</c>
      <c r="C165210" s="1" t="s">
        <v>149598</v>
      </c>
    </row>
    <row r="165211" spans="1:3" x14ac:dyDescent="0.25">
      <c r="A165211">
        <v>268843</v>
      </c>
      <c r="B165211" s="1" t="s">
        <v>138781</v>
      </c>
      <c r="C165211" s="1" t="s">
        <v>149598</v>
      </c>
    </row>
    <row r="165212" spans="1:3" x14ac:dyDescent="0.25">
      <c r="A165212">
        <v>534569</v>
      </c>
      <c r="B165212" s="1" t="s">
        <v>138782</v>
      </c>
      <c r="C165212" s="1" t="s">
        <v>149598</v>
      </c>
    </row>
    <row r="165213" spans="1:3" x14ac:dyDescent="0.25">
      <c r="A165213">
        <v>206688</v>
      </c>
      <c r="B165213" s="1" t="s">
        <v>138783</v>
      </c>
      <c r="C165213" s="1" t="s">
        <v>149598</v>
      </c>
    </row>
    <row r="165214" spans="1:3" x14ac:dyDescent="0.25">
      <c r="A165214">
        <v>324755</v>
      </c>
      <c r="B165214" s="1" t="s">
        <v>138784</v>
      </c>
      <c r="C165214" s="1" t="s">
        <v>149598</v>
      </c>
    </row>
    <row r="165215" spans="1:3" x14ac:dyDescent="0.25">
      <c r="A165215">
        <v>80678</v>
      </c>
      <c r="B165215" s="1" t="s">
        <v>37045</v>
      </c>
      <c r="C165215" s="1" t="s">
        <v>149598</v>
      </c>
    </row>
    <row r="165216" spans="1:3" x14ac:dyDescent="0.25">
      <c r="A165216">
        <v>138229</v>
      </c>
      <c r="B165216" s="1" t="s">
        <v>138757</v>
      </c>
      <c r="C165216" s="1" t="s">
        <v>149598</v>
      </c>
    </row>
    <row r="165217" spans="1:3" x14ac:dyDescent="0.25">
      <c r="A165217">
        <v>210345</v>
      </c>
      <c r="B165217" s="1" t="s">
        <v>37046</v>
      </c>
      <c r="C165217" s="1" t="s">
        <v>149598</v>
      </c>
    </row>
    <row r="165218" spans="1:3" x14ac:dyDescent="0.25">
      <c r="A165218">
        <v>268389</v>
      </c>
      <c r="B165218" s="1" t="s">
        <v>138785</v>
      </c>
      <c r="C165218" s="1" t="s">
        <v>149598</v>
      </c>
    </row>
    <row r="165219" spans="1:3" x14ac:dyDescent="0.25">
      <c r="A165219">
        <v>277195</v>
      </c>
      <c r="B165219" s="1" t="s">
        <v>37047</v>
      </c>
      <c r="C165219" s="1" t="s">
        <v>149598</v>
      </c>
    </row>
    <row r="165220" spans="1:3" x14ac:dyDescent="0.25">
      <c r="A165220">
        <v>210364</v>
      </c>
      <c r="B165220" s="1" t="s">
        <v>137372</v>
      </c>
      <c r="C165220" s="1" t="s">
        <v>149598</v>
      </c>
    </row>
    <row r="165221" spans="1:3" x14ac:dyDescent="0.25">
      <c r="A165221">
        <v>322937</v>
      </c>
      <c r="B165221" s="1" t="s">
        <v>138786</v>
      </c>
      <c r="C165221" s="1" t="s">
        <v>149606</v>
      </c>
    </row>
    <row r="165222" spans="1:3" x14ac:dyDescent="0.25">
      <c r="A165222">
        <v>93507</v>
      </c>
      <c r="B165222" s="1" t="s">
        <v>138787</v>
      </c>
      <c r="C165222" s="1" t="s">
        <v>149606</v>
      </c>
    </row>
    <row r="165223" spans="1:3" x14ac:dyDescent="0.25">
      <c r="A165223">
        <v>236415</v>
      </c>
      <c r="B165223" s="1" t="s">
        <v>138788</v>
      </c>
      <c r="C165223" s="1" t="s">
        <v>149606</v>
      </c>
    </row>
    <row r="165224" spans="1:3" x14ac:dyDescent="0.25">
      <c r="A165224">
        <v>236389</v>
      </c>
      <c r="B165224" s="1" t="s">
        <v>138789</v>
      </c>
      <c r="C165224" s="1" t="s">
        <v>149606</v>
      </c>
    </row>
    <row r="165225" spans="1:3" x14ac:dyDescent="0.25">
      <c r="A165225">
        <v>236418</v>
      </c>
      <c r="B165225" s="1" t="s">
        <v>138790</v>
      </c>
      <c r="C165225" s="1" t="s">
        <v>149606</v>
      </c>
    </row>
    <row r="165226" spans="1:3" x14ac:dyDescent="0.25">
      <c r="A165226">
        <v>236407</v>
      </c>
      <c r="B165226" s="1" t="s">
        <v>138791</v>
      </c>
      <c r="C165226" s="1" t="s">
        <v>149606</v>
      </c>
    </row>
    <row r="165227" spans="1:3" x14ac:dyDescent="0.25">
      <c r="A165227">
        <v>236422</v>
      </c>
      <c r="B165227" s="1" t="s">
        <v>138792</v>
      </c>
      <c r="C165227" s="1" t="s">
        <v>149606</v>
      </c>
    </row>
    <row r="165228" spans="1:3" x14ac:dyDescent="0.25">
      <c r="A165228">
        <v>93517</v>
      </c>
      <c r="B165228" s="1" t="s">
        <v>138793</v>
      </c>
      <c r="C165228" s="1" t="s">
        <v>149606</v>
      </c>
    </row>
    <row r="165229" spans="1:3" x14ac:dyDescent="0.25">
      <c r="A165229">
        <v>277233</v>
      </c>
      <c r="B165229" s="1" t="s">
        <v>138794</v>
      </c>
      <c r="C165229" s="1" t="s">
        <v>149606</v>
      </c>
    </row>
    <row r="165230" spans="1:3" x14ac:dyDescent="0.25">
      <c r="A165230">
        <v>236421</v>
      </c>
      <c r="B165230" s="1" t="s">
        <v>138795</v>
      </c>
      <c r="C165230" s="1" t="s">
        <v>149606</v>
      </c>
    </row>
    <row r="165231" spans="1:3" x14ac:dyDescent="0.25">
      <c r="A165231">
        <v>322950</v>
      </c>
      <c r="B165231" s="1" t="s">
        <v>37048</v>
      </c>
      <c r="C165231" s="1" t="s">
        <v>149606</v>
      </c>
    </row>
    <row r="165232" spans="1:3" x14ac:dyDescent="0.25">
      <c r="A165232">
        <v>49150</v>
      </c>
      <c r="B165232" s="1" t="s">
        <v>138796</v>
      </c>
      <c r="C165232" s="1" t="s">
        <v>149606</v>
      </c>
    </row>
    <row r="165233" spans="1:3" x14ac:dyDescent="0.25">
      <c r="A165233">
        <v>93505</v>
      </c>
      <c r="B165233" s="1" t="s">
        <v>138797</v>
      </c>
      <c r="C165233" s="1" t="s">
        <v>149606</v>
      </c>
    </row>
    <row r="165234" spans="1:3" x14ac:dyDescent="0.25">
      <c r="A165234">
        <v>322926</v>
      </c>
      <c r="B165234" s="1" t="s">
        <v>138798</v>
      </c>
      <c r="C165234" s="1" t="s">
        <v>149606</v>
      </c>
    </row>
    <row r="165235" spans="1:3" x14ac:dyDescent="0.25">
      <c r="A165235">
        <v>352989</v>
      </c>
      <c r="B165235" s="1" t="s">
        <v>138799</v>
      </c>
      <c r="C165235" s="1" t="s">
        <v>149606</v>
      </c>
    </row>
    <row r="165236" spans="1:3" x14ac:dyDescent="0.25">
      <c r="A165236">
        <v>298934</v>
      </c>
      <c r="B165236" s="1" t="s">
        <v>138800</v>
      </c>
      <c r="C165236" s="1" t="s">
        <v>149606</v>
      </c>
    </row>
    <row r="165237" spans="1:3" x14ac:dyDescent="0.25">
      <c r="A165237">
        <v>236395</v>
      </c>
      <c r="B165237" s="1" t="s">
        <v>138801</v>
      </c>
      <c r="C165237" s="1" t="s">
        <v>149606</v>
      </c>
    </row>
    <row r="165238" spans="1:3" x14ac:dyDescent="0.25">
      <c r="A165238">
        <v>236399</v>
      </c>
      <c r="B165238" s="1" t="s">
        <v>138802</v>
      </c>
      <c r="C165238" s="1" t="s">
        <v>149606</v>
      </c>
    </row>
    <row r="165239" spans="1:3" x14ac:dyDescent="0.25">
      <c r="A165239">
        <v>236429</v>
      </c>
      <c r="B165239" s="1" t="s">
        <v>138803</v>
      </c>
      <c r="C165239" s="1" t="s">
        <v>149606</v>
      </c>
    </row>
    <row r="165240" spans="1:3" x14ac:dyDescent="0.25">
      <c r="A165240">
        <v>93503</v>
      </c>
      <c r="B165240" s="1" t="s">
        <v>138804</v>
      </c>
      <c r="C165240" s="1" t="s">
        <v>149606</v>
      </c>
    </row>
    <row r="165241" spans="1:3" x14ac:dyDescent="0.25">
      <c r="A165241">
        <v>298935</v>
      </c>
      <c r="B165241" s="1" t="s">
        <v>138805</v>
      </c>
      <c r="C165241" s="1" t="s">
        <v>149606</v>
      </c>
    </row>
    <row r="165242" spans="1:3" x14ac:dyDescent="0.25">
      <c r="A165242">
        <v>322954</v>
      </c>
      <c r="B165242" s="1" t="s">
        <v>138806</v>
      </c>
      <c r="C165242" s="1" t="s">
        <v>149606</v>
      </c>
    </row>
    <row r="165243" spans="1:3" x14ac:dyDescent="0.25">
      <c r="A165243">
        <v>298936</v>
      </c>
      <c r="B165243" s="1" t="s">
        <v>138807</v>
      </c>
      <c r="C165243" s="1" t="s">
        <v>149606</v>
      </c>
    </row>
    <row r="165244" spans="1:3" x14ac:dyDescent="0.25">
      <c r="A165244">
        <v>236431</v>
      </c>
      <c r="B165244" s="1" t="s">
        <v>138808</v>
      </c>
      <c r="C165244" s="1" t="s">
        <v>149606</v>
      </c>
    </row>
    <row r="165245" spans="1:3" x14ac:dyDescent="0.25">
      <c r="A165245">
        <v>205507</v>
      </c>
      <c r="B165245" s="1" t="s">
        <v>138809</v>
      </c>
      <c r="C165245" s="1" t="s">
        <v>149606</v>
      </c>
    </row>
    <row r="165246" spans="1:3" x14ac:dyDescent="0.25">
      <c r="A165246">
        <v>352993</v>
      </c>
      <c r="B165246" s="1" t="s">
        <v>138810</v>
      </c>
      <c r="C165246" s="1" t="s">
        <v>149606</v>
      </c>
    </row>
    <row r="165247" spans="1:3" x14ac:dyDescent="0.25">
      <c r="A165247">
        <v>49146</v>
      </c>
      <c r="B165247" s="1" t="s">
        <v>138811</v>
      </c>
      <c r="C165247" s="1" t="s">
        <v>149606</v>
      </c>
    </row>
    <row r="165248" spans="1:3" x14ac:dyDescent="0.25">
      <c r="A165248">
        <v>93520</v>
      </c>
      <c r="B165248" s="1" t="s">
        <v>138812</v>
      </c>
      <c r="C165248" s="1" t="s">
        <v>149606</v>
      </c>
    </row>
    <row r="165249" spans="1:3" x14ac:dyDescent="0.25">
      <c r="A165249">
        <v>277224</v>
      </c>
      <c r="B165249" s="1" t="s">
        <v>138813</v>
      </c>
      <c r="C165249" s="1" t="s">
        <v>149606</v>
      </c>
    </row>
    <row r="165250" spans="1:3" x14ac:dyDescent="0.25">
      <c r="A165250">
        <v>49148</v>
      </c>
      <c r="B165250" s="1" t="s">
        <v>138814</v>
      </c>
      <c r="C165250" s="1" t="s">
        <v>149606</v>
      </c>
    </row>
    <row r="165251" spans="1:3" x14ac:dyDescent="0.25">
      <c r="A165251">
        <v>236384</v>
      </c>
      <c r="B165251" s="1" t="s">
        <v>138815</v>
      </c>
      <c r="C165251" s="1" t="s">
        <v>149606</v>
      </c>
    </row>
    <row r="165252" spans="1:3" x14ac:dyDescent="0.25">
      <c r="A165252">
        <v>353030</v>
      </c>
      <c r="B165252" s="1" t="s">
        <v>138816</v>
      </c>
      <c r="C165252" s="1" t="s">
        <v>149606</v>
      </c>
    </row>
    <row r="165253" spans="1:3" x14ac:dyDescent="0.25">
      <c r="A165253">
        <v>224630</v>
      </c>
      <c r="B165253" s="1" t="s">
        <v>138817</v>
      </c>
      <c r="C165253" s="1" t="s">
        <v>149606</v>
      </c>
    </row>
    <row r="165254" spans="1:3" x14ac:dyDescent="0.25">
      <c r="A165254">
        <v>236420</v>
      </c>
      <c r="B165254" s="1" t="s">
        <v>138818</v>
      </c>
      <c r="C165254" s="1" t="s">
        <v>149606</v>
      </c>
    </row>
    <row r="165255" spans="1:3" x14ac:dyDescent="0.25">
      <c r="A165255">
        <v>236391</v>
      </c>
      <c r="B165255" s="1" t="s">
        <v>138819</v>
      </c>
      <c r="C165255" s="1" t="s">
        <v>149606</v>
      </c>
    </row>
    <row r="165256" spans="1:3" x14ac:dyDescent="0.25">
      <c r="A165256">
        <v>17227</v>
      </c>
      <c r="B165256" s="1" t="s">
        <v>138820</v>
      </c>
      <c r="C165256" s="1" t="s">
        <v>149606</v>
      </c>
    </row>
    <row r="165257" spans="1:3" x14ac:dyDescent="0.25">
      <c r="A165257">
        <v>109735</v>
      </c>
      <c r="B165257" s="1" t="s">
        <v>138821</v>
      </c>
      <c r="C165257" s="1" t="s">
        <v>149606</v>
      </c>
    </row>
    <row r="165258" spans="1:3" x14ac:dyDescent="0.25">
      <c r="A165258">
        <v>236426</v>
      </c>
      <c r="B165258" s="1" t="s">
        <v>138822</v>
      </c>
      <c r="C165258" s="1" t="s">
        <v>149606</v>
      </c>
    </row>
    <row r="165259" spans="1:3" x14ac:dyDescent="0.25">
      <c r="A165259">
        <v>353012</v>
      </c>
      <c r="B165259" s="1" t="s">
        <v>138823</v>
      </c>
      <c r="C165259" s="1" t="s">
        <v>149606</v>
      </c>
    </row>
    <row r="165260" spans="1:3" x14ac:dyDescent="0.25">
      <c r="A165260">
        <v>49147</v>
      </c>
      <c r="B165260" s="1" t="s">
        <v>138824</v>
      </c>
      <c r="C165260" s="1" t="s">
        <v>149606</v>
      </c>
    </row>
    <row r="165261" spans="1:3" x14ac:dyDescent="0.25">
      <c r="A165261">
        <v>64913</v>
      </c>
      <c r="B165261" s="1" t="s">
        <v>138825</v>
      </c>
      <c r="C165261" s="1" t="s">
        <v>149606</v>
      </c>
    </row>
    <row r="165262" spans="1:3" x14ac:dyDescent="0.25">
      <c r="A165262">
        <v>277217</v>
      </c>
      <c r="B165262" s="1" t="s">
        <v>138826</v>
      </c>
      <c r="C165262" s="1" t="s">
        <v>149606</v>
      </c>
    </row>
    <row r="165263" spans="1:3" x14ac:dyDescent="0.25">
      <c r="A165263">
        <v>322939</v>
      </c>
      <c r="B165263" s="1" t="s">
        <v>138827</v>
      </c>
      <c r="C165263" s="1" t="s">
        <v>149606</v>
      </c>
    </row>
    <row r="165264" spans="1:3" x14ac:dyDescent="0.25">
      <c r="A165264">
        <v>49152</v>
      </c>
      <c r="B165264" s="1" t="s">
        <v>138828</v>
      </c>
      <c r="C165264" s="1" t="s">
        <v>149606</v>
      </c>
    </row>
    <row r="165265" spans="1:3" x14ac:dyDescent="0.25">
      <c r="A165265">
        <v>109741</v>
      </c>
      <c r="B165265" s="1" t="s">
        <v>138829</v>
      </c>
      <c r="C165265" s="1" t="s">
        <v>149606</v>
      </c>
    </row>
    <row r="165266" spans="1:3" x14ac:dyDescent="0.25">
      <c r="A165266">
        <v>236424</v>
      </c>
      <c r="B165266" s="1" t="s">
        <v>138830</v>
      </c>
      <c r="C165266" s="1" t="s">
        <v>149606</v>
      </c>
    </row>
    <row r="165267" spans="1:3" x14ac:dyDescent="0.25">
      <c r="A165267">
        <v>352990</v>
      </c>
      <c r="B165267" s="1" t="s">
        <v>138831</v>
      </c>
      <c r="C165267" s="1" t="s">
        <v>149606</v>
      </c>
    </row>
    <row r="165268" spans="1:3" x14ac:dyDescent="0.25">
      <c r="A165268">
        <v>322959</v>
      </c>
      <c r="B165268" s="1" t="s">
        <v>37049</v>
      </c>
      <c r="C165268" s="1" t="s">
        <v>149606</v>
      </c>
    </row>
    <row r="165269" spans="1:3" x14ac:dyDescent="0.25">
      <c r="A165269">
        <v>355010</v>
      </c>
      <c r="B165269" s="1" t="s">
        <v>37050</v>
      </c>
      <c r="C165269" s="1" t="s">
        <v>149606</v>
      </c>
    </row>
    <row r="165270" spans="1:3" x14ac:dyDescent="0.25">
      <c r="A165270">
        <v>49151</v>
      </c>
      <c r="B165270" s="1" t="s">
        <v>138832</v>
      </c>
      <c r="C165270" s="1" t="s">
        <v>149606</v>
      </c>
    </row>
    <row r="165271" spans="1:3" x14ac:dyDescent="0.25">
      <c r="A165271">
        <v>322931</v>
      </c>
      <c r="B165271" s="1" t="s">
        <v>61009</v>
      </c>
      <c r="C165271" s="1" t="s">
        <v>149606</v>
      </c>
    </row>
    <row r="165272" spans="1:3" x14ac:dyDescent="0.25">
      <c r="A165272">
        <v>93519</v>
      </c>
      <c r="B165272" s="1" t="s">
        <v>138833</v>
      </c>
      <c r="C165272" s="1" t="s">
        <v>149606</v>
      </c>
    </row>
    <row r="165273" spans="1:3" x14ac:dyDescent="0.25">
      <c r="A165273">
        <v>49145</v>
      </c>
      <c r="B165273" s="1" t="s">
        <v>138811</v>
      </c>
      <c r="C165273" s="1" t="s">
        <v>149606</v>
      </c>
    </row>
    <row r="165274" spans="1:3" x14ac:dyDescent="0.25">
      <c r="A165274">
        <v>396254</v>
      </c>
      <c r="B165274" s="1" t="s">
        <v>37051</v>
      </c>
      <c r="C165274" s="1" t="s">
        <v>149606</v>
      </c>
    </row>
    <row r="165275" spans="1:3" x14ac:dyDescent="0.25">
      <c r="A165275">
        <v>93506</v>
      </c>
      <c r="B165275" s="1" t="s">
        <v>138834</v>
      </c>
      <c r="C165275" s="1" t="s">
        <v>149606</v>
      </c>
    </row>
    <row r="165276" spans="1:3" x14ac:dyDescent="0.25">
      <c r="A165276">
        <v>88683</v>
      </c>
      <c r="B165276" s="1" t="s">
        <v>138835</v>
      </c>
      <c r="C165276" s="1" t="s">
        <v>149606</v>
      </c>
    </row>
    <row r="165277" spans="1:3" x14ac:dyDescent="0.25">
      <c r="A165277">
        <v>17228</v>
      </c>
      <c r="B165277" s="1" t="s">
        <v>138836</v>
      </c>
      <c r="C165277" s="1" t="s">
        <v>149606</v>
      </c>
    </row>
    <row r="165278" spans="1:3" x14ac:dyDescent="0.25">
      <c r="A165278">
        <v>204807</v>
      </c>
      <c r="B165278" s="1" t="s">
        <v>138837</v>
      </c>
      <c r="C165278" s="1" t="s">
        <v>149595</v>
      </c>
    </row>
    <row r="165279" spans="1:3" x14ac:dyDescent="0.25">
      <c r="A165279">
        <v>91666</v>
      </c>
      <c r="B165279" s="1" t="s">
        <v>136875</v>
      </c>
      <c r="C165279" s="1" t="s">
        <v>149595</v>
      </c>
    </row>
    <row r="165280" spans="1:3" x14ac:dyDescent="0.25">
      <c r="A165280">
        <v>355757</v>
      </c>
      <c r="B165280" s="1" t="s">
        <v>138838</v>
      </c>
      <c r="C165280" s="1" t="s">
        <v>149595</v>
      </c>
    </row>
    <row r="165281" spans="1:3" x14ac:dyDescent="0.25">
      <c r="A165281">
        <v>381066</v>
      </c>
      <c r="B165281" s="1" t="s">
        <v>138839</v>
      </c>
      <c r="C165281" s="1" t="s">
        <v>149595</v>
      </c>
    </row>
    <row r="165282" spans="1:3" x14ac:dyDescent="0.25">
      <c r="A165282">
        <v>265341</v>
      </c>
      <c r="B165282" s="1" t="s">
        <v>138840</v>
      </c>
      <c r="C165282" s="1" t="s">
        <v>149595</v>
      </c>
    </row>
    <row r="165283" spans="1:3" x14ac:dyDescent="0.25">
      <c r="A165283">
        <v>394180</v>
      </c>
      <c r="B165283" s="1" t="s">
        <v>138841</v>
      </c>
      <c r="C165283" s="1" t="s">
        <v>149595</v>
      </c>
    </row>
    <row r="165284" spans="1:3" x14ac:dyDescent="0.25">
      <c r="A165284">
        <v>204832</v>
      </c>
      <c r="B165284" s="1" t="s">
        <v>137105</v>
      </c>
      <c r="C165284" s="1" t="s">
        <v>149595</v>
      </c>
    </row>
    <row r="165285" spans="1:3" x14ac:dyDescent="0.25">
      <c r="A165285">
        <v>230780</v>
      </c>
      <c r="B165285" s="1" t="s">
        <v>136841</v>
      </c>
      <c r="C165285" s="1" t="s">
        <v>149595</v>
      </c>
    </row>
    <row r="165286" spans="1:3" x14ac:dyDescent="0.25">
      <c r="A165286">
        <v>356853</v>
      </c>
      <c r="B165286" s="1" t="s">
        <v>138842</v>
      </c>
      <c r="C165286" s="1" t="s">
        <v>149595</v>
      </c>
    </row>
    <row r="165287" spans="1:3" x14ac:dyDescent="0.25">
      <c r="A165287">
        <v>231099</v>
      </c>
      <c r="B165287" s="1" t="s">
        <v>138843</v>
      </c>
      <c r="C165287" s="1" t="s">
        <v>149595</v>
      </c>
    </row>
    <row r="165288" spans="1:3" x14ac:dyDescent="0.25">
      <c r="A165288">
        <v>203844</v>
      </c>
      <c r="B165288" s="1" t="s">
        <v>138844</v>
      </c>
      <c r="C165288" s="1" t="s">
        <v>149595</v>
      </c>
    </row>
    <row r="165289" spans="1:3" x14ac:dyDescent="0.25">
      <c r="A165289">
        <v>93181</v>
      </c>
      <c r="B165289" s="1" t="s">
        <v>138845</v>
      </c>
      <c r="C165289" s="1" t="s">
        <v>149595</v>
      </c>
    </row>
    <row r="165290" spans="1:3" x14ac:dyDescent="0.25">
      <c r="A165290">
        <v>204792</v>
      </c>
      <c r="B165290" s="1" t="s">
        <v>138846</v>
      </c>
      <c r="C165290" s="1" t="s">
        <v>149595</v>
      </c>
    </row>
    <row r="165291" spans="1:3" x14ac:dyDescent="0.25">
      <c r="A165291">
        <v>204801</v>
      </c>
      <c r="B165291" s="1" t="s">
        <v>137027</v>
      </c>
      <c r="C165291" s="1" t="s">
        <v>149595</v>
      </c>
    </row>
    <row r="165292" spans="1:3" x14ac:dyDescent="0.25">
      <c r="A165292">
        <v>346599</v>
      </c>
      <c r="B165292" s="1" t="s">
        <v>138847</v>
      </c>
      <c r="C165292" s="1" t="s">
        <v>149595</v>
      </c>
    </row>
    <row r="165293" spans="1:3" x14ac:dyDescent="0.25">
      <c r="A165293">
        <v>204842</v>
      </c>
      <c r="B165293" s="1" t="s">
        <v>136868</v>
      </c>
      <c r="C165293" s="1" t="s">
        <v>149595</v>
      </c>
    </row>
    <row r="165294" spans="1:3" x14ac:dyDescent="0.25">
      <c r="A165294">
        <v>380958</v>
      </c>
      <c r="B165294" s="1" t="s">
        <v>136985</v>
      </c>
      <c r="C165294" s="1" t="s">
        <v>149595</v>
      </c>
    </row>
    <row r="165295" spans="1:3" x14ac:dyDescent="0.25">
      <c r="A165295">
        <v>230661</v>
      </c>
      <c r="B165295" s="1" t="s">
        <v>77056</v>
      </c>
      <c r="C165295" s="1" t="s">
        <v>149595</v>
      </c>
    </row>
    <row r="165296" spans="1:3" x14ac:dyDescent="0.25">
      <c r="A165296">
        <v>380995</v>
      </c>
      <c r="B165296" s="1" t="s">
        <v>137153</v>
      </c>
      <c r="C165296" s="1" t="s">
        <v>149595</v>
      </c>
    </row>
    <row r="165297" spans="1:3" x14ac:dyDescent="0.25">
      <c r="A165297">
        <v>291089</v>
      </c>
      <c r="B165297" s="1" t="s">
        <v>138848</v>
      </c>
      <c r="C165297" s="1" t="s">
        <v>149595</v>
      </c>
    </row>
    <row r="165298" spans="1:3" x14ac:dyDescent="0.25">
      <c r="A165298">
        <v>193210</v>
      </c>
      <c r="B165298" s="1" t="s">
        <v>138849</v>
      </c>
      <c r="C165298" s="1" t="s">
        <v>149595</v>
      </c>
    </row>
    <row r="165299" spans="1:3" x14ac:dyDescent="0.25">
      <c r="A165299">
        <v>204815</v>
      </c>
      <c r="B165299" s="1" t="s">
        <v>138850</v>
      </c>
      <c r="C165299" s="1" t="s">
        <v>149595</v>
      </c>
    </row>
    <row r="165300" spans="1:3" x14ac:dyDescent="0.25">
      <c r="A165300">
        <v>115967</v>
      </c>
      <c r="B165300" s="1" t="s">
        <v>138851</v>
      </c>
      <c r="C165300" s="1" t="s">
        <v>149595</v>
      </c>
    </row>
    <row r="165301" spans="1:3" x14ac:dyDescent="0.25">
      <c r="A165301">
        <v>203792</v>
      </c>
      <c r="B165301" s="1" t="s">
        <v>137120</v>
      </c>
      <c r="C165301" s="1" t="s">
        <v>149595</v>
      </c>
    </row>
    <row r="165302" spans="1:3" x14ac:dyDescent="0.25">
      <c r="A165302">
        <v>250172</v>
      </c>
      <c r="B165302" s="1" t="s">
        <v>138852</v>
      </c>
      <c r="C165302" s="1" t="s">
        <v>149595</v>
      </c>
    </row>
    <row r="165303" spans="1:3" x14ac:dyDescent="0.25">
      <c r="A165303">
        <v>290837</v>
      </c>
      <c r="B165303" s="1" t="s">
        <v>138853</v>
      </c>
      <c r="C165303" s="1" t="s">
        <v>149595</v>
      </c>
    </row>
    <row r="165304" spans="1:3" x14ac:dyDescent="0.25">
      <c r="A165304">
        <v>290848</v>
      </c>
      <c r="B165304" s="1" t="s">
        <v>138854</v>
      </c>
      <c r="C165304" s="1" t="s">
        <v>149595</v>
      </c>
    </row>
    <row r="165305" spans="1:3" x14ac:dyDescent="0.25">
      <c r="A165305">
        <v>380809</v>
      </c>
      <c r="B165305" s="1" t="s">
        <v>138855</v>
      </c>
      <c r="C165305" s="1" t="s">
        <v>149595</v>
      </c>
    </row>
    <row r="165306" spans="1:3" x14ac:dyDescent="0.25">
      <c r="A165306">
        <v>164688</v>
      </c>
      <c r="B165306" s="1" t="s">
        <v>138856</v>
      </c>
      <c r="C165306" s="1" t="s">
        <v>149595</v>
      </c>
    </row>
    <row r="165307" spans="1:3" x14ac:dyDescent="0.25">
      <c r="A165307">
        <v>357298</v>
      </c>
      <c r="B165307" s="1" t="s">
        <v>138857</v>
      </c>
      <c r="C165307" s="1" t="s">
        <v>149595</v>
      </c>
    </row>
    <row r="165308" spans="1:3" x14ac:dyDescent="0.25">
      <c r="A165308">
        <v>250189</v>
      </c>
      <c r="B165308" s="1" t="s">
        <v>138858</v>
      </c>
      <c r="C165308" s="1" t="s">
        <v>149595</v>
      </c>
    </row>
    <row r="165309" spans="1:3" x14ac:dyDescent="0.25">
      <c r="A165309">
        <v>357074</v>
      </c>
      <c r="B165309" s="1" t="s">
        <v>138859</v>
      </c>
      <c r="C165309" s="1" t="s">
        <v>149595</v>
      </c>
    </row>
    <row r="165310" spans="1:3" x14ac:dyDescent="0.25">
      <c r="A165310">
        <v>250017</v>
      </c>
      <c r="B165310" s="1" t="s">
        <v>124130</v>
      </c>
      <c r="C165310" s="1" t="s">
        <v>149595</v>
      </c>
    </row>
    <row r="165311" spans="1:3" x14ac:dyDescent="0.25">
      <c r="A165311">
        <v>394157</v>
      </c>
      <c r="B165311" s="1" t="s">
        <v>136932</v>
      </c>
      <c r="C165311" s="1" t="s">
        <v>149595</v>
      </c>
    </row>
    <row r="165312" spans="1:3" x14ac:dyDescent="0.25">
      <c r="A165312">
        <v>93157</v>
      </c>
      <c r="B165312" s="1" t="s">
        <v>137130</v>
      </c>
      <c r="C165312" s="1" t="s">
        <v>149595</v>
      </c>
    </row>
    <row r="165313" spans="1:3" x14ac:dyDescent="0.25">
      <c r="A165313">
        <v>203793</v>
      </c>
      <c r="B165313" s="1" t="s">
        <v>137142</v>
      </c>
      <c r="C165313" s="1" t="s">
        <v>149595</v>
      </c>
    </row>
    <row r="165314" spans="1:3" x14ac:dyDescent="0.25">
      <c r="A165314">
        <v>220948</v>
      </c>
      <c r="B165314" s="1" t="s">
        <v>136972</v>
      </c>
      <c r="C165314" s="1" t="s">
        <v>149595</v>
      </c>
    </row>
    <row r="165315" spans="1:3" x14ac:dyDescent="0.25">
      <c r="A165315">
        <v>245382</v>
      </c>
      <c r="B165315" s="1" t="s">
        <v>138860</v>
      </c>
      <c r="C165315" s="1" t="s">
        <v>149595</v>
      </c>
    </row>
    <row r="165316" spans="1:3" x14ac:dyDescent="0.25">
      <c r="A165316">
        <v>292892</v>
      </c>
      <c r="B165316" s="1" t="s">
        <v>138861</v>
      </c>
      <c r="C165316" s="1" t="s">
        <v>149595</v>
      </c>
    </row>
    <row r="165317" spans="1:3" x14ac:dyDescent="0.25">
      <c r="A165317">
        <v>230564</v>
      </c>
      <c r="B165317" s="1" t="s">
        <v>76768</v>
      </c>
      <c r="C165317" s="1" t="s">
        <v>149595</v>
      </c>
    </row>
    <row r="165318" spans="1:3" x14ac:dyDescent="0.25">
      <c r="A165318">
        <v>130369</v>
      </c>
      <c r="B165318" s="1" t="s">
        <v>138862</v>
      </c>
      <c r="C165318" s="1" t="s">
        <v>149595</v>
      </c>
    </row>
    <row r="165319" spans="1:3" x14ac:dyDescent="0.25">
      <c r="A165319">
        <v>380931</v>
      </c>
      <c r="B165319" s="1" t="s">
        <v>138863</v>
      </c>
      <c r="C165319" s="1" t="s">
        <v>149595</v>
      </c>
    </row>
    <row r="165320" spans="1:3" x14ac:dyDescent="0.25">
      <c r="A165320">
        <v>363001</v>
      </c>
      <c r="B165320" s="1" t="s">
        <v>138864</v>
      </c>
      <c r="C165320" s="1" t="s">
        <v>149595</v>
      </c>
    </row>
    <row r="165321" spans="1:3" x14ac:dyDescent="0.25">
      <c r="A165321">
        <v>357279</v>
      </c>
      <c r="B165321" s="1" t="s">
        <v>138865</v>
      </c>
      <c r="C165321" s="1" t="s">
        <v>149595</v>
      </c>
    </row>
    <row r="165322" spans="1:3" x14ac:dyDescent="0.25">
      <c r="A165322">
        <v>346650</v>
      </c>
      <c r="B165322" s="1" t="s">
        <v>138866</v>
      </c>
      <c r="C165322" s="1" t="s">
        <v>149595</v>
      </c>
    </row>
    <row r="165323" spans="1:3" x14ac:dyDescent="0.25">
      <c r="A165323">
        <v>130174</v>
      </c>
      <c r="B165323" s="1" t="s">
        <v>138867</v>
      </c>
      <c r="C165323" s="1" t="s">
        <v>149595</v>
      </c>
    </row>
    <row r="165324" spans="1:3" x14ac:dyDescent="0.25">
      <c r="A165324">
        <v>230667</v>
      </c>
      <c r="B165324" s="1" t="s">
        <v>76544</v>
      </c>
      <c r="C165324" s="1" t="s">
        <v>149595</v>
      </c>
    </row>
    <row r="165325" spans="1:3" x14ac:dyDescent="0.25">
      <c r="A165325">
        <v>290962</v>
      </c>
      <c r="B165325" s="1" t="s">
        <v>138868</v>
      </c>
      <c r="C165325" s="1" t="s">
        <v>149595</v>
      </c>
    </row>
    <row r="165326" spans="1:3" x14ac:dyDescent="0.25">
      <c r="A165326">
        <v>203784</v>
      </c>
      <c r="B165326" s="1" t="s">
        <v>138869</v>
      </c>
      <c r="C165326" s="1" t="s">
        <v>149595</v>
      </c>
    </row>
    <row r="165327" spans="1:3" x14ac:dyDescent="0.25">
      <c r="A165327">
        <v>204770</v>
      </c>
      <c r="B165327" s="1" t="s">
        <v>138870</v>
      </c>
      <c r="C165327" s="1" t="s">
        <v>149595</v>
      </c>
    </row>
    <row r="165328" spans="1:3" x14ac:dyDescent="0.25">
      <c r="A165328">
        <v>380795</v>
      </c>
      <c r="B165328" s="1" t="s">
        <v>138871</v>
      </c>
      <c r="C165328" s="1" t="s">
        <v>149595</v>
      </c>
    </row>
    <row r="165329" spans="1:3" x14ac:dyDescent="0.25">
      <c r="A165329">
        <v>47290</v>
      </c>
      <c r="B165329" s="1" t="s">
        <v>138872</v>
      </c>
      <c r="C165329" s="1" t="s">
        <v>149595</v>
      </c>
    </row>
    <row r="165330" spans="1:3" x14ac:dyDescent="0.25">
      <c r="A165330">
        <v>380966</v>
      </c>
      <c r="B165330" s="1" t="s">
        <v>138873</v>
      </c>
      <c r="C165330" s="1" t="s">
        <v>149595</v>
      </c>
    </row>
    <row r="165331" spans="1:3" x14ac:dyDescent="0.25">
      <c r="A165331">
        <v>290874</v>
      </c>
      <c r="B165331" s="1" t="s">
        <v>138874</v>
      </c>
      <c r="C165331" s="1" t="s">
        <v>149595</v>
      </c>
    </row>
    <row r="165332" spans="1:3" x14ac:dyDescent="0.25">
      <c r="A165332">
        <v>356776</v>
      </c>
      <c r="B165332" s="1" t="s">
        <v>138875</v>
      </c>
      <c r="C165332" s="1" t="s">
        <v>149595</v>
      </c>
    </row>
    <row r="165333" spans="1:3" x14ac:dyDescent="0.25">
      <c r="A165333">
        <v>204838</v>
      </c>
      <c r="B165333" s="1" t="s">
        <v>138876</v>
      </c>
      <c r="C165333" s="1" t="s">
        <v>149595</v>
      </c>
    </row>
    <row r="165334" spans="1:3" x14ac:dyDescent="0.25">
      <c r="A165334">
        <v>357248</v>
      </c>
      <c r="B165334" s="1" t="s">
        <v>138877</v>
      </c>
      <c r="C165334" s="1" t="s">
        <v>149595</v>
      </c>
    </row>
    <row r="165335" spans="1:3" x14ac:dyDescent="0.25">
      <c r="A165335">
        <v>250161</v>
      </c>
      <c r="B165335" s="1" t="s">
        <v>136869</v>
      </c>
      <c r="C165335" s="1" t="s">
        <v>149595</v>
      </c>
    </row>
    <row r="165336" spans="1:3" x14ac:dyDescent="0.25">
      <c r="A165336">
        <v>250081</v>
      </c>
      <c r="B165336" s="1" t="s">
        <v>138878</v>
      </c>
      <c r="C165336" s="1" t="s">
        <v>149595</v>
      </c>
    </row>
    <row r="165337" spans="1:3" x14ac:dyDescent="0.25">
      <c r="A165337">
        <v>380992</v>
      </c>
      <c r="B165337" s="1" t="s">
        <v>136878</v>
      </c>
      <c r="C165337" s="1" t="s">
        <v>149595</v>
      </c>
    </row>
    <row r="165338" spans="1:3" x14ac:dyDescent="0.25">
      <c r="A165338">
        <v>244959</v>
      </c>
      <c r="B165338" s="1" t="s">
        <v>136830</v>
      </c>
      <c r="C165338" s="1" t="s">
        <v>149595</v>
      </c>
    </row>
    <row r="165339" spans="1:3" x14ac:dyDescent="0.25">
      <c r="A165339">
        <v>320812</v>
      </c>
      <c r="B165339" s="1" t="s">
        <v>138879</v>
      </c>
      <c r="C165339" s="1" t="s">
        <v>149595</v>
      </c>
    </row>
    <row r="165340" spans="1:3" x14ac:dyDescent="0.25">
      <c r="A165340">
        <v>381059</v>
      </c>
      <c r="B165340" s="1" t="s">
        <v>50895</v>
      </c>
      <c r="C165340" s="1" t="s">
        <v>149595</v>
      </c>
    </row>
    <row r="165341" spans="1:3" x14ac:dyDescent="0.25">
      <c r="A165341">
        <v>249896</v>
      </c>
      <c r="B165341" s="1" t="s">
        <v>138880</v>
      </c>
      <c r="C165341" s="1" t="s">
        <v>149595</v>
      </c>
    </row>
    <row r="165342" spans="1:3" x14ac:dyDescent="0.25">
      <c r="A165342">
        <v>357097</v>
      </c>
      <c r="B165342" s="1" t="s">
        <v>136966</v>
      </c>
      <c r="C165342" s="1" t="s">
        <v>149595</v>
      </c>
    </row>
    <row r="165343" spans="1:3" x14ac:dyDescent="0.25">
      <c r="A165343">
        <v>290939</v>
      </c>
      <c r="B165343" s="1" t="s">
        <v>138881</v>
      </c>
      <c r="C165343" s="1" t="s">
        <v>149595</v>
      </c>
    </row>
    <row r="165344" spans="1:3" x14ac:dyDescent="0.25">
      <c r="A165344">
        <v>352207</v>
      </c>
      <c r="B165344" s="1" t="s">
        <v>138882</v>
      </c>
      <c r="C165344" s="1" t="s">
        <v>149595</v>
      </c>
    </row>
    <row r="165345" spans="1:3" x14ac:dyDescent="0.25">
      <c r="A165345">
        <v>93116</v>
      </c>
      <c r="B165345" s="1" t="s">
        <v>137048</v>
      </c>
      <c r="C165345" s="1" t="s">
        <v>149595</v>
      </c>
    </row>
    <row r="165346" spans="1:3" x14ac:dyDescent="0.25">
      <c r="A165346">
        <v>230829</v>
      </c>
      <c r="B165346" s="1" t="s">
        <v>77183</v>
      </c>
      <c r="C165346" s="1" t="s">
        <v>149595</v>
      </c>
    </row>
    <row r="165347" spans="1:3" x14ac:dyDescent="0.25">
      <c r="A165347">
        <v>133201</v>
      </c>
      <c r="B165347" s="1" t="s">
        <v>136867</v>
      </c>
      <c r="C165347" s="1" t="s">
        <v>149595</v>
      </c>
    </row>
    <row r="165348" spans="1:3" x14ac:dyDescent="0.25">
      <c r="A165348">
        <v>355666</v>
      </c>
      <c r="B165348" s="1" t="s">
        <v>138883</v>
      </c>
      <c r="C165348" s="1" t="s">
        <v>149595</v>
      </c>
    </row>
    <row r="165349" spans="1:3" x14ac:dyDescent="0.25">
      <c r="A165349">
        <v>93165</v>
      </c>
      <c r="B165349" s="1" t="s">
        <v>138884</v>
      </c>
      <c r="C165349" s="1" t="s">
        <v>149595</v>
      </c>
    </row>
    <row r="165350" spans="1:3" x14ac:dyDescent="0.25">
      <c r="A165350">
        <v>380969</v>
      </c>
      <c r="B165350" s="1" t="s">
        <v>138885</v>
      </c>
      <c r="C165350" s="1" t="s">
        <v>149595</v>
      </c>
    </row>
    <row r="165351" spans="1:3" x14ac:dyDescent="0.25">
      <c r="A165351">
        <v>250203</v>
      </c>
      <c r="B165351" s="1" t="s">
        <v>136978</v>
      </c>
      <c r="C165351" s="1" t="s">
        <v>149595</v>
      </c>
    </row>
    <row r="165352" spans="1:3" x14ac:dyDescent="0.25">
      <c r="A165352">
        <v>455190</v>
      </c>
      <c r="B165352" s="1" t="s">
        <v>138886</v>
      </c>
      <c r="C165352" s="1" t="s">
        <v>149595</v>
      </c>
    </row>
    <row r="165353" spans="1:3" x14ac:dyDescent="0.25">
      <c r="A165353">
        <v>265271</v>
      </c>
      <c r="B165353" s="1" t="s">
        <v>138887</v>
      </c>
      <c r="C165353" s="1" t="s">
        <v>149595</v>
      </c>
    </row>
    <row r="165354" spans="1:3" x14ac:dyDescent="0.25">
      <c r="A165354">
        <v>356868</v>
      </c>
      <c r="B165354" s="1" t="s">
        <v>137003</v>
      </c>
      <c r="C165354" s="1" t="s">
        <v>149595</v>
      </c>
    </row>
    <row r="165355" spans="1:3" x14ac:dyDescent="0.25">
      <c r="A165355">
        <v>230996</v>
      </c>
      <c r="B165355" s="1" t="s">
        <v>76755</v>
      </c>
      <c r="C165355" s="1" t="s">
        <v>149595</v>
      </c>
    </row>
    <row r="165356" spans="1:3" x14ac:dyDescent="0.25">
      <c r="A165356">
        <v>290773</v>
      </c>
      <c r="B165356" s="1" t="s">
        <v>138888</v>
      </c>
      <c r="C165356" s="1" t="s">
        <v>149595</v>
      </c>
    </row>
    <row r="165357" spans="1:3" x14ac:dyDescent="0.25">
      <c r="A165357">
        <v>249678</v>
      </c>
      <c r="B165357" s="1" t="s">
        <v>145092</v>
      </c>
      <c r="C165357" s="1" t="s">
        <v>149595</v>
      </c>
    </row>
    <row r="165358" spans="1:3" x14ac:dyDescent="0.25">
      <c r="A165358">
        <v>102277</v>
      </c>
      <c r="B165358" s="1" t="s">
        <v>138889</v>
      </c>
      <c r="C165358" s="1" t="s">
        <v>149595</v>
      </c>
    </row>
    <row r="165359" spans="1:3" x14ac:dyDescent="0.25">
      <c r="A165359">
        <v>147690</v>
      </c>
      <c r="B165359" s="1" t="s">
        <v>137097</v>
      </c>
      <c r="C165359" s="1" t="s">
        <v>149595</v>
      </c>
    </row>
    <row r="165360" spans="1:3" x14ac:dyDescent="0.25">
      <c r="A165360">
        <v>355776</v>
      </c>
      <c r="B165360" s="1" t="s">
        <v>138890</v>
      </c>
      <c r="C165360" s="1" t="s">
        <v>149595</v>
      </c>
    </row>
    <row r="165361" spans="1:3" x14ac:dyDescent="0.25">
      <c r="A165361">
        <v>273507</v>
      </c>
      <c r="B165361" s="1" t="s">
        <v>138891</v>
      </c>
      <c r="C165361" s="1" t="s">
        <v>149595</v>
      </c>
    </row>
    <row r="165362" spans="1:3" x14ac:dyDescent="0.25">
      <c r="A165362">
        <v>471638</v>
      </c>
      <c r="B165362" s="1" t="s">
        <v>138892</v>
      </c>
      <c r="C165362" s="1" t="s">
        <v>149595</v>
      </c>
    </row>
    <row r="165363" spans="1:3" x14ac:dyDescent="0.25">
      <c r="A165363">
        <v>290810</v>
      </c>
      <c r="B165363" s="1" t="s">
        <v>138893</v>
      </c>
      <c r="C165363" s="1" t="s">
        <v>149595</v>
      </c>
    </row>
    <row r="165364" spans="1:3" x14ac:dyDescent="0.25">
      <c r="A165364">
        <v>165263</v>
      </c>
      <c r="B165364" s="1" t="s">
        <v>138894</v>
      </c>
      <c r="C165364" s="1" t="s">
        <v>149595</v>
      </c>
    </row>
    <row r="165365" spans="1:3" x14ac:dyDescent="0.25">
      <c r="A165365">
        <v>230854</v>
      </c>
      <c r="B165365" s="1" t="s">
        <v>76947</v>
      </c>
      <c r="C165365" s="1" t="s">
        <v>149595</v>
      </c>
    </row>
    <row r="165366" spans="1:3" x14ac:dyDescent="0.25">
      <c r="A165366">
        <v>249932</v>
      </c>
      <c r="B165366" s="1" t="s">
        <v>138895</v>
      </c>
      <c r="C165366" s="1" t="s">
        <v>149595</v>
      </c>
    </row>
    <row r="165367" spans="1:3" x14ac:dyDescent="0.25">
      <c r="A165367">
        <v>93251</v>
      </c>
      <c r="B165367" s="1" t="s">
        <v>138896</v>
      </c>
      <c r="C165367" s="1" t="s">
        <v>149595</v>
      </c>
    </row>
    <row r="165368" spans="1:3" x14ac:dyDescent="0.25">
      <c r="A165368">
        <v>230248</v>
      </c>
      <c r="B165368" s="1" t="s">
        <v>138897</v>
      </c>
      <c r="C165368" s="1" t="s">
        <v>149595</v>
      </c>
    </row>
    <row r="165369" spans="1:3" x14ac:dyDescent="0.25">
      <c r="A165369">
        <v>356823</v>
      </c>
      <c r="B165369" s="1" t="s">
        <v>138898</v>
      </c>
      <c r="C165369" s="1" t="s">
        <v>149595</v>
      </c>
    </row>
    <row r="165370" spans="1:3" x14ac:dyDescent="0.25">
      <c r="A165370">
        <v>357077</v>
      </c>
      <c r="B165370" s="1" t="s">
        <v>138899</v>
      </c>
      <c r="C165370" s="1" t="s">
        <v>149595</v>
      </c>
    </row>
    <row r="165371" spans="1:3" x14ac:dyDescent="0.25">
      <c r="A165371">
        <v>352222</v>
      </c>
      <c r="B165371" s="1" t="s">
        <v>138900</v>
      </c>
      <c r="C165371" s="1" t="s">
        <v>149595</v>
      </c>
    </row>
    <row r="165372" spans="1:3" x14ac:dyDescent="0.25">
      <c r="A165372">
        <v>250026</v>
      </c>
      <c r="B165372" s="1" t="s">
        <v>138901</v>
      </c>
      <c r="C165372" s="1" t="s">
        <v>149595</v>
      </c>
    </row>
    <row r="165373" spans="1:3" x14ac:dyDescent="0.25">
      <c r="A165373">
        <v>265361</v>
      </c>
      <c r="B165373" s="1" t="s">
        <v>138902</v>
      </c>
      <c r="C165373" s="1" t="s">
        <v>149595</v>
      </c>
    </row>
    <row r="165374" spans="1:3" x14ac:dyDescent="0.25">
      <c r="A165374">
        <v>230899</v>
      </c>
      <c r="B165374" s="1" t="s">
        <v>76537</v>
      </c>
      <c r="C165374" s="1" t="s">
        <v>149595</v>
      </c>
    </row>
    <row r="165375" spans="1:3" x14ac:dyDescent="0.25">
      <c r="A165375">
        <v>91676</v>
      </c>
      <c r="B165375" s="1" t="s">
        <v>136883</v>
      </c>
      <c r="C165375" s="1" t="s">
        <v>149595</v>
      </c>
    </row>
    <row r="165376" spans="1:3" x14ac:dyDescent="0.25">
      <c r="A165376">
        <v>290877</v>
      </c>
      <c r="B165376" s="1" t="s">
        <v>138903</v>
      </c>
      <c r="C165376" s="1" t="s">
        <v>149595</v>
      </c>
    </row>
    <row r="165377" spans="1:3" x14ac:dyDescent="0.25">
      <c r="A165377">
        <v>290563</v>
      </c>
      <c r="B165377" s="1" t="s">
        <v>138904</v>
      </c>
      <c r="C165377" s="1" t="s">
        <v>149595</v>
      </c>
    </row>
    <row r="165378" spans="1:3" x14ac:dyDescent="0.25">
      <c r="A165378">
        <v>250143</v>
      </c>
      <c r="B165378" s="1" t="s">
        <v>137074</v>
      </c>
      <c r="C165378" s="1" t="s">
        <v>149595</v>
      </c>
    </row>
    <row r="165379" spans="1:3" x14ac:dyDescent="0.25">
      <c r="A165379">
        <v>204835</v>
      </c>
      <c r="B165379" s="1" t="s">
        <v>137105</v>
      </c>
      <c r="C165379" s="1" t="s">
        <v>149595</v>
      </c>
    </row>
    <row r="165380" spans="1:3" x14ac:dyDescent="0.25">
      <c r="A165380">
        <v>203856</v>
      </c>
      <c r="B165380" s="1" t="s">
        <v>137065</v>
      </c>
      <c r="C165380" s="1" t="s">
        <v>149595</v>
      </c>
    </row>
    <row r="165381" spans="1:3" x14ac:dyDescent="0.25">
      <c r="A165381">
        <v>193216</v>
      </c>
      <c r="B165381" s="1" t="s">
        <v>137121</v>
      </c>
      <c r="C165381" s="1" t="s">
        <v>149595</v>
      </c>
    </row>
    <row r="165382" spans="1:3" x14ac:dyDescent="0.25">
      <c r="A165382">
        <v>230894</v>
      </c>
      <c r="B165382" s="1" t="s">
        <v>76537</v>
      </c>
      <c r="C165382" s="1" t="s">
        <v>149595</v>
      </c>
    </row>
    <row r="165383" spans="1:3" x14ac:dyDescent="0.25">
      <c r="A165383">
        <v>250123</v>
      </c>
      <c r="B165383" s="1" t="s">
        <v>138905</v>
      </c>
      <c r="C165383" s="1" t="s">
        <v>149595</v>
      </c>
    </row>
    <row r="165384" spans="1:3" x14ac:dyDescent="0.25">
      <c r="A165384">
        <v>356810</v>
      </c>
      <c r="B165384" s="1" t="s">
        <v>138906</v>
      </c>
      <c r="C165384" s="1" t="s">
        <v>149595</v>
      </c>
    </row>
    <row r="165385" spans="1:3" x14ac:dyDescent="0.25">
      <c r="A165385">
        <v>249674</v>
      </c>
      <c r="B165385" s="1" t="s">
        <v>145093</v>
      </c>
      <c r="C165385" s="1" t="s">
        <v>149595</v>
      </c>
    </row>
    <row r="165386" spans="1:3" x14ac:dyDescent="0.25">
      <c r="A165386">
        <v>356919</v>
      </c>
      <c r="B165386" s="1" t="s">
        <v>138907</v>
      </c>
      <c r="C165386" s="1" t="s">
        <v>149595</v>
      </c>
    </row>
    <row r="165387" spans="1:3" x14ac:dyDescent="0.25">
      <c r="A165387">
        <v>231132</v>
      </c>
      <c r="B165387" s="1" t="s">
        <v>42522</v>
      </c>
      <c r="C165387" s="1" t="s">
        <v>149595</v>
      </c>
    </row>
    <row r="165388" spans="1:3" x14ac:dyDescent="0.25">
      <c r="A165388">
        <v>171868</v>
      </c>
      <c r="B165388" s="1" t="s">
        <v>138908</v>
      </c>
      <c r="C165388" s="1" t="s">
        <v>149595</v>
      </c>
    </row>
    <row r="165389" spans="1:3" x14ac:dyDescent="0.25">
      <c r="A165389">
        <v>250100</v>
      </c>
      <c r="B165389" s="1" t="s">
        <v>138909</v>
      </c>
      <c r="C165389" s="1" t="s">
        <v>149595</v>
      </c>
    </row>
    <row r="165390" spans="1:3" x14ac:dyDescent="0.25">
      <c r="A165390">
        <v>357240</v>
      </c>
      <c r="B165390" s="1" t="s">
        <v>138910</v>
      </c>
      <c r="C165390" s="1" t="s">
        <v>149595</v>
      </c>
    </row>
    <row r="165391" spans="1:3" x14ac:dyDescent="0.25">
      <c r="A165391">
        <v>380952</v>
      </c>
      <c r="B165391" s="1" t="s">
        <v>137066</v>
      </c>
      <c r="C165391" s="1" t="s">
        <v>149595</v>
      </c>
    </row>
    <row r="165392" spans="1:3" x14ac:dyDescent="0.25">
      <c r="A165392">
        <v>230616</v>
      </c>
      <c r="B165392" s="1" t="s">
        <v>138911</v>
      </c>
      <c r="C165392" s="1" t="s">
        <v>149595</v>
      </c>
    </row>
    <row r="165393" spans="1:3" x14ac:dyDescent="0.25">
      <c r="A165393">
        <v>164748</v>
      </c>
      <c r="B165393" s="1" t="s">
        <v>138912</v>
      </c>
      <c r="C165393" s="1" t="s">
        <v>149595</v>
      </c>
    </row>
    <row r="165394" spans="1:3" x14ac:dyDescent="0.25">
      <c r="A165394">
        <v>204814</v>
      </c>
      <c r="B165394" s="1" t="s">
        <v>138913</v>
      </c>
      <c r="C165394" s="1" t="s">
        <v>149595</v>
      </c>
    </row>
    <row r="165395" spans="1:3" x14ac:dyDescent="0.25">
      <c r="A165395">
        <v>346775</v>
      </c>
      <c r="B165395" s="1" t="s">
        <v>77124</v>
      </c>
      <c r="C165395" s="1" t="s">
        <v>149595</v>
      </c>
    </row>
    <row r="165396" spans="1:3" x14ac:dyDescent="0.25">
      <c r="A165396">
        <v>93220</v>
      </c>
      <c r="B165396" s="1" t="s">
        <v>138914</v>
      </c>
      <c r="C165396" s="1" t="s">
        <v>149595</v>
      </c>
    </row>
    <row r="165397" spans="1:3" x14ac:dyDescent="0.25">
      <c r="A165397">
        <v>531733</v>
      </c>
      <c r="B165397" s="1" t="s">
        <v>53155</v>
      </c>
      <c r="C165397" s="1" t="s">
        <v>149595</v>
      </c>
    </row>
    <row r="165398" spans="1:3" x14ac:dyDescent="0.25">
      <c r="A165398">
        <v>357222</v>
      </c>
      <c r="B165398" s="1" t="s">
        <v>77525</v>
      </c>
      <c r="C165398" s="1" t="s">
        <v>149595</v>
      </c>
    </row>
    <row r="165399" spans="1:3" x14ac:dyDescent="0.25">
      <c r="A165399">
        <v>230707</v>
      </c>
      <c r="B165399" s="1" t="s">
        <v>136997</v>
      </c>
      <c r="C165399" s="1" t="s">
        <v>149595</v>
      </c>
    </row>
    <row r="165400" spans="1:3" x14ac:dyDescent="0.25">
      <c r="A165400">
        <v>250133</v>
      </c>
      <c r="B165400" s="1" t="s">
        <v>138915</v>
      </c>
      <c r="C165400" s="1" t="s">
        <v>149595</v>
      </c>
    </row>
    <row r="165401" spans="1:3" x14ac:dyDescent="0.25">
      <c r="A165401">
        <v>165264</v>
      </c>
      <c r="B165401" s="1" t="s">
        <v>138894</v>
      </c>
      <c r="C165401" s="1" t="s">
        <v>149595</v>
      </c>
    </row>
    <row r="165402" spans="1:3" x14ac:dyDescent="0.25">
      <c r="A165402">
        <v>245311</v>
      </c>
      <c r="B165402" s="1" t="s">
        <v>138916</v>
      </c>
      <c r="C165402" s="1" t="s">
        <v>149595</v>
      </c>
    </row>
    <row r="165403" spans="1:3" x14ac:dyDescent="0.25">
      <c r="A165403">
        <v>249990</v>
      </c>
      <c r="B165403" s="1" t="s">
        <v>138917</v>
      </c>
      <c r="C165403" s="1" t="s">
        <v>149595</v>
      </c>
    </row>
    <row r="165404" spans="1:3" x14ac:dyDescent="0.25">
      <c r="A165404">
        <v>93179</v>
      </c>
      <c r="B165404" s="1" t="s">
        <v>138918</v>
      </c>
      <c r="C165404" s="1" t="s">
        <v>149595</v>
      </c>
    </row>
    <row r="165405" spans="1:3" x14ac:dyDescent="0.25">
      <c r="A165405">
        <v>261371</v>
      </c>
      <c r="B165405" s="1" t="s">
        <v>138919</v>
      </c>
      <c r="C165405" s="1" t="s">
        <v>149595</v>
      </c>
    </row>
    <row r="165406" spans="1:3" x14ac:dyDescent="0.25">
      <c r="A165406">
        <v>230958</v>
      </c>
      <c r="B165406" s="1" t="s">
        <v>136878</v>
      </c>
      <c r="C165406" s="1" t="s">
        <v>149595</v>
      </c>
    </row>
    <row r="165407" spans="1:3" x14ac:dyDescent="0.25">
      <c r="A165407">
        <v>261369</v>
      </c>
      <c r="B165407" s="1" t="s">
        <v>138920</v>
      </c>
      <c r="C165407" s="1" t="s">
        <v>149595</v>
      </c>
    </row>
    <row r="165408" spans="1:3" x14ac:dyDescent="0.25">
      <c r="A165408">
        <v>250134</v>
      </c>
      <c r="B165408" s="1" t="s">
        <v>138921</v>
      </c>
      <c r="C165408" s="1" t="s">
        <v>149595</v>
      </c>
    </row>
    <row r="165409" spans="1:3" x14ac:dyDescent="0.25">
      <c r="A165409">
        <v>521229</v>
      </c>
      <c r="B165409" s="1" t="s">
        <v>138922</v>
      </c>
      <c r="C165409" s="1" t="s">
        <v>149595</v>
      </c>
    </row>
    <row r="165410" spans="1:3" x14ac:dyDescent="0.25">
      <c r="A165410">
        <v>244999</v>
      </c>
      <c r="B165410" s="1" t="s">
        <v>136889</v>
      </c>
      <c r="C165410" s="1" t="s">
        <v>149595</v>
      </c>
    </row>
    <row r="165411" spans="1:3" x14ac:dyDescent="0.25">
      <c r="A165411">
        <v>33600</v>
      </c>
      <c r="B165411" s="1" t="s">
        <v>138923</v>
      </c>
      <c r="C165411" s="1" t="s">
        <v>149595</v>
      </c>
    </row>
    <row r="165412" spans="1:3" x14ac:dyDescent="0.25">
      <c r="A165412">
        <v>230803</v>
      </c>
      <c r="B165412" s="1" t="s">
        <v>137005</v>
      </c>
      <c r="C165412" s="1" t="s">
        <v>149595</v>
      </c>
    </row>
    <row r="165413" spans="1:3" x14ac:dyDescent="0.25">
      <c r="A165413">
        <v>394160</v>
      </c>
      <c r="B165413" s="1" t="s">
        <v>138924</v>
      </c>
      <c r="C165413" s="1" t="s">
        <v>149595</v>
      </c>
    </row>
    <row r="165414" spans="1:3" x14ac:dyDescent="0.25">
      <c r="A165414">
        <v>261354</v>
      </c>
      <c r="B165414" s="1" t="s">
        <v>138925</v>
      </c>
      <c r="C165414" s="1" t="s">
        <v>149595</v>
      </c>
    </row>
    <row r="165415" spans="1:3" x14ac:dyDescent="0.25">
      <c r="A165415">
        <v>115966</v>
      </c>
      <c r="B165415" s="1" t="s">
        <v>136981</v>
      </c>
      <c r="C165415" s="1" t="s">
        <v>149595</v>
      </c>
    </row>
    <row r="165416" spans="1:3" x14ac:dyDescent="0.25">
      <c r="A165416">
        <v>290960</v>
      </c>
      <c r="B165416" s="1" t="s">
        <v>138926</v>
      </c>
      <c r="C165416" s="1" t="s">
        <v>149595</v>
      </c>
    </row>
    <row r="165417" spans="1:3" x14ac:dyDescent="0.25">
      <c r="A165417">
        <v>357011</v>
      </c>
      <c r="B165417" s="1" t="s">
        <v>138927</v>
      </c>
      <c r="C165417" s="1" t="s">
        <v>149595</v>
      </c>
    </row>
    <row r="165418" spans="1:3" x14ac:dyDescent="0.25">
      <c r="A165418">
        <v>93238</v>
      </c>
      <c r="B165418" s="1" t="s">
        <v>138928</v>
      </c>
      <c r="C165418" s="1" t="s">
        <v>149595</v>
      </c>
    </row>
    <row r="165419" spans="1:3" x14ac:dyDescent="0.25">
      <c r="A165419">
        <v>380788</v>
      </c>
      <c r="B165419" s="1" t="s">
        <v>138929</v>
      </c>
      <c r="C165419" s="1" t="s">
        <v>149595</v>
      </c>
    </row>
    <row r="165420" spans="1:3" x14ac:dyDescent="0.25">
      <c r="A165420">
        <v>356924</v>
      </c>
      <c r="B165420" s="1" t="s">
        <v>138930</v>
      </c>
      <c r="C165420" s="1" t="s">
        <v>149595</v>
      </c>
    </row>
    <row r="165421" spans="1:3" x14ac:dyDescent="0.25">
      <c r="A165421">
        <v>245004</v>
      </c>
      <c r="B165421" s="1" t="s">
        <v>138931</v>
      </c>
      <c r="C165421" s="1" t="s">
        <v>149595</v>
      </c>
    </row>
    <row r="165422" spans="1:3" x14ac:dyDescent="0.25">
      <c r="A165422">
        <v>204829</v>
      </c>
      <c r="B165422" s="1" t="s">
        <v>138932</v>
      </c>
      <c r="C165422" s="1" t="s">
        <v>149595</v>
      </c>
    </row>
    <row r="165423" spans="1:3" x14ac:dyDescent="0.25">
      <c r="A165423">
        <v>250103</v>
      </c>
      <c r="B165423" s="1" t="s">
        <v>138933</v>
      </c>
      <c r="C165423" s="1" t="s">
        <v>149595</v>
      </c>
    </row>
    <row r="165424" spans="1:3" x14ac:dyDescent="0.25">
      <c r="A165424">
        <v>291056</v>
      </c>
      <c r="B165424" s="1" t="s">
        <v>136918</v>
      </c>
      <c r="C165424" s="1" t="s">
        <v>149595</v>
      </c>
    </row>
    <row r="165425" spans="1:3" x14ac:dyDescent="0.25">
      <c r="A165425">
        <v>230810</v>
      </c>
      <c r="B165425" s="1" t="s">
        <v>138934</v>
      </c>
      <c r="C165425" s="1" t="s">
        <v>149595</v>
      </c>
    </row>
    <row r="165426" spans="1:3" x14ac:dyDescent="0.25">
      <c r="A165426">
        <v>245327</v>
      </c>
      <c r="B165426" s="1" t="s">
        <v>137147</v>
      </c>
      <c r="C165426" s="1" t="s">
        <v>149595</v>
      </c>
    </row>
    <row r="165427" spans="1:3" x14ac:dyDescent="0.25">
      <c r="A165427">
        <v>265218</v>
      </c>
      <c r="B165427" s="1" t="s">
        <v>138935</v>
      </c>
      <c r="C165427" s="1" t="s">
        <v>149595</v>
      </c>
    </row>
    <row r="165428" spans="1:3" x14ac:dyDescent="0.25">
      <c r="A165428">
        <v>290542</v>
      </c>
      <c r="B165428" s="1" t="s">
        <v>136843</v>
      </c>
      <c r="C165428" s="1" t="s">
        <v>149595</v>
      </c>
    </row>
    <row r="165429" spans="1:3" x14ac:dyDescent="0.25">
      <c r="A165429">
        <v>291821</v>
      </c>
      <c r="B165429" s="1" t="s">
        <v>138936</v>
      </c>
      <c r="C165429" s="1" t="s">
        <v>149595</v>
      </c>
    </row>
    <row r="165430" spans="1:3" x14ac:dyDescent="0.25">
      <c r="A165430">
        <v>290997</v>
      </c>
      <c r="B165430" s="1" t="s">
        <v>138937</v>
      </c>
      <c r="C165430" s="1" t="s">
        <v>149595</v>
      </c>
    </row>
    <row r="165431" spans="1:3" x14ac:dyDescent="0.25">
      <c r="A165431">
        <v>231109</v>
      </c>
      <c r="B165431" s="1" t="s">
        <v>138938</v>
      </c>
      <c r="C165431" s="1" t="s">
        <v>149595</v>
      </c>
    </row>
    <row r="165432" spans="1:3" x14ac:dyDescent="0.25">
      <c r="A165432">
        <v>230606</v>
      </c>
      <c r="B165432" s="1" t="s">
        <v>138939</v>
      </c>
      <c r="C165432" s="1" t="s">
        <v>149595</v>
      </c>
    </row>
    <row r="165433" spans="1:3" x14ac:dyDescent="0.25">
      <c r="A165433">
        <v>133217</v>
      </c>
      <c r="B165433" s="1" t="s">
        <v>136867</v>
      </c>
      <c r="C165433" s="1" t="s">
        <v>149595</v>
      </c>
    </row>
    <row r="165434" spans="1:3" x14ac:dyDescent="0.25">
      <c r="A165434">
        <v>381010</v>
      </c>
      <c r="B165434" s="1" t="s">
        <v>138940</v>
      </c>
      <c r="C165434" s="1" t="s">
        <v>149595</v>
      </c>
    </row>
    <row r="165435" spans="1:3" x14ac:dyDescent="0.25">
      <c r="A165435">
        <v>380968</v>
      </c>
      <c r="B165435" s="1" t="s">
        <v>138941</v>
      </c>
      <c r="C165435" s="1" t="s">
        <v>149595</v>
      </c>
    </row>
    <row r="165436" spans="1:3" x14ac:dyDescent="0.25">
      <c r="A165436">
        <v>230652</v>
      </c>
      <c r="B165436" s="1" t="s">
        <v>136838</v>
      </c>
      <c r="C165436" s="1" t="s">
        <v>149595</v>
      </c>
    </row>
    <row r="165437" spans="1:3" x14ac:dyDescent="0.25">
      <c r="A165437">
        <v>93207</v>
      </c>
      <c r="B165437" s="1" t="s">
        <v>136980</v>
      </c>
      <c r="C165437" s="1" t="s">
        <v>149595</v>
      </c>
    </row>
    <row r="165438" spans="1:3" x14ac:dyDescent="0.25">
      <c r="A165438">
        <v>357021</v>
      </c>
      <c r="B165438" s="1" t="s">
        <v>138942</v>
      </c>
      <c r="C165438" s="1" t="s">
        <v>149595</v>
      </c>
    </row>
    <row r="165439" spans="1:3" x14ac:dyDescent="0.25">
      <c r="A165439">
        <v>261314</v>
      </c>
      <c r="B165439" s="1" t="s">
        <v>138943</v>
      </c>
      <c r="C165439" s="1" t="s">
        <v>149595</v>
      </c>
    </row>
    <row r="165440" spans="1:3" x14ac:dyDescent="0.25">
      <c r="A165440">
        <v>357211</v>
      </c>
      <c r="B165440" s="1" t="s">
        <v>138944</v>
      </c>
      <c r="C165440" s="1" t="s">
        <v>149595</v>
      </c>
    </row>
    <row r="165441" spans="1:3" x14ac:dyDescent="0.25">
      <c r="A165441">
        <v>231009</v>
      </c>
      <c r="B165441" s="1" t="s">
        <v>136870</v>
      </c>
      <c r="C165441" s="1" t="s">
        <v>149595</v>
      </c>
    </row>
    <row r="165442" spans="1:3" x14ac:dyDescent="0.25">
      <c r="A165442">
        <v>357290</v>
      </c>
      <c r="B165442" s="1" t="s">
        <v>136848</v>
      </c>
      <c r="C165442" s="1" t="s">
        <v>149595</v>
      </c>
    </row>
    <row r="165443" spans="1:3" x14ac:dyDescent="0.25">
      <c r="A165443">
        <v>43125</v>
      </c>
      <c r="B165443" s="1" t="s">
        <v>138945</v>
      </c>
      <c r="C165443" s="1" t="s">
        <v>149595</v>
      </c>
    </row>
    <row r="165444" spans="1:3" x14ac:dyDescent="0.25">
      <c r="A165444">
        <v>531687</v>
      </c>
      <c r="B165444" s="1" t="s">
        <v>136939</v>
      </c>
      <c r="C165444" s="1" t="s">
        <v>149595</v>
      </c>
    </row>
    <row r="165445" spans="1:3" x14ac:dyDescent="0.25">
      <c r="A165445">
        <v>231011</v>
      </c>
      <c r="B165445" s="1" t="s">
        <v>136870</v>
      </c>
      <c r="C165445" s="1" t="s">
        <v>149595</v>
      </c>
    </row>
    <row r="165446" spans="1:3" x14ac:dyDescent="0.25">
      <c r="A165446">
        <v>355662</v>
      </c>
      <c r="B165446" s="1" t="s">
        <v>136847</v>
      </c>
      <c r="C165446" s="1" t="s">
        <v>149595</v>
      </c>
    </row>
    <row r="165447" spans="1:3" x14ac:dyDescent="0.25">
      <c r="A165447">
        <v>261387</v>
      </c>
      <c r="B165447" s="1" t="s">
        <v>138946</v>
      </c>
      <c r="C165447" s="1" t="s">
        <v>149595</v>
      </c>
    </row>
    <row r="165448" spans="1:3" x14ac:dyDescent="0.25">
      <c r="A165448">
        <v>531679</v>
      </c>
      <c r="B165448" s="1" t="s">
        <v>138947</v>
      </c>
      <c r="C165448" s="1" t="s">
        <v>149595</v>
      </c>
    </row>
    <row r="165449" spans="1:3" x14ac:dyDescent="0.25">
      <c r="A165449">
        <v>230588</v>
      </c>
      <c r="B165449" s="1" t="s">
        <v>136919</v>
      </c>
      <c r="C165449" s="1" t="s">
        <v>149595</v>
      </c>
    </row>
    <row r="165450" spans="1:3" x14ac:dyDescent="0.25">
      <c r="A165450">
        <v>394148</v>
      </c>
      <c r="B165450" s="1" t="s">
        <v>138948</v>
      </c>
      <c r="C165450" s="1" t="s">
        <v>149595</v>
      </c>
    </row>
    <row r="165451" spans="1:3" x14ac:dyDescent="0.25">
      <c r="A165451">
        <v>357065</v>
      </c>
      <c r="B165451" s="1" t="s">
        <v>138949</v>
      </c>
      <c r="C165451" s="1" t="s">
        <v>149595</v>
      </c>
    </row>
    <row r="165452" spans="1:3" x14ac:dyDescent="0.25">
      <c r="A165452">
        <v>88552</v>
      </c>
      <c r="B165452" s="1" t="s">
        <v>136964</v>
      </c>
      <c r="C165452" s="1" t="s">
        <v>149595</v>
      </c>
    </row>
    <row r="165453" spans="1:3" x14ac:dyDescent="0.25">
      <c r="A165453">
        <v>244926</v>
      </c>
      <c r="B165453" s="1" t="s">
        <v>137034</v>
      </c>
      <c r="C165453" s="1" t="s">
        <v>149595</v>
      </c>
    </row>
    <row r="165454" spans="1:3" x14ac:dyDescent="0.25">
      <c r="A165454">
        <v>203748</v>
      </c>
      <c r="B165454" s="1" t="s">
        <v>138950</v>
      </c>
      <c r="C165454" s="1" t="s">
        <v>149595</v>
      </c>
    </row>
    <row r="165455" spans="1:3" x14ac:dyDescent="0.25">
      <c r="A165455">
        <v>380941</v>
      </c>
      <c r="B165455" s="1" t="s">
        <v>137095</v>
      </c>
      <c r="C165455" s="1" t="s">
        <v>149595</v>
      </c>
    </row>
    <row r="165456" spans="1:3" x14ac:dyDescent="0.25">
      <c r="A165456">
        <v>204786</v>
      </c>
      <c r="B165456" s="1" t="s">
        <v>138951</v>
      </c>
      <c r="C165456" s="1" t="s">
        <v>149595</v>
      </c>
    </row>
    <row r="165457" spans="1:3" x14ac:dyDescent="0.25">
      <c r="A165457">
        <v>43128</v>
      </c>
      <c r="B165457" s="1" t="s">
        <v>138952</v>
      </c>
      <c r="C165457" s="1" t="s">
        <v>149595</v>
      </c>
    </row>
    <row r="165458" spans="1:3" x14ac:dyDescent="0.25">
      <c r="A165458">
        <v>245017</v>
      </c>
      <c r="B165458" s="1" t="s">
        <v>138953</v>
      </c>
      <c r="C165458" s="1" t="s">
        <v>149595</v>
      </c>
    </row>
    <row r="165459" spans="1:3" x14ac:dyDescent="0.25">
      <c r="A165459">
        <v>369357</v>
      </c>
      <c r="B165459" s="1" t="s">
        <v>76962</v>
      </c>
      <c r="C165459" s="1" t="s">
        <v>149595</v>
      </c>
    </row>
    <row r="165460" spans="1:3" x14ac:dyDescent="0.25">
      <c r="A165460">
        <v>356894</v>
      </c>
      <c r="B165460" s="1" t="s">
        <v>138954</v>
      </c>
      <c r="C165460" s="1" t="s">
        <v>149595</v>
      </c>
    </row>
    <row r="165461" spans="1:3" x14ac:dyDescent="0.25">
      <c r="A165461">
        <v>291022</v>
      </c>
      <c r="B165461" s="1" t="s">
        <v>136931</v>
      </c>
      <c r="C165461" s="1" t="s">
        <v>149595</v>
      </c>
    </row>
    <row r="165462" spans="1:3" x14ac:dyDescent="0.25">
      <c r="A165462">
        <v>346572</v>
      </c>
      <c r="B165462" s="1" t="s">
        <v>138955</v>
      </c>
      <c r="C165462" s="1" t="s">
        <v>149595</v>
      </c>
    </row>
    <row r="165463" spans="1:3" x14ac:dyDescent="0.25">
      <c r="A165463">
        <v>249652</v>
      </c>
      <c r="B165463" s="1" t="s">
        <v>138956</v>
      </c>
      <c r="C165463" s="1" t="s">
        <v>149595</v>
      </c>
    </row>
    <row r="165464" spans="1:3" x14ac:dyDescent="0.25">
      <c r="A165464">
        <v>290952</v>
      </c>
      <c r="B165464" s="1" t="s">
        <v>138957</v>
      </c>
      <c r="C165464" s="1" t="s">
        <v>149595</v>
      </c>
    </row>
    <row r="165465" spans="1:3" x14ac:dyDescent="0.25">
      <c r="A165465">
        <v>290924</v>
      </c>
      <c r="B165465" s="1" t="s">
        <v>136900</v>
      </c>
      <c r="C165465" s="1" t="s">
        <v>149595</v>
      </c>
    </row>
    <row r="165466" spans="1:3" x14ac:dyDescent="0.25">
      <c r="A165466">
        <v>249949</v>
      </c>
      <c r="B165466" s="1" t="s">
        <v>148732</v>
      </c>
      <c r="C165466" s="1" t="s">
        <v>149595</v>
      </c>
    </row>
    <row r="165467" spans="1:3" x14ac:dyDescent="0.25">
      <c r="A165467">
        <v>203749</v>
      </c>
      <c r="B165467" s="1" t="s">
        <v>138958</v>
      </c>
      <c r="C165467" s="1" t="s">
        <v>149595</v>
      </c>
    </row>
    <row r="165468" spans="1:3" x14ac:dyDescent="0.25">
      <c r="A165468">
        <v>250043</v>
      </c>
      <c r="B165468" s="1" t="s">
        <v>137071</v>
      </c>
      <c r="C165468" s="1" t="s">
        <v>149595</v>
      </c>
    </row>
    <row r="165469" spans="1:3" x14ac:dyDescent="0.25">
      <c r="A165469">
        <v>249978</v>
      </c>
      <c r="B165469" s="1" t="s">
        <v>138959</v>
      </c>
      <c r="C165469" s="1" t="s">
        <v>149595</v>
      </c>
    </row>
    <row r="165470" spans="1:3" x14ac:dyDescent="0.25">
      <c r="A165470">
        <v>102397</v>
      </c>
      <c r="B165470" s="1" t="s">
        <v>138960</v>
      </c>
      <c r="C165470" s="1" t="s">
        <v>149595</v>
      </c>
    </row>
    <row r="165471" spans="1:3" x14ac:dyDescent="0.25">
      <c r="A165471">
        <v>394150</v>
      </c>
      <c r="B165471" s="1" t="s">
        <v>138948</v>
      </c>
      <c r="C165471" s="1" t="s">
        <v>149595</v>
      </c>
    </row>
    <row r="165472" spans="1:3" x14ac:dyDescent="0.25">
      <c r="A165472">
        <v>111948</v>
      </c>
      <c r="B165472" s="1" t="s">
        <v>137023</v>
      </c>
      <c r="C165472" s="1" t="s">
        <v>149595</v>
      </c>
    </row>
    <row r="165473" spans="1:3" x14ac:dyDescent="0.25">
      <c r="A165473">
        <v>204800</v>
      </c>
      <c r="B165473" s="1" t="s">
        <v>138961</v>
      </c>
      <c r="C165473" s="1" t="s">
        <v>149595</v>
      </c>
    </row>
    <row r="165474" spans="1:3" x14ac:dyDescent="0.25">
      <c r="A165474">
        <v>133202</v>
      </c>
      <c r="B165474" s="1" t="s">
        <v>136867</v>
      </c>
      <c r="C165474" s="1" t="s">
        <v>149595</v>
      </c>
    </row>
    <row r="165475" spans="1:3" x14ac:dyDescent="0.25">
      <c r="A165475">
        <v>250024</v>
      </c>
      <c r="B165475" s="1" t="s">
        <v>138901</v>
      </c>
      <c r="C165475" s="1" t="s">
        <v>149595</v>
      </c>
    </row>
    <row r="165476" spans="1:3" x14ac:dyDescent="0.25">
      <c r="A165476">
        <v>244991</v>
      </c>
      <c r="B165476" s="1" t="s">
        <v>138962</v>
      </c>
      <c r="C165476" s="1" t="s">
        <v>149595</v>
      </c>
    </row>
    <row r="165477" spans="1:3" x14ac:dyDescent="0.25">
      <c r="A165477">
        <v>380963</v>
      </c>
      <c r="B165477" s="1" t="s">
        <v>138963</v>
      </c>
      <c r="C165477" s="1" t="s">
        <v>149595</v>
      </c>
    </row>
    <row r="165478" spans="1:3" x14ac:dyDescent="0.25">
      <c r="A165478">
        <v>328204</v>
      </c>
      <c r="B165478" s="1" t="s">
        <v>138964</v>
      </c>
      <c r="C165478" s="1" t="s">
        <v>149607</v>
      </c>
    </row>
    <row r="165479" spans="1:3" x14ac:dyDescent="0.25">
      <c r="A165479">
        <v>105870</v>
      </c>
      <c r="B165479" s="1" t="s">
        <v>138965</v>
      </c>
      <c r="C165479" s="1" t="s">
        <v>149607</v>
      </c>
    </row>
    <row r="165480" spans="1:3" x14ac:dyDescent="0.25">
      <c r="A165480">
        <v>407555</v>
      </c>
      <c r="B165480" s="1" t="s">
        <v>138966</v>
      </c>
      <c r="C165480" s="1" t="s">
        <v>149607</v>
      </c>
    </row>
    <row r="165481" spans="1:3" x14ac:dyDescent="0.25">
      <c r="A165481">
        <v>146018</v>
      </c>
      <c r="B165481" s="1" t="s">
        <v>148733</v>
      </c>
      <c r="C165481" s="1" t="s">
        <v>149607</v>
      </c>
    </row>
    <row r="165482" spans="1:3" x14ac:dyDescent="0.25">
      <c r="A165482">
        <v>146011</v>
      </c>
      <c r="B165482" s="1" t="s">
        <v>148734</v>
      </c>
      <c r="C165482" s="1" t="s">
        <v>149607</v>
      </c>
    </row>
    <row r="165483" spans="1:3" x14ac:dyDescent="0.25">
      <c r="A165483">
        <v>336903</v>
      </c>
      <c r="B165483" s="1" t="s">
        <v>138967</v>
      </c>
      <c r="C165483" s="1" t="s">
        <v>149607</v>
      </c>
    </row>
    <row r="165484" spans="1:3" x14ac:dyDescent="0.25">
      <c r="A165484">
        <v>92794</v>
      </c>
      <c r="B165484" s="1" t="s">
        <v>138968</v>
      </c>
      <c r="C165484" s="1" t="s">
        <v>149607</v>
      </c>
    </row>
    <row r="165485" spans="1:3" x14ac:dyDescent="0.25">
      <c r="A165485">
        <v>248641</v>
      </c>
      <c r="B165485" s="1" t="s">
        <v>138969</v>
      </c>
      <c r="C165485" s="1" t="s">
        <v>149607</v>
      </c>
    </row>
    <row r="165486" spans="1:3" x14ac:dyDescent="0.25">
      <c r="A165486">
        <v>248652</v>
      </c>
      <c r="B165486" s="1" t="s">
        <v>138970</v>
      </c>
      <c r="C165486" s="1" t="s">
        <v>149607</v>
      </c>
    </row>
    <row r="165487" spans="1:3" x14ac:dyDescent="0.25">
      <c r="A165487">
        <v>275859</v>
      </c>
      <c r="B165487" s="1" t="s">
        <v>148735</v>
      </c>
      <c r="C165487" s="1" t="s">
        <v>149607</v>
      </c>
    </row>
    <row r="165488" spans="1:3" x14ac:dyDescent="0.25">
      <c r="A165488">
        <v>407558</v>
      </c>
      <c r="B165488" s="1" t="s">
        <v>37052</v>
      </c>
      <c r="C165488" s="1" t="s">
        <v>149607</v>
      </c>
    </row>
    <row r="165489" spans="1:3" x14ac:dyDescent="0.25">
      <c r="A165489">
        <v>537169</v>
      </c>
      <c r="B165489" s="1" t="s">
        <v>138971</v>
      </c>
      <c r="C165489" s="1" t="s">
        <v>149607</v>
      </c>
    </row>
    <row r="165490" spans="1:3" x14ac:dyDescent="0.25">
      <c r="A165490">
        <v>178482</v>
      </c>
      <c r="B165490" s="1" t="s">
        <v>138972</v>
      </c>
      <c r="C165490" s="1" t="s">
        <v>149607</v>
      </c>
    </row>
    <row r="165491" spans="1:3" x14ac:dyDescent="0.25">
      <c r="A165491">
        <v>336562</v>
      </c>
      <c r="B165491" s="1" t="s">
        <v>138973</v>
      </c>
      <c r="C165491" s="1" t="s">
        <v>149607</v>
      </c>
    </row>
    <row r="165492" spans="1:3" x14ac:dyDescent="0.25">
      <c r="A165492">
        <v>305371</v>
      </c>
      <c r="B165492" s="1" t="s">
        <v>138974</v>
      </c>
      <c r="C165492" s="1" t="s">
        <v>149607</v>
      </c>
    </row>
    <row r="165493" spans="1:3" x14ac:dyDescent="0.25">
      <c r="A165493">
        <v>156806</v>
      </c>
      <c r="B165493" s="1" t="s">
        <v>37053</v>
      </c>
      <c r="C165493" s="1" t="s">
        <v>149607</v>
      </c>
    </row>
    <row r="165494" spans="1:3" x14ac:dyDescent="0.25">
      <c r="A165494">
        <v>537173</v>
      </c>
      <c r="B165494" s="1" t="s">
        <v>138975</v>
      </c>
      <c r="C165494" s="1" t="s">
        <v>149607</v>
      </c>
    </row>
    <row r="165495" spans="1:3" x14ac:dyDescent="0.25">
      <c r="A165495">
        <v>248649</v>
      </c>
      <c r="B165495" s="1" t="s">
        <v>138976</v>
      </c>
      <c r="C165495" s="1" t="s">
        <v>149607</v>
      </c>
    </row>
    <row r="165496" spans="1:3" x14ac:dyDescent="0.25">
      <c r="A165496">
        <v>275861</v>
      </c>
      <c r="B165496" s="1" t="s">
        <v>37054</v>
      </c>
      <c r="C165496" s="1" t="s">
        <v>149607</v>
      </c>
    </row>
    <row r="165497" spans="1:3" x14ac:dyDescent="0.25">
      <c r="A165497">
        <v>267894</v>
      </c>
      <c r="B165497" s="1" t="s">
        <v>138977</v>
      </c>
      <c r="C165497" s="1" t="s">
        <v>149607</v>
      </c>
    </row>
    <row r="165498" spans="1:3" x14ac:dyDescent="0.25">
      <c r="A165498">
        <v>335010</v>
      </c>
      <c r="B165498" s="1" t="s">
        <v>138978</v>
      </c>
      <c r="C165498" s="1" t="s">
        <v>149607</v>
      </c>
    </row>
    <row r="165499" spans="1:3" x14ac:dyDescent="0.25">
      <c r="A165499">
        <v>66913</v>
      </c>
      <c r="B165499" s="1" t="s">
        <v>37055</v>
      </c>
      <c r="C165499" s="1" t="s">
        <v>149607</v>
      </c>
    </row>
    <row r="165500" spans="1:3" x14ac:dyDescent="0.25">
      <c r="A165500">
        <v>336509</v>
      </c>
      <c r="B165500" s="1" t="s">
        <v>138979</v>
      </c>
      <c r="C165500" s="1" t="s">
        <v>149607</v>
      </c>
    </row>
    <row r="165501" spans="1:3" x14ac:dyDescent="0.25">
      <c r="A165501">
        <v>407554</v>
      </c>
      <c r="B165501" s="1" t="s">
        <v>37056</v>
      </c>
      <c r="C165501" s="1" t="s">
        <v>149607</v>
      </c>
    </row>
    <row r="165502" spans="1:3" x14ac:dyDescent="0.25">
      <c r="A165502">
        <v>90864</v>
      </c>
      <c r="B165502" s="1" t="s">
        <v>37057</v>
      </c>
      <c r="C165502" s="1" t="s">
        <v>149607</v>
      </c>
    </row>
    <row r="165503" spans="1:3" x14ac:dyDescent="0.25">
      <c r="A165503">
        <v>248646</v>
      </c>
      <c r="B165503" s="1" t="s">
        <v>138980</v>
      </c>
      <c r="C165503" s="1" t="s">
        <v>149607</v>
      </c>
    </row>
    <row r="165504" spans="1:3" x14ac:dyDescent="0.25">
      <c r="A165504">
        <v>267863</v>
      </c>
      <c r="B165504" s="1" t="s">
        <v>37058</v>
      </c>
      <c r="C165504" s="1" t="s">
        <v>149607</v>
      </c>
    </row>
    <row r="165505" spans="1:3" x14ac:dyDescent="0.25">
      <c r="A165505">
        <v>153027</v>
      </c>
      <c r="B165505" s="1" t="s">
        <v>148736</v>
      </c>
      <c r="C165505" s="1" t="s">
        <v>149607</v>
      </c>
    </row>
    <row r="165506" spans="1:3" x14ac:dyDescent="0.25">
      <c r="A165506">
        <v>267867</v>
      </c>
      <c r="B165506" s="1" t="s">
        <v>138981</v>
      </c>
      <c r="C165506" s="1" t="s">
        <v>149607</v>
      </c>
    </row>
    <row r="165507" spans="1:3" x14ac:dyDescent="0.25">
      <c r="A165507">
        <v>193523</v>
      </c>
      <c r="B165507" s="1" t="s">
        <v>37059</v>
      </c>
      <c r="C165507" s="1" t="s">
        <v>149607</v>
      </c>
    </row>
    <row r="165508" spans="1:3" x14ac:dyDescent="0.25">
      <c r="A165508">
        <v>178461</v>
      </c>
      <c r="B165508" s="1" t="s">
        <v>148737</v>
      </c>
      <c r="C165508" s="1" t="s">
        <v>149607</v>
      </c>
    </row>
    <row r="165509" spans="1:3" x14ac:dyDescent="0.25">
      <c r="A165509">
        <v>164513</v>
      </c>
      <c r="B165509" s="1" t="s">
        <v>37060</v>
      </c>
      <c r="C165509" s="1" t="s">
        <v>149607</v>
      </c>
    </row>
    <row r="165510" spans="1:3" x14ac:dyDescent="0.25">
      <c r="A165510">
        <v>336630</v>
      </c>
      <c r="B165510" s="1" t="s">
        <v>138982</v>
      </c>
      <c r="C165510" s="1" t="s">
        <v>149607</v>
      </c>
    </row>
    <row r="165511" spans="1:3" x14ac:dyDescent="0.25">
      <c r="A165511">
        <v>90969</v>
      </c>
      <c r="B165511" s="1" t="s">
        <v>37061</v>
      </c>
      <c r="C165511" s="1" t="s">
        <v>149607</v>
      </c>
    </row>
    <row r="165512" spans="1:3" x14ac:dyDescent="0.25">
      <c r="A165512">
        <v>275860</v>
      </c>
      <c r="B165512" s="1" t="s">
        <v>138983</v>
      </c>
      <c r="C165512" s="1" t="s">
        <v>149607</v>
      </c>
    </row>
    <row r="165513" spans="1:3" x14ac:dyDescent="0.25">
      <c r="A165513">
        <v>178453</v>
      </c>
      <c r="B165513" s="1" t="s">
        <v>53156</v>
      </c>
      <c r="C165513" s="1" t="s">
        <v>149607</v>
      </c>
    </row>
    <row r="165514" spans="1:3" x14ac:dyDescent="0.25">
      <c r="A165514">
        <v>178472</v>
      </c>
      <c r="B165514" s="1" t="s">
        <v>138984</v>
      </c>
      <c r="C165514" s="1" t="s">
        <v>149607</v>
      </c>
    </row>
    <row r="165515" spans="1:3" x14ac:dyDescent="0.25">
      <c r="A165515">
        <v>144156</v>
      </c>
      <c r="B165515" s="1" t="s">
        <v>53157</v>
      </c>
      <c r="C165515" s="1" t="s">
        <v>149607</v>
      </c>
    </row>
    <row r="165516" spans="1:3" x14ac:dyDescent="0.25">
      <c r="A165516">
        <v>537176</v>
      </c>
      <c r="B165516" s="1" t="s">
        <v>138985</v>
      </c>
      <c r="C165516" s="1" t="s">
        <v>149607</v>
      </c>
    </row>
    <row r="165517" spans="1:3" x14ac:dyDescent="0.25">
      <c r="A165517">
        <v>146060</v>
      </c>
      <c r="B165517" s="1" t="s">
        <v>37062</v>
      </c>
      <c r="C165517" s="1" t="s">
        <v>149607</v>
      </c>
    </row>
    <row r="165518" spans="1:3" x14ac:dyDescent="0.25">
      <c r="A165518">
        <v>295631</v>
      </c>
      <c r="B165518" s="1" t="s">
        <v>37063</v>
      </c>
      <c r="C165518" s="1" t="s">
        <v>149607</v>
      </c>
    </row>
    <row r="165519" spans="1:3" x14ac:dyDescent="0.25">
      <c r="A165519">
        <v>396828</v>
      </c>
      <c r="B165519" s="1" t="s">
        <v>138986</v>
      </c>
      <c r="C165519" s="1" t="s">
        <v>149607</v>
      </c>
    </row>
    <row r="165520" spans="1:3" x14ac:dyDescent="0.25">
      <c r="A165520">
        <v>336510</v>
      </c>
      <c r="B165520" s="1" t="s">
        <v>138979</v>
      </c>
      <c r="C165520" s="1" t="s">
        <v>149607</v>
      </c>
    </row>
    <row r="165521" spans="1:3" x14ac:dyDescent="0.25">
      <c r="A165521">
        <v>90966</v>
      </c>
      <c r="B165521" s="1" t="s">
        <v>138987</v>
      </c>
      <c r="C165521" s="1" t="s">
        <v>149607</v>
      </c>
    </row>
    <row r="165522" spans="1:3" x14ac:dyDescent="0.25">
      <c r="A165522">
        <v>248742</v>
      </c>
      <c r="B165522" s="1" t="s">
        <v>138988</v>
      </c>
      <c r="C165522" s="1" t="s">
        <v>149607</v>
      </c>
    </row>
    <row r="165523" spans="1:3" x14ac:dyDescent="0.25">
      <c r="A165523">
        <v>275937</v>
      </c>
      <c r="B165523" s="1" t="s">
        <v>148738</v>
      </c>
      <c r="C165523" s="1" t="s">
        <v>149607</v>
      </c>
    </row>
    <row r="165524" spans="1:3" x14ac:dyDescent="0.25">
      <c r="A165524">
        <v>305378</v>
      </c>
      <c r="B165524" s="1" t="s">
        <v>138989</v>
      </c>
      <c r="C165524" s="1" t="s">
        <v>149607</v>
      </c>
    </row>
    <row r="165525" spans="1:3" x14ac:dyDescent="0.25">
      <c r="A165525">
        <v>248651</v>
      </c>
      <c r="B165525" s="1" t="s">
        <v>138970</v>
      </c>
      <c r="C165525" s="1" t="s">
        <v>149607</v>
      </c>
    </row>
    <row r="165526" spans="1:3" x14ac:dyDescent="0.25">
      <c r="A165526">
        <v>66912</v>
      </c>
      <c r="B165526" s="1" t="s">
        <v>138990</v>
      </c>
      <c r="C165526" s="1" t="s">
        <v>149607</v>
      </c>
    </row>
    <row r="165527" spans="1:3" x14ac:dyDescent="0.25">
      <c r="A165527">
        <v>507211</v>
      </c>
      <c r="B165527" s="1" t="s">
        <v>37064</v>
      </c>
      <c r="C165527" s="1" t="s">
        <v>149607</v>
      </c>
    </row>
    <row r="165528" spans="1:3" x14ac:dyDescent="0.25">
      <c r="A165528">
        <v>280013</v>
      </c>
      <c r="B165528" s="1" t="s">
        <v>138991</v>
      </c>
      <c r="C165528" s="1" t="s">
        <v>149607</v>
      </c>
    </row>
    <row r="165529" spans="1:3" x14ac:dyDescent="0.25">
      <c r="A165529">
        <v>275840</v>
      </c>
      <c r="B165529" s="1" t="s">
        <v>138992</v>
      </c>
      <c r="C165529" s="1" t="s">
        <v>149607</v>
      </c>
    </row>
    <row r="165530" spans="1:3" x14ac:dyDescent="0.25">
      <c r="A165530">
        <v>272704</v>
      </c>
      <c r="B165530" s="1" t="s">
        <v>37065</v>
      </c>
      <c r="C165530" s="1" t="s">
        <v>149607</v>
      </c>
    </row>
    <row r="165531" spans="1:3" x14ac:dyDescent="0.25">
      <c r="A165531">
        <v>407556</v>
      </c>
      <c r="B165531" s="1" t="s">
        <v>37066</v>
      </c>
      <c r="C165531" s="1" t="s">
        <v>149607</v>
      </c>
    </row>
    <row r="165532" spans="1:3" x14ac:dyDescent="0.25">
      <c r="A165532">
        <v>229927</v>
      </c>
      <c r="B165532" s="1" t="s">
        <v>138993</v>
      </c>
      <c r="C165532" s="1" t="s">
        <v>149607</v>
      </c>
    </row>
    <row r="165533" spans="1:3" x14ac:dyDescent="0.25">
      <c r="A165533">
        <v>336633</v>
      </c>
      <c r="B165533" s="1" t="s">
        <v>138979</v>
      </c>
      <c r="C165533" s="1" t="s">
        <v>149607</v>
      </c>
    </row>
    <row r="165534" spans="1:3" x14ac:dyDescent="0.25">
      <c r="A165534">
        <v>92791</v>
      </c>
      <c r="B165534" s="1" t="s">
        <v>138994</v>
      </c>
      <c r="C165534" s="1" t="s">
        <v>149607</v>
      </c>
    </row>
    <row r="165535" spans="1:3" x14ac:dyDescent="0.25">
      <c r="A165535">
        <v>193625</v>
      </c>
      <c r="B165535" s="1" t="s">
        <v>37067</v>
      </c>
      <c r="C165535" s="1" t="s">
        <v>149607</v>
      </c>
    </row>
    <row r="165536" spans="1:3" x14ac:dyDescent="0.25">
      <c r="A165536">
        <v>156808</v>
      </c>
      <c r="B165536" s="1" t="s">
        <v>37068</v>
      </c>
      <c r="C165536" s="1" t="s">
        <v>149607</v>
      </c>
    </row>
    <row r="165537" spans="1:3" x14ac:dyDescent="0.25">
      <c r="A165537">
        <v>63043</v>
      </c>
      <c r="B165537" s="1" t="s">
        <v>37069</v>
      </c>
      <c r="C165537" s="1" t="s">
        <v>149607</v>
      </c>
    </row>
    <row r="165538" spans="1:3" x14ac:dyDescent="0.25">
      <c r="A165538">
        <v>193522</v>
      </c>
      <c r="B165538" s="1" t="s">
        <v>37059</v>
      </c>
      <c r="C165538" s="1" t="s">
        <v>149607</v>
      </c>
    </row>
    <row r="165539" spans="1:3" x14ac:dyDescent="0.25">
      <c r="A165539">
        <v>363410</v>
      </c>
      <c r="B165539" s="1" t="s">
        <v>138995</v>
      </c>
      <c r="C165539" s="1" t="s">
        <v>149607</v>
      </c>
    </row>
    <row r="165540" spans="1:3" x14ac:dyDescent="0.25">
      <c r="A165540">
        <v>264379</v>
      </c>
      <c r="B165540" s="1" t="s">
        <v>138996</v>
      </c>
      <c r="C165540" s="1" t="s">
        <v>149607</v>
      </c>
    </row>
    <row r="165541" spans="1:3" x14ac:dyDescent="0.25">
      <c r="A165541">
        <v>305368</v>
      </c>
      <c r="B165541" s="1" t="s">
        <v>138997</v>
      </c>
      <c r="C165541" s="1" t="s">
        <v>149607</v>
      </c>
    </row>
    <row r="165542" spans="1:3" x14ac:dyDescent="0.25">
      <c r="A165542">
        <v>101700</v>
      </c>
      <c r="B165542" s="1" t="s">
        <v>138998</v>
      </c>
      <c r="C165542" s="1" t="s">
        <v>149607</v>
      </c>
    </row>
    <row r="165543" spans="1:3" x14ac:dyDescent="0.25">
      <c r="A165543">
        <v>11577</v>
      </c>
      <c r="B165543" s="1" t="s">
        <v>37070</v>
      </c>
      <c r="C165543" s="1" t="s">
        <v>149607</v>
      </c>
    </row>
    <row r="165544" spans="1:3" x14ac:dyDescent="0.25">
      <c r="A165544">
        <v>469348</v>
      </c>
      <c r="B165544" s="1" t="s">
        <v>37071</v>
      </c>
      <c r="C165544" s="1" t="s">
        <v>149607</v>
      </c>
    </row>
    <row r="165545" spans="1:3" x14ac:dyDescent="0.25">
      <c r="A165545">
        <v>178481</v>
      </c>
      <c r="B165545" s="1" t="s">
        <v>138999</v>
      </c>
      <c r="C165545" s="1" t="s">
        <v>149607</v>
      </c>
    </row>
    <row r="165546" spans="1:3" x14ac:dyDescent="0.25">
      <c r="A165546">
        <v>264402</v>
      </c>
      <c r="B165546" s="1" t="s">
        <v>139000</v>
      </c>
      <c r="C165546" s="1" t="s">
        <v>149607</v>
      </c>
    </row>
    <row r="165547" spans="1:3" x14ac:dyDescent="0.25">
      <c r="A165547">
        <v>178464</v>
      </c>
      <c r="B165547" s="1" t="s">
        <v>139001</v>
      </c>
      <c r="C165547" s="1" t="s">
        <v>149607</v>
      </c>
    </row>
    <row r="165548" spans="1:3" x14ac:dyDescent="0.25">
      <c r="A165548">
        <v>178474</v>
      </c>
      <c r="B165548" s="1" t="s">
        <v>138984</v>
      </c>
      <c r="C165548" s="1" t="s">
        <v>149607</v>
      </c>
    </row>
    <row r="165549" spans="1:3" x14ac:dyDescent="0.25">
      <c r="A165549">
        <v>178485</v>
      </c>
      <c r="B165549" s="1" t="s">
        <v>53158</v>
      </c>
      <c r="C165549" s="1" t="s">
        <v>149607</v>
      </c>
    </row>
    <row r="165550" spans="1:3" x14ac:dyDescent="0.25">
      <c r="A165550">
        <v>336663</v>
      </c>
      <c r="B165550" s="1" t="s">
        <v>139002</v>
      </c>
      <c r="C165550" s="1" t="s">
        <v>149607</v>
      </c>
    </row>
    <row r="165551" spans="1:3" x14ac:dyDescent="0.25">
      <c r="A165551">
        <v>92793</v>
      </c>
      <c r="B165551" s="1" t="s">
        <v>148739</v>
      </c>
      <c r="C165551" s="1" t="s">
        <v>149607</v>
      </c>
    </row>
    <row r="165552" spans="1:3" x14ac:dyDescent="0.25">
      <c r="A165552">
        <v>178475</v>
      </c>
      <c r="B165552" s="1" t="s">
        <v>139003</v>
      </c>
      <c r="C165552" s="1" t="s">
        <v>149607</v>
      </c>
    </row>
    <row r="165553" spans="1:3" x14ac:dyDescent="0.25">
      <c r="A165553">
        <v>178480</v>
      </c>
      <c r="B165553" s="1" t="s">
        <v>138999</v>
      </c>
      <c r="C165553" s="1" t="s">
        <v>149607</v>
      </c>
    </row>
    <row r="165554" spans="1:3" x14ac:dyDescent="0.25">
      <c r="A165554">
        <v>138654</v>
      </c>
      <c r="B165554" s="1" t="s">
        <v>53159</v>
      </c>
      <c r="C165554" s="1" t="s">
        <v>149607</v>
      </c>
    </row>
    <row r="165555" spans="1:3" x14ac:dyDescent="0.25">
      <c r="A165555">
        <v>294019</v>
      </c>
      <c r="B165555" s="1" t="s">
        <v>37069</v>
      </c>
      <c r="C165555" s="1" t="s">
        <v>149607</v>
      </c>
    </row>
    <row r="165556" spans="1:3" x14ac:dyDescent="0.25">
      <c r="A165556">
        <v>248638</v>
      </c>
      <c r="B165556" s="1" t="s">
        <v>139004</v>
      </c>
      <c r="C165556" s="1" t="s">
        <v>149607</v>
      </c>
    </row>
    <row r="165557" spans="1:3" x14ac:dyDescent="0.25">
      <c r="A165557">
        <v>505839</v>
      </c>
      <c r="B165557" s="1" t="s">
        <v>148740</v>
      </c>
      <c r="C165557" s="1" t="s">
        <v>149607</v>
      </c>
    </row>
    <row r="165558" spans="1:3" x14ac:dyDescent="0.25">
      <c r="A165558">
        <v>274134</v>
      </c>
      <c r="B165558" s="1" t="s">
        <v>53160</v>
      </c>
      <c r="C165558" s="1" t="s">
        <v>149607</v>
      </c>
    </row>
    <row r="165559" spans="1:3" x14ac:dyDescent="0.25">
      <c r="A165559">
        <v>275809</v>
      </c>
      <c r="B165559" s="1" t="s">
        <v>37072</v>
      </c>
      <c r="C165559" s="1" t="s">
        <v>149607</v>
      </c>
    </row>
    <row r="165560" spans="1:3" x14ac:dyDescent="0.25">
      <c r="A165560">
        <v>403432</v>
      </c>
      <c r="B165560" s="1" t="s">
        <v>37073</v>
      </c>
      <c r="C165560" s="1" t="s">
        <v>149607</v>
      </c>
    </row>
    <row r="165561" spans="1:3" x14ac:dyDescent="0.25">
      <c r="A165561">
        <v>407549</v>
      </c>
      <c r="B165561" s="1" t="s">
        <v>139005</v>
      </c>
      <c r="C165561" s="1" t="s">
        <v>149607</v>
      </c>
    </row>
    <row r="165562" spans="1:3" x14ac:dyDescent="0.25">
      <c r="A165562">
        <v>507219</v>
      </c>
      <c r="B165562" s="1" t="s">
        <v>139006</v>
      </c>
      <c r="C165562" s="1" t="s">
        <v>149607</v>
      </c>
    </row>
    <row r="165563" spans="1:3" x14ac:dyDescent="0.25">
      <c r="A165563">
        <v>507213</v>
      </c>
      <c r="B165563" s="1" t="s">
        <v>139007</v>
      </c>
      <c r="C165563" s="1" t="s">
        <v>149607</v>
      </c>
    </row>
    <row r="165564" spans="1:3" x14ac:dyDescent="0.25">
      <c r="A165564">
        <v>305372</v>
      </c>
      <c r="B165564" s="1" t="s">
        <v>139008</v>
      </c>
      <c r="C165564" s="1" t="s">
        <v>149607</v>
      </c>
    </row>
    <row r="165565" spans="1:3" x14ac:dyDescent="0.25">
      <c r="A165565">
        <v>336626</v>
      </c>
      <c r="B165565" s="1" t="s">
        <v>139009</v>
      </c>
      <c r="C165565" s="1" t="s">
        <v>149607</v>
      </c>
    </row>
    <row r="165566" spans="1:3" x14ac:dyDescent="0.25">
      <c r="A165566">
        <v>248633</v>
      </c>
      <c r="B165566" s="1" t="s">
        <v>139010</v>
      </c>
      <c r="C165566" s="1" t="s">
        <v>149607</v>
      </c>
    </row>
    <row r="165567" spans="1:3" x14ac:dyDescent="0.25">
      <c r="A165567">
        <v>275938</v>
      </c>
      <c r="B165567" s="1" t="s">
        <v>148741</v>
      </c>
      <c r="C165567" s="1" t="s">
        <v>149607</v>
      </c>
    </row>
    <row r="165568" spans="1:3" x14ac:dyDescent="0.25">
      <c r="A165568">
        <v>248628</v>
      </c>
      <c r="B165568" s="1" t="s">
        <v>139011</v>
      </c>
      <c r="C165568" s="1" t="s">
        <v>149607</v>
      </c>
    </row>
    <row r="165569" spans="1:3" x14ac:dyDescent="0.25">
      <c r="A165569">
        <v>275976</v>
      </c>
      <c r="B165569" s="1" t="s">
        <v>37074</v>
      </c>
      <c r="C165569" s="1" t="s">
        <v>149607</v>
      </c>
    </row>
    <row r="165570" spans="1:3" x14ac:dyDescent="0.25">
      <c r="A165570">
        <v>248776</v>
      </c>
      <c r="B165570" s="1" t="s">
        <v>139012</v>
      </c>
      <c r="C165570" s="1" t="s">
        <v>149607</v>
      </c>
    </row>
    <row r="165571" spans="1:3" x14ac:dyDescent="0.25">
      <c r="A165571">
        <v>305375</v>
      </c>
      <c r="B165571" s="1" t="s">
        <v>139013</v>
      </c>
      <c r="C165571" s="1" t="s">
        <v>149607</v>
      </c>
    </row>
    <row r="165572" spans="1:3" x14ac:dyDescent="0.25">
      <c r="A165572">
        <v>318074</v>
      </c>
      <c r="B165572" s="1" t="s">
        <v>37075</v>
      </c>
      <c r="C165572" s="1" t="s">
        <v>149607</v>
      </c>
    </row>
    <row r="165573" spans="1:3" x14ac:dyDescent="0.25">
      <c r="A165573">
        <v>407546</v>
      </c>
      <c r="B165573" s="1" t="s">
        <v>139014</v>
      </c>
      <c r="C165573" s="1" t="s">
        <v>149607</v>
      </c>
    </row>
    <row r="165574" spans="1:3" x14ac:dyDescent="0.25">
      <c r="A165574">
        <v>295755</v>
      </c>
      <c r="B165574" s="1" t="s">
        <v>37076</v>
      </c>
      <c r="C165574" s="1" t="s">
        <v>149607</v>
      </c>
    </row>
    <row r="165575" spans="1:3" x14ac:dyDescent="0.25">
      <c r="A165575">
        <v>469349</v>
      </c>
      <c r="B165575" s="1" t="s">
        <v>37071</v>
      </c>
      <c r="C165575" s="1" t="s">
        <v>149607</v>
      </c>
    </row>
    <row r="165576" spans="1:3" x14ac:dyDescent="0.25">
      <c r="A165576">
        <v>507215</v>
      </c>
      <c r="B165576" s="1" t="s">
        <v>139015</v>
      </c>
      <c r="C165576" s="1" t="s">
        <v>149607</v>
      </c>
    </row>
    <row r="165577" spans="1:3" x14ac:dyDescent="0.25">
      <c r="A165577">
        <v>295632</v>
      </c>
      <c r="B165577" s="1" t="s">
        <v>37063</v>
      </c>
      <c r="C165577" s="1" t="s">
        <v>149607</v>
      </c>
    </row>
    <row r="165578" spans="1:3" x14ac:dyDescent="0.25">
      <c r="A165578">
        <v>178471</v>
      </c>
      <c r="B165578" s="1" t="s">
        <v>139016</v>
      </c>
      <c r="C165578" s="1" t="s">
        <v>149607</v>
      </c>
    </row>
    <row r="165579" spans="1:3" x14ac:dyDescent="0.25">
      <c r="A165579">
        <v>198933</v>
      </c>
      <c r="B165579" s="1" t="s">
        <v>37077</v>
      </c>
      <c r="C165579" s="1" t="s">
        <v>149607</v>
      </c>
    </row>
    <row r="165580" spans="1:3" x14ac:dyDescent="0.25">
      <c r="A165580">
        <v>305369</v>
      </c>
      <c r="B165580" s="1" t="s">
        <v>139017</v>
      </c>
      <c r="C165580" s="1" t="s">
        <v>149607</v>
      </c>
    </row>
    <row r="165581" spans="1:3" x14ac:dyDescent="0.25">
      <c r="A165581">
        <v>336661</v>
      </c>
      <c r="B165581" s="1" t="s">
        <v>139018</v>
      </c>
      <c r="C165581" s="1" t="s">
        <v>149607</v>
      </c>
    </row>
    <row r="165582" spans="1:3" x14ac:dyDescent="0.25">
      <c r="A165582">
        <v>318076</v>
      </c>
      <c r="B165582" s="1" t="s">
        <v>139019</v>
      </c>
      <c r="C165582" s="1" t="s">
        <v>149607</v>
      </c>
    </row>
    <row r="165583" spans="1:3" x14ac:dyDescent="0.25">
      <c r="A165583">
        <v>248645</v>
      </c>
      <c r="B165583" s="1" t="s">
        <v>138980</v>
      </c>
      <c r="C165583" s="1" t="s">
        <v>149607</v>
      </c>
    </row>
    <row r="165584" spans="1:3" x14ac:dyDescent="0.25">
      <c r="A165584">
        <v>248655</v>
      </c>
      <c r="B165584" s="1" t="s">
        <v>37078</v>
      </c>
      <c r="C165584" s="1" t="s">
        <v>149607</v>
      </c>
    </row>
    <row r="165585" spans="1:3" x14ac:dyDescent="0.25">
      <c r="A165585">
        <v>146046</v>
      </c>
      <c r="B165585" s="1" t="s">
        <v>148742</v>
      </c>
      <c r="C165585" s="1" t="s">
        <v>149607</v>
      </c>
    </row>
    <row r="165586" spans="1:3" x14ac:dyDescent="0.25">
      <c r="A165586">
        <v>407553</v>
      </c>
      <c r="B165586" s="1" t="s">
        <v>37056</v>
      </c>
      <c r="C165586" s="1" t="s">
        <v>149607</v>
      </c>
    </row>
    <row r="165587" spans="1:3" x14ac:dyDescent="0.25">
      <c r="A165587">
        <v>178462</v>
      </c>
      <c r="B165587" s="1" t="s">
        <v>139020</v>
      </c>
      <c r="C165587" s="1" t="s">
        <v>149607</v>
      </c>
    </row>
    <row r="165588" spans="1:3" x14ac:dyDescent="0.25">
      <c r="A165588">
        <v>537172</v>
      </c>
      <c r="B165588" s="1" t="s">
        <v>139021</v>
      </c>
      <c r="C165588" s="1" t="s">
        <v>149607</v>
      </c>
    </row>
    <row r="165589" spans="1:3" x14ac:dyDescent="0.25">
      <c r="A165589">
        <v>105869</v>
      </c>
      <c r="B165589" s="1" t="s">
        <v>139022</v>
      </c>
      <c r="C165589" s="1" t="s">
        <v>149607</v>
      </c>
    </row>
    <row r="165590" spans="1:3" x14ac:dyDescent="0.25">
      <c r="A165590">
        <v>382631</v>
      </c>
      <c r="B165590" s="1" t="s">
        <v>110663</v>
      </c>
      <c r="C165590" s="1" t="s">
        <v>149607</v>
      </c>
    </row>
    <row r="165591" spans="1:3" x14ac:dyDescent="0.25">
      <c r="A165591">
        <v>328207</v>
      </c>
      <c r="B165591" s="1" t="s">
        <v>139023</v>
      </c>
      <c r="C165591" s="1" t="s">
        <v>149607</v>
      </c>
    </row>
    <row r="165592" spans="1:3" x14ac:dyDescent="0.25">
      <c r="A165592">
        <v>229310</v>
      </c>
      <c r="B165592" s="1" t="s">
        <v>139024</v>
      </c>
      <c r="C165592" s="1" t="s">
        <v>149607</v>
      </c>
    </row>
    <row r="165593" spans="1:3" x14ac:dyDescent="0.25">
      <c r="A165593">
        <v>248635</v>
      </c>
      <c r="B165593" s="1" t="s">
        <v>139010</v>
      </c>
      <c r="C165593" s="1" t="s">
        <v>149607</v>
      </c>
    </row>
    <row r="165594" spans="1:3" x14ac:dyDescent="0.25">
      <c r="A165594">
        <v>469350</v>
      </c>
      <c r="B165594" s="1" t="s">
        <v>37071</v>
      </c>
      <c r="C165594" s="1" t="s">
        <v>149607</v>
      </c>
    </row>
    <row r="165595" spans="1:3" x14ac:dyDescent="0.25">
      <c r="A165595">
        <v>318079</v>
      </c>
      <c r="B165595" s="1" t="s">
        <v>37079</v>
      </c>
      <c r="C165595" s="1" t="s">
        <v>149607</v>
      </c>
    </row>
    <row r="165596" spans="1:3" x14ac:dyDescent="0.25">
      <c r="A165596">
        <v>92790</v>
      </c>
      <c r="B165596" s="1" t="s">
        <v>37080</v>
      </c>
      <c r="C165596" s="1" t="s">
        <v>149607</v>
      </c>
    </row>
    <row r="165597" spans="1:3" x14ac:dyDescent="0.25">
      <c r="A165597">
        <v>262870</v>
      </c>
      <c r="B165597" s="1" t="s">
        <v>139025</v>
      </c>
      <c r="C165597" s="1" t="s">
        <v>149607</v>
      </c>
    </row>
    <row r="165598" spans="1:3" x14ac:dyDescent="0.25">
      <c r="A165598">
        <v>267903</v>
      </c>
      <c r="B165598" s="1" t="s">
        <v>139026</v>
      </c>
      <c r="C165598" s="1" t="s">
        <v>149607</v>
      </c>
    </row>
    <row r="165599" spans="1:3" x14ac:dyDescent="0.25">
      <c r="A165599">
        <v>272988</v>
      </c>
      <c r="B165599" s="1" t="s">
        <v>37081</v>
      </c>
      <c r="C165599" s="1" t="s">
        <v>149607</v>
      </c>
    </row>
    <row r="165600" spans="1:3" x14ac:dyDescent="0.25">
      <c r="A165600">
        <v>178483</v>
      </c>
      <c r="B165600" s="1" t="s">
        <v>139027</v>
      </c>
      <c r="C165600" s="1" t="s">
        <v>149607</v>
      </c>
    </row>
    <row r="165601" spans="1:3" x14ac:dyDescent="0.25">
      <c r="A165601">
        <v>248654</v>
      </c>
      <c r="B165601" s="1" t="s">
        <v>139028</v>
      </c>
      <c r="C165601" s="1" t="s">
        <v>149607</v>
      </c>
    </row>
    <row r="165602" spans="1:3" x14ac:dyDescent="0.25">
      <c r="A165602">
        <v>248629</v>
      </c>
      <c r="B165602" s="1" t="s">
        <v>139011</v>
      </c>
      <c r="C165602" s="1" t="s">
        <v>149607</v>
      </c>
    </row>
    <row r="165603" spans="1:3" x14ac:dyDescent="0.25">
      <c r="A165603">
        <v>274169</v>
      </c>
      <c r="B165603" s="1" t="s">
        <v>37061</v>
      </c>
      <c r="C165603" s="1" t="s">
        <v>149607</v>
      </c>
    </row>
    <row r="165604" spans="1:3" x14ac:dyDescent="0.25">
      <c r="A165604">
        <v>295646</v>
      </c>
      <c r="B165604" s="1" t="s">
        <v>37082</v>
      </c>
      <c r="C165604" s="1" t="s">
        <v>149607</v>
      </c>
    </row>
    <row r="165605" spans="1:3" x14ac:dyDescent="0.25">
      <c r="A165605">
        <v>11575</v>
      </c>
      <c r="B165605" s="1" t="s">
        <v>37070</v>
      </c>
      <c r="C165605" s="1" t="s">
        <v>149607</v>
      </c>
    </row>
    <row r="165606" spans="1:3" x14ac:dyDescent="0.25">
      <c r="A165606">
        <v>336631</v>
      </c>
      <c r="B165606" s="1" t="s">
        <v>138979</v>
      </c>
      <c r="C165606" s="1" t="s">
        <v>149607</v>
      </c>
    </row>
    <row r="165607" spans="1:3" x14ac:dyDescent="0.25">
      <c r="A165607">
        <v>101701</v>
      </c>
      <c r="B165607" s="1" t="s">
        <v>138998</v>
      </c>
      <c r="C165607" s="1" t="s">
        <v>149607</v>
      </c>
    </row>
    <row r="165608" spans="1:3" x14ac:dyDescent="0.25">
      <c r="A165608">
        <v>336622</v>
      </c>
      <c r="B165608" s="1" t="s">
        <v>139029</v>
      </c>
      <c r="C165608" s="1" t="s">
        <v>149607</v>
      </c>
    </row>
    <row r="165609" spans="1:3" x14ac:dyDescent="0.25">
      <c r="A165609">
        <v>11576</v>
      </c>
      <c r="B165609" s="1" t="s">
        <v>37070</v>
      </c>
      <c r="C165609" s="1" t="s">
        <v>149607</v>
      </c>
    </row>
    <row r="165610" spans="1:3" x14ac:dyDescent="0.25">
      <c r="A165610">
        <v>90867</v>
      </c>
      <c r="B165610" s="1" t="s">
        <v>37067</v>
      </c>
      <c r="C165610" s="1" t="s">
        <v>149607</v>
      </c>
    </row>
    <row r="165611" spans="1:3" x14ac:dyDescent="0.25">
      <c r="A165611">
        <v>237017</v>
      </c>
      <c r="B165611" s="1" t="s">
        <v>37083</v>
      </c>
      <c r="C165611" s="1" t="s">
        <v>149607</v>
      </c>
    </row>
    <row r="165612" spans="1:3" x14ac:dyDescent="0.25">
      <c r="A165612">
        <v>336564</v>
      </c>
      <c r="B165612" s="1" t="s">
        <v>139030</v>
      </c>
      <c r="C165612" s="1" t="s">
        <v>149607</v>
      </c>
    </row>
    <row r="165613" spans="1:3" x14ac:dyDescent="0.25">
      <c r="A165613">
        <v>178457</v>
      </c>
      <c r="B165613" s="1" t="s">
        <v>139031</v>
      </c>
      <c r="C165613" s="1" t="s">
        <v>149607</v>
      </c>
    </row>
    <row r="165614" spans="1:3" x14ac:dyDescent="0.25">
      <c r="A165614">
        <v>193629</v>
      </c>
      <c r="B165614" s="1" t="s">
        <v>139032</v>
      </c>
      <c r="C165614" s="1" t="s">
        <v>149607</v>
      </c>
    </row>
    <row r="165615" spans="1:3" x14ac:dyDescent="0.25">
      <c r="A165615">
        <v>178489</v>
      </c>
      <c r="B165615" s="1" t="s">
        <v>53161</v>
      </c>
      <c r="C165615" s="1" t="s">
        <v>149607</v>
      </c>
    </row>
    <row r="165616" spans="1:3" x14ac:dyDescent="0.25">
      <c r="A165616">
        <v>318080</v>
      </c>
      <c r="B165616" s="1" t="s">
        <v>139033</v>
      </c>
      <c r="C165616" s="1" t="s">
        <v>149607</v>
      </c>
    </row>
    <row r="165617" spans="1:3" x14ac:dyDescent="0.25">
      <c r="A165617">
        <v>248643</v>
      </c>
      <c r="B165617" s="1" t="s">
        <v>138980</v>
      </c>
      <c r="C165617" s="1" t="s">
        <v>149607</v>
      </c>
    </row>
    <row r="165618" spans="1:3" x14ac:dyDescent="0.25">
      <c r="A165618">
        <v>352485</v>
      </c>
      <c r="B165618" s="1" t="s">
        <v>37084</v>
      </c>
      <c r="C165618" s="1" t="s">
        <v>149607</v>
      </c>
    </row>
    <row r="165619" spans="1:3" x14ac:dyDescent="0.25">
      <c r="A165619">
        <v>248625</v>
      </c>
      <c r="B165619" s="1" t="s">
        <v>139034</v>
      </c>
      <c r="C165619" s="1" t="s">
        <v>149607</v>
      </c>
    </row>
    <row r="165620" spans="1:3" x14ac:dyDescent="0.25">
      <c r="A165620">
        <v>178458</v>
      </c>
      <c r="B165620" s="1" t="s">
        <v>139031</v>
      </c>
      <c r="C165620" s="1" t="s">
        <v>149607</v>
      </c>
    </row>
    <row r="165621" spans="1:3" x14ac:dyDescent="0.25">
      <c r="A165621">
        <v>178465</v>
      </c>
      <c r="B165621" s="1" t="s">
        <v>139001</v>
      </c>
      <c r="C165621" s="1" t="s">
        <v>149607</v>
      </c>
    </row>
    <row r="165622" spans="1:3" x14ac:dyDescent="0.25">
      <c r="A165622">
        <v>193913</v>
      </c>
      <c r="B165622" s="1" t="s">
        <v>37085</v>
      </c>
      <c r="C165622" s="1" t="s">
        <v>149607</v>
      </c>
    </row>
    <row r="165623" spans="1:3" x14ac:dyDescent="0.25">
      <c r="A165623">
        <v>178454</v>
      </c>
      <c r="B165623" s="1" t="s">
        <v>139035</v>
      </c>
      <c r="C165623" s="1" t="s">
        <v>149607</v>
      </c>
    </row>
    <row r="165624" spans="1:3" x14ac:dyDescent="0.25">
      <c r="A165624">
        <v>275862</v>
      </c>
      <c r="B165624" s="1" t="s">
        <v>37054</v>
      </c>
      <c r="C165624" s="1" t="s">
        <v>149607</v>
      </c>
    </row>
    <row r="165625" spans="1:3" x14ac:dyDescent="0.25">
      <c r="A165625">
        <v>507449</v>
      </c>
      <c r="B165625" s="1" t="s">
        <v>37086</v>
      </c>
      <c r="C165625" s="1" t="s">
        <v>149607</v>
      </c>
    </row>
    <row r="165626" spans="1:3" x14ac:dyDescent="0.25">
      <c r="A165626">
        <v>336628</v>
      </c>
      <c r="B165626" s="1" t="s">
        <v>139036</v>
      </c>
      <c r="C165626" s="1" t="s">
        <v>149607</v>
      </c>
    </row>
    <row r="165627" spans="1:3" x14ac:dyDescent="0.25">
      <c r="A165627">
        <v>237016</v>
      </c>
      <c r="B165627" s="1" t="s">
        <v>37083</v>
      </c>
      <c r="C165627" s="1" t="s">
        <v>149607</v>
      </c>
    </row>
    <row r="165628" spans="1:3" x14ac:dyDescent="0.25">
      <c r="A165628">
        <v>308143</v>
      </c>
      <c r="B165628" s="1" t="s">
        <v>37057</v>
      </c>
      <c r="C165628" s="1" t="s">
        <v>149607</v>
      </c>
    </row>
    <row r="165629" spans="1:3" x14ac:dyDescent="0.25">
      <c r="A165629">
        <v>469298</v>
      </c>
      <c r="B165629" s="1" t="s">
        <v>37087</v>
      </c>
      <c r="C165629" s="1" t="s">
        <v>149607</v>
      </c>
    </row>
    <row r="165630" spans="1:3" x14ac:dyDescent="0.25">
      <c r="A165630">
        <v>138650</v>
      </c>
      <c r="B165630" s="1" t="s">
        <v>139037</v>
      </c>
      <c r="C165630" s="1" t="s">
        <v>149607</v>
      </c>
    </row>
    <row r="165631" spans="1:3" x14ac:dyDescent="0.25">
      <c r="A165631">
        <v>485609</v>
      </c>
      <c r="B165631" s="1" t="s">
        <v>37088</v>
      </c>
      <c r="C165631" s="1" t="s">
        <v>149607</v>
      </c>
    </row>
    <row r="165632" spans="1:3" x14ac:dyDescent="0.25">
      <c r="A165632">
        <v>505840</v>
      </c>
      <c r="B165632" s="1" t="s">
        <v>148743</v>
      </c>
      <c r="C165632" s="1" t="s">
        <v>149607</v>
      </c>
    </row>
    <row r="165633" spans="1:3" x14ac:dyDescent="0.25">
      <c r="A165633">
        <v>248647</v>
      </c>
      <c r="B165633" s="1" t="s">
        <v>138976</v>
      </c>
      <c r="C165633" s="1" t="s">
        <v>149607</v>
      </c>
    </row>
    <row r="165634" spans="1:3" x14ac:dyDescent="0.25">
      <c r="A165634">
        <v>528982</v>
      </c>
      <c r="B165634" s="1" t="s">
        <v>139038</v>
      </c>
      <c r="C165634" s="1" t="s">
        <v>149607</v>
      </c>
    </row>
    <row r="165635" spans="1:3" x14ac:dyDescent="0.25">
      <c r="A165635">
        <v>267901</v>
      </c>
      <c r="B165635" s="1" t="s">
        <v>37089</v>
      </c>
      <c r="C165635" s="1" t="s">
        <v>149607</v>
      </c>
    </row>
    <row r="165636" spans="1:3" x14ac:dyDescent="0.25">
      <c r="A165636">
        <v>101693</v>
      </c>
      <c r="B165636" s="1" t="s">
        <v>37090</v>
      </c>
      <c r="C165636" s="1" t="s">
        <v>149607</v>
      </c>
    </row>
    <row r="165637" spans="1:3" x14ac:dyDescent="0.25">
      <c r="A165637">
        <v>193617</v>
      </c>
      <c r="B165637" s="1" t="s">
        <v>37091</v>
      </c>
      <c r="C165637" s="1" t="s">
        <v>149607</v>
      </c>
    </row>
    <row r="165638" spans="1:3" x14ac:dyDescent="0.25">
      <c r="A165638">
        <v>275865</v>
      </c>
      <c r="B165638" s="1" t="s">
        <v>37054</v>
      </c>
      <c r="C165638" s="1" t="s">
        <v>149607</v>
      </c>
    </row>
    <row r="165639" spans="1:3" x14ac:dyDescent="0.25">
      <c r="A165639">
        <v>305373</v>
      </c>
      <c r="B165639" s="1" t="s">
        <v>139039</v>
      </c>
      <c r="C165639" s="1" t="s">
        <v>149607</v>
      </c>
    </row>
    <row r="165640" spans="1:3" x14ac:dyDescent="0.25">
      <c r="A165640">
        <v>178456</v>
      </c>
      <c r="B165640" s="1" t="s">
        <v>139040</v>
      </c>
      <c r="C165640" s="1" t="s">
        <v>149607</v>
      </c>
    </row>
    <row r="165641" spans="1:3" x14ac:dyDescent="0.25">
      <c r="A165641">
        <v>178460</v>
      </c>
      <c r="B165641" s="1" t="s">
        <v>139031</v>
      </c>
      <c r="C165641" s="1" t="s">
        <v>149607</v>
      </c>
    </row>
    <row r="165642" spans="1:3" x14ac:dyDescent="0.25">
      <c r="A165642">
        <v>101703</v>
      </c>
      <c r="B165642" s="1" t="s">
        <v>139041</v>
      </c>
      <c r="C165642" s="1" t="s">
        <v>149607</v>
      </c>
    </row>
    <row r="165643" spans="1:3" x14ac:dyDescent="0.25">
      <c r="A165643">
        <v>274155</v>
      </c>
      <c r="B165643" s="1" t="s">
        <v>37092</v>
      </c>
      <c r="C165643" s="1" t="s">
        <v>149607</v>
      </c>
    </row>
    <row r="165644" spans="1:3" x14ac:dyDescent="0.25">
      <c r="A165644">
        <v>505848</v>
      </c>
      <c r="B165644" s="1" t="s">
        <v>53162</v>
      </c>
      <c r="C165644" s="1" t="s">
        <v>149607</v>
      </c>
    </row>
    <row r="165645" spans="1:3" x14ac:dyDescent="0.25">
      <c r="A165645">
        <v>574672</v>
      </c>
      <c r="B165645" s="1" t="s">
        <v>139042</v>
      </c>
      <c r="C165645" s="1" t="s">
        <v>149607</v>
      </c>
    </row>
    <row r="165646" spans="1:3" x14ac:dyDescent="0.25">
      <c r="A165646">
        <v>336662</v>
      </c>
      <c r="B165646" s="1" t="s">
        <v>139043</v>
      </c>
      <c r="C165646" s="1" t="s">
        <v>149607</v>
      </c>
    </row>
    <row r="165647" spans="1:3" x14ac:dyDescent="0.25">
      <c r="A165647">
        <v>505842</v>
      </c>
      <c r="B165647" s="1" t="s">
        <v>148744</v>
      </c>
      <c r="C165647" s="1" t="s">
        <v>149607</v>
      </c>
    </row>
    <row r="165648" spans="1:3" x14ac:dyDescent="0.25">
      <c r="A165648">
        <v>178328</v>
      </c>
      <c r="B165648" s="1" t="s">
        <v>53163</v>
      </c>
      <c r="C165648" s="1" t="s">
        <v>149607</v>
      </c>
    </row>
    <row r="165649" spans="1:3" x14ac:dyDescent="0.25">
      <c r="A165649">
        <v>92788</v>
      </c>
      <c r="B165649" s="1" t="s">
        <v>139044</v>
      </c>
      <c r="C165649" s="1" t="s">
        <v>149607</v>
      </c>
    </row>
    <row r="165650" spans="1:3" x14ac:dyDescent="0.25">
      <c r="A165650">
        <v>480632</v>
      </c>
      <c r="B165650" s="1" t="s">
        <v>37079</v>
      </c>
      <c r="C165650" s="1" t="s">
        <v>149607</v>
      </c>
    </row>
    <row r="165651" spans="1:3" x14ac:dyDescent="0.25">
      <c r="A165651">
        <v>532047</v>
      </c>
      <c r="B165651" s="1" t="s">
        <v>139045</v>
      </c>
      <c r="C165651" s="1" t="s">
        <v>149607</v>
      </c>
    </row>
    <row r="165652" spans="1:3" x14ac:dyDescent="0.25">
      <c r="A165652">
        <v>92776</v>
      </c>
      <c r="B165652" s="1" t="s">
        <v>53164</v>
      </c>
      <c r="C165652" s="1" t="s">
        <v>149607</v>
      </c>
    </row>
    <row r="165653" spans="1:3" x14ac:dyDescent="0.25">
      <c r="A165653">
        <v>156807</v>
      </c>
      <c r="B165653" s="1" t="s">
        <v>37093</v>
      </c>
      <c r="C165653" s="1" t="s">
        <v>149607</v>
      </c>
    </row>
    <row r="165654" spans="1:3" x14ac:dyDescent="0.25">
      <c r="A165654">
        <v>272989</v>
      </c>
      <c r="B165654" s="1" t="s">
        <v>37081</v>
      </c>
      <c r="C165654" s="1" t="s">
        <v>149607</v>
      </c>
    </row>
    <row r="165655" spans="1:3" x14ac:dyDescent="0.25">
      <c r="A165655">
        <v>469346</v>
      </c>
      <c r="B165655" s="1" t="s">
        <v>139046</v>
      </c>
      <c r="C165655" s="1" t="s">
        <v>149607</v>
      </c>
    </row>
    <row r="165656" spans="1:3" x14ac:dyDescent="0.25">
      <c r="A165656">
        <v>248743</v>
      </c>
      <c r="B165656" s="1" t="s">
        <v>139047</v>
      </c>
      <c r="C165656" s="1" t="s">
        <v>149607</v>
      </c>
    </row>
    <row r="165657" spans="1:3" x14ac:dyDescent="0.25">
      <c r="A165657">
        <v>138655</v>
      </c>
      <c r="B165657" s="1" t="s">
        <v>53159</v>
      </c>
      <c r="C165657" s="1" t="s">
        <v>149607</v>
      </c>
    </row>
    <row r="165658" spans="1:3" x14ac:dyDescent="0.25">
      <c r="A165658">
        <v>138648</v>
      </c>
      <c r="B165658" s="1" t="s">
        <v>53165</v>
      </c>
      <c r="C165658" s="1" t="s">
        <v>149607</v>
      </c>
    </row>
    <row r="165659" spans="1:3" x14ac:dyDescent="0.25">
      <c r="A165659">
        <v>275864</v>
      </c>
      <c r="B165659" s="1" t="s">
        <v>148745</v>
      </c>
      <c r="C165659" s="1" t="s">
        <v>149607</v>
      </c>
    </row>
    <row r="165660" spans="1:3" x14ac:dyDescent="0.25">
      <c r="A165660">
        <v>229928</v>
      </c>
      <c r="B165660" s="1" t="s">
        <v>37094</v>
      </c>
      <c r="C165660" s="1" t="s">
        <v>149607</v>
      </c>
    </row>
    <row r="165661" spans="1:3" x14ac:dyDescent="0.25">
      <c r="A165661">
        <v>336898</v>
      </c>
      <c r="B165661" s="1" t="s">
        <v>139048</v>
      </c>
      <c r="C165661" s="1" t="s">
        <v>149607</v>
      </c>
    </row>
    <row r="165662" spans="1:3" x14ac:dyDescent="0.25">
      <c r="A165662">
        <v>275807</v>
      </c>
      <c r="B165662" s="1" t="s">
        <v>37072</v>
      </c>
      <c r="C165662" s="1" t="s">
        <v>149607</v>
      </c>
    </row>
    <row r="165663" spans="1:3" x14ac:dyDescent="0.25">
      <c r="A165663">
        <v>193938</v>
      </c>
      <c r="B165663" s="1" t="s">
        <v>139049</v>
      </c>
      <c r="C165663" s="1" t="s">
        <v>149607</v>
      </c>
    </row>
    <row r="165664" spans="1:3" x14ac:dyDescent="0.25">
      <c r="A165664">
        <v>178488</v>
      </c>
      <c r="B165664" s="1" t="s">
        <v>139050</v>
      </c>
      <c r="C165664" s="1" t="s">
        <v>149607</v>
      </c>
    </row>
    <row r="165665" spans="1:3" x14ac:dyDescent="0.25">
      <c r="A165665">
        <v>248642</v>
      </c>
      <c r="B165665" s="1" t="s">
        <v>138980</v>
      </c>
      <c r="C165665" s="1" t="s">
        <v>149607</v>
      </c>
    </row>
    <row r="165666" spans="1:3" x14ac:dyDescent="0.25">
      <c r="A165666">
        <v>92801</v>
      </c>
      <c r="B165666" s="1" t="s">
        <v>37095</v>
      </c>
      <c r="C165666" s="1" t="s">
        <v>149607</v>
      </c>
    </row>
    <row r="165667" spans="1:3" x14ac:dyDescent="0.25">
      <c r="A165667">
        <v>275940</v>
      </c>
      <c r="B165667" s="1" t="s">
        <v>148741</v>
      </c>
      <c r="C165667" s="1" t="s">
        <v>149607</v>
      </c>
    </row>
    <row r="165668" spans="1:3" x14ac:dyDescent="0.25">
      <c r="A165668">
        <v>305377</v>
      </c>
      <c r="B165668" s="1" t="s">
        <v>139051</v>
      </c>
      <c r="C165668" s="1" t="s">
        <v>149607</v>
      </c>
    </row>
    <row r="165669" spans="1:3" x14ac:dyDescent="0.25">
      <c r="A165669">
        <v>407550</v>
      </c>
      <c r="B165669" s="1" t="s">
        <v>37096</v>
      </c>
      <c r="C165669" s="1" t="s">
        <v>149607</v>
      </c>
    </row>
    <row r="165670" spans="1:3" x14ac:dyDescent="0.25">
      <c r="A165670">
        <v>276106</v>
      </c>
      <c r="B165670" s="1" t="s">
        <v>148746</v>
      </c>
      <c r="C165670" s="1" t="s">
        <v>149607</v>
      </c>
    </row>
    <row r="165671" spans="1:3" x14ac:dyDescent="0.25">
      <c r="A165671">
        <v>101704</v>
      </c>
      <c r="B165671" s="1" t="s">
        <v>139052</v>
      </c>
      <c r="C165671" s="1" t="s">
        <v>149607</v>
      </c>
    </row>
    <row r="165672" spans="1:3" x14ac:dyDescent="0.25">
      <c r="A165672">
        <v>193616</v>
      </c>
      <c r="B165672" s="1" t="s">
        <v>37091</v>
      </c>
      <c r="C165672" s="1" t="s">
        <v>149607</v>
      </c>
    </row>
    <row r="165673" spans="1:3" x14ac:dyDescent="0.25">
      <c r="A165673">
        <v>532046</v>
      </c>
      <c r="B165673" s="1" t="s">
        <v>139053</v>
      </c>
      <c r="C165673" s="1" t="s">
        <v>149607</v>
      </c>
    </row>
    <row r="165674" spans="1:3" x14ac:dyDescent="0.25">
      <c r="A165674">
        <v>295480</v>
      </c>
      <c r="B165674" s="1" t="s">
        <v>53166</v>
      </c>
      <c r="C165674" s="1" t="s">
        <v>149607</v>
      </c>
    </row>
    <row r="165675" spans="1:3" x14ac:dyDescent="0.25">
      <c r="A165675">
        <v>305374</v>
      </c>
      <c r="B165675" s="1" t="s">
        <v>139054</v>
      </c>
      <c r="C165675" s="1" t="s">
        <v>149607</v>
      </c>
    </row>
    <row r="165676" spans="1:3" x14ac:dyDescent="0.25">
      <c r="A165676">
        <v>193626</v>
      </c>
      <c r="B165676" s="1" t="s">
        <v>37067</v>
      </c>
      <c r="C165676" s="1" t="s">
        <v>149607</v>
      </c>
    </row>
    <row r="165677" spans="1:3" x14ac:dyDescent="0.25">
      <c r="A165677">
        <v>407557</v>
      </c>
      <c r="B165677" s="1" t="s">
        <v>37097</v>
      </c>
      <c r="C165677" s="1" t="s">
        <v>149607</v>
      </c>
    </row>
    <row r="165678" spans="1:3" x14ac:dyDescent="0.25">
      <c r="A165678">
        <v>289106</v>
      </c>
      <c r="B165678" s="1" t="s">
        <v>139055</v>
      </c>
      <c r="C165678" s="1" t="s">
        <v>149608</v>
      </c>
    </row>
    <row r="165679" spans="1:3" x14ac:dyDescent="0.25">
      <c r="A165679">
        <v>376647</v>
      </c>
      <c r="B165679" s="1" t="s">
        <v>128903</v>
      </c>
      <c r="C165679" s="1" t="s">
        <v>149608</v>
      </c>
    </row>
    <row r="165680" spans="1:3" x14ac:dyDescent="0.25">
      <c r="A165680">
        <v>289083</v>
      </c>
      <c r="B165680" s="1" t="s">
        <v>73727</v>
      </c>
      <c r="C165680" s="1" t="s">
        <v>149608</v>
      </c>
    </row>
    <row r="165681" spans="1:3" x14ac:dyDescent="0.25">
      <c r="A165681">
        <v>376613</v>
      </c>
      <c r="B165681" s="1" t="s">
        <v>57177</v>
      </c>
      <c r="C165681" s="1" t="s">
        <v>149608</v>
      </c>
    </row>
    <row r="165682" spans="1:3" x14ac:dyDescent="0.25">
      <c r="A165682">
        <v>102262</v>
      </c>
      <c r="B165682" s="1" t="s">
        <v>139056</v>
      </c>
      <c r="C165682" s="1" t="s">
        <v>149608</v>
      </c>
    </row>
    <row r="165683" spans="1:3" x14ac:dyDescent="0.25">
      <c r="A165683">
        <v>376611</v>
      </c>
      <c r="B165683" s="1" t="s">
        <v>139057</v>
      </c>
      <c r="C165683" s="1" t="s">
        <v>149608</v>
      </c>
    </row>
    <row r="165684" spans="1:3" x14ac:dyDescent="0.25">
      <c r="A165684">
        <v>376646</v>
      </c>
      <c r="B165684" s="1" t="s">
        <v>128903</v>
      </c>
      <c r="C165684" s="1" t="s">
        <v>149608</v>
      </c>
    </row>
    <row r="165685" spans="1:3" x14ac:dyDescent="0.25">
      <c r="A165685">
        <v>289107</v>
      </c>
      <c r="B165685" s="1" t="s">
        <v>139055</v>
      </c>
      <c r="C165685" s="1" t="s">
        <v>149608</v>
      </c>
    </row>
    <row r="165686" spans="1:3" x14ac:dyDescent="0.25">
      <c r="A165686">
        <v>155575</v>
      </c>
      <c r="B165686" s="1" t="s">
        <v>53167</v>
      </c>
      <c r="C165686" s="1" t="s">
        <v>149609</v>
      </c>
    </row>
    <row r="165687" spans="1:3" x14ac:dyDescent="0.25">
      <c r="A165687">
        <v>321171</v>
      </c>
      <c r="B165687" s="1" t="s">
        <v>139058</v>
      </c>
      <c r="C165687" s="1" t="s">
        <v>149609</v>
      </c>
    </row>
    <row r="165688" spans="1:3" x14ac:dyDescent="0.25">
      <c r="A165688">
        <v>203683</v>
      </c>
      <c r="B165688" s="1" t="s">
        <v>139059</v>
      </c>
      <c r="C165688" s="1" t="s">
        <v>149609</v>
      </c>
    </row>
    <row r="165689" spans="1:3" x14ac:dyDescent="0.25">
      <c r="A165689">
        <v>296863</v>
      </c>
      <c r="B165689" s="1" t="s">
        <v>139060</v>
      </c>
      <c r="C165689" s="1" t="s">
        <v>149609</v>
      </c>
    </row>
    <row r="165690" spans="1:3" x14ac:dyDescent="0.25">
      <c r="A165690">
        <v>296836</v>
      </c>
      <c r="B165690" s="1" t="s">
        <v>139061</v>
      </c>
      <c r="C165690" s="1" t="s">
        <v>149609</v>
      </c>
    </row>
    <row r="165691" spans="1:3" x14ac:dyDescent="0.25">
      <c r="A165691">
        <v>174424</v>
      </c>
      <c r="B165691" s="1" t="s">
        <v>139062</v>
      </c>
      <c r="C165691" s="1" t="s">
        <v>149609</v>
      </c>
    </row>
    <row r="165692" spans="1:3" x14ac:dyDescent="0.25">
      <c r="A165692">
        <v>296285</v>
      </c>
      <c r="B165692" s="1" t="s">
        <v>139063</v>
      </c>
      <c r="C165692" s="1" t="s">
        <v>149609</v>
      </c>
    </row>
    <row r="165693" spans="1:3" x14ac:dyDescent="0.25">
      <c r="A165693">
        <v>441959</v>
      </c>
      <c r="B165693" s="1" t="s">
        <v>53168</v>
      </c>
      <c r="C165693" s="1" t="s">
        <v>149609</v>
      </c>
    </row>
    <row r="165694" spans="1:3" x14ac:dyDescent="0.25">
      <c r="A165694">
        <v>312969</v>
      </c>
      <c r="B165694" s="1" t="s">
        <v>139064</v>
      </c>
      <c r="C165694" s="1" t="s">
        <v>149609</v>
      </c>
    </row>
    <row r="165695" spans="1:3" x14ac:dyDescent="0.25">
      <c r="A165695">
        <v>155582</v>
      </c>
      <c r="B165695" s="1" t="s">
        <v>139065</v>
      </c>
      <c r="C165695" s="1" t="s">
        <v>149609</v>
      </c>
    </row>
    <row r="165696" spans="1:3" x14ac:dyDescent="0.25">
      <c r="A165696">
        <v>24191</v>
      </c>
      <c r="B165696" s="1" t="s">
        <v>53169</v>
      </c>
      <c r="C165696" s="1" t="s">
        <v>149609</v>
      </c>
    </row>
    <row r="165697" spans="1:3" x14ac:dyDescent="0.25">
      <c r="A165697">
        <v>312970</v>
      </c>
      <c r="B165697" s="1" t="s">
        <v>139066</v>
      </c>
      <c r="C165697" s="1" t="s">
        <v>149609</v>
      </c>
    </row>
    <row r="165698" spans="1:3" x14ac:dyDescent="0.25">
      <c r="A165698">
        <v>396774</v>
      </c>
      <c r="B165698" s="1" t="s">
        <v>139067</v>
      </c>
      <c r="C165698" s="1" t="s">
        <v>149609</v>
      </c>
    </row>
    <row r="165699" spans="1:3" x14ac:dyDescent="0.25">
      <c r="A165699">
        <v>43072</v>
      </c>
      <c r="B165699" s="1" t="s">
        <v>139068</v>
      </c>
      <c r="C165699" s="1" t="s">
        <v>149609</v>
      </c>
    </row>
    <row r="165700" spans="1:3" x14ac:dyDescent="0.25">
      <c r="A165700">
        <v>126651</v>
      </c>
      <c r="B165700" s="1" t="s">
        <v>139069</v>
      </c>
      <c r="C165700" s="1" t="s">
        <v>149609</v>
      </c>
    </row>
    <row r="165701" spans="1:3" x14ac:dyDescent="0.25">
      <c r="A165701">
        <v>152035</v>
      </c>
      <c r="B165701" s="1" t="s">
        <v>139070</v>
      </c>
      <c r="C165701" s="1" t="s">
        <v>149609</v>
      </c>
    </row>
    <row r="165702" spans="1:3" x14ac:dyDescent="0.25">
      <c r="A165702">
        <v>176675</v>
      </c>
      <c r="B165702" s="1" t="s">
        <v>139071</v>
      </c>
      <c r="C165702" s="1" t="s">
        <v>149609</v>
      </c>
    </row>
    <row r="165703" spans="1:3" x14ac:dyDescent="0.25">
      <c r="A165703">
        <v>174428</v>
      </c>
      <c r="B165703" s="1" t="s">
        <v>139072</v>
      </c>
      <c r="C165703" s="1" t="s">
        <v>149609</v>
      </c>
    </row>
    <row r="165704" spans="1:3" x14ac:dyDescent="0.25">
      <c r="A165704">
        <v>108102</v>
      </c>
      <c r="B165704" s="1" t="s">
        <v>37098</v>
      </c>
      <c r="C165704" s="1" t="s">
        <v>149609</v>
      </c>
    </row>
    <row r="165705" spans="1:3" x14ac:dyDescent="0.25">
      <c r="A165705">
        <v>174419</v>
      </c>
      <c r="B165705" s="1" t="s">
        <v>53170</v>
      </c>
      <c r="C165705" s="1" t="s">
        <v>149609</v>
      </c>
    </row>
    <row r="165706" spans="1:3" x14ac:dyDescent="0.25">
      <c r="A165706">
        <v>203529</v>
      </c>
      <c r="B165706" s="1" t="s">
        <v>53171</v>
      </c>
      <c r="C165706" s="1" t="s">
        <v>149609</v>
      </c>
    </row>
    <row r="165707" spans="1:3" x14ac:dyDescent="0.25">
      <c r="A165707">
        <v>396775</v>
      </c>
      <c r="B165707" s="1" t="s">
        <v>139073</v>
      </c>
      <c r="C165707" s="1" t="s">
        <v>149609</v>
      </c>
    </row>
    <row r="165708" spans="1:3" x14ac:dyDescent="0.25">
      <c r="A165708">
        <v>126659</v>
      </c>
      <c r="B165708" s="1" t="s">
        <v>139074</v>
      </c>
      <c r="C165708" s="1" t="s">
        <v>149609</v>
      </c>
    </row>
    <row r="165709" spans="1:3" x14ac:dyDescent="0.25">
      <c r="A165709">
        <v>299248</v>
      </c>
      <c r="B165709" s="1" t="s">
        <v>139075</v>
      </c>
      <c r="C165709" s="1" t="s">
        <v>149609</v>
      </c>
    </row>
    <row r="165710" spans="1:3" x14ac:dyDescent="0.25">
      <c r="A165710">
        <v>166794</v>
      </c>
      <c r="B165710" s="1" t="s">
        <v>139076</v>
      </c>
      <c r="C165710" s="1" t="s">
        <v>149609</v>
      </c>
    </row>
    <row r="165711" spans="1:3" x14ac:dyDescent="0.25">
      <c r="A165711">
        <v>152025</v>
      </c>
      <c r="B165711" s="1" t="s">
        <v>139077</v>
      </c>
      <c r="C165711" s="1" t="s">
        <v>149609</v>
      </c>
    </row>
    <row r="165712" spans="1:3" x14ac:dyDescent="0.25">
      <c r="A165712">
        <v>383538</v>
      </c>
      <c r="B165712" s="1" t="s">
        <v>139078</v>
      </c>
      <c r="C165712" s="1" t="s">
        <v>149609</v>
      </c>
    </row>
    <row r="165713" spans="1:3" x14ac:dyDescent="0.25">
      <c r="A165713">
        <v>166804</v>
      </c>
      <c r="B165713" s="1" t="s">
        <v>139079</v>
      </c>
      <c r="C165713" s="1" t="s">
        <v>149609</v>
      </c>
    </row>
    <row r="165714" spans="1:3" x14ac:dyDescent="0.25">
      <c r="A165714">
        <v>24206</v>
      </c>
      <c r="B165714" s="1" t="s">
        <v>139080</v>
      </c>
      <c r="C165714" s="1" t="s">
        <v>149609</v>
      </c>
    </row>
    <row r="165715" spans="1:3" x14ac:dyDescent="0.25">
      <c r="A165715">
        <v>520731</v>
      </c>
      <c r="B165715" s="1" t="s">
        <v>37099</v>
      </c>
      <c r="C165715" s="1" t="s">
        <v>149609</v>
      </c>
    </row>
    <row r="165716" spans="1:3" x14ac:dyDescent="0.25">
      <c r="A165716">
        <v>441971</v>
      </c>
      <c r="B165716" s="1" t="s">
        <v>139081</v>
      </c>
      <c r="C165716" s="1" t="s">
        <v>149609</v>
      </c>
    </row>
    <row r="165717" spans="1:3" x14ac:dyDescent="0.25">
      <c r="A165717">
        <v>47258</v>
      </c>
      <c r="B165717" s="1" t="s">
        <v>139082</v>
      </c>
      <c r="C165717" s="1" t="s">
        <v>149609</v>
      </c>
    </row>
    <row r="165718" spans="1:3" x14ac:dyDescent="0.25">
      <c r="A165718">
        <v>358551</v>
      </c>
      <c r="B165718" s="1" t="s">
        <v>139083</v>
      </c>
      <c r="C165718" s="1" t="s">
        <v>149609</v>
      </c>
    </row>
    <row r="165719" spans="1:3" x14ac:dyDescent="0.25">
      <c r="A165719">
        <v>43083</v>
      </c>
      <c r="B165719" s="1" t="s">
        <v>139084</v>
      </c>
      <c r="C165719" s="1" t="s">
        <v>149609</v>
      </c>
    </row>
    <row r="165720" spans="1:3" x14ac:dyDescent="0.25">
      <c r="A165720">
        <v>126643</v>
      </c>
      <c r="B165720" s="1" t="s">
        <v>139085</v>
      </c>
      <c r="C165720" s="1" t="s">
        <v>149609</v>
      </c>
    </row>
    <row r="165721" spans="1:3" x14ac:dyDescent="0.25">
      <c r="A165721">
        <v>126635</v>
      </c>
      <c r="B165721" s="1" t="s">
        <v>139086</v>
      </c>
      <c r="C165721" s="1" t="s">
        <v>149609</v>
      </c>
    </row>
    <row r="165722" spans="1:3" x14ac:dyDescent="0.25">
      <c r="A165722">
        <v>126627</v>
      </c>
      <c r="B165722" s="1" t="s">
        <v>139087</v>
      </c>
      <c r="C165722" s="1" t="s">
        <v>149609</v>
      </c>
    </row>
    <row r="165723" spans="1:3" x14ac:dyDescent="0.25">
      <c r="A165723">
        <v>43082</v>
      </c>
      <c r="B165723" s="1" t="s">
        <v>139088</v>
      </c>
      <c r="C165723" s="1" t="s">
        <v>149609</v>
      </c>
    </row>
    <row r="165724" spans="1:3" x14ac:dyDescent="0.25">
      <c r="A165724">
        <v>520732</v>
      </c>
      <c r="B165724" s="1" t="s">
        <v>139089</v>
      </c>
      <c r="C165724" s="1" t="s">
        <v>149609</v>
      </c>
    </row>
    <row r="165725" spans="1:3" x14ac:dyDescent="0.25">
      <c r="A165725">
        <v>249650</v>
      </c>
      <c r="B165725" s="1" t="s">
        <v>139090</v>
      </c>
      <c r="C165725" s="1" t="s">
        <v>149609</v>
      </c>
    </row>
    <row r="165726" spans="1:3" x14ac:dyDescent="0.25">
      <c r="A165726">
        <v>166809</v>
      </c>
      <c r="B165726" s="1" t="s">
        <v>139091</v>
      </c>
      <c r="C165726" s="1" t="s">
        <v>149609</v>
      </c>
    </row>
    <row r="165727" spans="1:3" x14ac:dyDescent="0.25">
      <c r="A165727">
        <v>629359</v>
      </c>
      <c r="B165727" s="1" t="s">
        <v>139092</v>
      </c>
      <c r="C165727" s="1" t="s">
        <v>149609</v>
      </c>
    </row>
    <row r="165728" spans="1:3" x14ac:dyDescent="0.25">
      <c r="A165728">
        <v>24193</v>
      </c>
      <c r="B165728" s="1" t="s">
        <v>139093</v>
      </c>
      <c r="C165728" s="1" t="s">
        <v>149609</v>
      </c>
    </row>
    <row r="165729" spans="1:3" x14ac:dyDescent="0.25">
      <c r="A165729">
        <v>152089</v>
      </c>
      <c r="B165729" s="1" t="s">
        <v>139094</v>
      </c>
      <c r="C165729" s="1" t="s">
        <v>149609</v>
      </c>
    </row>
    <row r="165730" spans="1:3" x14ac:dyDescent="0.25">
      <c r="A165730">
        <v>468932</v>
      </c>
      <c r="B165730" s="1" t="s">
        <v>139095</v>
      </c>
      <c r="C165730" s="1" t="s">
        <v>149609</v>
      </c>
    </row>
    <row r="165731" spans="1:3" x14ac:dyDescent="0.25">
      <c r="A165731">
        <v>245359</v>
      </c>
      <c r="B165731" s="1" t="s">
        <v>139096</v>
      </c>
      <c r="C165731" s="1" t="s">
        <v>149609</v>
      </c>
    </row>
    <row r="165732" spans="1:3" x14ac:dyDescent="0.25">
      <c r="A165732">
        <v>296252</v>
      </c>
      <c r="B165732" s="1" t="s">
        <v>139097</v>
      </c>
      <c r="C165732" s="1" t="s">
        <v>149609</v>
      </c>
    </row>
    <row r="165733" spans="1:3" x14ac:dyDescent="0.25">
      <c r="A165733">
        <v>441910</v>
      </c>
      <c r="B165733" s="1" t="s">
        <v>139098</v>
      </c>
      <c r="C165733" s="1" t="s">
        <v>149609</v>
      </c>
    </row>
    <row r="165734" spans="1:3" x14ac:dyDescent="0.25">
      <c r="A165734">
        <v>24218</v>
      </c>
      <c r="B165734" s="1" t="s">
        <v>139099</v>
      </c>
      <c r="C165734" s="1" t="s">
        <v>149609</v>
      </c>
    </row>
    <row r="165735" spans="1:3" x14ac:dyDescent="0.25">
      <c r="A165735">
        <v>441962</v>
      </c>
      <c r="B165735" s="1" t="s">
        <v>139100</v>
      </c>
      <c r="C165735" s="1" t="s">
        <v>149609</v>
      </c>
    </row>
    <row r="165736" spans="1:3" x14ac:dyDescent="0.25">
      <c r="A165736">
        <v>174430</v>
      </c>
      <c r="B165736" s="1" t="s">
        <v>139101</v>
      </c>
      <c r="C165736" s="1" t="s">
        <v>149609</v>
      </c>
    </row>
    <row r="165737" spans="1:3" x14ac:dyDescent="0.25">
      <c r="A165737">
        <v>111662</v>
      </c>
      <c r="B165737" s="1" t="s">
        <v>139102</v>
      </c>
      <c r="C165737" s="1" t="s">
        <v>149609</v>
      </c>
    </row>
    <row r="165738" spans="1:3" x14ac:dyDescent="0.25">
      <c r="A165738">
        <v>166736</v>
      </c>
      <c r="B165738" s="1" t="s">
        <v>139103</v>
      </c>
      <c r="C165738" s="1" t="s">
        <v>149609</v>
      </c>
    </row>
    <row r="165739" spans="1:3" x14ac:dyDescent="0.25">
      <c r="A165739">
        <v>43102</v>
      </c>
      <c r="B165739" s="1" t="s">
        <v>139104</v>
      </c>
      <c r="C165739" s="1" t="s">
        <v>149609</v>
      </c>
    </row>
    <row r="165740" spans="1:3" x14ac:dyDescent="0.25">
      <c r="A165740">
        <v>152029</v>
      </c>
      <c r="B165740" s="1" t="s">
        <v>139105</v>
      </c>
      <c r="C165740" s="1" t="s">
        <v>149609</v>
      </c>
    </row>
    <row r="165741" spans="1:3" x14ac:dyDescent="0.25">
      <c r="A165741">
        <v>47257</v>
      </c>
      <c r="B165741" s="1" t="s">
        <v>139082</v>
      </c>
      <c r="C165741" s="1" t="s">
        <v>149609</v>
      </c>
    </row>
    <row r="165742" spans="1:3" x14ac:dyDescent="0.25">
      <c r="A165742">
        <v>30061</v>
      </c>
      <c r="B165742" s="1" t="s">
        <v>139106</v>
      </c>
      <c r="C165742" s="1" t="s">
        <v>149609</v>
      </c>
    </row>
    <row r="165743" spans="1:3" x14ac:dyDescent="0.25">
      <c r="A165743">
        <v>152014</v>
      </c>
      <c r="B165743" s="1" t="s">
        <v>139107</v>
      </c>
      <c r="C165743" s="1" t="s">
        <v>149609</v>
      </c>
    </row>
    <row r="165744" spans="1:3" x14ac:dyDescent="0.25">
      <c r="A165744">
        <v>166797</v>
      </c>
      <c r="B165744" s="1" t="s">
        <v>139108</v>
      </c>
      <c r="C165744" s="1" t="s">
        <v>149609</v>
      </c>
    </row>
    <row r="165745" spans="1:3" x14ac:dyDescent="0.25">
      <c r="A165745">
        <v>380773</v>
      </c>
      <c r="B165745" s="1" t="s">
        <v>139109</v>
      </c>
      <c r="C165745" s="1" t="s">
        <v>149609</v>
      </c>
    </row>
    <row r="165746" spans="1:3" x14ac:dyDescent="0.25">
      <c r="A165746">
        <v>223214</v>
      </c>
      <c r="B165746" s="1" t="s">
        <v>139110</v>
      </c>
      <c r="C165746" s="1" t="s">
        <v>149609</v>
      </c>
    </row>
    <row r="165747" spans="1:3" x14ac:dyDescent="0.25">
      <c r="A165747">
        <v>574401</v>
      </c>
      <c r="B165747" s="1" t="s">
        <v>139111</v>
      </c>
      <c r="C165747" s="1" t="s">
        <v>149609</v>
      </c>
    </row>
    <row r="165748" spans="1:3" x14ac:dyDescent="0.25">
      <c r="A165748">
        <v>7102</v>
      </c>
      <c r="B165748" s="1" t="s">
        <v>139112</v>
      </c>
      <c r="C165748" s="1" t="s">
        <v>149609</v>
      </c>
    </row>
    <row r="165749" spans="1:3" x14ac:dyDescent="0.25">
      <c r="A165749">
        <v>24198</v>
      </c>
      <c r="B165749" s="1" t="s">
        <v>139113</v>
      </c>
      <c r="C165749" s="1" t="s">
        <v>149609</v>
      </c>
    </row>
    <row r="165750" spans="1:3" x14ac:dyDescent="0.25">
      <c r="A165750">
        <v>273505</v>
      </c>
      <c r="B165750" s="1" t="s">
        <v>139114</v>
      </c>
      <c r="C165750" s="1" t="s">
        <v>149609</v>
      </c>
    </row>
    <row r="165751" spans="1:3" x14ac:dyDescent="0.25">
      <c r="A165751">
        <v>151951</v>
      </c>
      <c r="B165751" s="1" t="s">
        <v>139115</v>
      </c>
      <c r="C165751" s="1" t="s">
        <v>149609</v>
      </c>
    </row>
    <row r="165752" spans="1:3" x14ac:dyDescent="0.25">
      <c r="A165752">
        <v>441958</v>
      </c>
      <c r="B165752" s="1" t="s">
        <v>139100</v>
      </c>
      <c r="C165752" s="1" t="s">
        <v>149609</v>
      </c>
    </row>
    <row r="165753" spans="1:3" x14ac:dyDescent="0.25">
      <c r="A165753">
        <v>249686</v>
      </c>
      <c r="B165753" s="1" t="s">
        <v>139116</v>
      </c>
      <c r="C165753" s="1" t="s">
        <v>149609</v>
      </c>
    </row>
    <row r="165754" spans="1:3" x14ac:dyDescent="0.25">
      <c r="A165754">
        <v>43098</v>
      </c>
      <c r="B165754" s="1" t="s">
        <v>139117</v>
      </c>
      <c r="C165754" s="1" t="s">
        <v>149609</v>
      </c>
    </row>
    <row r="165755" spans="1:3" x14ac:dyDescent="0.25">
      <c r="A165755">
        <v>41300</v>
      </c>
      <c r="B165755" s="1" t="s">
        <v>139118</v>
      </c>
      <c r="C165755" s="1" t="s">
        <v>149609</v>
      </c>
    </row>
    <row r="165756" spans="1:3" x14ac:dyDescent="0.25">
      <c r="A165756">
        <v>126629</v>
      </c>
      <c r="B165756" s="1" t="s">
        <v>139119</v>
      </c>
      <c r="C165756" s="1" t="s">
        <v>149609</v>
      </c>
    </row>
    <row r="165757" spans="1:3" x14ac:dyDescent="0.25">
      <c r="A165757">
        <v>24186</v>
      </c>
      <c r="B165757" s="1" t="s">
        <v>139120</v>
      </c>
      <c r="C165757" s="1" t="s">
        <v>149609</v>
      </c>
    </row>
    <row r="165758" spans="1:3" x14ac:dyDescent="0.25">
      <c r="A165758">
        <v>312989</v>
      </c>
      <c r="B165758" s="1" t="s">
        <v>139121</v>
      </c>
      <c r="C165758" s="1" t="s">
        <v>149609</v>
      </c>
    </row>
    <row r="165759" spans="1:3" x14ac:dyDescent="0.25">
      <c r="A165759">
        <v>152015</v>
      </c>
      <c r="B165759" s="1" t="s">
        <v>139122</v>
      </c>
      <c r="C165759" s="1" t="s">
        <v>149609</v>
      </c>
    </row>
    <row r="165760" spans="1:3" x14ac:dyDescent="0.25">
      <c r="A165760">
        <v>441906</v>
      </c>
      <c r="B165760" s="1" t="s">
        <v>53172</v>
      </c>
      <c r="C165760" s="1" t="s">
        <v>149609</v>
      </c>
    </row>
    <row r="165761" spans="1:3" x14ac:dyDescent="0.25">
      <c r="A165761">
        <v>312983</v>
      </c>
      <c r="B165761" s="1" t="s">
        <v>139123</v>
      </c>
      <c r="C165761" s="1" t="s">
        <v>149609</v>
      </c>
    </row>
    <row r="165762" spans="1:3" x14ac:dyDescent="0.25">
      <c r="A165762">
        <v>40607</v>
      </c>
      <c r="B165762" s="1" t="s">
        <v>139124</v>
      </c>
      <c r="C165762" s="1" t="s">
        <v>149609</v>
      </c>
    </row>
    <row r="165763" spans="1:3" x14ac:dyDescent="0.25">
      <c r="A165763">
        <v>264902</v>
      </c>
      <c r="B165763" s="1" t="s">
        <v>139125</v>
      </c>
      <c r="C165763" s="1" t="s">
        <v>149609</v>
      </c>
    </row>
    <row r="165764" spans="1:3" x14ac:dyDescent="0.25">
      <c r="A165764">
        <v>24213</v>
      </c>
      <c r="B165764" s="1" t="s">
        <v>139126</v>
      </c>
      <c r="C165764" s="1" t="s">
        <v>149609</v>
      </c>
    </row>
    <row r="165765" spans="1:3" x14ac:dyDescent="0.25">
      <c r="A165765">
        <v>47283</v>
      </c>
      <c r="B165765" s="1" t="s">
        <v>139127</v>
      </c>
      <c r="C165765" s="1" t="s">
        <v>149609</v>
      </c>
    </row>
    <row r="165766" spans="1:3" x14ac:dyDescent="0.25">
      <c r="A165766">
        <v>203682</v>
      </c>
      <c r="B165766" s="1" t="s">
        <v>139128</v>
      </c>
      <c r="C165766" s="1" t="s">
        <v>149609</v>
      </c>
    </row>
    <row r="165767" spans="1:3" x14ac:dyDescent="0.25">
      <c r="A165767">
        <v>43079</v>
      </c>
      <c r="B165767" s="1" t="s">
        <v>139129</v>
      </c>
      <c r="C165767" s="1" t="s">
        <v>149609</v>
      </c>
    </row>
    <row r="165768" spans="1:3" x14ac:dyDescent="0.25">
      <c r="A165768">
        <v>126649</v>
      </c>
      <c r="B165768" s="1" t="s">
        <v>139130</v>
      </c>
      <c r="C165768" s="1" t="s">
        <v>149609</v>
      </c>
    </row>
    <row r="165769" spans="1:3" x14ac:dyDescent="0.25">
      <c r="A165769">
        <v>152090</v>
      </c>
      <c r="B165769" s="1" t="s">
        <v>139131</v>
      </c>
      <c r="C165769" s="1" t="s">
        <v>149609</v>
      </c>
    </row>
    <row r="165770" spans="1:3" x14ac:dyDescent="0.25">
      <c r="A165770">
        <v>47280</v>
      </c>
      <c r="B165770" s="1" t="s">
        <v>139132</v>
      </c>
      <c r="C165770" s="1" t="s">
        <v>149609</v>
      </c>
    </row>
    <row r="165771" spans="1:3" x14ac:dyDescent="0.25">
      <c r="A165771">
        <v>250210</v>
      </c>
      <c r="B165771" s="1" t="s">
        <v>37100</v>
      </c>
      <c r="C165771" s="1" t="s">
        <v>149609</v>
      </c>
    </row>
    <row r="165772" spans="1:3" x14ac:dyDescent="0.25">
      <c r="A165772">
        <v>286402</v>
      </c>
      <c r="B165772" s="1" t="s">
        <v>139133</v>
      </c>
      <c r="C165772" s="1" t="s">
        <v>149609</v>
      </c>
    </row>
    <row r="165773" spans="1:3" x14ac:dyDescent="0.25">
      <c r="A165773">
        <v>43090</v>
      </c>
      <c r="B165773" s="1" t="s">
        <v>139134</v>
      </c>
      <c r="C165773" s="1" t="s">
        <v>149609</v>
      </c>
    </row>
    <row r="165774" spans="1:3" x14ac:dyDescent="0.25">
      <c r="A165774">
        <v>152236</v>
      </c>
      <c r="B165774" s="1" t="s">
        <v>139135</v>
      </c>
      <c r="C165774" s="1" t="s">
        <v>149609</v>
      </c>
    </row>
    <row r="165775" spans="1:3" x14ac:dyDescent="0.25">
      <c r="A165775">
        <v>166737</v>
      </c>
      <c r="B165775" s="1" t="s">
        <v>139136</v>
      </c>
      <c r="C165775" s="1" t="s">
        <v>149609</v>
      </c>
    </row>
    <row r="165776" spans="1:3" x14ac:dyDescent="0.25">
      <c r="A165776">
        <v>152091</v>
      </c>
      <c r="B165776" s="1" t="s">
        <v>139137</v>
      </c>
      <c r="C165776" s="1" t="s">
        <v>149609</v>
      </c>
    </row>
    <row r="165777" spans="1:3" x14ac:dyDescent="0.25">
      <c r="A165777">
        <v>115228</v>
      </c>
      <c r="B165777" s="1" t="s">
        <v>139138</v>
      </c>
      <c r="C165777" s="1" t="s">
        <v>149609</v>
      </c>
    </row>
    <row r="165778" spans="1:3" x14ac:dyDescent="0.25">
      <c r="A165778">
        <v>152010</v>
      </c>
      <c r="B165778" s="1" t="s">
        <v>139139</v>
      </c>
      <c r="C165778" s="1" t="s">
        <v>149609</v>
      </c>
    </row>
    <row r="165779" spans="1:3" x14ac:dyDescent="0.25">
      <c r="A165779">
        <v>107990</v>
      </c>
      <c r="B165779" s="1" t="s">
        <v>139140</v>
      </c>
      <c r="C165779" s="1" t="s">
        <v>149609</v>
      </c>
    </row>
    <row r="165780" spans="1:3" x14ac:dyDescent="0.25">
      <c r="A165780">
        <v>129428</v>
      </c>
      <c r="B165780" s="1" t="s">
        <v>139141</v>
      </c>
      <c r="C165780" s="1" t="s">
        <v>149609</v>
      </c>
    </row>
    <row r="165781" spans="1:3" x14ac:dyDescent="0.25">
      <c r="A165781">
        <v>203685</v>
      </c>
      <c r="B165781" s="1" t="s">
        <v>139142</v>
      </c>
      <c r="C165781" s="1" t="s">
        <v>149609</v>
      </c>
    </row>
    <row r="165782" spans="1:3" x14ac:dyDescent="0.25">
      <c r="A165782">
        <v>312978</v>
      </c>
      <c r="B165782" s="1" t="s">
        <v>139143</v>
      </c>
      <c r="C165782" s="1" t="s">
        <v>149609</v>
      </c>
    </row>
    <row r="165783" spans="1:3" x14ac:dyDescent="0.25">
      <c r="A165783">
        <v>111661</v>
      </c>
      <c r="B165783" s="1" t="s">
        <v>139102</v>
      </c>
      <c r="C165783" s="1" t="s">
        <v>149609</v>
      </c>
    </row>
    <row r="165784" spans="1:3" x14ac:dyDescent="0.25">
      <c r="A165784">
        <v>152083</v>
      </c>
      <c r="B165784" s="1" t="s">
        <v>139144</v>
      </c>
      <c r="C165784" s="1" t="s">
        <v>149609</v>
      </c>
    </row>
    <row r="165785" spans="1:3" x14ac:dyDescent="0.25">
      <c r="A165785">
        <v>39576</v>
      </c>
      <c r="B165785" s="1" t="s">
        <v>139145</v>
      </c>
      <c r="C165785" s="1" t="s">
        <v>149609</v>
      </c>
    </row>
    <row r="165786" spans="1:3" x14ac:dyDescent="0.25">
      <c r="A165786">
        <v>290493</v>
      </c>
      <c r="B165786" s="1" t="s">
        <v>139146</v>
      </c>
      <c r="C165786" s="1" t="s">
        <v>149609</v>
      </c>
    </row>
    <row r="165787" spans="1:3" x14ac:dyDescent="0.25">
      <c r="A165787">
        <v>152039</v>
      </c>
      <c r="B165787" s="1" t="s">
        <v>139147</v>
      </c>
      <c r="C165787" s="1" t="s">
        <v>149609</v>
      </c>
    </row>
    <row r="165788" spans="1:3" x14ac:dyDescent="0.25">
      <c r="A165788">
        <v>152165</v>
      </c>
      <c r="B165788" s="1" t="s">
        <v>139148</v>
      </c>
      <c r="C165788" s="1" t="s">
        <v>149609</v>
      </c>
    </row>
    <row r="165789" spans="1:3" x14ac:dyDescent="0.25">
      <c r="A165789">
        <v>312967</v>
      </c>
      <c r="B165789" s="1" t="s">
        <v>139149</v>
      </c>
      <c r="C165789" s="1" t="s">
        <v>149609</v>
      </c>
    </row>
    <row r="165790" spans="1:3" x14ac:dyDescent="0.25">
      <c r="A165790">
        <v>273503</v>
      </c>
      <c r="B165790" s="1" t="s">
        <v>139150</v>
      </c>
      <c r="C165790" s="1" t="s">
        <v>149609</v>
      </c>
    </row>
    <row r="165791" spans="1:3" x14ac:dyDescent="0.25">
      <c r="A165791">
        <v>290517</v>
      </c>
      <c r="B165791" s="1" t="s">
        <v>139151</v>
      </c>
      <c r="C165791" s="1" t="s">
        <v>149609</v>
      </c>
    </row>
    <row r="165792" spans="1:3" x14ac:dyDescent="0.25">
      <c r="A165792">
        <v>203692</v>
      </c>
      <c r="B165792" s="1" t="s">
        <v>139152</v>
      </c>
      <c r="C165792" s="1" t="s">
        <v>149609</v>
      </c>
    </row>
    <row r="165793" spans="1:3" x14ac:dyDescent="0.25">
      <c r="A165793">
        <v>7099</v>
      </c>
      <c r="B165793" s="1" t="s">
        <v>139112</v>
      </c>
      <c r="C165793" s="1" t="s">
        <v>149609</v>
      </c>
    </row>
    <row r="165794" spans="1:3" x14ac:dyDescent="0.25">
      <c r="A165794">
        <v>11295</v>
      </c>
      <c r="B165794" s="1" t="s">
        <v>139153</v>
      </c>
      <c r="C165794" s="1" t="s">
        <v>149609</v>
      </c>
    </row>
    <row r="165795" spans="1:3" x14ac:dyDescent="0.25">
      <c r="A165795">
        <v>520729</v>
      </c>
      <c r="B165795" s="1" t="s">
        <v>37099</v>
      </c>
      <c r="C165795" s="1" t="s">
        <v>149609</v>
      </c>
    </row>
    <row r="165796" spans="1:3" x14ac:dyDescent="0.25">
      <c r="A165796">
        <v>538202</v>
      </c>
      <c r="B165796" s="1" t="s">
        <v>139154</v>
      </c>
      <c r="C165796" s="1" t="s">
        <v>149609</v>
      </c>
    </row>
    <row r="165797" spans="1:3" x14ac:dyDescent="0.25">
      <c r="A165797">
        <v>312975</v>
      </c>
      <c r="B165797" s="1" t="s">
        <v>139155</v>
      </c>
      <c r="C165797" s="1" t="s">
        <v>149609</v>
      </c>
    </row>
    <row r="165798" spans="1:3" x14ac:dyDescent="0.25">
      <c r="A165798">
        <v>43070</v>
      </c>
      <c r="B165798" s="1" t="s">
        <v>139156</v>
      </c>
      <c r="C165798" s="1" t="s">
        <v>149609</v>
      </c>
    </row>
    <row r="165799" spans="1:3" x14ac:dyDescent="0.25">
      <c r="A165799">
        <v>41301</v>
      </c>
      <c r="B165799" s="1" t="s">
        <v>139118</v>
      </c>
      <c r="C165799" s="1" t="s">
        <v>149609</v>
      </c>
    </row>
    <row r="165800" spans="1:3" x14ac:dyDescent="0.25">
      <c r="A165800">
        <v>166805</v>
      </c>
      <c r="B165800" s="1" t="s">
        <v>139157</v>
      </c>
      <c r="C165800" s="1" t="s">
        <v>149609</v>
      </c>
    </row>
    <row r="165801" spans="1:3" x14ac:dyDescent="0.25">
      <c r="A165801">
        <v>126654</v>
      </c>
      <c r="B165801" s="1" t="s">
        <v>139158</v>
      </c>
      <c r="C165801" s="1" t="s">
        <v>149609</v>
      </c>
    </row>
    <row r="165802" spans="1:3" x14ac:dyDescent="0.25">
      <c r="A165802">
        <v>151953</v>
      </c>
      <c r="B165802" s="1" t="s">
        <v>139159</v>
      </c>
      <c r="C165802" s="1" t="s">
        <v>149609</v>
      </c>
    </row>
    <row r="165803" spans="1:3" x14ac:dyDescent="0.25">
      <c r="A165803">
        <v>441946</v>
      </c>
      <c r="B165803" s="1" t="s">
        <v>139160</v>
      </c>
      <c r="C165803" s="1" t="s">
        <v>149609</v>
      </c>
    </row>
    <row r="165804" spans="1:3" x14ac:dyDescent="0.25">
      <c r="A165804">
        <v>164691</v>
      </c>
      <c r="B165804" s="1" t="s">
        <v>139161</v>
      </c>
      <c r="C165804" s="1" t="s">
        <v>149609</v>
      </c>
    </row>
    <row r="165805" spans="1:3" x14ac:dyDescent="0.25">
      <c r="A165805">
        <v>167863</v>
      </c>
      <c r="B165805" s="1" t="s">
        <v>139091</v>
      </c>
      <c r="C165805" s="1" t="s">
        <v>149609</v>
      </c>
    </row>
    <row r="165806" spans="1:3" x14ac:dyDescent="0.25">
      <c r="A165806">
        <v>151945</v>
      </c>
      <c r="B165806" s="1" t="s">
        <v>139162</v>
      </c>
      <c r="C165806" s="1" t="s">
        <v>149609</v>
      </c>
    </row>
    <row r="165807" spans="1:3" x14ac:dyDescent="0.25">
      <c r="A165807">
        <v>126634</v>
      </c>
      <c r="B165807" s="1" t="s">
        <v>139086</v>
      </c>
      <c r="C165807" s="1" t="s">
        <v>149609</v>
      </c>
    </row>
    <row r="165808" spans="1:3" x14ac:dyDescent="0.25">
      <c r="A165808">
        <v>508615</v>
      </c>
      <c r="B165808" s="1" t="s">
        <v>139163</v>
      </c>
      <c r="C165808" s="1" t="s">
        <v>149609</v>
      </c>
    </row>
    <row r="165809" spans="1:3" x14ac:dyDescent="0.25">
      <c r="A165809">
        <v>223221</v>
      </c>
      <c r="B165809" s="1" t="s">
        <v>139164</v>
      </c>
      <c r="C165809" s="1" t="s">
        <v>149609</v>
      </c>
    </row>
    <row r="165810" spans="1:3" x14ac:dyDescent="0.25">
      <c r="A165810">
        <v>126640</v>
      </c>
      <c r="B165810" s="1" t="s">
        <v>139165</v>
      </c>
      <c r="C165810" s="1" t="s">
        <v>149609</v>
      </c>
    </row>
    <row r="165811" spans="1:3" x14ac:dyDescent="0.25">
      <c r="A165811">
        <v>152178</v>
      </c>
      <c r="B165811" s="1" t="s">
        <v>139166</v>
      </c>
      <c r="C165811" s="1" t="s">
        <v>149609</v>
      </c>
    </row>
    <row r="165812" spans="1:3" x14ac:dyDescent="0.25">
      <c r="A165812">
        <v>24202</v>
      </c>
      <c r="B165812" s="1" t="s">
        <v>139167</v>
      </c>
      <c r="C165812" s="1" t="s">
        <v>149609</v>
      </c>
    </row>
    <row r="165813" spans="1:3" x14ac:dyDescent="0.25">
      <c r="A165813">
        <v>126624</v>
      </c>
      <c r="B165813" s="1" t="s">
        <v>139168</v>
      </c>
      <c r="C165813" s="1" t="s">
        <v>149609</v>
      </c>
    </row>
    <row r="165814" spans="1:3" x14ac:dyDescent="0.25">
      <c r="A165814">
        <v>152016</v>
      </c>
      <c r="B165814" s="1" t="s">
        <v>139122</v>
      </c>
      <c r="C165814" s="1" t="s">
        <v>149609</v>
      </c>
    </row>
    <row r="165815" spans="1:3" x14ac:dyDescent="0.25">
      <c r="A165815">
        <v>296288</v>
      </c>
      <c r="B165815" s="1" t="s">
        <v>139169</v>
      </c>
      <c r="C165815" s="1" t="s">
        <v>149609</v>
      </c>
    </row>
    <row r="165816" spans="1:3" x14ac:dyDescent="0.25">
      <c r="A165816">
        <v>152020</v>
      </c>
      <c r="B165816" s="1" t="s">
        <v>139170</v>
      </c>
      <c r="C165816" s="1" t="s">
        <v>149609</v>
      </c>
    </row>
    <row r="165817" spans="1:3" x14ac:dyDescent="0.25">
      <c r="A165817">
        <v>126623</v>
      </c>
      <c r="B165817" s="1" t="s">
        <v>139171</v>
      </c>
      <c r="C165817" s="1" t="s">
        <v>149609</v>
      </c>
    </row>
    <row r="165818" spans="1:3" x14ac:dyDescent="0.25">
      <c r="A165818">
        <v>280205</v>
      </c>
      <c r="B165818" s="1" t="s">
        <v>117322</v>
      </c>
      <c r="C165818" s="1" t="s">
        <v>149609</v>
      </c>
    </row>
    <row r="165819" spans="1:3" x14ac:dyDescent="0.25">
      <c r="A165819">
        <v>126642</v>
      </c>
      <c r="B165819" s="1" t="s">
        <v>139165</v>
      </c>
      <c r="C165819" s="1" t="s">
        <v>149609</v>
      </c>
    </row>
    <row r="165820" spans="1:3" x14ac:dyDescent="0.25">
      <c r="A165820">
        <v>126652</v>
      </c>
      <c r="B165820" s="1" t="s">
        <v>139069</v>
      </c>
      <c r="C165820" s="1" t="s">
        <v>149609</v>
      </c>
    </row>
    <row r="165821" spans="1:3" x14ac:dyDescent="0.25">
      <c r="A165821">
        <v>152023</v>
      </c>
      <c r="B165821" s="1" t="s">
        <v>139172</v>
      </c>
      <c r="C165821" s="1" t="s">
        <v>149609</v>
      </c>
    </row>
    <row r="165822" spans="1:3" x14ac:dyDescent="0.25">
      <c r="A165822">
        <v>152041</v>
      </c>
      <c r="B165822" s="1" t="s">
        <v>139173</v>
      </c>
      <c r="C165822" s="1" t="s">
        <v>149609</v>
      </c>
    </row>
    <row r="165823" spans="1:3" x14ac:dyDescent="0.25">
      <c r="A165823">
        <v>290496</v>
      </c>
      <c r="B165823" s="1" t="s">
        <v>139174</v>
      </c>
      <c r="C165823" s="1" t="s">
        <v>149609</v>
      </c>
    </row>
    <row r="165824" spans="1:3" x14ac:dyDescent="0.25">
      <c r="A165824">
        <v>107993</v>
      </c>
      <c r="B165824" s="1" t="s">
        <v>139175</v>
      </c>
      <c r="C165824" s="1" t="s">
        <v>149609</v>
      </c>
    </row>
    <row r="165825" spans="1:3" x14ac:dyDescent="0.25">
      <c r="A165825">
        <v>166798</v>
      </c>
      <c r="B165825" s="1" t="s">
        <v>139176</v>
      </c>
      <c r="C165825" s="1" t="s">
        <v>149609</v>
      </c>
    </row>
    <row r="165826" spans="1:3" x14ac:dyDescent="0.25">
      <c r="A165826">
        <v>24262</v>
      </c>
      <c r="B165826" s="1" t="s">
        <v>139177</v>
      </c>
      <c r="C165826" s="1" t="s">
        <v>149609</v>
      </c>
    </row>
    <row r="165827" spans="1:3" x14ac:dyDescent="0.25">
      <c r="A165827">
        <v>174427</v>
      </c>
      <c r="B165827" s="1" t="s">
        <v>139178</v>
      </c>
      <c r="C165827" s="1" t="s">
        <v>149609</v>
      </c>
    </row>
    <row r="165828" spans="1:3" x14ac:dyDescent="0.25">
      <c r="A165828">
        <v>11051</v>
      </c>
      <c r="B165828" s="1" t="s">
        <v>139179</v>
      </c>
      <c r="C165828" s="1" t="s">
        <v>149609</v>
      </c>
    </row>
    <row r="165829" spans="1:3" x14ac:dyDescent="0.25">
      <c r="A165829">
        <v>152038</v>
      </c>
      <c r="B165829" s="1" t="s">
        <v>139180</v>
      </c>
      <c r="C165829" s="1" t="s">
        <v>149609</v>
      </c>
    </row>
    <row r="165830" spans="1:3" x14ac:dyDescent="0.25">
      <c r="A165830">
        <v>109263</v>
      </c>
      <c r="B165830" s="1" t="s">
        <v>37101</v>
      </c>
      <c r="C165830" s="1" t="s">
        <v>149609</v>
      </c>
    </row>
    <row r="165831" spans="1:3" x14ac:dyDescent="0.25">
      <c r="A165831">
        <v>126661</v>
      </c>
      <c r="B165831" s="1" t="s">
        <v>139074</v>
      </c>
      <c r="C165831" s="1" t="s">
        <v>149609</v>
      </c>
    </row>
    <row r="165832" spans="1:3" x14ac:dyDescent="0.25">
      <c r="A165832">
        <v>7104</v>
      </c>
      <c r="B165832" s="1" t="s">
        <v>139181</v>
      </c>
      <c r="C165832" s="1" t="s">
        <v>149609</v>
      </c>
    </row>
    <row r="165833" spans="1:3" x14ac:dyDescent="0.25">
      <c r="A165833">
        <v>126647</v>
      </c>
      <c r="B165833" s="1" t="s">
        <v>139182</v>
      </c>
      <c r="C165833" s="1" t="s">
        <v>149609</v>
      </c>
    </row>
    <row r="165834" spans="1:3" x14ac:dyDescent="0.25">
      <c r="A165834">
        <v>380789</v>
      </c>
      <c r="B165834" s="1" t="s">
        <v>139183</v>
      </c>
      <c r="C165834" s="1" t="s">
        <v>149609</v>
      </c>
    </row>
    <row r="165835" spans="1:3" x14ac:dyDescent="0.25">
      <c r="A165835">
        <v>296246</v>
      </c>
      <c r="B165835" s="1" t="s">
        <v>139184</v>
      </c>
      <c r="C165835" s="1" t="s">
        <v>149609</v>
      </c>
    </row>
    <row r="165836" spans="1:3" x14ac:dyDescent="0.25">
      <c r="A165836">
        <v>635285</v>
      </c>
      <c r="B165836" s="1" t="s">
        <v>139185</v>
      </c>
      <c r="C165836" s="1" t="s">
        <v>149609</v>
      </c>
    </row>
    <row r="165837" spans="1:3" x14ac:dyDescent="0.25">
      <c r="A165837">
        <v>24221</v>
      </c>
      <c r="B165837" s="1" t="s">
        <v>139186</v>
      </c>
      <c r="C165837" s="1" t="s">
        <v>149609</v>
      </c>
    </row>
    <row r="165838" spans="1:3" x14ac:dyDescent="0.25">
      <c r="A165838">
        <v>312965</v>
      </c>
      <c r="B165838" s="1" t="s">
        <v>139187</v>
      </c>
      <c r="C165838" s="1" t="s">
        <v>149609</v>
      </c>
    </row>
    <row r="165839" spans="1:3" x14ac:dyDescent="0.25">
      <c r="A165839">
        <v>152216</v>
      </c>
      <c r="B165839" s="1" t="s">
        <v>139188</v>
      </c>
      <c r="C165839" s="1" t="s">
        <v>149609</v>
      </c>
    </row>
    <row r="165840" spans="1:3" x14ac:dyDescent="0.25">
      <c r="A165840">
        <v>24187</v>
      </c>
      <c r="B165840" s="1" t="s">
        <v>53173</v>
      </c>
      <c r="C165840" s="1" t="s">
        <v>149609</v>
      </c>
    </row>
    <row r="165841" spans="1:3" x14ac:dyDescent="0.25">
      <c r="A165841">
        <v>98372</v>
      </c>
      <c r="B165841" s="1" t="s">
        <v>53174</v>
      </c>
      <c r="C165841" s="1" t="s">
        <v>149609</v>
      </c>
    </row>
    <row r="165842" spans="1:3" x14ac:dyDescent="0.25">
      <c r="A165842">
        <v>296848</v>
      </c>
      <c r="B165842" s="1" t="s">
        <v>139189</v>
      </c>
      <c r="C165842" s="1" t="s">
        <v>149609</v>
      </c>
    </row>
    <row r="165843" spans="1:3" x14ac:dyDescent="0.25">
      <c r="A165843">
        <v>203687</v>
      </c>
      <c r="B165843" s="1" t="s">
        <v>139190</v>
      </c>
      <c r="C165843" s="1" t="s">
        <v>149609</v>
      </c>
    </row>
    <row r="165844" spans="1:3" x14ac:dyDescent="0.25">
      <c r="A165844">
        <v>155584</v>
      </c>
      <c r="B165844" s="1" t="s">
        <v>53175</v>
      </c>
      <c r="C165844" s="1" t="s">
        <v>149609</v>
      </c>
    </row>
    <row r="165845" spans="1:3" x14ac:dyDescent="0.25">
      <c r="A165845">
        <v>7101</v>
      </c>
      <c r="B165845" s="1" t="s">
        <v>139112</v>
      </c>
      <c r="C165845" s="1" t="s">
        <v>149609</v>
      </c>
    </row>
    <row r="165846" spans="1:3" x14ac:dyDescent="0.25">
      <c r="A165846">
        <v>508616</v>
      </c>
      <c r="B165846" s="1" t="s">
        <v>139191</v>
      </c>
      <c r="C165846" s="1" t="s">
        <v>149609</v>
      </c>
    </row>
    <row r="165847" spans="1:3" x14ac:dyDescent="0.25">
      <c r="A165847">
        <v>166738</v>
      </c>
      <c r="B165847" s="1" t="s">
        <v>139136</v>
      </c>
      <c r="C165847" s="1" t="s">
        <v>149609</v>
      </c>
    </row>
    <row r="165848" spans="1:3" x14ac:dyDescent="0.25">
      <c r="A165848">
        <v>296245</v>
      </c>
      <c r="B165848" s="1" t="s">
        <v>139192</v>
      </c>
      <c r="C165848" s="1" t="s">
        <v>149609</v>
      </c>
    </row>
    <row r="165849" spans="1:3" x14ac:dyDescent="0.25">
      <c r="A165849">
        <v>40893</v>
      </c>
      <c r="B165849" s="1" t="s">
        <v>37102</v>
      </c>
      <c r="C165849" s="1" t="s">
        <v>149609</v>
      </c>
    </row>
    <row r="165850" spans="1:3" x14ac:dyDescent="0.25">
      <c r="A165850">
        <v>151820</v>
      </c>
      <c r="B165850" s="1" t="s">
        <v>139193</v>
      </c>
      <c r="C165850" s="1" t="s">
        <v>149609</v>
      </c>
    </row>
    <row r="165851" spans="1:3" x14ac:dyDescent="0.25">
      <c r="A165851">
        <v>223222</v>
      </c>
      <c r="B165851" s="1" t="s">
        <v>139194</v>
      </c>
      <c r="C165851" s="1" t="s">
        <v>149609</v>
      </c>
    </row>
    <row r="165852" spans="1:3" x14ac:dyDescent="0.25">
      <c r="A165852">
        <v>126637</v>
      </c>
      <c r="B165852" s="1" t="s">
        <v>139195</v>
      </c>
      <c r="C165852" s="1" t="s">
        <v>149609</v>
      </c>
    </row>
    <row r="165853" spans="1:3" x14ac:dyDescent="0.25">
      <c r="A165853">
        <v>172497</v>
      </c>
      <c r="B165853" s="1" t="s">
        <v>37103</v>
      </c>
      <c r="C165853" s="1" t="s">
        <v>149609</v>
      </c>
    </row>
    <row r="165854" spans="1:3" x14ac:dyDescent="0.25">
      <c r="A165854">
        <v>152012</v>
      </c>
      <c r="B165854" s="1" t="s">
        <v>139196</v>
      </c>
      <c r="C165854" s="1" t="s">
        <v>149609</v>
      </c>
    </row>
    <row r="165855" spans="1:3" x14ac:dyDescent="0.25">
      <c r="A165855">
        <v>202548</v>
      </c>
      <c r="B165855" s="1" t="s">
        <v>139197</v>
      </c>
      <c r="C165855" s="1" t="s">
        <v>149609</v>
      </c>
    </row>
    <row r="165856" spans="1:3" x14ac:dyDescent="0.25">
      <c r="A165856">
        <v>133180</v>
      </c>
      <c r="B165856" s="1" t="s">
        <v>139198</v>
      </c>
      <c r="C165856" s="1" t="s">
        <v>149609</v>
      </c>
    </row>
    <row r="165857" spans="1:3" x14ac:dyDescent="0.25">
      <c r="A165857">
        <v>152022</v>
      </c>
      <c r="B165857" s="1" t="s">
        <v>139199</v>
      </c>
      <c r="C165857" s="1" t="s">
        <v>149609</v>
      </c>
    </row>
    <row r="165858" spans="1:3" x14ac:dyDescent="0.25">
      <c r="A165858">
        <v>166800</v>
      </c>
      <c r="B165858" s="1" t="s">
        <v>139200</v>
      </c>
      <c r="C165858" s="1" t="s">
        <v>149609</v>
      </c>
    </row>
    <row r="165859" spans="1:3" x14ac:dyDescent="0.25">
      <c r="A165859">
        <v>41194</v>
      </c>
      <c r="B165859" s="1" t="s">
        <v>139118</v>
      </c>
      <c r="C165859" s="1" t="s">
        <v>149609</v>
      </c>
    </row>
    <row r="165860" spans="1:3" x14ac:dyDescent="0.25">
      <c r="A165860">
        <v>166733</v>
      </c>
      <c r="B165860" s="1" t="s">
        <v>139201</v>
      </c>
      <c r="C165860" s="1" t="s">
        <v>149609</v>
      </c>
    </row>
    <row r="165861" spans="1:3" x14ac:dyDescent="0.25">
      <c r="A165861">
        <v>24216</v>
      </c>
      <c r="B165861" s="1" t="s">
        <v>139202</v>
      </c>
      <c r="C165861" s="1" t="s">
        <v>149609</v>
      </c>
    </row>
    <row r="165862" spans="1:3" x14ac:dyDescent="0.25">
      <c r="A165862">
        <v>126644</v>
      </c>
      <c r="B165862" s="1" t="s">
        <v>139203</v>
      </c>
      <c r="C165862" s="1" t="s">
        <v>149609</v>
      </c>
    </row>
    <row r="165863" spans="1:3" x14ac:dyDescent="0.25">
      <c r="A165863">
        <v>24194</v>
      </c>
      <c r="B165863" s="1" t="s">
        <v>139204</v>
      </c>
      <c r="C165863" s="1" t="s">
        <v>149609</v>
      </c>
    </row>
    <row r="165864" spans="1:3" x14ac:dyDescent="0.25">
      <c r="A165864">
        <v>151826</v>
      </c>
      <c r="B165864" s="1" t="s">
        <v>139205</v>
      </c>
      <c r="C165864" s="1" t="s">
        <v>149609</v>
      </c>
    </row>
    <row r="165865" spans="1:3" x14ac:dyDescent="0.25">
      <c r="A165865">
        <v>24220</v>
      </c>
      <c r="B165865" s="1" t="s">
        <v>139206</v>
      </c>
      <c r="C165865" s="1" t="s">
        <v>149609</v>
      </c>
    </row>
    <row r="165866" spans="1:3" x14ac:dyDescent="0.25">
      <c r="A165866">
        <v>115229</v>
      </c>
      <c r="B165866" s="1" t="s">
        <v>139207</v>
      </c>
      <c r="C165866" s="1" t="s">
        <v>149609</v>
      </c>
    </row>
    <row r="165867" spans="1:3" x14ac:dyDescent="0.25">
      <c r="A165867">
        <v>292886</v>
      </c>
      <c r="B165867" s="1" t="s">
        <v>139208</v>
      </c>
      <c r="C165867" s="1" t="s">
        <v>149609</v>
      </c>
    </row>
    <row r="165868" spans="1:3" x14ac:dyDescent="0.25">
      <c r="A165868">
        <v>441909</v>
      </c>
      <c r="B165868" s="1" t="s">
        <v>139209</v>
      </c>
      <c r="C165868" s="1" t="s">
        <v>149609</v>
      </c>
    </row>
    <row r="165869" spans="1:3" x14ac:dyDescent="0.25">
      <c r="A165869">
        <v>335639</v>
      </c>
      <c r="B165869" s="1" t="s">
        <v>139210</v>
      </c>
      <c r="C165869" s="1" t="s">
        <v>149609</v>
      </c>
    </row>
    <row r="165870" spans="1:3" x14ac:dyDescent="0.25">
      <c r="A165870">
        <v>152013</v>
      </c>
      <c r="B165870" s="1" t="s">
        <v>139196</v>
      </c>
      <c r="C165870" s="1" t="s">
        <v>149609</v>
      </c>
    </row>
    <row r="165871" spans="1:3" x14ac:dyDescent="0.25">
      <c r="A165871">
        <v>126656</v>
      </c>
      <c r="B165871" s="1" t="s">
        <v>139074</v>
      </c>
      <c r="C165871" s="1" t="s">
        <v>149609</v>
      </c>
    </row>
    <row r="165872" spans="1:3" x14ac:dyDescent="0.25">
      <c r="A165872">
        <v>24200</v>
      </c>
      <c r="B165872" s="1" t="s">
        <v>139211</v>
      </c>
      <c r="C165872" s="1" t="s">
        <v>149609</v>
      </c>
    </row>
    <row r="165873" spans="1:3" x14ac:dyDescent="0.25">
      <c r="A165873">
        <v>43093</v>
      </c>
      <c r="B165873" s="1" t="s">
        <v>139212</v>
      </c>
      <c r="C165873" s="1" t="s">
        <v>149609</v>
      </c>
    </row>
    <row r="165874" spans="1:3" x14ac:dyDescent="0.25">
      <c r="A165874">
        <v>292810</v>
      </c>
      <c r="B165874" s="1" t="s">
        <v>145094</v>
      </c>
      <c r="C165874" s="1" t="s">
        <v>149609</v>
      </c>
    </row>
    <row r="165875" spans="1:3" x14ac:dyDescent="0.25">
      <c r="A165875">
        <v>43100</v>
      </c>
      <c r="B165875" s="1" t="s">
        <v>139213</v>
      </c>
      <c r="C165875" s="1" t="s">
        <v>149609</v>
      </c>
    </row>
    <row r="165876" spans="1:3" x14ac:dyDescent="0.25">
      <c r="A165876">
        <v>43074</v>
      </c>
      <c r="B165876" s="1" t="s">
        <v>139214</v>
      </c>
      <c r="C165876" s="1" t="s">
        <v>149609</v>
      </c>
    </row>
    <row r="165877" spans="1:3" x14ac:dyDescent="0.25">
      <c r="A165877">
        <v>155585</v>
      </c>
      <c r="B165877" s="1" t="s">
        <v>139215</v>
      </c>
      <c r="C165877" s="1" t="s">
        <v>149609</v>
      </c>
    </row>
    <row r="165878" spans="1:3" x14ac:dyDescent="0.25">
      <c r="A165878">
        <v>296243</v>
      </c>
      <c r="B165878" s="1" t="s">
        <v>139216</v>
      </c>
      <c r="C165878" s="1" t="s">
        <v>149609</v>
      </c>
    </row>
    <row r="165879" spans="1:3" x14ac:dyDescent="0.25">
      <c r="A165879">
        <v>202550</v>
      </c>
      <c r="B165879" s="1" t="s">
        <v>139217</v>
      </c>
      <c r="C165879" s="1" t="s">
        <v>149609</v>
      </c>
    </row>
    <row r="165880" spans="1:3" x14ac:dyDescent="0.25">
      <c r="A165880">
        <v>46397</v>
      </c>
      <c r="B165880" s="1" t="s">
        <v>110115</v>
      </c>
      <c r="C165880" s="1" t="s">
        <v>149609</v>
      </c>
    </row>
    <row r="165881" spans="1:3" x14ac:dyDescent="0.25">
      <c r="A165881">
        <v>152018</v>
      </c>
      <c r="B165881" s="1" t="s">
        <v>139218</v>
      </c>
      <c r="C165881" s="1" t="s">
        <v>149609</v>
      </c>
    </row>
    <row r="165882" spans="1:3" x14ac:dyDescent="0.25">
      <c r="A165882">
        <v>47281</v>
      </c>
      <c r="B165882" s="1" t="s">
        <v>139219</v>
      </c>
      <c r="C165882" s="1" t="s">
        <v>149609</v>
      </c>
    </row>
    <row r="165883" spans="1:3" x14ac:dyDescent="0.25">
      <c r="A165883">
        <v>441945</v>
      </c>
      <c r="B165883" s="1" t="s">
        <v>139160</v>
      </c>
      <c r="C165883" s="1" t="s">
        <v>149609</v>
      </c>
    </row>
    <row r="165884" spans="1:3" x14ac:dyDescent="0.25">
      <c r="A165884">
        <v>152180</v>
      </c>
      <c r="B165884" s="1" t="s">
        <v>139220</v>
      </c>
      <c r="C165884" s="1" t="s">
        <v>149609</v>
      </c>
    </row>
    <row r="165885" spans="1:3" x14ac:dyDescent="0.25">
      <c r="A165885">
        <v>41284</v>
      </c>
      <c r="B165885" s="1" t="s">
        <v>110488</v>
      </c>
      <c r="C165885" s="1" t="s">
        <v>149609</v>
      </c>
    </row>
    <row r="165886" spans="1:3" x14ac:dyDescent="0.25">
      <c r="A165886">
        <v>27184</v>
      </c>
      <c r="B165886" s="1" t="s">
        <v>37104</v>
      </c>
      <c r="C165886" s="1" t="s">
        <v>149610</v>
      </c>
    </row>
    <row r="165887" spans="1:3" x14ac:dyDescent="0.25">
      <c r="A165887">
        <v>334869</v>
      </c>
      <c r="B165887" s="1" t="s">
        <v>53176</v>
      </c>
      <c r="C165887" s="1" t="s">
        <v>149583</v>
      </c>
    </row>
    <row r="165888" spans="1:3" x14ac:dyDescent="0.25">
      <c r="A165888">
        <v>419053</v>
      </c>
      <c r="B165888" s="1" t="s">
        <v>139221</v>
      </c>
      <c r="C165888" s="1" t="s">
        <v>149583</v>
      </c>
    </row>
    <row r="165889" spans="1:3" x14ac:dyDescent="0.25">
      <c r="A165889">
        <v>441190</v>
      </c>
      <c r="B165889" s="1" t="s">
        <v>148474</v>
      </c>
      <c r="C165889" s="1" t="s">
        <v>149583</v>
      </c>
    </row>
    <row r="165890" spans="1:3" x14ac:dyDescent="0.25">
      <c r="A165890">
        <v>505693</v>
      </c>
      <c r="B165890" s="1" t="s">
        <v>53177</v>
      </c>
      <c r="C165890" s="1" t="s">
        <v>149583</v>
      </c>
    </row>
    <row r="165891" spans="1:3" x14ac:dyDescent="0.25">
      <c r="A165891">
        <v>358443</v>
      </c>
      <c r="B165891" s="1" t="s">
        <v>53178</v>
      </c>
      <c r="C165891" s="1" t="s">
        <v>149583</v>
      </c>
    </row>
    <row r="165892" spans="1:3" x14ac:dyDescent="0.25">
      <c r="A165892">
        <v>505136</v>
      </c>
      <c r="B165892" s="1" t="s">
        <v>34643</v>
      </c>
      <c r="C165892" s="1" t="s">
        <v>149583</v>
      </c>
    </row>
    <row r="165893" spans="1:3" x14ac:dyDescent="0.25">
      <c r="A165893">
        <v>505658</v>
      </c>
      <c r="B165893" s="1" t="s">
        <v>139222</v>
      </c>
      <c r="C165893" s="1" t="s">
        <v>149583</v>
      </c>
    </row>
    <row r="165894" spans="1:3" x14ac:dyDescent="0.25">
      <c r="A165894">
        <v>208084</v>
      </c>
      <c r="B165894" s="1" t="s">
        <v>139223</v>
      </c>
      <c r="C165894" s="1" t="s">
        <v>149583</v>
      </c>
    </row>
    <row r="165895" spans="1:3" x14ac:dyDescent="0.25">
      <c r="A165895">
        <v>303453</v>
      </c>
      <c r="B165895" s="1" t="s">
        <v>53179</v>
      </c>
      <c r="C165895" s="1" t="s">
        <v>149583</v>
      </c>
    </row>
    <row r="165896" spans="1:3" x14ac:dyDescent="0.25">
      <c r="A165896">
        <v>90681</v>
      </c>
      <c r="B165896" s="1" t="s">
        <v>53180</v>
      </c>
      <c r="C165896" s="1" t="s">
        <v>149583</v>
      </c>
    </row>
    <row r="165897" spans="1:3" x14ac:dyDescent="0.25">
      <c r="A165897">
        <v>169701</v>
      </c>
      <c r="B165897" s="1" t="s">
        <v>130927</v>
      </c>
      <c r="C165897" s="1" t="s">
        <v>149583</v>
      </c>
    </row>
    <row r="165898" spans="1:3" x14ac:dyDescent="0.25">
      <c r="A165898">
        <v>124301</v>
      </c>
      <c r="B165898" s="1" t="s">
        <v>37105</v>
      </c>
      <c r="C165898" s="1" t="s">
        <v>149583</v>
      </c>
    </row>
    <row r="165899" spans="1:3" x14ac:dyDescent="0.25">
      <c r="A165899">
        <v>407854</v>
      </c>
      <c r="B165899" s="1" t="s">
        <v>53181</v>
      </c>
      <c r="C165899" s="1" t="s">
        <v>149583</v>
      </c>
    </row>
    <row r="165900" spans="1:3" x14ac:dyDescent="0.25">
      <c r="A165900">
        <v>343692</v>
      </c>
      <c r="B165900" s="1" t="s">
        <v>139224</v>
      </c>
      <c r="C165900" s="1" t="s">
        <v>149583</v>
      </c>
    </row>
    <row r="165901" spans="1:3" x14ac:dyDescent="0.25">
      <c r="A165901">
        <v>208201</v>
      </c>
      <c r="B165901" s="1" t="s">
        <v>52001</v>
      </c>
      <c r="C165901" s="1" t="s">
        <v>149583</v>
      </c>
    </row>
    <row r="165902" spans="1:3" x14ac:dyDescent="0.25">
      <c r="A165902">
        <v>408115</v>
      </c>
      <c r="B165902" s="1" t="s">
        <v>139225</v>
      </c>
      <c r="C165902" s="1" t="s">
        <v>149583</v>
      </c>
    </row>
    <row r="165903" spans="1:3" x14ac:dyDescent="0.25">
      <c r="A165903">
        <v>237696</v>
      </c>
      <c r="B165903" s="1" t="s">
        <v>37106</v>
      </c>
      <c r="C165903" s="1" t="s">
        <v>149583</v>
      </c>
    </row>
    <row r="165904" spans="1:3" x14ac:dyDescent="0.25">
      <c r="A165904">
        <v>220778</v>
      </c>
      <c r="B165904" s="1" t="s">
        <v>139226</v>
      </c>
      <c r="C165904" s="1" t="s">
        <v>149583</v>
      </c>
    </row>
    <row r="165905" spans="1:3" x14ac:dyDescent="0.25">
      <c r="A165905">
        <v>334949</v>
      </c>
      <c r="B165905" s="1" t="s">
        <v>130777</v>
      </c>
      <c r="C165905" s="1" t="s">
        <v>149583</v>
      </c>
    </row>
    <row r="165906" spans="1:3" x14ac:dyDescent="0.25">
      <c r="A165906">
        <v>208156</v>
      </c>
      <c r="B165906" s="1" t="s">
        <v>52026</v>
      </c>
      <c r="C165906" s="1" t="s">
        <v>149583</v>
      </c>
    </row>
    <row r="165907" spans="1:3" x14ac:dyDescent="0.25">
      <c r="A165907">
        <v>246273</v>
      </c>
      <c r="B165907" s="1" t="s">
        <v>34664</v>
      </c>
      <c r="C165907" s="1" t="s">
        <v>149583</v>
      </c>
    </row>
    <row r="165908" spans="1:3" x14ac:dyDescent="0.25">
      <c r="A165908">
        <v>186457</v>
      </c>
      <c r="B165908" s="1" t="s">
        <v>53182</v>
      </c>
      <c r="C165908" s="1" t="s">
        <v>149583</v>
      </c>
    </row>
    <row r="165909" spans="1:3" x14ac:dyDescent="0.25">
      <c r="A165909">
        <v>521788</v>
      </c>
      <c r="B165909" s="1" t="s">
        <v>139227</v>
      </c>
      <c r="C165909" s="1" t="s">
        <v>149583</v>
      </c>
    </row>
    <row r="165910" spans="1:3" x14ac:dyDescent="0.25">
      <c r="A165910">
        <v>303479</v>
      </c>
      <c r="B165910" s="1" t="s">
        <v>34640</v>
      </c>
      <c r="C165910" s="1" t="s">
        <v>149583</v>
      </c>
    </row>
    <row r="165911" spans="1:3" x14ac:dyDescent="0.25">
      <c r="A165911">
        <v>407984</v>
      </c>
      <c r="B165911" s="1" t="s">
        <v>139228</v>
      </c>
      <c r="C165911" s="1" t="s">
        <v>149583</v>
      </c>
    </row>
    <row r="165912" spans="1:3" x14ac:dyDescent="0.25">
      <c r="A165912">
        <v>208048</v>
      </c>
      <c r="B165912" s="1" t="s">
        <v>52084</v>
      </c>
      <c r="C165912" s="1" t="s">
        <v>149583</v>
      </c>
    </row>
    <row r="165913" spans="1:3" x14ac:dyDescent="0.25">
      <c r="A165913">
        <v>138985</v>
      </c>
      <c r="B165913" s="1" t="s">
        <v>130994</v>
      </c>
      <c r="C165913" s="1" t="s">
        <v>149583</v>
      </c>
    </row>
    <row r="165914" spans="1:3" x14ac:dyDescent="0.25">
      <c r="A165914">
        <v>274143</v>
      </c>
      <c r="B165914" s="1" t="s">
        <v>51971</v>
      </c>
      <c r="C165914" s="1" t="s">
        <v>149583</v>
      </c>
    </row>
    <row r="165915" spans="1:3" x14ac:dyDescent="0.25">
      <c r="A165915">
        <v>139047</v>
      </c>
      <c r="B165915" s="1" t="s">
        <v>139229</v>
      </c>
      <c r="C165915" s="1" t="s">
        <v>149583</v>
      </c>
    </row>
    <row r="165916" spans="1:3" x14ac:dyDescent="0.25">
      <c r="A165916">
        <v>237718</v>
      </c>
      <c r="B165916" s="1" t="s">
        <v>139230</v>
      </c>
      <c r="C165916" s="1" t="s">
        <v>149583</v>
      </c>
    </row>
    <row r="165917" spans="1:3" x14ac:dyDescent="0.25">
      <c r="A165917">
        <v>138981</v>
      </c>
      <c r="B165917" s="1" t="s">
        <v>53183</v>
      </c>
      <c r="C165917" s="1" t="s">
        <v>149583</v>
      </c>
    </row>
    <row r="165918" spans="1:3" x14ac:dyDescent="0.25">
      <c r="A165918">
        <v>238326</v>
      </c>
      <c r="B165918" s="1" t="s">
        <v>139231</v>
      </c>
      <c r="C165918" s="1" t="s">
        <v>149583</v>
      </c>
    </row>
    <row r="165919" spans="1:3" x14ac:dyDescent="0.25">
      <c r="A165919">
        <v>90774</v>
      </c>
      <c r="B165919" s="1" t="s">
        <v>34605</v>
      </c>
      <c r="C165919" s="1" t="s">
        <v>149583</v>
      </c>
    </row>
    <row r="165920" spans="1:3" x14ac:dyDescent="0.25">
      <c r="A165920">
        <v>139037</v>
      </c>
      <c r="B165920" s="1" t="s">
        <v>139232</v>
      </c>
      <c r="C165920" s="1" t="s">
        <v>149583</v>
      </c>
    </row>
    <row r="165921" spans="1:3" x14ac:dyDescent="0.25">
      <c r="A165921">
        <v>303454</v>
      </c>
      <c r="B165921" s="1" t="s">
        <v>139233</v>
      </c>
      <c r="C165921" s="1" t="s">
        <v>149583</v>
      </c>
    </row>
    <row r="165922" spans="1:3" x14ac:dyDescent="0.25">
      <c r="A165922">
        <v>125427</v>
      </c>
      <c r="B165922" s="1" t="s">
        <v>53184</v>
      </c>
      <c r="C165922" s="1" t="s">
        <v>149583</v>
      </c>
    </row>
    <row r="165923" spans="1:3" x14ac:dyDescent="0.25">
      <c r="A165923">
        <v>507482</v>
      </c>
      <c r="B165923" s="1" t="s">
        <v>139234</v>
      </c>
      <c r="C165923" s="1" t="s">
        <v>149583</v>
      </c>
    </row>
    <row r="165924" spans="1:3" x14ac:dyDescent="0.25">
      <c r="A165924">
        <v>172046</v>
      </c>
      <c r="B165924" s="1" t="s">
        <v>53185</v>
      </c>
      <c r="C165924" s="1" t="s">
        <v>149583</v>
      </c>
    </row>
    <row r="165925" spans="1:3" x14ac:dyDescent="0.25">
      <c r="A165925">
        <v>270912</v>
      </c>
      <c r="B165925" s="1" t="s">
        <v>53186</v>
      </c>
      <c r="C165925" s="1" t="s">
        <v>149583</v>
      </c>
    </row>
    <row r="165926" spans="1:3" x14ac:dyDescent="0.25">
      <c r="A165926">
        <v>132676</v>
      </c>
      <c r="B165926" s="1" t="s">
        <v>130968</v>
      </c>
      <c r="C165926" s="1" t="s">
        <v>149583</v>
      </c>
    </row>
    <row r="165927" spans="1:3" x14ac:dyDescent="0.25">
      <c r="A165927">
        <v>475033</v>
      </c>
      <c r="B165927" s="1" t="s">
        <v>52039</v>
      </c>
      <c r="C165927" s="1" t="s">
        <v>149583</v>
      </c>
    </row>
    <row r="165928" spans="1:3" x14ac:dyDescent="0.25">
      <c r="A165928">
        <v>527567</v>
      </c>
      <c r="B165928" s="1" t="s">
        <v>130772</v>
      </c>
      <c r="C165928" s="1" t="s">
        <v>149583</v>
      </c>
    </row>
    <row r="165929" spans="1:3" x14ac:dyDescent="0.25">
      <c r="A165929">
        <v>68318</v>
      </c>
      <c r="B165929" s="1" t="s">
        <v>37107</v>
      </c>
      <c r="C165929" s="1" t="s">
        <v>149583</v>
      </c>
    </row>
    <row r="165930" spans="1:3" x14ac:dyDescent="0.25">
      <c r="A165930">
        <v>282235</v>
      </c>
      <c r="B165930" s="1" t="s">
        <v>139235</v>
      </c>
      <c r="C165930" s="1" t="s">
        <v>149583</v>
      </c>
    </row>
    <row r="165931" spans="1:3" x14ac:dyDescent="0.25">
      <c r="A165931">
        <v>90872</v>
      </c>
      <c r="B165931" s="1" t="s">
        <v>52017</v>
      </c>
      <c r="C165931" s="1" t="s">
        <v>149583</v>
      </c>
    </row>
    <row r="165932" spans="1:3" x14ac:dyDescent="0.25">
      <c r="A165932">
        <v>407878</v>
      </c>
      <c r="B165932" s="1" t="s">
        <v>53187</v>
      </c>
      <c r="C165932" s="1" t="s">
        <v>149583</v>
      </c>
    </row>
    <row r="165933" spans="1:3" x14ac:dyDescent="0.25">
      <c r="A165933">
        <v>237690</v>
      </c>
      <c r="B165933" s="1" t="s">
        <v>53188</v>
      </c>
      <c r="C165933" s="1" t="s">
        <v>149583</v>
      </c>
    </row>
    <row r="165934" spans="1:3" x14ac:dyDescent="0.25">
      <c r="A165934">
        <v>489961</v>
      </c>
      <c r="B165934" s="1" t="s">
        <v>53189</v>
      </c>
      <c r="C165934" s="1" t="s">
        <v>149583</v>
      </c>
    </row>
    <row r="165935" spans="1:3" x14ac:dyDescent="0.25">
      <c r="A165935">
        <v>462795</v>
      </c>
      <c r="B165935" s="1" t="s">
        <v>148747</v>
      </c>
      <c r="C165935" s="1" t="s">
        <v>149583</v>
      </c>
    </row>
    <row r="165936" spans="1:3" x14ac:dyDescent="0.25">
      <c r="A165936">
        <v>22923</v>
      </c>
      <c r="B165936" s="1" t="s">
        <v>37108</v>
      </c>
      <c r="C165936" s="1" t="s">
        <v>149583</v>
      </c>
    </row>
    <row r="165937" spans="1:3" x14ac:dyDescent="0.25">
      <c r="A165937">
        <v>475057</v>
      </c>
      <c r="B165937" s="1" t="s">
        <v>130731</v>
      </c>
      <c r="C165937" s="1" t="s">
        <v>149583</v>
      </c>
    </row>
    <row r="165938" spans="1:3" x14ac:dyDescent="0.25">
      <c r="A165938">
        <v>169641</v>
      </c>
      <c r="B165938" s="1" t="s">
        <v>139236</v>
      </c>
      <c r="C165938" s="1" t="s">
        <v>149583</v>
      </c>
    </row>
    <row r="165939" spans="1:3" x14ac:dyDescent="0.25">
      <c r="A165939">
        <v>249202</v>
      </c>
      <c r="B165939" s="1" t="s">
        <v>139237</v>
      </c>
      <c r="C165939" s="1" t="s">
        <v>149583</v>
      </c>
    </row>
    <row r="165940" spans="1:3" x14ac:dyDescent="0.25">
      <c r="A165940">
        <v>125436</v>
      </c>
      <c r="B165940" s="1" t="s">
        <v>139238</v>
      </c>
      <c r="C165940" s="1" t="s">
        <v>149583</v>
      </c>
    </row>
    <row r="165941" spans="1:3" x14ac:dyDescent="0.25">
      <c r="A165941">
        <v>351438</v>
      </c>
      <c r="B165941" s="1" t="s">
        <v>130743</v>
      </c>
      <c r="C165941" s="1" t="s">
        <v>149583</v>
      </c>
    </row>
    <row r="165942" spans="1:3" x14ac:dyDescent="0.25">
      <c r="A165942">
        <v>100693</v>
      </c>
      <c r="B165942" s="1" t="s">
        <v>139239</v>
      </c>
      <c r="C165942" s="1" t="s">
        <v>149583</v>
      </c>
    </row>
    <row r="165943" spans="1:3" x14ac:dyDescent="0.25">
      <c r="A165943">
        <v>172303</v>
      </c>
      <c r="B165943" s="1" t="s">
        <v>37109</v>
      </c>
      <c r="C165943" s="1" t="s">
        <v>149583</v>
      </c>
    </row>
    <row r="165944" spans="1:3" x14ac:dyDescent="0.25">
      <c r="A165944">
        <v>456874</v>
      </c>
      <c r="B165944" s="1" t="s">
        <v>145095</v>
      </c>
      <c r="C165944" s="1" t="s">
        <v>149583</v>
      </c>
    </row>
    <row r="165945" spans="1:3" x14ac:dyDescent="0.25">
      <c r="A165945">
        <v>177807</v>
      </c>
      <c r="B165945" s="1" t="s">
        <v>51989</v>
      </c>
      <c r="C165945" s="1" t="s">
        <v>149583</v>
      </c>
    </row>
    <row r="165946" spans="1:3" x14ac:dyDescent="0.25">
      <c r="A165946">
        <v>90664</v>
      </c>
      <c r="B165946" s="1" t="s">
        <v>53190</v>
      </c>
      <c r="C165946" s="1" t="s">
        <v>149583</v>
      </c>
    </row>
    <row r="165947" spans="1:3" x14ac:dyDescent="0.25">
      <c r="A165947">
        <v>291776</v>
      </c>
      <c r="B165947" s="1" t="s">
        <v>139240</v>
      </c>
      <c r="C165947" s="1" t="s">
        <v>149583</v>
      </c>
    </row>
    <row r="165948" spans="1:3" x14ac:dyDescent="0.25">
      <c r="A165948">
        <v>90687</v>
      </c>
      <c r="B165948" s="1" t="s">
        <v>139241</v>
      </c>
      <c r="C165948" s="1" t="s">
        <v>149583</v>
      </c>
    </row>
    <row r="165949" spans="1:3" x14ac:dyDescent="0.25">
      <c r="A165949">
        <v>406534</v>
      </c>
      <c r="B165949" s="1" t="s">
        <v>130955</v>
      </c>
      <c r="C165949" s="1" t="s">
        <v>149583</v>
      </c>
    </row>
    <row r="165950" spans="1:3" x14ac:dyDescent="0.25">
      <c r="A165950">
        <v>369008</v>
      </c>
      <c r="B165950" s="1" t="s">
        <v>139242</v>
      </c>
      <c r="C165950" s="1" t="s">
        <v>149583</v>
      </c>
    </row>
    <row r="165951" spans="1:3" x14ac:dyDescent="0.25">
      <c r="A165951">
        <v>28998</v>
      </c>
      <c r="B165951" s="1" t="s">
        <v>130765</v>
      </c>
      <c r="C165951" s="1" t="s">
        <v>149583</v>
      </c>
    </row>
    <row r="165952" spans="1:3" x14ac:dyDescent="0.25">
      <c r="A165952">
        <v>256414</v>
      </c>
      <c r="B165952" s="1" t="s">
        <v>37110</v>
      </c>
      <c r="C165952" s="1" t="s">
        <v>149583</v>
      </c>
    </row>
    <row r="165953" spans="1:3" x14ac:dyDescent="0.25">
      <c r="A165953">
        <v>68510</v>
      </c>
      <c r="B165953" s="1" t="s">
        <v>106166</v>
      </c>
      <c r="C165953" s="1" t="s">
        <v>149583</v>
      </c>
    </row>
    <row r="165954" spans="1:3" x14ac:dyDescent="0.25">
      <c r="A165954">
        <v>208036</v>
      </c>
      <c r="B165954" s="1" t="s">
        <v>53191</v>
      </c>
      <c r="C165954" s="1" t="s">
        <v>149583</v>
      </c>
    </row>
    <row r="165955" spans="1:3" x14ac:dyDescent="0.25">
      <c r="A165955">
        <v>125432</v>
      </c>
      <c r="B165955" s="1" t="s">
        <v>130793</v>
      </c>
      <c r="C165955" s="1" t="s">
        <v>149583</v>
      </c>
    </row>
    <row r="165956" spans="1:3" x14ac:dyDescent="0.25">
      <c r="A165956">
        <v>464504</v>
      </c>
      <c r="B165956" s="1" t="s">
        <v>139243</v>
      </c>
      <c r="C165956" s="1" t="s">
        <v>149583</v>
      </c>
    </row>
    <row r="165957" spans="1:3" x14ac:dyDescent="0.25">
      <c r="A165957">
        <v>330060</v>
      </c>
      <c r="B165957" s="1" t="s">
        <v>139244</v>
      </c>
      <c r="C165957" s="1" t="s">
        <v>149583</v>
      </c>
    </row>
    <row r="165958" spans="1:3" x14ac:dyDescent="0.25">
      <c r="A165958">
        <v>120610</v>
      </c>
      <c r="B165958" s="1" t="s">
        <v>139245</v>
      </c>
      <c r="C165958" s="1" t="s">
        <v>149583</v>
      </c>
    </row>
    <row r="165959" spans="1:3" x14ac:dyDescent="0.25">
      <c r="A165959">
        <v>291741</v>
      </c>
      <c r="B165959" s="1" t="s">
        <v>139246</v>
      </c>
      <c r="C165959" s="1" t="s">
        <v>149583</v>
      </c>
    </row>
    <row r="165960" spans="1:3" x14ac:dyDescent="0.25">
      <c r="A165960">
        <v>425498</v>
      </c>
      <c r="B165960" s="1" t="s">
        <v>53192</v>
      </c>
      <c r="C165960" s="1" t="s">
        <v>149583</v>
      </c>
    </row>
    <row r="165961" spans="1:3" x14ac:dyDescent="0.25">
      <c r="A165961">
        <v>425503</v>
      </c>
      <c r="B165961" s="1" t="s">
        <v>34647</v>
      </c>
      <c r="C165961" s="1" t="s">
        <v>149583</v>
      </c>
    </row>
    <row r="165962" spans="1:3" x14ac:dyDescent="0.25">
      <c r="A165962">
        <v>224945</v>
      </c>
      <c r="B165962" s="1" t="s">
        <v>139247</v>
      </c>
      <c r="C165962" s="1" t="s">
        <v>149583</v>
      </c>
    </row>
    <row r="165963" spans="1:3" x14ac:dyDescent="0.25">
      <c r="A165963">
        <v>455094</v>
      </c>
      <c r="B165963" s="1" t="s">
        <v>139248</v>
      </c>
      <c r="C165963" s="1" t="s">
        <v>149583</v>
      </c>
    </row>
    <row r="165964" spans="1:3" x14ac:dyDescent="0.25">
      <c r="A165964">
        <v>291625</v>
      </c>
      <c r="B165964" s="1" t="s">
        <v>37111</v>
      </c>
      <c r="C165964" s="1" t="s">
        <v>149583</v>
      </c>
    </row>
    <row r="165965" spans="1:3" x14ac:dyDescent="0.25">
      <c r="A165965">
        <v>125437</v>
      </c>
      <c r="B165965" s="1" t="s">
        <v>53193</v>
      </c>
      <c r="C165965" s="1" t="s">
        <v>149583</v>
      </c>
    </row>
    <row r="165966" spans="1:3" x14ac:dyDescent="0.25">
      <c r="A165966">
        <v>120724</v>
      </c>
      <c r="B165966" s="1" t="s">
        <v>37112</v>
      </c>
      <c r="C165966" s="1" t="s">
        <v>149583</v>
      </c>
    </row>
    <row r="165967" spans="1:3" x14ac:dyDescent="0.25">
      <c r="A165967">
        <v>334864</v>
      </c>
      <c r="B165967" s="1" t="s">
        <v>139249</v>
      </c>
      <c r="C165967" s="1" t="s">
        <v>149583</v>
      </c>
    </row>
    <row r="165968" spans="1:3" x14ac:dyDescent="0.25">
      <c r="A165968">
        <v>16735</v>
      </c>
      <c r="B165968" s="1" t="s">
        <v>53194</v>
      </c>
      <c r="C165968" s="1" t="s">
        <v>149583</v>
      </c>
    </row>
    <row r="165969" spans="1:3" x14ac:dyDescent="0.25">
      <c r="A165969">
        <v>82569</v>
      </c>
      <c r="B165969" s="1" t="s">
        <v>130819</v>
      </c>
      <c r="C165969" s="1" t="s">
        <v>149583</v>
      </c>
    </row>
    <row r="165970" spans="1:3" x14ac:dyDescent="0.25">
      <c r="A165970">
        <v>291215</v>
      </c>
      <c r="B165970" s="1" t="s">
        <v>34602</v>
      </c>
      <c r="C165970" s="1" t="s">
        <v>149583</v>
      </c>
    </row>
    <row r="165971" spans="1:3" x14ac:dyDescent="0.25">
      <c r="A165971">
        <v>91408</v>
      </c>
      <c r="B165971" s="1" t="s">
        <v>52056</v>
      </c>
      <c r="C165971" s="1" t="s">
        <v>149583</v>
      </c>
    </row>
    <row r="165972" spans="1:3" x14ac:dyDescent="0.25">
      <c r="A165972">
        <v>113144</v>
      </c>
      <c r="B165972" s="1" t="s">
        <v>130921</v>
      </c>
      <c r="C165972" s="1" t="s">
        <v>149583</v>
      </c>
    </row>
    <row r="165973" spans="1:3" x14ac:dyDescent="0.25">
      <c r="A165973">
        <v>343112</v>
      </c>
      <c r="B165973" s="1" t="s">
        <v>37113</v>
      </c>
      <c r="C165973" s="1" t="s">
        <v>149583</v>
      </c>
    </row>
    <row r="165974" spans="1:3" x14ac:dyDescent="0.25">
      <c r="A165974">
        <v>22904</v>
      </c>
      <c r="B165974" s="1" t="s">
        <v>37114</v>
      </c>
      <c r="C165974" s="1" t="s">
        <v>149583</v>
      </c>
    </row>
    <row r="165975" spans="1:3" x14ac:dyDescent="0.25">
      <c r="A165975">
        <v>82613</v>
      </c>
      <c r="B165975" s="1" t="s">
        <v>130895</v>
      </c>
      <c r="C165975" s="1" t="s">
        <v>149583</v>
      </c>
    </row>
    <row r="165976" spans="1:3" x14ac:dyDescent="0.25">
      <c r="A165976">
        <v>182735</v>
      </c>
      <c r="B165976" s="1" t="s">
        <v>37115</v>
      </c>
      <c r="C165976" s="1" t="s">
        <v>149583</v>
      </c>
    </row>
    <row r="165977" spans="1:3" x14ac:dyDescent="0.25">
      <c r="A165977">
        <v>220798</v>
      </c>
      <c r="B165977" s="1" t="s">
        <v>139250</v>
      </c>
      <c r="C165977" s="1" t="s">
        <v>149583</v>
      </c>
    </row>
    <row r="165978" spans="1:3" x14ac:dyDescent="0.25">
      <c r="A165978">
        <v>111047</v>
      </c>
      <c r="B165978" s="1" t="s">
        <v>139251</v>
      </c>
      <c r="C165978" s="1" t="s">
        <v>149583</v>
      </c>
    </row>
    <row r="165979" spans="1:3" x14ac:dyDescent="0.25">
      <c r="A165979">
        <v>139043</v>
      </c>
      <c r="B165979" s="1" t="s">
        <v>139252</v>
      </c>
      <c r="C165979" s="1" t="s">
        <v>149583</v>
      </c>
    </row>
    <row r="165980" spans="1:3" x14ac:dyDescent="0.25">
      <c r="A165980">
        <v>186452</v>
      </c>
      <c r="B165980" s="1" t="s">
        <v>53195</v>
      </c>
      <c r="C165980" s="1" t="s">
        <v>149583</v>
      </c>
    </row>
    <row r="165981" spans="1:3" x14ac:dyDescent="0.25">
      <c r="A165981">
        <v>303442</v>
      </c>
      <c r="B165981" s="1" t="s">
        <v>37116</v>
      </c>
      <c r="C165981" s="1" t="s">
        <v>149583</v>
      </c>
    </row>
    <row r="165982" spans="1:3" x14ac:dyDescent="0.25">
      <c r="A165982">
        <v>464007</v>
      </c>
      <c r="B165982" s="1" t="s">
        <v>37117</v>
      </c>
      <c r="C165982" s="1" t="s">
        <v>149583</v>
      </c>
    </row>
    <row r="165983" spans="1:3" x14ac:dyDescent="0.25">
      <c r="A165983">
        <v>252770</v>
      </c>
      <c r="B165983" s="1" t="s">
        <v>53196</v>
      </c>
      <c r="C165983" s="1" t="s">
        <v>149583</v>
      </c>
    </row>
    <row r="165984" spans="1:3" x14ac:dyDescent="0.25">
      <c r="A165984">
        <v>534563</v>
      </c>
      <c r="B165984" s="1" t="s">
        <v>130741</v>
      </c>
      <c r="C165984" s="1" t="s">
        <v>149583</v>
      </c>
    </row>
    <row r="165985" spans="1:3" x14ac:dyDescent="0.25">
      <c r="A165985">
        <v>82592</v>
      </c>
      <c r="B165985" s="1" t="s">
        <v>139253</v>
      </c>
      <c r="C165985" s="1" t="s">
        <v>149583</v>
      </c>
    </row>
    <row r="165986" spans="1:3" x14ac:dyDescent="0.25">
      <c r="A165986">
        <v>505767</v>
      </c>
      <c r="B165986" s="1" t="s">
        <v>139254</v>
      </c>
      <c r="C165986" s="1" t="s">
        <v>149583</v>
      </c>
    </row>
    <row r="165987" spans="1:3" x14ac:dyDescent="0.25">
      <c r="A165987">
        <v>47751</v>
      </c>
      <c r="B165987" s="1" t="s">
        <v>130958</v>
      </c>
      <c r="C165987" s="1" t="s">
        <v>149583</v>
      </c>
    </row>
    <row r="165988" spans="1:3" x14ac:dyDescent="0.25">
      <c r="A165988">
        <v>266135</v>
      </c>
      <c r="B165988" s="1" t="s">
        <v>139255</v>
      </c>
      <c r="C165988" s="1" t="s">
        <v>149583</v>
      </c>
    </row>
    <row r="165989" spans="1:3" x14ac:dyDescent="0.25">
      <c r="A165989">
        <v>284266</v>
      </c>
      <c r="B165989" s="1" t="s">
        <v>139256</v>
      </c>
      <c r="C165989" s="1" t="s">
        <v>149583</v>
      </c>
    </row>
    <row r="165990" spans="1:3" x14ac:dyDescent="0.25">
      <c r="A165990">
        <v>534741</v>
      </c>
      <c r="B165990" s="1" t="s">
        <v>139257</v>
      </c>
      <c r="C165990" s="1" t="s">
        <v>149583</v>
      </c>
    </row>
    <row r="165991" spans="1:3" x14ac:dyDescent="0.25">
      <c r="A165991">
        <v>434286</v>
      </c>
      <c r="B165991" s="1" t="s">
        <v>139258</v>
      </c>
      <c r="C165991" s="1" t="s">
        <v>149583</v>
      </c>
    </row>
    <row r="165992" spans="1:3" x14ac:dyDescent="0.25">
      <c r="A165992">
        <v>148383</v>
      </c>
      <c r="B165992" s="1" t="s">
        <v>139259</v>
      </c>
      <c r="C165992" s="1" t="s">
        <v>149583</v>
      </c>
    </row>
    <row r="165993" spans="1:3" x14ac:dyDescent="0.25">
      <c r="A165993">
        <v>212674</v>
      </c>
      <c r="B165993" s="1" t="s">
        <v>139260</v>
      </c>
      <c r="C165993" s="1" t="s">
        <v>149583</v>
      </c>
    </row>
    <row r="165994" spans="1:3" x14ac:dyDescent="0.25">
      <c r="A165994">
        <v>214672</v>
      </c>
      <c r="B165994" s="1" t="s">
        <v>139261</v>
      </c>
      <c r="C165994" s="1" t="s">
        <v>149583</v>
      </c>
    </row>
    <row r="165995" spans="1:3" x14ac:dyDescent="0.25">
      <c r="A165995">
        <v>527252</v>
      </c>
      <c r="B165995" s="1" t="s">
        <v>130808</v>
      </c>
      <c r="C165995" s="1" t="s">
        <v>149583</v>
      </c>
    </row>
    <row r="165996" spans="1:3" x14ac:dyDescent="0.25">
      <c r="A165996">
        <v>103895</v>
      </c>
      <c r="B165996" s="1" t="s">
        <v>53197</v>
      </c>
      <c r="C165996" s="1" t="s">
        <v>149583</v>
      </c>
    </row>
    <row r="165997" spans="1:3" x14ac:dyDescent="0.25">
      <c r="A165997">
        <v>407856</v>
      </c>
      <c r="B165997" s="1" t="s">
        <v>139262</v>
      </c>
      <c r="C165997" s="1" t="s">
        <v>149583</v>
      </c>
    </row>
    <row r="165998" spans="1:3" x14ac:dyDescent="0.25">
      <c r="A165998">
        <v>91268</v>
      </c>
      <c r="B165998" s="1" t="s">
        <v>139263</v>
      </c>
      <c r="C165998" s="1" t="s">
        <v>149583</v>
      </c>
    </row>
    <row r="165999" spans="1:3" x14ac:dyDescent="0.25">
      <c r="A165999">
        <v>510943</v>
      </c>
      <c r="B165999" s="1" t="s">
        <v>139264</v>
      </c>
      <c r="C165999" s="1" t="s">
        <v>149583</v>
      </c>
    </row>
    <row r="166000" spans="1:3" x14ac:dyDescent="0.25">
      <c r="A166000">
        <v>182649</v>
      </c>
      <c r="B166000" s="1" t="s">
        <v>34601</v>
      </c>
      <c r="C166000" s="1" t="s">
        <v>149583</v>
      </c>
    </row>
    <row r="166001" spans="1:3" x14ac:dyDescent="0.25">
      <c r="A166001">
        <v>291204</v>
      </c>
      <c r="B166001" s="1" t="s">
        <v>34648</v>
      </c>
      <c r="C166001" s="1" t="s">
        <v>149583</v>
      </c>
    </row>
    <row r="166002" spans="1:3" x14ac:dyDescent="0.25">
      <c r="A166002">
        <v>248595</v>
      </c>
      <c r="B166002" s="1" t="s">
        <v>51991</v>
      </c>
      <c r="C166002" s="1" t="s">
        <v>149583</v>
      </c>
    </row>
    <row r="166003" spans="1:3" x14ac:dyDescent="0.25">
      <c r="A166003">
        <v>22893</v>
      </c>
      <c r="B166003" s="1" t="s">
        <v>53198</v>
      </c>
      <c r="C166003" s="1" t="s">
        <v>149583</v>
      </c>
    </row>
    <row r="166004" spans="1:3" x14ac:dyDescent="0.25">
      <c r="A166004">
        <v>82106</v>
      </c>
      <c r="B166004" s="1" t="s">
        <v>53199</v>
      </c>
      <c r="C166004" s="1" t="s">
        <v>149583</v>
      </c>
    </row>
    <row r="166005" spans="1:3" x14ac:dyDescent="0.25">
      <c r="A166005">
        <v>407849</v>
      </c>
      <c r="B166005" s="1" t="s">
        <v>53200</v>
      </c>
      <c r="C166005" s="1" t="s">
        <v>149583</v>
      </c>
    </row>
    <row r="166006" spans="1:3" x14ac:dyDescent="0.25">
      <c r="A166006">
        <v>138980</v>
      </c>
      <c r="B166006" s="1" t="s">
        <v>53183</v>
      </c>
      <c r="C166006" s="1" t="s">
        <v>149583</v>
      </c>
    </row>
    <row r="166007" spans="1:3" x14ac:dyDescent="0.25">
      <c r="A166007">
        <v>91415</v>
      </c>
      <c r="B166007" s="1" t="s">
        <v>53201</v>
      </c>
      <c r="C166007" s="1" t="s">
        <v>149583</v>
      </c>
    </row>
    <row r="166008" spans="1:3" x14ac:dyDescent="0.25">
      <c r="A166008">
        <v>282344</v>
      </c>
      <c r="B166008" s="1" t="s">
        <v>139265</v>
      </c>
      <c r="C166008" s="1" t="s">
        <v>149583</v>
      </c>
    </row>
    <row r="166009" spans="1:3" x14ac:dyDescent="0.25">
      <c r="A166009">
        <v>90784</v>
      </c>
      <c r="B166009" s="1" t="s">
        <v>53202</v>
      </c>
      <c r="C166009" s="1" t="s">
        <v>149583</v>
      </c>
    </row>
    <row r="166010" spans="1:3" x14ac:dyDescent="0.25">
      <c r="A166010">
        <v>68317</v>
      </c>
      <c r="B166010" s="1" t="s">
        <v>37118</v>
      </c>
      <c r="C166010" s="1" t="s">
        <v>149583</v>
      </c>
    </row>
    <row r="166011" spans="1:3" x14ac:dyDescent="0.25">
      <c r="A166011">
        <v>208205</v>
      </c>
      <c r="B166011" s="1" t="s">
        <v>53203</v>
      </c>
      <c r="C166011" s="1" t="s">
        <v>149583</v>
      </c>
    </row>
    <row r="166012" spans="1:3" x14ac:dyDescent="0.25">
      <c r="A166012">
        <v>303455</v>
      </c>
      <c r="B166012" s="1" t="s">
        <v>37119</v>
      </c>
      <c r="C166012" s="1" t="s">
        <v>149583</v>
      </c>
    </row>
    <row r="166013" spans="1:3" x14ac:dyDescent="0.25">
      <c r="A166013">
        <v>208200</v>
      </c>
      <c r="B166013" s="1" t="s">
        <v>52001</v>
      </c>
      <c r="C166013" s="1" t="s">
        <v>149583</v>
      </c>
    </row>
    <row r="166014" spans="1:3" x14ac:dyDescent="0.25">
      <c r="A166014">
        <v>527251</v>
      </c>
      <c r="B166014" s="1" t="s">
        <v>139266</v>
      </c>
      <c r="C166014" s="1" t="s">
        <v>149583</v>
      </c>
    </row>
    <row r="166015" spans="1:3" x14ac:dyDescent="0.25">
      <c r="A166015">
        <v>121556</v>
      </c>
      <c r="B166015" s="1" t="s">
        <v>139267</v>
      </c>
      <c r="C166015" s="1" t="s">
        <v>149583</v>
      </c>
    </row>
    <row r="166016" spans="1:3" x14ac:dyDescent="0.25">
      <c r="A166016">
        <v>521791</v>
      </c>
      <c r="B166016" s="1" t="s">
        <v>139268</v>
      </c>
      <c r="C166016" s="1" t="s">
        <v>149583</v>
      </c>
    </row>
    <row r="166017" spans="1:3" x14ac:dyDescent="0.25">
      <c r="A166017">
        <v>334953</v>
      </c>
      <c r="B166017" s="1" t="s">
        <v>130777</v>
      </c>
      <c r="C166017" s="1" t="s">
        <v>149583</v>
      </c>
    </row>
    <row r="166018" spans="1:3" x14ac:dyDescent="0.25">
      <c r="A166018">
        <v>22928</v>
      </c>
      <c r="B166018" s="1" t="s">
        <v>139269</v>
      </c>
      <c r="C166018" s="1" t="s">
        <v>149583</v>
      </c>
    </row>
    <row r="166019" spans="1:3" x14ac:dyDescent="0.25">
      <c r="A166019">
        <v>455088</v>
      </c>
      <c r="B166019" s="1" t="s">
        <v>139270</v>
      </c>
      <c r="C166019" s="1" t="s">
        <v>149583</v>
      </c>
    </row>
    <row r="166020" spans="1:3" x14ac:dyDescent="0.25">
      <c r="A166020">
        <v>281433</v>
      </c>
      <c r="B166020" s="1" t="s">
        <v>139271</v>
      </c>
      <c r="C166020" s="1" t="s">
        <v>149583</v>
      </c>
    </row>
    <row r="166021" spans="1:3" x14ac:dyDescent="0.25">
      <c r="A166021">
        <v>334905</v>
      </c>
      <c r="B166021" s="1" t="s">
        <v>130918</v>
      </c>
      <c r="C166021" s="1" t="s">
        <v>149583</v>
      </c>
    </row>
    <row r="166022" spans="1:3" x14ac:dyDescent="0.25">
      <c r="A166022">
        <v>34241</v>
      </c>
      <c r="B166022" s="1" t="s">
        <v>130972</v>
      </c>
      <c r="C166022" s="1" t="s">
        <v>149583</v>
      </c>
    </row>
    <row r="166023" spans="1:3" x14ac:dyDescent="0.25">
      <c r="A166023">
        <v>120766</v>
      </c>
      <c r="B166023" s="1" t="s">
        <v>130969</v>
      </c>
      <c r="C166023" s="1" t="s">
        <v>149583</v>
      </c>
    </row>
    <row r="166024" spans="1:3" x14ac:dyDescent="0.25">
      <c r="A166024">
        <v>475029</v>
      </c>
      <c r="B166024" s="1" t="s">
        <v>34650</v>
      </c>
      <c r="C166024" s="1" t="s">
        <v>149583</v>
      </c>
    </row>
    <row r="166025" spans="1:3" x14ac:dyDescent="0.25">
      <c r="A166025">
        <v>455122</v>
      </c>
      <c r="B166025" s="1" t="s">
        <v>53204</v>
      </c>
      <c r="C166025" s="1" t="s">
        <v>149583</v>
      </c>
    </row>
    <row r="166026" spans="1:3" x14ac:dyDescent="0.25">
      <c r="A166026">
        <v>456962</v>
      </c>
      <c r="B166026" s="1" t="s">
        <v>139272</v>
      </c>
      <c r="C166026" s="1" t="s">
        <v>149583</v>
      </c>
    </row>
    <row r="166027" spans="1:3" x14ac:dyDescent="0.25">
      <c r="A166027">
        <v>475050</v>
      </c>
      <c r="B166027" s="1" t="s">
        <v>34606</v>
      </c>
      <c r="C166027" s="1" t="s">
        <v>149583</v>
      </c>
    </row>
    <row r="166028" spans="1:3" x14ac:dyDescent="0.25">
      <c r="A166028">
        <v>82616</v>
      </c>
      <c r="B166028" s="1" t="s">
        <v>139273</v>
      </c>
      <c r="C166028" s="1" t="s">
        <v>149583</v>
      </c>
    </row>
    <row r="166029" spans="1:3" x14ac:dyDescent="0.25">
      <c r="A166029">
        <v>113025</v>
      </c>
      <c r="B166029" s="1" t="s">
        <v>52110</v>
      </c>
      <c r="C166029" s="1" t="s">
        <v>149583</v>
      </c>
    </row>
    <row r="166030" spans="1:3" x14ac:dyDescent="0.25">
      <c r="A166030">
        <v>157594</v>
      </c>
      <c r="B166030" s="1" t="s">
        <v>34608</v>
      </c>
      <c r="C166030" s="1" t="s">
        <v>149583</v>
      </c>
    </row>
    <row r="166031" spans="1:3" x14ac:dyDescent="0.25">
      <c r="A166031">
        <v>38047</v>
      </c>
      <c r="B166031" s="1" t="s">
        <v>130967</v>
      </c>
      <c r="C166031" s="1" t="s">
        <v>149583</v>
      </c>
    </row>
    <row r="166032" spans="1:3" x14ac:dyDescent="0.25">
      <c r="A166032">
        <v>86825</v>
      </c>
      <c r="B166032" s="1" t="s">
        <v>130755</v>
      </c>
      <c r="C166032" s="1" t="s">
        <v>149583</v>
      </c>
    </row>
    <row r="166033" spans="1:3" x14ac:dyDescent="0.25">
      <c r="A166033">
        <v>208098</v>
      </c>
      <c r="B166033" s="1" t="s">
        <v>139274</v>
      </c>
      <c r="C166033" s="1" t="s">
        <v>149583</v>
      </c>
    </row>
    <row r="166034" spans="1:3" x14ac:dyDescent="0.25">
      <c r="A166034">
        <v>212691</v>
      </c>
      <c r="B166034" s="1" t="s">
        <v>131046</v>
      </c>
      <c r="C166034" s="1" t="s">
        <v>149583</v>
      </c>
    </row>
    <row r="166035" spans="1:3" x14ac:dyDescent="0.25">
      <c r="A166035">
        <v>214721</v>
      </c>
      <c r="B166035" s="1" t="s">
        <v>139275</v>
      </c>
      <c r="C166035" s="1" t="s">
        <v>149583</v>
      </c>
    </row>
    <row r="166036" spans="1:3" x14ac:dyDescent="0.25">
      <c r="A166036">
        <v>334784</v>
      </c>
      <c r="B166036" s="1" t="s">
        <v>139276</v>
      </c>
      <c r="C166036" s="1" t="s">
        <v>149583</v>
      </c>
    </row>
    <row r="166037" spans="1:3" x14ac:dyDescent="0.25">
      <c r="A166037">
        <v>504493</v>
      </c>
      <c r="B166037" s="1" t="s">
        <v>53205</v>
      </c>
      <c r="C166037" s="1" t="s">
        <v>149583</v>
      </c>
    </row>
    <row r="166038" spans="1:3" x14ac:dyDescent="0.25">
      <c r="A166038">
        <v>534607</v>
      </c>
      <c r="B166038" s="1" t="s">
        <v>131031</v>
      </c>
      <c r="C166038" s="1" t="s">
        <v>149583</v>
      </c>
    </row>
    <row r="166039" spans="1:3" x14ac:dyDescent="0.25">
      <c r="A166039">
        <v>342886</v>
      </c>
      <c r="B166039" s="1" t="s">
        <v>139277</v>
      </c>
      <c r="C166039" s="1" t="s">
        <v>149583</v>
      </c>
    </row>
    <row r="166040" spans="1:3" x14ac:dyDescent="0.25">
      <c r="A166040">
        <v>499414</v>
      </c>
      <c r="B166040" s="1" t="s">
        <v>139278</v>
      </c>
      <c r="C166040" s="1" t="s">
        <v>149583</v>
      </c>
    </row>
    <row r="166041" spans="1:3" x14ac:dyDescent="0.25">
      <c r="A166041">
        <v>91432</v>
      </c>
      <c r="B166041" s="1" t="s">
        <v>52033</v>
      </c>
      <c r="C166041" s="1" t="s">
        <v>149583</v>
      </c>
    </row>
    <row r="166042" spans="1:3" x14ac:dyDescent="0.25">
      <c r="A166042">
        <v>182736</v>
      </c>
      <c r="B166042" s="1" t="s">
        <v>37120</v>
      </c>
      <c r="C166042" s="1" t="s">
        <v>149583</v>
      </c>
    </row>
    <row r="166043" spans="1:3" x14ac:dyDescent="0.25">
      <c r="A166043">
        <v>362508</v>
      </c>
      <c r="B166043" s="1" t="s">
        <v>52065</v>
      </c>
      <c r="C166043" s="1" t="s">
        <v>149583</v>
      </c>
    </row>
    <row r="166044" spans="1:3" x14ac:dyDescent="0.25">
      <c r="A166044">
        <v>282376</v>
      </c>
      <c r="B166044" s="1" t="s">
        <v>51988</v>
      </c>
      <c r="C166044" s="1" t="s">
        <v>149583</v>
      </c>
    </row>
    <row r="166045" spans="1:3" x14ac:dyDescent="0.25">
      <c r="A166045">
        <v>462615</v>
      </c>
      <c r="B166045" s="1" t="s">
        <v>139279</v>
      </c>
      <c r="C166045" s="1" t="s">
        <v>149583</v>
      </c>
    </row>
    <row r="166046" spans="1:3" x14ac:dyDescent="0.25">
      <c r="A166046">
        <v>258293</v>
      </c>
      <c r="B166046" s="1" t="s">
        <v>139280</v>
      </c>
      <c r="C166046" s="1" t="s">
        <v>149583</v>
      </c>
    </row>
    <row r="166047" spans="1:3" x14ac:dyDescent="0.25">
      <c r="A166047">
        <v>38215</v>
      </c>
      <c r="B166047" s="1" t="s">
        <v>51996</v>
      </c>
      <c r="C166047" s="1" t="s">
        <v>149583</v>
      </c>
    </row>
    <row r="166048" spans="1:3" x14ac:dyDescent="0.25">
      <c r="A166048">
        <v>263559</v>
      </c>
      <c r="B166048" s="1" t="s">
        <v>53206</v>
      </c>
      <c r="C166048" s="1" t="s">
        <v>149583</v>
      </c>
    </row>
    <row r="166049" spans="1:3" x14ac:dyDescent="0.25">
      <c r="A166049">
        <v>505694</v>
      </c>
      <c r="B166049" s="1" t="s">
        <v>53177</v>
      </c>
      <c r="C166049" s="1" t="s">
        <v>149583</v>
      </c>
    </row>
    <row r="166050" spans="1:3" x14ac:dyDescent="0.25">
      <c r="A166050">
        <v>182650</v>
      </c>
      <c r="B166050" s="1" t="s">
        <v>34601</v>
      </c>
      <c r="C166050" s="1" t="s">
        <v>149583</v>
      </c>
    </row>
    <row r="166051" spans="1:3" x14ac:dyDescent="0.25">
      <c r="A166051">
        <v>434733</v>
      </c>
      <c r="B166051" s="1" t="s">
        <v>130848</v>
      </c>
      <c r="C166051" s="1" t="s">
        <v>149583</v>
      </c>
    </row>
    <row r="166052" spans="1:3" x14ac:dyDescent="0.25">
      <c r="A166052">
        <v>208101</v>
      </c>
      <c r="B166052" s="1" t="s">
        <v>139281</v>
      </c>
      <c r="C166052" s="1" t="s">
        <v>149583</v>
      </c>
    </row>
    <row r="166053" spans="1:3" x14ac:dyDescent="0.25">
      <c r="A166053">
        <v>455106</v>
      </c>
      <c r="B166053" s="1" t="s">
        <v>52107</v>
      </c>
      <c r="C166053" s="1" t="s">
        <v>149583</v>
      </c>
    </row>
    <row r="166054" spans="1:3" x14ac:dyDescent="0.25">
      <c r="A166054">
        <v>279800</v>
      </c>
      <c r="B166054" s="1" t="s">
        <v>37121</v>
      </c>
      <c r="C166054" s="1" t="s">
        <v>149583</v>
      </c>
    </row>
    <row r="166055" spans="1:3" x14ac:dyDescent="0.25">
      <c r="A166055">
        <v>82633</v>
      </c>
      <c r="B166055" s="1" t="s">
        <v>130835</v>
      </c>
      <c r="C166055" s="1" t="s">
        <v>149583</v>
      </c>
    </row>
    <row r="166056" spans="1:3" x14ac:dyDescent="0.25">
      <c r="A166056">
        <v>192402</v>
      </c>
      <c r="B166056" s="1" t="s">
        <v>37122</v>
      </c>
      <c r="C166056" s="1" t="s">
        <v>149583</v>
      </c>
    </row>
    <row r="166057" spans="1:3" x14ac:dyDescent="0.25">
      <c r="A166057">
        <v>23067</v>
      </c>
      <c r="B166057" s="1" t="s">
        <v>52086</v>
      </c>
      <c r="C166057" s="1" t="s">
        <v>149583</v>
      </c>
    </row>
    <row r="166058" spans="1:3" x14ac:dyDescent="0.25">
      <c r="A166058">
        <v>235422</v>
      </c>
      <c r="B166058" s="1" t="s">
        <v>139282</v>
      </c>
      <c r="C166058" s="1" t="s">
        <v>149583</v>
      </c>
    </row>
    <row r="166059" spans="1:3" x14ac:dyDescent="0.25">
      <c r="A166059">
        <v>90715</v>
      </c>
      <c r="B166059" s="1" t="s">
        <v>53207</v>
      </c>
      <c r="C166059" s="1" t="s">
        <v>149583</v>
      </c>
    </row>
    <row r="166060" spans="1:3" x14ac:dyDescent="0.25">
      <c r="A166060">
        <v>301514</v>
      </c>
      <c r="B166060" s="1" t="s">
        <v>37123</v>
      </c>
      <c r="C166060" s="1" t="s">
        <v>149583</v>
      </c>
    </row>
    <row r="166061" spans="1:3" x14ac:dyDescent="0.25">
      <c r="A166061">
        <v>237693</v>
      </c>
      <c r="B166061" s="1" t="s">
        <v>34653</v>
      </c>
      <c r="C166061" s="1" t="s">
        <v>149583</v>
      </c>
    </row>
    <row r="166062" spans="1:3" x14ac:dyDescent="0.25">
      <c r="A166062">
        <v>169667</v>
      </c>
      <c r="B166062" s="1" t="s">
        <v>139283</v>
      </c>
      <c r="C166062" s="1" t="s">
        <v>149583</v>
      </c>
    </row>
    <row r="166063" spans="1:3" x14ac:dyDescent="0.25">
      <c r="A166063">
        <v>334875</v>
      </c>
      <c r="B166063" s="1" t="s">
        <v>53176</v>
      </c>
      <c r="C166063" s="1" t="s">
        <v>149583</v>
      </c>
    </row>
    <row r="166064" spans="1:3" x14ac:dyDescent="0.25">
      <c r="A166064">
        <v>220767</v>
      </c>
      <c r="B166064" s="1" t="s">
        <v>139284</v>
      </c>
      <c r="C166064" s="1" t="s">
        <v>149583</v>
      </c>
    </row>
    <row r="166065" spans="1:3" x14ac:dyDescent="0.25">
      <c r="A166065">
        <v>334872</v>
      </c>
      <c r="B166065" s="1" t="s">
        <v>52045</v>
      </c>
      <c r="C166065" s="1" t="s">
        <v>149583</v>
      </c>
    </row>
    <row r="166066" spans="1:3" x14ac:dyDescent="0.25">
      <c r="A166066">
        <v>238353</v>
      </c>
      <c r="B166066" s="1" t="s">
        <v>130909</v>
      </c>
      <c r="C166066" s="1" t="s">
        <v>149583</v>
      </c>
    </row>
    <row r="166067" spans="1:3" x14ac:dyDescent="0.25">
      <c r="A166067">
        <v>534737</v>
      </c>
      <c r="B166067" s="1" t="s">
        <v>37124</v>
      </c>
      <c r="C166067" s="1" t="s">
        <v>149583</v>
      </c>
    </row>
    <row r="166068" spans="1:3" x14ac:dyDescent="0.25">
      <c r="A166068">
        <v>214697</v>
      </c>
      <c r="B166068" s="1" t="s">
        <v>130907</v>
      </c>
      <c r="C166068" s="1" t="s">
        <v>149583</v>
      </c>
    </row>
    <row r="166069" spans="1:3" x14ac:dyDescent="0.25">
      <c r="A166069">
        <v>263727</v>
      </c>
      <c r="B166069" s="1" t="s">
        <v>52034</v>
      </c>
      <c r="C166069" s="1" t="s">
        <v>149583</v>
      </c>
    </row>
    <row r="166070" spans="1:3" x14ac:dyDescent="0.25">
      <c r="A166070">
        <v>284271</v>
      </c>
      <c r="B166070" s="1" t="s">
        <v>139285</v>
      </c>
      <c r="C166070" s="1" t="s">
        <v>149583</v>
      </c>
    </row>
    <row r="166071" spans="1:3" x14ac:dyDescent="0.25">
      <c r="A166071">
        <v>90692</v>
      </c>
      <c r="B166071" s="1" t="s">
        <v>53208</v>
      </c>
      <c r="C166071" s="1" t="s">
        <v>149583</v>
      </c>
    </row>
    <row r="166072" spans="1:3" x14ac:dyDescent="0.25">
      <c r="A166072">
        <v>29036</v>
      </c>
      <c r="B166072" s="1" t="s">
        <v>139286</v>
      </c>
      <c r="C166072" s="1" t="s">
        <v>149583</v>
      </c>
    </row>
    <row r="166073" spans="1:3" x14ac:dyDescent="0.25">
      <c r="A166073">
        <v>82559</v>
      </c>
      <c r="B166073" s="1" t="s">
        <v>131015</v>
      </c>
      <c r="C166073" s="1" t="s">
        <v>149583</v>
      </c>
    </row>
    <row r="166074" spans="1:3" x14ac:dyDescent="0.25">
      <c r="A166074">
        <v>291601</v>
      </c>
      <c r="B166074" s="1" t="s">
        <v>37125</v>
      </c>
      <c r="C166074" s="1" t="s">
        <v>149583</v>
      </c>
    </row>
    <row r="166075" spans="1:3" x14ac:dyDescent="0.25">
      <c r="A166075">
        <v>362445</v>
      </c>
      <c r="B166075" s="1" t="s">
        <v>53209</v>
      </c>
      <c r="C166075" s="1" t="s">
        <v>149583</v>
      </c>
    </row>
    <row r="166076" spans="1:3" x14ac:dyDescent="0.25">
      <c r="A166076">
        <v>534745</v>
      </c>
      <c r="B166076" s="1" t="s">
        <v>139287</v>
      </c>
      <c r="C166076" s="1" t="s">
        <v>149583</v>
      </c>
    </row>
    <row r="166077" spans="1:3" x14ac:dyDescent="0.25">
      <c r="A166077">
        <v>103554</v>
      </c>
      <c r="B166077" s="1" t="s">
        <v>139288</v>
      </c>
      <c r="C166077" s="1" t="s">
        <v>149583</v>
      </c>
    </row>
    <row r="166078" spans="1:3" x14ac:dyDescent="0.25">
      <c r="A166078">
        <v>475064</v>
      </c>
      <c r="B166078" s="1" t="s">
        <v>130754</v>
      </c>
      <c r="C166078" s="1" t="s">
        <v>149583</v>
      </c>
    </row>
    <row r="166079" spans="1:3" x14ac:dyDescent="0.25">
      <c r="A166079">
        <v>334866</v>
      </c>
      <c r="B166079" s="1" t="s">
        <v>53210</v>
      </c>
      <c r="C166079" s="1" t="s">
        <v>149583</v>
      </c>
    </row>
    <row r="166080" spans="1:3" x14ac:dyDescent="0.25">
      <c r="A166080">
        <v>271209</v>
      </c>
      <c r="B166080" s="1" t="s">
        <v>53211</v>
      </c>
      <c r="C166080" s="1" t="s">
        <v>149583</v>
      </c>
    </row>
    <row r="166081" spans="1:3" x14ac:dyDescent="0.25">
      <c r="A166081">
        <v>302277</v>
      </c>
      <c r="B166081" s="1" t="s">
        <v>139289</v>
      </c>
      <c r="C166081" s="1" t="s">
        <v>149583</v>
      </c>
    </row>
    <row r="166082" spans="1:3" x14ac:dyDescent="0.25">
      <c r="A166082">
        <v>455116</v>
      </c>
      <c r="B166082" s="1" t="s">
        <v>53212</v>
      </c>
      <c r="C166082" s="1" t="s">
        <v>149583</v>
      </c>
    </row>
    <row r="166083" spans="1:3" x14ac:dyDescent="0.25">
      <c r="A166083">
        <v>263556</v>
      </c>
      <c r="B166083" s="1" t="s">
        <v>131013</v>
      </c>
      <c r="C166083" s="1" t="s">
        <v>149583</v>
      </c>
    </row>
    <row r="166084" spans="1:3" x14ac:dyDescent="0.25">
      <c r="A166084">
        <v>279721</v>
      </c>
      <c r="B166084" s="1" t="s">
        <v>34617</v>
      </c>
      <c r="C166084" s="1" t="s">
        <v>149583</v>
      </c>
    </row>
    <row r="166085" spans="1:3" x14ac:dyDescent="0.25">
      <c r="A166085">
        <v>208211</v>
      </c>
      <c r="B166085" s="1" t="s">
        <v>139290</v>
      </c>
      <c r="C166085" s="1" t="s">
        <v>149583</v>
      </c>
    </row>
    <row r="166086" spans="1:3" x14ac:dyDescent="0.25">
      <c r="A166086">
        <v>279724</v>
      </c>
      <c r="B166086" s="1" t="s">
        <v>34617</v>
      </c>
      <c r="C166086" s="1" t="s">
        <v>149583</v>
      </c>
    </row>
    <row r="166087" spans="1:3" x14ac:dyDescent="0.25">
      <c r="A166087">
        <v>318745</v>
      </c>
      <c r="B166087" s="1" t="s">
        <v>139291</v>
      </c>
      <c r="C166087" s="1" t="s">
        <v>149611</v>
      </c>
    </row>
    <row r="166088" spans="1:3" x14ac:dyDescent="0.25">
      <c r="A166088">
        <v>318744</v>
      </c>
      <c r="B166088" s="1" t="s">
        <v>139292</v>
      </c>
      <c r="C166088" s="1" t="s">
        <v>149611</v>
      </c>
    </row>
    <row r="166089" spans="1:3" x14ac:dyDescent="0.25">
      <c r="A166089">
        <v>40750</v>
      </c>
      <c r="B166089" s="1" t="s">
        <v>136779</v>
      </c>
      <c r="C166089" s="1" t="s">
        <v>149611</v>
      </c>
    </row>
    <row r="166090" spans="1:3" x14ac:dyDescent="0.25">
      <c r="A166090">
        <v>99685</v>
      </c>
      <c r="B166090" s="1" t="s">
        <v>139293</v>
      </c>
      <c r="C166090" s="1" t="s">
        <v>149611</v>
      </c>
    </row>
    <row r="166091" spans="1:3" x14ac:dyDescent="0.25">
      <c r="A166091">
        <v>145468</v>
      </c>
      <c r="B166091" s="1" t="s">
        <v>139294</v>
      </c>
      <c r="C166091" s="1" t="s">
        <v>149611</v>
      </c>
    </row>
    <row r="166092" spans="1:3" x14ac:dyDescent="0.25">
      <c r="A166092">
        <v>368687</v>
      </c>
      <c r="B166092" s="1" t="s">
        <v>139295</v>
      </c>
      <c r="C166092" s="1" t="s">
        <v>149611</v>
      </c>
    </row>
    <row r="166093" spans="1:3" x14ac:dyDescent="0.25">
      <c r="A166093">
        <v>111822</v>
      </c>
      <c r="B166093" s="1" t="s">
        <v>37126</v>
      </c>
      <c r="C166093" s="1" t="s">
        <v>149611</v>
      </c>
    </row>
    <row r="166094" spans="1:3" x14ac:dyDescent="0.25">
      <c r="A166094">
        <v>441929</v>
      </c>
      <c r="B166094" s="1" t="s">
        <v>137317</v>
      </c>
      <c r="C166094" s="1" t="s">
        <v>149611</v>
      </c>
    </row>
    <row r="166095" spans="1:3" x14ac:dyDescent="0.25">
      <c r="A166095">
        <v>368688</v>
      </c>
      <c r="B166095" s="1" t="s">
        <v>139295</v>
      </c>
      <c r="C166095" s="1" t="s">
        <v>149611</v>
      </c>
    </row>
    <row r="166096" spans="1:3" x14ac:dyDescent="0.25">
      <c r="A166096">
        <v>422011</v>
      </c>
      <c r="B166096" s="1" t="s">
        <v>139296</v>
      </c>
      <c r="C166096" s="1" t="s">
        <v>149611</v>
      </c>
    </row>
    <row r="166097" spans="1:3" x14ac:dyDescent="0.25">
      <c r="A166097">
        <v>422009</v>
      </c>
      <c r="B166097" s="1" t="s">
        <v>139297</v>
      </c>
      <c r="C166097" s="1" t="s">
        <v>149611</v>
      </c>
    </row>
    <row r="166098" spans="1:3" x14ac:dyDescent="0.25">
      <c r="A166098">
        <v>466957</v>
      </c>
      <c r="B166098" s="1" t="s">
        <v>139298</v>
      </c>
      <c r="C166098" s="1" t="s">
        <v>149611</v>
      </c>
    </row>
    <row r="166099" spans="1:3" x14ac:dyDescent="0.25">
      <c r="A166099">
        <v>317271</v>
      </c>
      <c r="B166099" s="1" t="s">
        <v>37127</v>
      </c>
      <c r="C166099" s="1" t="s">
        <v>149611</v>
      </c>
    </row>
    <row r="166100" spans="1:3" x14ac:dyDescent="0.25">
      <c r="A166100">
        <v>422005</v>
      </c>
      <c r="B166100" s="1" t="s">
        <v>139299</v>
      </c>
      <c r="C166100" s="1" t="s">
        <v>149611</v>
      </c>
    </row>
    <row r="166101" spans="1:3" x14ac:dyDescent="0.25">
      <c r="A166101">
        <v>368694</v>
      </c>
      <c r="B166101" s="1" t="s">
        <v>139300</v>
      </c>
      <c r="C166101" s="1" t="s">
        <v>149611</v>
      </c>
    </row>
    <row r="166102" spans="1:3" x14ac:dyDescent="0.25">
      <c r="A166102">
        <v>51925</v>
      </c>
      <c r="B166102" s="1" t="s">
        <v>37128</v>
      </c>
      <c r="C166102" s="1" t="s">
        <v>149611</v>
      </c>
    </row>
    <row r="166103" spans="1:3" x14ac:dyDescent="0.25">
      <c r="A166103">
        <v>196808</v>
      </c>
      <c r="B166103" s="1" t="s">
        <v>37129</v>
      </c>
      <c r="C166103" s="1" t="s">
        <v>149611</v>
      </c>
    </row>
    <row r="166104" spans="1:3" x14ac:dyDescent="0.25">
      <c r="A166104">
        <v>168831</v>
      </c>
      <c r="B166104" s="1" t="s">
        <v>139301</v>
      </c>
      <c r="C166104" s="1" t="s">
        <v>149611</v>
      </c>
    </row>
    <row r="166105" spans="1:3" x14ac:dyDescent="0.25">
      <c r="A166105">
        <v>51674</v>
      </c>
      <c r="B166105" s="1" t="s">
        <v>139302</v>
      </c>
      <c r="C166105" s="1" t="s">
        <v>149611</v>
      </c>
    </row>
    <row r="166106" spans="1:3" x14ac:dyDescent="0.25">
      <c r="A166106">
        <v>183737</v>
      </c>
      <c r="B166106" s="1" t="s">
        <v>26507</v>
      </c>
      <c r="C166106" s="1" t="s">
        <v>149611</v>
      </c>
    </row>
    <row r="166107" spans="1:3" x14ac:dyDescent="0.25">
      <c r="A166107">
        <v>168819</v>
      </c>
      <c r="B166107" s="1" t="s">
        <v>111713</v>
      </c>
      <c r="C166107" s="1" t="s">
        <v>149611</v>
      </c>
    </row>
    <row r="166108" spans="1:3" x14ac:dyDescent="0.25">
      <c r="A166108">
        <v>368944</v>
      </c>
      <c r="B166108" s="1" t="s">
        <v>73793</v>
      </c>
      <c r="C166108" s="1" t="s">
        <v>149611</v>
      </c>
    </row>
    <row r="166109" spans="1:3" x14ac:dyDescent="0.25">
      <c r="A166109">
        <v>381454</v>
      </c>
      <c r="B166109" s="1" t="s">
        <v>139303</v>
      </c>
      <c r="C166109" s="1" t="s">
        <v>149611</v>
      </c>
    </row>
    <row r="166110" spans="1:3" x14ac:dyDescent="0.25">
      <c r="A166110">
        <v>368782</v>
      </c>
      <c r="B166110" s="1" t="s">
        <v>139304</v>
      </c>
      <c r="C166110" s="1" t="s">
        <v>149611</v>
      </c>
    </row>
    <row r="166111" spans="1:3" x14ac:dyDescent="0.25">
      <c r="A166111">
        <v>368693</v>
      </c>
      <c r="B166111" s="1" t="s">
        <v>139300</v>
      </c>
      <c r="C166111" s="1" t="s">
        <v>149611</v>
      </c>
    </row>
    <row r="166112" spans="1:3" x14ac:dyDescent="0.25">
      <c r="A166112">
        <v>235208</v>
      </c>
      <c r="B166112" s="1" t="s">
        <v>139305</v>
      </c>
      <c r="C166112" s="1" t="s">
        <v>149611</v>
      </c>
    </row>
    <row r="166113" spans="1:3" x14ac:dyDescent="0.25">
      <c r="A166113">
        <v>466958</v>
      </c>
      <c r="B166113" s="1" t="s">
        <v>139298</v>
      </c>
      <c r="C166113" s="1" t="s">
        <v>149611</v>
      </c>
    </row>
    <row r="166114" spans="1:3" x14ac:dyDescent="0.25">
      <c r="A166114">
        <v>255695</v>
      </c>
      <c r="B166114" s="1" t="s">
        <v>139306</v>
      </c>
      <c r="C166114" s="1" t="s">
        <v>149611</v>
      </c>
    </row>
    <row r="166115" spans="1:3" x14ac:dyDescent="0.25">
      <c r="A166115">
        <v>347736</v>
      </c>
      <c r="B166115" s="1" t="s">
        <v>139307</v>
      </c>
      <c r="C166115" s="1" t="s">
        <v>149611</v>
      </c>
    </row>
    <row r="166116" spans="1:3" x14ac:dyDescent="0.25">
      <c r="A166116">
        <v>368685</v>
      </c>
      <c r="B166116" s="1" t="s">
        <v>139295</v>
      </c>
      <c r="C166116" s="1" t="s">
        <v>149611</v>
      </c>
    </row>
    <row r="166117" spans="1:3" x14ac:dyDescent="0.25">
      <c r="A166117">
        <v>37604</v>
      </c>
      <c r="B166117" s="1" t="s">
        <v>139308</v>
      </c>
      <c r="C166117" s="1" t="s">
        <v>149611</v>
      </c>
    </row>
    <row r="166118" spans="1:3" x14ac:dyDescent="0.25">
      <c r="A166118">
        <v>40739</v>
      </c>
      <c r="B166118" s="1" t="s">
        <v>73458</v>
      </c>
      <c r="C166118" s="1" t="s">
        <v>149611</v>
      </c>
    </row>
    <row r="166119" spans="1:3" x14ac:dyDescent="0.25">
      <c r="A166119">
        <v>381606</v>
      </c>
      <c r="B166119" s="1" t="s">
        <v>139309</v>
      </c>
      <c r="C166119" s="1" t="s">
        <v>149611</v>
      </c>
    </row>
    <row r="166120" spans="1:3" x14ac:dyDescent="0.25">
      <c r="A166120">
        <v>183856</v>
      </c>
      <c r="B166120" s="1" t="s">
        <v>139310</v>
      </c>
      <c r="C166120" s="1" t="s">
        <v>149611</v>
      </c>
    </row>
    <row r="166121" spans="1:3" x14ac:dyDescent="0.25">
      <c r="A166121">
        <v>183779</v>
      </c>
      <c r="B166121" s="1" t="s">
        <v>53213</v>
      </c>
      <c r="C166121" s="1" t="s">
        <v>149611</v>
      </c>
    </row>
    <row r="166122" spans="1:3" x14ac:dyDescent="0.25">
      <c r="A166122">
        <v>422008</v>
      </c>
      <c r="B166122" s="1" t="s">
        <v>139299</v>
      </c>
      <c r="C166122" s="1" t="s">
        <v>149611</v>
      </c>
    </row>
    <row r="166123" spans="1:3" x14ac:dyDescent="0.25">
      <c r="A166123">
        <v>368881</v>
      </c>
      <c r="B166123" s="1" t="s">
        <v>139311</v>
      </c>
      <c r="C166123" s="1" t="s">
        <v>149611</v>
      </c>
    </row>
    <row r="166124" spans="1:3" x14ac:dyDescent="0.25">
      <c r="A166124">
        <v>138803</v>
      </c>
      <c r="B166124" s="1" t="s">
        <v>139312</v>
      </c>
      <c r="C166124" s="1" t="s">
        <v>149611</v>
      </c>
    </row>
    <row r="166125" spans="1:3" x14ac:dyDescent="0.25">
      <c r="A166125">
        <v>168820</v>
      </c>
      <c r="B166125" s="1" t="s">
        <v>111713</v>
      </c>
      <c r="C166125" s="1" t="s">
        <v>149611</v>
      </c>
    </row>
    <row r="166126" spans="1:3" x14ac:dyDescent="0.25">
      <c r="A166126">
        <v>318731</v>
      </c>
      <c r="B166126" s="1" t="s">
        <v>123187</v>
      </c>
      <c r="C166126" s="1" t="s">
        <v>149611</v>
      </c>
    </row>
    <row r="166127" spans="1:3" x14ac:dyDescent="0.25">
      <c r="A166127">
        <v>381328</v>
      </c>
      <c r="B166127" s="1" t="s">
        <v>21534</v>
      </c>
      <c r="C166127" s="1" t="s">
        <v>149611</v>
      </c>
    </row>
    <row r="166128" spans="1:3" x14ac:dyDescent="0.25">
      <c r="A166128">
        <v>364985</v>
      </c>
      <c r="B166128" s="1" t="s">
        <v>139313</v>
      </c>
      <c r="C166128" s="1" t="s">
        <v>149611</v>
      </c>
    </row>
    <row r="166129" spans="1:3" x14ac:dyDescent="0.25">
      <c r="A166129">
        <v>168818</v>
      </c>
      <c r="B166129" s="1" t="s">
        <v>139314</v>
      </c>
      <c r="C166129" s="1" t="s">
        <v>149611</v>
      </c>
    </row>
    <row r="166130" spans="1:3" x14ac:dyDescent="0.25">
      <c r="A166130">
        <v>368689</v>
      </c>
      <c r="B166130" s="1" t="s">
        <v>139315</v>
      </c>
      <c r="C166130" s="1" t="s">
        <v>149611</v>
      </c>
    </row>
    <row r="166131" spans="1:3" x14ac:dyDescent="0.25">
      <c r="A166131">
        <v>40746</v>
      </c>
      <c r="B166131" s="1" t="s">
        <v>139316</v>
      </c>
      <c r="C166131" s="1" t="s">
        <v>149611</v>
      </c>
    </row>
    <row r="166132" spans="1:3" x14ac:dyDescent="0.25">
      <c r="A166132">
        <v>369225</v>
      </c>
      <c r="B166132" s="1" t="s">
        <v>145096</v>
      </c>
      <c r="C166132" s="1" t="s">
        <v>149611</v>
      </c>
    </row>
    <row r="166133" spans="1:3" x14ac:dyDescent="0.25">
      <c r="A166133">
        <v>183961</v>
      </c>
      <c r="B166133" s="1" t="s">
        <v>139317</v>
      </c>
      <c r="C166133" s="1" t="s">
        <v>149611</v>
      </c>
    </row>
    <row r="166134" spans="1:3" x14ac:dyDescent="0.25">
      <c r="A166134">
        <v>286393</v>
      </c>
      <c r="B166134" s="1" t="s">
        <v>139318</v>
      </c>
      <c r="C166134" s="1" t="s">
        <v>149611</v>
      </c>
    </row>
    <row r="166135" spans="1:3" x14ac:dyDescent="0.25">
      <c r="A166135">
        <v>318674</v>
      </c>
      <c r="B166135" s="1" t="s">
        <v>139319</v>
      </c>
      <c r="C166135" s="1" t="s">
        <v>149611</v>
      </c>
    </row>
    <row r="166136" spans="1:3" x14ac:dyDescent="0.25">
      <c r="A166136">
        <v>183738</v>
      </c>
      <c r="B166136" s="1" t="s">
        <v>26507</v>
      </c>
      <c r="C166136" s="1" t="s">
        <v>149611</v>
      </c>
    </row>
    <row r="166137" spans="1:3" x14ac:dyDescent="0.25">
      <c r="A166137">
        <v>318741</v>
      </c>
      <c r="B166137" s="1" t="s">
        <v>109344</v>
      </c>
      <c r="C166137" s="1" t="s">
        <v>149611</v>
      </c>
    </row>
    <row r="166138" spans="1:3" x14ac:dyDescent="0.25">
      <c r="A166138">
        <v>168838</v>
      </c>
      <c r="B166138" s="1" t="s">
        <v>139320</v>
      </c>
      <c r="C166138" s="1" t="s">
        <v>149611</v>
      </c>
    </row>
    <row r="166139" spans="1:3" x14ac:dyDescent="0.25">
      <c r="A166139">
        <v>538105</v>
      </c>
      <c r="B166139" s="1" t="s">
        <v>139321</v>
      </c>
      <c r="C166139" s="1" t="s">
        <v>149611</v>
      </c>
    </row>
    <row r="166140" spans="1:3" x14ac:dyDescent="0.25">
      <c r="A166140">
        <v>280218</v>
      </c>
      <c r="B166140" s="1" t="s">
        <v>139322</v>
      </c>
      <c r="C166140" s="1" t="s">
        <v>149611</v>
      </c>
    </row>
    <row r="166141" spans="1:3" x14ac:dyDescent="0.25">
      <c r="A166141">
        <v>281699</v>
      </c>
      <c r="B166141" s="1" t="s">
        <v>37130</v>
      </c>
      <c r="C166141" s="1" t="s">
        <v>149611</v>
      </c>
    </row>
    <row r="166142" spans="1:3" x14ac:dyDescent="0.25">
      <c r="A166142">
        <v>368547</v>
      </c>
      <c r="B166142" s="1" t="s">
        <v>73267</v>
      </c>
      <c r="C166142" s="1" t="s">
        <v>149611</v>
      </c>
    </row>
    <row r="166143" spans="1:3" x14ac:dyDescent="0.25">
      <c r="A166143">
        <v>65526</v>
      </c>
      <c r="B166143" s="1" t="s">
        <v>139323</v>
      </c>
      <c r="C166143" s="1" t="s">
        <v>149611</v>
      </c>
    </row>
    <row r="166144" spans="1:3" x14ac:dyDescent="0.25">
      <c r="A166144">
        <v>422010</v>
      </c>
      <c r="B166144" s="1" t="s">
        <v>139324</v>
      </c>
      <c r="C166144" s="1" t="s">
        <v>149611</v>
      </c>
    </row>
    <row r="166145" spans="1:3" x14ac:dyDescent="0.25">
      <c r="A166145">
        <v>99680</v>
      </c>
      <c r="B166145" s="1" t="s">
        <v>139325</v>
      </c>
      <c r="C166145" s="1" t="s">
        <v>149611</v>
      </c>
    </row>
    <row r="166146" spans="1:3" x14ac:dyDescent="0.25">
      <c r="A166146">
        <v>40755</v>
      </c>
      <c r="B166146" s="1" t="s">
        <v>139326</v>
      </c>
      <c r="C166146" s="1" t="s">
        <v>149611</v>
      </c>
    </row>
    <row r="166147" spans="1:3" x14ac:dyDescent="0.25">
      <c r="A166147">
        <v>318656</v>
      </c>
      <c r="B166147" s="1" t="s">
        <v>53214</v>
      </c>
      <c r="C166147" s="1" t="s">
        <v>149611</v>
      </c>
    </row>
    <row r="166148" spans="1:3" x14ac:dyDescent="0.25">
      <c r="A166148">
        <v>368691</v>
      </c>
      <c r="B166148" s="1" t="s">
        <v>139315</v>
      </c>
      <c r="C166148" s="1" t="s">
        <v>149611</v>
      </c>
    </row>
    <row r="166149" spans="1:3" x14ac:dyDescent="0.25">
      <c r="A166149">
        <v>368686</v>
      </c>
      <c r="B166149" s="1" t="s">
        <v>139295</v>
      </c>
      <c r="C166149" s="1" t="s">
        <v>149611</v>
      </c>
    </row>
    <row r="166150" spans="1:3" x14ac:dyDescent="0.25">
      <c r="A166150">
        <v>368656</v>
      </c>
      <c r="B166150" s="1" t="s">
        <v>139327</v>
      </c>
      <c r="C166150" s="1" t="s">
        <v>149611</v>
      </c>
    </row>
    <row r="166151" spans="1:3" x14ac:dyDescent="0.25">
      <c r="A166151">
        <v>155529</v>
      </c>
      <c r="B166151" s="1" t="s">
        <v>139328</v>
      </c>
      <c r="C166151" s="1" t="s">
        <v>149611</v>
      </c>
    </row>
    <row r="166152" spans="1:3" x14ac:dyDescent="0.25">
      <c r="A166152">
        <v>422006</v>
      </c>
      <c r="B166152" s="1" t="s">
        <v>139329</v>
      </c>
      <c r="C166152" s="1" t="s">
        <v>149611</v>
      </c>
    </row>
    <row r="166153" spans="1:3" x14ac:dyDescent="0.25">
      <c r="A166153">
        <v>381608</v>
      </c>
      <c r="B166153" s="1" t="s">
        <v>139330</v>
      </c>
      <c r="C166153" s="1" t="s">
        <v>149611</v>
      </c>
    </row>
    <row r="166154" spans="1:3" x14ac:dyDescent="0.25">
      <c r="A166154">
        <v>347728</v>
      </c>
      <c r="B166154" s="1" t="s">
        <v>53215</v>
      </c>
      <c r="C166154" s="1" t="s">
        <v>149611</v>
      </c>
    </row>
    <row r="166155" spans="1:3" x14ac:dyDescent="0.25">
      <c r="A166155">
        <v>368777</v>
      </c>
      <c r="B166155" s="1" t="s">
        <v>131518</v>
      </c>
      <c r="C166155" s="1" t="s">
        <v>149611</v>
      </c>
    </row>
    <row r="166156" spans="1:3" x14ac:dyDescent="0.25">
      <c r="A166156">
        <v>51887</v>
      </c>
      <c r="B166156" s="1" t="s">
        <v>139331</v>
      </c>
      <c r="C166156" s="1" t="s">
        <v>149611</v>
      </c>
    </row>
    <row r="166157" spans="1:3" x14ac:dyDescent="0.25">
      <c r="A166157">
        <v>255680</v>
      </c>
      <c r="B166157" s="1" t="s">
        <v>139332</v>
      </c>
      <c r="C166157" s="1" t="s">
        <v>149611</v>
      </c>
    </row>
    <row r="166158" spans="1:3" x14ac:dyDescent="0.25">
      <c r="A166158">
        <v>368917</v>
      </c>
      <c r="B166158" s="1" t="s">
        <v>139333</v>
      </c>
      <c r="C166158" s="1" t="s">
        <v>149611</v>
      </c>
    </row>
    <row r="166159" spans="1:3" x14ac:dyDescent="0.25">
      <c r="A166159">
        <v>368678</v>
      </c>
      <c r="B166159" s="1" t="s">
        <v>131521</v>
      </c>
      <c r="C166159" s="1" t="s">
        <v>149611</v>
      </c>
    </row>
    <row r="166160" spans="1:3" x14ac:dyDescent="0.25">
      <c r="A166160">
        <v>49297</v>
      </c>
      <c r="B166160" s="1" t="s">
        <v>37131</v>
      </c>
      <c r="C166160" s="1" t="s">
        <v>149611</v>
      </c>
    </row>
    <row r="166161" spans="1:3" x14ac:dyDescent="0.25">
      <c r="A166161">
        <v>184665</v>
      </c>
      <c r="B166161" s="1" t="s">
        <v>53216</v>
      </c>
      <c r="C166161" s="1" t="s">
        <v>149611</v>
      </c>
    </row>
    <row r="166162" spans="1:3" x14ac:dyDescent="0.25">
      <c r="A166162">
        <v>368690</v>
      </c>
      <c r="B166162" s="1" t="s">
        <v>139315</v>
      </c>
      <c r="C166162" s="1" t="s">
        <v>149611</v>
      </c>
    </row>
    <row r="166163" spans="1:3" x14ac:dyDescent="0.25">
      <c r="A166163">
        <v>183970</v>
      </c>
      <c r="B166163" s="1" t="s">
        <v>139334</v>
      </c>
      <c r="C166163" s="1" t="s">
        <v>149611</v>
      </c>
    </row>
    <row r="166164" spans="1:3" x14ac:dyDescent="0.25">
      <c r="A166164">
        <v>317273</v>
      </c>
      <c r="B166164" s="1" t="s">
        <v>53217</v>
      </c>
      <c r="C166164" s="1" t="s">
        <v>149611</v>
      </c>
    </row>
    <row r="166165" spans="1:3" x14ac:dyDescent="0.25">
      <c r="A166165">
        <v>183954</v>
      </c>
      <c r="B166165" s="1" t="s">
        <v>37132</v>
      </c>
      <c r="C166165" s="1" t="s">
        <v>149611</v>
      </c>
    </row>
    <row r="166166" spans="1:3" x14ac:dyDescent="0.25">
      <c r="A166166">
        <v>422013</v>
      </c>
      <c r="B166166" s="1" t="s">
        <v>139296</v>
      </c>
      <c r="C166166" s="1" t="s">
        <v>149611</v>
      </c>
    </row>
    <row r="166167" spans="1:3" x14ac:dyDescent="0.25">
      <c r="A166167">
        <v>183926</v>
      </c>
      <c r="B166167" s="1" t="s">
        <v>37133</v>
      </c>
      <c r="C166167" s="1" t="s">
        <v>149611</v>
      </c>
    </row>
    <row r="166168" spans="1:3" x14ac:dyDescent="0.25">
      <c r="A166168">
        <v>381325</v>
      </c>
      <c r="B166168" s="1" t="s">
        <v>139335</v>
      </c>
      <c r="C166168" s="1" t="s">
        <v>149611</v>
      </c>
    </row>
    <row r="166169" spans="1:3" x14ac:dyDescent="0.25">
      <c r="A166169">
        <v>381677</v>
      </c>
      <c r="B166169" s="1" t="s">
        <v>139336</v>
      </c>
      <c r="C166169" s="1" t="s">
        <v>149611</v>
      </c>
    </row>
    <row r="166170" spans="1:3" x14ac:dyDescent="0.25">
      <c r="A166170">
        <v>368692</v>
      </c>
      <c r="B166170" s="1" t="s">
        <v>139300</v>
      </c>
      <c r="C166170" s="1" t="s">
        <v>149611</v>
      </c>
    </row>
    <row r="166171" spans="1:3" x14ac:dyDescent="0.25">
      <c r="A166171">
        <v>40733</v>
      </c>
      <c r="B166171" s="1" t="s">
        <v>139337</v>
      </c>
      <c r="C166171" s="1" t="s">
        <v>149611</v>
      </c>
    </row>
    <row r="166172" spans="1:3" x14ac:dyDescent="0.25">
      <c r="A166172">
        <v>317270</v>
      </c>
      <c r="B166172" s="1" t="s">
        <v>37127</v>
      </c>
      <c r="C166172" s="1" t="s">
        <v>149611</v>
      </c>
    </row>
    <row r="166173" spans="1:3" x14ac:dyDescent="0.25">
      <c r="A166173">
        <v>255681</v>
      </c>
      <c r="B166173" s="1" t="s">
        <v>139332</v>
      </c>
      <c r="C166173" s="1" t="s">
        <v>149611</v>
      </c>
    </row>
    <row r="166174" spans="1:3" x14ac:dyDescent="0.25">
      <c r="A166174">
        <v>381828</v>
      </c>
      <c r="B166174" s="1" t="s">
        <v>32903</v>
      </c>
      <c r="C166174" s="1" t="s">
        <v>149611</v>
      </c>
    </row>
    <row r="166175" spans="1:3" x14ac:dyDescent="0.25">
      <c r="A166175">
        <v>98157</v>
      </c>
      <c r="B166175" s="1" t="s">
        <v>25748</v>
      </c>
      <c r="C166175" s="1" t="s">
        <v>149611</v>
      </c>
    </row>
    <row r="166176" spans="1:3" x14ac:dyDescent="0.25">
      <c r="A166176">
        <v>40645</v>
      </c>
      <c r="B166176" s="1" t="s">
        <v>139338</v>
      </c>
      <c r="C166176" s="1" t="s">
        <v>149611</v>
      </c>
    </row>
    <row r="166177" spans="1:3" x14ac:dyDescent="0.25">
      <c r="A166177">
        <v>68552</v>
      </c>
      <c r="B166177" s="1" t="s">
        <v>139339</v>
      </c>
      <c r="C166177" s="1" t="s">
        <v>149611</v>
      </c>
    </row>
    <row r="166178" spans="1:3" x14ac:dyDescent="0.25">
      <c r="A166178">
        <v>422012</v>
      </c>
      <c r="B166178" s="1" t="s">
        <v>139340</v>
      </c>
      <c r="C166178" s="1" t="s">
        <v>149611</v>
      </c>
    </row>
    <row r="166179" spans="1:3" x14ac:dyDescent="0.25">
      <c r="A166179">
        <v>171800</v>
      </c>
      <c r="B166179" s="1" t="s">
        <v>139341</v>
      </c>
      <c r="C166179" s="1" t="s">
        <v>149611</v>
      </c>
    </row>
    <row r="166180" spans="1:3" x14ac:dyDescent="0.25">
      <c r="A166180">
        <v>381335</v>
      </c>
      <c r="B166180" s="1" t="s">
        <v>139342</v>
      </c>
      <c r="C166180" s="1" t="s">
        <v>149611</v>
      </c>
    </row>
    <row r="166181" spans="1:3" x14ac:dyDescent="0.25">
      <c r="A166181">
        <v>295988</v>
      </c>
      <c r="B166181" s="1" t="s">
        <v>139343</v>
      </c>
      <c r="C166181" s="1" t="s">
        <v>149360</v>
      </c>
    </row>
    <row r="166182" spans="1:3" x14ac:dyDescent="0.25">
      <c r="A166182">
        <v>125628</v>
      </c>
      <c r="B166182" s="1" t="s">
        <v>139344</v>
      </c>
      <c r="C166182" s="1" t="s">
        <v>149360</v>
      </c>
    </row>
    <row r="166183" spans="1:3" x14ac:dyDescent="0.25">
      <c r="A166183">
        <v>319491</v>
      </c>
      <c r="B166183" s="1" t="s">
        <v>139345</v>
      </c>
      <c r="C166183" s="1" t="s">
        <v>149360</v>
      </c>
    </row>
    <row r="166184" spans="1:3" x14ac:dyDescent="0.25">
      <c r="A166184">
        <v>111779</v>
      </c>
      <c r="B166184" s="1" t="s">
        <v>139346</v>
      </c>
      <c r="C166184" s="1" t="s">
        <v>149360</v>
      </c>
    </row>
    <row r="166185" spans="1:3" x14ac:dyDescent="0.25">
      <c r="A166185">
        <v>173391</v>
      </c>
      <c r="B166185" s="1" t="s">
        <v>139347</v>
      </c>
      <c r="C166185" s="1" t="s">
        <v>149360</v>
      </c>
    </row>
    <row r="166186" spans="1:3" x14ac:dyDescent="0.25">
      <c r="A166186">
        <v>14046</v>
      </c>
      <c r="B166186" s="1" t="s">
        <v>139348</v>
      </c>
      <c r="C166186" s="1" t="s">
        <v>149360</v>
      </c>
    </row>
    <row r="166187" spans="1:3" x14ac:dyDescent="0.25">
      <c r="A166187">
        <v>125659</v>
      </c>
      <c r="B166187" s="1" t="s">
        <v>139349</v>
      </c>
      <c r="C166187" s="1" t="s">
        <v>149360</v>
      </c>
    </row>
    <row r="166188" spans="1:3" x14ac:dyDescent="0.25">
      <c r="A166188">
        <v>318374</v>
      </c>
      <c r="B166188" s="1" t="s">
        <v>139350</v>
      </c>
      <c r="C166188" s="1" t="s">
        <v>149360</v>
      </c>
    </row>
    <row r="166189" spans="1:3" x14ac:dyDescent="0.25">
      <c r="A166189">
        <v>318344</v>
      </c>
      <c r="B166189" s="1" t="s">
        <v>139351</v>
      </c>
      <c r="C166189" s="1" t="s">
        <v>149360</v>
      </c>
    </row>
    <row r="166190" spans="1:3" x14ac:dyDescent="0.25">
      <c r="A166190">
        <v>524494</v>
      </c>
      <c r="B166190" s="1" t="s">
        <v>89818</v>
      </c>
      <c r="C166190" s="1" t="s">
        <v>149360</v>
      </c>
    </row>
    <row r="166191" spans="1:3" x14ac:dyDescent="0.25">
      <c r="A166191">
        <v>371935</v>
      </c>
      <c r="B166191" s="1" t="s">
        <v>139352</v>
      </c>
      <c r="C166191" s="1" t="s">
        <v>149360</v>
      </c>
    </row>
    <row r="166192" spans="1:3" x14ac:dyDescent="0.25">
      <c r="A166192">
        <v>307542</v>
      </c>
      <c r="B166192" s="1" t="s">
        <v>139353</v>
      </c>
      <c r="C166192" s="1" t="s">
        <v>149360</v>
      </c>
    </row>
    <row r="166193" spans="1:3" x14ac:dyDescent="0.25">
      <c r="A166193">
        <v>255927</v>
      </c>
      <c r="B166193" s="1" t="s">
        <v>139354</v>
      </c>
      <c r="C166193" s="1" t="s">
        <v>149360</v>
      </c>
    </row>
    <row r="166194" spans="1:3" x14ac:dyDescent="0.25">
      <c r="A166194">
        <v>14063</v>
      </c>
      <c r="B166194" s="1" t="s">
        <v>139355</v>
      </c>
      <c r="C166194" s="1" t="s">
        <v>149360</v>
      </c>
    </row>
    <row r="166195" spans="1:3" x14ac:dyDescent="0.25">
      <c r="A166195">
        <v>296682</v>
      </c>
      <c r="B166195" s="1" t="s">
        <v>139356</v>
      </c>
      <c r="C166195" s="1" t="s">
        <v>149360</v>
      </c>
    </row>
    <row r="166196" spans="1:3" x14ac:dyDescent="0.25">
      <c r="A166196">
        <v>178237</v>
      </c>
      <c r="B166196" s="1" t="s">
        <v>139357</v>
      </c>
      <c r="C166196" s="1" t="s">
        <v>149360</v>
      </c>
    </row>
    <row r="166197" spans="1:3" x14ac:dyDescent="0.25">
      <c r="A166197">
        <v>125671</v>
      </c>
      <c r="B166197" s="1" t="s">
        <v>139358</v>
      </c>
      <c r="C166197" s="1" t="s">
        <v>149360</v>
      </c>
    </row>
    <row r="166198" spans="1:3" x14ac:dyDescent="0.25">
      <c r="A166198">
        <v>173362</v>
      </c>
      <c r="B166198" s="1" t="s">
        <v>139359</v>
      </c>
      <c r="C166198" s="1" t="s">
        <v>149360</v>
      </c>
    </row>
    <row r="166199" spans="1:3" x14ac:dyDescent="0.25">
      <c r="A166199">
        <v>371902</v>
      </c>
      <c r="B166199" s="1" t="s">
        <v>139360</v>
      </c>
      <c r="C166199" s="1" t="s">
        <v>149360</v>
      </c>
    </row>
    <row r="166200" spans="1:3" x14ac:dyDescent="0.25">
      <c r="A166200">
        <v>371975</v>
      </c>
      <c r="B166200" s="1" t="s">
        <v>139361</v>
      </c>
      <c r="C166200" s="1" t="s">
        <v>149360</v>
      </c>
    </row>
    <row r="166201" spans="1:3" x14ac:dyDescent="0.25">
      <c r="A166201">
        <v>520725</v>
      </c>
      <c r="B166201" s="1" t="s">
        <v>139362</v>
      </c>
      <c r="C166201" s="1" t="s">
        <v>149360</v>
      </c>
    </row>
    <row r="166202" spans="1:3" x14ac:dyDescent="0.25">
      <c r="A166202">
        <v>143702</v>
      </c>
      <c r="B166202" s="1" t="s">
        <v>37134</v>
      </c>
      <c r="C166202" s="1" t="s">
        <v>149360</v>
      </c>
    </row>
    <row r="166203" spans="1:3" x14ac:dyDescent="0.25">
      <c r="A166203">
        <v>96637</v>
      </c>
      <c r="B166203" s="1" t="s">
        <v>37135</v>
      </c>
      <c r="C166203" s="1" t="s">
        <v>149360</v>
      </c>
    </row>
    <row r="166204" spans="1:3" x14ac:dyDescent="0.25">
      <c r="A166204">
        <v>178241</v>
      </c>
      <c r="B166204" s="1" t="s">
        <v>139363</v>
      </c>
      <c r="C166204" s="1" t="s">
        <v>149360</v>
      </c>
    </row>
    <row r="166205" spans="1:3" x14ac:dyDescent="0.25">
      <c r="A166205">
        <v>125673</v>
      </c>
      <c r="B166205" s="1" t="s">
        <v>139358</v>
      </c>
      <c r="C166205" s="1" t="s">
        <v>149360</v>
      </c>
    </row>
    <row r="166206" spans="1:3" x14ac:dyDescent="0.25">
      <c r="A166206">
        <v>368617</v>
      </c>
      <c r="B166206" s="1" t="s">
        <v>139364</v>
      </c>
      <c r="C166206" s="1" t="s">
        <v>149360</v>
      </c>
    </row>
    <row r="166207" spans="1:3" x14ac:dyDescent="0.25">
      <c r="A166207">
        <v>175719</v>
      </c>
      <c r="B166207" s="1" t="s">
        <v>139365</v>
      </c>
      <c r="C166207" s="1" t="s">
        <v>149360</v>
      </c>
    </row>
    <row r="166208" spans="1:3" x14ac:dyDescent="0.25">
      <c r="A166208">
        <v>255879</v>
      </c>
      <c r="B166208" s="1" t="s">
        <v>139366</v>
      </c>
      <c r="C166208" s="1" t="s">
        <v>149360</v>
      </c>
    </row>
    <row r="166209" spans="1:3" x14ac:dyDescent="0.25">
      <c r="A166209">
        <v>175706</v>
      </c>
      <c r="B166209" s="1" t="s">
        <v>139367</v>
      </c>
      <c r="C166209" s="1" t="s">
        <v>149360</v>
      </c>
    </row>
    <row r="166210" spans="1:3" x14ac:dyDescent="0.25">
      <c r="A166210">
        <v>255835</v>
      </c>
      <c r="B166210" s="1" t="s">
        <v>139368</v>
      </c>
      <c r="C166210" s="1" t="s">
        <v>149360</v>
      </c>
    </row>
    <row r="166211" spans="1:3" x14ac:dyDescent="0.25">
      <c r="A166211">
        <v>318427</v>
      </c>
      <c r="B166211" s="1" t="s">
        <v>139369</v>
      </c>
      <c r="C166211" s="1" t="s">
        <v>149360</v>
      </c>
    </row>
    <row r="166212" spans="1:3" x14ac:dyDescent="0.25">
      <c r="A166212">
        <v>295701</v>
      </c>
      <c r="B166212" s="1" t="s">
        <v>11547</v>
      </c>
      <c r="C166212" s="1" t="s">
        <v>149360</v>
      </c>
    </row>
    <row r="166213" spans="1:3" x14ac:dyDescent="0.25">
      <c r="A166213">
        <v>307780</v>
      </c>
      <c r="B166213" s="1" t="s">
        <v>37136</v>
      </c>
      <c r="C166213" s="1" t="s">
        <v>149360</v>
      </c>
    </row>
    <row r="166214" spans="1:3" x14ac:dyDescent="0.25">
      <c r="A166214">
        <v>371901</v>
      </c>
      <c r="B166214" s="1" t="s">
        <v>80745</v>
      </c>
      <c r="C166214" s="1" t="s">
        <v>149360</v>
      </c>
    </row>
    <row r="166215" spans="1:3" x14ac:dyDescent="0.25">
      <c r="A166215">
        <v>371934</v>
      </c>
      <c r="B166215" s="1" t="s">
        <v>139370</v>
      </c>
      <c r="C166215" s="1" t="s">
        <v>149360</v>
      </c>
    </row>
    <row r="166216" spans="1:3" x14ac:dyDescent="0.25">
      <c r="A166216">
        <v>529338</v>
      </c>
      <c r="B166216" s="1" t="s">
        <v>80774</v>
      </c>
      <c r="C166216" s="1" t="s">
        <v>149360</v>
      </c>
    </row>
    <row r="166217" spans="1:3" x14ac:dyDescent="0.25">
      <c r="A166217">
        <v>307639</v>
      </c>
      <c r="B166217" s="1" t="s">
        <v>139371</v>
      </c>
      <c r="C166217" s="1" t="s">
        <v>149360</v>
      </c>
    </row>
    <row r="166218" spans="1:3" x14ac:dyDescent="0.25">
      <c r="A166218">
        <v>175709</v>
      </c>
      <c r="B166218" s="1" t="s">
        <v>139372</v>
      </c>
      <c r="C166218" s="1" t="s">
        <v>149360</v>
      </c>
    </row>
    <row r="166219" spans="1:3" x14ac:dyDescent="0.25">
      <c r="A166219">
        <v>110051</v>
      </c>
      <c r="B166219" s="1" t="s">
        <v>139373</v>
      </c>
      <c r="C166219" s="1" t="s">
        <v>149360</v>
      </c>
    </row>
    <row r="166220" spans="1:3" x14ac:dyDescent="0.25">
      <c r="A166220">
        <v>302584</v>
      </c>
      <c r="B166220" s="1" t="s">
        <v>139374</v>
      </c>
      <c r="C166220" s="1" t="s">
        <v>149360</v>
      </c>
    </row>
    <row r="166221" spans="1:3" x14ac:dyDescent="0.25">
      <c r="A166221">
        <v>318383</v>
      </c>
      <c r="B166221" s="1" t="s">
        <v>139375</v>
      </c>
      <c r="C166221" s="1" t="s">
        <v>149360</v>
      </c>
    </row>
    <row r="166222" spans="1:3" x14ac:dyDescent="0.25">
      <c r="A166222">
        <v>27457</v>
      </c>
      <c r="B166222" s="1" t="s">
        <v>37137</v>
      </c>
      <c r="C166222" s="1" t="s">
        <v>149360</v>
      </c>
    </row>
    <row r="166223" spans="1:3" x14ac:dyDescent="0.25">
      <c r="A166223">
        <v>78400</v>
      </c>
      <c r="B166223" s="1" t="s">
        <v>37138</v>
      </c>
      <c r="C166223" s="1" t="s">
        <v>149360</v>
      </c>
    </row>
    <row r="166224" spans="1:3" x14ac:dyDescent="0.25">
      <c r="A166224">
        <v>371919</v>
      </c>
      <c r="B166224" s="1" t="s">
        <v>139376</v>
      </c>
      <c r="C166224" s="1" t="s">
        <v>149360</v>
      </c>
    </row>
    <row r="166225" spans="1:3" x14ac:dyDescent="0.25">
      <c r="A166225">
        <v>236050</v>
      </c>
      <c r="B166225" s="1" t="s">
        <v>139377</v>
      </c>
      <c r="C166225" s="1" t="s">
        <v>149360</v>
      </c>
    </row>
    <row r="166226" spans="1:3" x14ac:dyDescent="0.25">
      <c r="A166226">
        <v>125633</v>
      </c>
      <c r="B166226" s="1" t="s">
        <v>139378</v>
      </c>
      <c r="C166226" s="1" t="s">
        <v>149360</v>
      </c>
    </row>
    <row r="166227" spans="1:3" x14ac:dyDescent="0.25">
      <c r="A166227">
        <v>320568</v>
      </c>
      <c r="B166227" s="1" t="s">
        <v>139379</v>
      </c>
      <c r="C166227" s="1" t="s">
        <v>149360</v>
      </c>
    </row>
    <row r="166228" spans="1:3" x14ac:dyDescent="0.25">
      <c r="A166228">
        <v>307649</v>
      </c>
      <c r="B166228" s="1" t="s">
        <v>37139</v>
      </c>
      <c r="C166228" s="1" t="s">
        <v>149360</v>
      </c>
    </row>
    <row r="166229" spans="1:3" x14ac:dyDescent="0.25">
      <c r="A166229">
        <v>371883</v>
      </c>
      <c r="B166229" s="1" t="s">
        <v>139380</v>
      </c>
      <c r="C166229" s="1" t="s">
        <v>149360</v>
      </c>
    </row>
    <row r="166230" spans="1:3" x14ac:dyDescent="0.25">
      <c r="A166230">
        <v>318370</v>
      </c>
      <c r="B166230" s="1" t="s">
        <v>80722</v>
      </c>
      <c r="C166230" s="1" t="s">
        <v>149360</v>
      </c>
    </row>
    <row r="166231" spans="1:3" x14ac:dyDescent="0.25">
      <c r="A166231">
        <v>255809</v>
      </c>
      <c r="B166231" s="1" t="s">
        <v>139381</v>
      </c>
      <c r="C166231" s="1" t="s">
        <v>149360</v>
      </c>
    </row>
    <row r="166232" spans="1:3" x14ac:dyDescent="0.25">
      <c r="A166232">
        <v>33905</v>
      </c>
      <c r="B166232" s="1" t="s">
        <v>80786</v>
      </c>
      <c r="C166232" s="1" t="s">
        <v>149360</v>
      </c>
    </row>
    <row r="166233" spans="1:3" x14ac:dyDescent="0.25">
      <c r="A166233">
        <v>375643</v>
      </c>
      <c r="B166233" s="1" t="s">
        <v>139382</v>
      </c>
      <c r="C166233" s="1" t="s">
        <v>149360</v>
      </c>
    </row>
    <row r="166234" spans="1:3" x14ac:dyDescent="0.25">
      <c r="A166234">
        <v>307228</v>
      </c>
      <c r="B166234" s="1" t="s">
        <v>139383</v>
      </c>
      <c r="C166234" s="1" t="s">
        <v>149360</v>
      </c>
    </row>
    <row r="166235" spans="1:3" x14ac:dyDescent="0.25">
      <c r="A166235">
        <v>184602</v>
      </c>
      <c r="B166235" s="1" t="s">
        <v>37140</v>
      </c>
      <c r="C166235" s="1" t="s">
        <v>149360</v>
      </c>
    </row>
    <row r="166236" spans="1:3" x14ac:dyDescent="0.25">
      <c r="A166236">
        <v>115225</v>
      </c>
      <c r="B166236" s="1" t="s">
        <v>139384</v>
      </c>
      <c r="C166236" s="1" t="s">
        <v>149360</v>
      </c>
    </row>
    <row r="166237" spans="1:3" x14ac:dyDescent="0.25">
      <c r="A166237">
        <v>14022</v>
      </c>
      <c r="B166237" s="1" t="s">
        <v>139385</v>
      </c>
      <c r="C166237" s="1" t="s">
        <v>149360</v>
      </c>
    </row>
    <row r="166238" spans="1:3" x14ac:dyDescent="0.25">
      <c r="A166238">
        <v>170987</v>
      </c>
      <c r="B166238" s="1" t="s">
        <v>139386</v>
      </c>
      <c r="C166238" s="1" t="s">
        <v>149360</v>
      </c>
    </row>
    <row r="166239" spans="1:3" x14ac:dyDescent="0.25">
      <c r="A166239">
        <v>424892</v>
      </c>
      <c r="B166239" s="1" t="s">
        <v>139387</v>
      </c>
      <c r="C166239" s="1" t="s">
        <v>149360</v>
      </c>
    </row>
    <row r="166240" spans="1:3" x14ac:dyDescent="0.25">
      <c r="A166240">
        <v>371972</v>
      </c>
      <c r="B166240" s="1" t="s">
        <v>80770</v>
      </c>
      <c r="C166240" s="1" t="s">
        <v>149360</v>
      </c>
    </row>
    <row r="166241" spans="1:3" x14ac:dyDescent="0.25">
      <c r="A166241">
        <v>173350</v>
      </c>
      <c r="B166241" s="1" t="s">
        <v>80737</v>
      </c>
      <c r="C166241" s="1" t="s">
        <v>149360</v>
      </c>
    </row>
    <row r="166242" spans="1:3" x14ac:dyDescent="0.25">
      <c r="A166242">
        <v>14058</v>
      </c>
      <c r="B166242" s="1" t="s">
        <v>139388</v>
      </c>
      <c r="C166242" s="1" t="s">
        <v>149360</v>
      </c>
    </row>
    <row r="166243" spans="1:3" x14ac:dyDescent="0.25">
      <c r="A166243">
        <v>371978</v>
      </c>
      <c r="B166243" s="1" t="s">
        <v>139389</v>
      </c>
      <c r="C166243" s="1" t="s">
        <v>149360</v>
      </c>
    </row>
    <row r="166244" spans="1:3" x14ac:dyDescent="0.25">
      <c r="A166244">
        <v>49980</v>
      </c>
      <c r="B166244" s="1" t="s">
        <v>139390</v>
      </c>
      <c r="C166244" s="1" t="s">
        <v>149360</v>
      </c>
    </row>
    <row r="166245" spans="1:3" x14ac:dyDescent="0.25">
      <c r="A166245">
        <v>143713</v>
      </c>
      <c r="B166245" s="1" t="s">
        <v>43202</v>
      </c>
      <c r="C166245" s="1" t="s">
        <v>149360</v>
      </c>
    </row>
    <row r="166246" spans="1:3" x14ac:dyDescent="0.25">
      <c r="A166246">
        <v>371900</v>
      </c>
      <c r="B166246" s="1" t="s">
        <v>139391</v>
      </c>
      <c r="C166246" s="1" t="s">
        <v>149360</v>
      </c>
    </row>
    <row r="166247" spans="1:3" x14ac:dyDescent="0.25">
      <c r="A166247">
        <v>125653</v>
      </c>
      <c r="B166247" s="1" t="s">
        <v>139392</v>
      </c>
      <c r="C166247" s="1" t="s">
        <v>149360</v>
      </c>
    </row>
    <row r="166248" spans="1:3" x14ac:dyDescent="0.25">
      <c r="A166248">
        <v>171680</v>
      </c>
      <c r="B166248" s="1" t="s">
        <v>89780</v>
      </c>
      <c r="C166248" s="1" t="s">
        <v>149360</v>
      </c>
    </row>
    <row r="166249" spans="1:3" x14ac:dyDescent="0.25">
      <c r="A166249">
        <v>382421</v>
      </c>
      <c r="B166249" s="1" t="s">
        <v>37141</v>
      </c>
      <c r="C166249" s="1" t="s">
        <v>149360</v>
      </c>
    </row>
    <row r="166250" spans="1:3" x14ac:dyDescent="0.25">
      <c r="A166250">
        <v>236060</v>
      </c>
      <c r="B166250" s="1" t="s">
        <v>139393</v>
      </c>
      <c r="C166250" s="1" t="s">
        <v>149360</v>
      </c>
    </row>
    <row r="166251" spans="1:3" x14ac:dyDescent="0.25">
      <c r="A166251">
        <v>193993</v>
      </c>
      <c r="B166251" s="1" t="s">
        <v>139394</v>
      </c>
      <c r="C166251" s="1" t="s">
        <v>149360</v>
      </c>
    </row>
    <row r="166252" spans="1:3" x14ac:dyDescent="0.25">
      <c r="A166252">
        <v>155478</v>
      </c>
      <c r="B166252" s="1" t="s">
        <v>53218</v>
      </c>
      <c r="C166252" s="1" t="s">
        <v>149360</v>
      </c>
    </row>
    <row r="166253" spans="1:3" x14ac:dyDescent="0.25">
      <c r="A166253">
        <v>301326</v>
      </c>
      <c r="B166253" s="1" t="s">
        <v>103878</v>
      </c>
      <c r="C166253" s="1" t="s">
        <v>149360</v>
      </c>
    </row>
    <row r="166254" spans="1:3" x14ac:dyDescent="0.25">
      <c r="A166254">
        <v>320561</v>
      </c>
      <c r="B166254" s="1" t="s">
        <v>139395</v>
      </c>
      <c r="C166254" s="1" t="s">
        <v>149360</v>
      </c>
    </row>
    <row r="166255" spans="1:3" x14ac:dyDescent="0.25">
      <c r="A166255">
        <v>368950</v>
      </c>
      <c r="B166255" s="1" t="s">
        <v>128791</v>
      </c>
      <c r="C166255" s="1" t="s">
        <v>149360</v>
      </c>
    </row>
    <row r="166256" spans="1:3" x14ac:dyDescent="0.25">
      <c r="A166256">
        <v>385688</v>
      </c>
      <c r="B166256" s="1" t="s">
        <v>139396</v>
      </c>
      <c r="C166256" s="1" t="s">
        <v>149360</v>
      </c>
    </row>
    <row r="166257" spans="1:3" x14ac:dyDescent="0.25">
      <c r="A166257">
        <v>313818</v>
      </c>
      <c r="B166257" s="1" t="s">
        <v>139397</v>
      </c>
      <c r="C166257" s="1" t="s">
        <v>149360</v>
      </c>
    </row>
    <row r="166258" spans="1:3" x14ac:dyDescent="0.25">
      <c r="A166258">
        <v>382406</v>
      </c>
      <c r="B166258" s="1" t="s">
        <v>139398</v>
      </c>
      <c r="C166258" s="1" t="s">
        <v>149360</v>
      </c>
    </row>
    <row r="166259" spans="1:3" x14ac:dyDescent="0.25">
      <c r="A166259">
        <v>371945</v>
      </c>
      <c r="B166259" s="1" t="s">
        <v>139399</v>
      </c>
      <c r="C166259" s="1" t="s">
        <v>149360</v>
      </c>
    </row>
    <row r="166260" spans="1:3" x14ac:dyDescent="0.25">
      <c r="A166260">
        <v>325159</v>
      </c>
      <c r="B166260" s="1" t="s">
        <v>37142</v>
      </c>
      <c r="C166260" s="1" t="s">
        <v>149360</v>
      </c>
    </row>
    <row r="166261" spans="1:3" x14ac:dyDescent="0.25">
      <c r="A166261">
        <v>272596</v>
      </c>
      <c r="B166261" s="1" t="s">
        <v>139400</v>
      </c>
      <c r="C166261" s="1" t="s">
        <v>149360</v>
      </c>
    </row>
    <row r="166262" spans="1:3" x14ac:dyDescent="0.25">
      <c r="A166262">
        <v>307652</v>
      </c>
      <c r="B166262" s="1" t="s">
        <v>37143</v>
      </c>
      <c r="C166262" s="1" t="s">
        <v>149360</v>
      </c>
    </row>
    <row r="166263" spans="1:3" x14ac:dyDescent="0.25">
      <c r="A166263">
        <v>342565</v>
      </c>
      <c r="B166263" s="1" t="s">
        <v>139401</v>
      </c>
      <c r="C166263" s="1" t="s">
        <v>149360</v>
      </c>
    </row>
    <row r="166264" spans="1:3" x14ac:dyDescent="0.25">
      <c r="A166264">
        <v>285920</v>
      </c>
      <c r="B166264" s="1" t="s">
        <v>139402</v>
      </c>
      <c r="C166264" s="1" t="s">
        <v>149360</v>
      </c>
    </row>
    <row r="166265" spans="1:3" x14ac:dyDescent="0.25">
      <c r="A166265">
        <v>301353</v>
      </c>
      <c r="B166265" s="1" t="s">
        <v>139403</v>
      </c>
      <c r="C166265" s="1" t="s">
        <v>149360</v>
      </c>
    </row>
    <row r="166266" spans="1:3" x14ac:dyDescent="0.25">
      <c r="A166266">
        <v>255924</v>
      </c>
      <c r="B166266" s="1" t="s">
        <v>80746</v>
      </c>
      <c r="C166266" s="1" t="s">
        <v>149360</v>
      </c>
    </row>
    <row r="166267" spans="1:3" x14ac:dyDescent="0.25">
      <c r="A166267">
        <v>450790</v>
      </c>
      <c r="B166267" s="1" t="s">
        <v>139404</v>
      </c>
      <c r="C166267" s="1" t="s">
        <v>149360</v>
      </c>
    </row>
    <row r="166268" spans="1:3" x14ac:dyDescent="0.25">
      <c r="A166268">
        <v>368972</v>
      </c>
      <c r="B166268" s="1" t="s">
        <v>80756</v>
      </c>
      <c r="C166268" s="1" t="s">
        <v>149360</v>
      </c>
    </row>
    <row r="166269" spans="1:3" x14ac:dyDescent="0.25">
      <c r="A166269">
        <v>524472</v>
      </c>
      <c r="B166269" s="1" t="s">
        <v>139405</v>
      </c>
      <c r="C166269" s="1" t="s">
        <v>149360</v>
      </c>
    </row>
    <row r="166270" spans="1:3" x14ac:dyDescent="0.25">
      <c r="A166270">
        <v>307523</v>
      </c>
      <c r="B166270" s="1" t="s">
        <v>139406</v>
      </c>
      <c r="C166270" s="1" t="s">
        <v>149360</v>
      </c>
    </row>
    <row r="166271" spans="1:3" x14ac:dyDescent="0.25">
      <c r="A166271">
        <v>24203</v>
      </c>
      <c r="B166271" s="1" t="s">
        <v>139407</v>
      </c>
      <c r="C166271" s="1" t="s">
        <v>149360</v>
      </c>
    </row>
    <row r="166272" spans="1:3" x14ac:dyDescent="0.25">
      <c r="A166272">
        <v>25978</v>
      </c>
      <c r="B166272" s="1" t="s">
        <v>80744</v>
      </c>
      <c r="C166272" s="1" t="s">
        <v>149360</v>
      </c>
    </row>
    <row r="166273" spans="1:3" x14ac:dyDescent="0.25">
      <c r="A166273">
        <v>24343</v>
      </c>
      <c r="B166273" s="1" t="s">
        <v>80767</v>
      </c>
      <c r="C166273" s="1" t="s">
        <v>149360</v>
      </c>
    </row>
    <row r="166274" spans="1:3" x14ac:dyDescent="0.25">
      <c r="A166274">
        <v>171404</v>
      </c>
      <c r="B166274" s="1" t="s">
        <v>139408</v>
      </c>
      <c r="C166274" s="1" t="s">
        <v>149360</v>
      </c>
    </row>
    <row r="166275" spans="1:3" x14ac:dyDescent="0.25">
      <c r="A166275">
        <v>273691</v>
      </c>
      <c r="B166275" s="1" t="s">
        <v>139409</v>
      </c>
      <c r="C166275" s="1" t="s">
        <v>149360</v>
      </c>
    </row>
    <row r="166276" spans="1:3" x14ac:dyDescent="0.25">
      <c r="A166276">
        <v>147468</v>
      </c>
      <c r="B166276" s="1" t="s">
        <v>139410</v>
      </c>
      <c r="C166276" s="1" t="s">
        <v>149360</v>
      </c>
    </row>
    <row r="166277" spans="1:3" x14ac:dyDescent="0.25">
      <c r="A166277">
        <v>89987</v>
      </c>
      <c r="B166277" s="1" t="s">
        <v>37144</v>
      </c>
      <c r="C166277" s="1" t="s">
        <v>149360</v>
      </c>
    </row>
    <row r="166278" spans="1:3" x14ac:dyDescent="0.25">
      <c r="A166278">
        <v>255909</v>
      </c>
      <c r="B166278" s="1" t="s">
        <v>139411</v>
      </c>
      <c r="C166278" s="1" t="s">
        <v>149360</v>
      </c>
    </row>
    <row r="166279" spans="1:3" x14ac:dyDescent="0.25">
      <c r="A166279">
        <v>307707</v>
      </c>
      <c r="B166279" s="1" t="s">
        <v>139412</v>
      </c>
      <c r="C166279" s="1" t="s">
        <v>149360</v>
      </c>
    </row>
    <row r="166280" spans="1:3" x14ac:dyDescent="0.25">
      <c r="A166280">
        <v>25979</v>
      </c>
      <c r="B166280" s="1" t="s">
        <v>80744</v>
      </c>
      <c r="C166280" s="1" t="s">
        <v>149360</v>
      </c>
    </row>
    <row r="166281" spans="1:3" x14ac:dyDescent="0.25">
      <c r="A166281">
        <v>318387</v>
      </c>
      <c r="B166281" s="1" t="s">
        <v>139413</v>
      </c>
      <c r="C166281" s="1" t="s">
        <v>149360</v>
      </c>
    </row>
    <row r="166282" spans="1:3" x14ac:dyDescent="0.25">
      <c r="A166282">
        <v>175710</v>
      </c>
      <c r="B166282" s="1" t="s">
        <v>139414</v>
      </c>
      <c r="C166282" s="1" t="s">
        <v>149360</v>
      </c>
    </row>
    <row r="166283" spans="1:3" x14ac:dyDescent="0.25">
      <c r="A166283">
        <v>330971</v>
      </c>
      <c r="B166283" s="1" t="s">
        <v>139415</v>
      </c>
      <c r="C166283" s="1" t="s">
        <v>149360</v>
      </c>
    </row>
    <row r="166284" spans="1:3" x14ac:dyDescent="0.25">
      <c r="A166284">
        <v>272598</v>
      </c>
      <c r="B166284" s="1" t="s">
        <v>139416</v>
      </c>
      <c r="C166284" s="1" t="s">
        <v>149360</v>
      </c>
    </row>
    <row r="166285" spans="1:3" x14ac:dyDescent="0.25">
      <c r="A166285">
        <v>264365</v>
      </c>
      <c r="B166285" s="1" t="s">
        <v>80717</v>
      </c>
      <c r="C166285" s="1" t="s">
        <v>149360</v>
      </c>
    </row>
    <row r="166286" spans="1:3" x14ac:dyDescent="0.25">
      <c r="A166286">
        <v>371887</v>
      </c>
      <c r="B166286" s="1" t="s">
        <v>139417</v>
      </c>
      <c r="C166286" s="1" t="s">
        <v>149360</v>
      </c>
    </row>
    <row r="166287" spans="1:3" x14ac:dyDescent="0.25">
      <c r="A166287">
        <v>371908</v>
      </c>
      <c r="B166287" s="1" t="s">
        <v>139418</v>
      </c>
      <c r="C166287" s="1" t="s">
        <v>149360</v>
      </c>
    </row>
    <row r="166288" spans="1:3" x14ac:dyDescent="0.25">
      <c r="A166288">
        <v>171708</v>
      </c>
      <c r="B166288" s="1" t="s">
        <v>139419</v>
      </c>
      <c r="C166288" s="1" t="s">
        <v>149360</v>
      </c>
    </row>
    <row r="166289" spans="1:3" x14ac:dyDescent="0.25">
      <c r="A166289">
        <v>14003</v>
      </c>
      <c r="B166289" s="1" t="s">
        <v>37145</v>
      </c>
      <c r="C166289" s="1" t="s">
        <v>149360</v>
      </c>
    </row>
    <row r="166290" spans="1:3" x14ac:dyDescent="0.25">
      <c r="A166290">
        <v>115234</v>
      </c>
      <c r="B166290" s="1" t="s">
        <v>139420</v>
      </c>
      <c r="C166290" s="1" t="s">
        <v>149360</v>
      </c>
    </row>
    <row r="166291" spans="1:3" x14ac:dyDescent="0.25">
      <c r="A166291">
        <v>285900</v>
      </c>
      <c r="B166291" s="1" t="s">
        <v>139421</v>
      </c>
      <c r="C166291" s="1" t="s">
        <v>149360</v>
      </c>
    </row>
    <row r="166292" spans="1:3" x14ac:dyDescent="0.25">
      <c r="A166292">
        <v>320536</v>
      </c>
      <c r="B166292" s="1" t="s">
        <v>139422</v>
      </c>
      <c r="C166292" s="1" t="s">
        <v>149360</v>
      </c>
    </row>
    <row r="166293" spans="1:3" x14ac:dyDescent="0.25">
      <c r="A166293">
        <v>368792</v>
      </c>
      <c r="B166293" s="1" t="s">
        <v>53219</v>
      </c>
      <c r="C166293" s="1" t="s">
        <v>149360</v>
      </c>
    </row>
    <row r="166294" spans="1:3" x14ac:dyDescent="0.25">
      <c r="A166294">
        <v>307562</v>
      </c>
      <c r="B166294" s="1" t="s">
        <v>139423</v>
      </c>
      <c r="C166294" s="1" t="s">
        <v>149360</v>
      </c>
    </row>
    <row r="166295" spans="1:3" x14ac:dyDescent="0.25">
      <c r="A166295">
        <v>125706</v>
      </c>
      <c r="B166295" s="1" t="s">
        <v>139424</v>
      </c>
      <c r="C166295" s="1" t="s">
        <v>149360</v>
      </c>
    </row>
    <row r="166296" spans="1:3" x14ac:dyDescent="0.25">
      <c r="A166296">
        <v>192710</v>
      </c>
      <c r="B166296" s="1" t="s">
        <v>139425</v>
      </c>
      <c r="C166296" s="1" t="s">
        <v>149360</v>
      </c>
    </row>
    <row r="166297" spans="1:3" x14ac:dyDescent="0.25">
      <c r="A166297">
        <v>41093</v>
      </c>
      <c r="B166297" s="1" t="s">
        <v>73436</v>
      </c>
      <c r="C166297" s="1" t="s">
        <v>149360</v>
      </c>
    </row>
    <row r="166298" spans="1:3" x14ac:dyDescent="0.25">
      <c r="A166298">
        <v>173365</v>
      </c>
      <c r="B166298" s="1" t="s">
        <v>139426</v>
      </c>
      <c r="C166298" s="1" t="s">
        <v>149360</v>
      </c>
    </row>
    <row r="166299" spans="1:3" x14ac:dyDescent="0.25">
      <c r="A166299">
        <v>318372</v>
      </c>
      <c r="B166299" s="1" t="s">
        <v>139427</v>
      </c>
      <c r="C166299" s="1" t="s">
        <v>149360</v>
      </c>
    </row>
    <row r="166300" spans="1:3" x14ac:dyDescent="0.25">
      <c r="A166300">
        <v>318402</v>
      </c>
      <c r="B166300" s="1" t="s">
        <v>139428</v>
      </c>
      <c r="C166300" s="1" t="s">
        <v>149360</v>
      </c>
    </row>
    <row r="166301" spans="1:3" x14ac:dyDescent="0.25">
      <c r="A166301">
        <v>49335</v>
      </c>
      <c r="B166301" s="1" t="s">
        <v>37146</v>
      </c>
      <c r="C166301" s="1" t="s">
        <v>149360</v>
      </c>
    </row>
    <row r="166302" spans="1:3" x14ac:dyDescent="0.25">
      <c r="A166302">
        <v>24340</v>
      </c>
      <c r="B166302" s="1" t="s">
        <v>80767</v>
      </c>
      <c r="C166302" s="1" t="s">
        <v>149360</v>
      </c>
    </row>
    <row r="166303" spans="1:3" x14ac:dyDescent="0.25">
      <c r="A166303">
        <v>175707</v>
      </c>
      <c r="B166303" s="1" t="s">
        <v>139367</v>
      </c>
      <c r="C166303" s="1" t="s">
        <v>149360</v>
      </c>
    </row>
    <row r="166304" spans="1:3" x14ac:dyDescent="0.25">
      <c r="A166304">
        <v>307535</v>
      </c>
      <c r="B166304" s="1" t="s">
        <v>139429</v>
      </c>
      <c r="C166304" s="1" t="s">
        <v>149360</v>
      </c>
    </row>
    <row r="166305" spans="1:3" x14ac:dyDescent="0.25">
      <c r="A166305">
        <v>318347</v>
      </c>
      <c r="B166305" s="1" t="s">
        <v>139430</v>
      </c>
      <c r="C166305" s="1" t="s">
        <v>149360</v>
      </c>
    </row>
    <row r="166306" spans="1:3" x14ac:dyDescent="0.25">
      <c r="A166306">
        <v>125687</v>
      </c>
      <c r="B166306" s="1" t="s">
        <v>139431</v>
      </c>
      <c r="C166306" s="1" t="s">
        <v>149360</v>
      </c>
    </row>
    <row r="166307" spans="1:3" x14ac:dyDescent="0.25">
      <c r="A166307">
        <v>125676</v>
      </c>
      <c r="B166307" s="1" t="s">
        <v>37147</v>
      </c>
      <c r="C166307" s="1" t="s">
        <v>149360</v>
      </c>
    </row>
    <row r="166308" spans="1:3" x14ac:dyDescent="0.25">
      <c r="A166308">
        <v>301334</v>
      </c>
      <c r="B166308" s="1" t="s">
        <v>139432</v>
      </c>
      <c r="C166308" s="1" t="s">
        <v>149360</v>
      </c>
    </row>
    <row r="166309" spans="1:3" x14ac:dyDescent="0.25">
      <c r="A166309">
        <v>318385</v>
      </c>
      <c r="B166309" s="1" t="s">
        <v>139433</v>
      </c>
      <c r="C166309" s="1" t="s">
        <v>149360</v>
      </c>
    </row>
    <row r="166310" spans="1:3" x14ac:dyDescent="0.25">
      <c r="A166310">
        <v>176242</v>
      </c>
      <c r="B166310" s="1" t="s">
        <v>37148</v>
      </c>
      <c r="C166310" s="1" t="s">
        <v>149360</v>
      </c>
    </row>
    <row r="166311" spans="1:3" x14ac:dyDescent="0.25">
      <c r="A166311">
        <v>411259</v>
      </c>
      <c r="B166311" s="1" t="s">
        <v>139434</v>
      </c>
      <c r="C166311" s="1" t="s">
        <v>149360</v>
      </c>
    </row>
    <row r="166312" spans="1:3" x14ac:dyDescent="0.25">
      <c r="A166312">
        <v>307572</v>
      </c>
      <c r="B166312" s="1" t="s">
        <v>139435</v>
      </c>
      <c r="C166312" s="1" t="s">
        <v>149360</v>
      </c>
    </row>
    <row r="166313" spans="1:3" x14ac:dyDescent="0.25">
      <c r="A166313">
        <v>139957</v>
      </c>
      <c r="B166313" s="1" t="s">
        <v>53220</v>
      </c>
      <c r="C166313" s="1" t="s">
        <v>149360</v>
      </c>
    </row>
    <row r="166314" spans="1:3" x14ac:dyDescent="0.25">
      <c r="A166314">
        <v>318348</v>
      </c>
      <c r="B166314" s="1" t="s">
        <v>80757</v>
      </c>
      <c r="C166314" s="1" t="s">
        <v>149360</v>
      </c>
    </row>
    <row r="166315" spans="1:3" x14ac:dyDescent="0.25">
      <c r="A166315">
        <v>125623</v>
      </c>
      <c r="B166315" s="1" t="s">
        <v>139436</v>
      </c>
      <c r="C166315" s="1" t="s">
        <v>149360</v>
      </c>
    </row>
    <row r="166316" spans="1:3" x14ac:dyDescent="0.25">
      <c r="A166316">
        <v>166014</v>
      </c>
      <c r="B166316" s="1" t="s">
        <v>15581</v>
      </c>
      <c r="C166316" s="1" t="s">
        <v>149360</v>
      </c>
    </row>
    <row r="166317" spans="1:3" x14ac:dyDescent="0.25">
      <c r="A166317">
        <v>313823</v>
      </c>
      <c r="B166317" s="1" t="s">
        <v>37149</v>
      </c>
      <c r="C166317" s="1" t="s">
        <v>149360</v>
      </c>
    </row>
    <row r="166318" spans="1:3" x14ac:dyDescent="0.25">
      <c r="A166318">
        <v>371956</v>
      </c>
      <c r="B166318" s="1" t="s">
        <v>139437</v>
      </c>
      <c r="C166318" s="1" t="s">
        <v>149360</v>
      </c>
    </row>
    <row r="166319" spans="1:3" x14ac:dyDescent="0.25">
      <c r="A166319">
        <v>315364</v>
      </c>
      <c r="B166319" s="1" t="s">
        <v>139438</v>
      </c>
      <c r="C166319" s="1" t="s">
        <v>149360</v>
      </c>
    </row>
    <row r="166320" spans="1:3" x14ac:dyDescent="0.25">
      <c r="A166320">
        <v>307571</v>
      </c>
      <c r="B166320" s="1" t="s">
        <v>139439</v>
      </c>
      <c r="C166320" s="1" t="s">
        <v>149360</v>
      </c>
    </row>
    <row r="166321" spans="1:3" x14ac:dyDescent="0.25">
      <c r="A166321">
        <v>286020</v>
      </c>
      <c r="B166321" s="1" t="s">
        <v>139440</v>
      </c>
      <c r="C166321" s="1" t="s">
        <v>149360</v>
      </c>
    </row>
    <row r="166322" spans="1:3" x14ac:dyDescent="0.25">
      <c r="A166322">
        <v>171414</v>
      </c>
      <c r="B166322" s="1" t="s">
        <v>80729</v>
      </c>
      <c r="C166322" s="1" t="s">
        <v>149360</v>
      </c>
    </row>
    <row r="166323" spans="1:3" x14ac:dyDescent="0.25">
      <c r="A166323">
        <v>14054</v>
      </c>
      <c r="B166323" s="1" t="s">
        <v>139441</v>
      </c>
      <c r="C166323" s="1" t="s">
        <v>149360</v>
      </c>
    </row>
    <row r="166324" spans="1:3" x14ac:dyDescent="0.25">
      <c r="A166324">
        <v>173349</v>
      </c>
      <c r="B166324" s="1" t="s">
        <v>139442</v>
      </c>
      <c r="C166324" s="1" t="s">
        <v>149360</v>
      </c>
    </row>
    <row r="166325" spans="1:3" x14ac:dyDescent="0.25">
      <c r="A166325">
        <v>96638</v>
      </c>
      <c r="B166325" s="1" t="s">
        <v>37135</v>
      </c>
      <c r="C166325" s="1" t="s">
        <v>149360</v>
      </c>
    </row>
    <row r="166326" spans="1:3" x14ac:dyDescent="0.25">
      <c r="A166326">
        <v>236055</v>
      </c>
      <c r="B166326" s="1" t="s">
        <v>139443</v>
      </c>
      <c r="C166326" s="1" t="s">
        <v>149360</v>
      </c>
    </row>
    <row r="166327" spans="1:3" x14ac:dyDescent="0.25">
      <c r="A166327">
        <v>296304</v>
      </c>
      <c r="B166327" s="1" t="s">
        <v>139444</v>
      </c>
      <c r="C166327" s="1" t="s">
        <v>149360</v>
      </c>
    </row>
    <row r="166328" spans="1:3" x14ac:dyDescent="0.25">
      <c r="A166328">
        <v>175722</v>
      </c>
      <c r="B166328" s="1" t="s">
        <v>139445</v>
      </c>
      <c r="C166328" s="1" t="s">
        <v>149360</v>
      </c>
    </row>
    <row r="166329" spans="1:3" x14ac:dyDescent="0.25">
      <c r="A166329">
        <v>308002</v>
      </c>
      <c r="B166329" s="1" t="s">
        <v>139446</v>
      </c>
      <c r="C166329" s="1" t="s">
        <v>149360</v>
      </c>
    </row>
    <row r="166330" spans="1:3" x14ac:dyDescent="0.25">
      <c r="A166330">
        <v>281387</v>
      </c>
      <c r="B166330" s="1" t="s">
        <v>80763</v>
      </c>
      <c r="C166330" s="1" t="s">
        <v>149360</v>
      </c>
    </row>
    <row r="166331" spans="1:3" x14ac:dyDescent="0.25">
      <c r="A166331">
        <v>320546</v>
      </c>
      <c r="B166331" s="1" t="s">
        <v>139447</v>
      </c>
      <c r="C166331" s="1" t="s">
        <v>149360</v>
      </c>
    </row>
    <row r="166332" spans="1:3" x14ac:dyDescent="0.25">
      <c r="A166332">
        <v>151961</v>
      </c>
      <c r="B166332" s="1" t="s">
        <v>80751</v>
      </c>
      <c r="C166332" s="1" t="s">
        <v>149360</v>
      </c>
    </row>
    <row r="166333" spans="1:3" x14ac:dyDescent="0.25">
      <c r="A166333">
        <v>301325</v>
      </c>
      <c r="B166333" s="1" t="s">
        <v>139448</v>
      </c>
      <c r="C166333" s="1" t="s">
        <v>149360</v>
      </c>
    </row>
    <row r="166334" spans="1:3" x14ac:dyDescent="0.25">
      <c r="A166334">
        <v>318381</v>
      </c>
      <c r="B166334" s="1" t="s">
        <v>80752</v>
      </c>
      <c r="C166334" s="1" t="s">
        <v>149360</v>
      </c>
    </row>
    <row r="166335" spans="1:3" x14ac:dyDescent="0.25">
      <c r="A166335">
        <v>301332</v>
      </c>
      <c r="B166335" s="1" t="s">
        <v>139449</v>
      </c>
      <c r="C166335" s="1" t="s">
        <v>149360</v>
      </c>
    </row>
    <row r="166336" spans="1:3" x14ac:dyDescent="0.25">
      <c r="A166336">
        <v>143704</v>
      </c>
      <c r="B166336" s="1" t="s">
        <v>37150</v>
      </c>
      <c r="C166336" s="1" t="s">
        <v>149360</v>
      </c>
    </row>
    <row r="166337" spans="1:3" x14ac:dyDescent="0.25">
      <c r="A166337">
        <v>363073</v>
      </c>
      <c r="B166337" s="1" t="s">
        <v>139450</v>
      </c>
      <c r="C166337" s="1" t="s">
        <v>149360</v>
      </c>
    </row>
    <row r="166338" spans="1:3" x14ac:dyDescent="0.25">
      <c r="A166338">
        <v>255838</v>
      </c>
      <c r="B166338" s="1" t="s">
        <v>139451</v>
      </c>
      <c r="C166338" s="1" t="s">
        <v>149360</v>
      </c>
    </row>
    <row r="166339" spans="1:3" x14ac:dyDescent="0.25">
      <c r="A166339">
        <v>371879</v>
      </c>
      <c r="B166339" s="1" t="s">
        <v>139452</v>
      </c>
      <c r="C166339" s="1" t="s">
        <v>149360</v>
      </c>
    </row>
    <row r="166340" spans="1:3" x14ac:dyDescent="0.25">
      <c r="A166340">
        <v>115233</v>
      </c>
      <c r="B166340" s="1" t="s">
        <v>139453</v>
      </c>
      <c r="C166340" s="1" t="s">
        <v>149360</v>
      </c>
    </row>
    <row r="166341" spans="1:3" x14ac:dyDescent="0.25">
      <c r="A166341">
        <v>296436</v>
      </c>
      <c r="B166341" s="1" t="s">
        <v>139454</v>
      </c>
      <c r="C166341" s="1" t="s">
        <v>149360</v>
      </c>
    </row>
    <row r="166342" spans="1:3" x14ac:dyDescent="0.25">
      <c r="A166342">
        <v>173371</v>
      </c>
      <c r="B166342" s="1" t="s">
        <v>139455</v>
      </c>
      <c r="C166342" s="1" t="s">
        <v>149360</v>
      </c>
    </row>
    <row r="166343" spans="1:3" x14ac:dyDescent="0.25">
      <c r="A166343">
        <v>173355</v>
      </c>
      <c r="B166343" s="1" t="s">
        <v>139456</v>
      </c>
      <c r="C166343" s="1" t="s">
        <v>149360</v>
      </c>
    </row>
    <row r="166344" spans="1:3" x14ac:dyDescent="0.25">
      <c r="A166344">
        <v>371917</v>
      </c>
      <c r="B166344" s="1" t="s">
        <v>139457</v>
      </c>
      <c r="C166344" s="1" t="s">
        <v>149360</v>
      </c>
    </row>
    <row r="166345" spans="1:3" x14ac:dyDescent="0.25">
      <c r="A166345">
        <v>65842</v>
      </c>
      <c r="B166345" s="1" t="s">
        <v>139458</v>
      </c>
      <c r="C166345" s="1" t="s">
        <v>149360</v>
      </c>
    </row>
    <row r="166346" spans="1:3" x14ac:dyDescent="0.25">
      <c r="A166346">
        <v>175726</v>
      </c>
      <c r="B166346" s="1" t="s">
        <v>139459</v>
      </c>
      <c r="C166346" s="1" t="s">
        <v>149360</v>
      </c>
    </row>
    <row r="166347" spans="1:3" x14ac:dyDescent="0.25">
      <c r="A166347">
        <v>175712</v>
      </c>
      <c r="B166347" s="1" t="s">
        <v>80772</v>
      </c>
      <c r="C166347" s="1" t="s">
        <v>149360</v>
      </c>
    </row>
    <row r="166348" spans="1:3" x14ac:dyDescent="0.25">
      <c r="A166348">
        <v>272940</v>
      </c>
      <c r="B166348" s="1" t="s">
        <v>37151</v>
      </c>
      <c r="C166348" s="1" t="s">
        <v>149360</v>
      </c>
    </row>
    <row r="166349" spans="1:3" x14ac:dyDescent="0.25">
      <c r="A166349">
        <v>166027</v>
      </c>
      <c r="B166349" s="1" t="s">
        <v>15573</v>
      </c>
      <c r="C166349" s="1" t="s">
        <v>149360</v>
      </c>
    </row>
    <row r="166350" spans="1:3" x14ac:dyDescent="0.25">
      <c r="A166350">
        <v>307784</v>
      </c>
      <c r="B166350" s="1" t="s">
        <v>139460</v>
      </c>
      <c r="C166350" s="1" t="s">
        <v>149360</v>
      </c>
    </row>
    <row r="166351" spans="1:3" x14ac:dyDescent="0.25">
      <c r="A166351">
        <v>155552</v>
      </c>
      <c r="B166351" s="1" t="s">
        <v>53221</v>
      </c>
      <c r="C166351" s="1" t="s">
        <v>149360</v>
      </c>
    </row>
    <row r="166352" spans="1:3" x14ac:dyDescent="0.25">
      <c r="A166352">
        <v>281700</v>
      </c>
      <c r="B166352" s="1" t="s">
        <v>139461</v>
      </c>
      <c r="C166352" s="1" t="s">
        <v>149360</v>
      </c>
    </row>
    <row r="166353" spans="1:3" x14ac:dyDescent="0.25">
      <c r="A166353">
        <v>301348</v>
      </c>
      <c r="B166353" s="1" t="s">
        <v>139462</v>
      </c>
      <c r="C166353" s="1" t="s">
        <v>149360</v>
      </c>
    </row>
    <row r="166354" spans="1:3" x14ac:dyDescent="0.25">
      <c r="A166354">
        <v>371915</v>
      </c>
      <c r="B166354" s="1" t="s">
        <v>80715</v>
      </c>
      <c r="C166354" s="1" t="s">
        <v>149360</v>
      </c>
    </row>
    <row r="166355" spans="1:3" x14ac:dyDescent="0.25">
      <c r="A166355">
        <v>371920</v>
      </c>
      <c r="B166355" s="1" t="s">
        <v>139376</v>
      </c>
      <c r="C166355" s="1" t="s">
        <v>149360</v>
      </c>
    </row>
    <row r="166356" spans="1:3" x14ac:dyDescent="0.25">
      <c r="A166356">
        <v>307525</v>
      </c>
      <c r="B166356" s="1" t="s">
        <v>139463</v>
      </c>
      <c r="C166356" s="1" t="s">
        <v>149360</v>
      </c>
    </row>
    <row r="166357" spans="1:3" x14ac:dyDescent="0.25">
      <c r="A166357">
        <v>173358</v>
      </c>
      <c r="B166357" s="1" t="s">
        <v>139464</v>
      </c>
      <c r="C166357" s="1" t="s">
        <v>149360</v>
      </c>
    </row>
    <row r="166358" spans="1:3" x14ac:dyDescent="0.25">
      <c r="A166358">
        <v>184931</v>
      </c>
      <c r="B166358" s="1" t="s">
        <v>37152</v>
      </c>
      <c r="C166358" s="1" t="s">
        <v>149360</v>
      </c>
    </row>
    <row r="166359" spans="1:3" x14ac:dyDescent="0.25">
      <c r="A166359">
        <v>255831</v>
      </c>
      <c r="B166359" s="1" t="s">
        <v>139465</v>
      </c>
      <c r="C166359" s="1" t="s">
        <v>149360</v>
      </c>
    </row>
    <row r="166360" spans="1:3" x14ac:dyDescent="0.25">
      <c r="A166360">
        <v>521362</v>
      </c>
      <c r="B166360" s="1" t="s">
        <v>139466</v>
      </c>
      <c r="C166360" s="1" t="s">
        <v>149360</v>
      </c>
    </row>
    <row r="166361" spans="1:3" x14ac:dyDescent="0.25">
      <c r="A166361">
        <v>524728</v>
      </c>
      <c r="B166361" s="1" t="s">
        <v>80720</v>
      </c>
      <c r="C166361" s="1" t="s">
        <v>149360</v>
      </c>
    </row>
    <row r="166362" spans="1:3" x14ac:dyDescent="0.25">
      <c r="A166362">
        <v>529336</v>
      </c>
      <c r="B166362" s="1" t="s">
        <v>139467</v>
      </c>
      <c r="C166362" s="1" t="s">
        <v>149360</v>
      </c>
    </row>
    <row r="166363" spans="1:3" x14ac:dyDescent="0.25">
      <c r="A166363">
        <v>343503</v>
      </c>
      <c r="B166363" s="1" t="s">
        <v>139468</v>
      </c>
      <c r="C166363" s="1" t="s">
        <v>149360</v>
      </c>
    </row>
    <row r="166364" spans="1:3" x14ac:dyDescent="0.25">
      <c r="A166364">
        <v>255841</v>
      </c>
      <c r="B166364" s="1" t="s">
        <v>139469</v>
      </c>
      <c r="C166364" s="1" t="s">
        <v>149360</v>
      </c>
    </row>
    <row r="166365" spans="1:3" x14ac:dyDescent="0.25">
      <c r="A166365">
        <v>125675</v>
      </c>
      <c r="B166365" s="1" t="s">
        <v>139358</v>
      </c>
      <c r="C166365" s="1" t="s">
        <v>149360</v>
      </c>
    </row>
    <row r="166366" spans="1:3" x14ac:dyDescent="0.25">
      <c r="A166366">
        <v>27464</v>
      </c>
      <c r="B166366" s="1" t="s">
        <v>139470</v>
      </c>
      <c r="C166366" s="1" t="s">
        <v>149360</v>
      </c>
    </row>
    <row r="166367" spans="1:3" x14ac:dyDescent="0.25">
      <c r="A166367">
        <v>371893</v>
      </c>
      <c r="B166367" s="1" t="s">
        <v>139471</v>
      </c>
      <c r="C166367" s="1" t="s">
        <v>149360</v>
      </c>
    </row>
    <row r="166368" spans="1:3" x14ac:dyDescent="0.25">
      <c r="A166368">
        <v>364646</v>
      </c>
      <c r="B166368" s="1" t="s">
        <v>80735</v>
      </c>
      <c r="C166368" s="1" t="s">
        <v>149360</v>
      </c>
    </row>
    <row r="166369" spans="1:3" x14ac:dyDescent="0.25">
      <c r="A166369">
        <v>125694</v>
      </c>
      <c r="B166369" s="1" t="s">
        <v>139472</v>
      </c>
      <c r="C166369" s="1" t="s">
        <v>149360</v>
      </c>
    </row>
    <row r="166370" spans="1:3" x14ac:dyDescent="0.25">
      <c r="A166370">
        <v>281384</v>
      </c>
      <c r="B166370" s="1" t="s">
        <v>139473</v>
      </c>
      <c r="C166370" s="1" t="s">
        <v>149360</v>
      </c>
    </row>
    <row r="166371" spans="1:3" x14ac:dyDescent="0.25">
      <c r="A166371">
        <v>175730</v>
      </c>
      <c r="B166371" s="1" t="s">
        <v>139474</v>
      </c>
      <c r="C166371" s="1" t="s">
        <v>149360</v>
      </c>
    </row>
    <row r="166372" spans="1:3" x14ac:dyDescent="0.25">
      <c r="A166372">
        <v>364990</v>
      </c>
      <c r="B166372" s="1" t="s">
        <v>37153</v>
      </c>
      <c r="C166372" s="1" t="s">
        <v>149360</v>
      </c>
    </row>
    <row r="166373" spans="1:3" x14ac:dyDescent="0.25">
      <c r="A166373">
        <v>125655</v>
      </c>
      <c r="B166373" s="1" t="s">
        <v>139475</v>
      </c>
      <c r="C166373" s="1" t="s">
        <v>149360</v>
      </c>
    </row>
    <row r="166374" spans="1:3" x14ac:dyDescent="0.25">
      <c r="A166374">
        <v>398446</v>
      </c>
      <c r="B166374" s="1" t="s">
        <v>139476</v>
      </c>
      <c r="C166374" s="1" t="s">
        <v>149360</v>
      </c>
    </row>
    <row r="166375" spans="1:3" x14ac:dyDescent="0.25">
      <c r="A166375">
        <v>404577</v>
      </c>
      <c r="B166375" s="1" t="s">
        <v>80764</v>
      </c>
      <c r="C166375" s="1" t="s">
        <v>149360</v>
      </c>
    </row>
    <row r="166376" spans="1:3" x14ac:dyDescent="0.25">
      <c r="A166376">
        <v>125695</v>
      </c>
      <c r="B166376" s="1" t="s">
        <v>139472</v>
      </c>
      <c r="C166376" s="1" t="s">
        <v>149360</v>
      </c>
    </row>
    <row r="166377" spans="1:3" x14ac:dyDescent="0.25">
      <c r="A166377">
        <v>40425</v>
      </c>
      <c r="B166377" s="1" t="s">
        <v>139477</v>
      </c>
      <c r="C166377" s="1" t="s">
        <v>149360</v>
      </c>
    </row>
    <row r="166378" spans="1:3" x14ac:dyDescent="0.25">
      <c r="A166378">
        <v>319488</v>
      </c>
      <c r="B166378" s="1" t="s">
        <v>139478</v>
      </c>
      <c r="C166378" s="1" t="s">
        <v>149360</v>
      </c>
    </row>
    <row r="166379" spans="1:3" x14ac:dyDescent="0.25">
      <c r="A166379">
        <v>529347</v>
      </c>
      <c r="B166379" s="1" t="s">
        <v>139479</v>
      </c>
      <c r="C166379" s="1" t="s">
        <v>149360</v>
      </c>
    </row>
    <row r="166380" spans="1:3" x14ac:dyDescent="0.25">
      <c r="A166380">
        <v>308011</v>
      </c>
      <c r="B166380" s="1" t="s">
        <v>80779</v>
      </c>
      <c r="C166380" s="1" t="s">
        <v>149360</v>
      </c>
    </row>
    <row r="166381" spans="1:3" x14ac:dyDescent="0.25">
      <c r="A166381">
        <v>531496</v>
      </c>
      <c r="B166381" s="1" t="s">
        <v>53222</v>
      </c>
      <c r="C166381" s="1" t="s">
        <v>149612</v>
      </c>
    </row>
    <row r="166382" spans="1:3" x14ac:dyDescent="0.25">
      <c r="A166382">
        <v>531495</v>
      </c>
      <c r="B166382" s="1" t="s">
        <v>53222</v>
      </c>
      <c r="C166382" s="1" t="s">
        <v>149612</v>
      </c>
    </row>
    <row r="166383" spans="1:3" x14ac:dyDescent="0.25">
      <c r="A166383">
        <v>173912</v>
      </c>
      <c r="B166383" s="1" t="s">
        <v>139480</v>
      </c>
      <c r="C166383" s="1" t="s">
        <v>149612</v>
      </c>
    </row>
    <row r="166384" spans="1:3" x14ac:dyDescent="0.25">
      <c r="A166384">
        <v>435200</v>
      </c>
      <c r="B166384" s="1" t="s">
        <v>53223</v>
      </c>
      <c r="C166384" s="1" t="s">
        <v>149612</v>
      </c>
    </row>
    <row r="166385" spans="1:3" x14ac:dyDescent="0.25">
      <c r="A166385">
        <v>457313</v>
      </c>
      <c r="B166385" s="1" t="s">
        <v>53222</v>
      </c>
      <c r="C166385" s="1" t="s">
        <v>149612</v>
      </c>
    </row>
    <row r="166386" spans="1:3" x14ac:dyDescent="0.25">
      <c r="A166386">
        <v>531467</v>
      </c>
      <c r="B166386" s="1" t="s">
        <v>53222</v>
      </c>
      <c r="C166386" s="1" t="s">
        <v>149612</v>
      </c>
    </row>
    <row r="166387" spans="1:3" x14ac:dyDescent="0.25">
      <c r="A166387">
        <v>457340</v>
      </c>
      <c r="B166387" s="1" t="s">
        <v>37154</v>
      </c>
      <c r="C166387" s="1" t="s">
        <v>149612</v>
      </c>
    </row>
    <row r="166388" spans="1:3" x14ac:dyDescent="0.25">
      <c r="A166388">
        <v>368526</v>
      </c>
      <c r="B166388" s="1" t="s">
        <v>139481</v>
      </c>
      <c r="C166388" s="1" t="s">
        <v>149612</v>
      </c>
    </row>
    <row r="166389" spans="1:3" x14ac:dyDescent="0.25">
      <c r="A166389">
        <v>368855</v>
      </c>
      <c r="B166389" s="1" t="s">
        <v>139482</v>
      </c>
      <c r="C166389" s="1" t="s">
        <v>149612</v>
      </c>
    </row>
    <row r="166390" spans="1:3" x14ac:dyDescent="0.25">
      <c r="A166390">
        <v>438763</v>
      </c>
      <c r="B166390" s="1" t="s">
        <v>53224</v>
      </c>
      <c r="C166390" s="1" t="s">
        <v>149612</v>
      </c>
    </row>
    <row r="166391" spans="1:3" x14ac:dyDescent="0.25">
      <c r="A166391">
        <v>531458</v>
      </c>
      <c r="B166391" s="1" t="s">
        <v>53222</v>
      </c>
      <c r="C166391" s="1" t="s">
        <v>149612</v>
      </c>
    </row>
    <row r="166392" spans="1:3" x14ac:dyDescent="0.25">
      <c r="A166392">
        <v>368817</v>
      </c>
      <c r="B166392" s="1" t="s">
        <v>139483</v>
      </c>
      <c r="C166392" s="1" t="s">
        <v>149612</v>
      </c>
    </row>
    <row r="166393" spans="1:3" x14ac:dyDescent="0.25">
      <c r="A166393">
        <v>303777</v>
      </c>
      <c r="B166393" s="1" t="s">
        <v>139484</v>
      </c>
      <c r="C166393" s="1" t="s">
        <v>149612</v>
      </c>
    </row>
    <row r="166394" spans="1:3" x14ac:dyDescent="0.25">
      <c r="A166394">
        <v>368848</v>
      </c>
      <c r="B166394" s="1" t="s">
        <v>139485</v>
      </c>
      <c r="C166394" s="1" t="s">
        <v>149612</v>
      </c>
    </row>
    <row r="166395" spans="1:3" x14ac:dyDescent="0.25">
      <c r="A166395">
        <v>457333</v>
      </c>
      <c r="B166395" s="1" t="s">
        <v>53225</v>
      </c>
      <c r="C166395" s="1" t="s">
        <v>149612</v>
      </c>
    </row>
    <row r="166396" spans="1:3" x14ac:dyDescent="0.25">
      <c r="A166396">
        <v>266580</v>
      </c>
      <c r="B166396" s="1" t="s">
        <v>139486</v>
      </c>
      <c r="C166396" s="1" t="s">
        <v>149612</v>
      </c>
    </row>
    <row r="166397" spans="1:3" x14ac:dyDescent="0.25">
      <c r="A166397">
        <v>531497</v>
      </c>
      <c r="B166397" s="1" t="s">
        <v>53222</v>
      </c>
      <c r="C166397" s="1" t="s">
        <v>149612</v>
      </c>
    </row>
    <row r="166398" spans="1:3" x14ac:dyDescent="0.25">
      <c r="A166398">
        <v>266578</v>
      </c>
      <c r="B166398" s="1" t="s">
        <v>139487</v>
      </c>
      <c r="C166398" s="1" t="s">
        <v>149612</v>
      </c>
    </row>
    <row r="166399" spans="1:3" x14ac:dyDescent="0.25">
      <c r="A166399">
        <v>531454</v>
      </c>
      <c r="B166399" s="1" t="s">
        <v>53222</v>
      </c>
      <c r="C166399" s="1" t="s">
        <v>149612</v>
      </c>
    </row>
    <row r="166400" spans="1:3" x14ac:dyDescent="0.25">
      <c r="A166400">
        <v>368851</v>
      </c>
      <c r="B166400" s="1" t="s">
        <v>139485</v>
      </c>
      <c r="C166400" s="1" t="s">
        <v>149612</v>
      </c>
    </row>
    <row r="166401" spans="1:3" x14ac:dyDescent="0.25">
      <c r="A166401">
        <v>457337</v>
      </c>
      <c r="B166401" s="1" t="s">
        <v>53222</v>
      </c>
      <c r="C166401" s="1" t="s">
        <v>149612</v>
      </c>
    </row>
    <row r="166402" spans="1:3" x14ac:dyDescent="0.25">
      <c r="A166402">
        <v>263122</v>
      </c>
      <c r="B166402" s="1" t="s">
        <v>129532</v>
      </c>
      <c r="C166402" s="1" t="s">
        <v>149612</v>
      </c>
    </row>
    <row r="166403" spans="1:3" x14ac:dyDescent="0.25">
      <c r="A166403">
        <v>438780</v>
      </c>
      <c r="B166403" s="1" t="s">
        <v>53224</v>
      </c>
      <c r="C166403" s="1" t="s">
        <v>149612</v>
      </c>
    </row>
    <row r="166404" spans="1:3" x14ac:dyDescent="0.25">
      <c r="A166404">
        <v>531474</v>
      </c>
      <c r="B166404" s="1" t="s">
        <v>53222</v>
      </c>
      <c r="C166404" s="1" t="s">
        <v>149612</v>
      </c>
    </row>
    <row r="166405" spans="1:3" x14ac:dyDescent="0.25">
      <c r="A166405">
        <v>296951</v>
      </c>
      <c r="B166405" s="1" t="s">
        <v>53226</v>
      </c>
      <c r="C166405" s="1" t="s">
        <v>149612</v>
      </c>
    </row>
    <row r="166406" spans="1:3" x14ac:dyDescent="0.25">
      <c r="A166406">
        <v>435201</v>
      </c>
      <c r="B166406" s="1" t="s">
        <v>53227</v>
      </c>
      <c r="C166406" s="1" t="s">
        <v>149612</v>
      </c>
    </row>
    <row r="166407" spans="1:3" x14ac:dyDescent="0.25">
      <c r="A166407">
        <v>435193</v>
      </c>
      <c r="B166407" s="1" t="s">
        <v>53223</v>
      </c>
      <c r="C166407" s="1" t="s">
        <v>149612</v>
      </c>
    </row>
    <row r="166408" spans="1:3" x14ac:dyDescent="0.25">
      <c r="A166408">
        <v>457314</v>
      </c>
      <c r="B166408" s="1" t="s">
        <v>53225</v>
      </c>
      <c r="C166408" s="1" t="s">
        <v>149612</v>
      </c>
    </row>
    <row r="166409" spans="1:3" x14ac:dyDescent="0.25">
      <c r="A166409">
        <v>368527</v>
      </c>
      <c r="B166409" s="1" t="s">
        <v>139481</v>
      </c>
      <c r="C166409" s="1" t="s">
        <v>149612</v>
      </c>
    </row>
    <row r="166410" spans="1:3" x14ac:dyDescent="0.25">
      <c r="A166410">
        <v>73650</v>
      </c>
      <c r="B166410" s="1" t="s">
        <v>138004</v>
      </c>
      <c r="C166410" s="1" t="s">
        <v>149612</v>
      </c>
    </row>
    <row r="166411" spans="1:3" x14ac:dyDescent="0.25">
      <c r="A166411">
        <v>531493</v>
      </c>
      <c r="B166411" s="1" t="s">
        <v>53222</v>
      </c>
      <c r="C166411" s="1" t="s">
        <v>149612</v>
      </c>
    </row>
    <row r="166412" spans="1:3" x14ac:dyDescent="0.25">
      <c r="A166412">
        <v>24964</v>
      </c>
      <c r="B166412" s="1" t="s">
        <v>139488</v>
      </c>
      <c r="C166412" s="1" t="s">
        <v>149612</v>
      </c>
    </row>
    <row r="166413" spans="1:3" x14ac:dyDescent="0.25">
      <c r="A166413">
        <v>531446</v>
      </c>
      <c r="B166413" s="1" t="s">
        <v>53222</v>
      </c>
      <c r="C166413" s="1" t="s">
        <v>149612</v>
      </c>
    </row>
    <row r="166414" spans="1:3" x14ac:dyDescent="0.25">
      <c r="A166414">
        <v>504418</v>
      </c>
      <c r="B166414" s="1" t="s">
        <v>54927</v>
      </c>
      <c r="C166414" s="1" t="s">
        <v>149612</v>
      </c>
    </row>
    <row r="166415" spans="1:3" x14ac:dyDescent="0.25">
      <c r="A166415">
        <v>438768</v>
      </c>
      <c r="B166415" s="1" t="s">
        <v>53228</v>
      </c>
      <c r="C166415" s="1" t="s">
        <v>149612</v>
      </c>
    </row>
    <row r="166416" spans="1:3" x14ac:dyDescent="0.25">
      <c r="A166416">
        <v>457324</v>
      </c>
      <c r="B166416" s="1" t="s">
        <v>53229</v>
      </c>
      <c r="C166416" s="1" t="s">
        <v>149612</v>
      </c>
    </row>
    <row r="166417" spans="1:3" x14ac:dyDescent="0.25">
      <c r="A166417">
        <v>188403</v>
      </c>
      <c r="B166417" s="1" t="s">
        <v>139489</v>
      </c>
      <c r="C166417" s="1" t="s">
        <v>149612</v>
      </c>
    </row>
    <row r="166418" spans="1:3" x14ac:dyDescent="0.25">
      <c r="A166418">
        <v>266577</v>
      </c>
      <c r="B166418" s="1" t="s">
        <v>139490</v>
      </c>
      <c r="C166418" s="1" t="s">
        <v>149612</v>
      </c>
    </row>
    <row r="166419" spans="1:3" x14ac:dyDescent="0.25">
      <c r="A166419">
        <v>457326</v>
      </c>
      <c r="B166419" s="1" t="s">
        <v>53222</v>
      </c>
      <c r="C166419" s="1" t="s">
        <v>149612</v>
      </c>
    </row>
    <row r="166420" spans="1:3" x14ac:dyDescent="0.25">
      <c r="A166420">
        <v>73636</v>
      </c>
      <c r="B166420" s="1" t="s">
        <v>138007</v>
      </c>
      <c r="C166420" s="1" t="s">
        <v>149612</v>
      </c>
    </row>
    <row r="166421" spans="1:3" x14ac:dyDescent="0.25">
      <c r="A166421">
        <v>531456</v>
      </c>
      <c r="B166421" s="1" t="s">
        <v>53222</v>
      </c>
      <c r="C166421" s="1" t="s">
        <v>149612</v>
      </c>
    </row>
    <row r="166422" spans="1:3" x14ac:dyDescent="0.25">
      <c r="A166422">
        <v>438776</v>
      </c>
      <c r="B166422" s="1" t="s">
        <v>53228</v>
      </c>
      <c r="C166422" s="1" t="s">
        <v>149612</v>
      </c>
    </row>
    <row r="166423" spans="1:3" x14ac:dyDescent="0.25">
      <c r="A166423">
        <v>457307</v>
      </c>
      <c r="B166423" s="1" t="s">
        <v>53225</v>
      </c>
      <c r="C166423" s="1" t="s">
        <v>149612</v>
      </c>
    </row>
    <row r="166424" spans="1:3" x14ac:dyDescent="0.25">
      <c r="A166424">
        <v>266581</v>
      </c>
      <c r="B166424" s="1" t="s">
        <v>139491</v>
      </c>
      <c r="C166424" s="1" t="s">
        <v>149612</v>
      </c>
    </row>
    <row r="166425" spans="1:3" x14ac:dyDescent="0.25">
      <c r="A166425">
        <v>457317</v>
      </c>
      <c r="B166425" s="1" t="s">
        <v>53230</v>
      </c>
      <c r="C166425" s="1" t="s">
        <v>149612</v>
      </c>
    </row>
    <row r="166426" spans="1:3" x14ac:dyDescent="0.25">
      <c r="A166426">
        <v>531500</v>
      </c>
      <c r="B166426" s="1" t="s">
        <v>53222</v>
      </c>
      <c r="C166426" s="1" t="s">
        <v>149612</v>
      </c>
    </row>
    <row r="166427" spans="1:3" x14ac:dyDescent="0.25">
      <c r="A166427">
        <v>457315</v>
      </c>
      <c r="B166427" s="1" t="s">
        <v>53229</v>
      </c>
      <c r="C166427" s="1" t="s">
        <v>149612</v>
      </c>
    </row>
    <row r="166428" spans="1:3" x14ac:dyDescent="0.25">
      <c r="A166428">
        <v>438762</v>
      </c>
      <c r="B166428" s="1" t="s">
        <v>53224</v>
      </c>
      <c r="C166428" s="1" t="s">
        <v>149612</v>
      </c>
    </row>
    <row r="166429" spans="1:3" x14ac:dyDescent="0.25">
      <c r="A166429">
        <v>491631</v>
      </c>
      <c r="B166429" s="1" t="s">
        <v>139492</v>
      </c>
      <c r="C166429" s="1" t="s">
        <v>149612</v>
      </c>
    </row>
    <row r="166430" spans="1:3" x14ac:dyDescent="0.25">
      <c r="A166430">
        <v>173908</v>
      </c>
      <c r="B166430" s="1" t="s">
        <v>139493</v>
      </c>
      <c r="C166430" s="1" t="s">
        <v>149612</v>
      </c>
    </row>
    <row r="166431" spans="1:3" x14ac:dyDescent="0.25">
      <c r="A166431">
        <v>438767</v>
      </c>
      <c r="B166431" s="1" t="s">
        <v>53224</v>
      </c>
      <c r="C166431" s="1" t="s">
        <v>149612</v>
      </c>
    </row>
    <row r="166432" spans="1:3" x14ac:dyDescent="0.25">
      <c r="A166432">
        <v>457311</v>
      </c>
      <c r="B166432" s="1" t="s">
        <v>53222</v>
      </c>
      <c r="C166432" s="1" t="s">
        <v>149612</v>
      </c>
    </row>
    <row r="166433" spans="1:3" x14ac:dyDescent="0.25">
      <c r="A166433">
        <v>173948</v>
      </c>
      <c r="B166433" s="1" t="s">
        <v>138008</v>
      </c>
      <c r="C166433" s="1" t="s">
        <v>149612</v>
      </c>
    </row>
    <row r="166434" spans="1:3" x14ac:dyDescent="0.25">
      <c r="A166434">
        <v>263124</v>
      </c>
      <c r="B166434" s="1" t="s">
        <v>129532</v>
      </c>
      <c r="C166434" s="1" t="s">
        <v>149612</v>
      </c>
    </row>
    <row r="166435" spans="1:3" x14ac:dyDescent="0.25">
      <c r="A166435">
        <v>531473</v>
      </c>
      <c r="B166435" s="1" t="s">
        <v>53222</v>
      </c>
      <c r="C166435" s="1" t="s">
        <v>149612</v>
      </c>
    </row>
    <row r="166436" spans="1:3" x14ac:dyDescent="0.25">
      <c r="A166436">
        <v>438779</v>
      </c>
      <c r="B166436" s="1" t="s">
        <v>53228</v>
      </c>
      <c r="C166436" s="1" t="s">
        <v>149612</v>
      </c>
    </row>
    <row r="166437" spans="1:3" x14ac:dyDescent="0.25">
      <c r="A166437">
        <v>263134</v>
      </c>
      <c r="B166437" s="1" t="s">
        <v>139494</v>
      </c>
      <c r="C166437" s="1" t="s">
        <v>149612</v>
      </c>
    </row>
    <row r="166438" spans="1:3" x14ac:dyDescent="0.25">
      <c r="A166438">
        <v>368858</v>
      </c>
      <c r="B166438" s="1" t="s">
        <v>73380</v>
      </c>
      <c r="C166438" s="1" t="s">
        <v>149612</v>
      </c>
    </row>
    <row r="166439" spans="1:3" x14ac:dyDescent="0.25">
      <c r="A166439">
        <v>531484</v>
      </c>
      <c r="B166439" s="1" t="s">
        <v>53222</v>
      </c>
      <c r="C166439" s="1" t="s">
        <v>149612</v>
      </c>
    </row>
    <row r="166440" spans="1:3" x14ac:dyDescent="0.25">
      <c r="A166440">
        <v>531475</v>
      </c>
      <c r="B166440" s="1" t="s">
        <v>53222</v>
      </c>
      <c r="C166440" s="1" t="s">
        <v>149612</v>
      </c>
    </row>
    <row r="166441" spans="1:3" x14ac:dyDescent="0.25">
      <c r="A166441">
        <v>368820</v>
      </c>
      <c r="B166441" s="1" t="s">
        <v>139495</v>
      </c>
      <c r="C166441" s="1" t="s">
        <v>149612</v>
      </c>
    </row>
    <row r="166442" spans="1:3" x14ac:dyDescent="0.25">
      <c r="A166442">
        <v>296949</v>
      </c>
      <c r="B166442" s="1" t="s">
        <v>53231</v>
      </c>
      <c r="C166442" s="1" t="s">
        <v>149612</v>
      </c>
    </row>
    <row r="166443" spans="1:3" x14ac:dyDescent="0.25">
      <c r="A166443">
        <v>263123</v>
      </c>
      <c r="B166443" s="1" t="s">
        <v>129532</v>
      </c>
      <c r="C166443" s="1" t="s">
        <v>149612</v>
      </c>
    </row>
    <row r="166444" spans="1:3" x14ac:dyDescent="0.25">
      <c r="A166444">
        <v>303778</v>
      </c>
      <c r="B166444" s="1" t="s">
        <v>139496</v>
      </c>
      <c r="C166444" s="1" t="s">
        <v>149612</v>
      </c>
    </row>
    <row r="166445" spans="1:3" x14ac:dyDescent="0.25">
      <c r="A166445">
        <v>173949</v>
      </c>
      <c r="B166445" s="1" t="s">
        <v>138008</v>
      </c>
      <c r="C166445" s="1" t="s">
        <v>149612</v>
      </c>
    </row>
    <row r="166446" spans="1:3" x14ac:dyDescent="0.25">
      <c r="A166446">
        <v>531755</v>
      </c>
      <c r="B166446" s="1" t="s">
        <v>139497</v>
      </c>
      <c r="C166446" s="1" t="s">
        <v>149612</v>
      </c>
    </row>
    <row r="166447" spans="1:3" x14ac:dyDescent="0.25">
      <c r="A166447">
        <v>457318</v>
      </c>
      <c r="B166447" s="1" t="s">
        <v>53222</v>
      </c>
      <c r="C166447" s="1" t="s">
        <v>149612</v>
      </c>
    </row>
    <row r="166448" spans="1:3" x14ac:dyDescent="0.25">
      <c r="A166448">
        <v>457330</v>
      </c>
      <c r="B166448" s="1" t="s">
        <v>53222</v>
      </c>
      <c r="C166448" s="1" t="s">
        <v>149612</v>
      </c>
    </row>
    <row r="166449" spans="1:3" x14ac:dyDescent="0.25">
      <c r="A166449">
        <v>531477</v>
      </c>
      <c r="B166449" s="1" t="s">
        <v>53222</v>
      </c>
      <c r="C166449" s="1" t="s">
        <v>149612</v>
      </c>
    </row>
    <row r="166450" spans="1:3" x14ac:dyDescent="0.25">
      <c r="A166450">
        <v>188394</v>
      </c>
      <c r="B166450" s="1" t="s">
        <v>37155</v>
      </c>
      <c r="C166450" s="1" t="s">
        <v>149612</v>
      </c>
    </row>
    <row r="166451" spans="1:3" x14ac:dyDescent="0.25">
      <c r="A166451">
        <v>368849</v>
      </c>
      <c r="B166451" s="1" t="s">
        <v>139485</v>
      </c>
      <c r="C166451" s="1" t="s">
        <v>149612</v>
      </c>
    </row>
    <row r="166452" spans="1:3" x14ac:dyDescent="0.25">
      <c r="A166452">
        <v>531461</v>
      </c>
      <c r="B166452" s="1" t="s">
        <v>53222</v>
      </c>
      <c r="C166452" s="1" t="s">
        <v>149612</v>
      </c>
    </row>
    <row r="166453" spans="1:3" x14ac:dyDescent="0.25">
      <c r="A166453">
        <v>188393</v>
      </c>
      <c r="B166453" s="1" t="s">
        <v>37155</v>
      </c>
      <c r="C166453" s="1" t="s">
        <v>149612</v>
      </c>
    </row>
    <row r="166454" spans="1:3" x14ac:dyDescent="0.25">
      <c r="A166454">
        <v>457322</v>
      </c>
      <c r="B166454" s="1" t="s">
        <v>53232</v>
      </c>
      <c r="C166454" s="1" t="s">
        <v>149612</v>
      </c>
    </row>
    <row r="166455" spans="1:3" x14ac:dyDescent="0.25">
      <c r="A166455">
        <v>531469</v>
      </c>
      <c r="B166455" s="1" t="s">
        <v>53222</v>
      </c>
      <c r="C166455" s="1" t="s">
        <v>149612</v>
      </c>
    </row>
    <row r="166456" spans="1:3" x14ac:dyDescent="0.25">
      <c r="A166456">
        <v>368540</v>
      </c>
      <c r="B166456" s="1" t="s">
        <v>139498</v>
      </c>
      <c r="C166456" s="1" t="s">
        <v>149612</v>
      </c>
    </row>
    <row r="166457" spans="1:3" x14ac:dyDescent="0.25">
      <c r="A166457">
        <v>303779</v>
      </c>
      <c r="B166457" s="1" t="s">
        <v>145097</v>
      </c>
      <c r="C166457" s="1" t="s">
        <v>149612</v>
      </c>
    </row>
    <row r="166458" spans="1:3" x14ac:dyDescent="0.25">
      <c r="A166458">
        <v>457331</v>
      </c>
      <c r="B166458" s="1" t="s">
        <v>53229</v>
      </c>
      <c r="C166458" s="1" t="s">
        <v>149612</v>
      </c>
    </row>
    <row r="166459" spans="1:3" x14ac:dyDescent="0.25">
      <c r="A166459">
        <v>457309</v>
      </c>
      <c r="B166459" s="1" t="s">
        <v>53222</v>
      </c>
      <c r="C166459" s="1" t="s">
        <v>149612</v>
      </c>
    </row>
    <row r="166460" spans="1:3" x14ac:dyDescent="0.25">
      <c r="A166460">
        <v>523073</v>
      </c>
      <c r="B166460" s="1" t="s">
        <v>37156</v>
      </c>
      <c r="C166460" s="1" t="s">
        <v>149612</v>
      </c>
    </row>
    <row r="166461" spans="1:3" x14ac:dyDescent="0.25">
      <c r="A166461">
        <v>457312</v>
      </c>
      <c r="B166461" s="1" t="s">
        <v>53222</v>
      </c>
      <c r="C166461" s="1" t="s">
        <v>149612</v>
      </c>
    </row>
    <row r="166462" spans="1:3" x14ac:dyDescent="0.25">
      <c r="A166462">
        <v>531465</v>
      </c>
      <c r="B166462" s="1" t="s">
        <v>53222</v>
      </c>
      <c r="C166462" s="1" t="s">
        <v>149612</v>
      </c>
    </row>
    <row r="166463" spans="1:3" x14ac:dyDescent="0.25">
      <c r="A166463">
        <v>173947</v>
      </c>
      <c r="B166463" s="1" t="s">
        <v>138008</v>
      </c>
      <c r="C166463" s="1" t="s">
        <v>149612</v>
      </c>
    </row>
    <row r="166464" spans="1:3" x14ac:dyDescent="0.25">
      <c r="A166464">
        <v>499244</v>
      </c>
      <c r="B166464" s="1" t="s">
        <v>139499</v>
      </c>
      <c r="C166464" s="1" t="s">
        <v>149612</v>
      </c>
    </row>
    <row r="166465" spans="1:3" x14ac:dyDescent="0.25">
      <c r="A166465">
        <v>296952</v>
      </c>
      <c r="B166465" s="1" t="s">
        <v>53226</v>
      </c>
      <c r="C166465" s="1" t="s">
        <v>149612</v>
      </c>
    </row>
    <row r="166466" spans="1:3" x14ac:dyDescent="0.25">
      <c r="A166466">
        <v>438777</v>
      </c>
      <c r="B166466" s="1" t="s">
        <v>53224</v>
      </c>
      <c r="C166466" s="1" t="s">
        <v>149612</v>
      </c>
    </row>
    <row r="166467" spans="1:3" x14ac:dyDescent="0.25">
      <c r="A166467">
        <v>491627</v>
      </c>
      <c r="B166467" s="1" t="s">
        <v>139492</v>
      </c>
      <c r="C166467" s="1" t="s">
        <v>149612</v>
      </c>
    </row>
    <row r="166468" spans="1:3" x14ac:dyDescent="0.25">
      <c r="A166468">
        <v>531488</v>
      </c>
      <c r="B166468" s="1" t="s">
        <v>53222</v>
      </c>
      <c r="C166468" s="1" t="s">
        <v>149612</v>
      </c>
    </row>
    <row r="166469" spans="1:3" x14ac:dyDescent="0.25">
      <c r="A166469">
        <v>531754</v>
      </c>
      <c r="B166469" s="1" t="s">
        <v>139497</v>
      </c>
      <c r="C166469" s="1" t="s">
        <v>149612</v>
      </c>
    </row>
    <row r="166470" spans="1:3" x14ac:dyDescent="0.25">
      <c r="A166470">
        <v>368541</v>
      </c>
      <c r="B166470" s="1" t="s">
        <v>139498</v>
      </c>
      <c r="C166470" s="1" t="s">
        <v>149612</v>
      </c>
    </row>
    <row r="166471" spans="1:3" x14ac:dyDescent="0.25">
      <c r="A166471">
        <v>531499</v>
      </c>
      <c r="B166471" s="1" t="s">
        <v>53222</v>
      </c>
      <c r="C166471" s="1" t="s">
        <v>149612</v>
      </c>
    </row>
    <row r="166472" spans="1:3" x14ac:dyDescent="0.25">
      <c r="A166472">
        <v>531483</v>
      </c>
      <c r="B166472" s="1" t="s">
        <v>53222</v>
      </c>
      <c r="C166472" s="1" t="s">
        <v>149612</v>
      </c>
    </row>
    <row r="166473" spans="1:3" x14ac:dyDescent="0.25">
      <c r="A166473">
        <v>531504</v>
      </c>
      <c r="B166473" s="1" t="s">
        <v>53222</v>
      </c>
      <c r="C166473" s="1" t="s">
        <v>149612</v>
      </c>
    </row>
    <row r="166474" spans="1:3" x14ac:dyDescent="0.25">
      <c r="A166474">
        <v>457305</v>
      </c>
      <c r="B166474" s="1" t="s">
        <v>53222</v>
      </c>
      <c r="C166474" s="1" t="s">
        <v>149612</v>
      </c>
    </row>
    <row r="166475" spans="1:3" x14ac:dyDescent="0.25">
      <c r="A166475">
        <v>499246</v>
      </c>
      <c r="B166475" s="1" t="s">
        <v>139500</v>
      </c>
      <c r="C166475" s="1" t="s">
        <v>149612</v>
      </c>
    </row>
    <row r="166476" spans="1:3" x14ac:dyDescent="0.25">
      <c r="A166476">
        <v>531464</v>
      </c>
      <c r="B166476" s="1" t="s">
        <v>53222</v>
      </c>
      <c r="C166476" s="1" t="s">
        <v>149612</v>
      </c>
    </row>
    <row r="166477" spans="1:3" x14ac:dyDescent="0.25">
      <c r="A166477">
        <v>531449</v>
      </c>
      <c r="B166477" s="1" t="s">
        <v>53222</v>
      </c>
      <c r="C166477" s="1" t="s">
        <v>149612</v>
      </c>
    </row>
    <row r="166478" spans="1:3" x14ac:dyDescent="0.25">
      <c r="A166478">
        <v>296954</v>
      </c>
      <c r="B166478" s="1" t="s">
        <v>53226</v>
      </c>
      <c r="C166478" s="1" t="s">
        <v>149612</v>
      </c>
    </row>
    <row r="166479" spans="1:3" x14ac:dyDescent="0.25">
      <c r="A166479">
        <v>435191</v>
      </c>
      <c r="B166479" s="1" t="s">
        <v>53227</v>
      </c>
      <c r="C166479" s="1" t="s">
        <v>149612</v>
      </c>
    </row>
    <row r="166480" spans="1:3" x14ac:dyDescent="0.25">
      <c r="A166480">
        <v>531498</v>
      </c>
      <c r="B166480" s="1" t="s">
        <v>53222</v>
      </c>
      <c r="C166480" s="1" t="s">
        <v>149612</v>
      </c>
    </row>
    <row r="166481" spans="1:3" x14ac:dyDescent="0.25">
      <c r="A166481">
        <v>531481</v>
      </c>
      <c r="B166481" s="1" t="s">
        <v>53222</v>
      </c>
      <c r="C166481" s="1" t="s">
        <v>149612</v>
      </c>
    </row>
    <row r="166482" spans="1:3" x14ac:dyDescent="0.25">
      <c r="A166482">
        <v>266579</v>
      </c>
      <c r="B166482" s="1" t="s">
        <v>139490</v>
      </c>
      <c r="C166482" s="1" t="s">
        <v>149612</v>
      </c>
    </row>
    <row r="166483" spans="1:3" x14ac:dyDescent="0.25">
      <c r="A166483">
        <v>438772</v>
      </c>
      <c r="B166483" s="1" t="s">
        <v>53228</v>
      </c>
      <c r="C166483" s="1" t="s">
        <v>149612</v>
      </c>
    </row>
    <row r="166484" spans="1:3" x14ac:dyDescent="0.25">
      <c r="A166484">
        <v>531462</v>
      </c>
      <c r="B166484" s="1" t="s">
        <v>53222</v>
      </c>
      <c r="C166484" s="1" t="s">
        <v>149612</v>
      </c>
    </row>
    <row r="166485" spans="1:3" x14ac:dyDescent="0.25">
      <c r="A166485">
        <v>531502</v>
      </c>
      <c r="B166485" s="1" t="s">
        <v>53222</v>
      </c>
      <c r="C166485" s="1" t="s">
        <v>149612</v>
      </c>
    </row>
    <row r="166486" spans="1:3" x14ac:dyDescent="0.25">
      <c r="A166486">
        <v>457323</v>
      </c>
      <c r="B166486" s="1" t="s">
        <v>53233</v>
      </c>
      <c r="C166486" s="1" t="s">
        <v>149612</v>
      </c>
    </row>
    <row r="166487" spans="1:3" x14ac:dyDescent="0.25">
      <c r="A166487">
        <v>531476</v>
      </c>
      <c r="B166487" s="1" t="s">
        <v>53222</v>
      </c>
      <c r="C166487" s="1" t="s">
        <v>149612</v>
      </c>
    </row>
    <row r="166488" spans="1:3" x14ac:dyDescent="0.25">
      <c r="A166488">
        <v>531455</v>
      </c>
      <c r="B166488" s="1" t="s">
        <v>53222</v>
      </c>
      <c r="C166488" s="1" t="s">
        <v>149612</v>
      </c>
    </row>
    <row r="166489" spans="1:3" x14ac:dyDescent="0.25">
      <c r="A166489">
        <v>457303</v>
      </c>
      <c r="B166489" s="1" t="s">
        <v>53222</v>
      </c>
      <c r="C166489" s="1" t="s">
        <v>149612</v>
      </c>
    </row>
    <row r="166490" spans="1:3" x14ac:dyDescent="0.25">
      <c r="A166490">
        <v>438774</v>
      </c>
      <c r="B166490" s="1" t="s">
        <v>53228</v>
      </c>
      <c r="C166490" s="1" t="s">
        <v>149612</v>
      </c>
    </row>
    <row r="166491" spans="1:3" x14ac:dyDescent="0.25">
      <c r="A166491">
        <v>368818</v>
      </c>
      <c r="B166491" s="1" t="s">
        <v>139483</v>
      </c>
      <c r="C166491" s="1" t="s">
        <v>149612</v>
      </c>
    </row>
    <row r="166492" spans="1:3" x14ac:dyDescent="0.25">
      <c r="A166492">
        <v>531478</v>
      </c>
      <c r="B166492" s="1" t="s">
        <v>53222</v>
      </c>
      <c r="C166492" s="1" t="s">
        <v>149612</v>
      </c>
    </row>
    <row r="166493" spans="1:3" x14ac:dyDescent="0.25">
      <c r="A166493">
        <v>368819</v>
      </c>
      <c r="B166493" s="1" t="s">
        <v>139483</v>
      </c>
      <c r="C166493" s="1" t="s">
        <v>149612</v>
      </c>
    </row>
    <row r="166494" spans="1:3" x14ac:dyDescent="0.25">
      <c r="A166494">
        <v>531451</v>
      </c>
      <c r="B166494" s="1" t="s">
        <v>53222</v>
      </c>
      <c r="C166494" s="1" t="s">
        <v>149612</v>
      </c>
    </row>
    <row r="166495" spans="1:3" x14ac:dyDescent="0.25">
      <c r="A166495">
        <v>457339</v>
      </c>
      <c r="B166495" s="1" t="s">
        <v>37154</v>
      </c>
      <c r="C166495" s="1" t="s">
        <v>149612</v>
      </c>
    </row>
    <row r="166496" spans="1:3" x14ac:dyDescent="0.25">
      <c r="A166496">
        <v>368852</v>
      </c>
      <c r="B166496" s="1" t="s">
        <v>139482</v>
      </c>
      <c r="C166496" s="1" t="s">
        <v>149612</v>
      </c>
    </row>
    <row r="166497" spans="1:3" x14ac:dyDescent="0.25">
      <c r="A166497">
        <v>531494</v>
      </c>
      <c r="B166497" s="1" t="s">
        <v>53222</v>
      </c>
      <c r="C166497" s="1" t="s">
        <v>149612</v>
      </c>
    </row>
    <row r="166498" spans="1:3" x14ac:dyDescent="0.25">
      <c r="A166498">
        <v>438781</v>
      </c>
      <c r="B166498" s="1" t="s">
        <v>53234</v>
      </c>
      <c r="C166498" s="1" t="s">
        <v>149612</v>
      </c>
    </row>
    <row r="166499" spans="1:3" x14ac:dyDescent="0.25">
      <c r="A166499">
        <v>438782</v>
      </c>
      <c r="B166499" s="1" t="s">
        <v>139501</v>
      </c>
      <c r="C166499" s="1" t="s">
        <v>149612</v>
      </c>
    </row>
    <row r="166500" spans="1:3" x14ac:dyDescent="0.25">
      <c r="A166500">
        <v>457306</v>
      </c>
      <c r="B166500" s="1" t="s">
        <v>53235</v>
      </c>
      <c r="C166500" s="1" t="s">
        <v>149612</v>
      </c>
    </row>
    <row r="166501" spans="1:3" x14ac:dyDescent="0.25">
      <c r="A166501">
        <v>188392</v>
      </c>
      <c r="B166501" s="1" t="s">
        <v>37155</v>
      </c>
      <c r="C166501" s="1" t="s">
        <v>149612</v>
      </c>
    </row>
    <row r="166502" spans="1:3" x14ac:dyDescent="0.25">
      <c r="A166502">
        <v>531491</v>
      </c>
      <c r="B166502" s="1" t="s">
        <v>53222</v>
      </c>
      <c r="C166502" s="1" t="s">
        <v>149612</v>
      </c>
    </row>
    <row r="166503" spans="1:3" x14ac:dyDescent="0.25">
      <c r="A166503">
        <v>188404</v>
      </c>
      <c r="B166503" s="1" t="s">
        <v>139489</v>
      </c>
      <c r="C166503" s="1" t="s">
        <v>149612</v>
      </c>
    </row>
    <row r="166504" spans="1:3" x14ac:dyDescent="0.25">
      <c r="A166504">
        <v>531450</v>
      </c>
      <c r="B166504" s="1" t="s">
        <v>53222</v>
      </c>
      <c r="C166504" s="1" t="s">
        <v>149612</v>
      </c>
    </row>
    <row r="166505" spans="1:3" x14ac:dyDescent="0.25">
      <c r="A166505">
        <v>368525</v>
      </c>
      <c r="B166505" s="1" t="s">
        <v>139481</v>
      </c>
      <c r="C166505" s="1" t="s">
        <v>149612</v>
      </c>
    </row>
    <row r="166506" spans="1:3" x14ac:dyDescent="0.25">
      <c r="A166506">
        <v>73635</v>
      </c>
      <c r="B166506" s="1" t="s">
        <v>138007</v>
      </c>
      <c r="C166506" s="1" t="s">
        <v>149612</v>
      </c>
    </row>
    <row r="166507" spans="1:3" x14ac:dyDescent="0.25">
      <c r="A166507">
        <v>531459</v>
      </c>
      <c r="B166507" s="1" t="s">
        <v>53222</v>
      </c>
      <c r="C166507" s="1" t="s">
        <v>149612</v>
      </c>
    </row>
    <row r="166508" spans="1:3" x14ac:dyDescent="0.25">
      <c r="A166508">
        <v>504420</v>
      </c>
      <c r="B166508" s="1" t="s">
        <v>54927</v>
      </c>
      <c r="C166508" s="1" t="s">
        <v>149612</v>
      </c>
    </row>
    <row r="166509" spans="1:3" x14ac:dyDescent="0.25">
      <c r="A166509">
        <v>438771</v>
      </c>
      <c r="B166509" s="1" t="s">
        <v>53224</v>
      </c>
      <c r="C166509" s="1" t="s">
        <v>149612</v>
      </c>
    </row>
    <row r="166510" spans="1:3" x14ac:dyDescent="0.25">
      <c r="A166510">
        <v>457310</v>
      </c>
      <c r="B166510" s="1" t="s">
        <v>53222</v>
      </c>
      <c r="C166510" s="1" t="s">
        <v>149612</v>
      </c>
    </row>
    <row r="166511" spans="1:3" x14ac:dyDescent="0.25">
      <c r="A166511">
        <v>531466</v>
      </c>
      <c r="B166511" s="1" t="s">
        <v>53222</v>
      </c>
      <c r="C166511" s="1" t="s">
        <v>149612</v>
      </c>
    </row>
    <row r="166512" spans="1:3" x14ac:dyDescent="0.25">
      <c r="A166512">
        <v>457334</v>
      </c>
      <c r="B166512" s="1" t="s">
        <v>53222</v>
      </c>
      <c r="C166512" s="1" t="s">
        <v>149612</v>
      </c>
    </row>
    <row r="166513" spans="1:3" x14ac:dyDescent="0.25">
      <c r="A166513">
        <v>531492</v>
      </c>
      <c r="B166513" s="1" t="s">
        <v>53222</v>
      </c>
      <c r="C166513" s="1" t="s">
        <v>149612</v>
      </c>
    </row>
    <row r="166514" spans="1:3" x14ac:dyDescent="0.25">
      <c r="A166514">
        <v>438769</v>
      </c>
      <c r="B166514" s="1" t="s">
        <v>53228</v>
      </c>
      <c r="C166514" s="1" t="s">
        <v>149612</v>
      </c>
    </row>
    <row r="166515" spans="1:3" x14ac:dyDescent="0.25">
      <c r="A166515">
        <v>368539</v>
      </c>
      <c r="B166515" s="1" t="s">
        <v>139498</v>
      </c>
      <c r="C166515" s="1" t="s">
        <v>149612</v>
      </c>
    </row>
    <row r="166516" spans="1:3" x14ac:dyDescent="0.25">
      <c r="A166516">
        <v>188396</v>
      </c>
      <c r="B166516" s="1" t="s">
        <v>139502</v>
      </c>
      <c r="C166516" s="1" t="s">
        <v>149612</v>
      </c>
    </row>
    <row r="166517" spans="1:3" x14ac:dyDescent="0.25">
      <c r="A166517">
        <v>73649</v>
      </c>
      <c r="B166517" s="1" t="s">
        <v>138004</v>
      </c>
      <c r="C166517" s="1" t="s">
        <v>149612</v>
      </c>
    </row>
    <row r="166518" spans="1:3" x14ac:dyDescent="0.25">
      <c r="A166518">
        <v>435196</v>
      </c>
      <c r="B166518" s="1" t="s">
        <v>53223</v>
      </c>
      <c r="C166518" s="1" t="s">
        <v>149612</v>
      </c>
    </row>
    <row r="166519" spans="1:3" x14ac:dyDescent="0.25">
      <c r="A166519">
        <v>457325</v>
      </c>
      <c r="B166519" s="1" t="s">
        <v>53229</v>
      </c>
      <c r="C166519" s="1" t="s">
        <v>149612</v>
      </c>
    </row>
    <row r="166520" spans="1:3" x14ac:dyDescent="0.25">
      <c r="A166520">
        <v>188405</v>
      </c>
      <c r="B166520" s="1" t="s">
        <v>139489</v>
      </c>
      <c r="C166520" s="1" t="s">
        <v>149612</v>
      </c>
    </row>
    <row r="166521" spans="1:3" x14ac:dyDescent="0.25">
      <c r="A166521">
        <v>523072</v>
      </c>
      <c r="B166521" s="1" t="s">
        <v>37156</v>
      </c>
      <c r="C166521" s="1" t="s">
        <v>149612</v>
      </c>
    </row>
    <row r="166522" spans="1:3" x14ac:dyDescent="0.25">
      <c r="A166522">
        <v>531503</v>
      </c>
      <c r="B166522" s="1" t="s">
        <v>53222</v>
      </c>
      <c r="C166522" s="1" t="s">
        <v>149612</v>
      </c>
    </row>
    <row r="166523" spans="1:3" x14ac:dyDescent="0.25">
      <c r="A166523">
        <v>296953</v>
      </c>
      <c r="B166523" s="1" t="s">
        <v>53236</v>
      </c>
      <c r="C166523" s="1" t="s">
        <v>149612</v>
      </c>
    </row>
    <row r="166524" spans="1:3" x14ac:dyDescent="0.25">
      <c r="A166524">
        <v>457308</v>
      </c>
      <c r="B166524" s="1" t="s">
        <v>53222</v>
      </c>
      <c r="C166524" s="1" t="s">
        <v>149612</v>
      </c>
    </row>
    <row r="166525" spans="1:3" x14ac:dyDescent="0.25">
      <c r="A166525">
        <v>263118</v>
      </c>
      <c r="B166525" s="1" t="s">
        <v>129532</v>
      </c>
      <c r="C166525" s="1" t="s">
        <v>149612</v>
      </c>
    </row>
    <row r="166526" spans="1:3" x14ac:dyDescent="0.25">
      <c r="A166526">
        <v>531468</v>
      </c>
      <c r="B166526" s="1" t="s">
        <v>53222</v>
      </c>
      <c r="C166526" s="1" t="s">
        <v>149612</v>
      </c>
    </row>
    <row r="166527" spans="1:3" x14ac:dyDescent="0.25">
      <c r="A166527">
        <v>368854</v>
      </c>
      <c r="B166527" s="1" t="s">
        <v>139482</v>
      </c>
      <c r="C166527" s="1" t="s">
        <v>149612</v>
      </c>
    </row>
    <row r="166528" spans="1:3" x14ac:dyDescent="0.25">
      <c r="A166528">
        <v>531472</v>
      </c>
      <c r="B166528" s="1" t="s">
        <v>53222</v>
      </c>
      <c r="C166528" s="1" t="s">
        <v>149612</v>
      </c>
    </row>
    <row r="166529" spans="1:3" x14ac:dyDescent="0.25">
      <c r="A166529">
        <v>457316</v>
      </c>
      <c r="B166529" s="1" t="s">
        <v>53230</v>
      </c>
      <c r="C166529" s="1" t="s">
        <v>149612</v>
      </c>
    </row>
    <row r="166530" spans="1:3" x14ac:dyDescent="0.25">
      <c r="A166530">
        <v>457321</v>
      </c>
      <c r="B166530" s="1" t="s">
        <v>53237</v>
      </c>
      <c r="C166530" s="1" t="s">
        <v>149612</v>
      </c>
    </row>
    <row r="166531" spans="1:3" x14ac:dyDescent="0.25">
      <c r="A166531">
        <v>531447</v>
      </c>
      <c r="B166531" s="1" t="s">
        <v>53222</v>
      </c>
      <c r="C166531" s="1" t="s">
        <v>149612</v>
      </c>
    </row>
    <row r="166532" spans="1:3" x14ac:dyDescent="0.25">
      <c r="A166532">
        <v>173945</v>
      </c>
      <c r="B166532" s="1" t="s">
        <v>138008</v>
      </c>
      <c r="C166532" s="1" t="s">
        <v>149612</v>
      </c>
    </row>
    <row r="166533" spans="1:3" x14ac:dyDescent="0.25">
      <c r="A166533">
        <v>531505</v>
      </c>
      <c r="B166533" s="1" t="s">
        <v>53222</v>
      </c>
      <c r="C166533" s="1" t="s">
        <v>149612</v>
      </c>
    </row>
    <row r="166534" spans="1:3" x14ac:dyDescent="0.25">
      <c r="A166534">
        <v>531756</v>
      </c>
      <c r="B166534" s="1" t="s">
        <v>139497</v>
      </c>
      <c r="C166534" s="1" t="s">
        <v>149612</v>
      </c>
    </row>
    <row r="166535" spans="1:3" x14ac:dyDescent="0.25">
      <c r="A166535">
        <v>531463</v>
      </c>
      <c r="B166535" s="1" t="s">
        <v>53222</v>
      </c>
      <c r="C166535" s="1" t="s">
        <v>149612</v>
      </c>
    </row>
    <row r="166536" spans="1:3" x14ac:dyDescent="0.25">
      <c r="A166536">
        <v>531501</v>
      </c>
      <c r="B166536" s="1" t="s">
        <v>53222</v>
      </c>
      <c r="C166536" s="1" t="s">
        <v>149612</v>
      </c>
    </row>
    <row r="166537" spans="1:3" x14ac:dyDescent="0.25">
      <c r="A166537">
        <v>106469</v>
      </c>
      <c r="B166537" s="1" t="s">
        <v>37157</v>
      </c>
      <c r="C166537" s="1" t="s">
        <v>149612</v>
      </c>
    </row>
    <row r="166538" spans="1:3" x14ac:dyDescent="0.25">
      <c r="A166538">
        <v>504421</v>
      </c>
      <c r="B166538" s="1" t="s">
        <v>139503</v>
      </c>
      <c r="C166538" s="1" t="s">
        <v>149612</v>
      </c>
    </row>
    <row r="166539" spans="1:3" x14ac:dyDescent="0.25">
      <c r="A166539">
        <v>73646</v>
      </c>
      <c r="B166539" s="1" t="s">
        <v>138004</v>
      </c>
      <c r="C166539" s="1" t="s">
        <v>149612</v>
      </c>
    </row>
    <row r="166540" spans="1:3" x14ac:dyDescent="0.25">
      <c r="A166540">
        <v>531489</v>
      </c>
      <c r="B166540" s="1" t="s">
        <v>53222</v>
      </c>
      <c r="C166540" s="1" t="s">
        <v>149612</v>
      </c>
    </row>
    <row r="166541" spans="1:3" x14ac:dyDescent="0.25">
      <c r="A166541">
        <v>457327</v>
      </c>
      <c r="B166541" s="1" t="s">
        <v>53238</v>
      </c>
      <c r="C166541" s="1" t="s">
        <v>149612</v>
      </c>
    </row>
    <row r="166542" spans="1:3" x14ac:dyDescent="0.25">
      <c r="A166542">
        <v>188395</v>
      </c>
      <c r="B166542" s="1" t="s">
        <v>139502</v>
      </c>
      <c r="C166542" s="1" t="s">
        <v>149612</v>
      </c>
    </row>
    <row r="166543" spans="1:3" x14ac:dyDescent="0.25">
      <c r="A166543">
        <v>457319</v>
      </c>
      <c r="B166543" s="1" t="s">
        <v>53222</v>
      </c>
      <c r="C166543" s="1" t="s">
        <v>149612</v>
      </c>
    </row>
    <row r="166544" spans="1:3" x14ac:dyDescent="0.25">
      <c r="A166544">
        <v>368862</v>
      </c>
      <c r="B166544" s="1" t="s">
        <v>73380</v>
      </c>
      <c r="C166544" s="1" t="s">
        <v>149612</v>
      </c>
    </row>
    <row r="166545" spans="1:3" x14ac:dyDescent="0.25">
      <c r="A166545">
        <v>438765</v>
      </c>
      <c r="B166545" s="1" t="s">
        <v>53224</v>
      </c>
      <c r="C166545" s="1" t="s">
        <v>149612</v>
      </c>
    </row>
    <row r="166546" spans="1:3" x14ac:dyDescent="0.25">
      <c r="A166546">
        <v>368850</v>
      </c>
      <c r="B166546" s="1" t="s">
        <v>139485</v>
      </c>
      <c r="C166546" s="1" t="s">
        <v>149612</v>
      </c>
    </row>
    <row r="166547" spans="1:3" x14ac:dyDescent="0.25">
      <c r="A166547">
        <v>531490</v>
      </c>
      <c r="B166547" s="1" t="s">
        <v>53239</v>
      </c>
      <c r="C166547" s="1" t="s">
        <v>149612</v>
      </c>
    </row>
    <row r="166548" spans="1:3" x14ac:dyDescent="0.25">
      <c r="A166548">
        <v>438766</v>
      </c>
      <c r="B166548" s="1" t="s">
        <v>53228</v>
      </c>
      <c r="C166548" s="1" t="s">
        <v>149612</v>
      </c>
    </row>
    <row r="166549" spans="1:3" x14ac:dyDescent="0.25">
      <c r="A166549">
        <v>296948</v>
      </c>
      <c r="B166549" s="1" t="s">
        <v>53231</v>
      </c>
      <c r="C166549" s="1" t="s">
        <v>149612</v>
      </c>
    </row>
    <row r="166550" spans="1:3" x14ac:dyDescent="0.25">
      <c r="A166550">
        <v>457329</v>
      </c>
      <c r="B166550" s="1" t="s">
        <v>53222</v>
      </c>
      <c r="C166550" s="1" t="s">
        <v>149612</v>
      </c>
    </row>
    <row r="166551" spans="1:3" x14ac:dyDescent="0.25">
      <c r="A166551">
        <v>263121</v>
      </c>
      <c r="B166551" s="1" t="s">
        <v>129532</v>
      </c>
      <c r="C166551" s="1" t="s">
        <v>149612</v>
      </c>
    </row>
    <row r="166552" spans="1:3" x14ac:dyDescent="0.25">
      <c r="A166552">
        <v>188406</v>
      </c>
      <c r="B166552" s="1" t="s">
        <v>139489</v>
      </c>
      <c r="C166552" s="1" t="s">
        <v>149612</v>
      </c>
    </row>
    <row r="166553" spans="1:3" x14ac:dyDescent="0.25">
      <c r="A166553">
        <v>531482</v>
      </c>
      <c r="B166553" s="1" t="s">
        <v>53222</v>
      </c>
      <c r="C166553" s="1" t="s">
        <v>149612</v>
      </c>
    </row>
    <row r="166554" spans="1:3" x14ac:dyDescent="0.25">
      <c r="A166554">
        <v>296973</v>
      </c>
      <c r="B166554" s="1" t="s">
        <v>139504</v>
      </c>
      <c r="C166554" s="1" t="s">
        <v>149612</v>
      </c>
    </row>
    <row r="166555" spans="1:3" x14ac:dyDescent="0.25">
      <c r="A166555">
        <v>263126</v>
      </c>
      <c r="B166555" s="1" t="s">
        <v>139505</v>
      </c>
      <c r="C166555" s="1" t="s">
        <v>149612</v>
      </c>
    </row>
    <row r="166556" spans="1:3" x14ac:dyDescent="0.25">
      <c r="A166556">
        <v>457336</v>
      </c>
      <c r="B166556" s="1" t="s">
        <v>53222</v>
      </c>
      <c r="C166556" s="1" t="s">
        <v>149612</v>
      </c>
    </row>
    <row r="166557" spans="1:3" x14ac:dyDescent="0.25">
      <c r="A166557">
        <v>296955</v>
      </c>
      <c r="B166557" s="1" t="s">
        <v>53231</v>
      </c>
      <c r="C166557" s="1" t="s">
        <v>149612</v>
      </c>
    </row>
    <row r="166558" spans="1:3" x14ac:dyDescent="0.25">
      <c r="A166558">
        <v>438773</v>
      </c>
      <c r="B166558" s="1" t="s">
        <v>53224</v>
      </c>
      <c r="C166558" s="1" t="s">
        <v>149612</v>
      </c>
    </row>
    <row r="166559" spans="1:3" x14ac:dyDescent="0.25">
      <c r="A166559">
        <v>303776</v>
      </c>
      <c r="B166559" s="1" t="s">
        <v>139506</v>
      </c>
      <c r="C166559" s="1" t="s">
        <v>149612</v>
      </c>
    </row>
    <row r="166560" spans="1:3" x14ac:dyDescent="0.25">
      <c r="A166560">
        <v>491628</v>
      </c>
      <c r="B166560" s="1" t="s">
        <v>139492</v>
      </c>
      <c r="C166560" s="1" t="s">
        <v>149612</v>
      </c>
    </row>
    <row r="166561" spans="1:3" x14ac:dyDescent="0.25">
      <c r="A166561">
        <v>455391</v>
      </c>
      <c r="B166561" s="1" t="s">
        <v>139507</v>
      </c>
      <c r="C166561" s="1" t="s">
        <v>149612</v>
      </c>
    </row>
    <row r="166562" spans="1:3" x14ac:dyDescent="0.25">
      <c r="A166562">
        <v>263120</v>
      </c>
      <c r="B166562" s="1" t="s">
        <v>139508</v>
      </c>
      <c r="C166562" s="1" t="s">
        <v>149612</v>
      </c>
    </row>
    <row r="166563" spans="1:3" x14ac:dyDescent="0.25">
      <c r="A166563">
        <v>368542</v>
      </c>
      <c r="B166563" s="1" t="s">
        <v>139498</v>
      </c>
      <c r="C166563" s="1" t="s">
        <v>149612</v>
      </c>
    </row>
    <row r="166564" spans="1:3" x14ac:dyDescent="0.25">
      <c r="A166564">
        <v>531445</v>
      </c>
      <c r="B166564" s="1" t="s">
        <v>53239</v>
      </c>
      <c r="C166564" s="1" t="s">
        <v>149612</v>
      </c>
    </row>
    <row r="166565" spans="1:3" x14ac:dyDescent="0.25">
      <c r="A166565">
        <v>491629</v>
      </c>
      <c r="B166565" s="1" t="s">
        <v>139492</v>
      </c>
      <c r="C166565" s="1" t="s">
        <v>149612</v>
      </c>
    </row>
    <row r="166566" spans="1:3" x14ac:dyDescent="0.25">
      <c r="A166566">
        <v>303774</v>
      </c>
      <c r="B166566" s="1" t="s">
        <v>139509</v>
      </c>
      <c r="C166566" s="1" t="s">
        <v>149612</v>
      </c>
    </row>
    <row r="166567" spans="1:3" x14ac:dyDescent="0.25">
      <c r="A166567">
        <v>499245</v>
      </c>
      <c r="B166567" s="1" t="s">
        <v>139500</v>
      </c>
      <c r="C166567" s="1" t="s">
        <v>149612</v>
      </c>
    </row>
    <row r="166568" spans="1:3" x14ac:dyDescent="0.25">
      <c r="A166568">
        <v>531453</v>
      </c>
      <c r="B166568" s="1" t="s">
        <v>53222</v>
      </c>
      <c r="C166568" s="1" t="s">
        <v>149612</v>
      </c>
    </row>
    <row r="166569" spans="1:3" x14ac:dyDescent="0.25">
      <c r="A166569">
        <v>491630</v>
      </c>
      <c r="B166569" s="1" t="s">
        <v>139510</v>
      </c>
      <c r="C166569" s="1" t="s">
        <v>149612</v>
      </c>
    </row>
    <row r="166570" spans="1:3" x14ac:dyDescent="0.25">
      <c r="A166570">
        <v>504422</v>
      </c>
      <c r="B166570" s="1" t="s">
        <v>139503</v>
      </c>
      <c r="C166570" s="1" t="s">
        <v>149612</v>
      </c>
    </row>
    <row r="166571" spans="1:3" x14ac:dyDescent="0.25">
      <c r="A166571">
        <v>457344</v>
      </c>
      <c r="B166571" s="1" t="s">
        <v>110069</v>
      </c>
      <c r="C166571" s="1" t="s">
        <v>149612</v>
      </c>
    </row>
    <row r="166572" spans="1:3" x14ac:dyDescent="0.25">
      <c r="A166572">
        <v>435194</v>
      </c>
      <c r="B166572" s="1" t="s">
        <v>53223</v>
      </c>
      <c r="C166572" s="1" t="s">
        <v>149612</v>
      </c>
    </row>
    <row r="166573" spans="1:3" x14ac:dyDescent="0.25">
      <c r="A166573">
        <v>438778</v>
      </c>
      <c r="B166573" s="1" t="s">
        <v>53222</v>
      </c>
      <c r="C166573" s="1" t="s">
        <v>149612</v>
      </c>
    </row>
    <row r="166574" spans="1:3" x14ac:dyDescent="0.25">
      <c r="A166574">
        <v>531470</v>
      </c>
      <c r="B166574" s="1" t="s">
        <v>53222</v>
      </c>
      <c r="C166574" s="1" t="s">
        <v>149612</v>
      </c>
    </row>
    <row r="166575" spans="1:3" x14ac:dyDescent="0.25">
      <c r="A166575">
        <v>173946</v>
      </c>
      <c r="B166575" s="1" t="s">
        <v>138008</v>
      </c>
      <c r="C166575" s="1" t="s">
        <v>149612</v>
      </c>
    </row>
    <row r="166576" spans="1:3" x14ac:dyDescent="0.25">
      <c r="A166576">
        <v>368528</v>
      </c>
      <c r="B166576" s="1" t="s">
        <v>139481</v>
      </c>
      <c r="C166576" s="1" t="s">
        <v>149612</v>
      </c>
    </row>
    <row r="166577" spans="1:3" x14ac:dyDescent="0.25">
      <c r="A166577">
        <v>266582</v>
      </c>
      <c r="B166577" s="1" t="s">
        <v>139491</v>
      </c>
      <c r="C166577" s="1" t="s">
        <v>149612</v>
      </c>
    </row>
    <row r="166578" spans="1:3" x14ac:dyDescent="0.25">
      <c r="A166578">
        <v>457332</v>
      </c>
      <c r="B166578" s="1" t="s">
        <v>53240</v>
      </c>
      <c r="C166578" s="1" t="s">
        <v>149612</v>
      </c>
    </row>
    <row r="166579" spans="1:3" x14ac:dyDescent="0.25">
      <c r="A166579">
        <v>263132</v>
      </c>
      <c r="B166579" s="1" t="s">
        <v>139511</v>
      </c>
      <c r="C166579" s="1" t="s">
        <v>149612</v>
      </c>
    </row>
    <row r="166580" spans="1:3" x14ac:dyDescent="0.25">
      <c r="A166580">
        <v>435192</v>
      </c>
      <c r="B166580" s="1" t="s">
        <v>53227</v>
      </c>
      <c r="C166580" s="1" t="s">
        <v>149612</v>
      </c>
    </row>
    <row r="166581" spans="1:3" x14ac:dyDescent="0.25">
      <c r="A166581">
        <v>608903</v>
      </c>
      <c r="B166581" s="1" t="s">
        <v>139512</v>
      </c>
      <c r="C166581" s="1" t="s">
        <v>149613</v>
      </c>
    </row>
    <row r="166582" spans="1:3" x14ac:dyDescent="0.25">
      <c r="A166582">
        <v>548759</v>
      </c>
      <c r="B166582" s="1" t="s">
        <v>37158</v>
      </c>
      <c r="C166582" s="1" t="s">
        <v>149613</v>
      </c>
    </row>
    <row r="166583" spans="1:3" x14ac:dyDescent="0.25">
      <c r="A166583">
        <v>548763</v>
      </c>
      <c r="B166583" s="1" t="s">
        <v>53241</v>
      </c>
      <c r="C166583" s="1" t="s">
        <v>149613</v>
      </c>
    </row>
    <row r="166584" spans="1:3" x14ac:dyDescent="0.25">
      <c r="A166584">
        <v>615464</v>
      </c>
      <c r="B166584" s="1" t="s">
        <v>53242</v>
      </c>
      <c r="C166584" s="1" t="s">
        <v>149613</v>
      </c>
    </row>
    <row r="166585" spans="1:3" x14ac:dyDescent="0.25">
      <c r="A166585">
        <v>481686</v>
      </c>
      <c r="B166585" s="1" t="s">
        <v>37159</v>
      </c>
      <c r="C166585" s="1" t="s">
        <v>149361</v>
      </c>
    </row>
    <row r="166586" spans="1:3" x14ac:dyDescent="0.25">
      <c r="A166586">
        <v>419639</v>
      </c>
      <c r="B166586" s="1" t="s">
        <v>11606</v>
      </c>
      <c r="C166586" s="1" t="s">
        <v>149361</v>
      </c>
    </row>
    <row r="166587" spans="1:3" x14ac:dyDescent="0.25">
      <c r="A166587">
        <v>192357</v>
      </c>
      <c r="B166587" s="1" t="s">
        <v>37160</v>
      </c>
      <c r="C166587" s="1" t="s">
        <v>149361</v>
      </c>
    </row>
    <row r="166588" spans="1:3" x14ac:dyDescent="0.25">
      <c r="A166588">
        <v>192211</v>
      </c>
      <c r="B166588" s="1" t="s">
        <v>139513</v>
      </c>
      <c r="C166588" s="1" t="s">
        <v>149361</v>
      </c>
    </row>
    <row r="166589" spans="1:3" x14ac:dyDescent="0.25">
      <c r="A166589">
        <v>192151</v>
      </c>
      <c r="B166589" s="1" t="s">
        <v>37161</v>
      </c>
      <c r="C166589" s="1" t="s">
        <v>149361</v>
      </c>
    </row>
    <row r="166590" spans="1:3" x14ac:dyDescent="0.25">
      <c r="A166590">
        <v>343723</v>
      </c>
      <c r="B166590" s="1" t="s">
        <v>37162</v>
      </c>
      <c r="C166590" s="1" t="s">
        <v>149361</v>
      </c>
    </row>
    <row r="166591" spans="1:3" x14ac:dyDescent="0.25">
      <c r="A166591">
        <v>203612</v>
      </c>
      <c r="B166591" s="1" t="s">
        <v>139514</v>
      </c>
      <c r="C166591" s="1" t="s">
        <v>149361</v>
      </c>
    </row>
    <row r="166592" spans="1:3" x14ac:dyDescent="0.25">
      <c r="A166592">
        <v>280852</v>
      </c>
      <c r="B166592" s="1" t="s">
        <v>37163</v>
      </c>
      <c r="C166592" s="1" t="s">
        <v>149361</v>
      </c>
    </row>
    <row r="166593" spans="1:3" x14ac:dyDescent="0.25">
      <c r="A166593">
        <v>279554</v>
      </c>
      <c r="B166593" s="1" t="s">
        <v>37164</v>
      </c>
      <c r="C166593" s="1" t="s">
        <v>149361</v>
      </c>
    </row>
    <row r="166594" spans="1:3" x14ac:dyDescent="0.25">
      <c r="A166594">
        <v>285446</v>
      </c>
      <c r="B166594" s="1" t="s">
        <v>139515</v>
      </c>
      <c r="C166594" s="1" t="s">
        <v>149361</v>
      </c>
    </row>
    <row r="166595" spans="1:3" x14ac:dyDescent="0.25">
      <c r="A166595">
        <v>343690</v>
      </c>
      <c r="B166595" s="1" t="s">
        <v>11609</v>
      </c>
      <c r="C166595" s="1" t="s">
        <v>149361</v>
      </c>
    </row>
    <row r="166596" spans="1:3" x14ac:dyDescent="0.25">
      <c r="A166596">
        <v>425494</v>
      </c>
      <c r="B166596" s="1" t="s">
        <v>43215</v>
      </c>
      <c r="C166596" s="1" t="s">
        <v>149361</v>
      </c>
    </row>
    <row r="166597" spans="1:3" x14ac:dyDescent="0.25">
      <c r="A166597">
        <v>256259</v>
      </c>
      <c r="B166597" s="1" t="s">
        <v>139516</v>
      </c>
      <c r="C166597" s="1" t="s">
        <v>149361</v>
      </c>
    </row>
    <row r="166598" spans="1:3" x14ac:dyDescent="0.25">
      <c r="A166598">
        <v>22996</v>
      </c>
      <c r="B166598" s="1" t="s">
        <v>43243</v>
      </c>
      <c r="C166598" s="1" t="s">
        <v>149361</v>
      </c>
    </row>
    <row r="166599" spans="1:3" x14ac:dyDescent="0.25">
      <c r="A166599">
        <v>292428</v>
      </c>
      <c r="B166599" s="1" t="s">
        <v>37165</v>
      </c>
      <c r="C166599" s="1" t="s">
        <v>149361</v>
      </c>
    </row>
    <row r="166600" spans="1:3" x14ac:dyDescent="0.25">
      <c r="A166600">
        <v>320754</v>
      </c>
      <c r="B166600" s="1" t="s">
        <v>53243</v>
      </c>
      <c r="C166600" s="1" t="s">
        <v>149361</v>
      </c>
    </row>
    <row r="166601" spans="1:3" x14ac:dyDescent="0.25">
      <c r="A166601">
        <v>279641</v>
      </c>
      <c r="B166601" s="1" t="s">
        <v>11623</v>
      </c>
      <c r="C166601" s="1" t="s">
        <v>149361</v>
      </c>
    </row>
    <row r="166602" spans="1:3" x14ac:dyDescent="0.25">
      <c r="A166602">
        <v>363885</v>
      </c>
      <c r="B166602" s="1" t="s">
        <v>139517</v>
      </c>
      <c r="C166602" s="1" t="s">
        <v>149361</v>
      </c>
    </row>
    <row r="166603" spans="1:3" x14ac:dyDescent="0.25">
      <c r="A166603">
        <v>363943</v>
      </c>
      <c r="B166603" s="1" t="s">
        <v>139518</v>
      </c>
      <c r="C166603" s="1" t="s">
        <v>149361</v>
      </c>
    </row>
    <row r="166604" spans="1:3" x14ac:dyDescent="0.25">
      <c r="A166604">
        <v>291606</v>
      </c>
      <c r="B166604" s="1" t="s">
        <v>11586</v>
      </c>
      <c r="C166604" s="1" t="s">
        <v>149361</v>
      </c>
    </row>
    <row r="166605" spans="1:3" x14ac:dyDescent="0.25">
      <c r="A166605">
        <v>343827</v>
      </c>
      <c r="B166605" s="1" t="s">
        <v>37166</v>
      </c>
      <c r="C166605" s="1" t="s">
        <v>149361</v>
      </c>
    </row>
    <row r="166606" spans="1:3" x14ac:dyDescent="0.25">
      <c r="A166606">
        <v>279856</v>
      </c>
      <c r="B166606" s="1" t="s">
        <v>11645</v>
      </c>
      <c r="C166606" s="1" t="s">
        <v>149361</v>
      </c>
    </row>
    <row r="166607" spans="1:3" x14ac:dyDescent="0.25">
      <c r="A166607">
        <v>203601</v>
      </c>
      <c r="B166607" s="1" t="s">
        <v>139519</v>
      </c>
      <c r="C166607" s="1" t="s">
        <v>149361</v>
      </c>
    </row>
    <row r="166608" spans="1:3" x14ac:dyDescent="0.25">
      <c r="A166608">
        <v>334551</v>
      </c>
      <c r="B166608" s="1" t="s">
        <v>37167</v>
      </c>
      <c r="C166608" s="1" t="s">
        <v>149361</v>
      </c>
    </row>
    <row r="166609" spans="1:3" x14ac:dyDescent="0.25">
      <c r="A166609">
        <v>348320</v>
      </c>
      <c r="B166609" s="1" t="s">
        <v>139520</v>
      </c>
      <c r="C166609" s="1" t="s">
        <v>149361</v>
      </c>
    </row>
    <row r="166610" spans="1:3" x14ac:dyDescent="0.25">
      <c r="A166610">
        <v>192028</v>
      </c>
      <c r="B166610" s="1" t="s">
        <v>37168</v>
      </c>
      <c r="C166610" s="1" t="s">
        <v>149361</v>
      </c>
    </row>
    <row r="166611" spans="1:3" x14ac:dyDescent="0.25">
      <c r="A166611">
        <v>343561</v>
      </c>
      <c r="B166611" s="1" t="s">
        <v>37169</v>
      </c>
      <c r="C166611" s="1" t="s">
        <v>149361</v>
      </c>
    </row>
    <row r="166612" spans="1:3" x14ac:dyDescent="0.25">
      <c r="A166612">
        <v>192393</v>
      </c>
      <c r="B166612" s="1" t="s">
        <v>11616</v>
      </c>
      <c r="C166612" s="1" t="s">
        <v>149361</v>
      </c>
    </row>
    <row r="166613" spans="1:3" x14ac:dyDescent="0.25">
      <c r="A166613">
        <v>68288</v>
      </c>
      <c r="B166613" s="1" t="s">
        <v>139521</v>
      </c>
      <c r="C166613" s="1" t="s">
        <v>149361</v>
      </c>
    </row>
    <row r="166614" spans="1:3" x14ac:dyDescent="0.25">
      <c r="A166614">
        <v>327304</v>
      </c>
      <c r="B166614" s="1" t="s">
        <v>37170</v>
      </c>
      <c r="C166614" s="1" t="s">
        <v>149361</v>
      </c>
    </row>
    <row r="166615" spans="1:3" x14ac:dyDescent="0.25">
      <c r="A166615">
        <v>343630</v>
      </c>
      <c r="B166615" s="1" t="s">
        <v>37171</v>
      </c>
      <c r="C166615" s="1" t="s">
        <v>149361</v>
      </c>
    </row>
    <row r="166616" spans="1:3" x14ac:dyDescent="0.25">
      <c r="A166616">
        <v>507499</v>
      </c>
      <c r="B166616" s="1" t="s">
        <v>139522</v>
      </c>
      <c r="C166616" s="1" t="s">
        <v>149361</v>
      </c>
    </row>
    <row r="166617" spans="1:3" x14ac:dyDescent="0.25">
      <c r="A166617">
        <v>203609</v>
      </c>
      <c r="B166617" s="1" t="s">
        <v>139523</v>
      </c>
      <c r="C166617" s="1" t="s">
        <v>149361</v>
      </c>
    </row>
    <row r="166618" spans="1:3" x14ac:dyDescent="0.25">
      <c r="A166618">
        <v>258338</v>
      </c>
      <c r="B166618" s="1" t="s">
        <v>80814</v>
      </c>
      <c r="C166618" s="1" t="s">
        <v>149361</v>
      </c>
    </row>
    <row r="166619" spans="1:3" x14ac:dyDescent="0.25">
      <c r="A166619">
        <v>492654</v>
      </c>
      <c r="B166619" s="1" t="s">
        <v>139524</v>
      </c>
      <c r="C166619" s="1" t="s">
        <v>149361</v>
      </c>
    </row>
    <row r="166620" spans="1:3" x14ac:dyDescent="0.25">
      <c r="A166620">
        <v>86427</v>
      </c>
      <c r="B166620" s="1" t="s">
        <v>139525</v>
      </c>
      <c r="C166620" s="1" t="s">
        <v>149361</v>
      </c>
    </row>
    <row r="166621" spans="1:3" x14ac:dyDescent="0.25">
      <c r="A166621">
        <v>344026</v>
      </c>
      <c r="B166621" s="1" t="s">
        <v>37172</v>
      </c>
      <c r="C166621" s="1" t="s">
        <v>149361</v>
      </c>
    </row>
    <row r="166622" spans="1:3" x14ac:dyDescent="0.25">
      <c r="A166622">
        <v>343820</v>
      </c>
      <c r="B166622" s="1" t="s">
        <v>37173</v>
      </c>
      <c r="C166622" s="1" t="s">
        <v>149361</v>
      </c>
    </row>
    <row r="166623" spans="1:3" x14ac:dyDescent="0.25">
      <c r="A166623">
        <v>124648</v>
      </c>
      <c r="B166623" s="1" t="s">
        <v>139526</v>
      </c>
      <c r="C166623" s="1" t="s">
        <v>149361</v>
      </c>
    </row>
    <row r="166624" spans="1:3" x14ac:dyDescent="0.25">
      <c r="A166624">
        <v>162301</v>
      </c>
      <c r="B166624" s="1" t="s">
        <v>139527</v>
      </c>
      <c r="C166624" s="1" t="s">
        <v>149361</v>
      </c>
    </row>
    <row r="166625" spans="1:3" x14ac:dyDescent="0.25">
      <c r="A166625">
        <v>280809</v>
      </c>
      <c r="B166625" s="1" t="s">
        <v>37174</v>
      </c>
      <c r="C166625" s="1" t="s">
        <v>149361</v>
      </c>
    </row>
    <row r="166626" spans="1:3" x14ac:dyDescent="0.25">
      <c r="A166626">
        <v>481664</v>
      </c>
      <c r="B166626" s="1" t="s">
        <v>139528</v>
      </c>
      <c r="C166626" s="1" t="s">
        <v>149361</v>
      </c>
    </row>
    <row r="166627" spans="1:3" x14ac:dyDescent="0.25">
      <c r="A166627">
        <v>507503</v>
      </c>
      <c r="B166627" s="1" t="s">
        <v>139529</v>
      </c>
      <c r="C166627" s="1" t="s">
        <v>149361</v>
      </c>
    </row>
    <row r="166628" spans="1:3" x14ac:dyDescent="0.25">
      <c r="A166628">
        <v>480717</v>
      </c>
      <c r="B166628" s="1" t="s">
        <v>139530</v>
      </c>
      <c r="C166628" s="1" t="s">
        <v>149361</v>
      </c>
    </row>
    <row r="166629" spans="1:3" x14ac:dyDescent="0.25">
      <c r="A166629">
        <v>98408</v>
      </c>
      <c r="B166629" s="1" t="s">
        <v>37175</v>
      </c>
      <c r="C166629" s="1" t="s">
        <v>149361</v>
      </c>
    </row>
    <row r="166630" spans="1:3" x14ac:dyDescent="0.25">
      <c r="A166630">
        <v>258396</v>
      </c>
      <c r="B166630" s="1" t="s">
        <v>80858</v>
      </c>
      <c r="C166630" s="1" t="s">
        <v>149361</v>
      </c>
    </row>
    <row r="166631" spans="1:3" x14ac:dyDescent="0.25">
      <c r="A166631">
        <v>343598</v>
      </c>
      <c r="B166631" s="1" t="s">
        <v>11612</v>
      </c>
      <c r="C166631" s="1" t="s">
        <v>149361</v>
      </c>
    </row>
    <row r="166632" spans="1:3" x14ac:dyDescent="0.25">
      <c r="A166632">
        <v>343826</v>
      </c>
      <c r="B166632" s="1" t="s">
        <v>37176</v>
      </c>
      <c r="C166632" s="1" t="s">
        <v>149361</v>
      </c>
    </row>
    <row r="166633" spans="1:3" x14ac:dyDescent="0.25">
      <c r="A166633">
        <v>125764</v>
      </c>
      <c r="B166633" s="1" t="s">
        <v>37177</v>
      </c>
      <c r="C166633" s="1" t="s">
        <v>149361</v>
      </c>
    </row>
    <row r="166634" spans="1:3" x14ac:dyDescent="0.25">
      <c r="A166634">
        <v>343563</v>
      </c>
      <c r="B166634" s="1" t="s">
        <v>37178</v>
      </c>
      <c r="C166634" s="1" t="s">
        <v>149361</v>
      </c>
    </row>
    <row r="166635" spans="1:3" x14ac:dyDescent="0.25">
      <c r="A166635">
        <v>279686</v>
      </c>
      <c r="B166635" s="1" t="s">
        <v>37179</v>
      </c>
      <c r="C166635" s="1" t="s">
        <v>149361</v>
      </c>
    </row>
    <row r="166636" spans="1:3" x14ac:dyDescent="0.25">
      <c r="A166636">
        <v>68254</v>
      </c>
      <c r="B166636" s="1" t="s">
        <v>80804</v>
      </c>
      <c r="C166636" s="1" t="s">
        <v>149361</v>
      </c>
    </row>
    <row r="166637" spans="1:3" x14ac:dyDescent="0.25">
      <c r="A166637">
        <v>285448</v>
      </c>
      <c r="B166637" s="1" t="s">
        <v>139531</v>
      </c>
      <c r="C166637" s="1" t="s">
        <v>149361</v>
      </c>
    </row>
    <row r="166638" spans="1:3" x14ac:dyDescent="0.25">
      <c r="A166638">
        <v>507504</v>
      </c>
      <c r="B166638" s="1" t="s">
        <v>139532</v>
      </c>
      <c r="C166638" s="1" t="s">
        <v>149361</v>
      </c>
    </row>
    <row r="166639" spans="1:3" x14ac:dyDescent="0.25">
      <c r="A166639">
        <v>330986</v>
      </c>
      <c r="B166639" s="1" t="s">
        <v>80881</v>
      </c>
      <c r="C166639" s="1" t="s">
        <v>149361</v>
      </c>
    </row>
    <row r="166640" spans="1:3" x14ac:dyDescent="0.25">
      <c r="A166640">
        <v>6343</v>
      </c>
      <c r="B166640" s="1" t="s">
        <v>139533</v>
      </c>
      <c r="C166640" s="1" t="s">
        <v>149361</v>
      </c>
    </row>
    <row r="166641" spans="1:3" x14ac:dyDescent="0.25">
      <c r="A166641">
        <v>127470</v>
      </c>
      <c r="B166641" s="1" t="s">
        <v>139534</v>
      </c>
      <c r="C166641" s="1" t="s">
        <v>149361</v>
      </c>
    </row>
    <row r="166642" spans="1:3" x14ac:dyDescent="0.25">
      <c r="A166642">
        <v>258356</v>
      </c>
      <c r="B166642" s="1" t="s">
        <v>80812</v>
      </c>
      <c r="C166642" s="1" t="s">
        <v>149361</v>
      </c>
    </row>
    <row r="166643" spans="1:3" x14ac:dyDescent="0.25">
      <c r="A166643">
        <v>203590</v>
      </c>
      <c r="B166643" s="1" t="s">
        <v>80802</v>
      </c>
      <c r="C166643" s="1" t="s">
        <v>149361</v>
      </c>
    </row>
    <row r="166644" spans="1:3" x14ac:dyDescent="0.25">
      <c r="A166644">
        <v>343628</v>
      </c>
      <c r="B166644" s="1" t="s">
        <v>37180</v>
      </c>
      <c r="C166644" s="1" t="s">
        <v>149361</v>
      </c>
    </row>
    <row r="166645" spans="1:3" x14ac:dyDescent="0.25">
      <c r="A166645">
        <v>492660</v>
      </c>
      <c r="B166645" s="1" t="s">
        <v>139535</v>
      </c>
      <c r="C166645" s="1" t="s">
        <v>149361</v>
      </c>
    </row>
    <row r="166646" spans="1:3" x14ac:dyDescent="0.25">
      <c r="A166646">
        <v>203603</v>
      </c>
      <c r="B166646" s="1" t="s">
        <v>139536</v>
      </c>
      <c r="C166646" s="1" t="s">
        <v>149361</v>
      </c>
    </row>
    <row r="166647" spans="1:3" x14ac:dyDescent="0.25">
      <c r="A166647">
        <v>344009</v>
      </c>
      <c r="B166647" s="1" t="s">
        <v>37181</v>
      </c>
      <c r="C166647" s="1" t="s">
        <v>149361</v>
      </c>
    </row>
    <row r="166648" spans="1:3" x14ac:dyDescent="0.25">
      <c r="A166648">
        <v>192337</v>
      </c>
      <c r="B166648" s="1" t="s">
        <v>11564</v>
      </c>
      <c r="C166648" s="1" t="s">
        <v>149361</v>
      </c>
    </row>
    <row r="166649" spans="1:3" x14ac:dyDescent="0.25">
      <c r="A166649">
        <v>280777</v>
      </c>
      <c r="B166649" s="1" t="s">
        <v>37182</v>
      </c>
      <c r="C166649" s="1" t="s">
        <v>149361</v>
      </c>
    </row>
    <row r="166650" spans="1:3" x14ac:dyDescent="0.25">
      <c r="A166650">
        <v>264325</v>
      </c>
      <c r="B166650" s="1" t="s">
        <v>11645</v>
      </c>
      <c r="C166650" s="1" t="s">
        <v>149361</v>
      </c>
    </row>
    <row r="166651" spans="1:3" x14ac:dyDescent="0.25">
      <c r="A166651">
        <v>343596</v>
      </c>
      <c r="B166651" s="1" t="s">
        <v>37183</v>
      </c>
      <c r="C166651" s="1" t="s">
        <v>149361</v>
      </c>
    </row>
    <row r="166652" spans="1:3" x14ac:dyDescent="0.25">
      <c r="A166652">
        <v>112541</v>
      </c>
      <c r="B166652" s="1" t="s">
        <v>37184</v>
      </c>
      <c r="C166652" s="1" t="s">
        <v>149361</v>
      </c>
    </row>
    <row r="166653" spans="1:3" x14ac:dyDescent="0.25">
      <c r="A166653">
        <v>192476</v>
      </c>
      <c r="B166653" s="1" t="s">
        <v>37185</v>
      </c>
      <c r="C166653" s="1" t="s">
        <v>149361</v>
      </c>
    </row>
    <row r="166654" spans="1:3" x14ac:dyDescent="0.25">
      <c r="A166654">
        <v>251140</v>
      </c>
      <c r="B166654" s="1" t="s">
        <v>80821</v>
      </c>
      <c r="C166654" s="1" t="s">
        <v>149361</v>
      </c>
    </row>
    <row r="166655" spans="1:3" x14ac:dyDescent="0.25">
      <c r="A166655">
        <v>450407</v>
      </c>
      <c r="B166655" s="1" t="s">
        <v>37186</v>
      </c>
      <c r="C166655" s="1" t="s">
        <v>149361</v>
      </c>
    </row>
    <row r="166656" spans="1:3" x14ac:dyDescent="0.25">
      <c r="A166656">
        <v>286130</v>
      </c>
      <c r="B166656" s="1" t="s">
        <v>139537</v>
      </c>
      <c r="C166656" s="1" t="s">
        <v>149361</v>
      </c>
    </row>
    <row r="166657" spans="1:3" x14ac:dyDescent="0.25">
      <c r="A166657">
        <v>22820</v>
      </c>
      <c r="B166657" s="1" t="s">
        <v>139538</v>
      </c>
      <c r="C166657" s="1" t="s">
        <v>149361</v>
      </c>
    </row>
    <row r="166658" spans="1:3" x14ac:dyDescent="0.25">
      <c r="A166658">
        <v>162002</v>
      </c>
      <c r="B166658" s="1" t="s">
        <v>43238</v>
      </c>
      <c r="C166658" s="1" t="s">
        <v>149361</v>
      </c>
    </row>
    <row r="166659" spans="1:3" x14ac:dyDescent="0.25">
      <c r="A166659">
        <v>280791</v>
      </c>
      <c r="B166659" s="1" t="s">
        <v>37187</v>
      </c>
      <c r="C166659" s="1" t="s">
        <v>149361</v>
      </c>
    </row>
    <row r="166660" spans="1:3" x14ac:dyDescent="0.25">
      <c r="A166660">
        <v>327415</v>
      </c>
      <c r="B166660" s="1" t="s">
        <v>37188</v>
      </c>
      <c r="C166660" s="1" t="s">
        <v>149361</v>
      </c>
    </row>
    <row r="166661" spans="1:3" x14ac:dyDescent="0.25">
      <c r="A166661">
        <v>363903</v>
      </c>
      <c r="B166661" s="1" t="s">
        <v>139539</v>
      </c>
      <c r="C166661" s="1" t="s">
        <v>149361</v>
      </c>
    </row>
    <row r="166662" spans="1:3" x14ac:dyDescent="0.25">
      <c r="A166662">
        <v>162339</v>
      </c>
      <c r="B166662" s="1" t="s">
        <v>80789</v>
      </c>
      <c r="C166662" s="1" t="s">
        <v>149361</v>
      </c>
    </row>
    <row r="166663" spans="1:3" x14ac:dyDescent="0.25">
      <c r="A166663">
        <v>372614</v>
      </c>
      <c r="B166663" s="1" t="s">
        <v>37189</v>
      </c>
      <c r="C166663" s="1" t="s">
        <v>149361</v>
      </c>
    </row>
    <row r="166664" spans="1:3" x14ac:dyDescent="0.25">
      <c r="A166664">
        <v>203650</v>
      </c>
      <c r="B166664" s="1" t="s">
        <v>80840</v>
      </c>
      <c r="C166664" s="1" t="s">
        <v>149361</v>
      </c>
    </row>
    <row r="166665" spans="1:3" x14ac:dyDescent="0.25">
      <c r="A166665">
        <v>492665</v>
      </c>
      <c r="B166665" s="1" t="s">
        <v>139540</v>
      </c>
      <c r="C166665" s="1" t="s">
        <v>149361</v>
      </c>
    </row>
    <row r="166666" spans="1:3" x14ac:dyDescent="0.25">
      <c r="A166666">
        <v>192122</v>
      </c>
      <c r="B166666" s="1" t="s">
        <v>37190</v>
      </c>
      <c r="C166666" s="1" t="s">
        <v>149361</v>
      </c>
    </row>
    <row r="166667" spans="1:3" x14ac:dyDescent="0.25">
      <c r="A166667">
        <v>266633</v>
      </c>
      <c r="B166667" s="1" t="s">
        <v>37191</v>
      </c>
      <c r="C166667" s="1" t="s">
        <v>149361</v>
      </c>
    </row>
    <row r="166668" spans="1:3" x14ac:dyDescent="0.25">
      <c r="A166668">
        <v>162263</v>
      </c>
      <c r="B166668" s="1" t="s">
        <v>37192</v>
      </c>
      <c r="C166668" s="1" t="s">
        <v>149361</v>
      </c>
    </row>
    <row r="166669" spans="1:3" x14ac:dyDescent="0.25">
      <c r="A166669">
        <v>162304</v>
      </c>
      <c r="B166669" s="1" t="s">
        <v>11599</v>
      </c>
      <c r="C166669" s="1" t="s">
        <v>149361</v>
      </c>
    </row>
    <row r="166670" spans="1:3" x14ac:dyDescent="0.25">
      <c r="A166670">
        <v>343660</v>
      </c>
      <c r="B166670" s="1" t="s">
        <v>37193</v>
      </c>
      <c r="C166670" s="1" t="s">
        <v>149361</v>
      </c>
    </row>
    <row r="166671" spans="1:3" x14ac:dyDescent="0.25">
      <c r="A166671">
        <v>22829</v>
      </c>
      <c r="B166671" s="1" t="s">
        <v>139541</v>
      </c>
      <c r="C166671" s="1" t="s">
        <v>149361</v>
      </c>
    </row>
    <row r="166672" spans="1:3" x14ac:dyDescent="0.25">
      <c r="A166672">
        <v>292444</v>
      </c>
      <c r="B166672" s="1" t="s">
        <v>139542</v>
      </c>
      <c r="C166672" s="1" t="s">
        <v>149361</v>
      </c>
    </row>
    <row r="166673" spans="1:3" x14ac:dyDescent="0.25">
      <c r="A166673">
        <v>203634</v>
      </c>
      <c r="B166673" s="1" t="s">
        <v>139543</v>
      </c>
      <c r="C166673" s="1" t="s">
        <v>149361</v>
      </c>
    </row>
    <row r="166674" spans="1:3" x14ac:dyDescent="0.25">
      <c r="A166674">
        <v>258310</v>
      </c>
      <c r="B166674" s="1" t="s">
        <v>139544</v>
      </c>
      <c r="C166674" s="1" t="s">
        <v>149361</v>
      </c>
    </row>
    <row r="166675" spans="1:3" x14ac:dyDescent="0.25">
      <c r="A166675">
        <v>172399</v>
      </c>
      <c r="B166675" s="1" t="s">
        <v>37194</v>
      </c>
      <c r="C166675" s="1" t="s">
        <v>149361</v>
      </c>
    </row>
    <row r="166676" spans="1:3" x14ac:dyDescent="0.25">
      <c r="A166676">
        <v>130941</v>
      </c>
      <c r="B166676" s="1" t="s">
        <v>37195</v>
      </c>
      <c r="C166676" s="1" t="s">
        <v>149361</v>
      </c>
    </row>
    <row r="166677" spans="1:3" x14ac:dyDescent="0.25">
      <c r="A166677">
        <v>191906</v>
      </c>
      <c r="B166677" s="1" t="s">
        <v>43247</v>
      </c>
      <c r="C166677" s="1" t="s">
        <v>149361</v>
      </c>
    </row>
    <row r="166678" spans="1:3" x14ac:dyDescent="0.25">
      <c r="A166678">
        <v>68307</v>
      </c>
      <c r="B166678" s="1" t="s">
        <v>139545</v>
      </c>
      <c r="C166678" s="1" t="s">
        <v>149361</v>
      </c>
    </row>
    <row r="166679" spans="1:3" x14ac:dyDescent="0.25">
      <c r="A166679">
        <v>492716</v>
      </c>
      <c r="B166679" s="1" t="s">
        <v>139546</v>
      </c>
      <c r="C166679" s="1" t="s">
        <v>149361</v>
      </c>
    </row>
    <row r="166680" spans="1:3" x14ac:dyDescent="0.25">
      <c r="A166680">
        <v>148656</v>
      </c>
      <c r="B166680" s="1" t="s">
        <v>80856</v>
      </c>
      <c r="C166680" s="1" t="s">
        <v>149361</v>
      </c>
    </row>
    <row r="166681" spans="1:3" x14ac:dyDescent="0.25">
      <c r="A166681">
        <v>203636</v>
      </c>
      <c r="B166681" s="1" t="s">
        <v>139547</v>
      </c>
      <c r="C166681" s="1" t="s">
        <v>149361</v>
      </c>
    </row>
    <row r="166682" spans="1:3" x14ac:dyDescent="0.25">
      <c r="A166682">
        <v>279794</v>
      </c>
      <c r="B166682" s="1" t="s">
        <v>11569</v>
      </c>
      <c r="C166682" s="1" t="s">
        <v>149361</v>
      </c>
    </row>
    <row r="166683" spans="1:3" x14ac:dyDescent="0.25">
      <c r="A166683">
        <v>162324</v>
      </c>
      <c r="B166683" s="1" t="s">
        <v>37196</v>
      </c>
      <c r="C166683" s="1" t="s">
        <v>149361</v>
      </c>
    </row>
    <row r="166684" spans="1:3" x14ac:dyDescent="0.25">
      <c r="A166684">
        <v>138602</v>
      </c>
      <c r="B166684" s="1" t="s">
        <v>139548</v>
      </c>
      <c r="C166684" s="1" t="s">
        <v>149361</v>
      </c>
    </row>
    <row r="166685" spans="1:3" x14ac:dyDescent="0.25">
      <c r="A166685">
        <v>337982</v>
      </c>
      <c r="B166685" s="1" t="s">
        <v>53244</v>
      </c>
      <c r="C166685" s="1" t="s">
        <v>149361</v>
      </c>
    </row>
    <row r="166686" spans="1:3" x14ac:dyDescent="0.25">
      <c r="A166686">
        <v>203571</v>
      </c>
      <c r="B166686" s="1" t="s">
        <v>139549</v>
      </c>
      <c r="C166686" s="1" t="s">
        <v>149361</v>
      </c>
    </row>
    <row r="166687" spans="1:3" x14ac:dyDescent="0.25">
      <c r="A166687">
        <v>40901</v>
      </c>
      <c r="B166687" s="1" t="s">
        <v>11570</v>
      </c>
      <c r="C166687" s="1" t="s">
        <v>149361</v>
      </c>
    </row>
    <row r="166688" spans="1:3" x14ac:dyDescent="0.25">
      <c r="A166688">
        <v>247487</v>
      </c>
      <c r="B166688" s="1" t="s">
        <v>139550</v>
      </c>
      <c r="C166688" s="1" t="s">
        <v>149361</v>
      </c>
    </row>
    <row r="166689" spans="1:3" x14ac:dyDescent="0.25">
      <c r="A166689">
        <v>279644</v>
      </c>
      <c r="B166689" s="1" t="s">
        <v>11623</v>
      </c>
      <c r="C166689" s="1" t="s">
        <v>149361</v>
      </c>
    </row>
    <row r="166690" spans="1:3" x14ac:dyDescent="0.25">
      <c r="A166690">
        <v>280849</v>
      </c>
      <c r="B166690" s="1" t="s">
        <v>37197</v>
      </c>
      <c r="C166690" s="1" t="s">
        <v>149361</v>
      </c>
    </row>
    <row r="166691" spans="1:3" x14ac:dyDescent="0.25">
      <c r="A166691">
        <v>343578</v>
      </c>
      <c r="B166691" s="1" t="s">
        <v>11571</v>
      </c>
      <c r="C166691" s="1" t="s">
        <v>149361</v>
      </c>
    </row>
    <row r="166692" spans="1:3" x14ac:dyDescent="0.25">
      <c r="A166692">
        <v>258308</v>
      </c>
      <c r="B166692" s="1" t="s">
        <v>139551</v>
      </c>
      <c r="C166692" s="1" t="s">
        <v>149361</v>
      </c>
    </row>
    <row r="166693" spans="1:3" x14ac:dyDescent="0.25">
      <c r="A166693">
        <v>406652</v>
      </c>
      <c r="B166693" s="1" t="s">
        <v>37198</v>
      </c>
      <c r="C166693" s="1" t="s">
        <v>149361</v>
      </c>
    </row>
    <row r="166694" spans="1:3" x14ac:dyDescent="0.25">
      <c r="A166694">
        <v>247497</v>
      </c>
      <c r="B166694" s="1" t="s">
        <v>139552</v>
      </c>
      <c r="C166694" s="1" t="s">
        <v>149361</v>
      </c>
    </row>
    <row r="166695" spans="1:3" x14ac:dyDescent="0.25">
      <c r="A166695">
        <v>192356</v>
      </c>
      <c r="B166695" s="1" t="s">
        <v>37199</v>
      </c>
      <c r="C166695" s="1" t="s">
        <v>149361</v>
      </c>
    </row>
    <row r="166696" spans="1:3" x14ac:dyDescent="0.25">
      <c r="A166696">
        <v>125822</v>
      </c>
      <c r="B166696" s="1" t="s">
        <v>11643</v>
      </c>
      <c r="C166696" s="1" t="s">
        <v>149361</v>
      </c>
    </row>
    <row r="166697" spans="1:3" x14ac:dyDescent="0.25">
      <c r="A166697">
        <v>192134</v>
      </c>
      <c r="B166697" s="1" t="s">
        <v>37200</v>
      </c>
      <c r="C166697" s="1" t="s">
        <v>149361</v>
      </c>
    </row>
    <row r="166698" spans="1:3" x14ac:dyDescent="0.25">
      <c r="A166698">
        <v>507513</v>
      </c>
      <c r="B166698" s="1" t="s">
        <v>37201</v>
      </c>
      <c r="C166698" s="1" t="s">
        <v>149361</v>
      </c>
    </row>
    <row r="166699" spans="1:3" x14ac:dyDescent="0.25">
      <c r="A166699">
        <v>492724</v>
      </c>
      <c r="B166699" s="1" t="s">
        <v>139553</v>
      </c>
      <c r="C166699" s="1" t="s">
        <v>149361</v>
      </c>
    </row>
    <row r="166700" spans="1:3" x14ac:dyDescent="0.25">
      <c r="A166700">
        <v>181630</v>
      </c>
      <c r="B166700" s="1" t="s">
        <v>11620</v>
      </c>
      <c r="C166700" s="1" t="s">
        <v>149361</v>
      </c>
    </row>
    <row r="166701" spans="1:3" x14ac:dyDescent="0.25">
      <c r="A166701">
        <v>192133</v>
      </c>
      <c r="B166701" s="1" t="s">
        <v>37202</v>
      </c>
      <c r="C166701" s="1" t="s">
        <v>149361</v>
      </c>
    </row>
    <row r="166702" spans="1:3" x14ac:dyDescent="0.25">
      <c r="A166702">
        <v>172049</v>
      </c>
      <c r="B166702" s="1" t="s">
        <v>43236</v>
      </c>
      <c r="C166702" s="1" t="s">
        <v>149361</v>
      </c>
    </row>
    <row r="166703" spans="1:3" x14ac:dyDescent="0.25">
      <c r="A166703">
        <v>247435</v>
      </c>
      <c r="B166703" s="1" t="s">
        <v>80863</v>
      </c>
      <c r="C166703" s="1" t="s">
        <v>149361</v>
      </c>
    </row>
    <row r="166704" spans="1:3" x14ac:dyDescent="0.25">
      <c r="A166704">
        <v>492677</v>
      </c>
      <c r="B166704" s="1" t="s">
        <v>139554</v>
      </c>
      <c r="C166704" s="1" t="s">
        <v>149361</v>
      </c>
    </row>
    <row r="166705" spans="1:3" x14ac:dyDescent="0.25">
      <c r="A166705">
        <v>191960</v>
      </c>
      <c r="B166705" s="1" t="s">
        <v>37203</v>
      </c>
      <c r="C166705" s="1" t="s">
        <v>149361</v>
      </c>
    </row>
    <row r="166706" spans="1:3" x14ac:dyDescent="0.25">
      <c r="A166706">
        <v>22988</v>
      </c>
      <c r="B166706" s="1" t="s">
        <v>53245</v>
      </c>
      <c r="C166706" s="1" t="s">
        <v>149361</v>
      </c>
    </row>
    <row r="166707" spans="1:3" x14ac:dyDescent="0.25">
      <c r="A166707">
        <v>327269</v>
      </c>
      <c r="B166707" s="1" t="s">
        <v>53246</v>
      </c>
      <c r="C166707" s="1" t="s">
        <v>149361</v>
      </c>
    </row>
    <row r="166708" spans="1:3" x14ac:dyDescent="0.25">
      <c r="A166708">
        <v>203632</v>
      </c>
      <c r="B166708" s="1" t="s">
        <v>139555</v>
      </c>
      <c r="C166708" s="1" t="s">
        <v>149361</v>
      </c>
    </row>
    <row r="166709" spans="1:3" x14ac:dyDescent="0.25">
      <c r="A166709">
        <v>225924</v>
      </c>
      <c r="B166709" s="1" t="s">
        <v>139556</v>
      </c>
      <c r="C166709" s="1" t="s">
        <v>149361</v>
      </c>
    </row>
    <row r="166710" spans="1:3" x14ac:dyDescent="0.25">
      <c r="A166710">
        <v>256260</v>
      </c>
      <c r="B166710" s="1" t="s">
        <v>139516</v>
      </c>
      <c r="C166710" s="1" t="s">
        <v>149361</v>
      </c>
    </row>
    <row r="166711" spans="1:3" x14ac:dyDescent="0.25">
      <c r="A166711">
        <v>344039</v>
      </c>
      <c r="B166711" s="1" t="s">
        <v>37204</v>
      </c>
      <c r="C166711" s="1" t="s">
        <v>149361</v>
      </c>
    </row>
    <row r="166712" spans="1:3" x14ac:dyDescent="0.25">
      <c r="A166712">
        <v>492705</v>
      </c>
      <c r="B166712" s="1" t="s">
        <v>37205</v>
      </c>
      <c r="C166712" s="1" t="s">
        <v>149361</v>
      </c>
    </row>
    <row r="166713" spans="1:3" x14ac:dyDescent="0.25">
      <c r="A166713">
        <v>344008</v>
      </c>
      <c r="B166713" s="1" t="s">
        <v>139557</v>
      </c>
      <c r="C166713" s="1" t="s">
        <v>149361</v>
      </c>
    </row>
    <row r="166714" spans="1:3" x14ac:dyDescent="0.25">
      <c r="A166714">
        <v>247450</v>
      </c>
      <c r="B166714" s="1" t="s">
        <v>37206</v>
      </c>
      <c r="C166714" s="1" t="s">
        <v>149361</v>
      </c>
    </row>
    <row r="166715" spans="1:3" x14ac:dyDescent="0.25">
      <c r="A166715">
        <v>363932</v>
      </c>
      <c r="B166715" s="1" t="s">
        <v>139558</v>
      </c>
      <c r="C166715" s="1" t="s">
        <v>149361</v>
      </c>
    </row>
    <row r="166716" spans="1:3" x14ac:dyDescent="0.25">
      <c r="A166716">
        <v>92305</v>
      </c>
      <c r="B166716" s="1" t="s">
        <v>53247</v>
      </c>
      <c r="C166716" s="1" t="s">
        <v>149361</v>
      </c>
    </row>
    <row r="166717" spans="1:3" x14ac:dyDescent="0.25">
      <c r="A166717">
        <v>330987</v>
      </c>
      <c r="B166717" s="1" t="s">
        <v>139559</v>
      </c>
      <c r="C166717" s="1" t="s">
        <v>149361</v>
      </c>
    </row>
    <row r="166718" spans="1:3" x14ac:dyDescent="0.25">
      <c r="A166718">
        <v>273766</v>
      </c>
      <c r="B166718" s="1" t="s">
        <v>53248</v>
      </c>
      <c r="C166718" s="1" t="s">
        <v>149361</v>
      </c>
    </row>
    <row r="166719" spans="1:3" x14ac:dyDescent="0.25">
      <c r="A166719">
        <v>86420</v>
      </c>
      <c r="B166719" s="1" t="s">
        <v>139560</v>
      </c>
      <c r="C166719" s="1" t="s">
        <v>149361</v>
      </c>
    </row>
    <row r="166720" spans="1:3" x14ac:dyDescent="0.25">
      <c r="A166720">
        <v>343600</v>
      </c>
      <c r="B166720" s="1" t="s">
        <v>37207</v>
      </c>
      <c r="C166720" s="1" t="s">
        <v>149361</v>
      </c>
    </row>
    <row r="166721" spans="1:3" x14ac:dyDescent="0.25">
      <c r="A166721">
        <v>327268</v>
      </c>
      <c r="B166721" s="1" t="s">
        <v>37208</v>
      </c>
      <c r="C166721" s="1" t="s">
        <v>149361</v>
      </c>
    </row>
    <row r="166722" spans="1:3" x14ac:dyDescent="0.25">
      <c r="A166722">
        <v>273771</v>
      </c>
      <c r="B166722" s="1" t="s">
        <v>53249</v>
      </c>
      <c r="C166722" s="1" t="s">
        <v>149361</v>
      </c>
    </row>
    <row r="166723" spans="1:3" x14ac:dyDescent="0.25">
      <c r="A166723">
        <v>445849</v>
      </c>
      <c r="B166723" s="1" t="s">
        <v>37209</v>
      </c>
      <c r="C166723" s="1" t="s">
        <v>149361</v>
      </c>
    </row>
    <row r="166724" spans="1:3" x14ac:dyDescent="0.25">
      <c r="A166724">
        <v>425504</v>
      </c>
      <c r="B166724" s="1" t="s">
        <v>37210</v>
      </c>
      <c r="C166724" s="1" t="s">
        <v>149361</v>
      </c>
    </row>
    <row r="166725" spans="1:3" x14ac:dyDescent="0.25">
      <c r="A166725">
        <v>112710</v>
      </c>
      <c r="B166725" s="1" t="s">
        <v>37211</v>
      </c>
      <c r="C166725" s="1" t="s">
        <v>149361</v>
      </c>
    </row>
    <row r="166726" spans="1:3" x14ac:dyDescent="0.25">
      <c r="A166726">
        <v>347537</v>
      </c>
      <c r="B166726" s="1" t="s">
        <v>37212</v>
      </c>
      <c r="C166726" s="1" t="s">
        <v>149361</v>
      </c>
    </row>
    <row r="166727" spans="1:3" x14ac:dyDescent="0.25">
      <c r="A166727">
        <v>363884</v>
      </c>
      <c r="B166727" s="1" t="s">
        <v>139561</v>
      </c>
      <c r="C166727" s="1" t="s">
        <v>149361</v>
      </c>
    </row>
    <row r="166728" spans="1:3" x14ac:dyDescent="0.25">
      <c r="A166728">
        <v>203607</v>
      </c>
      <c r="B166728" s="1" t="s">
        <v>139562</v>
      </c>
      <c r="C166728" s="1" t="s">
        <v>149361</v>
      </c>
    </row>
    <row r="166729" spans="1:3" x14ac:dyDescent="0.25">
      <c r="A166729">
        <v>347553</v>
      </c>
      <c r="B166729" s="1" t="s">
        <v>37213</v>
      </c>
      <c r="C166729" s="1" t="s">
        <v>149361</v>
      </c>
    </row>
    <row r="166730" spans="1:3" x14ac:dyDescent="0.25">
      <c r="A166730">
        <v>247470</v>
      </c>
      <c r="B166730" s="1" t="s">
        <v>37214</v>
      </c>
      <c r="C166730" s="1" t="s">
        <v>149361</v>
      </c>
    </row>
    <row r="166731" spans="1:3" x14ac:dyDescent="0.25">
      <c r="A166731">
        <v>285440</v>
      </c>
      <c r="B166731" s="1" t="s">
        <v>139563</v>
      </c>
      <c r="C166731" s="1" t="s">
        <v>149361</v>
      </c>
    </row>
    <row r="166732" spans="1:3" x14ac:dyDescent="0.25">
      <c r="A166732">
        <v>203564</v>
      </c>
      <c r="B166732" s="1" t="s">
        <v>139564</v>
      </c>
      <c r="C166732" s="1" t="s">
        <v>149361</v>
      </c>
    </row>
    <row r="166733" spans="1:3" x14ac:dyDescent="0.25">
      <c r="A166733">
        <v>63206</v>
      </c>
      <c r="B166733" s="1" t="s">
        <v>11652</v>
      </c>
      <c r="C166733" s="1" t="s">
        <v>149361</v>
      </c>
    </row>
    <row r="166734" spans="1:3" x14ac:dyDescent="0.25">
      <c r="A166734">
        <v>124641</v>
      </c>
      <c r="B166734" s="1" t="s">
        <v>139565</v>
      </c>
      <c r="C166734" s="1" t="s">
        <v>149361</v>
      </c>
    </row>
    <row r="166735" spans="1:3" x14ac:dyDescent="0.25">
      <c r="A166735">
        <v>258304</v>
      </c>
      <c r="B166735" s="1" t="s">
        <v>139566</v>
      </c>
      <c r="C166735" s="1" t="s">
        <v>149361</v>
      </c>
    </row>
    <row r="166736" spans="1:3" x14ac:dyDescent="0.25">
      <c r="A166736">
        <v>112692</v>
      </c>
      <c r="B166736" s="1" t="s">
        <v>43229</v>
      </c>
      <c r="C166736" s="1" t="s">
        <v>149361</v>
      </c>
    </row>
    <row r="166737" spans="1:3" x14ac:dyDescent="0.25">
      <c r="A166737">
        <v>343606</v>
      </c>
      <c r="B166737" s="1" t="s">
        <v>37215</v>
      </c>
      <c r="C166737" s="1" t="s">
        <v>149361</v>
      </c>
    </row>
    <row r="166738" spans="1:3" x14ac:dyDescent="0.25">
      <c r="A166738">
        <v>363920</v>
      </c>
      <c r="B166738" s="1" t="s">
        <v>80877</v>
      </c>
      <c r="C166738" s="1" t="s">
        <v>149361</v>
      </c>
    </row>
    <row r="166739" spans="1:3" x14ac:dyDescent="0.25">
      <c r="A166739">
        <v>162472</v>
      </c>
      <c r="B166739" s="1" t="s">
        <v>37216</v>
      </c>
      <c r="C166739" s="1" t="s">
        <v>149361</v>
      </c>
    </row>
    <row r="166740" spans="1:3" x14ac:dyDescent="0.25">
      <c r="A166740">
        <v>86432</v>
      </c>
      <c r="B166740" s="1" t="s">
        <v>139567</v>
      </c>
      <c r="C166740" s="1" t="s">
        <v>149361</v>
      </c>
    </row>
    <row r="166741" spans="1:3" x14ac:dyDescent="0.25">
      <c r="A166741">
        <v>203644</v>
      </c>
      <c r="B166741" s="1" t="s">
        <v>139568</v>
      </c>
      <c r="C166741" s="1" t="s">
        <v>149361</v>
      </c>
    </row>
    <row r="166742" spans="1:3" x14ac:dyDescent="0.25">
      <c r="A166742">
        <v>363880</v>
      </c>
      <c r="B166742" s="1" t="s">
        <v>80824</v>
      </c>
      <c r="C166742" s="1" t="s">
        <v>149361</v>
      </c>
    </row>
    <row r="166743" spans="1:3" x14ac:dyDescent="0.25">
      <c r="A166743">
        <v>372622</v>
      </c>
      <c r="B166743" s="1" t="s">
        <v>37217</v>
      </c>
      <c r="C166743" s="1" t="s">
        <v>149361</v>
      </c>
    </row>
    <row r="166744" spans="1:3" x14ac:dyDescent="0.25">
      <c r="A166744">
        <v>286159</v>
      </c>
      <c r="B166744" s="1" t="s">
        <v>139569</v>
      </c>
      <c r="C166744" s="1" t="s">
        <v>149361</v>
      </c>
    </row>
    <row r="166745" spans="1:3" x14ac:dyDescent="0.25">
      <c r="A166745">
        <v>363883</v>
      </c>
      <c r="B166745" s="1" t="s">
        <v>139561</v>
      </c>
      <c r="C166745" s="1" t="s">
        <v>149361</v>
      </c>
    </row>
    <row r="166746" spans="1:3" x14ac:dyDescent="0.25">
      <c r="A166746">
        <v>192361</v>
      </c>
      <c r="B166746" s="1" t="s">
        <v>37218</v>
      </c>
      <c r="C166746" s="1" t="s">
        <v>149361</v>
      </c>
    </row>
    <row r="166747" spans="1:3" x14ac:dyDescent="0.25">
      <c r="A166747">
        <v>247461</v>
      </c>
      <c r="B166747" s="1" t="s">
        <v>139570</v>
      </c>
      <c r="C166747" s="1" t="s">
        <v>149361</v>
      </c>
    </row>
    <row r="166748" spans="1:3" x14ac:dyDescent="0.25">
      <c r="A166748">
        <v>264314</v>
      </c>
      <c r="B166748" s="1" t="s">
        <v>37219</v>
      </c>
      <c r="C166748" s="1" t="s">
        <v>149361</v>
      </c>
    </row>
    <row r="166749" spans="1:3" x14ac:dyDescent="0.25">
      <c r="A166749">
        <v>292430</v>
      </c>
      <c r="B166749" s="1" t="s">
        <v>80866</v>
      </c>
      <c r="C166749" s="1" t="s">
        <v>149361</v>
      </c>
    </row>
    <row r="166750" spans="1:3" x14ac:dyDescent="0.25">
      <c r="A166750">
        <v>332297</v>
      </c>
      <c r="B166750" s="1" t="s">
        <v>37220</v>
      </c>
      <c r="C166750" s="1" t="s">
        <v>149361</v>
      </c>
    </row>
    <row r="166751" spans="1:3" x14ac:dyDescent="0.25">
      <c r="A166751">
        <v>492700</v>
      </c>
      <c r="B166751" s="1" t="s">
        <v>139571</v>
      </c>
      <c r="C166751" s="1" t="s">
        <v>149361</v>
      </c>
    </row>
    <row r="166752" spans="1:3" x14ac:dyDescent="0.25">
      <c r="A166752">
        <v>450400</v>
      </c>
      <c r="B166752" s="1" t="s">
        <v>37221</v>
      </c>
      <c r="C166752" s="1" t="s">
        <v>149361</v>
      </c>
    </row>
    <row r="166753" spans="1:3" x14ac:dyDescent="0.25">
      <c r="A166753">
        <v>492684</v>
      </c>
      <c r="B166753" s="1" t="s">
        <v>37222</v>
      </c>
      <c r="C166753" s="1" t="s">
        <v>149361</v>
      </c>
    </row>
    <row r="166754" spans="1:3" x14ac:dyDescent="0.25">
      <c r="A166754">
        <v>247457</v>
      </c>
      <c r="B166754" s="1" t="s">
        <v>80894</v>
      </c>
      <c r="C166754" s="1" t="s">
        <v>149361</v>
      </c>
    </row>
    <row r="166755" spans="1:3" x14ac:dyDescent="0.25">
      <c r="A166755">
        <v>343771</v>
      </c>
      <c r="B166755" s="1" t="s">
        <v>37223</v>
      </c>
      <c r="C166755" s="1" t="s">
        <v>149361</v>
      </c>
    </row>
    <row r="166756" spans="1:3" x14ac:dyDescent="0.25">
      <c r="A166756">
        <v>481683</v>
      </c>
      <c r="B166756" s="1" t="s">
        <v>139572</v>
      </c>
      <c r="C166756" s="1" t="s">
        <v>149361</v>
      </c>
    </row>
    <row r="166757" spans="1:3" x14ac:dyDescent="0.25">
      <c r="A166757">
        <v>293276</v>
      </c>
      <c r="B166757" s="1" t="s">
        <v>37224</v>
      </c>
      <c r="C166757" s="1" t="s">
        <v>149361</v>
      </c>
    </row>
    <row r="166758" spans="1:3" x14ac:dyDescent="0.25">
      <c r="A166758">
        <v>363887</v>
      </c>
      <c r="B166758" s="1" t="s">
        <v>80880</v>
      </c>
      <c r="C166758" s="1" t="s">
        <v>149361</v>
      </c>
    </row>
    <row r="166759" spans="1:3" x14ac:dyDescent="0.25">
      <c r="A166759">
        <v>23011</v>
      </c>
      <c r="B166759" s="1" t="s">
        <v>53250</v>
      </c>
      <c r="C166759" s="1" t="s">
        <v>149361</v>
      </c>
    </row>
    <row r="166760" spans="1:3" x14ac:dyDescent="0.25">
      <c r="A166760">
        <v>258326</v>
      </c>
      <c r="B166760" s="1" t="s">
        <v>53251</v>
      </c>
      <c r="C166760" s="1" t="s">
        <v>149361</v>
      </c>
    </row>
    <row r="166761" spans="1:3" x14ac:dyDescent="0.25">
      <c r="A166761">
        <v>68326</v>
      </c>
      <c r="B166761" s="1" t="s">
        <v>53252</v>
      </c>
      <c r="C166761" s="1" t="s">
        <v>149361</v>
      </c>
    </row>
    <row r="166762" spans="1:3" x14ac:dyDescent="0.25">
      <c r="A166762">
        <v>343697</v>
      </c>
      <c r="B166762" s="1" t="s">
        <v>37225</v>
      </c>
      <c r="C166762" s="1" t="s">
        <v>149361</v>
      </c>
    </row>
    <row r="166763" spans="1:3" x14ac:dyDescent="0.25">
      <c r="A166763">
        <v>68304</v>
      </c>
      <c r="B166763" s="1" t="s">
        <v>80806</v>
      </c>
      <c r="C166763" s="1" t="s">
        <v>149361</v>
      </c>
    </row>
    <row r="166764" spans="1:3" x14ac:dyDescent="0.25">
      <c r="A166764">
        <v>425522</v>
      </c>
      <c r="B166764" s="1" t="s">
        <v>43208</v>
      </c>
      <c r="C166764" s="1" t="s">
        <v>149361</v>
      </c>
    </row>
    <row r="166765" spans="1:3" x14ac:dyDescent="0.25">
      <c r="A166765">
        <v>258344</v>
      </c>
      <c r="B166765" s="1" t="s">
        <v>139573</v>
      </c>
      <c r="C166765" s="1" t="s">
        <v>149361</v>
      </c>
    </row>
    <row r="166766" spans="1:3" x14ac:dyDescent="0.25">
      <c r="A166766">
        <v>363896</v>
      </c>
      <c r="B166766" s="1" t="s">
        <v>80889</v>
      </c>
      <c r="C166766" s="1" t="s">
        <v>149361</v>
      </c>
    </row>
    <row r="166767" spans="1:3" x14ac:dyDescent="0.25">
      <c r="A166767">
        <v>344035</v>
      </c>
      <c r="B166767" s="1" t="s">
        <v>139574</v>
      </c>
      <c r="C166767" s="1" t="s">
        <v>149361</v>
      </c>
    </row>
    <row r="166768" spans="1:3" x14ac:dyDescent="0.25">
      <c r="A166768">
        <v>192155</v>
      </c>
      <c r="B166768" s="1" t="s">
        <v>139575</v>
      </c>
      <c r="C166768" s="1" t="s">
        <v>149361</v>
      </c>
    </row>
    <row r="166769" spans="1:3" x14ac:dyDescent="0.25">
      <c r="A166769">
        <v>247489</v>
      </c>
      <c r="B166769" s="1" t="s">
        <v>53253</v>
      </c>
      <c r="C166769" s="1" t="s">
        <v>149361</v>
      </c>
    </row>
    <row r="166770" spans="1:3" x14ac:dyDescent="0.25">
      <c r="A166770">
        <v>226008</v>
      </c>
      <c r="B166770" s="1" t="s">
        <v>139576</v>
      </c>
      <c r="C166770" s="1" t="s">
        <v>149361</v>
      </c>
    </row>
    <row r="166771" spans="1:3" x14ac:dyDescent="0.25">
      <c r="A166771">
        <v>258328</v>
      </c>
      <c r="B166771" s="1" t="s">
        <v>53254</v>
      </c>
      <c r="C166771" s="1" t="s">
        <v>149361</v>
      </c>
    </row>
    <row r="166772" spans="1:3" x14ac:dyDescent="0.25">
      <c r="A166772">
        <v>348326</v>
      </c>
      <c r="B166772" s="1" t="s">
        <v>37226</v>
      </c>
      <c r="C166772" s="1" t="s">
        <v>149361</v>
      </c>
    </row>
    <row r="166773" spans="1:3" x14ac:dyDescent="0.25">
      <c r="A166773">
        <v>343686</v>
      </c>
      <c r="B166773" s="1" t="s">
        <v>37227</v>
      </c>
      <c r="C166773" s="1" t="s">
        <v>149361</v>
      </c>
    </row>
    <row r="166774" spans="1:3" x14ac:dyDescent="0.25">
      <c r="A166774">
        <v>203567</v>
      </c>
      <c r="B166774" s="1" t="s">
        <v>139577</v>
      </c>
      <c r="C166774" s="1" t="s">
        <v>149361</v>
      </c>
    </row>
    <row r="166775" spans="1:3" x14ac:dyDescent="0.25">
      <c r="A166775">
        <v>80521</v>
      </c>
      <c r="B166775" s="1" t="s">
        <v>139578</v>
      </c>
      <c r="C166775" s="1" t="s">
        <v>149361</v>
      </c>
    </row>
    <row r="166776" spans="1:3" x14ac:dyDescent="0.25">
      <c r="A166776">
        <v>192370</v>
      </c>
      <c r="B166776" s="1" t="s">
        <v>53255</v>
      </c>
      <c r="C166776" s="1" t="s">
        <v>149361</v>
      </c>
    </row>
    <row r="166777" spans="1:3" x14ac:dyDescent="0.25">
      <c r="A166777">
        <v>344652</v>
      </c>
      <c r="B166777" s="1" t="s">
        <v>139579</v>
      </c>
      <c r="C166777" s="1" t="s">
        <v>149361</v>
      </c>
    </row>
    <row r="166778" spans="1:3" x14ac:dyDescent="0.25">
      <c r="A166778">
        <v>343584</v>
      </c>
      <c r="B166778" s="1" t="s">
        <v>37228</v>
      </c>
      <c r="C166778" s="1" t="s">
        <v>149361</v>
      </c>
    </row>
    <row r="166779" spans="1:3" x14ac:dyDescent="0.25">
      <c r="A166779">
        <v>293279</v>
      </c>
      <c r="B166779" s="1" t="s">
        <v>139580</v>
      </c>
      <c r="C166779" s="1" t="s">
        <v>149361</v>
      </c>
    </row>
    <row r="166780" spans="1:3" x14ac:dyDescent="0.25">
      <c r="A166780">
        <v>481665</v>
      </c>
      <c r="B166780" s="1" t="s">
        <v>37229</v>
      </c>
      <c r="C166780" s="1" t="s">
        <v>149361</v>
      </c>
    </row>
    <row r="166781" spans="1:3" x14ac:dyDescent="0.25">
      <c r="A166781">
        <v>449656</v>
      </c>
      <c r="B166781" s="1" t="s">
        <v>53256</v>
      </c>
      <c r="C166781" s="1" t="s">
        <v>149361</v>
      </c>
    </row>
    <row r="166782" spans="1:3" x14ac:dyDescent="0.25">
      <c r="A166782">
        <v>162454</v>
      </c>
      <c r="B166782" s="1" t="s">
        <v>11564</v>
      </c>
      <c r="C166782" s="1" t="s">
        <v>149361</v>
      </c>
    </row>
    <row r="166783" spans="1:3" x14ac:dyDescent="0.25">
      <c r="A166783">
        <v>419640</v>
      </c>
      <c r="B166783" s="1" t="s">
        <v>11606</v>
      </c>
      <c r="C166783" s="1" t="s">
        <v>149361</v>
      </c>
    </row>
    <row r="166784" spans="1:3" x14ac:dyDescent="0.25">
      <c r="A166784">
        <v>492643</v>
      </c>
      <c r="B166784" s="1" t="s">
        <v>139581</v>
      </c>
      <c r="C166784" s="1" t="s">
        <v>149361</v>
      </c>
    </row>
    <row r="166785" spans="1:3" x14ac:dyDescent="0.25">
      <c r="A166785">
        <v>560071</v>
      </c>
      <c r="B166785" s="1" t="s">
        <v>37230</v>
      </c>
      <c r="C166785" s="1" t="s">
        <v>149436</v>
      </c>
    </row>
    <row r="166786" spans="1:3" x14ac:dyDescent="0.25">
      <c r="A166786">
        <v>573846</v>
      </c>
      <c r="B166786" s="1" t="s">
        <v>37231</v>
      </c>
      <c r="C166786" s="1" t="s">
        <v>149436</v>
      </c>
    </row>
    <row r="166787" spans="1:3" x14ac:dyDescent="0.25">
      <c r="A166787">
        <v>603610</v>
      </c>
      <c r="B166787" s="1" t="s">
        <v>37232</v>
      </c>
      <c r="C166787" s="1" t="s">
        <v>149436</v>
      </c>
    </row>
    <row r="166788" spans="1:3" x14ac:dyDescent="0.25">
      <c r="A166788">
        <v>553668</v>
      </c>
      <c r="B166788" s="1" t="s">
        <v>18048</v>
      </c>
      <c r="C166788" s="1" t="s">
        <v>149436</v>
      </c>
    </row>
    <row r="166789" spans="1:3" x14ac:dyDescent="0.25">
      <c r="A166789">
        <v>563978</v>
      </c>
      <c r="B166789" s="1" t="s">
        <v>37233</v>
      </c>
      <c r="C166789" s="1" t="s">
        <v>149436</v>
      </c>
    </row>
    <row r="166790" spans="1:3" x14ac:dyDescent="0.25">
      <c r="A166790">
        <v>599509</v>
      </c>
      <c r="B166790" s="1" t="s">
        <v>53257</v>
      </c>
      <c r="C166790" s="1" t="s">
        <v>149436</v>
      </c>
    </row>
    <row r="166791" spans="1:3" x14ac:dyDescent="0.25">
      <c r="A166791">
        <v>553052</v>
      </c>
      <c r="B166791" s="1" t="s">
        <v>139582</v>
      </c>
      <c r="C166791" s="1" t="s">
        <v>149436</v>
      </c>
    </row>
    <row r="166792" spans="1:3" x14ac:dyDescent="0.25">
      <c r="A166792">
        <v>549615</v>
      </c>
      <c r="B166792" s="1" t="s">
        <v>53258</v>
      </c>
      <c r="C166792" s="1" t="s">
        <v>149436</v>
      </c>
    </row>
    <row r="166793" spans="1:3" x14ac:dyDescent="0.25">
      <c r="A166793">
        <v>625383</v>
      </c>
      <c r="B166793" s="1" t="s">
        <v>37234</v>
      </c>
      <c r="C166793" s="1" t="s">
        <v>149436</v>
      </c>
    </row>
    <row r="166794" spans="1:3" x14ac:dyDescent="0.25">
      <c r="A166794">
        <v>637972</v>
      </c>
      <c r="B166794" s="1" t="s">
        <v>144344</v>
      </c>
      <c r="C166794" s="1" t="s">
        <v>149436</v>
      </c>
    </row>
    <row r="166795" spans="1:3" x14ac:dyDescent="0.25">
      <c r="A166795">
        <v>595848</v>
      </c>
      <c r="B166795" s="1" t="s">
        <v>18508</v>
      </c>
      <c r="C166795" s="1" t="s">
        <v>149436</v>
      </c>
    </row>
    <row r="166796" spans="1:3" x14ac:dyDescent="0.25">
      <c r="A166796">
        <v>637911</v>
      </c>
      <c r="B166796" s="1" t="s">
        <v>139583</v>
      </c>
      <c r="C166796" s="1" t="s">
        <v>149436</v>
      </c>
    </row>
    <row r="166797" spans="1:3" x14ac:dyDescent="0.25">
      <c r="A166797">
        <v>423049</v>
      </c>
      <c r="B166797" s="1" t="s">
        <v>139584</v>
      </c>
      <c r="C166797" s="1" t="s">
        <v>149436</v>
      </c>
    </row>
    <row r="166798" spans="1:3" x14ac:dyDescent="0.25">
      <c r="A166798">
        <v>627245</v>
      </c>
      <c r="B166798" s="1" t="s">
        <v>37235</v>
      </c>
      <c r="C166798" s="1" t="s">
        <v>149436</v>
      </c>
    </row>
    <row r="166799" spans="1:3" x14ac:dyDescent="0.25">
      <c r="A166799">
        <v>5129</v>
      </c>
      <c r="B166799" s="1" t="s">
        <v>139585</v>
      </c>
      <c r="C166799" s="1" t="s">
        <v>149436</v>
      </c>
    </row>
    <row r="166800" spans="1:3" x14ac:dyDescent="0.25">
      <c r="A166800">
        <v>560032</v>
      </c>
      <c r="B166800" s="1" t="s">
        <v>37236</v>
      </c>
      <c r="C166800" s="1" t="s">
        <v>149436</v>
      </c>
    </row>
    <row r="166801" spans="1:3" x14ac:dyDescent="0.25">
      <c r="A166801">
        <v>582537</v>
      </c>
      <c r="B166801" s="1" t="s">
        <v>18498</v>
      </c>
      <c r="C166801" s="1" t="s">
        <v>149436</v>
      </c>
    </row>
    <row r="166802" spans="1:3" x14ac:dyDescent="0.25">
      <c r="A166802">
        <v>561787</v>
      </c>
      <c r="B166802" s="1" t="s">
        <v>18472</v>
      </c>
      <c r="C166802" s="1" t="s">
        <v>149436</v>
      </c>
    </row>
    <row r="166803" spans="1:3" x14ac:dyDescent="0.25">
      <c r="A166803">
        <v>627404</v>
      </c>
      <c r="B166803" s="1" t="s">
        <v>37237</v>
      </c>
      <c r="C166803" s="1" t="s">
        <v>149436</v>
      </c>
    </row>
    <row r="166804" spans="1:3" x14ac:dyDescent="0.25">
      <c r="A166804">
        <v>2657</v>
      </c>
      <c r="B166804" s="1" t="s">
        <v>139586</v>
      </c>
      <c r="C166804" s="1" t="s">
        <v>149436</v>
      </c>
    </row>
    <row r="166805" spans="1:3" x14ac:dyDescent="0.25">
      <c r="A166805">
        <v>547697</v>
      </c>
      <c r="B166805" s="1" t="s">
        <v>37238</v>
      </c>
      <c r="C166805" s="1" t="s">
        <v>149436</v>
      </c>
    </row>
    <row r="166806" spans="1:3" x14ac:dyDescent="0.25">
      <c r="A166806">
        <v>607753</v>
      </c>
      <c r="B166806" s="1" t="s">
        <v>37239</v>
      </c>
      <c r="C166806" s="1" t="s">
        <v>149436</v>
      </c>
    </row>
    <row r="166807" spans="1:3" x14ac:dyDescent="0.25">
      <c r="A166807">
        <v>590166</v>
      </c>
      <c r="B166807" s="1" t="s">
        <v>53259</v>
      </c>
      <c r="C166807" s="1" t="s">
        <v>149436</v>
      </c>
    </row>
    <row r="166808" spans="1:3" x14ac:dyDescent="0.25">
      <c r="A166808">
        <v>603612</v>
      </c>
      <c r="B166808" s="1" t="s">
        <v>37240</v>
      </c>
      <c r="C166808" s="1" t="s">
        <v>149436</v>
      </c>
    </row>
    <row r="166809" spans="1:3" x14ac:dyDescent="0.25">
      <c r="A166809">
        <v>548708</v>
      </c>
      <c r="B166809" s="1" t="s">
        <v>53260</v>
      </c>
      <c r="C166809" s="1" t="s">
        <v>149436</v>
      </c>
    </row>
    <row r="166810" spans="1:3" x14ac:dyDescent="0.25">
      <c r="A166810">
        <v>551926</v>
      </c>
      <c r="B166810" s="1" t="s">
        <v>139587</v>
      </c>
      <c r="C166810" s="1" t="s">
        <v>149436</v>
      </c>
    </row>
    <row r="166811" spans="1:3" x14ac:dyDescent="0.25">
      <c r="A166811">
        <v>560101</v>
      </c>
      <c r="B166811" s="1" t="s">
        <v>45878</v>
      </c>
      <c r="C166811" s="1" t="s">
        <v>149436</v>
      </c>
    </row>
    <row r="166812" spans="1:3" x14ac:dyDescent="0.25">
      <c r="A166812">
        <v>617544</v>
      </c>
      <c r="B166812" s="1" t="s">
        <v>53261</v>
      </c>
      <c r="C166812" s="1" t="s">
        <v>149436</v>
      </c>
    </row>
    <row r="166813" spans="1:3" x14ac:dyDescent="0.25">
      <c r="A166813">
        <v>577996</v>
      </c>
      <c r="B166813" s="1" t="s">
        <v>37241</v>
      </c>
      <c r="C166813" s="1" t="s">
        <v>149436</v>
      </c>
    </row>
    <row r="166814" spans="1:3" x14ac:dyDescent="0.25">
      <c r="A166814">
        <v>623262</v>
      </c>
      <c r="B166814" s="1" t="s">
        <v>37242</v>
      </c>
      <c r="C166814" s="1" t="s">
        <v>149436</v>
      </c>
    </row>
    <row r="166815" spans="1:3" x14ac:dyDescent="0.25">
      <c r="A166815">
        <v>580230</v>
      </c>
      <c r="B166815" s="1" t="s">
        <v>18384</v>
      </c>
      <c r="C166815" s="1" t="s">
        <v>149436</v>
      </c>
    </row>
    <row r="166816" spans="1:3" x14ac:dyDescent="0.25">
      <c r="A166816">
        <v>621295</v>
      </c>
      <c r="B166816" s="1" t="s">
        <v>53262</v>
      </c>
      <c r="C166816" s="1" t="s">
        <v>149436</v>
      </c>
    </row>
    <row r="166817" spans="1:3" x14ac:dyDescent="0.25">
      <c r="A166817">
        <v>566559</v>
      </c>
      <c r="B166817" s="1" t="s">
        <v>37243</v>
      </c>
      <c r="C166817" s="1" t="s">
        <v>149436</v>
      </c>
    </row>
    <row r="166818" spans="1:3" x14ac:dyDescent="0.25">
      <c r="A166818">
        <v>552913</v>
      </c>
      <c r="B166818" s="1" t="s">
        <v>37244</v>
      </c>
      <c r="C166818" s="1" t="s">
        <v>149436</v>
      </c>
    </row>
    <row r="166819" spans="1:3" x14ac:dyDescent="0.25">
      <c r="A166819">
        <v>612894</v>
      </c>
      <c r="B166819" s="1" t="s">
        <v>18500</v>
      </c>
      <c r="C166819" s="1" t="s">
        <v>149436</v>
      </c>
    </row>
    <row r="166820" spans="1:3" x14ac:dyDescent="0.25">
      <c r="A166820">
        <v>553687</v>
      </c>
      <c r="B166820" s="1" t="s">
        <v>45831</v>
      </c>
      <c r="C166820" s="1" t="s">
        <v>149436</v>
      </c>
    </row>
    <row r="166821" spans="1:3" x14ac:dyDescent="0.25">
      <c r="A166821">
        <v>572467</v>
      </c>
      <c r="B166821" s="1" t="s">
        <v>18132</v>
      </c>
      <c r="C166821" s="1" t="s">
        <v>149436</v>
      </c>
    </row>
    <row r="166822" spans="1:3" x14ac:dyDescent="0.25">
      <c r="A166822">
        <v>586788</v>
      </c>
      <c r="B166822" s="1" t="s">
        <v>53263</v>
      </c>
      <c r="C166822" s="1" t="s">
        <v>149436</v>
      </c>
    </row>
    <row r="166823" spans="1:3" x14ac:dyDescent="0.25">
      <c r="A166823">
        <v>547764</v>
      </c>
      <c r="B166823" s="1" t="s">
        <v>139588</v>
      </c>
      <c r="C166823" s="1" t="s">
        <v>149436</v>
      </c>
    </row>
    <row r="166824" spans="1:3" x14ac:dyDescent="0.25">
      <c r="A166824">
        <v>12065</v>
      </c>
      <c r="B166824" s="1" t="s">
        <v>148748</v>
      </c>
      <c r="C166824" s="1" t="s">
        <v>149436</v>
      </c>
    </row>
    <row r="166825" spans="1:3" x14ac:dyDescent="0.25">
      <c r="A166825">
        <v>406289</v>
      </c>
      <c r="B166825" s="1" t="s">
        <v>18044</v>
      </c>
      <c r="C166825" s="1" t="s">
        <v>149436</v>
      </c>
    </row>
    <row r="166826" spans="1:3" x14ac:dyDescent="0.25">
      <c r="A166826">
        <v>585460</v>
      </c>
      <c r="B166826" s="1" t="s">
        <v>37245</v>
      </c>
      <c r="C166826" s="1" t="s">
        <v>149436</v>
      </c>
    </row>
    <row r="166827" spans="1:3" x14ac:dyDescent="0.25">
      <c r="A166827">
        <v>547701</v>
      </c>
      <c r="B166827" s="1" t="s">
        <v>37246</v>
      </c>
      <c r="C166827" s="1" t="s">
        <v>149436</v>
      </c>
    </row>
    <row r="166828" spans="1:3" x14ac:dyDescent="0.25">
      <c r="A166828">
        <v>550419</v>
      </c>
      <c r="B166828" s="1" t="s">
        <v>37247</v>
      </c>
      <c r="C166828" s="1" t="s">
        <v>149436</v>
      </c>
    </row>
    <row r="166829" spans="1:3" x14ac:dyDescent="0.25">
      <c r="A166829">
        <v>560126</v>
      </c>
      <c r="B166829" s="1" t="s">
        <v>53264</v>
      </c>
      <c r="C166829" s="1" t="s">
        <v>149436</v>
      </c>
    </row>
    <row r="166830" spans="1:3" x14ac:dyDescent="0.25">
      <c r="A166830">
        <v>590541</v>
      </c>
      <c r="B166830" s="1" t="s">
        <v>53265</v>
      </c>
      <c r="C166830" s="1" t="s">
        <v>149436</v>
      </c>
    </row>
    <row r="166831" spans="1:3" x14ac:dyDescent="0.25">
      <c r="A166831">
        <v>569769</v>
      </c>
      <c r="B166831" s="1" t="s">
        <v>37248</v>
      </c>
      <c r="C166831" s="1" t="s">
        <v>149436</v>
      </c>
    </row>
    <row r="166832" spans="1:3" x14ac:dyDescent="0.25">
      <c r="A166832">
        <v>579714</v>
      </c>
      <c r="B166832" s="1" t="s">
        <v>37249</v>
      </c>
      <c r="C166832" s="1" t="s">
        <v>149436</v>
      </c>
    </row>
    <row r="166833" spans="1:3" x14ac:dyDescent="0.25">
      <c r="A166833">
        <v>560364</v>
      </c>
      <c r="B166833" s="1" t="s">
        <v>145098</v>
      </c>
      <c r="C166833" s="1" t="s">
        <v>149436</v>
      </c>
    </row>
    <row r="166834" spans="1:3" x14ac:dyDescent="0.25">
      <c r="A166834">
        <v>543664</v>
      </c>
      <c r="B166834" s="1" t="s">
        <v>37250</v>
      </c>
      <c r="C166834" s="1" t="s">
        <v>149436</v>
      </c>
    </row>
    <row r="166835" spans="1:3" x14ac:dyDescent="0.25">
      <c r="A166835">
        <v>612862</v>
      </c>
      <c r="B166835" s="1" t="s">
        <v>37251</v>
      </c>
      <c r="C166835" s="1" t="s">
        <v>149436</v>
      </c>
    </row>
    <row r="166836" spans="1:3" x14ac:dyDescent="0.25">
      <c r="A166836">
        <v>614276</v>
      </c>
      <c r="B166836" s="1" t="s">
        <v>37252</v>
      </c>
      <c r="C166836" s="1" t="s">
        <v>149436</v>
      </c>
    </row>
    <row r="166837" spans="1:3" x14ac:dyDescent="0.25">
      <c r="A166837">
        <v>575166</v>
      </c>
      <c r="B166837" s="1" t="s">
        <v>37253</v>
      </c>
      <c r="C166837" s="1" t="s">
        <v>149436</v>
      </c>
    </row>
    <row r="166838" spans="1:3" x14ac:dyDescent="0.25">
      <c r="A166838">
        <v>638300</v>
      </c>
      <c r="B166838" s="1" t="s">
        <v>45803</v>
      </c>
      <c r="C166838" s="1" t="s">
        <v>149436</v>
      </c>
    </row>
    <row r="166839" spans="1:3" x14ac:dyDescent="0.25">
      <c r="A166839">
        <v>620476</v>
      </c>
      <c r="B166839" s="1" t="s">
        <v>37254</v>
      </c>
      <c r="C166839" s="1" t="s">
        <v>149436</v>
      </c>
    </row>
    <row r="166840" spans="1:3" x14ac:dyDescent="0.25">
      <c r="A166840">
        <v>426611</v>
      </c>
      <c r="B166840" s="1" t="s">
        <v>37255</v>
      </c>
      <c r="C166840" s="1" t="s">
        <v>149436</v>
      </c>
    </row>
    <row r="166841" spans="1:3" x14ac:dyDescent="0.25">
      <c r="A166841">
        <v>612864</v>
      </c>
      <c r="B166841" s="1" t="s">
        <v>37256</v>
      </c>
      <c r="C166841" s="1" t="s">
        <v>149436</v>
      </c>
    </row>
    <row r="166842" spans="1:3" x14ac:dyDescent="0.25">
      <c r="A166842">
        <v>547779</v>
      </c>
      <c r="B166842" s="1" t="s">
        <v>37257</v>
      </c>
      <c r="C166842" s="1" t="s">
        <v>149436</v>
      </c>
    </row>
    <row r="166843" spans="1:3" x14ac:dyDescent="0.25">
      <c r="A166843">
        <v>607955</v>
      </c>
      <c r="B166843" s="1" t="s">
        <v>53266</v>
      </c>
      <c r="C166843" s="1" t="s">
        <v>149436</v>
      </c>
    </row>
    <row r="166844" spans="1:3" x14ac:dyDescent="0.25">
      <c r="A166844">
        <v>549578</v>
      </c>
      <c r="B166844" s="1" t="s">
        <v>18181</v>
      </c>
      <c r="C166844" s="1" t="s">
        <v>149436</v>
      </c>
    </row>
    <row r="166845" spans="1:3" x14ac:dyDescent="0.25">
      <c r="A166845">
        <v>4633</v>
      </c>
      <c r="B166845" s="1" t="s">
        <v>45822</v>
      </c>
      <c r="C166845" s="1" t="s">
        <v>149436</v>
      </c>
    </row>
    <row r="166846" spans="1:3" x14ac:dyDescent="0.25">
      <c r="A166846">
        <v>584301</v>
      </c>
      <c r="B166846" s="1" t="s">
        <v>37258</v>
      </c>
      <c r="C166846" s="1" t="s">
        <v>149436</v>
      </c>
    </row>
    <row r="166847" spans="1:3" x14ac:dyDescent="0.25">
      <c r="A166847">
        <v>562348</v>
      </c>
      <c r="B166847" s="1" t="s">
        <v>53267</v>
      </c>
      <c r="C166847" s="1" t="s">
        <v>149436</v>
      </c>
    </row>
    <row r="166848" spans="1:3" x14ac:dyDescent="0.25">
      <c r="A166848">
        <v>580804</v>
      </c>
      <c r="B166848" s="1" t="s">
        <v>37259</v>
      </c>
      <c r="C166848" s="1" t="s">
        <v>149436</v>
      </c>
    </row>
    <row r="166849" spans="1:3" x14ac:dyDescent="0.25">
      <c r="A166849">
        <v>552409</v>
      </c>
      <c r="B166849" s="1" t="s">
        <v>37260</v>
      </c>
      <c r="C166849" s="1" t="s">
        <v>149436</v>
      </c>
    </row>
    <row r="166850" spans="1:3" x14ac:dyDescent="0.25">
      <c r="A166850">
        <v>625069</v>
      </c>
      <c r="B166850" s="1" t="s">
        <v>139589</v>
      </c>
      <c r="C166850" s="1" t="s">
        <v>149436</v>
      </c>
    </row>
    <row r="166851" spans="1:3" x14ac:dyDescent="0.25">
      <c r="A166851">
        <v>621715</v>
      </c>
      <c r="B166851" s="1" t="s">
        <v>139590</v>
      </c>
      <c r="C166851" s="1" t="s">
        <v>149436</v>
      </c>
    </row>
    <row r="166852" spans="1:3" x14ac:dyDescent="0.25">
      <c r="A166852">
        <v>549602</v>
      </c>
      <c r="B166852" s="1" t="s">
        <v>148749</v>
      </c>
      <c r="C166852" s="1" t="s">
        <v>149436</v>
      </c>
    </row>
    <row r="166853" spans="1:3" x14ac:dyDescent="0.25">
      <c r="A166853">
        <v>607098</v>
      </c>
      <c r="B166853" s="1" t="s">
        <v>37261</v>
      </c>
      <c r="C166853" s="1" t="s">
        <v>149436</v>
      </c>
    </row>
    <row r="166854" spans="1:3" x14ac:dyDescent="0.25">
      <c r="A166854">
        <v>560093</v>
      </c>
      <c r="B166854" s="1" t="s">
        <v>139591</v>
      </c>
      <c r="C166854" s="1" t="s">
        <v>149436</v>
      </c>
    </row>
    <row r="166855" spans="1:3" x14ac:dyDescent="0.25">
      <c r="A166855">
        <v>552394</v>
      </c>
      <c r="B166855" s="1" t="s">
        <v>139592</v>
      </c>
      <c r="C166855" s="1" t="s">
        <v>149436</v>
      </c>
    </row>
    <row r="166856" spans="1:3" x14ac:dyDescent="0.25">
      <c r="A166856">
        <v>637779</v>
      </c>
      <c r="B166856" s="1" t="s">
        <v>37262</v>
      </c>
      <c r="C166856" s="1" t="s">
        <v>149436</v>
      </c>
    </row>
    <row r="166857" spans="1:3" x14ac:dyDescent="0.25">
      <c r="A166857">
        <v>592935</v>
      </c>
      <c r="B166857" s="1" t="s">
        <v>18254</v>
      </c>
      <c r="C166857" s="1" t="s">
        <v>149436</v>
      </c>
    </row>
    <row r="166858" spans="1:3" x14ac:dyDescent="0.25">
      <c r="A166858">
        <v>547724</v>
      </c>
      <c r="B166858" s="1" t="s">
        <v>37263</v>
      </c>
      <c r="C166858" s="1" t="s">
        <v>149436</v>
      </c>
    </row>
    <row r="166859" spans="1:3" x14ac:dyDescent="0.25">
      <c r="A166859">
        <v>12397</v>
      </c>
      <c r="B166859" s="1" t="s">
        <v>148750</v>
      </c>
      <c r="C166859" s="1" t="s">
        <v>149436</v>
      </c>
    </row>
    <row r="166860" spans="1:3" x14ac:dyDescent="0.25">
      <c r="A166860">
        <v>637756</v>
      </c>
      <c r="B166860" s="1" t="s">
        <v>37264</v>
      </c>
      <c r="C166860" s="1" t="s">
        <v>149436</v>
      </c>
    </row>
    <row r="166861" spans="1:3" x14ac:dyDescent="0.25">
      <c r="A166861">
        <v>630881</v>
      </c>
      <c r="B166861" s="1" t="s">
        <v>145099</v>
      </c>
      <c r="C166861" s="1" t="s">
        <v>149436</v>
      </c>
    </row>
    <row r="166862" spans="1:3" x14ac:dyDescent="0.25">
      <c r="A166862">
        <v>636226</v>
      </c>
      <c r="B166862" s="1" t="s">
        <v>37265</v>
      </c>
      <c r="C166862" s="1" t="s">
        <v>149436</v>
      </c>
    </row>
    <row r="166863" spans="1:3" x14ac:dyDescent="0.25">
      <c r="A166863">
        <v>637937</v>
      </c>
      <c r="B166863" s="1" t="s">
        <v>18306</v>
      </c>
      <c r="C166863" s="1" t="s">
        <v>149436</v>
      </c>
    </row>
    <row r="166864" spans="1:3" x14ac:dyDescent="0.25">
      <c r="A166864">
        <v>621743</v>
      </c>
      <c r="B166864" s="1" t="s">
        <v>37266</v>
      </c>
      <c r="C166864" s="1" t="s">
        <v>149436</v>
      </c>
    </row>
    <row r="166865" spans="1:3" x14ac:dyDescent="0.25">
      <c r="A166865">
        <v>638068</v>
      </c>
      <c r="B166865" s="1" t="s">
        <v>53268</v>
      </c>
      <c r="C166865" s="1" t="s">
        <v>149436</v>
      </c>
    </row>
    <row r="166866" spans="1:3" x14ac:dyDescent="0.25">
      <c r="A166866">
        <v>5245</v>
      </c>
      <c r="B166866" s="1" t="s">
        <v>53269</v>
      </c>
      <c r="C166866" s="1" t="s">
        <v>149436</v>
      </c>
    </row>
    <row r="166867" spans="1:3" x14ac:dyDescent="0.25">
      <c r="A166867">
        <v>586972</v>
      </c>
      <c r="B166867" s="1" t="s">
        <v>37267</v>
      </c>
      <c r="C166867" s="1" t="s">
        <v>149436</v>
      </c>
    </row>
    <row r="166868" spans="1:3" x14ac:dyDescent="0.25">
      <c r="A166868">
        <v>589708</v>
      </c>
      <c r="B166868" s="1" t="s">
        <v>148751</v>
      </c>
      <c r="C166868" s="1" t="s">
        <v>149436</v>
      </c>
    </row>
    <row r="166869" spans="1:3" x14ac:dyDescent="0.25">
      <c r="A166869">
        <v>572759</v>
      </c>
      <c r="B166869" s="1" t="s">
        <v>37268</v>
      </c>
      <c r="C166869" s="1" t="s">
        <v>149436</v>
      </c>
    </row>
    <row r="166870" spans="1:3" x14ac:dyDescent="0.25">
      <c r="A166870">
        <v>634631</v>
      </c>
      <c r="B166870" s="1" t="s">
        <v>146467</v>
      </c>
      <c r="C166870" s="1" t="s">
        <v>149436</v>
      </c>
    </row>
    <row r="166871" spans="1:3" x14ac:dyDescent="0.25">
      <c r="A166871">
        <v>560046</v>
      </c>
      <c r="B166871" s="1" t="s">
        <v>37269</v>
      </c>
      <c r="C166871" s="1" t="s">
        <v>149436</v>
      </c>
    </row>
    <row r="166872" spans="1:3" x14ac:dyDescent="0.25">
      <c r="A166872">
        <v>565947</v>
      </c>
      <c r="B166872" s="1" t="s">
        <v>139593</v>
      </c>
      <c r="C166872" s="1" t="s">
        <v>149436</v>
      </c>
    </row>
    <row r="166873" spans="1:3" x14ac:dyDescent="0.25">
      <c r="A166873">
        <v>622751</v>
      </c>
      <c r="B166873" s="1" t="s">
        <v>37270</v>
      </c>
      <c r="C166873" s="1" t="s">
        <v>149436</v>
      </c>
    </row>
    <row r="166874" spans="1:3" x14ac:dyDescent="0.25">
      <c r="A166874">
        <v>630088</v>
      </c>
      <c r="B166874" s="1" t="s">
        <v>53270</v>
      </c>
      <c r="C166874" s="1" t="s">
        <v>149436</v>
      </c>
    </row>
    <row r="166875" spans="1:3" x14ac:dyDescent="0.25">
      <c r="A166875">
        <v>607277</v>
      </c>
      <c r="B166875" s="1" t="s">
        <v>37271</v>
      </c>
      <c r="C166875" s="1" t="s">
        <v>149436</v>
      </c>
    </row>
    <row r="166876" spans="1:3" x14ac:dyDescent="0.25">
      <c r="A166876">
        <v>577586</v>
      </c>
      <c r="B166876" s="1" t="s">
        <v>37272</v>
      </c>
      <c r="C166876" s="1" t="s">
        <v>149436</v>
      </c>
    </row>
    <row r="166877" spans="1:3" x14ac:dyDescent="0.25">
      <c r="A166877">
        <v>629773</v>
      </c>
      <c r="B166877" s="1" t="s">
        <v>37273</v>
      </c>
      <c r="C166877" s="1" t="s">
        <v>149436</v>
      </c>
    </row>
    <row r="166878" spans="1:3" x14ac:dyDescent="0.25">
      <c r="A166878">
        <v>612542</v>
      </c>
      <c r="B166878" s="1" t="s">
        <v>37274</v>
      </c>
      <c r="C166878" s="1" t="s">
        <v>149436</v>
      </c>
    </row>
    <row r="166879" spans="1:3" x14ac:dyDescent="0.25">
      <c r="A166879">
        <v>634329</v>
      </c>
      <c r="B166879" s="1" t="s">
        <v>139594</v>
      </c>
      <c r="C166879" s="1" t="s">
        <v>149436</v>
      </c>
    </row>
    <row r="166880" spans="1:3" x14ac:dyDescent="0.25">
      <c r="A166880">
        <v>423085</v>
      </c>
      <c r="B166880" s="1" t="s">
        <v>18271</v>
      </c>
      <c r="C166880" s="1" t="s">
        <v>149436</v>
      </c>
    </row>
    <row r="166881" spans="1:3" x14ac:dyDescent="0.25">
      <c r="A166881">
        <v>573690</v>
      </c>
      <c r="B166881" s="1" t="s">
        <v>37275</v>
      </c>
      <c r="C166881" s="1" t="s">
        <v>149436</v>
      </c>
    </row>
    <row r="166882" spans="1:3" x14ac:dyDescent="0.25">
      <c r="A166882">
        <v>634310</v>
      </c>
      <c r="B166882" s="1" t="s">
        <v>53271</v>
      </c>
      <c r="C166882" s="1" t="s">
        <v>149436</v>
      </c>
    </row>
    <row r="166883" spans="1:3" x14ac:dyDescent="0.25">
      <c r="A166883">
        <v>567746</v>
      </c>
      <c r="B166883" s="1" t="s">
        <v>139595</v>
      </c>
      <c r="C166883" s="1" t="s">
        <v>149436</v>
      </c>
    </row>
    <row r="166884" spans="1:3" x14ac:dyDescent="0.25">
      <c r="A166884">
        <v>560075</v>
      </c>
      <c r="B166884" s="1" t="s">
        <v>37276</v>
      </c>
      <c r="C166884" s="1" t="s">
        <v>149436</v>
      </c>
    </row>
    <row r="166885" spans="1:3" x14ac:dyDescent="0.25">
      <c r="A166885">
        <v>551388</v>
      </c>
      <c r="B166885" s="1" t="s">
        <v>53272</v>
      </c>
      <c r="C166885" s="1" t="s">
        <v>149436</v>
      </c>
    </row>
    <row r="166886" spans="1:3" x14ac:dyDescent="0.25">
      <c r="A166886">
        <v>572093</v>
      </c>
      <c r="B166886" s="1" t="s">
        <v>37277</v>
      </c>
      <c r="C166886" s="1" t="s">
        <v>149436</v>
      </c>
    </row>
    <row r="166887" spans="1:3" x14ac:dyDescent="0.25">
      <c r="A166887">
        <v>562295</v>
      </c>
      <c r="B166887" s="1" t="s">
        <v>37278</v>
      </c>
      <c r="C166887" s="1" t="s">
        <v>149436</v>
      </c>
    </row>
    <row r="166888" spans="1:3" x14ac:dyDescent="0.25">
      <c r="A166888">
        <v>579062</v>
      </c>
      <c r="B166888" s="1" t="s">
        <v>37279</v>
      </c>
      <c r="C166888" s="1" t="s">
        <v>149436</v>
      </c>
    </row>
    <row r="166889" spans="1:3" x14ac:dyDescent="0.25">
      <c r="A166889">
        <v>602462</v>
      </c>
      <c r="B166889" s="1" t="s">
        <v>96356</v>
      </c>
      <c r="C166889" s="1" t="s">
        <v>149436</v>
      </c>
    </row>
    <row r="166890" spans="1:3" x14ac:dyDescent="0.25">
      <c r="A166890">
        <v>637924</v>
      </c>
      <c r="B166890" s="1" t="s">
        <v>96267</v>
      </c>
      <c r="C166890" s="1" t="s">
        <v>149436</v>
      </c>
    </row>
    <row r="166891" spans="1:3" x14ac:dyDescent="0.25">
      <c r="A166891">
        <v>638060</v>
      </c>
      <c r="B166891" s="1" t="s">
        <v>145100</v>
      </c>
      <c r="C166891" s="1" t="s">
        <v>149436</v>
      </c>
    </row>
    <row r="166892" spans="1:3" x14ac:dyDescent="0.25">
      <c r="A166892">
        <v>575646</v>
      </c>
      <c r="B166892" s="1" t="s">
        <v>37280</v>
      </c>
      <c r="C166892" s="1" t="s">
        <v>149436</v>
      </c>
    </row>
    <row r="166893" spans="1:3" x14ac:dyDescent="0.25">
      <c r="A166893">
        <v>548253</v>
      </c>
      <c r="B166893" s="1" t="s">
        <v>139596</v>
      </c>
      <c r="C166893" s="1" t="s">
        <v>149436</v>
      </c>
    </row>
    <row r="166894" spans="1:3" x14ac:dyDescent="0.25">
      <c r="A166894">
        <v>617117</v>
      </c>
      <c r="B166894" s="1" t="s">
        <v>18212</v>
      </c>
      <c r="C166894" s="1" t="s">
        <v>149436</v>
      </c>
    </row>
    <row r="166895" spans="1:3" x14ac:dyDescent="0.25">
      <c r="A166895">
        <v>589256</v>
      </c>
      <c r="B166895" s="1" t="s">
        <v>96260</v>
      </c>
      <c r="C166895" s="1" t="s">
        <v>149436</v>
      </c>
    </row>
    <row r="166896" spans="1:3" x14ac:dyDescent="0.25">
      <c r="A166896">
        <v>617665</v>
      </c>
      <c r="B166896" s="1" t="s">
        <v>145101</v>
      </c>
      <c r="C166896" s="1" t="s">
        <v>149436</v>
      </c>
    </row>
    <row r="166897" spans="1:3" x14ac:dyDescent="0.25">
      <c r="A166897">
        <v>423028</v>
      </c>
      <c r="B166897" s="1" t="s">
        <v>139597</v>
      </c>
      <c r="C166897" s="1" t="s">
        <v>149436</v>
      </c>
    </row>
    <row r="166898" spans="1:3" x14ac:dyDescent="0.25">
      <c r="A166898">
        <v>602647</v>
      </c>
      <c r="B166898" s="1" t="s">
        <v>37281</v>
      </c>
      <c r="C166898" s="1" t="s">
        <v>149436</v>
      </c>
    </row>
    <row r="166899" spans="1:3" x14ac:dyDescent="0.25">
      <c r="A166899">
        <v>569320</v>
      </c>
      <c r="B166899" s="1" t="s">
        <v>18497</v>
      </c>
      <c r="C166899" s="1" t="s">
        <v>149436</v>
      </c>
    </row>
    <row r="166900" spans="1:3" x14ac:dyDescent="0.25">
      <c r="A166900">
        <v>562535</v>
      </c>
      <c r="B166900" s="1" t="s">
        <v>37282</v>
      </c>
      <c r="C166900" s="1" t="s">
        <v>149436</v>
      </c>
    </row>
    <row r="166901" spans="1:3" x14ac:dyDescent="0.25">
      <c r="A166901">
        <v>592688</v>
      </c>
      <c r="B166901" s="1" t="s">
        <v>139598</v>
      </c>
      <c r="C166901" s="1" t="s">
        <v>149436</v>
      </c>
    </row>
    <row r="166902" spans="1:3" x14ac:dyDescent="0.25">
      <c r="A166902">
        <v>601900</v>
      </c>
      <c r="B166902" s="1" t="s">
        <v>37283</v>
      </c>
      <c r="C166902" s="1" t="s">
        <v>149436</v>
      </c>
    </row>
    <row r="166903" spans="1:3" x14ac:dyDescent="0.25">
      <c r="A166903">
        <v>549958</v>
      </c>
      <c r="B166903" s="1" t="s">
        <v>37284</v>
      </c>
      <c r="C166903" s="1" t="s">
        <v>149436</v>
      </c>
    </row>
    <row r="166904" spans="1:3" x14ac:dyDescent="0.25">
      <c r="A166904">
        <v>600617</v>
      </c>
      <c r="B166904" s="1" t="s">
        <v>139599</v>
      </c>
      <c r="C166904" s="1" t="s">
        <v>149436</v>
      </c>
    </row>
    <row r="166905" spans="1:3" x14ac:dyDescent="0.25">
      <c r="A166905">
        <v>599542</v>
      </c>
      <c r="B166905" s="1" t="s">
        <v>37285</v>
      </c>
      <c r="C166905" s="1" t="s">
        <v>149436</v>
      </c>
    </row>
    <row r="166906" spans="1:3" x14ac:dyDescent="0.25">
      <c r="A166906">
        <v>624065</v>
      </c>
      <c r="B166906" s="1" t="s">
        <v>17960</v>
      </c>
      <c r="C166906" s="1" t="s">
        <v>149436</v>
      </c>
    </row>
    <row r="166907" spans="1:3" x14ac:dyDescent="0.25">
      <c r="A166907">
        <v>621281</v>
      </c>
      <c r="B166907" s="1" t="s">
        <v>37286</v>
      </c>
      <c r="C166907" s="1" t="s">
        <v>149436</v>
      </c>
    </row>
    <row r="166908" spans="1:3" x14ac:dyDescent="0.25">
      <c r="A166908">
        <v>426654</v>
      </c>
      <c r="B166908" s="1" t="s">
        <v>18150</v>
      </c>
      <c r="C166908" s="1" t="s">
        <v>149436</v>
      </c>
    </row>
    <row r="166909" spans="1:3" x14ac:dyDescent="0.25">
      <c r="A166909">
        <v>549047</v>
      </c>
      <c r="B166909" s="1" t="s">
        <v>17997</v>
      </c>
      <c r="C166909" s="1" t="s">
        <v>149436</v>
      </c>
    </row>
    <row r="166910" spans="1:3" x14ac:dyDescent="0.25">
      <c r="A166910">
        <v>543067</v>
      </c>
      <c r="B166910" s="1" t="s">
        <v>53273</v>
      </c>
      <c r="C166910" s="1" t="s">
        <v>149436</v>
      </c>
    </row>
    <row r="166911" spans="1:3" x14ac:dyDescent="0.25">
      <c r="A166911">
        <v>406122</v>
      </c>
      <c r="B166911" s="1" t="s">
        <v>18482</v>
      </c>
      <c r="C166911" s="1" t="s">
        <v>149436</v>
      </c>
    </row>
    <row r="166912" spans="1:3" x14ac:dyDescent="0.25">
      <c r="A166912">
        <v>426547</v>
      </c>
      <c r="B166912" s="1" t="s">
        <v>37287</v>
      </c>
      <c r="C166912" s="1" t="s">
        <v>149436</v>
      </c>
    </row>
    <row r="166913" spans="1:3" x14ac:dyDescent="0.25">
      <c r="A166913">
        <v>618709</v>
      </c>
      <c r="B166913" s="1" t="s">
        <v>37288</v>
      </c>
      <c r="C166913" s="1" t="s">
        <v>149436</v>
      </c>
    </row>
    <row r="166914" spans="1:3" x14ac:dyDescent="0.25">
      <c r="A166914">
        <v>605090</v>
      </c>
      <c r="B166914" s="1" t="s">
        <v>37289</v>
      </c>
      <c r="C166914" s="1" t="s">
        <v>149436</v>
      </c>
    </row>
    <row r="166915" spans="1:3" x14ac:dyDescent="0.25">
      <c r="A166915">
        <v>571593</v>
      </c>
      <c r="B166915" s="1" t="s">
        <v>37290</v>
      </c>
      <c r="C166915" s="1" t="s">
        <v>149436</v>
      </c>
    </row>
    <row r="166916" spans="1:3" x14ac:dyDescent="0.25">
      <c r="A166916">
        <v>564663</v>
      </c>
      <c r="B166916" s="1" t="s">
        <v>37291</v>
      </c>
      <c r="C166916" s="1" t="s">
        <v>149436</v>
      </c>
    </row>
    <row r="166917" spans="1:3" x14ac:dyDescent="0.25">
      <c r="A166917">
        <v>568378</v>
      </c>
      <c r="B166917" s="1" t="s">
        <v>144340</v>
      </c>
      <c r="C166917" s="1" t="s">
        <v>149436</v>
      </c>
    </row>
    <row r="166918" spans="1:3" x14ac:dyDescent="0.25">
      <c r="A166918">
        <v>406121</v>
      </c>
      <c r="B166918" s="1" t="s">
        <v>139600</v>
      </c>
      <c r="C166918" s="1" t="s">
        <v>149436</v>
      </c>
    </row>
    <row r="166919" spans="1:3" x14ac:dyDescent="0.25">
      <c r="A166919">
        <v>568628</v>
      </c>
      <c r="B166919" s="1" t="s">
        <v>37292</v>
      </c>
      <c r="C166919" s="1" t="s">
        <v>149436</v>
      </c>
    </row>
    <row r="166920" spans="1:3" x14ac:dyDescent="0.25">
      <c r="A166920">
        <v>549614</v>
      </c>
      <c r="B166920" s="1" t="s">
        <v>37293</v>
      </c>
      <c r="C166920" s="1" t="s">
        <v>149436</v>
      </c>
    </row>
    <row r="166921" spans="1:3" x14ac:dyDescent="0.25">
      <c r="A166921">
        <v>548382</v>
      </c>
      <c r="B166921" s="1" t="s">
        <v>148752</v>
      </c>
      <c r="C166921" s="1" t="s">
        <v>149436</v>
      </c>
    </row>
    <row r="166922" spans="1:3" x14ac:dyDescent="0.25">
      <c r="A166922">
        <v>628803</v>
      </c>
      <c r="B166922" s="1" t="s">
        <v>37294</v>
      </c>
      <c r="C166922" s="1" t="s">
        <v>149436</v>
      </c>
    </row>
    <row r="166923" spans="1:3" x14ac:dyDescent="0.25">
      <c r="A166923">
        <v>555694</v>
      </c>
      <c r="B166923" s="1" t="s">
        <v>139601</v>
      </c>
      <c r="C166923" s="1" t="s">
        <v>149436</v>
      </c>
    </row>
    <row r="166924" spans="1:3" x14ac:dyDescent="0.25">
      <c r="A166924">
        <v>564572</v>
      </c>
      <c r="B166924" s="1" t="s">
        <v>37295</v>
      </c>
      <c r="C166924" s="1" t="s">
        <v>149436</v>
      </c>
    </row>
    <row r="166925" spans="1:3" x14ac:dyDescent="0.25">
      <c r="A166925">
        <v>617669</v>
      </c>
      <c r="B166925" s="1" t="s">
        <v>37296</v>
      </c>
      <c r="C166925" s="1" t="s">
        <v>149436</v>
      </c>
    </row>
    <row r="166926" spans="1:3" x14ac:dyDescent="0.25">
      <c r="A166926">
        <v>617706</v>
      </c>
      <c r="B166926" s="1" t="s">
        <v>37297</v>
      </c>
      <c r="C166926" s="1" t="s">
        <v>149436</v>
      </c>
    </row>
    <row r="166927" spans="1:3" x14ac:dyDescent="0.25">
      <c r="A166927">
        <v>580229</v>
      </c>
      <c r="B166927" s="1" t="s">
        <v>53274</v>
      </c>
      <c r="C166927" s="1" t="s">
        <v>149436</v>
      </c>
    </row>
    <row r="166928" spans="1:3" x14ac:dyDescent="0.25">
      <c r="A166928">
        <v>584818</v>
      </c>
      <c r="B166928" s="1" t="s">
        <v>96326</v>
      </c>
      <c r="C166928" s="1" t="s">
        <v>149436</v>
      </c>
    </row>
    <row r="166929" spans="1:3" x14ac:dyDescent="0.25">
      <c r="A166929">
        <v>580233</v>
      </c>
      <c r="B166929" s="1" t="s">
        <v>149196</v>
      </c>
      <c r="C166929" s="1" t="s">
        <v>149436</v>
      </c>
    </row>
    <row r="166930" spans="1:3" x14ac:dyDescent="0.25">
      <c r="A166930">
        <v>621045</v>
      </c>
      <c r="B166930" s="1" t="s">
        <v>37298</v>
      </c>
      <c r="C166930" s="1" t="s">
        <v>149436</v>
      </c>
    </row>
    <row r="166931" spans="1:3" x14ac:dyDescent="0.25">
      <c r="A166931">
        <v>554059</v>
      </c>
      <c r="B166931" s="1" t="s">
        <v>145102</v>
      </c>
      <c r="C166931" s="1" t="s">
        <v>149436</v>
      </c>
    </row>
    <row r="166932" spans="1:3" x14ac:dyDescent="0.25">
      <c r="A166932">
        <v>603266</v>
      </c>
      <c r="B166932" s="1" t="s">
        <v>18092</v>
      </c>
      <c r="C166932" s="1" t="s">
        <v>149436</v>
      </c>
    </row>
    <row r="166933" spans="1:3" x14ac:dyDescent="0.25">
      <c r="A166933">
        <v>637351</v>
      </c>
      <c r="B166933" s="1" t="s">
        <v>45813</v>
      </c>
      <c r="C166933" s="1" t="s">
        <v>149436</v>
      </c>
    </row>
    <row r="166934" spans="1:3" x14ac:dyDescent="0.25">
      <c r="A166934">
        <v>631710</v>
      </c>
      <c r="B166934" s="1" t="s">
        <v>18086</v>
      </c>
      <c r="C166934" s="1" t="s">
        <v>149436</v>
      </c>
    </row>
    <row r="166935" spans="1:3" x14ac:dyDescent="0.25">
      <c r="A166935">
        <v>573711</v>
      </c>
      <c r="B166935" s="1" t="s">
        <v>37299</v>
      </c>
      <c r="C166935" s="1" t="s">
        <v>149436</v>
      </c>
    </row>
    <row r="166936" spans="1:3" x14ac:dyDescent="0.25">
      <c r="A166936">
        <v>592775</v>
      </c>
      <c r="B166936" s="1" t="s">
        <v>18330</v>
      </c>
      <c r="C166936" s="1" t="s">
        <v>149436</v>
      </c>
    </row>
    <row r="166937" spans="1:3" x14ac:dyDescent="0.25">
      <c r="A166937">
        <v>595604</v>
      </c>
      <c r="B166937" s="1" t="s">
        <v>37300</v>
      </c>
      <c r="C166937" s="1" t="s">
        <v>149436</v>
      </c>
    </row>
    <row r="166938" spans="1:3" x14ac:dyDescent="0.25">
      <c r="A166938">
        <v>581861</v>
      </c>
      <c r="B166938" s="1" t="s">
        <v>18530</v>
      </c>
      <c r="C166938" s="1" t="s">
        <v>149436</v>
      </c>
    </row>
    <row r="166939" spans="1:3" x14ac:dyDescent="0.25">
      <c r="A166939">
        <v>4856</v>
      </c>
      <c r="B166939" s="1" t="s">
        <v>45888</v>
      </c>
      <c r="C166939" s="1" t="s">
        <v>149436</v>
      </c>
    </row>
    <row r="166940" spans="1:3" x14ac:dyDescent="0.25">
      <c r="A166940">
        <v>637348</v>
      </c>
      <c r="B166940" s="1" t="s">
        <v>37301</v>
      </c>
      <c r="C166940" s="1" t="s">
        <v>149436</v>
      </c>
    </row>
    <row r="166941" spans="1:3" x14ac:dyDescent="0.25">
      <c r="A166941">
        <v>568215</v>
      </c>
      <c r="B166941" s="1" t="s">
        <v>18025</v>
      </c>
      <c r="C166941" s="1" t="s">
        <v>149436</v>
      </c>
    </row>
    <row r="166942" spans="1:3" x14ac:dyDescent="0.25">
      <c r="A166942">
        <v>621744</v>
      </c>
      <c r="B166942" s="1" t="s">
        <v>145103</v>
      </c>
      <c r="C166942" s="1" t="s">
        <v>149436</v>
      </c>
    </row>
    <row r="166943" spans="1:3" x14ac:dyDescent="0.25">
      <c r="A166943">
        <v>617962</v>
      </c>
      <c r="B166943" s="1" t="s">
        <v>37302</v>
      </c>
      <c r="C166943" s="1" t="s">
        <v>149436</v>
      </c>
    </row>
    <row r="166944" spans="1:3" x14ac:dyDescent="0.25">
      <c r="A166944">
        <v>618519</v>
      </c>
      <c r="B166944" s="1" t="s">
        <v>37303</v>
      </c>
      <c r="C166944" s="1" t="s">
        <v>149436</v>
      </c>
    </row>
    <row r="166945" spans="1:3" x14ac:dyDescent="0.25">
      <c r="A166945">
        <v>406103</v>
      </c>
      <c r="B166945" s="1" t="s">
        <v>96316</v>
      </c>
      <c r="C166945" s="1" t="s">
        <v>149436</v>
      </c>
    </row>
    <row r="166946" spans="1:3" x14ac:dyDescent="0.25">
      <c r="A166946">
        <v>596796</v>
      </c>
      <c r="B166946" s="1" t="s">
        <v>37304</v>
      </c>
      <c r="C166946" s="1" t="s">
        <v>149436</v>
      </c>
    </row>
    <row r="166947" spans="1:3" x14ac:dyDescent="0.25">
      <c r="A166947">
        <v>640104</v>
      </c>
      <c r="B166947" s="1" t="s">
        <v>37305</v>
      </c>
      <c r="C166947" s="1" t="s">
        <v>149436</v>
      </c>
    </row>
    <row r="166948" spans="1:3" x14ac:dyDescent="0.25">
      <c r="A166948">
        <v>551297</v>
      </c>
      <c r="B166948" s="1" t="s">
        <v>18178</v>
      </c>
      <c r="C166948" s="1" t="s">
        <v>149436</v>
      </c>
    </row>
    <row r="166949" spans="1:3" x14ac:dyDescent="0.25">
      <c r="A166949">
        <v>561442</v>
      </c>
      <c r="B166949" s="1" t="s">
        <v>37306</v>
      </c>
      <c r="C166949" s="1" t="s">
        <v>149436</v>
      </c>
    </row>
    <row r="166950" spans="1:3" x14ac:dyDescent="0.25">
      <c r="A166950">
        <v>632212</v>
      </c>
      <c r="B166950" s="1" t="s">
        <v>37307</v>
      </c>
      <c r="C166950" s="1" t="s">
        <v>149436</v>
      </c>
    </row>
    <row r="166951" spans="1:3" x14ac:dyDescent="0.25">
      <c r="A166951">
        <v>631777</v>
      </c>
      <c r="B166951" s="1" t="s">
        <v>37308</v>
      </c>
      <c r="C166951" s="1" t="s">
        <v>149436</v>
      </c>
    </row>
    <row r="166952" spans="1:3" x14ac:dyDescent="0.25">
      <c r="A166952">
        <v>587441</v>
      </c>
      <c r="B166952" s="1" t="s">
        <v>145104</v>
      </c>
      <c r="C166952" s="1" t="s">
        <v>149436</v>
      </c>
    </row>
    <row r="166953" spans="1:3" x14ac:dyDescent="0.25">
      <c r="A166953">
        <v>426489</v>
      </c>
      <c r="B166953" s="1" t="s">
        <v>18187</v>
      </c>
      <c r="C166953" s="1" t="s">
        <v>149436</v>
      </c>
    </row>
    <row r="166954" spans="1:3" x14ac:dyDescent="0.25">
      <c r="A166954">
        <v>582471</v>
      </c>
      <c r="B166954" s="1" t="s">
        <v>37309</v>
      </c>
      <c r="C166954" s="1" t="s">
        <v>149436</v>
      </c>
    </row>
    <row r="166955" spans="1:3" x14ac:dyDescent="0.25">
      <c r="A166955">
        <v>637925</v>
      </c>
      <c r="B166955" s="1" t="s">
        <v>148753</v>
      </c>
      <c r="C166955" s="1" t="s">
        <v>149436</v>
      </c>
    </row>
    <row r="166956" spans="1:3" x14ac:dyDescent="0.25">
      <c r="A166956">
        <v>558436</v>
      </c>
      <c r="B166956" s="1" t="s">
        <v>37310</v>
      </c>
      <c r="C166956" s="1" t="s">
        <v>149436</v>
      </c>
    </row>
    <row r="166957" spans="1:3" x14ac:dyDescent="0.25">
      <c r="A166957">
        <v>551645</v>
      </c>
      <c r="B166957" s="1" t="s">
        <v>18091</v>
      </c>
      <c r="C166957" s="1" t="s">
        <v>149436</v>
      </c>
    </row>
    <row r="166958" spans="1:3" x14ac:dyDescent="0.25">
      <c r="A166958">
        <v>591783</v>
      </c>
      <c r="B166958" s="1" t="s">
        <v>37311</v>
      </c>
      <c r="C166958" s="1" t="s">
        <v>149436</v>
      </c>
    </row>
    <row r="166959" spans="1:3" x14ac:dyDescent="0.25">
      <c r="A166959">
        <v>560036</v>
      </c>
      <c r="B166959" s="1" t="s">
        <v>96301</v>
      </c>
      <c r="C166959" s="1" t="s">
        <v>149436</v>
      </c>
    </row>
    <row r="166960" spans="1:3" x14ac:dyDescent="0.25">
      <c r="A166960">
        <v>617053</v>
      </c>
      <c r="B166960" s="1" t="s">
        <v>139602</v>
      </c>
      <c r="C166960" s="1" t="s">
        <v>149436</v>
      </c>
    </row>
    <row r="166961" spans="1:3" x14ac:dyDescent="0.25">
      <c r="A166961">
        <v>617283</v>
      </c>
      <c r="B166961" s="1" t="s">
        <v>37312</v>
      </c>
      <c r="C166961" s="1" t="s">
        <v>149436</v>
      </c>
    </row>
    <row r="166962" spans="1:3" x14ac:dyDescent="0.25">
      <c r="A166962">
        <v>562009</v>
      </c>
      <c r="B166962" s="1" t="s">
        <v>37313</v>
      </c>
      <c r="C166962" s="1" t="s">
        <v>149436</v>
      </c>
    </row>
    <row r="166963" spans="1:3" x14ac:dyDescent="0.25">
      <c r="A166963">
        <v>547763</v>
      </c>
      <c r="B166963" s="1" t="s">
        <v>17963</v>
      </c>
      <c r="C166963" s="1" t="s">
        <v>149436</v>
      </c>
    </row>
    <row r="166964" spans="1:3" x14ac:dyDescent="0.25">
      <c r="A166964">
        <v>549643</v>
      </c>
      <c r="B166964" s="1" t="s">
        <v>139603</v>
      </c>
      <c r="C166964" s="1" t="s">
        <v>149436</v>
      </c>
    </row>
    <row r="166965" spans="1:3" x14ac:dyDescent="0.25">
      <c r="A166965">
        <v>636750</v>
      </c>
      <c r="B166965" s="1" t="s">
        <v>18054</v>
      </c>
      <c r="C166965" s="1" t="s">
        <v>149436</v>
      </c>
    </row>
    <row r="166966" spans="1:3" x14ac:dyDescent="0.25">
      <c r="A166966">
        <v>607714</v>
      </c>
      <c r="B166966" s="1" t="s">
        <v>37314</v>
      </c>
      <c r="C166966" s="1" t="s">
        <v>149436</v>
      </c>
    </row>
    <row r="166967" spans="1:3" x14ac:dyDescent="0.25">
      <c r="A166967">
        <v>630429</v>
      </c>
      <c r="B166967" s="1" t="s">
        <v>96246</v>
      </c>
      <c r="C166967" s="1" t="s">
        <v>149436</v>
      </c>
    </row>
    <row r="166968" spans="1:3" x14ac:dyDescent="0.25">
      <c r="A166968">
        <v>601801</v>
      </c>
      <c r="B166968" s="1" t="s">
        <v>37315</v>
      </c>
      <c r="C166968" s="1" t="s">
        <v>149436</v>
      </c>
    </row>
    <row r="166969" spans="1:3" x14ac:dyDescent="0.25">
      <c r="A166969">
        <v>406269</v>
      </c>
      <c r="B166969" s="1" t="s">
        <v>37316</v>
      </c>
      <c r="C166969" s="1" t="s">
        <v>149436</v>
      </c>
    </row>
    <row r="166970" spans="1:3" x14ac:dyDescent="0.25">
      <c r="A166970">
        <v>600689</v>
      </c>
      <c r="B166970" s="1" t="s">
        <v>37317</v>
      </c>
      <c r="C166970" s="1" t="s">
        <v>149436</v>
      </c>
    </row>
    <row r="166971" spans="1:3" x14ac:dyDescent="0.25">
      <c r="A166971">
        <v>592292</v>
      </c>
      <c r="B166971" s="1" t="s">
        <v>37318</v>
      </c>
      <c r="C166971" s="1" t="s">
        <v>149436</v>
      </c>
    </row>
    <row r="166972" spans="1:3" x14ac:dyDescent="0.25">
      <c r="A166972">
        <v>586422</v>
      </c>
      <c r="B166972" s="1" t="s">
        <v>144321</v>
      </c>
      <c r="C166972" s="1" t="s">
        <v>149436</v>
      </c>
    </row>
    <row r="166973" spans="1:3" x14ac:dyDescent="0.25">
      <c r="A166973">
        <v>640480</v>
      </c>
      <c r="B166973" s="1" t="s">
        <v>37319</v>
      </c>
      <c r="C166973" s="1" t="s">
        <v>149436</v>
      </c>
    </row>
    <row r="166974" spans="1:3" x14ac:dyDescent="0.25">
      <c r="A166974">
        <v>555733</v>
      </c>
      <c r="B166974" s="1" t="s">
        <v>37320</v>
      </c>
      <c r="C166974" s="1" t="s">
        <v>149436</v>
      </c>
    </row>
    <row r="166975" spans="1:3" x14ac:dyDescent="0.25">
      <c r="A166975">
        <v>612712</v>
      </c>
      <c r="B166975" s="1" t="s">
        <v>96318</v>
      </c>
      <c r="C166975" s="1" t="s">
        <v>149436</v>
      </c>
    </row>
    <row r="166976" spans="1:3" x14ac:dyDescent="0.25">
      <c r="A166976">
        <v>630786</v>
      </c>
      <c r="B166976" s="1" t="s">
        <v>18140</v>
      </c>
      <c r="C166976" s="1" t="s">
        <v>149436</v>
      </c>
    </row>
    <row r="166977" spans="1:3" x14ac:dyDescent="0.25">
      <c r="A166977">
        <v>603658</v>
      </c>
      <c r="B166977" s="1" t="s">
        <v>139604</v>
      </c>
      <c r="C166977" s="1" t="s">
        <v>149436</v>
      </c>
    </row>
    <row r="166978" spans="1:3" x14ac:dyDescent="0.25">
      <c r="A166978">
        <v>610966</v>
      </c>
      <c r="B166978" s="1" t="s">
        <v>37321</v>
      </c>
      <c r="C166978" s="1" t="s">
        <v>149436</v>
      </c>
    </row>
    <row r="166979" spans="1:3" x14ac:dyDescent="0.25">
      <c r="A166979">
        <v>637876</v>
      </c>
      <c r="B166979" s="1" t="s">
        <v>37322</v>
      </c>
      <c r="C166979" s="1" t="s">
        <v>149436</v>
      </c>
    </row>
    <row r="166980" spans="1:3" x14ac:dyDescent="0.25">
      <c r="A166980">
        <v>569178</v>
      </c>
      <c r="B166980" s="1" t="s">
        <v>18032</v>
      </c>
      <c r="C166980" s="1" t="s">
        <v>149436</v>
      </c>
    </row>
    <row r="166981" spans="1:3" x14ac:dyDescent="0.25">
      <c r="A166981">
        <v>581125</v>
      </c>
      <c r="B166981" s="1" t="s">
        <v>37323</v>
      </c>
      <c r="C166981" s="1" t="s">
        <v>149436</v>
      </c>
    </row>
    <row r="166982" spans="1:3" x14ac:dyDescent="0.25">
      <c r="A166982">
        <v>614373</v>
      </c>
      <c r="B166982" s="1" t="s">
        <v>37324</v>
      </c>
      <c r="C166982" s="1" t="s">
        <v>149436</v>
      </c>
    </row>
    <row r="166983" spans="1:3" x14ac:dyDescent="0.25">
      <c r="A166983">
        <v>406318</v>
      </c>
      <c r="B166983" s="1" t="s">
        <v>37325</v>
      </c>
      <c r="C166983" s="1" t="s">
        <v>149436</v>
      </c>
    </row>
    <row r="166984" spans="1:3" x14ac:dyDescent="0.25">
      <c r="A166984">
        <v>545032</v>
      </c>
      <c r="B166984" s="1" t="s">
        <v>37326</v>
      </c>
      <c r="C166984" s="1" t="s">
        <v>149436</v>
      </c>
    </row>
    <row r="166985" spans="1:3" x14ac:dyDescent="0.25">
      <c r="A166985">
        <v>240002</v>
      </c>
      <c r="B166985" s="1" t="s">
        <v>53275</v>
      </c>
      <c r="C166985" s="1" t="s">
        <v>149437</v>
      </c>
    </row>
    <row r="166986" spans="1:3" x14ac:dyDescent="0.25">
      <c r="A166986">
        <v>372</v>
      </c>
      <c r="B166986" s="1" t="s">
        <v>139605</v>
      </c>
      <c r="C166986" s="1" t="s">
        <v>149437</v>
      </c>
    </row>
    <row r="166987" spans="1:3" x14ac:dyDescent="0.25">
      <c r="A166987">
        <v>1388</v>
      </c>
      <c r="B166987" s="1" t="s">
        <v>139606</v>
      </c>
      <c r="C166987" s="1" t="s">
        <v>149437</v>
      </c>
    </row>
    <row r="166988" spans="1:3" x14ac:dyDescent="0.25">
      <c r="A166988">
        <v>1559</v>
      </c>
      <c r="B166988" s="1" t="s">
        <v>96455</v>
      </c>
      <c r="C166988" s="1" t="s">
        <v>149437</v>
      </c>
    </row>
    <row r="166989" spans="1:3" x14ac:dyDescent="0.25">
      <c r="A166989">
        <v>1828</v>
      </c>
      <c r="B166989" s="1" t="s">
        <v>96371</v>
      </c>
      <c r="C166989" s="1" t="s">
        <v>149437</v>
      </c>
    </row>
    <row r="166990" spans="1:3" x14ac:dyDescent="0.25">
      <c r="A166990">
        <v>730</v>
      </c>
      <c r="B166990" s="1" t="s">
        <v>96428</v>
      </c>
      <c r="C166990" s="1" t="s">
        <v>149437</v>
      </c>
    </row>
    <row r="166991" spans="1:3" x14ac:dyDescent="0.25">
      <c r="A166991">
        <v>478</v>
      </c>
      <c r="B166991" s="1" t="s">
        <v>139607</v>
      </c>
      <c r="C166991" s="1" t="s">
        <v>149437</v>
      </c>
    </row>
    <row r="166992" spans="1:3" x14ac:dyDescent="0.25">
      <c r="A166992">
        <v>583</v>
      </c>
      <c r="B166992" s="1" t="s">
        <v>96443</v>
      </c>
      <c r="C166992" s="1" t="s">
        <v>149437</v>
      </c>
    </row>
    <row r="166993" spans="1:3" x14ac:dyDescent="0.25">
      <c r="A166993">
        <v>106056</v>
      </c>
      <c r="B166993" s="1" t="s">
        <v>139608</v>
      </c>
      <c r="C166993" s="1" t="s">
        <v>149437</v>
      </c>
    </row>
    <row r="166994" spans="1:3" x14ac:dyDescent="0.25">
      <c r="A166994">
        <v>1702</v>
      </c>
      <c r="B166994" s="1" t="s">
        <v>148754</v>
      </c>
      <c r="C166994" s="1" t="s">
        <v>149437</v>
      </c>
    </row>
    <row r="166995" spans="1:3" x14ac:dyDescent="0.25">
      <c r="A166995">
        <v>766</v>
      </c>
      <c r="B166995" s="1" t="s">
        <v>139609</v>
      </c>
      <c r="C166995" s="1" t="s">
        <v>149437</v>
      </c>
    </row>
    <row r="166996" spans="1:3" x14ac:dyDescent="0.25">
      <c r="A166996">
        <v>215945</v>
      </c>
      <c r="B166996" s="1" t="s">
        <v>139610</v>
      </c>
      <c r="C166996" s="1" t="s">
        <v>149437</v>
      </c>
    </row>
    <row r="166997" spans="1:3" x14ac:dyDescent="0.25">
      <c r="A166997">
        <v>105933</v>
      </c>
      <c r="B166997" s="1" t="s">
        <v>96477</v>
      </c>
      <c r="C166997" s="1" t="s">
        <v>149437</v>
      </c>
    </row>
    <row r="166998" spans="1:3" x14ac:dyDescent="0.25">
      <c r="A166998">
        <v>1634</v>
      </c>
      <c r="B166998" s="1" t="s">
        <v>146486</v>
      </c>
      <c r="C166998" s="1" t="s">
        <v>149437</v>
      </c>
    </row>
    <row r="166999" spans="1:3" x14ac:dyDescent="0.25">
      <c r="A166999">
        <v>327</v>
      </c>
      <c r="B166999" s="1" t="s">
        <v>139611</v>
      </c>
      <c r="C166999" s="1" t="s">
        <v>149437</v>
      </c>
    </row>
    <row r="167000" spans="1:3" x14ac:dyDescent="0.25">
      <c r="A167000">
        <v>213270</v>
      </c>
      <c r="B167000" s="1" t="s">
        <v>139612</v>
      </c>
      <c r="C167000" s="1" t="s">
        <v>149437</v>
      </c>
    </row>
    <row r="167001" spans="1:3" x14ac:dyDescent="0.25">
      <c r="A167001">
        <v>598</v>
      </c>
      <c r="B167001" s="1" t="s">
        <v>96387</v>
      </c>
      <c r="C167001" s="1" t="s">
        <v>149437</v>
      </c>
    </row>
    <row r="167002" spans="1:3" x14ac:dyDescent="0.25">
      <c r="A167002">
        <v>106155</v>
      </c>
      <c r="B167002" s="1" t="s">
        <v>139613</v>
      </c>
      <c r="C167002" s="1" t="s">
        <v>149437</v>
      </c>
    </row>
    <row r="167003" spans="1:3" x14ac:dyDescent="0.25">
      <c r="A167003">
        <v>1529</v>
      </c>
      <c r="B167003" s="1" t="s">
        <v>96406</v>
      </c>
      <c r="C167003" s="1" t="s">
        <v>149437</v>
      </c>
    </row>
    <row r="167004" spans="1:3" x14ac:dyDescent="0.25">
      <c r="A167004">
        <v>1582</v>
      </c>
      <c r="B167004" s="1" t="s">
        <v>146489</v>
      </c>
      <c r="C167004" s="1" t="s">
        <v>149437</v>
      </c>
    </row>
    <row r="167005" spans="1:3" x14ac:dyDescent="0.25">
      <c r="A167005">
        <v>106175</v>
      </c>
      <c r="B167005" s="1" t="s">
        <v>139614</v>
      </c>
      <c r="C167005" s="1" t="s">
        <v>149437</v>
      </c>
    </row>
    <row r="167006" spans="1:3" x14ac:dyDescent="0.25">
      <c r="A167006">
        <v>1766</v>
      </c>
      <c r="B167006" s="1" t="s">
        <v>139615</v>
      </c>
      <c r="C167006" s="1" t="s">
        <v>149437</v>
      </c>
    </row>
    <row r="167007" spans="1:3" x14ac:dyDescent="0.25">
      <c r="A167007">
        <v>1313</v>
      </c>
      <c r="B167007" s="1" t="s">
        <v>96427</v>
      </c>
      <c r="C167007" s="1" t="s">
        <v>149437</v>
      </c>
    </row>
    <row r="167008" spans="1:3" x14ac:dyDescent="0.25">
      <c r="A167008">
        <v>1287</v>
      </c>
      <c r="B167008" s="1" t="s">
        <v>96427</v>
      </c>
      <c r="C167008" s="1" t="s">
        <v>149437</v>
      </c>
    </row>
    <row r="167009" spans="1:3" x14ac:dyDescent="0.25">
      <c r="A167009">
        <v>1490</v>
      </c>
      <c r="B167009" s="1" t="s">
        <v>96499</v>
      </c>
      <c r="C167009" s="1" t="s">
        <v>149437</v>
      </c>
    </row>
    <row r="167010" spans="1:3" x14ac:dyDescent="0.25">
      <c r="A167010">
        <v>184490</v>
      </c>
      <c r="B167010" s="1" t="s">
        <v>37327</v>
      </c>
      <c r="C167010" s="1" t="s">
        <v>149437</v>
      </c>
    </row>
    <row r="167011" spans="1:3" x14ac:dyDescent="0.25">
      <c r="A167011">
        <v>1643</v>
      </c>
      <c r="B167011" s="1" t="s">
        <v>96487</v>
      </c>
      <c r="C167011" s="1" t="s">
        <v>149437</v>
      </c>
    </row>
    <row r="167012" spans="1:3" x14ac:dyDescent="0.25">
      <c r="A167012">
        <v>1183</v>
      </c>
      <c r="B167012" s="1" t="s">
        <v>148755</v>
      </c>
      <c r="C167012" s="1" t="s">
        <v>149437</v>
      </c>
    </row>
    <row r="167013" spans="1:3" x14ac:dyDescent="0.25">
      <c r="A167013">
        <v>762</v>
      </c>
      <c r="B167013" s="1" t="s">
        <v>96422</v>
      </c>
      <c r="C167013" s="1" t="s">
        <v>149437</v>
      </c>
    </row>
    <row r="167014" spans="1:3" x14ac:dyDescent="0.25">
      <c r="A167014">
        <v>213294</v>
      </c>
      <c r="B167014" s="1" t="s">
        <v>96393</v>
      </c>
      <c r="C167014" s="1" t="s">
        <v>149437</v>
      </c>
    </row>
    <row r="167015" spans="1:3" x14ac:dyDescent="0.25">
      <c r="A167015">
        <v>760</v>
      </c>
      <c r="B167015" s="1" t="s">
        <v>96428</v>
      </c>
      <c r="C167015" s="1" t="s">
        <v>149437</v>
      </c>
    </row>
    <row r="167016" spans="1:3" x14ac:dyDescent="0.25">
      <c r="A167016">
        <v>603</v>
      </c>
      <c r="B167016" s="1" t="s">
        <v>139616</v>
      </c>
      <c r="C167016" s="1" t="s">
        <v>149437</v>
      </c>
    </row>
    <row r="167017" spans="1:3" x14ac:dyDescent="0.25">
      <c r="A167017">
        <v>1044</v>
      </c>
      <c r="B167017" s="1" t="s">
        <v>139617</v>
      </c>
      <c r="C167017" s="1" t="s">
        <v>149437</v>
      </c>
    </row>
    <row r="167018" spans="1:3" x14ac:dyDescent="0.25">
      <c r="A167018">
        <v>1699</v>
      </c>
      <c r="B167018" s="1" t="s">
        <v>96463</v>
      </c>
      <c r="C167018" s="1" t="s">
        <v>149437</v>
      </c>
    </row>
    <row r="167019" spans="1:3" x14ac:dyDescent="0.25">
      <c r="A167019">
        <v>1450</v>
      </c>
      <c r="B167019" s="1" t="s">
        <v>96432</v>
      </c>
      <c r="C167019" s="1" t="s">
        <v>149437</v>
      </c>
    </row>
    <row r="167020" spans="1:3" x14ac:dyDescent="0.25">
      <c r="A167020">
        <v>146052</v>
      </c>
      <c r="B167020" s="1" t="s">
        <v>148756</v>
      </c>
      <c r="C167020" s="1" t="s">
        <v>149437</v>
      </c>
    </row>
    <row r="167021" spans="1:3" x14ac:dyDescent="0.25">
      <c r="A167021">
        <v>106177</v>
      </c>
      <c r="B167021" s="1" t="s">
        <v>96480</v>
      </c>
      <c r="C167021" s="1" t="s">
        <v>149437</v>
      </c>
    </row>
    <row r="167022" spans="1:3" x14ac:dyDescent="0.25">
      <c r="A167022">
        <v>469</v>
      </c>
      <c r="B167022" s="1" t="s">
        <v>96370</v>
      </c>
      <c r="C167022" s="1" t="s">
        <v>149437</v>
      </c>
    </row>
    <row r="167023" spans="1:3" x14ac:dyDescent="0.25">
      <c r="A167023">
        <v>494</v>
      </c>
      <c r="B167023" s="1" t="s">
        <v>139618</v>
      </c>
      <c r="C167023" s="1" t="s">
        <v>149437</v>
      </c>
    </row>
    <row r="167024" spans="1:3" x14ac:dyDescent="0.25">
      <c r="A167024">
        <v>1246</v>
      </c>
      <c r="B167024" s="1" t="s">
        <v>139619</v>
      </c>
      <c r="C167024" s="1" t="s">
        <v>149437</v>
      </c>
    </row>
    <row r="167025" spans="1:3" x14ac:dyDescent="0.25">
      <c r="A167025">
        <v>950</v>
      </c>
      <c r="B167025" s="1" t="s">
        <v>96468</v>
      </c>
      <c r="C167025" s="1" t="s">
        <v>149437</v>
      </c>
    </row>
    <row r="167026" spans="1:3" x14ac:dyDescent="0.25">
      <c r="A167026">
        <v>1242</v>
      </c>
      <c r="B167026" s="1" t="s">
        <v>139620</v>
      </c>
      <c r="C167026" s="1" t="s">
        <v>149437</v>
      </c>
    </row>
    <row r="167027" spans="1:3" x14ac:dyDescent="0.25">
      <c r="A167027">
        <v>105950</v>
      </c>
      <c r="B167027" s="1" t="s">
        <v>139621</v>
      </c>
      <c r="C167027" s="1" t="s">
        <v>149437</v>
      </c>
    </row>
    <row r="167028" spans="1:3" x14ac:dyDescent="0.25">
      <c r="A167028">
        <v>1875</v>
      </c>
      <c r="B167028" s="1" t="s">
        <v>148757</v>
      </c>
      <c r="C167028" s="1" t="s">
        <v>149437</v>
      </c>
    </row>
    <row r="167029" spans="1:3" x14ac:dyDescent="0.25">
      <c r="A167029">
        <v>1004</v>
      </c>
      <c r="B167029" s="1" t="s">
        <v>96414</v>
      </c>
      <c r="C167029" s="1" t="s">
        <v>149437</v>
      </c>
    </row>
    <row r="167030" spans="1:3" x14ac:dyDescent="0.25">
      <c r="A167030">
        <v>106116</v>
      </c>
      <c r="B167030" s="1" t="s">
        <v>139622</v>
      </c>
      <c r="C167030" s="1" t="s">
        <v>149437</v>
      </c>
    </row>
    <row r="167031" spans="1:3" x14ac:dyDescent="0.25">
      <c r="A167031">
        <v>656</v>
      </c>
      <c r="B167031" s="1" t="s">
        <v>139623</v>
      </c>
      <c r="C167031" s="1" t="s">
        <v>149437</v>
      </c>
    </row>
    <row r="167032" spans="1:3" x14ac:dyDescent="0.25">
      <c r="A167032">
        <v>193381</v>
      </c>
      <c r="B167032" s="1" t="s">
        <v>139624</v>
      </c>
      <c r="C167032" s="1" t="s">
        <v>149437</v>
      </c>
    </row>
    <row r="167033" spans="1:3" x14ac:dyDescent="0.25">
      <c r="A167033">
        <v>1892</v>
      </c>
      <c r="B167033" s="1" t="s">
        <v>96501</v>
      </c>
      <c r="C167033" s="1" t="s">
        <v>149437</v>
      </c>
    </row>
    <row r="167034" spans="1:3" x14ac:dyDescent="0.25">
      <c r="A167034">
        <v>1827</v>
      </c>
      <c r="B167034" s="1" t="s">
        <v>96371</v>
      </c>
      <c r="C167034" s="1" t="s">
        <v>149437</v>
      </c>
    </row>
    <row r="167035" spans="1:3" x14ac:dyDescent="0.25">
      <c r="A167035">
        <v>1778</v>
      </c>
      <c r="B167035" s="1" t="s">
        <v>96444</v>
      </c>
      <c r="C167035" s="1" t="s">
        <v>149437</v>
      </c>
    </row>
    <row r="167036" spans="1:3" x14ac:dyDescent="0.25">
      <c r="A167036">
        <v>563</v>
      </c>
      <c r="B167036" s="1" t="s">
        <v>96425</v>
      </c>
      <c r="C167036" s="1" t="s">
        <v>149437</v>
      </c>
    </row>
    <row r="167037" spans="1:3" x14ac:dyDescent="0.25">
      <c r="A167037">
        <v>1756</v>
      </c>
      <c r="B167037" s="1" t="s">
        <v>96438</v>
      </c>
      <c r="C167037" s="1" t="s">
        <v>149437</v>
      </c>
    </row>
    <row r="167038" spans="1:3" x14ac:dyDescent="0.25">
      <c r="A167038">
        <v>692</v>
      </c>
      <c r="B167038" s="1" t="s">
        <v>96375</v>
      </c>
      <c r="C167038" s="1" t="s">
        <v>149437</v>
      </c>
    </row>
    <row r="167039" spans="1:3" x14ac:dyDescent="0.25">
      <c r="A167039">
        <v>1016</v>
      </c>
      <c r="B167039" s="1" t="s">
        <v>139625</v>
      </c>
      <c r="C167039" s="1" t="s">
        <v>149437</v>
      </c>
    </row>
    <row r="167040" spans="1:3" x14ac:dyDescent="0.25">
      <c r="A167040">
        <v>576</v>
      </c>
      <c r="B167040" s="1" t="s">
        <v>96443</v>
      </c>
      <c r="C167040" s="1" t="s">
        <v>149437</v>
      </c>
    </row>
    <row r="167041" spans="1:3" x14ac:dyDescent="0.25">
      <c r="A167041">
        <v>1126</v>
      </c>
      <c r="B167041" s="1" t="s">
        <v>96410</v>
      </c>
      <c r="C167041" s="1" t="s">
        <v>149437</v>
      </c>
    </row>
    <row r="167042" spans="1:3" x14ac:dyDescent="0.25">
      <c r="A167042">
        <v>624</v>
      </c>
      <c r="B167042" s="1" t="s">
        <v>139626</v>
      </c>
      <c r="C167042" s="1" t="s">
        <v>149437</v>
      </c>
    </row>
    <row r="167043" spans="1:3" x14ac:dyDescent="0.25">
      <c r="A167043">
        <v>925</v>
      </c>
      <c r="B167043" s="1" t="s">
        <v>96403</v>
      </c>
      <c r="C167043" s="1" t="s">
        <v>149437</v>
      </c>
    </row>
    <row r="167044" spans="1:3" x14ac:dyDescent="0.25">
      <c r="A167044">
        <v>1594</v>
      </c>
      <c r="B167044" s="1" t="s">
        <v>146489</v>
      </c>
      <c r="C167044" s="1" t="s">
        <v>149437</v>
      </c>
    </row>
    <row r="167045" spans="1:3" x14ac:dyDescent="0.25">
      <c r="A167045">
        <v>728</v>
      </c>
      <c r="B167045" s="1" t="s">
        <v>96375</v>
      </c>
      <c r="C167045" s="1" t="s">
        <v>149437</v>
      </c>
    </row>
    <row r="167046" spans="1:3" x14ac:dyDescent="0.25">
      <c r="A167046">
        <v>582</v>
      </c>
      <c r="B167046" s="1" t="s">
        <v>96443</v>
      </c>
      <c r="C167046" s="1" t="s">
        <v>149437</v>
      </c>
    </row>
    <row r="167047" spans="1:3" x14ac:dyDescent="0.25">
      <c r="A167047">
        <v>1489</v>
      </c>
      <c r="B167047" s="1" t="s">
        <v>96391</v>
      </c>
      <c r="C167047" s="1" t="s">
        <v>149437</v>
      </c>
    </row>
    <row r="167048" spans="1:3" x14ac:dyDescent="0.25">
      <c r="A167048">
        <v>1882</v>
      </c>
      <c r="B167048" s="1" t="s">
        <v>139627</v>
      </c>
      <c r="C167048" s="1" t="s">
        <v>149437</v>
      </c>
    </row>
    <row r="167049" spans="1:3" x14ac:dyDescent="0.25">
      <c r="A167049">
        <v>931</v>
      </c>
      <c r="B167049" s="1" t="s">
        <v>96503</v>
      </c>
      <c r="C167049" s="1" t="s">
        <v>149437</v>
      </c>
    </row>
    <row r="167050" spans="1:3" x14ac:dyDescent="0.25">
      <c r="A167050">
        <v>1715</v>
      </c>
      <c r="B167050" s="1" t="s">
        <v>139628</v>
      </c>
      <c r="C167050" s="1" t="s">
        <v>149437</v>
      </c>
    </row>
    <row r="167051" spans="1:3" x14ac:dyDescent="0.25">
      <c r="A167051">
        <v>1355</v>
      </c>
      <c r="B167051" s="1" t="s">
        <v>96468</v>
      </c>
      <c r="C167051" s="1" t="s">
        <v>149437</v>
      </c>
    </row>
    <row r="167052" spans="1:3" x14ac:dyDescent="0.25">
      <c r="A167052">
        <v>295424</v>
      </c>
      <c r="B167052" s="1" t="s">
        <v>139629</v>
      </c>
      <c r="C167052" s="1" t="s">
        <v>149437</v>
      </c>
    </row>
    <row r="167053" spans="1:3" x14ac:dyDescent="0.25">
      <c r="A167053">
        <v>422</v>
      </c>
      <c r="B167053" s="1" t="s">
        <v>139630</v>
      </c>
      <c r="C167053" s="1" t="s">
        <v>149437</v>
      </c>
    </row>
    <row r="167054" spans="1:3" x14ac:dyDescent="0.25">
      <c r="A167054">
        <v>643</v>
      </c>
      <c r="B167054" s="1" t="s">
        <v>96452</v>
      </c>
      <c r="C167054" s="1" t="s">
        <v>149437</v>
      </c>
    </row>
    <row r="167055" spans="1:3" x14ac:dyDescent="0.25">
      <c r="A167055">
        <v>1095</v>
      </c>
      <c r="B167055" s="1" t="s">
        <v>146491</v>
      </c>
      <c r="C167055" s="1" t="s">
        <v>149437</v>
      </c>
    </row>
    <row r="167056" spans="1:3" x14ac:dyDescent="0.25">
      <c r="A167056">
        <v>1476</v>
      </c>
      <c r="B167056" s="1" t="s">
        <v>96391</v>
      </c>
      <c r="C167056" s="1" t="s">
        <v>149437</v>
      </c>
    </row>
    <row r="167057" spans="1:3" x14ac:dyDescent="0.25">
      <c r="A167057">
        <v>1659</v>
      </c>
      <c r="B167057" s="1" t="s">
        <v>96472</v>
      </c>
      <c r="C167057" s="1" t="s">
        <v>149437</v>
      </c>
    </row>
    <row r="167058" spans="1:3" x14ac:dyDescent="0.25">
      <c r="A167058">
        <v>302</v>
      </c>
      <c r="B167058" s="1" t="s">
        <v>96437</v>
      </c>
      <c r="C167058" s="1" t="s">
        <v>149437</v>
      </c>
    </row>
    <row r="167059" spans="1:3" x14ac:dyDescent="0.25">
      <c r="A167059">
        <v>106127</v>
      </c>
      <c r="B167059" s="1" t="s">
        <v>96458</v>
      </c>
      <c r="C167059" s="1" t="s">
        <v>149437</v>
      </c>
    </row>
    <row r="167060" spans="1:3" x14ac:dyDescent="0.25">
      <c r="A167060">
        <v>1125</v>
      </c>
      <c r="B167060" s="1" t="s">
        <v>96410</v>
      </c>
      <c r="C167060" s="1" t="s">
        <v>149437</v>
      </c>
    </row>
    <row r="167061" spans="1:3" x14ac:dyDescent="0.25">
      <c r="A167061">
        <v>1194</v>
      </c>
      <c r="B167061" s="1" t="s">
        <v>139631</v>
      </c>
      <c r="C167061" s="1" t="s">
        <v>149437</v>
      </c>
    </row>
    <row r="167062" spans="1:3" x14ac:dyDescent="0.25">
      <c r="A167062">
        <v>968</v>
      </c>
      <c r="B167062" s="1" t="s">
        <v>139632</v>
      </c>
      <c r="C167062" s="1" t="s">
        <v>149437</v>
      </c>
    </row>
    <row r="167063" spans="1:3" x14ac:dyDescent="0.25">
      <c r="A167063">
        <v>1598</v>
      </c>
      <c r="B167063" s="1" t="s">
        <v>146489</v>
      </c>
      <c r="C167063" s="1" t="s">
        <v>149437</v>
      </c>
    </row>
    <row r="167064" spans="1:3" x14ac:dyDescent="0.25">
      <c r="A167064">
        <v>259732</v>
      </c>
      <c r="B167064" s="1" t="s">
        <v>96439</v>
      </c>
      <c r="C167064" s="1" t="s">
        <v>149437</v>
      </c>
    </row>
    <row r="167065" spans="1:3" x14ac:dyDescent="0.25">
      <c r="A167065">
        <v>213254</v>
      </c>
      <c r="B167065" s="1" t="s">
        <v>139633</v>
      </c>
      <c r="C167065" s="1" t="s">
        <v>149437</v>
      </c>
    </row>
    <row r="167066" spans="1:3" x14ac:dyDescent="0.25">
      <c r="A167066">
        <v>808</v>
      </c>
      <c r="B167066" s="1" t="s">
        <v>139634</v>
      </c>
      <c r="C167066" s="1" t="s">
        <v>149437</v>
      </c>
    </row>
    <row r="167067" spans="1:3" x14ac:dyDescent="0.25">
      <c r="A167067">
        <v>193380</v>
      </c>
      <c r="B167067" s="1" t="s">
        <v>139635</v>
      </c>
      <c r="C167067" s="1" t="s">
        <v>149437</v>
      </c>
    </row>
    <row r="167068" spans="1:3" x14ac:dyDescent="0.25">
      <c r="A167068">
        <v>1247</v>
      </c>
      <c r="B167068" s="1" t="s">
        <v>96436</v>
      </c>
      <c r="C167068" s="1" t="s">
        <v>149437</v>
      </c>
    </row>
    <row r="167069" spans="1:3" x14ac:dyDescent="0.25">
      <c r="A167069">
        <v>1132</v>
      </c>
      <c r="B167069" s="1" t="s">
        <v>139636</v>
      </c>
      <c r="C167069" s="1" t="s">
        <v>149437</v>
      </c>
    </row>
    <row r="167070" spans="1:3" x14ac:dyDescent="0.25">
      <c r="A167070">
        <v>1612</v>
      </c>
      <c r="B167070" s="1" t="s">
        <v>139637</v>
      </c>
      <c r="C167070" s="1" t="s">
        <v>149437</v>
      </c>
    </row>
    <row r="167071" spans="1:3" x14ac:dyDescent="0.25">
      <c r="A167071">
        <v>389</v>
      </c>
      <c r="B167071" s="1" t="s">
        <v>139605</v>
      </c>
      <c r="C167071" s="1" t="s">
        <v>149437</v>
      </c>
    </row>
    <row r="167072" spans="1:3" x14ac:dyDescent="0.25">
      <c r="A167072">
        <v>680</v>
      </c>
      <c r="B167072" s="1" t="s">
        <v>96459</v>
      </c>
      <c r="C167072" s="1" t="s">
        <v>149437</v>
      </c>
    </row>
    <row r="167073" spans="1:3" x14ac:dyDescent="0.25">
      <c r="A167073">
        <v>105970</v>
      </c>
      <c r="B167073" s="1" t="s">
        <v>139638</v>
      </c>
      <c r="C167073" s="1" t="s">
        <v>149437</v>
      </c>
    </row>
    <row r="167074" spans="1:3" x14ac:dyDescent="0.25">
      <c r="A167074">
        <v>424</v>
      </c>
      <c r="B167074" s="1" t="s">
        <v>139639</v>
      </c>
      <c r="C167074" s="1" t="s">
        <v>149437</v>
      </c>
    </row>
    <row r="167075" spans="1:3" x14ac:dyDescent="0.25">
      <c r="A167075">
        <v>288</v>
      </c>
      <c r="B167075" s="1" t="s">
        <v>139640</v>
      </c>
      <c r="C167075" s="1" t="s">
        <v>149437</v>
      </c>
    </row>
    <row r="167076" spans="1:3" x14ac:dyDescent="0.25">
      <c r="A167076">
        <v>1345</v>
      </c>
      <c r="B167076" s="1" t="s">
        <v>139641</v>
      </c>
      <c r="C167076" s="1" t="s">
        <v>149437</v>
      </c>
    </row>
    <row r="167077" spans="1:3" x14ac:dyDescent="0.25">
      <c r="A167077">
        <v>295327</v>
      </c>
      <c r="B167077" s="1" t="s">
        <v>139642</v>
      </c>
      <c r="C167077" s="1" t="s">
        <v>149437</v>
      </c>
    </row>
    <row r="167078" spans="1:3" x14ac:dyDescent="0.25">
      <c r="A167078">
        <v>234746</v>
      </c>
      <c r="B167078" s="1" t="s">
        <v>139643</v>
      </c>
      <c r="C167078" s="1" t="s">
        <v>149437</v>
      </c>
    </row>
    <row r="167079" spans="1:3" x14ac:dyDescent="0.25">
      <c r="A167079">
        <v>1392</v>
      </c>
      <c r="B167079" s="1" t="s">
        <v>96428</v>
      </c>
      <c r="C167079" s="1" t="s">
        <v>149437</v>
      </c>
    </row>
    <row r="167080" spans="1:3" x14ac:dyDescent="0.25">
      <c r="A167080">
        <v>1211</v>
      </c>
      <c r="B167080" s="1" t="s">
        <v>96392</v>
      </c>
      <c r="C167080" s="1" t="s">
        <v>149437</v>
      </c>
    </row>
    <row r="167081" spans="1:3" x14ac:dyDescent="0.25">
      <c r="A167081">
        <v>1608</v>
      </c>
      <c r="B167081" s="1" t="s">
        <v>96390</v>
      </c>
      <c r="C167081" s="1" t="s">
        <v>149437</v>
      </c>
    </row>
    <row r="167082" spans="1:3" x14ac:dyDescent="0.25">
      <c r="A167082">
        <v>948</v>
      </c>
      <c r="B167082" s="1" t="s">
        <v>96403</v>
      </c>
      <c r="C167082" s="1" t="s">
        <v>149437</v>
      </c>
    </row>
    <row r="167083" spans="1:3" x14ac:dyDescent="0.25">
      <c r="A167083">
        <v>586</v>
      </c>
      <c r="B167083" s="1" t="s">
        <v>96443</v>
      </c>
      <c r="C167083" s="1" t="s">
        <v>149437</v>
      </c>
    </row>
    <row r="167084" spans="1:3" x14ac:dyDescent="0.25">
      <c r="A167084">
        <v>470</v>
      </c>
      <c r="B167084" s="1" t="s">
        <v>139644</v>
      </c>
      <c r="C167084" s="1" t="s">
        <v>149437</v>
      </c>
    </row>
    <row r="167085" spans="1:3" x14ac:dyDescent="0.25">
      <c r="A167085">
        <v>1863</v>
      </c>
      <c r="B167085" s="1" t="s">
        <v>139645</v>
      </c>
      <c r="C167085" s="1" t="s">
        <v>149437</v>
      </c>
    </row>
    <row r="167086" spans="1:3" x14ac:dyDescent="0.25">
      <c r="A167086">
        <v>1119</v>
      </c>
      <c r="B167086" s="1" t="s">
        <v>96435</v>
      </c>
      <c r="C167086" s="1" t="s">
        <v>149437</v>
      </c>
    </row>
    <row r="167087" spans="1:3" x14ac:dyDescent="0.25">
      <c r="A167087">
        <v>572</v>
      </c>
      <c r="B167087" s="1" t="s">
        <v>96443</v>
      </c>
      <c r="C167087" s="1" t="s">
        <v>149437</v>
      </c>
    </row>
    <row r="167088" spans="1:3" x14ac:dyDescent="0.25">
      <c r="A167088">
        <v>147127</v>
      </c>
      <c r="B167088" s="1" t="s">
        <v>139646</v>
      </c>
      <c r="C167088" s="1" t="s">
        <v>149437</v>
      </c>
    </row>
    <row r="167089" spans="1:3" x14ac:dyDescent="0.25">
      <c r="A167089">
        <v>1184</v>
      </c>
      <c r="B167089" s="1" t="s">
        <v>148755</v>
      </c>
      <c r="C167089" s="1" t="s">
        <v>149437</v>
      </c>
    </row>
    <row r="167090" spans="1:3" x14ac:dyDescent="0.25">
      <c r="A167090">
        <v>1562</v>
      </c>
      <c r="B167090" s="1" t="s">
        <v>96379</v>
      </c>
      <c r="C167090" s="1" t="s">
        <v>149437</v>
      </c>
    </row>
    <row r="167091" spans="1:3" x14ac:dyDescent="0.25">
      <c r="A167091">
        <v>1849</v>
      </c>
      <c r="B167091" s="1" t="s">
        <v>96443</v>
      </c>
      <c r="C167091" s="1" t="s">
        <v>149437</v>
      </c>
    </row>
    <row r="167092" spans="1:3" x14ac:dyDescent="0.25">
      <c r="A167092">
        <v>1762</v>
      </c>
      <c r="B167092" s="1" t="s">
        <v>96467</v>
      </c>
      <c r="C167092" s="1" t="s">
        <v>149437</v>
      </c>
    </row>
    <row r="167093" spans="1:3" x14ac:dyDescent="0.25">
      <c r="A167093">
        <v>1118</v>
      </c>
      <c r="B167093" s="1" t="s">
        <v>146491</v>
      </c>
      <c r="C167093" s="1" t="s">
        <v>149437</v>
      </c>
    </row>
    <row r="167094" spans="1:3" x14ac:dyDescent="0.25">
      <c r="A167094">
        <v>16582</v>
      </c>
      <c r="B167094" s="1" t="s">
        <v>139647</v>
      </c>
      <c r="C167094" s="1" t="s">
        <v>149437</v>
      </c>
    </row>
    <row r="167095" spans="1:3" x14ac:dyDescent="0.25">
      <c r="A167095">
        <v>1772</v>
      </c>
      <c r="B167095" s="1" t="s">
        <v>96382</v>
      </c>
      <c r="C167095" s="1" t="s">
        <v>149437</v>
      </c>
    </row>
    <row r="167096" spans="1:3" x14ac:dyDescent="0.25">
      <c r="A167096">
        <v>1441</v>
      </c>
      <c r="B167096" s="1" t="s">
        <v>139625</v>
      </c>
      <c r="C167096" s="1" t="s">
        <v>149437</v>
      </c>
    </row>
    <row r="167097" spans="1:3" x14ac:dyDescent="0.25">
      <c r="A167097">
        <v>847</v>
      </c>
      <c r="B167097" s="1" t="s">
        <v>139648</v>
      </c>
      <c r="C167097" s="1" t="s">
        <v>149437</v>
      </c>
    </row>
    <row r="167098" spans="1:3" x14ac:dyDescent="0.25">
      <c r="A167098">
        <v>213289</v>
      </c>
      <c r="B167098" s="1" t="s">
        <v>139649</v>
      </c>
      <c r="C167098" s="1" t="s">
        <v>149437</v>
      </c>
    </row>
    <row r="167099" spans="1:3" x14ac:dyDescent="0.25">
      <c r="A167099">
        <v>147077</v>
      </c>
      <c r="B167099" s="1" t="s">
        <v>45911</v>
      </c>
      <c r="C167099" s="1" t="s">
        <v>149437</v>
      </c>
    </row>
    <row r="167100" spans="1:3" x14ac:dyDescent="0.25">
      <c r="A167100">
        <v>1716</v>
      </c>
      <c r="B167100" s="1" t="s">
        <v>139650</v>
      </c>
      <c r="C167100" s="1" t="s">
        <v>149437</v>
      </c>
    </row>
    <row r="167101" spans="1:3" x14ac:dyDescent="0.25">
      <c r="A167101">
        <v>423025</v>
      </c>
      <c r="B167101" s="1" t="s">
        <v>148758</v>
      </c>
      <c r="C167101" s="1" t="s">
        <v>149437</v>
      </c>
    </row>
    <row r="167102" spans="1:3" x14ac:dyDescent="0.25">
      <c r="A167102">
        <v>1122</v>
      </c>
      <c r="B167102" s="1" t="s">
        <v>96435</v>
      </c>
      <c r="C167102" s="1" t="s">
        <v>149437</v>
      </c>
    </row>
    <row r="167103" spans="1:3" x14ac:dyDescent="0.25">
      <c r="A167103">
        <v>1685</v>
      </c>
      <c r="B167103" s="1" t="s">
        <v>96445</v>
      </c>
      <c r="C167103" s="1" t="s">
        <v>149437</v>
      </c>
    </row>
    <row r="167104" spans="1:3" x14ac:dyDescent="0.25">
      <c r="A167104">
        <v>106061</v>
      </c>
      <c r="B167104" s="1" t="s">
        <v>139651</v>
      </c>
      <c r="C167104" s="1" t="s">
        <v>149437</v>
      </c>
    </row>
    <row r="167105" spans="1:3" x14ac:dyDescent="0.25">
      <c r="A167105">
        <v>213252</v>
      </c>
      <c r="B167105" s="1" t="s">
        <v>45911</v>
      </c>
      <c r="C167105" s="1" t="s">
        <v>149437</v>
      </c>
    </row>
    <row r="167106" spans="1:3" x14ac:dyDescent="0.25">
      <c r="A167106">
        <v>1258</v>
      </c>
      <c r="B167106" s="1" t="s">
        <v>96450</v>
      </c>
      <c r="C167106" s="1" t="s">
        <v>149437</v>
      </c>
    </row>
    <row r="167107" spans="1:3" x14ac:dyDescent="0.25">
      <c r="A167107">
        <v>1482</v>
      </c>
      <c r="B167107" s="1" t="s">
        <v>148759</v>
      </c>
      <c r="C167107" s="1" t="s">
        <v>149437</v>
      </c>
    </row>
    <row r="167108" spans="1:3" x14ac:dyDescent="0.25">
      <c r="A167108">
        <v>308</v>
      </c>
      <c r="B167108" s="1" t="s">
        <v>148760</v>
      </c>
      <c r="C167108" s="1" t="s">
        <v>149437</v>
      </c>
    </row>
    <row r="167109" spans="1:3" x14ac:dyDescent="0.25">
      <c r="A167109">
        <v>1697</v>
      </c>
      <c r="B167109" s="1" t="s">
        <v>96463</v>
      </c>
      <c r="C167109" s="1" t="s">
        <v>149437</v>
      </c>
    </row>
    <row r="167110" spans="1:3" x14ac:dyDescent="0.25">
      <c r="A167110">
        <v>1554</v>
      </c>
      <c r="B167110" s="1" t="s">
        <v>96379</v>
      </c>
      <c r="C167110" s="1" t="s">
        <v>149437</v>
      </c>
    </row>
    <row r="167111" spans="1:3" x14ac:dyDescent="0.25">
      <c r="A167111">
        <v>1763</v>
      </c>
      <c r="B167111" s="1" t="s">
        <v>139652</v>
      </c>
      <c r="C167111" s="1" t="s">
        <v>149437</v>
      </c>
    </row>
    <row r="167112" spans="1:3" x14ac:dyDescent="0.25">
      <c r="A167112">
        <v>1360</v>
      </c>
      <c r="B167112" s="1" t="s">
        <v>96473</v>
      </c>
      <c r="C167112" s="1" t="s">
        <v>149437</v>
      </c>
    </row>
    <row r="167113" spans="1:3" x14ac:dyDescent="0.25">
      <c r="A167113">
        <v>1637</v>
      </c>
      <c r="B167113" s="1" t="s">
        <v>148761</v>
      </c>
      <c r="C167113" s="1" t="s">
        <v>149437</v>
      </c>
    </row>
    <row r="167114" spans="1:3" x14ac:dyDescent="0.25">
      <c r="A167114">
        <v>1800</v>
      </c>
      <c r="B167114" s="1" t="s">
        <v>96471</v>
      </c>
      <c r="C167114" s="1" t="s">
        <v>149437</v>
      </c>
    </row>
    <row r="167115" spans="1:3" x14ac:dyDescent="0.25">
      <c r="A167115">
        <v>907</v>
      </c>
      <c r="B167115" s="1" t="s">
        <v>96486</v>
      </c>
      <c r="C167115" s="1" t="s">
        <v>149437</v>
      </c>
    </row>
    <row r="167116" spans="1:3" x14ac:dyDescent="0.25">
      <c r="A167116">
        <v>1017</v>
      </c>
      <c r="B167116" s="1" t="s">
        <v>139632</v>
      </c>
      <c r="C167116" s="1" t="s">
        <v>149437</v>
      </c>
    </row>
    <row r="167117" spans="1:3" x14ac:dyDescent="0.25">
      <c r="A167117">
        <v>1831</v>
      </c>
      <c r="B167117" s="1" t="s">
        <v>96371</v>
      </c>
      <c r="C167117" s="1" t="s">
        <v>149437</v>
      </c>
    </row>
    <row r="167118" spans="1:3" x14ac:dyDescent="0.25">
      <c r="A167118">
        <v>213280</v>
      </c>
      <c r="B167118" s="1" t="s">
        <v>139649</v>
      </c>
      <c r="C167118" s="1" t="s">
        <v>149437</v>
      </c>
    </row>
    <row r="167119" spans="1:3" x14ac:dyDescent="0.25">
      <c r="A167119">
        <v>881</v>
      </c>
      <c r="B167119" s="1" t="s">
        <v>96376</v>
      </c>
      <c r="C167119" s="1" t="s">
        <v>149437</v>
      </c>
    </row>
    <row r="167120" spans="1:3" x14ac:dyDescent="0.25">
      <c r="A167120">
        <v>502</v>
      </c>
      <c r="B167120" s="1" t="s">
        <v>139653</v>
      </c>
      <c r="C167120" s="1" t="s">
        <v>149437</v>
      </c>
    </row>
    <row r="167121" spans="1:3" x14ac:dyDescent="0.25">
      <c r="A167121">
        <v>1639</v>
      </c>
      <c r="B167121" s="1" t="s">
        <v>96449</v>
      </c>
      <c r="C167121" s="1" t="s">
        <v>149437</v>
      </c>
    </row>
    <row r="167122" spans="1:3" x14ac:dyDescent="0.25">
      <c r="A167122">
        <v>558</v>
      </c>
      <c r="B167122" s="1" t="s">
        <v>96425</v>
      </c>
      <c r="C167122" s="1" t="s">
        <v>149437</v>
      </c>
    </row>
    <row r="167123" spans="1:3" x14ac:dyDescent="0.25">
      <c r="A167123">
        <v>484</v>
      </c>
      <c r="B167123" s="1" t="s">
        <v>139654</v>
      </c>
      <c r="C167123" s="1" t="s">
        <v>149437</v>
      </c>
    </row>
    <row r="167124" spans="1:3" x14ac:dyDescent="0.25">
      <c r="A167124">
        <v>1172</v>
      </c>
      <c r="B167124" s="1" t="s">
        <v>96443</v>
      </c>
      <c r="C167124" s="1" t="s">
        <v>149437</v>
      </c>
    </row>
    <row r="167125" spans="1:3" x14ac:dyDescent="0.25">
      <c r="A167125">
        <v>1890</v>
      </c>
      <c r="B167125" s="1" t="s">
        <v>96501</v>
      </c>
      <c r="C167125" s="1" t="s">
        <v>149437</v>
      </c>
    </row>
    <row r="167126" spans="1:3" x14ac:dyDescent="0.25">
      <c r="A167126">
        <v>1683</v>
      </c>
      <c r="B167126" s="1" t="s">
        <v>96376</v>
      </c>
      <c r="C167126" s="1" t="s">
        <v>149437</v>
      </c>
    </row>
    <row r="167127" spans="1:3" x14ac:dyDescent="0.25">
      <c r="A167127">
        <v>429</v>
      </c>
      <c r="B167127" s="1" t="s">
        <v>96370</v>
      </c>
      <c r="C167127" s="1" t="s">
        <v>149437</v>
      </c>
    </row>
    <row r="167128" spans="1:3" x14ac:dyDescent="0.25">
      <c r="A167128">
        <v>193397</v>
      </c>
      <c r="B167128" s="1" t="s">
        <v>139655</v>
      </c>
      <c r="C167128" s="1" t="s">
        <v>149437</v>
      </c>
    </row>
    <row r="167129" spans="1:3" x14ac:dyDescent="0.25">
      <c r="A167129">
        <v>1100</v>
      </c>
      <c r="B167129" s="1" t="s">
        <v>96450</v>
      </c>
      <c r="C167129" s="1" t="s">
        <v>149437</v>
      </c>
    </row>
    <row r="167130" spans="1:3" x14ac:dyDescent="0.25">
      <c r="A167130">
        <v>832</v>
      </c>
      <c r="B167130" s="1" t="s">
        <v>139648</v>
      </c>
      <c r="C167130" s="1" t="s">
        <v>149437</v>
      </c>
    </row>
    <row r="167131" spans="1:3" x14ac:dyDescent="0.25">
      <c r="A167131">
        <v>434</v>
      </c>
      <c r="B167131" s="1" t="s">
        <v>139656</v>
      </c>
      <c r="C167131" s="1" t="s">
        <v>149437</v>
      </c>
    </row>
    <row r="167132" spans="1:3" x14ac:dyDescent="0.25">
      <c r="A167132">
        <v>330</v>
      </c>
      <c r="B167132" s="1" t="s">
        <v>96507</v>
      </c>
      <c r="C167132" s="1" t="s">
        <v>149437</v>
      </c>
    </row>
    <row r="167133" spans="1:3" x14ac:dyDescent="0.25">
      <c r="A167133">
        <v>1153</v>
      </c>
      <c r="B167133" s="1" t="s">
        <v>96425</v>
      </c>
      <c r="C167133" s="1" t="s">
        <v>149437</v>
      </c>
    </row>
    <row r="167134" spans="1:3" x14ac:dyDescent="0.25">
      <c r="A167134">
        <v>628</v>
      </c>
      <c r="B167134" s="1" t="s">
        <v>139657</v>
      </c>
      <c r="C167134" s="1" t="s">
        <v>149437</v>
      </c>
    </row>
    <row r="167135" spans="1:3" x14ac:dyDescent="0.25">
      <c r="A167135">
        <v>1076</v>
      </c>
      <c r="B167135" s="1" t="s">
        <v>148762</v>
      </c>
      <c r="C167135" s="1" t="s">
        <v>149437</v>
      </c>
    </row>
    <row r="167136" spans="1:3" x14ac:dyDescent="0.25">
      <c r="A167136">
        <v>1147</v>
      </c>
      <c r="B167136" s="1" t="s">
        <v>96425</v>
      </c>
      <c r="C167136" s="1" t="s">
        <v>149437</v>
      </c>
    </row>
    <row r="167137" spans="1:3" x14ac:dyDescent="0.25">
      <c r="A167137">
        <v>867</v>
      </c>
      <c r="B167137" s="1" t="s">
        <v>139658</v>
      </c>
      <c r="C167137" s="1" t="s">
        <v>149437</v>
      </c>
    </row>
    <row r="167138" spans="1:3" x14ac:dyDescent="0.25">
      <c r="A167138">
        <v>1049</v>
      </c>
      <c r="B167138" s="1" t="s">
        <v>96419</v>
      </c>
      <c r="C167138" s="1" t="s">
        <v>149437</v>
      </c>
    </row>
    <row r="167139" spans="1:3" x14ac:dyDescent="0.25">
      <c r="A167139">
        <v>1518</v>
      </c>
      <c r="B167139" s="1" t="s">
        <v>139620</v>
      </c>
      <c r="C167139" s="1" t="s">
        <v>149437</v>
      </c>
    </row>
    <row r="167140" spans="1:3" x14ac:dyDescent="0.25">
      <c r="A167140">
        <v>1362</v>
      </c>
      <c r="B167140" s="1" t="s">
        <v>139641</v>
      </c>
      <c r="C167140" s="1" t="s">
        <v>149437</v>
      </c>
    </row>
    <row r="167141" spans="1:3" x14ac:dyDescent="0.25">
      <c r="A167141">
        <v>924</v>
      </c>
      <c r="B167141" s="1" t="s">
        <v>139620</v>
      </c>
      <c r="C167141" s="1" t="s">
        <v>149437</v>
      </c>
    </row>
    <row r="167142" spans="1:3" x14ac:dyDescent="0.25">
      <c r="A167142">
        <v>849</v>
      </c>
      <c r="B167142" s="1" t="s">
        <v>139648</v>
      </c>
      <c r="C167142" s="1" t="s">
        <v>149437</v>
      </c>
    </row>
    <row r="167143" spans="1:3" x14ac:dyDescent="0.25">
      <c r="A167143">
        <v>425</v>
      </c>
      <c r="B167143" s="1" t="s">
        <v>139639</v>
      </c>
      <c r="C167143" s="1" t="s">
        <v>149437</v>
      </c>
    </row>
    <row r="167144" spans="1:3" x14ac:dyDescent="0.25">
      <c r="A167144">
        <v>1644</v>
      </c>
      <c r="B167144" s="1" t="s">
        <v>96449</v>
      </c>
      <c r="C167144" s="1" t="s">
        <v>149437</v>
      </c>
    </row>
    <row r="167145" spans="1:3" x14ac:dyDescent="0.25">
      <c r="A167145">
        <v>213242</v>
      </c>
      <c r="B167145" s="1" t="s">
        <v>96384</v>
      </c>
      <c r="C167145" s="1" t="s">
        <v>149437</v>
      </c>
    </row>
    <row r="167146" spans="1:3" x14ac:dyDescent="0.25">
      <c r="A167146">
        <v>1666</v>
      </c>
      <c r="B167146" s="1" t="s">
        <v>96483</v>
      </c>
      <c r="C167146" s="1" t="s">
        <v>149437</v>
      </c>
    </row>
    <row r="167147" spans="1:3" x14ac:dyDescent="0.25">
      <c r="A167147">
        <v>1728</v>
      </c>
      <c r="B167147" s="1" t="s">
        <v>96412</v>
      </c>
      <c r="C167147" s="1" t="s">
        <v>149437</v>
      </c>
    </row>
    <row r="167148" spans="1:3" x14ac:dyDescent="0.25">
      <c r="A167148">
        <v>1609</v>
      </c>
      <c r="B167148" s="1" t="s">
        <v>139659</v>
      </c>
      <c r="C167148" s="1" t="s">
        <v>149437</v>
      </c>
    </row>
    <row r="167149" spans="1:3" x14ac:dyDescent="0.25">
      <c r="A167149">
        <v>795</v>
      </c>
      <c r="B167149" s="1" t="s">
        <v>139660</v>
      </c>
      <c r="C167149" s="1" t="s">
        <v>149437</v>
      </c>
    </row>
    <row r="167150" spans="1:3" x14ac:dyDescent="0.25">
      <c r="A167150">
        <v>1116</v>
      </c>
      <c r="B167150" s="1" t="s">
        <v>146491</v>
      </c>
      <c r="C167150" s="1" t="s">
        <v>149437</v>
      </c>
    </row>
    <row r="167151" spans="1:3" x14ac:dyDescent="0.25">
      <c r="A167151">
        <v>1124</v>
      </c>
      <c r="B167151" s="1" t="s">
        <v>96410</v>
      </c>
      <c r="C167151" s="1" t="s">
        <v>149437</v>
      </c>
    </row>
    <row r="167152" spans="1:3" x14ac:dyDescent="0.25">
      <c r="A167152">
        <v>356</v>
      </c>
      <c r="B167152" s="1" t="s">
        <v>139605</v>
      </c>
      <c r="C167152" s="1" t="s">
        <v>149437</v>
      </c>
    </row>
    <row r="167153" spans="1:3" x14ac:dyDescent="0.25">
      <c r="A167153">
        <v>1066</v>
      </c>
      <c r="B167153" s="1" t="s">
        <v>96435</v>
      </c>
      <c r="C167153" s="1" t="s">
        <v>149437</v>
      </c>
    </row>
    <row r="167154" spans="1:3" x14ac:dyDescent="0.25">
      <c r="A167154">
        <v>544</v>
      </c>
      <c r="B167154" s="1" t="s">
        <v>139661</v>
      </c>
      <c r="C167154" s="1" t="s">
        <v>149437</v>
      </c>
    </row>
    <row r="167155" spans="1:3" x14ac:dyDescent="0.25">
      <c r="A167155">
        <v>800</v>
      </c>
      <c r="B167155" s="1" t="s">
        <v>139662</v>
      </c>
      <c r="C167155" s="1" t="s">
        <v>149437</v>
      </c>
    </row>
    <row r="167156" spans="1:3" x14ac:dyDescent="0.25">
      <c r="A167156">
        <v>385</v>
      </c>
      <c r="B167156" s="1" t="s">
        <v>96420</v>
      </c>
      <c r="C167156" s="1" t="s">
        <v>149437</v>
      </c>
    </row>
    <row r="167157" spans="1:3" x14ac:dyDescent="0.25">
      <c r="A167157">
        <v>1854</v>
      </c>
      <c r="B167157" s="1" t="s">
        <v>96443</v>
      </c>
      <c r="C167157" s="1" t="s">
        <v>149437</v>
      </c>
    </row>
    <row r="167158" spans="1:3" x14ac:dyDescent="0.25">
      <c r="A167158">
        <v>868</v>
      </c>
      <c r="B167158" s="1" t="s">
        <v>139663</v>
      </c>
      <c r="C167158" s="1" t="s">
        <v>149437</v>
      </c>
    </row>
    <row r="167159" spans="1:3" x14ac:dyDescent="0.25">
      <c r="A167159">
        <v>1111</v>
      </c>
      <c r="B167159" s="1" t="s">
        <v>96499</v>
      </c>
      <c r="C167159" s="1" t="s">
        <v>149437</v>
      </c>
    </row>
    <row r="167160" spans="1:3" x14ac:dyDescent="0.25">
      <c r="A167160">
        <v>1251</v>
      </c>
      <c r="B167160" s="1" t="s">
        <v>96377</v>
      </c>
      <c r="C167160" s="1" t="s">
        <v>149437</v>
      </c>
    </row>
    <row r="167161" spans="1:3" x14ac:dyDescent="0.25">
      <c r="A167161">
        <v>258572</v>
      </c>
      <c r="B167161" s="1" t="s">
        <v>139664</v>
      </c>
      <c r="C167161" s="1" t="s">
        <v>149437</v>
      </c>
    </row>
    <row r="167162" spans="1:3" x14ac:dyDescent="0.25">
      <c r="A167162">
        <v>360</v>
      </c>
      <c r="B167162" s="1" t="s">
        <v>96433</v>
      </c>
      <c r="C167162" s="1" t="s">
        <v>149437</v>
      </c>
    </row>
    <row r="167163" spans="1:3" x14ac:dyDescent="0.25">
      <c r="A167163">
        <v>1113</v>
      </c>
      <c r="B167163" s="1" t="s">
        <v>96435</v>
      </c>
      <c r="C167163" s="1" t="s">
        <v>149437</v>
      </c>
    </row>
    <row r="167164" spans="1:3" x14ac:dyDescent="0.25">
      <c r="A167164">
        <v>858</v>
      </c>
      <c r="B167164" s="1" t="s">
        <v>96421</v>
      </c>
      <c r="C167164" s="1" t="s">
        <v>149437</v>
      </c>
    </row>
    <row r="167165" spans="1:3" x14ac:dyDescent="0.25">
      <c r="A167165">
        <v>1500</v>
      </c>
      <c r="B167165" s="1" t="s">
        <v>139665</v>
      </c>
      <c r="C167165" s="1" t="s">
        <v>149437</v>
      </c>
    </row>
    <row r="167166" spans="1:3" x14ac:dyDescent="0.25">
      <c r="A167166">
        <v>1314</v>
      </c>
      <c r="B167166" s="1" t="s">
        <v>96427</v>
      </c>
      <c r="C167166" s="1" t="s">
        <v>149437</v>
      </c>
    </row>
    <row r="167167" spans="1:3" x14ac:dyDescent="0.25">
      <c r="A167167">
        <v>1684</v>
      </c>
      <c r="B167167" s="1" t="s">
        <v>96376</v>
      </c>
      <c r="C167167" s="1" t="s">
        <v>149437</v>
      </c>
    </row>
    <row r="167168" spans="1:3" x14ac:dyDescent="0.25">
      <c r="A167168">
        <v>1020</v>
      </c>
      <c r="B167168" s="1" t="s">
        <v>139627</v>
      </c>
      <c r="C167168" s="1" t="s">
        <v>149437</v>
      </c>
    </row>
    <row r="167169" spans="1:3" x14ac:dyDescent="0.25">
      <c r="A167169">
        <v>756</v>
      </c>
      <c r="B167169" s="1" t="s">
        <v>96428</v>
      </c>
      <c r="C167169" s="1" t="s">
        <v>149437</v>
      </c>
    </row>
    <row r="167170" spans="1:3" x14ac:dyDescent="0.25">
      <c r="A167170">
        <v>1270</v>
      </c>
      <c r="B167170" s="1" t="s">
        <v>96450</v>
      </c>
      <c r="C167170" s="1" t="s">
        <v>149437</v>
      </c>
    </row>
    <row r="167171" spans="1:3" x14ac:dyDescent="0.25">
      <c r="A167171">
        <v>74647</v>
      </c>
      <c r="B167171" s="1" t="s">
        <v>148763</v>
      </c>
      <c r="C167171" s="1" t="s">
        <v>149437</v>
      </c>
    </row>
    <row r="167172" spans="1:3" x14ac:dyDescent="0.25">
      <c r="A167172">
        <v>1250</v>
      </c>
      <c r="B167172" s="1" t="s">
        <v>139666</v>
      </c>
      <c r="C167172" s="1" t="s">
        <v>149437</v>
      </c>
    </row>
    <row r="167173" spans="1:3" x14ac:dyDescent="0.25">
      <c r="A167173">
        <v>1142</v>
      </c>
      <c r="B167173" s="1" t="s">
        <v>96425</v>
      </c>
      <c r="C167173" s="1" t="s">
        <v>149437</v>
      </c>
    </row>
    <row r="167174" spans="1:3" x14ac:dyDescent="0.25">
      <c r="A167174">
        <v>676</v>
      </c>
      <c r="B167174" s="1" t="s">
        <v>139667</v>
      </c>
      <c r="C167174" s="1" t="s">
        <v>149437</v>
      </c>
    </row>
    <row r="167175" spans="1:3" x14ac:dyDescent="0.25">
      <c r="A167175">
        <v>259749</v>
      </c>
      <c r="B167175" s="1" t="s">
        <v>96439</v>
      </c>
      <c r="C167175" s="1" t="s">
        <v>149437</v>
      </c>
    </row>
    <row r="167176" spans="1:3" x14ac:dyDescent="0.25">
      <c r="A167176">
        <v>1458</v>
      </c>
      <c r="B167176" s="1" t="s">
        <v>96391</v>
      </c>
      <c r="C167176" s="1" t="s">
        <v>149437</v>
      </c>
    </row>
    <row r="167177" spans="1:3" x14ac:dyDescent="0.25">
      <c r="A167177">
        <v>1420</v>
      </c>
      <c r="B167177" s="1" t="s">
        <v>139668</v>
      </c>
      <c r="C167177" s="1" t="s">
        <v>149437</v>
      </c>
    </row>
    <row r="167178" spans="1:3" x14ac:dyDescent="0.25">
      <c r="A167178">
        <v>936</v>
      </c>
      <c r="B167178" s="1" t="s">
        <v>96442</v>
      </c>
      <c r="C167178" s="1" t="s">
        <v>149437</v>
      </c>
    </row>
    <row r="167179" spans="1:3" x14ac:dyDescent="0.25">
      <c r="A167179">
        <v>105958</v>
      </c>
      <c r="B167179" s="1" t="s">
        <v>96372</v>
      </c>
      <c r="C167179" s="1" t="s">
        <v>149437</v>
      </c>
    </row>
    <row r="167180" spans="1:3" x14ac:dyDescent="0.25">
      <c r="A167180">
        <v>927</v>
      </c>
      <c r="B167180" s="1" t="s">
        <v>96481</v>
      </c>
      <c r="C167180" s="1" t="s">
        <v>149437</v>
      </c>
    </row>
    <row r="167181" spans="1:3" x14ac:dyDescent="0.25">
      <c r="A167181">
        <v>259622</v>
      </c>
      <c r="B167181" s="1" t="s">
        <v>139669</v>
      </c>
      <c r="C167181" s="1" t="s">
        <v>149437</v>
      </c>
    </row>
    <row r="167182" spans="1:3" x14ac:dyDescent="0.25">
      <c r="A167182">
        <v>63846</v>
      </c>
      <c r="B167182" s="1" t="s">
        <v>139670</v>
      </c>
      <c r="C167182" s="1" t="s">
        <v>149437</v>
      </c>
    </row>
    <row r="167183" spans="1:3" x14ac:dyDescent="0.25">
      <c r="A167183">
        <v>1144</v>
      </c>
      <c r="B167183" s="1" t="s">
        <v>96425</v>
      </c>
      <c r="C167183" s="1" t="s">
        <v>149437</v>
      </c>
    </row>
    <row r="167184" spans="1:3" x14ac:dyDescent="0.25">
      <c r="A167184">
        <v>213276</v>
      </c>
      <c r="B167184" s="1" t="s">
        <v>139649</v>
      </c>
      <c r="C167184" s="1" t="s">
        <v>149437</v>
      </c>
    </row>
    <row r="167185" spans="1:3" x14ac:dyDescent="0.25">
      <c r="A167185">
        <v>480056</v>
      </c>
      <c r="B167185" s="1" t="s">
        <v>96756</v>
      </c>
      <c r="C167185" s="1" t="s">
        <v>149438</v>
      </c>
    </row>
    <row r="167186" spans="1:3" x14ac:dyDescent="0.25">
      <c r="A167186">
        <v>261597</v>
      </c>
      <c r="B167186" s="1" t="s">
        <v>139671</v>
      </c>
      <c r="C167186" s="1" t="s">
        <v>149438</v>
      </c>
    </row>
    <row r="167187" spans="1:3" x14ac:dyDescent="0.25">
      <c r="A167187">
        <v>496110</v>
      </c>
      <c r="B167187" s="1" t="s">
        <v>53276</v>
      </c>
      <c r="C167187" s="1" t="s">
        <v>149438</v>
      </c>
    </row>
    <row r="167188" spans="1:3" x14ac:dyDescent="0.25">
      <c r="A167188">
        <v>88853</v>
      </c>
      <c r="B167188" s="1" t="s">
        <v>139672</v>
      </c>
      <c r="C167188" s="1" t="s">
        <v>149438</v>
      </c>
    </row>
    <row r="167189" spans="1:3" x14ac:dyDescent="0.25">
      <c r="A167189">
        <v>63487</v>
      </c>
      <c r="B167189" s="1" t="s">
        <v>139673</v>
      </c>
      <c r="C167189" s="1" t="s">
        <v>149438</v>
      </c>
    </row>
    <row r="167190" spans="1:3" x14ac:dyDescent="0.25">
      <c r="A167190">
        <v>274881</v>
      </c>
      <c r="B167190" s="1" t="s">
        <v>144358</v>
      </c>
      <c r="C167190" s="1" t="s">
        <v>149438</v>
      </c>
    </row>
    <row r="167191" spans="1:3" x14ac:dyDescent="0.25">
      <c r="A167191">
        <v>425097</v>
      </c>
      <c r="B167191" s="1" t="s">
        <v>139674</v>
      </c>
      <c r="C167191" s="1" t="s">
        <v>149438</v>
      </c>
    </row>
    <row r="167192" spans="1:3" x14ac:dyDescent="0.25">
      <c r="A167192">
        <v>25063</v>
      </c>
      <c r="B167192" s="1" t="s">
        <v>96775</v>
      </c>
      <c r="C167192" s="1" t="s">
        <v>149438</v>
      </c>
    </row>
    <row r="167193" spans="1:3" x14ac:dyDescent="0.25">
      <c r="A167193">
        <v>261560</v>
      </c>
      <c r="B167193" s="1" t="s">
        <v>139675</v>
      </c>
      <c r="C167193" s="1" t="s">
        <v>149438</v>
      </c>
    </row>
    <row r="167194" spans="1:3" x14ac:dyDescent="0.25">
      <c r="A167194">
        <v>347899</v>
      </c>
      <c r="B167194" s="1" t="s">
        <v>37328</v>
      </c>
      <c r="C167194" s="1" t="s">
        <v>149438</v>
      </c>
    </row>
    <row r="167195" spans="1:3" x14ac:dyDescent="0.25">
      <c r="A167195">
        <v>169215</v>
      </c>
      <c r="B167195" s="1" t="s">
        <v>139676</v>
      </c>
      <c r="C167195" s="1" t="s">
        <v>149438</v>
      </c>
    </row>
    <row r="167196" spans="1:3" x14ac:dyDescent="0.25">
      <c r="A167196">
        <v>166467</v>
      </c>
      <c r="B167196" s="1" t="s">
        <v>139677</v>
      </c>
      <c r="C167196" s="1" t="s">
        <v>149438</v>
      </c>
    </row>
    <row r="167197" spans="1:3" x14ac:dyDescent="0.25">
      <c r="A167197">
        <v>522016</v>
      </c>
      <c r="B167197" s="1" t="s">
        <v>53277</v>
      </c>
      <c r="C167197" s="1" t="s">
        <v>149438</v>
      </c>
    </row>
    <row r="167198" spans="1:3" x14ac:dyDescent="0.25">
      <c r="A167198">
        <v>395743</v>
      </c>
      <c r="B167198" s="1" t="s">
        <v>139678</v>
      </c>
      <c r="C167198" s="1" t="s">
        <v>149438</v>
      </c>
    </row>
    <row r="167199" spans="1:3" x14ac:dyDescent="0.25">
      <c r="A167199">
        <v>85663</v>
      </c>
      <c r="B167199" s="1" t="s">
        <v>146503</v>
      </c>
      <c r="C167199" s="1" t="s">
        <v>149438</v>
      </c>
    </row>
    <row r="167200" spans="1:3" x14ac:dyDescent="0.25">
      <c r="A167200">
        <v>359879</v>
      </c>
      <c r="B167200" s="1" t="s">
        <v>37329</v>
      </c>
      <c r="C167200" s="1" t="s">
        <v>149438</v>
      </c>
    </row>
    <row r="167201" spans="1:3" x14ac:dyDescent="0.25">
      <c r="A167201">
        <v>450297</v>
      </c>
      <c r="B167201" s="1" t="s">
        <v>139679</v>
      </c>
      <c r="C167201" s="1" t="s">
        <v>149438</v>
      </c>
    </row>
    <row r="167202" spans="1:3" x14ac:dyDescent="0.25">
      <c r="A167202">
        <v>343362</v>
      </c>
      <c r="B167202" s="1" t="s">
        <v>18627</v>
      </c>
      <c r="C167202" s="1" t="s">
        <v>149438</v>
      </c>
    </row>
    <row r="167203" spans="1:3" x14ac:dyDescent="0.25">
      <c r="A167203">
        <v>448817</v>
      </c>
      <c r="B167203" s="1" t="s">
        <v>37330</v>
      </c>
      <c r="C167203" s="1" t="s">
        <v>149438</v>
      </c>
    </row>
    <row r="167204" spans="1:3" x14ac:dyDescent="0.25">
      <c r="A167204">
        <v>31231</v>
      </c>
      <c r="B167204" s="1" t="s">
        <v>37331</v>
      </c>
      <c r="C167204" s="1" t="s">
        <v>149438</v>
      </c>
    </row>
    <row r="167205" spans="1:3" x14ac:dyDescent="0.25">
      <c r="A167205">
        <v>69253</v>
      </c>
      <c r="B167205" s="1" t="s">
        <v>77872</v>
      </c>
      <c r="C167205" s="1" t="s">
        <v>149438</v>
      </c>
    </row>
    <row r="167206" spans="1:3" x14ac:dyDescent="0.25">
      <c r="A167206">
        <v>480115</v>
      </c>
      <c r="B167206" s="1" t="s">
        <v>139680</v>
      </c>
      <c r="C167206" s="1" t="s">
        <v>149438</v>
      </c>
    </row>
    <row r="167207" spans="1:3" x14ac:dyDescent="0.25">
      <c r="A167207">
        <v>43137</v>
      </c>
      <c r="B167207" s="1" t="s">
        <v>96797</v>
      </c>
      <c r="C167207" s="1" t="s">
        <v>149438</v>
      </c>
    </row>
    <row r="167208" spans="1:3" x14ac:dyDescent="0.25">
      <c r="A167208">
        <v>332167</v>
      </c>
      <c r="B167208" s="1" t="s">
        <v>139681</v>
      </c>
      <c r="C167208" s="1" t="s">
        <v>149438</v>
      </c>
    </row>
    <row r="167209" spans="1:3" x14ac:dyDescent="0.25">
      <c r="A167209">
        <v>480017</v>
      </c>
      <c r="B167209" s="1" t="s">
        <v>139682</v>
      </c>
      <c r="C167209" s="1" t="s">
        <v>149438</v>
      </c>
    </row>
    <row r="167210" spans="1:3" x14ac:dyDescent="0.25">
      <c r="A167210">
        <v>85673</v>
      </c>
      <c r="B167210" s="1" t="s">
        <v>96712</v>
      </c>
      <c r="C167210" s="1" t="s">
        <v>149438</v>
      </c>
    </row>
    <row r="167211" spans="1:3" x14ac:dyDescent="0.25">
      <c r="A167211">
        <v>463315</v>
      </c>
      <c r="B167211" s="1" t="s">
        <v>96590</v>
      </c>
      <c r="C167211" s="1" t="s">
        <v>149438</v>
      </c>
    </row>
    <row r="167212" spans="1:3" x14ac:dyDescent="0.25">
      <c r="A167212">
        <v>357744</v>
      </c>
      <c r="B167212" s="1" t="s">
        <v>18580</v>
      </c>
      <c r="C167212" s="1" t="s">
        <v>149438</v>
      </c>
    </row>
    <row r="167213" spans="1:3" x14ac:dyDescent="0.25">
      <c r="A167213">
        <v>271861</v>
      </c>
      <c r="B167213" s="1" t="s">
        <v>18563</v>
      </c>
      <c r="C167213" s="1" t="s">
        <v>149438</v>
      </c>
    </row>
    <row r="167214" spans="1:3" x14ac:dyDescent="0.25">
      <c r="A167214">
        <v>207641</v>
      </c>
      <c r="B167214" s="1" t="s">
        <v>139683</v>
      </c>
      <c r="C167214" s="1" t="s">
        <v>149438</v>
      </c>
    </row>
    <row r="167215" spans="1:3" x14ac:dyDescent="0.25">
      <c r="A167215">
        <v>480076</v>
      </c>
      <c r="B167215" s="1" t="s">
        <v>139684</v>
      </c>
      <c r="C167215" s="1" t="s">
        <v>149438</v>
      </c>
    </row>
    <row r="167216" spans="1:3" x14ac:dyDescent="0.25">
      <c r="A167216">
        <v>343367</v>
      </c>
      <c r="B167216" s="1" t="s">
        <v>139685</v>
      </c>
      <c r="C167216" s="1" t="s">
        <v>149438</v>
      </c>
    </row>
    <row r="167217" spans="1:3" x14ac:dyDescent="0.25">
      <c r="A167217">
        <v>70953</v>
      </c>
      <c r="B167217" s="1" t="s">
        <v>129198</v>
      </c>
      <c r="C167217" s="1" t="s">
        <v>149438</v>
      </c>
    </row>
    <row r="167218" spans="1:3" x14ac:dyDescent="0.25">
      <c r="A167218">
        <v>91961</v>
      </c>
      <c r="B167218" s="1" t="s">
        <v>18601</v>
      </c>
      <c r="C167218" s="1" t="s">
        <v>149438</v>
      </c>
    </row>
    <row r="167219" spans="1:3" x14ac:dyDescent="0.25">
      <c r="A167219">
        <v>209207</v>
      </c>
      <c r="B167219" s="1" t="s">
        <v>96790</v>
      </c>
      <c r="C167219" s="1" t="s">
        <v>149438</v>
      </c>
    </row>
    <row r="167220" spans="1:3" x14ac:dyDescent="0.25">
      <c r="A167220">
        <v>275191</v>
      </c>
      <c r="B167220" s="1" t="s">
        <v>96745</v>
      </c>
      <c r="C167220" s="1" t="s">
        <v>149438</v>
      </c>
    </row>
    <row r="167221" spans="1:3" x14ac:dyDescent="0.25">
      <c r="A167221">
        <v>343369</v>
      </c>
      <c r="B167221" s="1" t="s">
        <v>139686</v>
      </c>
      <c r="C167221" s="1" t="s">
        <v>149438</v>
      </c>
    </row>
    <row r="167222" spans="1:3" x14ac:dyDescent="0.25">
      <c r="A167222">
        <v>274212</v>
      </c>
      <c r="B167222" s="1" t="s">
        <v>139687</v>
      </c>
      <c r="C167222" s="1" t="s">
        <v>149438</v>
      </c>
    </row>
    <row r="167223" spans="1:3" x14ac:dyDescent="0.25">
      <c r="A167223">
        <v>109861</v>
      </c>
      <c r="B167223" s="1" t="s">
        <v>139688</v>
      </c>
      <c r="C167223" s="1" t="s">
        <v>149438</v>
      </c>
    </row>
    <row r="167224" spans="1:3" x14ac:dyDescent="0.25">
      <c r="A167224">
        <v>359840</v>
      </c>
      <c r="B167224" s="1" t="s">
        <v>96791</v>
      </c>
      <c r="C167224" s="1" t="s">
        <v>149438</v>
      </c>
    </row>
    <row r="167225" spans="1:3" x14ac:dyDescent="0.25">
      <c r="A167225">
        <v>494140</v>
      </c>
      <c r="B167225" s="1" t="s">
        <v>139689</v>
      </c>
      <c r="C167225" s="1" t="s">
        <v>149438</v>
      </c>
    </row>
    <row r="167226" spans="1:3" x14ac:dyDescent="0.25">
      <c r="A167226">
        <v>166649</v>
      </c>
      <c r="B167226" s="1" t="s">
        <v>96585</v>
      </c>
      <c r="C167226" s="1" t="s">
        <v>149438</v>
      </c>
    </row>
    <row r="167227" spans="1:3" x14ac:dyDescent="0.25">
      <c r="A167227">
        <v>129986</v>
      </c>
      <c r="B167227" s="1" t="s">
        <v>139690</v>
      </c>
      <c r="C167227" s="1" t="s">
        <v>149438</v>
      </c>
    </row>
    <row r="167228" spans="1:3" x14ac:dyDescent="0.25">
      <c r="A167228">
        <v>521976</v>
      </c>
      <c r="B167228" s="1" t="s">
        <v>139691</v>
      </c>
      <c r="C167228" s="1" t="s">
        <v>149438</v>
      </c>
    </row>
    <row r="167229" spans="1:3" x14ac:dyDescent="0.25">
      <c r="A167229">
        <v>463306</v>
      </c>
      <c r="B167229" s="1" t="s">
        <v>139692</v>
      </c>
      <c r="C167229" s="1" t="s">
        <v>149438</v>
      </c>
    </row>
    <row r="167230" spans="1:3" x14ac:dyDescent="0.25">
      <c r="A167230">
        <v>466081</v>
      </c>
      <c r="B167230" s="1" t="s">
        <v>139693</v>
      </c>
      <c r="C167230" s="1" t="s">
        <v>149438</v>
      </c>
    </row>
    <row r="167231" spans="1:3" x14ac:dyDescent="0.25">
      <c r="A167231">
        <v>160735</v>
      </c>
      <c r="B167231" s="1" t="s">
        <v>53278</v>
      </c>
      <c r="C167231" s="1" t="s">
        <v>149438</v>
      </c>
    </row>
    <row r="167232" spans="1:3" x14ac:dyDescent="0.25">
      <c r="A167232">
        <v>463319</v>
      </c>
      <c r="B167232" s="1" t="s">
        <v>139694</v>
      </c>
      <c r="C167232" s="1" t="s">
        <v>149438</v>
      </c>
    </row>
    <row r="167233" spans="1:3" x14ac:dyDescent="0.25">
      <c r="A167233">
        <v>453419</v>
      </c>
      <c r="B167233" s="1" t="s">
        <v>139695</v>
      </c>
      <c r="C167233" s="1" t="s">
        <v>149438</v>
      </c>
    </row>
    <row r="167234" spans="1:3" x14ac:dyDescent="0.25">
      <c r="A167234">
        <v>43979</v>
      </c>
      <c r="B167234" s="1" t="s">
        <v>139696</v>
      </c>
      <c r="C167234" s="1" t="s">
        <v>149438</v>
      </c>
    </row>
    <row r="167235" spans="1:3" x14ac:dyDescent="0.25">
      <c r="A167235">
        <v>397933</v>
      </c>
      <c r="B167235" s="1" t="s">
        <v>139697</v>
      </c>
      <c r="C167235" s="1" t="s">
        <v>149438</v>
      </c>
    </row>
    <row r="167236" spans="1:3" x14ac:dyDescent="0.25">
      <c r="A167236">
        <v>264421</v>
      </c>
      <c r="B167236" s="1" t="s">
        <v>139698</v>
      </c>
      <c r="C167236" s="1" t="s">
        <v>149438</v>
      </c>
    </row>
    <row r="167237" spans="1:3" x14ac:dyDescent="0.25">
      <c r="A167237">
        <v>274807</v>
      </c>
      <c r="B167237" s="1" t="s">
        <v>96749</v>
      </c>
      <c r="C167237" s="1" t="s">
        <v>149438</v>
      </c>
    </row>
    <row r="167238" spans="1:3" x14ac:dyDescent="0.25">
      <c r="A167238">
        <v>486128</v>
      </c>
      <c r="B167238" s="1" t="s">
        <v>139699</v>
      </c>
      <c r="C167238" s="1" t="s">
        <v>149438</v>
      </c>
    </row>
    <row r="167239" spans="1:3" x14ac:dyDescent="0.25">
      <c r="A167239">
        <v>102100</v>
      </c>
      <c r="B167239" s="1" t="s">
        <v>139700</v>
      </c>
      <c r="C167239" s="1" t="s">
        <v>149438</v>
      </c>
    </row>
    <row r="167240" spans="1:3" x14ac:dyDescent="0.25">
      <c r="A167240">
        <v>452699</v>
      </c>
      <c r="B167240" s="1" t="s">
        <v>96512</v>
      </c>
      <c r="C167240" s="1" t="s">
        <v>149438</v>
      </c>
    </row>
    <row r="167241" spans="1:3" x14ac:dyDescent="0.25">
      <c r="A167241">
        <v>263872</v>
      </c>
      <c r="B167241" s="1" t="s">
        <v>145105</v>
      </c>
      <c r="C167241" s="1" t="s">
        <v>149438</v>
      </c>
    </row>
    <row r="167242" spans="1:3" x14ac:dyDescent="0.25">
      <c r="A167242">
        <v>212862</v>
      </c>
      <c r="B167242" s="1" t="s">
        <v>139701</v>
      </c>
      <c r="C167242" s="1" t="s">
        <v>149438</v>
      </c>
    </row>
    <row r="167243" spans="1:3" x14ac:dyDescent="0.25">
      <c r="A167243">
        <v>276664</v>
      </c>
      <c r="B167243" s="1" t="s">
        <v>139702</v>
      </c>
      <c r="C167243" s="1" t="s">
        <v>149438</v>
      </c>
    </row>
    <row r="167244" spans="1:3" x14ac:dyDescent="0.25">
      <c r="A167244">
        <v>398072</v>
      </c>
      <c r="B167244" s="1" t="s">
        <v>96689</v>
      </c>
      <c r="C167244" s="1" t="s">
        <v>149438</v>
      </c>
    </row>
    <row r="167245" spans="1:3" x14ac:dyDescent="0.25">
      <c r="A167245">
        <v>267109</v>
      </c>
      <c r="B167245" s="1" t="s">
        <v>53279</v>
      </c>
      <c r="C167245" s="1" t="s">
        <v>149438</v>
      </c>
    </row>
    <row r="167246" spans="1:3" x14ac:dyDescent="0.25">
      <c r="A167246">
        <v>252819</v>
      </c>
      <c r="B167246" s="1" t="s">
        <v>37332</v>
      </c>
      <c r="C167246" s="1" t="s">
        <v>149438</v>
      </c>
    </row>
    <row r="167247" spans="1:3" x14ac:dyDescent="0.25">
      <c r="A167247">
        <v>166603</v>
      </c>
      <c r="B167247" s="1" t="s">
        <v>139703</v>
      </c>
      <c r="C167247" s="1" t="s">
        <v>149438</v>
      </c>
    </row>
    <row r="167248" spans="1:3" x14ac:dyDescent="0.25">
      <c r="A167248">
        <v>174143</v>
      </c>
      <c r="B167248" s="1" t="s">
        <v>144345</v>
      </c>
      <c r="C167248" s="1" t="s">
        <v>149438</v>
      </c>
    </row>
    <row r="167249" spans="1:3" x14ac:dyDescent="0.25">
      <c r="A167249">
        <v>352056</v>
      </c>
      <c r="B167249" s="1" t="s">
        <v>139704</v>
      </c>
      <c r="C167249" s="1" t="s">
        <v>149438</v>
      </c>
    </row>
    <row r="167250" spans="1:3" x14ac:dyDescent="0.25">
      <c r="A167250">
        <v>379849</v>
      </c>
      <c r="B167250" s="1" t="s">
        <v>139705</v>
      </c>
      <c r="C167250" s="1" t="s">
        <v>149438</v>
      </c>
    </row>
    <row r="167251" spans="1:3" x14ac:dyDescent="0.25">
      <c r="A167251">
        <v>97995</v>
      </c>
      <c r="B167251" s="1" t="s">
        <v>96591</v>
      </c>
      <c r="C167251" s="1" t="s">
        <v>149438</v>
      </c>
    </row>
    <row r="167252" spans="1:3" x14ac:dyDescent="0.25">
      <c r="A167252">
        <v>275308</v>
      </c>
      <c r="B167252" s="1" t="s">
        <v>37333</v>
      </c>
      <c r="C167252" s="1" t="s">
        <v>149438</v>
      </c>
    </row>
    <row r="167253" spans="1:3" x14ac:dyDescent="0.25">
      <c r="A167253">
        <v>130037</v>
      </c>
      <c r="B167253" s="1" t="s">
        <v>139706</v>
      </c>
      <c r="C167253" s="1" t="s">
        <v>149438</v>
      </c>
    </row>
    <row r="167254" spans="1:3" x14ac:dyDescent="0.25">
      <c r="A167254">
        <v>215859</v>
      </c>
      <c r="B167254" s="1" t="s">
        <v>139707</v>
      </c>
      <c r="C167254" s="1" t="s">
        <v>149438</v>
      </c>
    </row>
    <row r="167255" spans="1:3" x14ac:dyDescent="0.25">
      <c r="A167255">
        <v>274885</v>
      </c>
      <c r="B167255" s="1" t="s">
        <v>144351</v>
      </c>
      <c r="C167255" s="1" t="s">
        <v>149438</v>
      </c>
    </row>
    <row r="167256" spans="1:3" x14ac:dyDescent="0.25">
      <c r="A167256">
        <v>438347</v>
      </c>
      <c r="B167256" s="1" t="s">
        <v>96695</v>
      </c>
      <c r="C167256" s="1" t="s">
        <v>149438</v>
      </c>
    </row>
    <row r="167257" spans="1:3" x14ac:dyDescent="0.25">
      <c r="A167257">
        <v>17895</v>
      </c>
      <c r="B167257" s="1" t="s">
        <v>139708</v>
      </c>
      <c r="C167257" s="1" t="s">
        <v>149438</v>
      </c>
    </row>
    <row r="167258" spans="1:3" x14ac:dyDescent="0.25">
      <c r="A167258">
        <v>291979</v>
      </c>
      <c r="B167258" s="1" t="s">
        <v>18619</v>
      </c>
      <c r="C167258" s="1" t="s">
        <v>149438</v>
      </c>
    </row>
    <row r="167259" spans="1:3" x14ac:dyDescent="0.25">
      <c r="A167259">
        <v>450290</v>
      </c>
      <c r="B167259" s="1" t="s">
        <v>139709</v>
      </c>
      <c r="C167259" s="1" t="s">
        <v>149438</v>
      </c>
    </row>
    <row r="167260" spans="1:3" x14ac:dyDescent="0.25">
      <c r="A167260">
        <v>630461</v>
      </c>
      <c r="B167260" s="1" t="s">
        <v>139710</v>
      </c>
      <c r="C167260" s="1" t="s">
        <v>149438</v>
      </c>
    </row>
    <row r="167261" spans="1:3" x14ac:dyDescent="0.25">
      <c r="A167261">
        <v>160729</v>
      </c>
      <c r="B167261" s="1" t="s">
        <v>53280</v>
      </c>
      <c r="C167261" s="1" t="s">
        <v>149438</v>
      </c>
    </row>
    <row r="167262" spans="1:3" x14ac:dyDescent="0.25">
      <c r="A167262">
        <v>267108</v>
      </c>
      <c r="B167262" s="1" t="s">
        <v>139711</v>
      </c>
      <c r="C167262" s="1" t="s">
        <v>149438</v>
      </c>
    </row>
    <row r="167263" spans="1:3" x14ac:dyDescent="0.25">
      <c r="A167263">
        <v>425102</v>
      </c>
      <c r="B167263" s="1" t="s">
        <v>139712</v>
      </c>
      <c r="C167263" s="1" t="s">
        <v>149438</v>
      </c>
    </row>
    <row r="167264" spans="1:3" x14ac:dyDescent="0.25">
      <c r="A167264">
        <v>276679</v>
      </c>
      <c r="B167264" s="1" t="s">
        <v>53281</v>
      </c>
      <c r="C167264" s="1" t="s">
        <v>149438</v>
      </c>
    </row>
    <row r="167265" spans="1:3" x14ac:dyDescent="0.25">
      <c r="A167265">
        <v>480277</v>
      </c>
      <c r="B167265" s="1" t="s">
        <v>139713</v>
      </c>
      <c r="C167265" s="1" t="s">
        <v>149438</v>
      </c>
    </row>
    <row r="167266" spans="1:3" x14ac:dyDescent="0.25">
      <c r="A167266">
        <v>379869</v>
      </c>
      <c r="B167266" s="1" t="s">
        <v>96631</v>
      </c>
      <c r="C167266" s="1" t="s">
        <v>149438</v>
      </c>
    </row>
    <row r="167267" spans="1:3" x14ac:dyDescent="0.25">
      <c r="A167267">
        <v>463258</v>
      </c>
      <c r="B167267" s="1" t="s">
        <v>139714</v>
      </c>
      <c r="C167267" s="1" t="s">
        <v>149438</v>
      </c>
    </row>
    <row r="167268" spans="1:3" x14ac:dyDescent="0.25">
      <c r="A167268">
        <v>198774</v>
      </c>
      <c r="B167268" s="1" t="s">
        <v>139715</v>
      </c>
      <c r="C167268" s="1" t="s">
        <v>149438</v>
      </c>
    </row>
    <row r="167269" spans="1:3" x14ac:dyDescent="0.25">
      <c r="A167269">
        <v>67683</v>
      </c>
      <c r="B167269" s="1" t="s">
        <v>145106</v>
      </c>
      <c r="C167269" s="1" t="s">
        <v>149438</v>
      </c>
    </row>
    <row r="167270" spans="1:3" x14ac:dyDescent="0.25">
      <c r="A167270">
        <v>109558</v>
      </c>
      <c r="B167270" s="1" t="s">
        <v>139716</v>
      </c>
      <c r="C167270" s="1" t="s">
        <v>149438</v>
      </c>
    </row>
    <row r="167271" spans="1:3" x14ac:dyDescent="0.25">
      <c r="A167271">
        <v>129955</v>
      </c>
      <c r="B167271" s="1" t="s">
        <v>139717</v>
      </c>
      <c r="C167271" s="1" t="s">
        <v>149438</v>
      </c>
    </row>
    <row r="167272" spans="1:3" x14ac:dyDescent="0.25">
      <c r="A167272">
        <v>488594</v>
      </c>
      <c r="B167272" s="1" t="s">
        <v>96814</v>
      </c>
      <c r="C167272" s="1" t="s">
        <v>149438</v>
      </c>
    </row>
    <row r="167273" spans="1:3" x14ac:dyDescent="0.25">
      <c r="A167273">
        <v>370711</v>
      </c>
      <c r="B167273" s="1" t="s">
        <v>96665</v>
      </c>
      <c r="C167273" s="1" t="s">
        <v>149438</v>
      </c>
    </row>
    <row r="167274" spans="1:3" x14ac:dyDescent="0.25">
      <c r="A167274">
        <v>73565</v>
      </c>
      <c r="B167274" s="1" t="s">
        <v>96650</v>
      </c>
      <c r="C167274" s="1" t="s">
        <v>149438</v>
      </c>
    </row>
    <row r="167275" spans="1:3" x14ac:dyDescent="0.25">
      <c r="A167275">
        <v>78339</v>
      </c>
      <c r="B167275" s="1" t="s">
        <v>96556</v>
      </c>
      <c r="C167275" s="1" t="s">
        <v>149438</v>
      </c>
    </row>
    <row r="167276" spans="1:3" x14ac:dyDescent="0.25">
      <c r="A167276">
        <v>115616</v>
      </c>
      <c r="B167276" s="1" t="s">
        <v>53282</v>
      </c>
      <c r="C167276" s="1" t="s">
        <v>149438</v>
      </c>
    </row>
    <row r="167277" spans="1:3" x14ac:dyDescent="0.25">
      <c r="A167277">
        <v>198659</v>
      </c>
      <c r="B167277" s="1" t="s">
        <v>139718</v>
      </c>
      <c r="C167277" s="1" t="s">
        <v>149438</v>
      </c>
    </row>
    <row r="167278" spans="1:3" x14ac:dyDescent="0.25">
      <c r="A167278">
        <v>207644</v>
      </c>
      <c r="B167278" s="1" t="s">
        <v>37334</v>
      </c>
      <c r="C167278" s="1" t="s">
        <v>149438</v>
      </c>
    </row>
    <row r="167279" spans="1:3" x14ac:dyDescent="0.25">
      <c r="A167279">
        <v>421185</v>
      </c>
      <c r="B167279" s="1" t="s">
        <v>96550</v>
      </c>
      <c r="C167279" s="1" t="s">
        <v>149438</v>
      </c>
    </row>
    <row r="167280" spans="1:3" x14ac:dyDescent="0.25">
      <c r="A167280">
        <v>271864</v>
      </c>
      <c r="B167280" s="1" t="s">
        <v>139719</v>
      </c>
      <c r="C167280" s="1" t="s">
        <v>149438</v>
      </c>
    </row>
    <row r="167281" spans="1:3" x14ac:dyDescent="0.25">
      <c r="A167281">
        <v>85679</v>
      </c>
      <c r="B167281" s="1" t="s">
        <v>139720</v>
      </c>
      <c r="C167281" s="1" t="s">
        <v>149438</v>
      </c>
    </row>
    <row r="167282" spans="1:3" x14ac:dyDescent="0.25">
      <c r="A167282">
        <v>126763</v>
      </c>
      <c r="B167282" s="1" t="s">
        <v>129264</v>
      </c>
      <c r="C167282" s="1" t="s">
        <v>149438</v>
      </c>
    </row>
    <row r="167283" spans="1:3" x14ac:dyDescent="0.25">
      <c r="A167283">
        <v>166462</v>
      </c>
      <c r="B167283" s="1" t="s">
        <v>96614</v>
      </c>
      <c r="C167283" s="1" t="s">
        <v>149438</v>
      </c>
    </row>
    <row r="167284" spans="1:3" x14ac:dyDescent="0.25">
      <c r="A167284">
        <v>274809</v>
      </c>
      <c r="B167284" s="1" t="s">
        <v>96749</v>
      </c>
      <c r="C167284" s="1" t="s">
        <v>149438</v>
      </c>
    </row>
    <row r="167285" spans="1:3" x14ac:dyDescent="0.25">
      <c r="A167285">
        <v>97833</v>
      </c>
      <c r="B167285" s="1" t="s">
        <v>139721</v>
      </c>
      <c r="C167285" s="1" t="s">
        <v>149438</v>
      </c>
    </row>
    <row r="167286" spans="1:3" x14ac:dyDescent="0.25">
      <c r="A167286">
        <v>274207</v>
      </c>
      <c r="B167286" s="1" t="s">
        <v>37335</v>
      </c>
      <c r="C167286" s="1" t="s">
        <v>149438</v>
      </c>
    </row>
    <row r="167287" spans="1:3" x14ac:dyDescent="0.25">
      <c r="A167287">
        <v>281284</v>
      </c>
      <c r="B167287" s="1" t="s">
        <v>139722</v>
      </c>
      <c r="C167287" s="1" t="s">
        <v>149438</v>
      </c>
    </row>
    <row r="167288" spans="1:3" x14ac:dyDescent="0.25">
      <c r="A167288">
        <v>130022</v>
      </c>
      <c r="B167288" s="1" t="s">
        <v>96763</v>
      </c>
      <c r="C167288" s="1" t="s">
        <v>149438</v>
      </c>
    </row>
    <row r="167289" spans="1:3" x14ac:dyDescent="0.25">
      <c r="A167289">
        <v>397961</v>
      </c>
      <c r="B167289" s="1" t="s">
        <v>139723</v>
      </c>
      <c r="C167289" s="1" t="s">
        <v>149438</v>
      </c>
    </row>
    <row r="167290" spans="1:3" x14ac:dyDescent="0.25">
      <c r="A167290">
        <v>71006</v>
      </c>
      <c r="B167290" s="1" t="s">
        <v>139724</v>
      </c>
      <c r="C167290" s="1" t="s">
        <v>149438</v>
      </c>
    </row>
    <row r="167291" spans="1:3" x14ac:dyDescent="0.25">
      <c r="A167291">
        <v>451467</v>
      </c>
      <c r="B167291" s="1" t="s">
        <v>37336</v>
      </c>
      <c r="C167291" s="1" t="s">
        <v>149438</v>
      </c>
    </row>
    <row r="167292" spans="1:3" x14ac:dyDescent="0.25">
      <c r="A167292">
        <v>88861</v>
      </c>
      <c r="B167292" s="1" t="s">
        <v>139725</v>
      </c>
      <c r="C167292" s="1" t="s">
        <v>149438</v>
      </c>
    </row>
    <row r="167293" spans="1:3" x14ac:dyDescent="0.25">
      <c r="A167293">
        <v>480052</v>
      </c>
      <c r="B167293" s="1" t="s">
        <v>96651</v>
      </c>
      <c r="C167293" s="1" t="s">
        <v>149438</v>
      </c>
    </row>
    <row r="167294" spans="1:3" x14ac:dyDescent="0.25">
      <c r="A167294">
        <v>18892</v>
      </c>
      <c r="B167294" s="1" t="s">
        <v>37337</v>
      </c>
      <c r="C167294" s="1" t="s">
        <v>149438</v>
      </c>
    </row>
    <row r="167295" spans="1:3" x14ac:dyDescent="0.25">
      <c r="A167295">
        <v>166408</v>
      </c>
      <c r="B167295" s="1" t="s">
        <v>139726</v>
      </c>
      <c r="C167295" s="1" t="s">
        <v>149438</v>
      </c>
    </row>
    <row r="167296" spans="1:3" x14ac:dyDescent="0.25">
      <c r="A167296">
        <v>42805</v>
      </c>
      <c r="B167296" s="1" t="s">
        <v>146515</v>
      </c>
      <c r="C167296" s="1" t="s">
        <v>149438</v>
      </c>
    </row>
    <row r="167297" spans="1:3" x14ac:dyDescent="0.25">
      <c r="A167297">
        <v>47575</v>
      </c>
      <c r="B167297" s="1" t="s">
        <v>139727</v>
      </c>
      <c r="C167297" s="1" t="s">
        <v>149438</v>
      </c>
    </row>
    <row r="167298" spans="1:3" x14ac:dyDescent="0.25">
      <c r="A167298">
        <v>332171</v>
      </c>
      <c r="B167298" s="1" t="s">
        <v>139728</v>
      </c>
      <c r="C167298" s="1" t="s">
        <v>149438</v>
      </c>
    </row>
    <row r="167299" spans="1:3" x14ac:dyDescent="0.25">
      <c r="A167299">
        <v>418597</v>
      </c>
      <c r="B167299" s="1" t="s">
        <v>37338</v>
      </c>
      <c r="C167299" s="1" t="s">
        <v>149438</v>
      </c>
    </row>
    <row r="167300" spans="1:3" x14ac:dyDescent="0.25">
      <c r="A167300">
        <v>132978</v>
      </c>
      <c r="B167300" s="1" t="s">
        <v>148764</v>
      </c>
      <c r="C167300" s="1" t="s">
        <v>149438</v>
      </c>
    </row>
    <row r="167301" spans="1:3" x14ac:dyDescent="0.25">
      <c r="A167301">
        <v>17894</v>
      </c>
      <c r="B167301" s="1" t="s">
        <v>139729</v>
      </c>
      <c r="C167301" s="1" t="s">
        <v>149438</v>
      </c>
    </row>
    <row r="167302" spans="1:3" x14ac:dyDescent="0.25">
      <c r="A167302">
        <v>43563</v>
      </c>
      <c r="B167302" s="1" t="s">
        <v>37339</v>
      </c>
      <c r="C167302" s="1" t="s">
        <v>149438</v>
      </c>
    </row>
    <row r="167303" spans="1:3" x14ac:dyDescent="0.25">
      <c r="A167303">
        <v>379848</v>
      </c>
      <c r="B167303" s="1" t="s">
        <v>139705</v>
      </c>
      <c r="C167303" s="1" t="s">
        <v>149438</v>
      </c>
    </row>
    <row r="167304" spans="1:3" x14ac:dyDescent="0.25">
      <c r="A167304">
        <v>162652</v>
      </c>
      <c r="B167304" s="1" t="s">
        <v>37340</v>
      </c>
      <c r="C167304" s="1" t="s">
        <v>149438</v>
      </c>
    </row>
    <row r="167305" spans="1:3" x14ac:dyDescent="0.25">
      <c r="A167305">
        <v>463335</v>
      </c>
      <c r="B167305" s="1" t="s">
        <v>139730</v>
      </c>
      <c r="C167305" s="1" t="s">
        <v>149438</v>
      </c>
    </row>
    <row r="167306" spans="1:3" x14ac:dyDescent="0.25">
      <c r="A167306">
        <v>132998</v>
      </c>
      <c r="B167306" s="1" t="s">
        <v>148765</v>
      </c>
      <c r="C167306" s="1" t="s">
        <v>149438</v>
      </c>
    </row>
    <row r="167307" spans="1:3" x14ac:dyDescent="0.25">
      <c r="A167307">
        <v>109241</v>
      </c>
      <c r="B167307" s="1" t="s">
        <v>139731</v>
      </c>
      <c r="C167307" s="1" t="s">
        <v>149438</v>
      </c>
    </row>
    <row r="167308" spans="1:3" x14ac:dyDescent="0.25">
      <c r="A167308">
        <v>30623</v>
      </c>
      <c r="B167308" s="1" t="s">
        <v>96698</v>
      </c>
      <c r="C167308" s="1" t="s">
        <v>149438</v>
      </c>
    </row>
    <row r="167309" spans="1:3" x14ac:dyDescent="0.25">
      <c r="A167309">
        <v>205546</v>
      </c>
      <c r="B167309" s="1" t="s">
        <v>45913</v>
      </c>
      <c r="C167309" s="1" t="s">
        <v>149438</v>
      </c>
    </row>
    <row r="167310" spans="1:3" x14ac:dyDescent="0.25">
      <c r="A167310">
        <v>274725</v>
      </c>
      <c r="B167310" s="1" t="s">
        <v>37341</v>
      </c>
      <c r="C167310" s="1" t="s">
        <v>149438</v>
      </c>
    </row>
    <row r="167311" spans="1:3" x14ac:dyDescent="0.25">
      <c r="A167311">
        <v>578959</v>
      </c>
      <c r="B167311" s="1" t="s">
        <v>139732</v>
      </c>
      <c r="C167311" s="1" t="s">
        <v>149438</v>
      </c>
    </row>
    <row r="167312" spans="1:3" x14ac:dyDescent="0.25">
      <c r="A167312">
        <v>73594</v>
      </c>
      <c r="B167312" s="1" t="s">
        <v>96771</v>
      </c>
      <c r="C167312" s="1" t="s">
        <v>149438</v>
      </c>
    </row>
    <row r="167313" spans="1:3" x14ac:dyDescent="0.25">
      <c r="A167313">
        <v>215858</v>
      </c>
      <c r="B167313" s="1" t="s">
        <v>53283</v>
      </c>
      <c r="C167313" s="1" t="s">
        <v>149438</v>
      </c>
    </row>
    <row r="167314" spans="1:3" x14ac:dyDescent="0.25">
      <c r="A167314">
        <v>39082</v>
      </c>
      <c r="B167314" s="1" t="s">
        <v>96707</v>
      </c>
      <c r="C167314" s="1" t="s">
        <v>149438</v>
      </c>
    </row>
    <row r="167315" spans="1:3" x14ac:dyDescent="0.25">
      <c r="A167315">
        <v>425154</v>
      </c>
      <c r="B167315" s="1" t="s">
        <v>96719</v>
      </c>
      <c r="C167315" s="1" t="s">
        <v>149438</v>
      </c>
    </row>
    <row r="167316" spans="1:3" x14ac:dyDescent="0.25">
      <c r="A167316">
        <v>359871</v>
      </c>
      <c r="B167316" s="1" t="s">
        <v>139733</v>
      </c>
      <c r="C167316" s="1" t="s">
        <v>149438</v>
      </c>
    </row>
    <row r="167317" spans="1:3" x14ac:dyDescent="0.25">
      <c r="A167317">
        <v>126771</v>
      </c>
      <c r="B167317" s="1" t="s">
        <v>139734</v>
      </c>
      <c r="C167317" s="1" t="s">
        <v>149438</v>
      </c>
    </row>
    <row r="167318" spans="1:3" x14ac:dyDescent="0.25">
      <c r="A167318">
        <v>425125</v>
      </c>
      <c r="B167318" s="1" t="s">
        <v>53284</v>
      </c>
      <c r="C167318" s="1" t="s">
        <v>149438</v>
      </c>
    </row>
    <row r="167319" spans="1:3" x14ac:dyDescent="0.25">
      <c r="A167319">
        <v>115622</v>
      </c>
      <c r="B167319" s="1" t="s">
        <v>139735</v>
      </c>
      <c r="C167319" s="1" t="s">
        <v>149438</v>
      </c>
    </row>
    <row r="167320" spans="1:3" x14ac:dyDescent="0.25">
      <c r="A167320">
        <v>274215</v>
      </c>
      <c r="B167320" s="1" t="s">
        <v>18614</v>
      </c>
      <c r="C167320" s="1" t="s">
        <v>149438</v>
      </c>
    </row>
    <row r="167321" spans="1:3" x14ac:dyDescent="0.25">
      <c r="A167321">
        <v>359863</v>
      </c>
      <c r="B167321" s="1" t="s">
        <v>139736</v>
      </c>
      <c r="C167321" s="1" t="s">
        <v>149438</v>
      </c>
    </row>
    <row r="167322" spans="1:3" x14ac:dyDescent="0.25">
      <c r="A167322">
        <v>395917</v>
      </c>
      <c r="B167322" s="1" t="s">
        <v>96778</v>
      </c>
      <c r="C167322" s="1" t="s">
        <v>149438</v>
      </c>
    </row>
    <row r="167323" spans="1:3" x14ac:dyDescent="0.25">
      <c r="A167323">
        <v>274920</v>
      </c>
      <c r="B167323" s="1" t="s">
        <v>145107</v>
      </c>
      <c r="C167323" s="1" t="s">
        <v>149438</v>
      </c>
    </row>
    <row r="167324" spans="1:3" x14ac:dyDescent="0.25">
      <c r="A167324">
        <v>88823</v>
      </c>
      <c r="B167324" s="1" t="s">
        <v>139737</v>
      </c>
      <c r="C167324" s="1" t="s">
        <v>149438</v>
      </c>
    </row>
    <row r="167325" spans="1:3" x14ac:dyDescent="0.25">
      <c r="A167325">
        <v>86000</v>
      </c>
      <c r="B167325" s="1" t="s">
        <v>18608</v>
      </c>
      <c r="C167325" s="1" t="s">
        <v>149438</v>
      </c>
    </row>
    <row r="167326" spans="1:3" x14ac:dyDescent="0.25">
      <c r="A167326">
        <v>506572</v>
      </c>
      <c r="B167326" s="1" t="s">
        <v>96542</v>
      </c>
      <c r="C167326" s="1" t="s">
        <v>149438</v>
      </c>
    </row>
    <row r="167327" spans="1:3" x14ac:dyDescent="0.25">
      <c r="A167327">
        <v>480037</v>
      </c>
      <c r="B167327" s="1" t="s">
        <v>96654</v>
      </c>
      <c r="C167327" s="1" t="s">
        <v>149438</v>
      </c>
    </row>
    <row r="167328" spans="1:3" x14ac:dyDescent="0.25">
      <c r="A167328">
        <v>127561</v>
      </c>
      <c r="B167328" s="1" t="s">
        <v>45925</v>
      </c>
      <c r="C167328" s="1" t="s">
        <v>149438</v>
      </c>
    </row>
    <row r="167329" spans="1:3" x14ac:dyDescent="0.25">
      <c r="A167329">
        <v>85971</v>
      </c>
      <c r="B167329" s="1" t="s">
        <v>139738</v>
      </c>
      <c r="C167329" s="1" t="s">
        <v>149438</v>
      </c>
    </row>
    <row r="167330" spans="1:3" x14ac:dyDescent="0.25">
      <c r="A167330">
        <v>395934</v>
      </c>
      <c r="B167330" s="1" t="s">
        <v>96687</v>
      </c>
      <c r="C167330" s="1" t="s">
        <v>149438</v>
      </c>
    </row>
    <row r="167331" spans="1:3" x14ac:dyDescent="0.25">
      <c r="A167331">
        <v>359865</v>
      </c>
      <c r="B167331" s="1" t="s">
        <v>139739</v>
      </c>
      <c r="C167331" s="1" t="s">
        <v>149438</v>
      </c>
    </row>
    <row r="167332" spans="1:3" x14ac:dyDescent="0.25">
      <c r="A167332">
        <v>127676</v>
      </c>
      <c r="B167332" s="1" t="s">
        <v>96652</v>
      </c>
      <c r="C167332" s="1" t="s">
        <v>149438</v>
      </c>
    </row>
    <row r="167333" spans="1:3" x14ac:dyDescent="0.25">
      <c r="A167333">
        <v>382968</v>
      </c>
      <c r="B167333" s="1" t="s">
        <v>139740</v>
      </c>
      <c r="C167333" s="1" t="s">
        <v>149438</v>
      </c>
    </row>
    <row r="167334" spans="1:3" x14ac:dyDescent="0.25">
      <c r="A167334">
        <v>281282</v>
      </c>
      <c r="B167334" s="1" t="s">
        <v>139741</v>
      </c>
      <c r="C167334" s="1" t="s">
        <v>149438</v>
      </c>
    </row>
    <row r="167335" spans="1:3" x14ac:dyDescent="0.25">
      <c r="A167335">
        <v>268139</v>
      </c>
      <c r="B167335" s="1" t="s">
        <v>139742</v>
      </c>
      <c r="C167335" s="1" t="s">
        <v>149438</v>
      </c>
    </row>
    <row r="167336" spans="1:3" x14ac:dyDescent="0.25">
      <c r="A167336">
        <v>398077</v>
      </c>
      <c r="B167336" s="1" t="s">
        <v>96567</v>
      </c>
      <c r="C167336" s="1" t="s">
        <v>149438</v>
      </c>
    </row>
    <row r="167337" spans="1:3" x14ac:dyDescent="0.25">
      <c r="A167337">
        <v>522084</v>
      </c>
      <c r="B167337" s="1" t="s">
        <v>139743</v>
      </c>
      <c r="C167337" s="1" t="s">
        <v>149438</v>
      </c>
    </row>
    <row r="167338" spans="1:3" x14ac:dyDescent="0.25">
      <c r="A167338">
        <v>379987</v>
      </c>
      <c r="B167338" s="1" t="s">
        <v>146518</v>
      </c>
      <c r="C167338" s="1" t="s">
        <v>149438</v>
      </c>
    </row>
    <row r="167339" spans="1:3" x14ac:dyDescent="0.25">
      <c r="A167339">
        <v>144278</v>
      </c>
      <c r="B167339" s="1" t="s">
        <v>37342</v>
      </c>
      <c r="C167339" s="1" t="s">
        <v>149438</v>
      </c>
    </row>
    <row r="167340" spans="1:3" x14ac:dyDescent="0.25">
      <c r="A167340">
        <v>359848</v>
      </c>
      <c r="B167340" s="1" t="s">
        <v>139744</v>
      </c>
      <c r="C167340" s="1" t="s">
        <v>149438</v>
      </c>
    </row>
    <row r="167341" spans="1:3" x14ac:dyDescent="0.25">
      <c r="A167341">
        <v>334724</v>
      </c>
      <c r="B167341" s="1" t="s">
        <v>37343</v>
      </c>
      <c r="C167341" s="1" t="s">
        <v>149438</v>
      </c>
    </row>
    <row r="167342" spans="1:3" x14ac:dyDescent="0.25">
      <c r="A167342">
        <v>261530</v>
      </c>
      <c r="B167342" s="1" t="s">
        <v>139745</v>
      </c>
      <c r="C167342" s="1" t="s">
        <v>149438</v>
      </c>
    </row>
    <row r="167343" spans="1:3" x14ac:dyDescent="0.25">
      <c r="A167343">
        <v>480048</v>
      </c>
      <c r="B167343" s="1" t="s">
        <v>96517</v>
      </c>
      <c r="C167343" s="1" t="s">
        <v>149438</v>
      </c>
    </row>
    <row r="167344" spans="1:3" x14ac:dyDescent="0.25">
      <c r="A167344">
        <v>73557</v>
      </c>
      <c r="B167344" s="1" t="s">
        <v>144360</v>
      </c>
      <c r="C167344" s="1" t="s">
        <v>149438</v>
      </c>
    </row>
    <row r="167345" spans="1:3" x14ac:dyDescent="0.25">
      <c r="A167345">
        <v>357511</v>
      </c>
      <c r="B167345" s="1" t="s">
        <v>37344</v>
      </c>
      <c r="C167345" s="1" t="s">
        <v>149438</v>
      </c>
    </row>
    <row r="167346" spans="1:3" x14ac:dyDescent="0.25">
      <c r="A167346">
        <v>227616</v>
      </c>
      <c r="B167346" s="1" t="s">
        <v>139746</v>
      </c>
      <c r="C167346" s="1" t="s">
        <v>149438</v>
      </c>
    </row>
    <row r="167347" spans="1:3" x14ac:dyDescent="0.25">
      <c r="A167347">
        <v>260938</v>
      </c>
      <c r="B167347" s="1" t="s">
        <v>139747</v>
      </c>
      <c r="C167347" s="1" t="s">
        <v>149438</v>
      </c>
    </row>
    <row r="167348" spans="1:3" x14ac:dyDescent="0.25">
      <c r="A167348">
        <v>496217</v>
      </c>
      <c r="B167348" s="1" t="s">
        <v>139748</v>
      </c>
      <c r="C167348" s="1" t="s">
        <v>149438</v>
      </c>
    </row>
    <row r="167349" spans="1:3" x14ac:dyDescent="0.25">
      <c r="A167349">
        <v>142899</v>
      </c>
      <c r="B167349" s="1" t="s">
        <v>39091</v>
      </c>
      <c r="C167349" s="1" t="s">
        <v>149438</v>
      </c>
    </row>
    <row r="167350" spans="1:3" x14ac:dyDescent="0.25">
      <c r="A167350">
        <v>69174</v>
      </c>
      <c r="B167350" s="1" t="s">
        <v>77885</v>
      </c>
      <c r="C167350" s="1" t="s">
        <v>149438</v>
      </c>
    </row>
    <row r="167351" spans="1:3" x14ac:dyDescent="0.25">
      <c r="A167351">
        <v>275071</v>
      </c>
      <c r="B167351" s="1" t="s">
        <v>139749</v>
      </c>
      <c r="C167351" s="1" t="s">
        <v>149438</v>
      </c>
    </row>
    <row r="167352" spans="1:3" x14ac:dyDescent="0.25">
      <c r="A167352">
        <v>31235</v>
      </c>
      <c r="B167352" s="1" t="s">
        <v>139750</v>
      </c>
      <c r="C167352" s="1" t="s">
        <v>149438</v>
      </c>
    </row>
    <row r="167353" spans="1:3" x14ac:dyDescent="0.25">
      <c r="A167353">
        <v>73589</v>
      </c>
      <c r="B167353" s="1" t="s">
        <v>148766</v>
      </c>
      <c r="C167353" s="1" t="s">
        <v>149438</v>
      </c>
    </row>
    <row r="167354" spans="1:3" x14ac:dyDescent="0.25">
      <c r="A167354">
        <v>276672</v>
      </c>
      <c r="B167354" s="1" t="s">
        <v>139751</v>
      </c>
      <c r="C167354" s="1" t="s">
        <v>149438</v>
      </c>
    </row>
    <row r="167355" spans="1:3" x14ac:dyDescent="0.25">
      <c r="A167355">
        <v>578960</v>
      </c>
      <c r="B167355" s="1" t="s">
        <v>53285</v>
      </c>
      <c r="C167355" s="1" t="s">
        <v>149438</v>
      </c>
    </row>
    <row r="167356" spans="1:3" x14ac:dyDescent="0.25">
      <c r="A167356">
        <v>127669</v>
      </c>
      <c r="B167356" s="1" t="s">
        <v>139752</v>
      </c>
      <c r="C167356" s="1" t="s">
        <v>149438</v>
      </c>
    </row>
    <row r="167357" spans="1:3" x14ac:dyDescent="0.25">
      <c r="A167357">
        <v>166591</v>
      </c>
      <c r="B167357" s="1" t="s">
        <v>139753</v>
      </c>
      <c r="C167357" s="1" t="s">
        <v>149438</v>
      </c>
    </row>
    <row r="167358" spans="1:3" x14ac:dyDescent="0.25">
      <c r="A167358">
        <v>452875</v>
      </c>
      <c r="B167358" s="1" t="s">
        <v>18598</v>
      </c>
      <c r="C167358" s="1" t="s">
        <v>149438</v>
      </c>
    </row>
    <row r="167359" spans="1:3" x14ac:dyDescent="0.25">
      <c r="A167359">
        <v>88833</v>
      </c>
      <c r="B167359" s="1" t="s">
        <v>139754</v>
      </c>
      <c r="C167359" s="1" t="s">
        <v>149438</v>
      </c>
    </row>
    <row r="167360" spans="1:3" x14ac:dyDescent="0.25">
      <c r="A167360">
        <v>397965</v>
      </c>
      <c r="B167360" s="1" t="s">
        <v>139755</v>
      </c>
      <c r="C167360" s="1" t="s">
        <v>149438</v>
      </c>
    </row>
    <row r="167361" spans="1:3" x14ac:dyDescent="0.25">
      <c r="A167361">
        <v>166528</v>
      </c>
      <c r="B167361" s="1" t="s">
        <v>37345</v>
      </c>
      <c r="C167361" s="1" t="s">
        <v>149438</v>
      </c>
    </row>
    <row r="167362" spans="1:3" x14ac:dyDescent="0.25">
      <c r="A167362">
        <v>127667</v>
      </c>
      <c r="B167362" s="1" t="s">
        <v>139756</v>
      </c>
      <c r="C167362" s="1" t="s">
        <v>149438</v>
      </c>
    </row>
    <row r="167363" spans="1:3" x14ac:dyDescent="0.25">
      <c r="A167363">
        <v>382973</v>
      </c>
      <c r="B167363" s="1" t="s">
        <v>139757</v>
      </c>
      <c r="C167363" s="1" t="s">
        <v>149438</v>
      </c>
    </row>
    <row r="167364" spans="1:3" x14ac:dyDescent="0.25">
      <c r="A167364">
        <v>85705</v>
      </c>
      <c r="B167364" s="1" t="s">
        <v>139758</v>
      </c>
      <c r="C167364" s="1" t="s">
        <v>149438</v>
      </c>
    </row>
    <row r="167365" spans="1:3" x14ac:dyDescent="0.25">
      <c r="A167365">
        <v>88808</v>
      </c>
      <c r="B167365" s="1" t="s">
        <v>139759</v>
      </c>
      <c r="C167365" s="1" t="s">
        <v>149438</v>
      </c>
    </row>
    <row r="167366" spans="1:3" x14ac:dyDescent="0.25">
      <c r="A167366">
        <v>343360</v>
      </c>
      <c r="B167366" s="1" t="s">
        <v>53286</v>
      </c>
      <c r="C167366" s="1" t="s">
        <v>149438</v>
      </c>
    </row>
    <row r="167367" spans="1:3" x14ac:dyDescent="0.25">
      <c r="A167367">
        <v>260945</v>
      </c>
      <c r="B167367" s="1" t="s">
        <v>139760</v>
      </c>
      <c r="C167367" s="1" t="s">
        <v>149438</v>
      </c>
    </row>
    <row r="167368" spans="1:3" x14ac:dyDescent="0.25">
      <c r="A167368">
        <v>31237</v>
      </c>
      <c r="B167368" s="1" t="s">
        <v>139761</v>
      </c>
      <c r="C167368" s="1" t="s">
        <v>149438</v>
      </c>
    </row>
    <row r="167369" spans="1:3" x14ac:dyDescent="0.25">
      <c r="A167369">
        <v>359844</v>
      </c>
      <c r="B167369" s="1" t="s">
        <v>139762</v>
      </c>
      <c r="C167369" s="1" t="s">
        <v>149438</v>
      </c>
    </row>
    <row r="167370" spans="1:3" x14ac:dyDescent="0.25">
      <c r="A167370">
        <v>97986</v>
      </c>
      <c r="B167370" s="1" t="s">
        <v>139763</v>
      </c>
      <c r="C167370" s="1" t="s">
        <v>149438</v>
      </c>
    </row>
    <row r="167371" spans="1:3" x14ac:dyDescent="0.25">
      <c r="A167371">
        <v>384461</v>
      </c>
      <c r="B167371" s="1" t="s">
        <v>96819</v>
      </c>
      <c r="C167371" s="1" t="s">
        <v>149438</v>
      </c>
    </row>
    <row r="167372" spans="1:3" x14ac:dyDescent="0.25">
      <c r="A167372">
        <v>343374</v>
      </c>
      <c r="B167372" s="1" t="s">
        <v>146510</v>
      </c>
      <c r="C167372" s="1" t="s">
        <v>149438</v>
      </c>
    </row>
    <row r="167373" spans="1:3" x14ac:dyDescent="0.25">
      <c r="A167373">
        <v>463325</v>
      </c>
      <c r="B167373" s="1" t="s">
        <v>139764</v>
      </c>
      <c r="C167373" s="1" t="s">
        <v>149438</v>
      </c>
    </row>
    <row r="167374" spans="1:3" x14ac:dyDescent="0.25">
      <c r="A167374">
        <v>130006</v>
      </c>
      <c r="B167374" s="1" t="s">
        <v>139765</v>
      </c>
      <c r="C167374" s="1" t="s">
        <v>149438</v>
      </c>
    </row>
    <row r="167375" spans="1:3" x14ac:dyDescent="0.25">
      <c r="A167375">
        <v>463323</v>
      </c>
      <c r="B167375" s="1" t="s">
        <v>37346</v>
      </c>
      <c r="C167375" s="1" t="s">
        <v>149438</v>
      </c>
    </row>
    <row r="167376" spans="1:3" x14ac:dyDescent="0.25">
      <c r="A167376">
        <v>111710</v>
      </c>
      <c r="B167376" s="1" t="s">
        <v>139766</v>
      </c>
      <c r="C167376" s="1" t="s">
        <v>149438</v>
      </c>
    </row>
    <row r="167377" spans="1:3" x14ac:dyDescent="0.25">
      <c r="A167377">
        <v>166647</v>
      </c>
      <c r="B167377" s="1" t="s">
        <v>139767</v>
      </c>
      <c r="C167377" s="1" t="s">
        <v>149438</v>
      </c>
    </row>
    <row r="167378" spans="1:3" x14ac:dyDescent="0.25">
      <c r="A167378">
        <v>271870</v>
      </c>
      <c r="B167378" s="1" t="s">
        <v>139768</v>
      </c>
      <c r="C167378" s="1" t="s">
        <v>149438</v>
      </c>
    </row>
    <row r="167379" spans="1:3" x14ac:dyDescent="0.25">
      <c r="A167379">
        <v>425093</v>
      </c>
      <c r="B167379" s="1" t="s">
        <v>139769</v>
      </c>
      <c r="C167379" s="1" t="s">
        <v>149438</v>
      </c>
    </row>
    <row r="167380" spans="1:3" x14ac:dyDescent="0.25">
      <c r="A167380">
        <v>352575</v>
      </c>
      <c r="B167380" s="1" t="s">
        <v>96795</v>
      </c>
      <c r="C167380" s="1" t="s">
        <v>149438</v>
      </c>
    </row>
    <row r="167381" spans="1:3" x14ac:dyDescent="0.25">
      <c r="A167381">
        <v>373143</v>
      </c>
      <c r="B167381" s="1" t="s">
        <v>37347</v>
      </c>
      <c r="C167381" s="1" t="s">
        <v>149438</v>
      </c>
    </row>
    <row r="167382" spans="1:3" x14ac:dyDescent="0.25">
      <c r="A167382">
        <v>420892</v>
      </c>
      <c r="B167382" s="1" t="s">
        <v>139770</v>
      </c>
      <c r="C167382" s="1" t="s">
        <v>149438</v>
      </c>
    </row>
    <row r="167383" spans="1:3" x14ac:dyDescent="0.25">
      <c r="A167383">
        <v>109237</v>
      </c>
      <c r="B167383" s="1" t="s">
        <v>37348</v>
      </c>
      <c r="C167383" s="1" t="s">
        <v>149438</v>
      </c>
    </row>
    <row r="167384" spans="1:3" x14ac:dyDescent="0.25">
      <c r="A167384">
        <v>64192</v>
      </c>
      <c r="B167384" s="1" t="s">
        <v>53287</v>
      </c>
      <c r="C167384" s="1" t="s">
        <v>149438</v>
      </c>
    </row>
    <row r="167385" spans="1:3" x14ac:dyDescent="0.25">
      <c r="A167385">
        <v>382504</v>
      </c>
      <c r="B167385" s="1" t="s">
        <v>44734</v>
      </c>
      <c r="C167385" s="1" t="s">
        <v>149414</v>
      </c>
    </row>
    <row r="167386" spans="1:3" x14ac:dyDescent="0.25">
      <c r="A167386">
        <v>182372</v>
      </c>
      <c r="B167386" s="1" t="s">
        <v>89430</v>
      </c>
      <c r="C167386" s="1" t="s">
        <v>149414</v>
      </c>
    </row>
    <row r="167387" spans="1:3" x14ac:dyDescent="0.25">
      <c r="A167387">
        <v>291764</v>
      </c>
      <c r="B167387" s="1" t="s">
        <v>139771</v>
      </c>
      <c r="C167387" s="1" t="s">
        <v>149414</v>
      </c>
    </row>
    <row r="167388" spans="1:3" x14ac:dyDescent="0.25">
      <c r="A167388">
        <v>302673</v>
      </c>
      <c r="B167388" s="1" t="s">
        <v>139772</v>
      </c>
      <c r="C167388" s="1" t="s">
        <v>149414</v>
      </c>
    </row>
    <row r="167389" spans="1:3" x14ac:dyDescent="0.25">
      <c r="A167389">
        <v>476498</v>
      </c>
      <c r="B167389" s="1" t="s">
        <v>89614</v>
      </c>
      <c r="C167389" s="1" t="s">
        <v>149414</v>
      </c>
    </row>
    <row r="167390" spans="1:3" x14ac:dyDescent="0.25">
      <c r="A167390">
        <v>463999</v>
      </c>
      <c r="B167390" s="1" t="s">
        <v>139773</v>
      </c>
      <c r="C167390" s="1" t="s">
        <v>149414</v>
      </c>
    </row>
    <row r="167391" spans="1:3" x14ac:dyDescent="0.25">
      <c r="A167391">
        <v>302612</v>
      </c>
      <c r="B167391" s="1" t="s">
        <v>139774</v>
      </c>
      <c r="C167391" s="1" t="s">
        <v>149414</v>
      </c>
    </row>
    <row r="167392" spans="1:3" x14ac:dyDescent="0.25">
      <c r="A167392">
        <v>254785</v>
      </c>
      <c r="B167392" s="1" t="s">
        <v>89557</v>
      </c>
      <c r="C167392" s="1" t="s">
        <v>149414</v>
      </c>
    </row>
    <row r="167393" spans="1:3" x14ac:dyDescent="0.25">
      <c r="A167393">
        <v>425458</v>
      </c>
      <c r="B167393" s="1" t="s">
        <v>89427</v>
      </c>
      <c r="C167393" s="1" t="s">
        <v>149414</v>
      </c>
    </row>
    <row r="167394" spans="1:3" x14ac:dyDescent="0.25">
      <c r="A167394">
        <v>495717</v>
      </c>
      <c r="B167394" s="1" t="s">
        <v>139775</v>
      </c>
      <c r="C167394" s="1" t="s">
        <v>149414</v>
      </c>
    </row>
    <row r="167395" spans="1:3" x14ac:dyDescent="0.25">
      <c r="A167395">
        <v>182053</v>
      </c>
      <c r="B167395" s="1" t="s">
        <v>89520</v>
      </c>
      <c r="C167395" s="1" t="s">
        <v>149414</v>
      </c>
    </row>
    <row r="167396" spans="1:3" x14ac:dyDescent="0.25">
      <c r="A167396">
        <v>393586</v>
      </c>
      <c r="B167396" s="1" t="s">
        <v>139776</v>
      </c>
      <c r="C167396" s="1" t="s">
        <v>149414</v>
      </c>
    </row>
    <row r="167397" spans="1:3" x14ac:dyDescent="0.25">
      <c r="A167397">
        <v>30441</v>
      </c>
      <c r="B167397" s="1" t="s">
        <v>139777</v>
      </c>
      <c r="C167397" s="1" t="s">
        <v>149414</v>
      </c>
    </row>
    <row r="167398" spans="1:3" x14ac:dyDescent="0.25">
      <c r="A167398">
        <v>142303</v>
      </c>
      <c r="B167398" s="1" t="s">
        <v>44725</v>
      </c>
      <c r="C167398" s="1" t="s">
        <v>149414</v>
      </c>
    </row>
    <row r="167399" spans="1:3" x14ac:dyDescent="0.25">
      <c r="A167399">
        <v>236502</v>
      </c>
      <c r="B167399" s="1" t="s">
        <v>139778</v>
      </c>
      <c r="C167399" s="1" t="s">
        <v>149414</v>
      </c>
    </row>
    <row r="167400" spans="1:3" x14ac:dyDescent="0.25">
      <c r="A167400">
        <v>470471</v>
      </c>
      <c r="B167400" s="1" t="s">
        <v>89482</v>
      </c>
      <c r="C167400" s="1" t="s">
        <v>149414</v>
      </c>
    </row>
    <row r="167401" spans="1:3" x14ac:dyDescent="0.25">
      <c r="A167401">
        <v>464045</v>
      </c>
      <c r="B167401" s="1" t="s">
        <v>139779</v>
      </c>
      <c r="C167401" s="1" t="s">
        <v>149414</v>
      </c>
    </row>
    <row r="167402" spans="1:3" x14ac:dyDescent="0.25">
      <c r="A167402">
        <v>302353</v>
      </c>
      <c r="B167402" s="1" t="s">
        <v>139780</v>
      </c>
      <c r="C167402" s="1" t="s">
        <v>149414</v>
      </c>
    </row>
    <row r="167403" spans="1:3" x14ac:dyDescent="0.25">
      <c r="A167403">
        <v>513143</v>
      </c>
      <c r="B167403" s="1" t="s">
        <v>89481</v>
      </c>
      <c r="C167403" s="1" t="s">
        <v>149414</v>
      </c>
    </row>
    <row r="167404" spans="1:3" x14ac:dyDescent="0.25">
      <c r="A167404">
        <v>495743</v>
      </c>
      <c r="B167404" s="1" t="s">
        <v>139781</v>
      </c>
      <c r="C167404" s="1" t="s">
        <v>149414</v>
      </c>
    </row>
    <row r="167405" spans="1:3" x14ac:dyDescent="0.25">
      <c r="A167405">
        <v>453998</v>
      </c>
      <c r="B167405" s="1" t="s">
        <v>139782</v>
      </c>
      <c r="C167405" s="1" t="s">
        <v>149414</v>
      </c>
    </row>
    <row r="167406" spans="1:3" x14ac:dyDescent="0.25">
      <c r="A167406">
        <v>216289</v>
      </c>
      <c r="B167406" s="1" t="s">
        <v>89598</v>
      </c>
      <c r="C167406" s="1" t="s">
        <v>149414</v>
      </c>
    </row>
    <row r="167407" spans="1:3" x14ac:dyDescent="0.25">
      <c r="A167407">
        <v>457168</v>
      </c>
      <c r="B167407" s="1" t="s">
        <v>56611</v>
      </c>
      <c r="C167407" s="1" t="s">
        <v>149414</v>
      </c>
    </row>
    <row r="167408" spans="1:3" x14ac:dyDescent="0.25">
      <c r="A167408">
        <v>166597</v>
      </c>
      <c r="B167408" s="1" t="s">
        <v>89425</v>
      </c>
      <c r="C167408" s="1" t="s">
        <v>149414</v>
      </c>
    </row>
    <row r="167409" spans="1:3" x14ac:dyDescent="0.25">
      <c r="A167409">
        <v>321313</v>
      </c>
      <c r="B167409" s="1" t="s">
        <v>89552</v>
      </c>
      <c r="C167409" s="1" t="s">
        <v>149414</v>
      </c>
    </row>
    <row r="167410" spans="1:3" x14ac:dyDescent="0.25">
      <c r="A167410">
        <v>150927</v>
      </c>
      <c r="B167410" s="1" t="s">
        <v>89457</v>
      </c>
      <c r="C167410" s="1" t="s">
        <v>149414</v>
      </c>
    </row>
    <row r="167411" spans="1:3" x14ac:dyDescent="0.25">
      <c r="A167411">
        <v>465402</v>
      </c>
      <c r="B167411" s="1" t="s">
        <v>139783</v>
      </c>
      <c r="C167411" s="1" t="s">
        <v>149414</v>
      </c>
    </row>
    <row r="167412" spans="1:3" x14ac:dyDescent="0.25">
      <c r="A167412">
        <v>182194</v>
      </c>
      <c r="B167412" s="1" t="s">
        <v>139784</v>
      </c>
      <c r="C167412" s="1" t="s">
        <v>149414</v>
      </c>
    </row>
    <row r="167413" spans="1:3" x14ac:dyDescent="0.25">
      <c r="A167413">
        <v>465411</v>
      </c>
      <c r="B167413" s="1" t="s">
        <v>89620</v>
      </c>
      <c r="C167413" s="1" t="s">
        <v>149414</v>
      </c>
    </row>
    <row r="167414" spans="1:3" x14ac:dyDescent="0.25">
      <c r="A167414">
        <v>182332</v>
      </c>
      <c r="B167414" s="1" t="s">
        <v>89398</v>
      </c>
      <c r="C167414" s="1" t="s">
        <v>149414</v>
      </c>
    </row>
    <row r="167415" spans="1:3" x14ac:dyDescent="0.25">
      <c r="A167415">
        <v>151006</v>
      </c>
      <c r="B167415" s="1" t="s">
        <v>44697</v>
      </c>
      <c r="C167415" s="1" t="s">
        <v>149414</v>
      </c>
    </row>
    <row r="167416" spans="1:3" x14ac:dyDescent="0.25">
      <c r="A167416">
        <v>358428</v>
      </c>
      <c r="B167416" s="1" t="s">
        <v>44689</v>
      </c>
      <c r="C167416" s="1" t="s">
        <v>149414</v>
      </c>
    </row>
    <row r="167417" spans="1:3" x14ac:dyDescent="0.25">
      <c r="A167417">
        <v>182374</v>
      </c>
      <c r="B167417" s="1" t="s">
        <v>89501</v>
      </c>
      <c r="C167417" s="1" t="s">
        <v>149414</v>
      </c>
    </row>
    <row r="167418" spans="1:3" x14ac:dyDescent="0.25">
      <c r="A167418">
        <v>172192</v>
      </c>
      <c r="B167418" s="1" t="s">
        <v>15467</v>
      </c>
      <c r="C167418" s="1" t="s">
        <v>149414</v>
      </c>
    </row>
    <row r="167419" spans="1:3" x14ac:dyDescent="0.25">
      <c r="A167419">
        <v>216286</v>
      </c>
      <c r="B167419" s="1" t="s">
        <v>89598</v>
      </c>
      <c r="C167419" s="1" t="s">
        <v>149414</v>
      </c>
    </row>
    <row r="167420" spans="1:3" x14ac:dyDescent="0.25">
      <c r="A167420">
        <v>466256</v>
      </c>
      <c r="B167420" s="1" t="s">
        <v>139785</v>
      </c>
      <c r="C167420" s="1" t="s">
        <v>149414</v>
      </c>
    </row>
    <row r="167421" spans="1:3" x14ac:dyDescent="0.25">
      <c r="A167421">
        <v>84946</v>
      </c>
      <c r="B167421" s="1" t="s">
        <v>37349</v>
      </c>
      <c r="C167421" s="1" t="s">
        <v>149414</v>
      </c>
    </row>
    <row r="167422" spans="1:3" x14ac:dyDescent="0.25">
      <c r="A167422">
        <v>374567</v>
      </c>
      <c r="B167422" s="1" t="s">
        <v>139786</v>
      </c>
      <c r="C167422" s="1" t="s">
        <v>149414</v>
      </c>
    </row>
    <row r="167423" spans="1:3" x14ac:dyDescent="0.25">
      <c r="A167423">
        <v>182216</v>
      </c>
      <c r="B167423" s="1" t="s">
        <v>89709</v>
      </c>
      <c r="C167423" s="1" t="s">
        <v>149414</v>
      </c>
    </row>
    <row r="167424" spans="1:3" x14ac:dyDescent="0.25">
      <c r="A167424">
        <v>236651</v>
      </c>
      <c r="B167424" s="1" t="s">
        <v>15484</v>
      </c>
      <c r="C167424" s="1" t="s">
        <v>149414</v>
      </c>
    </row>
    <row r="167425" spans="1:3" x14ac:dyDescent="0.25">
      <c r="A167425">
        <v>254575</v>
      </c>
      <c r="B167425" s="1" t="s">
        <v>89440</v>
      </c>
      <c r="C167425" s="1" t="s">
        <v>149414</v>
      </c>
    </row>
    <row r="167426" spans="1:3" x14ac:dyDescent="0.25">
      <c r="A167426">
        <v>374547</v>
      </c>
      <c r="B167426" s="1" t="s">
        <v>37350</v>
      </c>
      <c r="C167426" s="1" t="s">
        <v>149414</v>
      </c>
    </row>
    <row r="167427" spans="1:3" x14ac:dyDescent="0.25">
      <c r="A167427">
        <v>321317</v>
      </c>
      <c r="B167427" s="1" t="s">
        <v>139787</v>
      </c>
      <c r="C167427" s="1" t="s">
        <v>149414</v>
      </c>
    </row>
    <row r="167428" spans="1:3" x14ac:dyDescent="0.25">
      <c r="A167428">
        <v>182330</v>
      </c>
      <c r="B167428" s="1" t="s">
        <v>89475</v>
      </c>
      <c r="C167428" s="1" t="s">
        <v>149414</v>
      </c>
    </row>
    <row r="167429" spans="1:3" x14ac:dyDescent="0.25">
      <c r="A167429">
        <v>342770</v>
      </c>
      <c r="B167429" s="1" t="s">
        <v>89735</v>
      </c>
      <c r="C167429" s="1" t="s">
        <v>149414</v>
      </c>
    </row>
    <row r="167430" spans="1:3" x14ac:dyDescent="0.25">
      <c r="A167430">
        <v>495422</v>
      </c>
      <c r="B167430" s="1" t="s">
        <v>139788</v>
      </c>
      <c r="C167430" s="1" t="s">
        <v>149414</v>
      </c>
    </row>
    <row r="167431" spans="1:3" x14ac:dyDescent="0.25">
      <c r="A167431">
        <v>120637</v>
      </c>
      <c r="B167431" s="1" t="s">
        <v>89461</v>
      </c>
      <c r="C167431" s="1" t="s">
        <v>149414</v>
      </c>
    </row>
    <row r="167432" spans="1:3" x14ac:dyDescent="0.25">
      <c r="A167432">
        <v>252076</v>
      </c>
      <c r="B167432" s="1" t="s">
        <v>37351</v>
      </c>
      <c r="C167432" s="1" t="s">
        <v>149414</v>
      </c>
    </row>
    <row r="167433" spans="1:3" x14ac:dyDescent="0.25">
      <c r="A167433">
        <v>120670</v>
      </c>
      <c r="B167433" s="1" t="s">
        <v>139789</v>
      </c>
      <c r="C167433" s="1" t="s">
        <v>149414</v>
      </c>
    </row>
    <row r="167434" spans="1:3" x14ac:dyDescent="0.25">
      <c r="A167434">
        <v>302708</v>
      </c>
      <c r="B167434" s="1" t="s">
        <v>139790</v>
      </c>
      <c r="C167434" s="1" t="s">
        <v>149414</v>
      </c>
    </row>
    <row r="167435" spans="1:3" x14ac:dyDescent="0.25">
      <c r="A167435">
        <v>150985</v>
      </c>
      <c r="B167435" s="1" t="s">
        <v>89471</v>
      </c>
      <c r="C167435" s="1" t="s">
        <v>149414</v>
      </c>
    </row>
    <row r="167436" spans="1:3" x14ac:dyDescent="0.25">
      <c r="A167436">
        <v>230118</v>
      </c>
      <c r="B167436" s="1" t="s">
        <v>90575</v>
      </c>
      <c r="C167436" s="1" t="s">
        <v>149414</v>
      </c>
    </row>
    <row r="167437" spans="1:3" x14ac:dyDescent="0.25">
      <c r="A167437">
        <v>216359</v>
      </c>
      <c r="B167437" s="1" t="s">
        <v>139791</v>
      </c>
      <c r="C167437" s="1" t="s">
        <v>149414</v>
      </c>
    </row>
    <row r="167438" spans="1:3" x14ac:dyDescent="0.25">
      <c r="A167438">
        <v>161859</v>
      </c>
      <c r="B167438" s="1" t="s">
        <v>139792</v>
      </c>
      <c r="C167438" s="1" t="s">
        <v>149414</v>
      </c>
    </row>
    <row r="167439" spans="1:3" x14ac:dyDescent="0.25">
      <c r="A167439">
        <v>470470</v>
      </c>
      <c r="B167439" s="1" t="s">
        <v>89482</v>
      </c>
      <c r="C167439" s="1" t="s">
        <v>149414</v>
      </c>
    </row>
    <row r="167440" spans="1:3" x14ac:dyDescent="0.25">
      <c r="A167440">
        <v>457290</v>
      </c>
      <c r="B167440" s="1" t="s">
        <v>53288</v>
      </c>
      <c r="C167440" s="1" t="s">
        <v>149414</v>
      </c>
    </row>
    <row r="167441" spans="1:3" x14ac:dyDescent="0.25">
      <c r="A167441">
        <v>491248</v>
      </c>
      <c r="B167441" s="1" t="s">
        <v>89553</v>
      </c>
      <c r="C167441" s="1" t="s">
        <v>149414</v>
      </c>
    </row>
    <row r="167442" spans="1:3" x14ac:dyDescent="0.25">
      <c r="A167442">
        <v>436363</v>
      </c>
      <c r="B167442" s="1" t="s">
        <v>89465</v>
      </c>
      <c r="C167442" s="1" t="s">
        <v>149414</v>
      </c>
    </row>
    <row r="167443" spans="1:3" x14ac:dyDescent="0.25">
      <c r="A167443">
        <v>169449</v>
      </c>
      <c r="B167443" s="1" t="s">
        <v>37352</v>
      </c>
      <c r="C167443" s="1" t="s">
        <v>149414</v>
      </c>
    </row>
    <row r="167444" spans="1:3" x14ac:dyDescent="0.25">
      <c r="A167444">
        <v>509769</v>
      </c>
      <c r="B167444" s="1" t="s">
        <v>139793</v>
      </c>
      <c r="C167444" s="1" t="s">
        <v>149414</v>
      </c>
    </row>
    <row r="167445" spans="1:3" x14ac:dyDescent="0.25">
      <c r="A167445">
        <v>161829</v>
      </c>
      <c r="B167445" s="1" t="s">
        <v>139794</v>
      </c>
      <c r="C167445" s="1" t="s">
        <v>149414</v>
      </c>
    </row>
    <row r="167446" spans="1:3" x14ac:dyDescent="0.25">
      <c r="A167446">
        <v>431349</v>
      </c>
      <c r="B167446" s="1" t="s">
        <v>139795</v>
      </c>
      <c r="C167446" s="1" t="s">
        <v>149414</v>
      </c>
    </row>
    <row r="167447" spans="1:3" x14ac:dyDescent="0.25">
      <c r="A167447">
        <v>169448</v>
      </c>
      <c r="B167447" s="1" t="s">
        <v>15537</v>
      </c>
      <c r="C167447" s="1" t="s">
        <v>149414</v>
      </c>
    </row>
    <row r="167448" spans="1:3" x14ac:dyDescent="0.25">
      <c r="A167448">
        <v>495705</v>
      </c>
      <c r="B167448" s="1" t="s">
        <v>53289</v>
      </c>
      <c r="C167448" s="1" t="s">
        <v>149414</v>
      </c>
    </row>
    <row r="167449" spans="1:3" x14ac:dyDescent="0.25">
      <c r="A167449">
        <v>437363</v>
      </c>
      <c r="B167449" s="1" t="s">
        <v>37353</v>
      </c>
      <c r="C167449" s="1" t="s">
        <v>149414</v>
      </c>
    </row>
    <row r="167450" spans="1:3" x14ac:dyDescent="0.25">
      <c r="A167450">
        <v>465446</v>
      </c>
      <c r="B167450" s="1" t="s">
        <v>89599</v>
      </c>
      <c r="C167450" s="1" t="s">
        <v>149414</v>
      </c>
    </row>
    <row r="167451" spans="1:3" x14ac:dyDescent="0.25">
      <c r="A167451">
        <v>180627</v>
      </c>
      <c r="B167451" s="1" t="s">
        <v>44681</v>
      </c>
      <c r="C167451" s="1" t="s">
        <v>149414</v>
      </c>
    </row>
    <row r="167452" spans="1:3" x14ac:dyDescent="0.25">
      <c r="A167452">
        <v>495561</v>
      </c>
      <c r="B167452" s="1" t="s">
        <v>139796</v>
      </c>
      <c r="C167452" s="1" t="s">
        <v>149414</v>
      </c>
    </row>
    <row r="167453" spans="1:3" x14ac:dyDescent="0.25">
      <c r="A167453">
        <v>382502</v>
      </c>
      <c r="B167453" s="1" t="s">
        <v>89687</v>
      </c>
      <c r="C167453" s="1" t="s">
        <v>149414</v>
      </c>
    </row>
    <row r="167454" spans="1:3" x14ac:dyDescent="0.25">
      <c r="A167454">
        <v>506722</v>
      </c>
      <c r="B167454" s="1" t="s">
        <v>139797</v>
      </c>
      <c r="C167454" s="1" t="s">
        <v>149414</v>
      </c>
    </row>
    <row r="167455" spans="1:3" x14ac:dyDescent="0.25">
      <c r="A167455">
        <v>181993</v>
      </c>
      <c r="B167455" s="1" t="s">
        <v>89421</v>
      </c>
      <c r="C167455" s="1" t="s">
        <v>149414</v>
      </c>
    </row>
    <row r="167456" spans="1:3" x14ac:dyDescent="0.25">
      <c r="A167456">
        <v>381477</v>
      </c>
      <c r="B167456" s="1" t="s">
        <v>139798</v>
      </c>
      <c r="C167456" s="1" t="s">
        <v>149414</v>
      </c>
    </row>
    <row r="167457" spans="1:3" x14ac:dyDescent="0.25">
      <c r="A167457">
        <v>49012</v>
      </c>
      <c r="B167457" s="1" t="s">
        <v>139799</v>
      </c>
      <c r="C167457" s="1" t="s">
        <v>149414</v>
      </c>
    </row>
    <row r="167458" spans="1:3" x14ac:dyDescent="0.25">
      <c r="A167458">
        <v>13238</v>
      </c>
      <c r="B167458" s="1" t="s">
        <v>139800</v>
      </c>
      <c r="C167458" s="1" t="s">
        <v>149414</v>
      </c>
    </row>
    <row r="167459" spans="1:3" x14ac:dyDescent="0.25">
      <c r="A167459">
        <v>495558</v>
      </c>
      <c r="B167459" s="1" t="s">
        <v>139801</v>
      </c>
      <c r="C167459" s="1" t="s">
        <v>149414</v>
      </c>
    </row>
    <row r="167460" spans="1:3" x14ac:dyDescent="0.25">
      <c r="A167460">
        <v>182195</v>
      </c>
      <c r="B167460" s="1" t="s">
        <v>139784</v>
      </c>
      <c r="C167460" s="1" t="s">
        <v>149414</v>
      </c>
    </row>
    <row r="167461" spans="1:3" x14ac:dyDescent="0.25">
      <c r="A167461">
        <v>182241</v>
      </c>
      <c r="B167461" s="1" t="s">
        <v>139802</v>
      </c>
      <c r="C167461" s="1" t="s">
        <v>149414</v>
      </c>
    </row>
    <row r="167462" spans="1:3" x14ac:dyDescent="0.25">
      <c r="A167462">
        <v>254579</v>
      </c>
      <c r="B167462" s="1" t="s">
        <v>89440</v>
      </c>
      <c r="C167462" s="1" t="s">
        <v>149414</v>
      </c>
    </row>
    <row r="167463" spans="1:3" x14ac:dyDescent="0.25">
      <c r="A167463">
        <v>495765</v>
      </c>
      <c r="B167463" s="1" t="s">
        <v>139803</v>
      </c>
      <c r="C167463" s="1" t="s">
        <v>149414</v>
      </c>
    </row>
    <row r="167464" spans="1:3" x14ac:dyDescent="0.25">
      <c r="A167464">
        <v>384391</v>
      </c>
      <c r="B167464" s="1" t="s">
        <v>139804</v>
      </c>
      <c r="C167464" s="1" t="s">
        <v>149414</v>
      </c>
    </row>
    <row r="167465" spans="1:3" x14ac:dyDescent="0.25">
      <c r="A167465">
        <v>254736</v>
      </c>
      <c r="B167465" s="1" t="s">
        <v>37354</v>
      </c>
      <c r="C167465" s="1" t="s">
        <v>149414</v>
      </c>
    </row>
    <row r="167466" spans="1:3" x14ac:dyDescent="0.25">
      <c r="A167466">
        <v>109282</v>
      </c>
      <c r="B167466" s="1" t="s">
        <v>37355</v>
      </c>
      <c r="C167466" s="1" t="s">
        <v>149414</v>
      </c>
    </row>
    <row r="167467" spans="1:3" x14ac:dyDescent="0.25">
      <c r="A167467">
        <v>407689</v>
      </c>
      <c r="B167467" s="1" t="s">
        <v>139805</v>
      </c>
      <c r="C167467" s="1" t="s">
        <v>149414</v>
      </c>
    </row>
    <row r="167468" spans="1:3" x14ac:dyDescent="0.25">
      <c r="A167468">
        <v>488093</v>
      </c>
      <c r="B167468" s="1" t="s">
        <v>139806</v>
      </c>
      <c r="C167468" s="1" t="s">
        <v>149414</v>
      </c>
    </row>
    <row r="167469" spans="1:3" x14ac:dyDescent="0.25">
      <c r="A167469">
        <v>30449</v>
      </c>
      <c r="B167469" s="1" t="s">
        <v>139807</v>
      </c>
      <c r="C167469" s="1" t="s">
        <v>149414</v>
      </c>
    </row>
    <row r="167470" spans="1:3" x14ac:dyDescent="0.25">
      <c r="A167470">
        <v>337618</v>
      </c>
      <c r="B167470" s="1" t="s">
        <v>89479</v>
      </c>
      <c r="C167470" s="1" t="s">
        <v>149414</v>
      </c>
    </row>
    <row r="167471" spans="1:3" x14ac:dyDescent="0.25">
      <c r="A167471">
        <v>381470</v>
      </c>
      <c r="B167471" s="1" t="s">
        <v>139808</v>
      </c>
      <c r="C167471" s="1" t="s">
        <v>149414</v>
      </c>
    </row>
    <row r="167472" spans="1:3" x14ac:dyDescent="0.25">
      <c r="A167472">
        <v>330059</v>
      </c>
      <c r="B167472" s="1" t="s">
        <v>37356</v>
      </c>
      <c r="C167472" s="1" t="s">
        <v>149414</v>
      </c>
    </row>
    <row r="167473" spans="1:3" x14ac:dyDescent="0.25">
      <c r="A167473">
        <v>434207</v>
      </c>
      <c r="B167473" s="1" t="s">
        <v>15500</v>
      </c>
      <c r="C167473" s="1" t="s">
        <v>149414</v>
      </c>
    </row>
    <row r="167474" spans="1:3" x14ac:dyDescent="0.25">
      <c r="A167474">
        <v>534727</v>
      </c>
      <c r="B167474" s="1" t="s">
        <v>139809</v>
      </c>
      <c r="C167474" s="1" t="s">
        <v>149414</v>
      </c>
    </row>
    <row r="167475" spans="1:3" x14ac:dyDescent="0.25">
      <c r="A167475">
        <v>321297</v>
      </c>
      <c r="B167475" s="1" t="s">
        <v>89754</v>
      </c>
      <c r="C167475" s="1" t="s">
        <v>149414</v>
      </c>
    </row>
    <row r="167476" spans="1:3" x14ac:dyDescent="0.25">
      <c r="A167476">
        <v>475933</v>
      </c>
      <c r="B167476" s="1" t="s">
        <v>139810</v>
      </c>
      <c r="C167476" s="1" t="s">
        <v>149414</v>
      </c>
    </row>
    <row r="167477" spans="1:3" x14ac:dyDescent="0.25">
      <c r="A167477">
        <v>478396</v>
      </c>
      <c r="B167477" s="1" t="s">
        <v>44682</v>
      </c>
      <c r="C167477" s="1" t="s">
        <v>149414</v>
      </c>
    </row>
    <row r="167478" spans="1:3" x14ac:dyDescent="0.25">
      <c r="A167478">
        <v>495469</v>
      </c>
      <c r="B167478" s="1" t="s">
        <v>44674</v>
      </c>
      <c r="C167478" s="1" t="s">
        <v>149414</v>
      </c>
    </row>
    <row r="167479" spans="1:3" x14ac:dyDescent="0.25">
      <c r="A167479">
        <v>495352</v>
      </c>
      <c r="B167479" s="1" t="s">
        <v>139811</v>
      </c>
      <c r="C167479" s="1" t="s">
        <v>149414</v>
      </c>
    </row>
    <row r="167480" spans="1:3" x14ac:dyDescent="0.25">
      <c r="A167480">
        <v>182034</v>
      </c>
      <c r="B167480" s="1" t="s">
        <v>89422</v>
      </c>
      <c r="C167480" s="1" t="s">
        <v>149414</v>
      </c>
    </row>
    <row r="167481" spans="1:3" x14ac:dyDescent="0.25">
      <c r="A167481">
        <v>470438</v>
      </c>
      <c r="B167481" s="1" t="s">
        <v>37357</v>
      </c>
      <c r="C167481" s="1" t="s">
        <v>149414</v>
      </c>
    </row>
    <row r="167482" spans="1:3" x14ac:dyDescent="0.25">
      <c r="A167482">
        <v>495746</v>
      </c>
      <c r="B167482" s="1" t="s">
        <v>139812</v>
      </c>
      <c r="C167482" s="1" t="s">
        <v>149414</v>
      </c>
    </row>
    <row r="167483" spans="1:3" x14ac:dyDescent="0.25">
      <c r="A167483">
        <v>245694</v>
      </c>
      <c r="B167483" s="1" t="s">
        <v>139813</v>
      </c>
      <c r="C167483" s="1" t="s">
        <v>149414</v>
      </c>
    </row>
    <row r="167484" spans="1:3" x14ac:dyDescent="0.25">
      <c r="A167484">
        <v>155147</v>
      </c>
      <c r="B167484" s="1" t="s">
        <v>139814</v>
      </c>
      <c r="C167484" s="1" t="s">
        <v>149414</v>
      </c>
    </row>
    <row r="167485" spans="1:3" x14ac:dyDescent="0.25">
      <c r="A167485">
        <v>374649</v>
      </c>
      <c r="B167485" s="1" t="s">
        <v>37358</v>
      </c>
      <c r="C167485" s="1" t="s">
        <v>149414</v>
      </c>
    </row>
    <row r="167486" spans="1:3" x14ac:dyDescent="0.25">
      <c r="A167486">
        <v>101292</v>
      </c>
      <c r="B167486" s="1" t="s">
        <v>53290</v>
      </c>
      <c r="C167486" s="1" t="s">
        <v>149414</v>
      </c>
    </row>
    <row r="167487" spans="1:3" x14ac:dyDescent="0.25">
      <c r="A167487">
        <v>425467</v>
      </c>
      <c r="B167487" s="1" t="s">
        <v>53291</v>
      </c>
      <c r="C167487" s="1" t="s">
        <v>149414</v>
      </c>
    </row>
    <row r="167488" spans="1:3" x14ac:dyDescent="0.25">
      <c r="A167488">
        <v>495757</v>
      </c>
      <c r="B167488" s="1" t="s">
        <v>139815</v>
      </c>
      <c r="C167488" s="1" t="s">
        <v>149414</v>
      </c>
    </row>
    <row r="167489" spans="1:3" x14ac:dyDescent="0.25">
      <c r="A167489">
        <v>590149</v>
      </c>
      <c r="B167489" s="1" t="s">
        <v>89734</v>
      </c>
      <c r="C167489" s="1" t="s">
        <v>149414</v>
      </c>
    </row>
    <row r="167490" spans="1:3" x14ac:dyDescent="0.25">
      <c r="A167490">
        <v>425430</v>
      </c>
      <c r="B167490" s="1" t="s">
        <v>53292</v>
      </c>
      <c r="C167490" s="1" t="s">
        <v>149414</v>
      </c>
    </row>
    <row r="167491" spans="1:3" x14ac:dyDescent="0.25">
      <c r="A167491">
        <v>495800</v>
      </c>
      <c r="B167491" s="1" t="s">
        <v>89594</v>
      </c>
      <c r="C167491" s="1" t="s">
        <v>149414</v>
      </c>
    </row>
    <row r="167492" spans="1:3" x14ac:dyDescent="0.25">
      <c r="A167492">
        <v>298216</v>
      </c>
      <c r="B167492" s="1" t="s">
        <v>139816</v>
      </c>
      <c r="C167492" s="1" t="s">
        <v>149414</v>
      </c>
    </row>
    <row r="167493" spans="1:3" x14ac:dyDescent="0.25">
      <c r="A167493">
        <v>120789</v>
      </c>
      <c r="B167493" s="1" t="s">
        <v>53293</v>
      </c>
      <c r="C167493" s="1" t="s">
        <v>149414</v>
      </c>
    </row>
    <row r="167494" spans="1:3" x14ac:dyDescent="0.25">
      <c r="A167494">
        <v>151008</v>
      </c>
      <c r="B167494" s="1" t="s">
        <v>53294</v>
      </c>
      <c r="C167494" s="1" t="s">
        <v>149414</v>
      </c>
    </row>
    <row r="167495" spans="1:3" x14ac:dyDescent="0.25">
      <c r="A167495">
        <v>495747</v>
      </c>
      <c r="B167495" s="1" t="s">
        <v>89410</v>
      </c>
      <c r="C167495" s="1" t="s">
        <v>149414</v>
      </c>
    </row>
    <row r="167496" spans="1:3" x14ac:dyDescent="0.25">
      <c r="A167496">
        <v>171615</v>
      </c>
      <c r="B167496" s="1" t="s">
        <v>53295</v>
      </c>
      <c r="C167496" s="1" t="s">
        <v>149414</v>
      </c>
    </row>
    <row r="167497" spans="1:3" x14ac:dyDescent="0.25">
      <c r="A167497">
        <v>494828</v>
      </c>
      <c r="B167497" s="1" t="s">
        <v>139817</v>
      </c>
      <c r="C167497" s="1" t="s">
        <v>149414</v>
      </c>
    </row>
    <row r="167498" spans="1:3" x14ac:dyDescent="0.25">
      <c r="A167498">
        <v>206989</v>
      </c>
      <c r="B167498" s="1" t="s">
        <v>89530</v>
      </c>
      <c r="C167498" s="1" t="s">
        <v>149414</v>
      </c>
    </row>
    <row r="167499" spans="1:3" x14ac:dyDescent="0.25">
      <c r="A167499">
        <v>199147</v>
      </c>
      <c r="B167499" s="1" t="s">
        <v>89584</v>
      </c>
      <c r="C167499" s="1" t="s">
        <v>149414</v>
      </c>
    </row>
    <row r="167500" spans="1:3" x14ac:dyDescent="0.25">
      <c r="A167500">
        <v>456924</v>
      </c>
      <c r="B167500" s="1" t="s">
        <v>139818</v>
      </c>
      <c r="C167500" s="1" t="s">
        <v>149414</v>
      </c>
    </row>
    <row r="167501" spans="1:3" x14ac:dyDescent="0.25">
      <c r="A167501">
        <v>495573</v>
      </c>
      <c r="B167501" s="1" t="s">
        <v>44716</v>
      </c>
      <c r="C167501" s="1" t="s">
        <v>149414</v>
      </c>
    </row>
    <row r="167502" spans="1:3" x14ac:dyDescent="0.25">
      <c r="A167502">
        <v>495733</v>
      </c>
      <c r="B167502" s="1" t="s">
        <v>139819</v>
      </c>
      <c r="C167502" s="1" t="s">
        <v>149414</v>
      </c>
    </row>
    <row r="167503" spans="1:3" x14ac:dyDescent="0.25">
      <c r="A167503">
        <v>161821</v>
      </c>
      <c r="B167503" s="1" t="s">
        <v>15531</v>
      </c>
      <c r="C167503" s="1" t="s">
        <v>149414</v>
      </c>
    </row>
    <row r="167504" spans="1:3" x14ac:dyDescent="0.25">
      <c r="A167504">
        <v>384385</v>
      </c>
      <c r="B167504" s="1" t="s">
        <v>139820</v>
      </c>
      <c r="C167504" s="1" t="s">
        <v>149414</v>
      </c>
    </row>
    <row r="167505" spans="1:3" x14ac:dyDescent="0.25">
      <c r="A167505">
        <v>495799</v>
      </c>
      <c r="B167505" s="1" t="s">
        <v>89594</v>
      </c>
      <c r="C167505" s="1" t="s">
        <v>149414</v>
      </c>
    </row>
    <row r="167506" spans="1:3" x14ac:dyDescent="0.25">
      <c r="A167506">
        <v>475649</v>
      </c>
      <c r="B167506" s="1" t="s">
        <v>89658</v>
      </c>
      <c r="C167506" s="1" t="s">
        <v>149414</v>
      </c>
    </row>
    <row r="167507" spans="1:3" x14ac:dyDescent="0.25">
      <c r="A167507">
        <v>495514</v>
      </c>
      <c r="B167507" s="1" t="s">
        <v>139821</v>
      </c>
      <c r="C167507" s="1" t="s">
        <v>149414</v>
      </c>
    </row>
    <row r="167508" spans="1:3" x14ac:dyDescent="0.25">
      <c r="A167508">
        <v>470460</v>
      </c>
      <c r="B167508" s="1" t="s">
        <v>139822</v>
      </c>
      <c r="C167508" s="1" t="s">
        <v>149414</v>
      </c>
    </row>
    <row r="167509" spans="1:3" x14ac:dyDescent="0.25">
      <c r="A167509">
        <v>49001</v>
      </c>
      <c r="B167509" s="1" t="s">
        <v>89755</v>
      </c>
      <c r="C167509" s="1" t="s">
        <v>149414</v>
      </c>
    </row>
    <row r="167510" spans="1:3" x14ac:dyDescent="0.25">
      <c r="A167510">
        <v>182066</v>
      </c>
      <c r="B167510" s="1" t="s">
        <v>139823</v>
      </c>
      <c r="C167510" s="1" t="s">
        <v>149414</v>
      </c>
    </row>
    <row r="167511" spans="1:3" x14ac:dyDescent="0.25">
      <c r="A167511">
        <v>448090</v>
      </c>
      <c r="B167511" s="1" t="s">
        <v>139824</v>
      </c>
      <c r="C167511" s="1" t="s">
        <v>149414</v>
      </c>
    </row>
    <row r="167512" spans="1:3" x14ac:dyDescent="0.25">
      <c r="A167512">
        <v>49044</v>
      </c>
      <c r="B167512" s="1" t="s">
        <v>89725</v>
      </c>
      <c r="C167512" s="1" t="s">
        <v>149414</v>
      </c>
    </row>
    <row r="167513" spans="1:3" x14ac:dyDescent="0.25">
      <c r="A167513">
        <v>476686</v>
      </c>
      <c r="B167513" s="1" t="s">
        <v>37359</v>
      </c>
      <c r="C167513" s="1" t="s">
        <v>149414</v>
      </c>
    </row>
    <row r="167514" spans="1:3" x14ac:dyDescent="0.25">
      <c r="A167514">
        <v>181983</v>
      </c>
      <c r="B167514" s="1" t="s">
        <v>89657</v>
      </c>
      <c r="C167514" s="1" t="s">
        <v>149414</v>
      </c>
    </row>
    <row r="167515" spans="1:3" x14ac:dyDescent="0.25">
      <c r="A167515">
        <v>491640</v>
      </c>
      <c r="B167515" s="1" t="s">
        <v>15461</v>
      </c>
      <c r="C167515" s="1" t="s">
        <v>149414</v>
      </c>
    </row>
    <row r="167516" spans="1:3" x14ac:dyDescent="0.25">
      <c r="A167516">
        <v>464048</v>
      </c>
      <c r="B167516" s="1" t="s">
        <v>139825</v>
      </c>
      <c r="C167516" s="1" t="s">
        <v>149414</v>
      </c>
    </row>
    <row r="167517" spans="1:3" x14ac:dyDescent="0.25">
      <c r="A167517">
        <v>495551</v>
      </c>
      <c r="B167517" s="1" t="s">
        <v>37360</v>
      </c>
      <c r="C167517" s="1" t="s">
        <v>149414</v>
      </c>
    </row>
    <row r="167518" spans="1:3" x14ac:dyDescent="0.25">
      <c r="A167518">
        <v>168343</v>
      </c>
      <c r="B167518" s="1" t="s">
        <v>53296</v>
      </c>
      <c r="C167518" s="1" t="s">
        <v>149414</v>
      </c>
    </row>
    <row r="167519" spans="1:3" x14ac:dyDescent="0.25">
      <c r="A167519">
        <v>171548</v>
      </c>
      <c r="B167519" s="1" t="s">
        <v>89419</v>
      </c>
      <c r="C167519" s="1" t="s">
        <v>149414</v>
      </c>
    </row>
    <row r="167520" spans="1:3" x14ac:dyDescent="0.25">
      <c r="A167520">
        <v>30584</v>
      </c>
      <c r="B167520" s="1" t="s">
        <v>89490</v>
      </c>
      <c r="C167520" s="1" t="s">
        <v>149414</v>
      </c>
    </row>
    <row r="167521" spans="1:3" x14ac:dyDescent="0.25">
      <c r="A167521">
        <v>384401</v>
      </c>
      <c r="B167521" s="1" t="s">
        <v>139826</v>
      </c>
      <c r="C167521" s="1" t="s">
        <v>149414</v>
      </c>
    </row>
    <row r="167522" spans="1:3" x14ac:dyDescent="0.25">
      <c r="A167522">
        <v>302732</v>
      </c>
      <c r="B167522" s="1" t="s">
        <v>37361</v>
      </c>
      <c r="C167522" s="1" t="s">
        <v>149414</v>
      </c>
    </row>
    <row r="167523" spans="1:3" x14ac:dyDescent="0.25">
      <c r="A167523">
        <v>358482</v>
      </c>
      <c r="B167523" s="1" t="s">
        <v>89628</v>
      </c>
      <c r="C167523" s="1" t="s">
        <v>149414</v>
      </c>
    </row>
    <row r="167524" spans="1:3" x14ac:dyDescent="0.25">
      <c r="A167524">
        <v>437454</v>
      </c>
      <c r="B167524" s="1" t="s">
        <v>89647</v>
      </c>
      <c r="C167524" s="1" t="s">
        <v>149414</v>
      </c>
    </row>
    <row r="167525" spans="1:3" x14ac:dyDescent="0.25">
      <c r="A167525">
        <v>236492</v>
      </c>
      <c r="B167525" s="1" t="s">
        <v>139827</v>
      </c>
      <c r="C167525" s="1" t="s">
        <v>149414</v>
      </c>
    </row>
    <row r="167526" spans="1:3" x14ac:dyDescent="0.25">
      <c r="A167526">
        <v>440258</v>
      </c>
      <c r="B167526" s="1" t="s">
        <v>148767</v>
      </c>
      <c r="C167526" s="1" t="s">
        <v>149414</v>
      </c>
    </row>
    <row r="167527" spans="1:3" x14ac:dyDescent="0.25">
      <c r="A167527">
        <v>490902</v>
      </c>
      <c r="B167527" s="1" t="s">
        <v>139828</v>
      </c>
      <c r="C167527" s="1" t="s">
        <v>149414</v>
      </c>
    </row>
    <row r="167528" spans="1:3" x14ac:dyDescent="0.25">
      <c r="A167528">
        <v>457154</v>
      </c>
      <c r="B167528" s="1" t="s">
        <v>89445</v>
      </c>
      <c r="C167528" s="1" t="s">
        <v>149414</v>
      </c>
    </row>
    <row r="167529" spans="1:3" x14ac:dyDescent="0.25">
      <c r="A167529">
        <v>182224</v>
      </c>
      <c r="B167529" s="1" t="s">
        <v>89714</v>
      </c>
      <c r="C167529" s="1" t="s">
        <v>149414</v>
      </c>
    </row>
    <row r="167530" spans="1:3" x14ac:dyDescent="0.25">
      <c r="A167530">
        <v>150923</v>
      </c>
      <c r="B167530" s="1" t="s">
        <v>139829</v>
      </c>
      <c r="C167530" s="1" t="s">
        <v>149414</v>
      </c>
    </row>
    <row r="167531" spans="1:3" x14ac:dyDescent="0.25">
      <c r="A167531">
        <v>169440</v>
      </c>
      <c r="B167531" s="1" t="s">
        <v>37362</v>
      </c>
      <c r="C167531" s="1" t="s">
        <v>149414</v>
      </c>
    </row>
    <row r="167532" spans="1:3" x14ac:dyDescent="0.25">
      <c r="A167532">
        <v>356668</v>
      </c>
      <c r="B167532" s="1" t="s">
        <v>139830</v>
      </c>
      <c r="C167532" s="1" t="s">
        <v>149414</v>
      </c>
    </row>
    <row r="167533" spans="1:3" x14ac:dyDescent="0.25">
      <c r="A167533">
        <v>172126</v>
      </c>
      <c r="B167533" s="1" t="s">
        <v>139831</v>
      </c>
      <c r="C167533" s="1" t="s">
        <v>149414</v>
      </c>
    </row>
    <row r="167534" spans="1:3" x14ac:dyDescent="0.25">
      <c r="A167534">
        <v>321336</v>
      </c>
      <c r="B167534" s="1" t="s">
        <v>139832</v>
      </c>
      <c r="C167534" s="1" t="s">
        <v>149414</v>
      </c>
    </row>
    <row r="167535" spans="1:3" x14ac:dyDescent="0.25">
      <c r="A167535">
        <v>162956</v>
      </c>
      <c r="B167535" s="1" t="s">
        <v>139833</v>
      </c>
      <c r="C167535" s="1" t="s">
        <v>149414</v>
      </c>
    </row>
    <row r="167536" spans="1:3" x14ac:dyDescent="0.25">
      <c r="A167536">
        <v>182362</v>
      </c>
      <c r="B167536" s="1" t="s">
        <v>89529</v>
      </c>
      <c r="C167536" s="1" t="s">
        <v>149414</v>
      </c>
    </row>
    <row r="167537" spans="1:3" x14ac:dyDescent="0.25">
      <c r="A167537">
        <v>236483</v>
      </c>
      <c r="B167537" s="1" t="s">
        <v>89536</v>
      </c>
      <c r="C167537" s="1" t="s">
        <v>149414</v>
      </c>
    </row>
    <row r="167538" spans="1:3" x14ac:dyDescent="0.25">
      <c r="A167538">
        <v>465431</v>
      </c>
      <c r="B167538" s="1" t="s">
        <v>139834</v>
      </c>
      <c r="C167538" s="1" t="s">
        <v>149414</v>
      </c>
    </row>
    <row r="167539" spans="1:3" x14ac:dyDescent="0.25">
      <c r="A167539">
        <v>425385</v>
      </c>
      <c r="B167539" s="1" t="s">
        <v>44715</v>
      </c>
      <c r="C167539" s="1" t="s">
        <v>149414</v>
      </c>
    </row>
    <row r="167540" spans="1:3" x14ac:dyDescent="0.25">
      <c r="A167540">
        <v>120708</v>
      </c>
      <c r="B167540" s="1" t="s">
        <v>89650</v>
      </c>
      <c r="C167540" s="1" t="s">
        <v>149414</v>
      </c>
    </row>
    <row r="167541" spans="1:3" x14ac:dyDescent="0.25">
      <c r="A167541">
        <v>151033</v>
      </c>
      <c r="B167541" s="1" t="s">
        <v>44699</v>
      </c>
      <c r="C167541" s="1" t="s">
        <v>149414</v>
      </c>
    </row>
    <row r="167542" spans="1:3" x14ac:dyDescent="0.25">
      <c r="A167542">
        <v>182244</v>
      </c>
      <c r="B167542" s="1" t="s">
        <v>139835</v>
      </c>
      <c r="C167542" s="1" t="s">
        <v>149414</v>
      </c>
    </row>
    <row r="167543" spans="1:3" x14ac:dyDescent="0.25">
      <c r="A167543">
        <v>151003</v>
      </c>
      <c r="B167543" s="1" t="s">
        <v>53297</v>
      </c>
      <c r="C167543" s="1" t="s">
        <v>149414</v>
      </c>
    </row>
    <row r="167544" spans="1:3" x14ac:dyDescent="0.25">
      <c r="A167544">
        <v>495358</v>
      </c>
      <c r="B167544" s="1" t="s">
        <v>89512</v>
      </c>
      <c r="C167544" s="1" t="s">
        <v>149414</v>
      </c>
    </row>
    <row r="167545" spans="1:3" x14ac:dyDescent="0.25">
      <c r="A167545">
        <v>492251</v>
      </c>
      <c r="B167545" s="1" t="s">
        <v>139836</v>
      </c>
      <c r="C167545" s="1" t="s">
        <v>149414</v>
      </c>
    </row>
    <row r="167546" spans="1:3" x14ac:dyDescent="0.25">
      <c r="A167546">
        <v>457033</v>
      </c>
      <c r="B167546" s="1" t="s">
        <v>139837</v>
      </c>
      <c r="C167546" s="1" t="s">
        <v>149414</v>
      </c>
    </row>
    <row r="167547" spans="1:3" x14ac:dyDescent="0.25">
      <c r="A167547">
        <v>254769</v>
      </c>
      <c r="B167547" s="1" t="s">
        <v>139838</v>
      </c>
      <c r="C167547" s="1" t="s">
        <v>149414</v>
      </c>
    </row>
    <row r="167548" spans="1:3" x14ac:dyDescent="0.25">
      <c r="A167548">
        <v>326941</v>
      </c>
      <c r="B167548" s="1" t="s">
        <v>139839</v>
      </c>
      <c r="C167548" s="1" t="s">
        <v>149414</v>
      </c>
    </row>
    <row r="167549" spans="1:3" x14ac:dyDescent="0.25">
      <c r="A167549">
        <v>254774</v>
      </c>
      <c r="B167549" s="1" t="s">
        <v>15499</v>
      </c>
      <c r="C167549" s="1" t="s">
        <v>149414</v>
      </c>
    </row>
    <row r="167550" spans="1:3" x14ac:dyDescent="0.25">
      <c r="A167550">
        <v>236554</v>
      </c>
      <c r="B167550" s="1" t="s">
        <v>89752</v>
      </c>
      <c r="C167550" s="1" t="s">
        <v>149414</v>
      </c>
    </row>
    <row r="167551" spans="1:3" x14ac:dyDescent="0.25">
      <c r="A167551">
        <v>466237</v>
      </c>
      <c r="B167551" s="1" t="s">
        <v>15543</v>
      </c>
      <c r="C167551" s="1" t="s">
        <v>149414</v>
      </c>
    </row>
    <row r="167552" spans="1:3" x14ac:dyDescent="0.25">
      <c r="A167552">
        <v>490966</v>
      </c>
      <c r="B167552" s="1" t="s">
        <v>139840</v>
      </c>
      <c r="C167552" s="1" t="s">
        <v>149414</v>
      </c>
    </row>
    <row r="167553" spans="1:3" x14ac:dyDescent="0.25">
      <c r="A167553">
        <v>397758</v>
      </c>
      <c r="B167553" s="1" t="s">
        <v>139841</v>
      </c>
      <c r="C167553" s="1" t="s">
        <v>149414</v>
      </c>
    </row>
    <row r="167554" spans="1:3" x14ac:dyDescent="0.25">
      <c r="A167554">
        <v>376502</v>
      </c>
      <c r="B167554" s="1" t="s">
        <v>37363</v>
      </c>
      <c r="C167554" s="1" t="s">
        <v>149414</v>
      </c>
    </row>
    <row r="167555" spans="1:3" x14ac:dyDescent="0.25">
      <c r="A167555">
        <v>491136</v>
      </c>
      <c r="B167555" s="1" t="s">
        <v>139842</v>
      </c>
      <c r="C167555" s="1" t="s">
        <v>149414</v>
      </c>
    </row>
    <row r="167556" spans="1:3" x14ac:dyDescent="0.25">
      <c r="A167556">
        <v>321312</v>
      </c>
      <c r="B167556" s="1" t="s">
        <v>89690</v>
      </c>
      <c r="C167556" s="1" t="s">
        <v>149414</v>
      </c>
    </row>
    <row r="167557" spans="1:3" x14ac:dyDescent="0.25">
      <c r="A167557">
        <v>182310</v>
      </c>
      <c r="B167557" s="1" t="s">
        <v>139843</v>
      </c>
      <c r="C167557" s="1" t="s">
        <v>149414</v>
      </c>
    </row>
    <row r="167558" spans="1:3" x14ac:dyDescent="0.25">
      <c r="A167558">
        <v>495373</v>
      </c>
      <c r="B167558" s="1" t="s">
        <v>89435</v>
      </c>
      <c r="C167558" s="1" t="s">
        <v>149414</v>
      </c>
    </row>
    <row r="167559" spans="1:3" x14ac:dyDescent="0.25">
      <c r="A167559">
        <v>381921</v>
      </c>
      <c r="B167559" s="1" t="s">
        <v>53298</v>
      </c>
      <c r="C167559" s="1" t="s">
        <v>149414</v>
      </c>
    </row>
    <row r="167560" spans="1:3" x14ac:dyDescent="0.25">
      <c r="A167560">
        <v>182151</v>
      </c>
      <c r="B167560" s="1" t="s">
        <v>89603</v>
      </c>
      <c r="C167560" s="1" t="s">
        <v>149414</v>
      </c>
    </row>
    <row r="167561" spans="1:3" x14ac:dyDescent="0.25">
      <c r="A167561">
        <v>302280</v>
      </c>
      <c r="B167561" s="1" t="s">
        <v>139844</v>
      </c>
      <c r="C167561" s="1" t="s">
        <v>149414</v>
      </c>
    </row>
    <row r="167562" spans="1:3" x14ac:dyDescent="0.25">
      <c r="A167562">
        <v>254784</v>
      </c>
      <c r="B167562" s="1" t="s">
        <v>89557</v>
      </c>
      <c r="C167562" s="1" t="s">
        <v>149414</v>
      </c>
    </row>
    <row r="167563" spans="1:3" x14ac:dyDescent="0.25">
      <c r="A167563">
        <v>302689</v>
      </c>
      <c r="B167563" s="1" t="s">
        <v>139845</v>
      </c>
      <c r="C167563" s="1" t="s">
        <v>149414</v>
      </c>
    </row>
    <row r="167564" spans="1:3" x14ac:dyDescent="0.25">
      <c r="A167564">
        <v>120592</v>
      </c>
      <c r="B167564" s="1" t="s">
        <v>139846</v>
      </c>
      <c r="C167564" s="1" t="s">
        <v>149414</v>
      </c>
    </row>
    <row r="167565" spans="1:3" x14ac:dyDescent="0.25">
      <c r="A167565">
        <v>171536</v>
      </c>
      <c r="B167565" s="1" t="s">
        <v>139847</v>
      </c>
      <c r="C167565" s="1" t="s">
        <v>149414</v>
      </c>
    </row>
    <row r="167566" spans="1:3" x14ac:dyDescent="0.25">
      <c r="A167566">
        <v>453958</v>
      </c>
      <c r="B167566" s="1" t="s">
        <v>139848</v>
      </c>
      <c r="C167566" s="1" t="s">
        <v>149414</v>
      </c>
    </row>
    <row r="167567" spans="1:3" x14ac:dyDescent="0.25">
      <c r="A167567">
        <v>30478</v>
      </c>
      <c r="B167567" s="1" t="s">
        <v>89472</v>
      </c>
      <c r="C167567" s="1" t="s">
        <v>149414</v>
      </c>
    </row>
    <row r="167568" spans="1:3" x14ac:dyDescent="0.25">
      <c r="A167568">
        <v>49540</v>
      </c>
      <c r="B167568" s="1" t="s">
        <v>139849</v>
      </c>
      <c r="C167568" s="1" t="s">
        <v>149414</v>
      </c>
    </row>
    <row r="167569" spans="1:3" x14ac:dyDescent="0.25">
      <c r="A167569">
        <v>182183</v>
      </c>
      <c r="B167569" s="1" t="s">
        <v>89572</v>
      </c>
      <c r="C167569" s="1" t="s">
        <v>149414</v>
      </c>
    </row>
    <row r="167570" spans="1:3" x14ac:dyDescent="0.25">
      <c r="A167570">
        <v>13239</v>
      </c>
      <c r="B167570" s="1" t="s">
        <v>37364</v>
      </c>
      <c r="C167570" s="1" t="s">
        <v>149414</v>
      </c>
    </row>
    <row r="167571" spans="1:3" x14ac:dyDescent="0.25">
      <c r="A167571">
        <v>403614</v>
      </c>
      <c r="B167571" s="1" t="s">
        <v>139850</v>
      </c>
      <c r="C167571" s="1" t="s">
        <v>149414</v>
      </c>
    </row>
    <row r="167572" spans="1:3" x14ac:dyDescent="0.25">
      <c r="A167572">
        <v>495713</v>
      </c>
      <c r="B167572" s="1" t="s">
        <v>139851</v>
      </c>
      <c r="C167572" s="1" t="s">
        <v>149414</v>
      </c>
    </row>
    <row r="167573" spans="1:3" x14ac:dyDescent="0.25">
      <c r="A167573">
        <v>89965</v>
      </c>
      <c r="B167573" s="1" t="s">
        <v>139852</v>
      </c>
      <c r="C167573" s="1" t="s">
        <v>149414</v>
      </c>
    </row>
    <row r="167574" spans="1:3" x14ac:dyDescent="0.25">
      <c r="A167574">
        <v>113361</v>
      </c>
      <c r="B167574" s="1" t="s">
        <v>89549</v>
      </c>
      <c r="C167574" s="1" t="s">
        <v>149414</v>
      </c>
    </row>
    <row r="167575" spans="1:3" x14ac:dyDescent="0.25">
      <c r="A167575">
        <v>199137</v>
      </c>
      <c r="B167575" s="1" t="s">
        <v>139853</v>
      </c>
      <c r="C167575" s="1" t="s">
        <v>149414</v>
      </c>
    </row>
    <row r="167576" spans="1:3" x14ac:dyDescent="0.25">
      <c r="A167576">
        <v>182126</v>
      </c>
      <c r="B167576" s="1" t="s">
        <v>139854</v>
      </c>
      <c r="C167576" s="1" t="s">
        <v>149414</v>
      </c>
    </row>
    <row r="167577" spans="1:3" x14ac:dyDescent="0.25">
      <c r="A167577">
        <v>182211</v>
      </c>
      <c r="B167577" s="1" t="s">
        <v>89561</v>
      </c>
      <c r="C167577" s="1" t="s">
        <v>149414</v>
      </c>
    </row>
    <row r="167578" spans="1:3" x14ac:dyDescent="0.25">
      <c r="A167578">
        <v>180637</v>
      </c>
      <c r="B167578" s="1" t="s">
        <v>139855</v>
      </c>
      <c r="C167578" s="1" t="s">
        <v>149414</v>
      </c>
    </row>
    <row r="167579" spans="1:3" x14ac:dyDescent="0.25">
      <c r="A167579">
        <v>181996</v>
      </c>
      <c r="B167579" s="1" t="s">
        <v>139856</v>
      </c>
      <c r="C167579" s="1" t="s">
        <v>149414</v>
      </c>
    </row>
    <row r="167580" spans="1:3" x14ac:dyDescent="0.25">
      <c r="A167580">
        <v>465447</v>
      </c>
      <c r="B167580" s="1" t="s">
        <v>89599</v>
      </c>
      <c r="C167580" s="1" t="s">
        <v>149414</v>
      </c>
    </row>
    <row r="167581" spans="1:3" x14ac:dyDescent="0.25">
      <c r="A167581">
        <v>182387</v>
      </c>
      <c r="B167581" s="1" t="s">
        <v>139857</v>
      </c>
      <c r="C167581" s="1" t="s">
        <v>149414</v>
      </c>
    </row>
    <row r="167582" spans="1:3" x14ac:dyDescent="0.25">
      <c r="A167582">
        <v>252039</v>
      </c>
      <c r="B167582" s="1" t="s">
        <v>89466</v>
      </c>
      <c r="C167582" s="1" t="s">
        <v>149414</v>
      </c>
    </row>
    <row r="167583" spans="1:3" x14ac:dyDescent="0.25">
      <c r="A167583">
        <v>236548</v>
      </c>
      <c r="B167583" s="1" t="s">
        <v>139858</v>
      </c>
      <c r="C167583" s="1" t="s">
        <v>149414</v>
      </c>
    </row>
    <row r="167584" spans="1:3" x14ac:dyDescent="0.25">
      <c r="A167584">
        <v>302613</v>
      </c>
      <c r="B167584" s="1" t="s">
        <v>139859</v>
      </c>
      <c r="C167584" s="1" t="s">
        <v>149414</v>
      </c>
    </row>
    <row r="167585" spans="1:3" x14ac:dyDescent="0.25">
      <c r="A167585">
        <v>307714</v>
      </c>
      <c r="B167585" s="1" t="s">
        <v>148768</v>
      </c>
      <c r="C167585" s="1" t="s">
        <v>149614</v>
      </c>
    </row>
    <row r="167586" spans="1:3" x14ac:dyDescent="0.25">
      <c r="A167586">
        <v>307302</v>
      </c>
      <c r="B167586" s="1" t="s">
        <v>148769</v>
      </c>
      <c r="C167586" s="1" t="s">
        <v>149614</v>
      </c>
    </row>
    <row r="167587" spans="1:3" x14ac:dyDescent="0.25">
      <c r="A167587">
        <v>307261</v>
      </c>
      <c r="B167587" s="1" t="s">
        <v>139860</v>
      </c>
      <c r="C167587" s="1" t="s">
        <v>149614</v>
      </c>
    </row>
    <row r="167588" spans="1:3" x14ac:dyDescent="0.25">
      <c r="A167588">
        <v>194436</v>
      </c>
      <c r="B167588" s="1" t="s">
        <v>53299</v>
      </c>
      <c r="C167588" s="1" t="s">
        <v>149615</v>
      </c>
    </row>
    <row r="167589" spans="1:3" x14ac:dyDescent="0.25">
      <c r="A167589">
        <v>590311</v>
      </c>
      <c r="B167589" s="1" t="s">
        <v>37365</v>
      </c>
      <c r="C167589" s="1" t="s">
        <v>149615</v>
      </c>
    </row>
    <row r="167590" spans="1:3" x14ac:dyDescent="0.25">
      <c r="A167590">
        <v>133004</v>
      </c>
      <c r="B167590" s="1" t="s">
        <v>148770</v>
      </c>
      <c r="C167590" s="1" t="s">
        <v>149615</v>
      </c>
    </row>
    <row r="167591" spans="1:3" x14ac:dyDescent="0.25">
      <c r="A167591">
        <v>561147</v>
      </c>
      <c r="B167591" s="1" t="s">
        <v>139861</v>
      </c>
      <c r="C167591" s="1" t="s">
        <v>149615</v>
      </c>
    </row>
    <row r="167592" spans="1:3" x14ac:dyDescent="0.25">
      <c r="A167592">
        <v>604089</v>
      </c>
      <c r="B167592" s="1" t="s">
        <v>37366</v>
      </c>
      <c r="C167592" s="1" t="s">
        <v>149615</v>
      </c>
    </row>
    <row r="167593" spans="1:3" x14ac:dyDescent="0.25">
      <c r="A167593">
        <v>636858</v>
      </c>
      <c r="B167593" s="1" t="s">
        <v>139862</v>
      </c>
      <c r="C167593" s="1" t="s">
        <v>149615</v>
      </c>
    </row>
    <row r="167594" spans="1:3" x14ac:dyDescent="0.25">
      <c r="A167594">
        <v>137659</v>
      </c>
      <c r="B167594" s="1" t="s">
        <v>37367</v>
      </c>
      <c r="C167594" s="1" t="s">
        <v>149615</v>
      </c>
    </row>
    <row r="167595" spans="1:3" x14ac:dyDescent="0.25">
      <c r="A167595">
        <v>318309</v>
      </c>
      <c r="B167595" s="1" t="s">
        <v>53300</v>
      </c>
      <c r="C167595" s="1" t="s">
        <v>149615</v>
      </c>
    </row>
    <row r="167596" spans="1:3" x14ac:dyDescent="0.25">
      <c r="A167596">
        <v>604090</v>
      </c>
      <c r="B167596" s="1" t="s">
        <v>37368</v>
      </c>
      <c r="C167596" s="1" t="s">
        <v>149615</v>
      </c>
    </row>
    <row r="167597" spans="1:3" x14ac:dyDescent="0.25">
      <c r="A167597">
        <v>165457</v>
      </c>
      <c r="B167597" s="1" t="s">
        <v>148771</v>
      </c>
      <c r="C167597" s="1" t="s">
        <v>149615</v>
      </c>
    </row>
    <row r="167598" spans="1:3" x14ac:dyDescent="0.25">
      <c r="A167598">
        <v>636832</v>
      </c>
      <c r="B167598" s="1" t="s">
        <v>53301</v>
      </c>
      <c r="C167598" s="1" t="s">
        <v>149615</v>
      </c>
    </row>
    <row r="167599" spans="1:3" x14ac:dyDescent="0.25">
      <c r="A167599">
        <v>194435</v>
      </c>
      <c r="B167599" s="1" t="s">
        <v>53302</v>
      </c>
      <c r="C167599" s="1" t="s">
        <v>149615</v>
      </c>
    </row>
    <row r="167600" spans="1:3" x14ac:dyDescent="0.25">
      <c r="A167600">
        <v>133009</v>
      </c>
      <c r="B167600" s="1" t="s">
        <v>148772</v>
      </c>
      <c r="C167600" s="1" t="s">
        <v>149615</v>
      </c>
    </row>
    <row r="167601" spans="1:3" x14ac:dyDescent="0.25">
      <c r="A167601">
        <v>604087</v>
      </c>
      <c r="B167601" s="1" t="s">
        <v>37369</v>
      </c>
      <c r="C167601" s="1" t="s">
        <v>149615</v>
      </c>
    </row>
    <row r="167602" spans="1:3" x14ac:dyDescent="0.25">
      <c r="A167602">
        <v>133025</v>
      </c>
      <c r="B167602" s="1" t="s">
        <v>37370</v>
      </c>
      <c r="C167602" s="1" t="s">
        <v>149615</v>
      </c>
    </row>
    <row r="167603" spans="1:3" x14ac:dyDescent="0.25">
      <c r="A167603">
        <v>165459</v>
      </c>
      <c r="B167603" s="1" t="s">
        <v>139863</v>
      </c>
      <c r="C167603" s="1" t="s">
        <v>149615</v>
      </c>
    </row>
    <row r="167604" spans="1:3" x14ac:dyDescent="0.25">
      <c r="A167604">
        <v>590123</v>
      </c>
      <c r="B167604" s="1" t="s">
        <v>139864</v>
      </c>
      <c r="C167604" s="1" t="s">
        <v>149615</v>
      </c>
    </row>
    <row r="167605" spans="1:3" x14ac:dyDescent="0.25">
      <c r="A167605">
        <v>137658</v>
      </c>
      <c r="B167605" s="1" t="s">
        <v>53303</v>
      </c>
      <c r="C167605" s="1" t="s">
        <v>149615</v>
      </c>
    </row>
    <row r="167606" spans="1:3" x14ac:dyDescent="0.25">
      <c r="A167606">
        <v>636848</v>
      </c>
      <c r="B167606" s="1" t="s">
        <v>37371</v>
      </c>
      <c r="C167606" s="1" t="s">
        <v>149615</v>
      </c>
    </row>
    <row r="167607" spans="1:3" x14ac:dyDescent="0.25">
      <c r="A167607">
        <v>165450</v>
      </c>
      <c r="B167607" s="1" t="s">
        <v>139865</v>
      </c>
      <c r="C167607" s="1" t="s">
        <v>149615</v>
      </c>
    </row>
    <row r="167608" spans="1:3" x14ac:dyDescent="0.25">
      <c r="A167608">
        <v>171378</v>
      </c>
      <c r="B167608" s="1" t="s">
        <v>139866</v>
      </c>
      <c r="C167608" s="1" t="s">
        <v>149415</v>
      </c>
    </row>
    <row r="167609" spans="1:3" x14ac:dyDescent="0.25">
      <c r="A167609">
        <v>171400</v>
      </c>
      <c r="B167609" s="1" t="s">
        <v>139867</v>
      </c>
      <c r="C167609" s="1" t="s">
        <v>149415</v>
      </c>
    </row>
    <row r="167610" spans="1:3" x14ac:dyDescent="0.25">
      <c r="A167610">
        <v>286012</v>
      </c>
      <c r="B167610" s="1" t="s">
        <v>139868</v>
      </c>
      <c r="C167610" s="1" t="s">
        <v>149415</v>
      </c>
    </row>
    <row r="167611" spans="1:3" x14ac:dyDescent="0.25">
      <c r="A167611">
        <v>307569</v>
      </c>
      <c r="B167611" s="1" t="s">
        <v>139869</v>
      </c>
      <c r="C167611" s="1" t="s">
        <v>149415</v>
      </c>
    </row>
    <row r="167612" spans="1:3" x14ac:dyDescent="0.25">
      <c r="A167612">
        <v>251251</v>
      </c>
      <c r="B167612" s="1" t="s">
        <v>139870</v>
      </c>
      <c r="C167612" s="1" t="s">
        <v>149415</v>
      </c>
    </row>
    <row r="167613" spans="1:3" x14ac:dyDescent="0.25">
      <c r="A167613">
        <v>272851</v>
      </c>
      <c r="B167613" s="1" t="s">
        <v>37372</v>
      </c>
      <c r="C167613" s="1" t="s">
        <v>149415</v>
      </c>
    </row>
    <row r="167614" spans="1:3" x14ac:dyDescent="0.25">
      <c r="A167614">
        <v>318339</v>
      </c>
      <c r="B167614" s="1" t="s">
        <v>139871</v>
      </c>
      <c r="C167614" s="1" t="s">
        <v>149415</v>
      </c>
    </row>
    <row r="167615" spans="1:3" x14ac:dyDescent="0.25">
      <c r="A167615">
        <v>49312</v>
      </c>
      <c r="B167615" s="1" t="s">
        <v>37373</v>
      </c>
      <c r="C167615" s="1" t="s">
        <v>149415</v>
      </c>
    </row>
    <row r="167616" spans="1:3" x14ac:dyDescent="0.25">
      <c r="A167616">
        <v>295992</v>
      </c>
      <c r="B167616" s="1" t="s">
        <v>139872</v>
      </c>
      <c r="C167616" s="1" t="s">
        <v>149415</v>
      </c>
    </row>
    <row r="167617" spans="1:3" x14ac:dyDescent="0.25">
      <c r="A167617">
        <v>318365</v>
      </c>
      <c r="B167617" s="1" t="s">
        <v>139873</v>
      </c>
      <c r="C167617" s="1" t="s">
        <v>149415</v>
      </c>
    </row>
    <row r="167618" spans="1:3" x14ac:dyDescent="0.25">
      <c r="A167618">
        <v>118887</v>
      </c>
      <c r="B167618" s="1" t="s">
        <v>139874</v>
      </c>
      <c r="C167618" s="1" t="s">
        <v>149415</v>
      </c>
    </row>
    <row r="167619" spans="1:3" x14ac:dyDescent="0.25">
      <c r="A167619">
        <v>173359</v>
      </c>
      <c r="B167619" s="1" t="s">
        <v>139464</v>
      </c>
      <c r="C167619" s="1" t="s">
        <v>149415</v>
      </c>
    </row>
    <row r="167620" spans="1:3" x14ac:dyDescent="0.25">
      <c r="A167620">
        <v>306810</v>
      </c>
      <c r="B167620" s="1" t="s">
        <v>80776</v>
      </c>
      <c r="C167620" s="1" t="s">
        <v>149415</v>
      </c>
    </row>
    <row r="167621" spans="1:3" x14ac:dyDescent="0.25">
      <c r="A167621">
        <v>208265</v>
      </c>
      <c r="B167621" s="1" t="s">
        <v>139875</v>
      </c>
      <c r="C167621" s="1" t="s">
        <v>149415</v>
      </c>
    </row>
    <row r="167622" spans="1:3" x14ac:dyDescent="0.25">
      <c r="A167622">
        <v>275951</v>
      </c>
      <c r="B167622" s="1" t="s">
        <v>139876</v>
      </c>
      <c r="C167622" s="1" t="s">
        <v>149415</v>
      </c>
    </row>
    <row r="167623" spans="1:3" x14ac:dyDescent="0.25">
      <c r="A167623">
        <v>345905</v>
      </c>
      <c r="B167623" s="1" t="s">
        <v>53304</v>
      </c>
      <c r="C167623" s="1" t="s">
        <v>149415</v>
      </c>
    </row>
    <row r="167624" spans="1:3" x14ac:dyDescent="0.25">
      <c r="A167624">
        <v>138782</v>
      </c>
      <c r="B167624" s="1" t="s">
        <v>139877</v>
      </c>
      <c r="C167624" s="1" t="s">
        <v>149415</v>
      </c>
    </row>
    <row r="167625" spans="1:3" x14ac:dyDescent="0.25">
      <c r="A167625">
        <v>88884</v>
      </c>
      <c r="B167625" s="1" t="s">
        <v>139878</v>
      </c>
      <c r="C167625" s="1" t="s">
        <v>149415</v>
      </c>
    </row>
    <row r="167626" spans="1:3" x14ac:dyDescent="0.25">
      <c r="A167626">
        <v>360696</v>
      </c>
      <c r="B167626" s="1" t="s">
        <v>139879</v>
      </c>
      <c r="C167626" s="1" t="s">
        <v>149415</v>
      </c>
    </row>
    <row r="167627" spans="1:3" x14ac:dyDescent="0.25">
      <c r="A167627">
        <v>255920</v>
      </c>
      <c r="B167627" s="1" t="s">
        <v>139880</v>
      </c>
      <c r="C167627" s="1" t="s">
        <v>149415</v>
      </c>
    </row>
    <row r="167628" spans="1:3" x14ac:dyDescent="0.25">
      <c r="A167628">
        <v>318334</v>
      </c>
      <c r="B167628" s="1" t="s">
        <v>139881</v>
      </c>
      <c r="C167628" s="1" t="s">
        <v>149415</v>
      </c>
    </row>
    <row r="167629" spans="1:3" x14ac:dyDescent="0.25">
      <c r="A167629">
        <v>321461</v>
      </c>
      <c r="B167629" s="1" t="s">
        <v>89819</v>
      </c>
      <c r="C167629" s="1" t="s">
        <v>149415</v>
      </c>
    </row>
    <row r="167630" spans="1:3" x14ac:dyDescent="0.25">
      <c r="A167630">
        <v>118936</v>
      </c>
      <c r="B167630" s="1" t="s">
        <v>139882</v>
      </c>
      <c r="C167630" s="1" t="s">
        <v>149415</v>
      </c>
    </row>
    <row r="167631" spans="1:3" x14ac:dyDescent="0.25">
      <c r="A167631">
        <v>318411</v>
      </c>
      <c r="B167631" s="1" t="s">
        <v>139883</v>
      </c>
      <c r="C167631" s="1" t="s">
        <v>149415</v>
      </c>
    </row>
    <row r="167632" spans="1:3" x14ac:dyDescent="0.25">
      <c r="A167632">
        <v>315395</v>
      </c>
      <c r="B167632" s="1" t="s">
        <v>139884</v>
      </c>
      <c r="C167632" s="1" t="s">
        <v>149415</v>
      </c>
    </row>
    <row r="167633" spans="1:3" x14ac:dyDescent="0.25">
      <c r="A167633">
        <v>315352</v>
      </c>
      <c r="B167633" s="1" t="s">
        <v>146275</v>
      </c>
      <c r="C167633" s="1" t="s">
        <v>149415</v>
      </c>
    </row>
    <row r="167634" spans="1:3" x14ac:dyDescent="0.25">
      <c r="A167634">
        <v>283165</v>
      </c>
      <c r="B167634" s="1" t="s">
        <v>139885</v>
      </c>
      <c r="C167634" s="1" t="s">
        <v>149415</v>
      </c>
    </row>
    <row r="167635" spans="1:3" x14ac:dyDescent="0.25">
      <c r="A167635">
        <v>171399</v>
      </c>
      <c r="B167635" s="1" t="s">
        <v>89878</v>
      </c>
      <c r="C167635" s="1" t="s">
        <v>149415</v>
      </c>
    </row>
    <row r="167636" spans="1:3" x14ac:dyDescent="0.25">
      <c r="A167636">
        <v>130389</v>
      </c>
      <c r="B167636" s="1" t="s">
        <v>139886</v>
      </c>
      <c r="C167636" s="1" t="s">
        <v>149415</v>
      </c>
    </row>
    <row r="167637" spans="1:3" x14ac:dyDescent="0.25">
      <c r="A167637">
        <v>125638</v>
      </c>
      <c r="B167637" s="1" t="s">
        <v>139887</v>
      </c>
      <c r="C167637" s="1" t="s">
        <v>149415</v>
      </c>
    </row>
    <row r="167638" spans="1:3" x14ac:dyDescent="0.25">
      <c r="A167638">
        <v>176247</v>
      </c>
      <c r="B167638" s="1" t="s">
        <v>37374</v>
      </c>
      <c r="C167638" s="1" t="s">
        <v>149415</v>
      </c>
    </row>
    <row r="167639" spans="1:3" x14ac:dyDescent="0.25">
      <c r="A167639">
        <v>107923</v>
      </c>
      <c r="B167639" s="1" t="s">
        <v>89847</v>
      </c>
      <c r="C167639" s="1" t="s">
        <v>149415</v>
      </c>
    </row>
    <row r="167640" spans="1:3" x14ac:dyDescent="0.25">
      <c r="A167640">
        <v>111638</v>
      </c>
      <c r="B167640" s="1" t="s">
        <v>139888</v>
      </c>
      <c r="C167640" s="1" t="s">
        <v>149415</v>
      </c>
    </row>
    <row r="167641" spans="1:3" x14ac:dyDescent="0.25">
      <c r="A167641">
        <v>343430</v>
      </c>
      <c r="B167641" s="1" t="s">
        <v>145108</v>
      </c>
      <c r="C167641" s="1" t="s">
        <v>149415</v>
      </c>
    </row>
    <row r="167642" spans="1:3" x14ac:dyDescent="0.25">
      <c r="A167642">
        <v>318417</v>
      </c>
      <c r="B167642" s="1" t="s">
        <v>139889</v>
      </c>
      <c r="C167642" s="1" t="s">
        <v>149415</v>
      </c>
    </row>
    <row r="167643" spans="1:3" x14ac:dyDescent="0.25">
      <c r="A167643">
        <v>184469</v>
      </c>
      <c r="B167643" s="1" t="s">
        <v>139890</v>
      </c>
      <c r="C167643" s="1" t="s">
        <v>149415</v>
      </c>
    </row>
    <row r="167644" spans="1:3" x14ac:dyDescent="0.25">
      <c r="A167644">
        <v>176957</v>
      </c>
      <c r="B167644" s="1" t="s">
        <v>37375</v>
      </c>
      <c r="C167644" s="1" t="s">
        <v>149415</v>
      </c>
    </row>
    <row r="167645" spans="1:3" x14ac:dyDescent="0.25">
      <c r="A167645">
        <v>276102</v>
      </c>
      <c r="B167645" s="1" t="s">
        <v>37376</v>
      </c>
      <c r="C167645" s="1" t="s">
        <v>149415</v>
      </c>
    </row>
    <row r="167646" spans="1:3" x14ac:dyDescent="0.25">
      <c r="A167646">
        <v>14025</v>
      </c>
      <c r="B167646" s="1" t="s">
        <v>139891</v>
      </c>
      <c r="C167646" s="1" t="s">
        <v>149415</v>
      </c>
    </row>
    <row r="167647" spans="1:3" x14ac:dyDescent="0.25">
      <c r="A167647">
        <v>355467</v>
      </c>
      <c r="B167647" s="1" t="s">
        <v>89832</v>
      </c>
      <c r="C167647" s="1" t="s">
        <v>149415</v>
      </c>
    </row>
    <row r="167648" spans="1:3" x14ac:dyDescent="0.25">
      <c r="A167648">
        <v>275987</v>
      </c>
      <c r="B167648" s="1" t="s">
        <v>37377</v>
      </c>
      <c r="C167648" s="1" t="s">
        <v>149415</v>
      </c>
    </row>
    <row r="167649" spans="1:3" x14ac:dyDescent="0.25">
      <c r="A167649">
        <v>318543</v>
      </c>
      <c r="B167649" s="1" t="s">
        <v>89772</v>
      </c>
      <c r="C167649" s="1" t="s">
        <v>149415</v>
      </c>
    </row>
    <row r="167650" spans="1:3" x14ac:dyDescent="0.25">
      <c r="A167650">
        <v>285945</v>
      </c>
      <c r="B167650" s="1" t="s">
        <v>139892</v>
      </c>
      <c r="C167650" s="1" t="s">
        <v>149415</v>
      </c>
    </row>
    <row r="167651" spans="1:3" x14ac:dyDescent="0.25">
      <c r="A167651">
        <v>286431</v>
      </c>
      <c r="B167651" s="1" t="s">
        <v>139893</v>
      </c>
      <c r="C167651" s="1" t="s">
        <v>149415</v>
      </c>
    </row>
    <row r="167652" spans="1:3" x14ac:dyDescent="0.25">
      <c r="A167652">
        <v>286293</v>
      </c>
      <c r="B167652" s="1" t="s">
        <v>139894</v>
      </c>
      <c r="C167652" s="1" t="s">
        <v>149415</v>
      </c>
    </row>
    <row r="167653" spans="1:3" x14ac:dyDescent="0.25">
      <c r="A167653">
        <v>166015</v>
      </c>
      <c r="B167653" s="1" t="s">
        <v>15581</v>
      </c>
      <c r="C167653" s="1" t="s">
        <v>149415</v>
      </c>
    </row>
    <row r="167654" spans="1:3" x14ac:dyDescent="0.25">
      <c r="A167654">
        <v>107936</v>
      </c>
      <c r="B167654" s="1" t="s">
        <v>139895</v>
      </c>
      <c r="C167654" s="1" t="s">
        <v>149415</v>
      </c>
    </row>
    <row r="167655" spans="1:3" x14ac:dyDescent="0.25">
      <c r="A167655">
        <v>14008</v>
      </c>
      <c r="B167655" s="1" t="s">
        <v>89871</v>
      </c>
      <c r="C167655" s="1" t="s">
        <v>149415</v>
      </c>
    </row>
    <row r="167656" spans="1:3" x14ac:dyDescent="0.25">
      <c r="A167656">
        <v>286308</v>
      </c>
      <c r="B167656" s="1" t="s">
        <v>139896</v>
      </c>
      <c r="C167656" s="1" t="s">
        <v>149415</v>
      </c>
    </row>
    <row r="167657" spans="1:3" x14ac:dyDescent="0.25">
      <c r="A167657">
        <v>318550</v>
      </c>
      <c r="B167657" s="1" t="s">
        <v>89810</v>
      </c>
      <c r="C167657" s="1" t="s">
        <v>149415</v>
      </c>
    </row>
    <row r="167658" spans="1:3" x14ac:dyDescent="0.25">
      <c r="A167658">
        <v>254350</v>
      </c>
      <c r="B167658" s="1" t="s">
        <v>53305</v>
      </c>
      <c r="C167658" s="1" t="s">
        <v>149415</v>
      </c>
    </row>
    <row r="167659" spans="1:3" x14ac:dyDescent="0.25">
      <c r="A167659">
        <v>347774</v>
      </c>
      <c r="B167659" s="1" t="s">
        <v>139897</v>
      </c>
      <c r="C167659" s="1" t="s">
        <v>149415</v>
      </c>
    </row>
    <row r="167660" spans="1:3" x14ac:dyDescent="0.25">
      <c r="A167660">
        <v>286305</v>
      </c>
      <c r="B167660" s="1" t="s">
        <v>139898</v>
      </c>
      <c r="C167660" s="1" t="s">
        <v>149415</v>
      </c>
    </row>
    <row r="167661" spans="1:3" x14ac:dyDescent="0.25">
      <c r="A167661">
        <v>264373</v>
      </c>
      <c r="B167661" s="1" t="s">
        <v>139899</v>
      </c>
      <c r="C167661" s="1" t="s">
        <v>149415</v>
      </c>
    </row>
    <row r="167662" spans="1:3" x14ac:dyDescent="0.25">
      <c r="A167662">
        <v>278008</v>
      </c>
      <c r="B167662" s="1" t="s">
        <v>89801</v>
      </c>
      <c r="C167662" s="1" t="s">
        <v>149415</v>
      </c>
    </row>
    <row r="167663" spans="1:3" x14ac:dyDescent="0.25">
      <c r="A167663">
        <v>285912</v>
      </c>
      <c r="B167663" s="1" t="s">
        <v>89909</v>
      </c>
      <c r="C167663" s="1" t="s">
        <v>149415</v>
      </c>
    </row>
    <row r="167664" spans="1:3" x14ac:dyDescent="0.25">
      <c r="A167664">
        <v>77699</v>
      </c>
      <c r="B167664" s="1" t="s">
        <v>139900</v>
      </c>
      <c r="C167664" s="1" t="s">
        <v>149415</v>
      </c>
    </row>
    <row r="167665" spans="1:3" x14ac:dyDescent="0.25">
      <c r="A167665">
        <v>524758</v>
      </c>
      <c r="B167665" s="1" t="s">
        <v>15547</v>
      </c>
      <c r="C167665" s="1" t="s">
        <v>149415</v>
      </c>
    </row>
    <row r="167666" spans="1:3" x14ac:dyDescent="0.25">
      <c r="A167666">
        <v>345918</v>
      </c>
      <c r="B167666" s="1" t="s">
        <v>89849</v>
      </c>
      <c r="C167666" s="1" t="s">
        <v>149415</v>
      </c>
    </row>
    <row r="167667" spans="1:3" x14ac:dyDescent="0.25">
      <c r="A167667">
        <v>318562</v>
      </c>
      <c r="B167667" s="1" t="s">
        <v>139901</v>
      </c>
      <c r="C167667" s="1" t="s">
        <v>149415</v>
      </c>
    </row>
    <row r="167668" spans="1:3" x14ac:dyDescent="0.25">
      <c r="A167668">
        <v>371807</v>
      </c>
      <c r="B167668" s="1" t="s">
        <v>139902</v>
      </c>
      <c r="C167668" s="1" t="s">
        <v>149415</v>
      </c>
    </row>
    <row r="167669" spans="1:3" x14ac:dyDescent="0.25">
      <c r="A167669">
        <v>14032</v>
      </c>
      <c r="B167669" s="1" t="s">
        <v>139903</v>
      </c>
      <c r="C167669" s="1" t="s">
        <v>149415</v>
      </c>
    </row>
    <row r="167670" spans="1:3" x14ac:dyDescent="0.25">
      <c r="A167670">
        <v>273046</v>
      </c>
      <c r="B167670" s="1" t="s">
        <v>37378</v>
      </c>
      <c r="C167670" s="1" t="s">
        <v>149415</v>
      </c>
    </row>
    <row r="167671" spans="1:3" x14ac:dyDescent="0.25">
      <c r="A167671">
        <v>275947</v>
      </c>
      <c r="B167671" s="1" t="s">
        <v>89800</v>
      </c>
      <c r="C167671" s="1" t="s">
        <v>149415</v>
      </c>
    </row>
    <row r="167672" spans="1:3" x14ac:dyDescent="0.25">
      <c r="A167672">
        <v>108017</v>
      </c>
      <c r="B167672" s="1" t="s">
        <v>139904</v>
      </c>
      <c r="C167672" s="1" t="s">
        <v>149415</v>
      </c>
    </row>
    <row r="167673" spans="1:3" x14ac:dyDescent="0.25">
      <c r="A167673">
        <v>176761</v>
      </c>
      <c r="B167673" s="1" t="s">
        <v>53306</v>
      </c>
      <c r="C167673" s="1" t="s">
        <v>149415</v>
      </c>
    </row>
    <row r="167674" spans="1:3" x14ac:dyDescent="0.25">
      <c r="A167674">
        <v>368612</v>
      </c>
      <c r="B167674" s="1" t="s">
        <v>139905</v>
      </c>
      <c r="C167674" s="1" t="s">
        <v>149415</v>
      </c>
    </row>
    <row r="167675" spans="1:3" x14ac:dyDescent="0.25">
      <c r="A167675">
        <v>107847</v>
      </c>
      <c r="B167675" s="1" t="s">
        <v>139906</v>
      </c>
      <c r="C167675" s="1" t="s">
        <v>149415</v>
      </c>
    </row>
    <row r="167676" spans="1:3" x14ac:dyDescent="0.25">
      <c r="A167676">
        <v>368608</v>
      </c>
      <c r="B167676" s="1" t="s">
        <v>139907</v>
      </c>
      <c r="C167676" s="1" t="s">
        <v>149415</v>
      </c>
    </row>
    <row r="167677" spans="1:3" x14ac:dyDescent="0.25">
      <c r="A167677">
        <v>290079</v>
      </c>
      <c r="B167677" s="1" t="s">
        <v>148773</v>
      </c>
      <c r="C167677" s="1" t="s">
        <v>149415</v>
      </c>
    </row>
    <row r="167678" spans="1:3" x14ac:dyDescent="0.25">
      <c r="A167678">
        <v>286026</v>
      </c>
      <c r="B167678" s="1" t="s">
        <v>139908</v>
      </c>
      <c r="C167678" s="1" t="s">
        <v>149415</v>
      </c>
    </row>
    <row r="167679" spans="1:3" x14ac:dyDescent="0.25">
      <c r="A167679">
        <v>246925</v>
      </c>
      <c r="B167679" s="1" t="s">
        <v>139909</v>
      </c>
      <c r="C167679" s="1" t="s">
        <v>149415</v>
      </c>
    </row>
    <row r="167680" spans="1:3" x14ac:dyDescent="0.25">
      <c r="A167680">
        <v>286066</v>
      </c>
      <c r="B167680" s="1" t="s">
        <v>139910</v>
      </c>
      <c r="C167680" s="1" t="s">
        <v>149415</v>
      </c>
    </row>
    <row r="167681" spans="1:3" x14ac:dyDescent="0.25">
      <c r="A167681">
        <v>320553</v>
      </c>
      <c r="B167681" s="1" t="s">
        <v>89791</v>
      </c>
      <c r="C167681" s="1" t="s">
        <v>149415</v>
      </c>
    </row>
    <row r="167682" spans="1:3" x14ac:dyDescent="0.25">
      <c r="A167682">
        <v>14065</v>
      </c>
      <c r="B167682" s="1" t="s">
        <v>53307</v>
      </c>
      <c r="C167682" s="1" t="s">
        <v>149415</v>
      </c>
    </row>
    <row r="167683" spans="1:3" x14ac:dyDescent="0.25">
      <c r="A167683">
        <v>130320</v>
      </c>
      <c r="B167683" s="1" t="s">
        <v>89767</v>
      </c>
      <c r="C167683" s="1" t="s">
        <v>149415</v>
      </c>
    </row>
    <row r="167684" spans="1:3" x14ac:dyDescent="0.25">
      <c r="A167684">
        <v>184601</v>
      </c>
      <c r="B167684" s="1" t="s">
        <v>37379</v>
      </c>
      <c r="C167684" s="1" t="s">
        <v>149415</v>
      </c>
    </row>
    <row r="167685" spans="1:3" x14ac:dyDescent="0.25">
      <c r="A167685">
        <v>363514</v>
      </c>
      <c r="B167685" s="1" t="s">
        <v>139911</v>
      </c>
      <c r="C167685" s="1" t="s">
        <v>149415</v>
      </c>
    </row>
    <row r="167686" spans="1:3" x14ac:dyDescent="0.25">
      <c r="A167686">
        <v>318368</v>
      </c>
      <c r="B167686" s="1" t="s">
        <v>139912</v>
      </c>
      <c r="C167686" s="1" t="s">
        <v>149415</v>
      </c>
    </row>
    <row r="167687" spans="1:3" x14ac:dyDescent="0.25">
      <c r="A167687">
        <v>469836</v>
      </c>
      <c r="B167687" s="1" t="s">
        <v>37380</v>
      </c>
      <c r="C167687" s="1" t="s">
        <v>149415</v>
      </c>
    </row>
    <row r="167688" spans="1:3" x14ac:dyDescent="0.25">
      <c r="A167688">
        <v>251247</v>
      </c>
      <c r="B167688" s="1" t="s">
        <v>139913</v>
      </c>
      <c r="C167688" s="1" t="s">
        <v>149415</v>
      </c>
    </row>
    <row r="167689" spans="1:3" x14ac:dyDescent="0.25">
      <c r="A167689">
        <v>234772</v>
      </c>
      <c r="B167689" s="1" t="s">
        <v>139914</v>
      </c>
      <c r="C167689" s="1" t="s">
        <v>149415</v>
      </c>
    </row>
    <row r="167690" spans="1:3" x14ac:dyDescent="0.25">
      <c r="A167690">
        <v>286059</v>
      </c>
      <c r="B167690" s="1" t="s">
        <v>89880</v>
      </c>
      <c r="C167690" s="1" t="s">
        <v>149415</v>
      </c>
    </row>
    <row r="167691" spans="1:3" x14ac:dyDescent="0.25">
      <c r="A167691">
        <v>283172</v>
      </c>
      <c r="B167691" s="1" t="s">
        <v>139915</v>
      </c>
      <c r="C167691" s="1" t="s">
        <v>149415</v>
      </c>
    </row>
    <row r="167692" spans="1:3" x14ac:dyDescent="0.25">
      <c r="A167692">
        <v>65845</v>
      </c>
      <c r="B167692" s="1" t="s">
        <v>139916</v>
      </c>
      <c r="C167692" s="1" t="s">
        <v>149415</v>
      </c>
    </row>
    <row r="167693" spans="1:3" x14ac:dyDescent="0.25">
      <c r="A167693">
        <v>59157</v>
      </c>
      <c r="B167693" s="1" t="s">
        <v>89912</v>
      </c>
      <c r="C167693" s="1" t="s">
        <v>149415</v>
      </c>
    </row>
    <row r="167694" spans="1:3" x14ac:dyDescent="0.25">
      <c r="A167694">
        <v>318578</v>
      </c>
      <c r="B167694" s="1" t="s">
        <v>139917</v>
      </c>
      <c r="C167694" s="1" t="s">
        <v>149415</v>
      </c>
    </row>
    <row r="167695" spans="1:3" x14ac:dyDescent="0.25">
      <c r="A167695">
        <v>13997</v>
      </c>
      <c r="B167695" s="1" t="s">
        <v>89881</v>
      </c>
      <c r="C167695" s="1" t="s">
        <v>149415</v>
      </c>
    </row>
    <row r="167696" spans="1:3" x14ac:dyDescent="0.25">
      <c r="A167696">
        <v>276087</v>
      </c>
      <c r="B167696" s="1" t="s">
        <v>139918</v>
      </c>
      <c r="C167696" s="1" t="s">
        <v>149415</v>
      </c>
    </row>
    <row r="167697" spans="1:3" x14ac:dyDescent="0.25">
      <c r="A167697">
        <v>130323</v>
      </c>
      <c r="B167697" s="1" t="s">
        <v>139919</v>
      </c>
      <c r="C167697" s="1" t="s">
        <v>149415</v>
      </c>
    </row>
    <row r="167698" spans="1:3" x14ac:dyDescent="0.25">
      <c r="A167698">
        <v>171412</v>
      </c>
      <c r="B167698" s="1" t="s">
        <v>139920</v>
      </c>
      <c r="C167698" s="1" t="s">
        <v>149415</v>
      </c>
    </row>
    <row r="167699" spans="1:3" x14ac:dyDescent="0.25">
      <c r="A167699">
        <v>375704</v>
      </c>
      <c r="B167699" s="1" t="s">
        <v>139921</v>
      </c>
      <c r="C167699" s="1" t="s">
        <v>149415</v>
      </c>
    </row>
    <row r="167700" spans="1:3" x14ac:dyDescent="0.25">
      <c r="A167700">
        <v>151960</v>
      </c>
      <c r="B167700" s="1" t="s">
        <v>139922</v>
      </c>
      <c r="C167700" s="1" t="s">
        <v>149415</v>
      </c>
    </row>
    <row r="167701" spans="1:3" x14ac:dyDescent="0.25">
      <c r="A167701">
        <v>37653</v>
      </c>
      <c r="B167701" s="1" t="s">
        <v>139923</v>
      </c>
      <c r="C167701" s="1" t="s">
        <v>149415</v>
      </c>
    </row>
    <row r="167702" spans="1:3" x14ac:dyDescent="0.25">
      <c r="A167702">
        <v>285866</v>
      </c>
      <c r="B167702" s="1" t="s">
        <v>89793</v>
      </c>
      <c r="C167702" s="1" t="s">
        <v>149415</v>
      </c>
    </row>
    <row r="167703" spans="1:3" x14ac:dyDescent="0.25">
      <c r="A167703">
        <v>181457</v>
      </c>
      <c r="B167703" s="1" t="s">
        <v>89834</v>
      </c>
      <c r="C167703" s="1" t="s">
        <v>149415</v>
      </c>
    </row>
    <row r="167704" spans="1:3" x14ac:dyDescent="0.25">
      <c r="A167704">
        <v>251249</v>
      </c>
      <c r="B167704" s="1" t="s">
        <v>139924</v>
      </c>
      <c r="C167704" s="1" t="s">
        <v>149415</v>
      </c>
    </row>
    <row r="167705" spans="1:3" x14ac:dyDescent="0.25">
      <c r="A167705">
        <v>264387</v>
      </c>
      <c r="B167705" s="1" t="s">
        <v>37381</v>
      </c>
      <c r="C167705" s="1" t="s">
        <v>149415</v>
      </c>
    </row>
    <row r="167706" spans="1:3" x14ac:dyDescent="0.25">
      <c r="A167706">
        <v>96479</v>
      </c>
      <c r="B167706" s="1" t="s">
        <v>139925</v>
      </c>
      <c r="C167706" s="1" t="s">
        <v>149415</v>
      </c>
    </row>
    <row r="167707" spans="1:3" x14ac:dyDescent="0.25">
      <c r="A167707">
        <v>166034</v>
      </c>
      <c r="B167707" s="1" t="s">
        <v>15567</v>
      </c>
      <c r="C167707" s="1" t="s">
        <v>149415</v>
      </c>
    </row>
    <row r="167708" spans="1:3" x14ac:dyDescent="0.25">
      <c r="A167708">
        <v>165954</v>
      </c>
      <c r="B167708" s="1" t="s">
        <v>37382</v>
      </c>
      <c r="C167708" s="1" t="s">
        <v>149415</v>
      </c>
    </row>
    <row r="167709" spans="1:3" x14ac:dyDescent="0.25">
      <c r="A167709">
        <v>227308</v>
      </c>
      <c r="B167709" s="1" t="s">
        <v>139926</v>
      </c>
      <c r="C167709" s="1" t="s">
        <v>149415</v>
      </c>
    </row>
    <row r="167710" spans="1:3" x14ac:dyDescent="0.25">
      <c r="A167710">
        <v>296937</v>
      </c>
      <c r="B167710" s="1" t="s">
        <v>139927</v>
      </c>
      <c r="C167710" s="1" t="s">
        <v>149415</v>
      </c>
    </row>
    <row r="167711" spans="1:3" x14ac:dyDescent="0.25">
      <c r="A167711">
        <v>296684</v>
      </c>
      <c r="B167711" s="1" t="s">
        <v>139928</v>
      </c>
      <c r="C167711" s="1" t="s">
        <v>149415</v>
      </c>
    </row>
    <row r="167712" spans="1:3" x14ac:dyDescent="0.25">
      <c r="A167712">
        <v>325028</v>
      </c>
      <c r="B167712" s="1" t="s">
        <v>37383</v>
      </c>
      <c r="C167712" s="1" t="s">
        <v>149415</v>
      </c>
    </row>
    <row r="167713" spans="1:3" x14ac:dyDescent="0.25">
      <c r="A167713">
        <v>276088</v>
      </c>
      <c r="B167713" s="1" t="s">
        <v>37384</v>
      </c>
      <c r="C167713" s="1" t="s">
        <v>149415</v>
      </c>
    </row>
    <row r="167714" spans="1:3" x14ac:dyDescent="0.25">
      <c r="A167714">
        <v>324449</v>
      </c>
      <c r="B167714" s="1" t="s">
        <v>89886</v>
      </c>
      <c r="C167714" s="1" t="s">
        <v>149415</v>
      </c>
    </row>
    <row r="167715" spans="1:3" x14ac:dyDescent="0.25">
      <c r="A167715">
        <v>398453</v>
      </c>
      <c r="B167715" s="1" t="s">
        <v>139929</v>
      </c>
      <c r="C167715" s="1" t="s">
        <v>149415</v>
      </c>
    </row>
    <row r="167716" spans="1:3" x14ac:dyDescent="0.25">
      <c r="A167716">
        <v>193988</v>
      </c>
      <c r="B167716" s="1" t="s">
        <v>53308</v>
      </c>
      <c r="C167716" s="1" t="s">
        <v>149415</v>
      </c>
    </row>
    <row r="167717" spans="1:3" x14ac:dyDescent="0.25">
      <c r="A167717">
        <v>286073</v>
      </c>
      <c r="B167717" s="1" t="s">
        <v>139930</v>
      </c>
      <c r="C167717" s="1" t="s">
        <v>149415</v>
      </c>
    </row>
    <row r="167718" spans="1:3" x14ac:dyDescent="0.25">
      <c r="A167718">
        <v>286429</v>
      </c>
      <c r="B167718" s="1" t="s">
        <v>89910</v>
      </c>
      <c r="C167718" s="1" t="s">
        <v>149415</v>
      </c>
    </row>
    <row r="167719" spans="1:3" x14ac:dyDescent="0.25">
      <c r="A167719">
        <v>375685</v>
      </c>
      <c r="B167719" s="1" t="s">
        <v>15559</v>
      </c>
      <c r="C167719" s="1" t="s">
        <v>149415</v>
      </c>
    </row>
    <row r="167720" spans="1:3" x14ac:dyDescent="0.25">
      <c r="A167720">
        <v>368605</v>
      </c>
      <c r="B167720" s="1" t="s">
        <v>139931</v>
      </c>
      <c r="C167720" s="1" t="s">
        <v>149415</v>
      </c>
    </row>
    <row r="167721" spans="1:3" x14ac:dyDescent="0.25">
      <c r="A167721">
        <v>363075</v>
      </c>
      <c r="B167721" s="1" t="s">
        <v>139932</v>
      </c>
      <c r="C167721" s="1" t="s">
        <v>149415</v>
      </c>
    </row>
    <row r="167722" spans="1:3" x14ac:dyDescent="0.25">
      <c r="A167722">
        <v>147470</v>
      </c>
      <c r="B167722" s="1" t="s">
        <v>139933</v>
      </c>
      <c r="C167722" s="1" t="s">
        <v>149415</v>
      </c>
    </row>
    <row r="167723" spans="1:3" x14ac:dyDescent="0.25">
      <c r="A167723">
        <v>345903</v>
      </c>
      <c r="B167723" s="1" t="s">
        <v>128794</v>
      </c>
      <c r="C167723" s="1" t="s">
        <v>149415</v>
      </c>
    </row>
    <row r="167724" spans="1:3" x14ac:dyDescent="0.25">
      <c r="A167724">
        <v>139732</v>
      </c>
      <c r="B167724" s="1" t="s">
        <v>89773</v>
      </c>
      <c r="C167724" s="1" t="s">
        <v>149415</v>
      </c>
    </row>
    <row r="167725" spans="1:3" x14ac:dyDescent="0.25">
      <c r="A167725">
        <v>101420</v>
      </c>
      <c r="B167725" s="1" t="s">
        <v>139934</v>
      </c>
      <c r="C167725" s="1" t="s">
        <v>149415</v>
      </c>
    </row>
    <row r="167726" spans="1:3" x14ac:dyDescent="0.25">
      <c r="A167726">
        <v>184570</v>
      </c>
      <c r="B167726" s="1" t="s">
        <v>37385</v>
      </c>
      <c r="C167726" s="1" t="s">
        <v>149415</v>
      </c>
    </row>
    <row r="167727" spans="1:3" x14ac:dyDescent="0.25">
      <c r="A167727">
        <v>318405</v>
      </c>
      <c r="B167727" s="1" t="s">
        <v>89827</v>
      </c>
      <c r="C167727" s="1" t="s">
        <v>149415</v>
      </c>
    </row>
    <row r="167728" spans="1:3" x14ac:dyDescent="0.25">
      <c r="A167728">
        <v>77698</v>
      </c>
      <c r="B167728" s="1" t="s">
        <v>139935</v>
      </c>
      <c r="C167728" s="1" t="s">
        <v>149415</v>
      </c>
    </row>
    <row r="167729" spans="1:3" x14ac:dyDescent="0.25">
      <c r="A167729">
        <v>108060</v>
      </c>
      <c r="B167729" s="1" t="s">
        <v>139936</v>
      </c>
      <c r="C167729" s="1" t="s">
        <v>149415</v>
      </c>
    </row>
    <row r="167730" spans="1:3" x14ac:dyDescent="0.25">
      <c r="A167730">
        <v>273062</v>
      </c>
      <c r="B167730" s="1" t="s">
        <v>37386</v>
      </c>
      <c r="C167730" s="1" t="s">
        <v>149415</v>
      </c>
    </row>
    <row r="167731" spans="1:3" x14ac:dyDescent="0.25">
      <c r="A167731">
        <v>49331</v>
      </c>
      <c r="B167731" s="1" t="s">
        <v>15558</v>
      </c>
      <c r="C167731" s="1" t="s">
        <v>149415</v>
      </c>
    </row>
    <row r="167732" spans="1:3" x14ac:dyDescent="0.25">
      <c r="A167732">
        <v>155550</v>
      </c>
      <c r="B167732" s="1" t="s">
        <v>139937</v>
      </c>
      <c r="C167732" s="1" t="s">
        <v>149415</v>
      </c>
    </row>
    <row r="167733" spans="1:3" x14ac:dyDescent="0.25">
      <c r="A167733">
        <v>318363</v>
      </c>
      <c r="B167733" s="1" t="s">
        <v>89858</v>
      </c>
      <c r="C167733" s="1" t="s">
        <v>149415</v>
      </c>
    </row>
    <row r="167734" spans="1:3" x14ac:dyDescent="0.25">
      <c r="A167734">
        <v>166012</v>
      </c>
      <c r="B167734" s="1" t="s">
        <v>15557</v>
      </c>
      <c r="C167734" s="1" t="s">
        <v>149415</v>
      </c>
    </row>
    <row r="167735" spans="1:3" x14ac:dyDescent="0.25">
      <c r="A167735">
        <v>286430</v>
      </c>
      <c r="B167735" s="1" t="s">
        <v>139938</v>
      </c>
      <c r="C167735" s="1" t="s">
        <v>149415</v>
      </c>
    </row>
    <row r="167736" spans="1:3" x14ac:dyDescent="0.25">
      <c r="A167736">
        <v>125705</v>
      </c>
      <c r="B167736" s="1" t="s">
        <v>89866</v>
      </c>
      <c r="C167736" s="1" t="s">
        <v>149415</v>
      </c>
    </row>
    <row r="167737" spans="1:3" x14ac:dyDescent="0.25">
      <c r="A167737">
        <v>308012</v>
      </c>
      <c r="B167737" s="1" t="s">
        <v>139939</v>
      </c>
      <c r="C167737" s="1" t="s">
        <v>149415</v>
      </c>
    </row>
    <row r="167738" spans="1:3" x14ac:dyDescent="0.25">
      <c r="A167738">
        <v>330955</v>
      </c>
      <c r="B167738" s="1" t="s">
        <v>37387</v>
      </c>
      <c r="C167738" s="1" t="s">
        <v>149415</v>
      </c>
    </row>
    <row r="167739" spans="1:3" x14ac:dyDescent="0.25">
      <c r="A167739">
        <v>245964</v>
      </c>
      <c r="B167739" s="1" t="s">
        <v>139940</v>
      </c>
      <c r="C167739" s="1" t="s">
        <v>149415</v>
      </c>
    </row>
    <row r="167740" spans="1:3" x14ac:dyDescent="0.25">
      <c r="A167740">
        <v>24196</v>
      </c>
      <c r="B167740" s="1" t="s">
        <v>44737</v>
      </c>
      <c r="C167740" s="1" t="s">
        <v>149415</v>
      </c>
    </row>
    <row r="167741" spans="1:3" x14ac:dyDescent="0.25">
      <c r="A167741">
        <v>49306</v>
      </c>
      <c r="B167741" s="1" t="s">
        <v>37388</v>
      </c>
      <c r="C167741" s="1" t="s">
        <v>149415</v>
      </c>
    </row>
    <row r="167742" spans="1:3" x14ac:dyDescent="0.25">
      <c r="A167742">
        <v>318526</v>
      </c>
      <c r="B167742" s="1" t="s">
        <v>139941</v>
      </c>
      <c r="C167742" s="1" t="s">
        <v>149415</v>
      </c>
    </row>
    <row r="167743" spans="1:3" x14ac:dyDescent="0.25">
      <c r="A167743">
        <v>363463</v>
      </c>
      <c r="B167743" s="1" t="s">
        <v>139942</v>
      </c>
      <c r="C167743" s="1" t="s">
        <v>149415</v>
      </c>
    </row>
    <row r="167744" spans="1:3" x14ac:dyDescent="0.25">
      <c r="A167744">
        <v>285865</v>
      </c>
      <c r="B167744" s="1" t="s">
        <v>89793</v>
      </c>
      <c r="C167744" s="1" t="s">
        <v>149415</v>
      </c>
    </row>
    <row r="167745" spans="1:3" x14ac:dyDescent="0.25">
      <c r="A167745">
        <v>285951</v>
      </c>
      <c r="B167745" s="1" t="s">
        <v>139943</v>
      </c>
      <c r="C167745" s="1" t="s">
        <v>149415</v>
      </c>
    </row>
    <row r="167746" spans="1:3" x14ac:dyDescent="0.25">
      <c r="A167746">
        <v>171415</v>
      </c>
      <c r="B167746" s="1" t="s">
        <v>139944</v>
      </c>
      <c r="C167746" s="1" t="s">
        <v>149415</v>
      </c>
    </row>
    <row r="167747" spans="1:3" x14ac:dyDescent="0.25">
      <c r="A167747">
        <v>213760</v>
      </c>
      <c r="B167747" s="1" t="s">
        <v>139945</v>
      </c>
      <c r="C167747" s="1" t="s">
        <v>149415</v>
      </c>
    </row>
    <row r="167748" spans="1:3" x14ac:dyDescent="0.25">
      <c r="A167748">
        <v>108106</v>
      </c>
      <c r="B167748" s="1" t="s">
        <v>37389</v>
      </c>
      <c r="C167748" s="1" t="s">
        <v>149415</v>
      </c>
    </row>
    <row r="167749" spans="1:3" x14ac:dyDescent="0.25">
      <c r="A167749">
        <v>318554</v>
      </c>
      <c r="B167749" s="1" t="s">
        <v>89908</v>
      </c>
      <c r="C167749" s="1" t="s">
        <v>149415</v>
      </c>
    </row>
    <row r="167750" spans="1:3" x14ac:dyDescent="0.25">
      <c r="A167750">
        <v>363074</v>
      </c>
      <c r="B167750" s="1" t="s">
        <v>139946</v>
      </c>
      <c r="C167750" s="1" t="s">
        <v>149415</v>
      </c>
    </row>
    <row r="167751" spans="1:3" x14ac:dyDescent="0.25">
      <c r="A167751">
        <v>325068</v>
      </c>
      <c r="B167751" s="1" t="s">
        <v>37390</v>
      </c>
      <c r="C167751" s="1" t="s">
        <v>149415</v>
      </c>
    </row>
    <row r="167752" spans="1:3" x14ac:dyDescent="0.25">
      <c r="A167752">
        <v>626891</v>
      </c>
      <c r="B167752" s="1" t="s">
        <v>139947</v>
      </c>
      <c r="C167752" s="1" t="s">
        <v>149415</v>
      </c>
    </row>
    <row r="167753" spans="1:3" x14ac:dyDescent="0.25">
      <c r="A167753">
        <v>194009</v>
      </c>
      <c r="B167753" s="1" t="s">
        <v>53309</v>
      </c>
      <c r="C167753" s="1" t="s">
        <v>149415</v>
      </c>
    </row>
    <row r="167754" spans="1:3" x14ac:dyDescent="0.25">
      <c r="A167754">
        <v>174291</v>
      </c>
      <c r="B167754" s="1" t="s">
        <v>80760</v>
      </c>
      <c r="C167754" s="1" t="s">
        <v>149415</v>
      </c>
    </row>
    <row r="167755" spans="1:3" x14ac:dyDescent="0.25">
      <c r="A167755">
        <v>183844</v>
      </c>
      <c r="B167755" s="1" t="s">
        <v>89835</v>
      </c>
      <c r="C167755" s="1" t="s">
        <v>149415</v>
      </c>
    </row>
    <row r="167756" spans="1:3" x14ac:dyDescent="0.25">
      <c r="A167756">
        <v>184630</v>
      </c>
      <c r="B167756" s="1" t="s">
        <v>37391</v>
      </c>
      <c r="C167756" s="1" t="s">
        <v>149415</v>
      </c>
    </row>
    <row r="167757" spans="1:3" x14ac:dyDescent="0.25">
      <c r="A167757">
        <v>343499</v>
      </c>
      <c r="B167757" s="1" t="s">
        <v>139948</v>
      </c>
      <c r="C167757" s="1" t="s">
        <v>149415</v>
      </c>
    </row>
    <row r="167758" spans="1:3" x14ac:dyDescent="0.25">
      <c r="A167758">
        <v>283164</v>
      </c>
      <c r="B167758" s="1" t="s">
        <v>139949</v>
      </c>
      <c r="C167758" s="1" t="s">
        <v>149415</v>
      </c>
    </row>
    <row r="167759" spans="1:3" x14ac:dyDescent="0.25">
      <c r="A167759">
        <v>360690</v>
      </c>
      <c r="B167759" s="1" t="s">
        <v>139950</v>
      </c>
      <c r="C167759" s="1" t="s">
        <v>149415</v>
      </c>
    </row>
    <row r="167760" spans="1:3" x14ac:dyDescent="0.25">
      <c r="A167760">
        <v>197079</v>
      </c>
      <c r="B167760" s="1" t="s">
        <v>139951</v>
      </c>
      <c r="C167760" s="1" t="s">
        <v>149415</v>
      </c>
    </row>
    <row r="167761" spans="1:3" x14ac:dyDescent="0.25">
      <c r="A167761">
        <v>221031</v>
      </c>
      <c r="B167761" s="1" t="s">
        <v>139952</v>
      </c>
      <c r="C167761" s="1" t="s">
        <v>149415</v>
      </c>
    </row>
    <row r="167762" spans="1:3" x14ac:dyDescent="0.25">
      <c r="A167762">
        <v>296005</v>
      </c>
      <c r="B167762" s="1" t="s">
        <v>89814</v>
      </c>
      <c r="C167762" s="1" t="s">
        <v>149415</v>
      </c>
    </row>
    <row r="167763" spans="1:3" x14ac:dyDescent="0.25">
      <c r="A167763">
        <v>193980</v>
      </c>
      <c r="B167763" s="1" t="s">
        <v>89782</v>
      </c>
      <c r="C167763" s="1" t="s">
        <v>149415</v>
      </c>
    </row>
    <row r="167764" spans="1:3" x14ac:dyDescent="0.25">
      <c r="A167764">
        <v>255931</v>
      </c>
      <c r="B167764" s="1" t="s">
        <v>37392</v>
      </c>
      <c r="C167764" s="1" t="s">
        <v>149415</v>
      </c>
    </row>
    <row r="167765" spans="1:3" x14ac:dyDescent="0.25">
      <c r="A167765">
        <v>49326</v>
      </c>
      <c r="B167765" s="1" t="s">
        <v>89879</v>
      </c>
      <c r="C167765" s="1" t="s">
        <v>149415</v>
      </c>
    </row>
    <row r="167766" spans="1:3" x14ac:dyDescent="0.25">
      <c r="A167766">
        <v>285948</v>
      </c>
      <c r="B167766" s="1" t="s">
        <v>139953</v>
      </c>
      <c r="C167766" s="1" t="s">
        <v>149415</v>
      </c>
    </row>
    <row r="167767" spans="1:3" x14ac:dyDescent="0.25">
      <c r="A167767">
        <v>176255</v>
      </c>
      <c r="B167767" s="1" t="s">
        <v>15568</v>
      </c>
      <c r="C167767" s="1" t="s">
        <v>149415</v>
      </c>
    </row>
    <row r="167768" spans="1:3" x14ac:dyDescent="0.25">
      <c r="A167768">
        <v>324455</v>
      </c>
      <c r="B167768" s="1" t="s">
        <v>139954</v>
      </c>
      <c r="C167768" s="1" t="s">
        <v>149415</v>
      </c>
    </row>
    <row r="167769" spans="1:3" x14ac:dyDescent="0.25">
      <c r="A167769">
        <v>286112</v>
      </c>
      <c r="B167769" s="1" t="s">
        <v>139955</v>
      </c>
      <c r="C167769" s="1" t="s">
        <v>149415</v>
      </c>
    </row>
    <row r="167770" spans="1:3" x14ac:dyDescent="0.25">
      <c r="A167770">
        <v>107959</v>
      </c>
      <c r="B167770" s="1" t="s">
        <v>139956</v>
      </c>
      <c r="C167770" s="1" t="s">
        <v>149415</v>
      </c>
    </row>
    <row r="167771" spans="1:3" x14ac:dyDescent="0.25">
      <c r="A167771">
        <v>118923</v>
      </c>
      <c r="B167771" s="1" t="s">
        <v>37393</v>
      </c>
      <c r="C167771" s="1" t="s">
        <v>149415</v>
      </c>
    </row>
    <row r="167772" spans="1:3" x14ac:dyDescent="0.25">
      <c r="A167772">
        <v>318413</v>
      </c>
      <c r="B167772" s="1" t="s">
        <v>139957</v>
      </c>
      <c r="C167772" s="1" t="s">
        <v>149415</v>
      </c>
    </row>
    <row r="167773" spans="1:3" x14ac:dyDescent="0.25">
      <c r="A167773">
        <v>96514</v>
      </c>
      <c r="B167773" s="1" t="s">
        <v>139958</v>
      </c>
      <c r="C167773" s="1" t="s">
        <v>149415</v>
      </c>
    </row>
    <row r="167774" spans="1:3" x14ac:dyDescent="0.25">
      <c r="A167774">
        <v>49313</v>
      </c>
      <c r="B167774" s="1" t="s">
        <v>37373</v>
      </c>
      <c r="C167774" s="1" t="s">
        <v>149415</v>
      </c>
    </row>
    <row r="167775" spans="1:3" x14ac:dyDescent="0.25">
      <c r="A167775">
        <v>307565</v>
      </c>
      <c r="B167775" s="1" t="s">
        <v>89841</v>
      </c>
      <c r="C167775" s="1" t="s">
        <v>149415</v>
      </c>
    </row>
    <row r="167776" spans="1:3" x14ac:dyDescent="0.25">
      <c r="A167776">
        <v>285986</v>
      </c>
      <c r="B167776" s="1" t="s">
        <v>139959</v>
      </c>
      <c r="C167776" s="1" t="s">
        <v>149415</v>
      </c>
    </row>
    <row r="167777" spans="1:3" x14ac:dyDescent="0.25">
      <c r="A167777">
        <v>318395</v>
      </c>
      <c r="B167777" s="1" t="s">
        <v>139960</v>
      </c>
      <c r="C167777" s="1" t="s">
        <v>149415</v>
      </c>
    </row>
    <row r="167778" spans="1:3" x14ac:dyDescent="0.25">
      <c r="A167778">
        <v>8309</v>
      </c>
      <c r="B167778" s="1" t="s">
        <v>139961</v>
      </c>
      <c r="C167778" s="1" t="s">
        <v>149415</v>
      </c>
    </row>
    <row r="167779" spans="1:3" x14ac:dyDescent="0.25">
      <c r="A167779">
        <v>285874</v>
      </c>
      <c r="B167779" s="1" t="s">
        <v>139962</v>
      </c>
      <c r="C167779" s="1" t="s">
        <v>149415</v>
      </c>
    </row>
    <row r="167780" spans="1:3" x14ac:dyDescent="0.25">
      <c r="A167780">
        <v>345917</v>
      </c>
      <c r="B167780" s="1" t="s">
        <v>89849</v>
      </c>
      <c r="C167780" s="1" t="s">
        <v>149415</v>
      </c>
    </row>
    <row r="167781" spans="1:3" x14ac:dyDescent="0.25">
      <c r="A167781">
        <v>285953</v>
      </c>
      <c r="B167781" s="1" t="s">
        <v>139963</v>
      </c>
      <c r="C167781" s="1" t="s">
        <v>149415</v>
      </c>
    </row>
    <row r="167782" spans="1:3" x14ac:dyDescent="0.25">
      <c r="A167782">
        <v>364617</v>
      </c>
      <c r="B167782" s="1" t="s">
        <v>139964</v>
      </c>
      <c r="C167782" s="1" t="s">
        <v>149415</v>
      </c>
    </row>
    <row r="167783" spans="1:3" x14ac:dyDescent="0.25">
      <c r="A167783">
        <v>286802</v>
      </c>
      <c r="B167783" s="1" t="s">
        <v>89864</v>
      </c>
      <c r="C167783" s="1" t="s">
        <v>149415</v>
      </c>
    </row>
    <row r="167784" spans="1:3" x14ac:dyDescent="0.25">
      <c r="A167784">
        <v>245989</v>
      </c>
      <c r="B167784" s="1" t="s">
        <v>89799</v>
      </c>
      <c r="C167784" s="1" t="s">
        <v>149415</v>
      </c>
    </row>
    <row r="167785" spans="1:3" x14ac:dyDescent="0.25">
      <c r="A167785">
        <v>111636</v>
      </c>
      <c r="B167785" s="1" t="s">
        <v>139965</v>
      </c>
      <c r="C167785" s="1" t="s">
        <v>149415</v>
      </c>
    </row>
    <row r="167786" spans="1:3" x14ac:dyDescent="0.25">
      <c r="A167786">
        <v>259043</v>
      </c>
      <c r="B167786" s="1" t="s">
        <v>53310</v>
      </c>
      <c r="C167786" s="1" t="s">
        <v>149415</v>
      </c>
    </row>
    <row r="167787" spans="1:3" x14ac:dyDescent="0.25">
      <c r="A167787">
        <v>357168</v>
      </c>
      <c r="B167787" s="1" t="s">
        <v>139966</v>
      </c>
      <c r="C167787" s="1" t="s">
        <v>149415</v>
      </c>
    </row>
    <row r="167788" spans="1:3" x14ac:dyDescent="0.25">
      <c r="A167788">
        <v>49318</v>
      </c>
      <c r="B167788" s="1" t="s">
        <v>139967</v>
      </c>
      <c r="C167788" s="1" t="s">
        <v>149415</v>
      </c>
    </row>
    <row r="167789" spans="1:3" x14ac:dyDescent="0.25">
      <c r="A167789">
        <v>318551</v>
      </c>
      <c r="B167789" s="1" t="s">
        <v>139968</v>
      </c>
      <c r="C167789" s="1" t="s">
        <v>149415</v>
      </c>
    </row>
    <row r="167790" spans="1:3" x14ac:dyDescent="0.25">
      <c r="A167790">
        <v>152190</v>
      </c>
      <c r="B167790" s="1" t="s">
        <v>89877</v>
      </c>
      <c r="C167790" s="1" t="s">
        <v>149415</v>
      </c>
    </row>
    <row r="167791" spans="1:3" x14ac:dyDescent="0.25">
      <c r="A167791">
        <v>96559</v>
      </c>
      <c r="B167791" s="1" t="s">
        <v>37394</v>
      </c>
      <c r="C167791" s="1" t="s">
        <v>149415</v>
      </c>
    </row>
    <row r="167792" spans="1:3" x14ac:dyDescent="0.25">
      <c r="A167792">
        <v>178233</v>
      </c>
      <c r="B167792" s="1" t="s">
        <v>139969</v>
      </c>
      <c r="C167792" s="1" t="s">
        <v>149415</v>
      </c>
    </row>
    <row r="167793" spans="1:3" x14ac:dyDescent="0.25">
      <c r="A167793">
        <v>325154</v>
      </c>
      <c r="B167793" s="1" t="s">
        <v>139970</v>
      </c>
      <c r="C167793" s="1" t="s">
        <v>149415</v>
      </c>
    </row>
    <row r="167794" spans="1:3" x14ac:dyDescent="0.25">
      <c r="A167794">
        <v>184162</v>
      </c>
      <c r="B167794" s="1" t="s">
        <v>139971</v>
      </c>
      <c r="C167794" s="1" t="s">
        <v>149415</v>
      </c>
    </row>
    <row r="167795" spans="1:3" x14ac:dyDescent="0.25">
      <c r="A167795">
        <v>315381</v>
      </c>
      <c r="B167795" s="1" t="s">
        <v>139972</v>
      </c>
      <c r="C167795" s="1" t="s">
        <v>149415</v>
      </c>
    </row>
    <row r="167796" spans="1:3" x14ac:dyDescent="0.25">
      <c r="A167796">
        <v>107960</v>
      </c>
      <c r="B167796" s="1" t="s">
        <v>139973</v>
      </c>
      <c r="C167796" s="1" t="s">
        <v>149415</v>
      </c>
    </row>
    <row r="167797" spans="1:3" x14ac:dyDescent="0.25">
      <c r="A167797">
        <v>184642</v>
      </c>
      <c r="B167797" s="1" t="s">
        <v>15578</v>
      </c>
      <c r="C167797" s="1" t="s">
        <v>149415</v>
      </c>
    </row>
    <row r="167798" spans="1:3" x14ac:dyDescent="0.25">
      <c r="A167798">
        <v>342912</v>
      </c>
      <c r="B167798" s="1" t="s">
        <v>37395</v>
      </c>
      <c r="C167798" s="1" t="s">
        <v>149415</v>
      </c>
    </row>
    <row r="167799" spans="1:3" x14ac:dyDescent="0.25">
      <c r="A167799">
        <v>193997</v>
      </c>
      <c r="B167799" s="1" t="s">
        <v>44743</v>
      </c>
      <c r="C167799" s="1" t="s">
        <v>149415</v>
      </c>
    </row>
    <row r="167800" spans="1:3" x14ac:dyDescent="0.25">
      <c r="A167800">
        <v>47332</v>
      </c>
      <c r="B167800" s="1" t="s">
        <v>37396</v>
      </c>
      <c r="C167800" s="1" t="s">
        <v>149415</v>
      </c>
    </row>
    <row r="167801" spans="1:3" x14ac:dyDescent="0.25">
      <c r="A167801">
        <v>221034</v>
      </c>
      <c r="B167801" s="1" t="s">
        <v>139974</v>
      </c>
      <c r="C167801" s="1" t="s">
        <v>149415</v>
      </c>
    </row>
    <row r="167802" spans="1:3" x14ac:dyDescent="0.25">
      <c r="A167802">
        <v>107968</v>
      </c>
      <c r="B167802" s="1" t="s">
        <v>139975</v>
      </c>
      <c r="C167802" s="1" t="s">
        <v>149415</v>
      </c>
    </row>
    <row r="167803" spans="1:3" x14ac:dyDescent="0.25">
      <c r="A167803">
        <v>286121</v>
      </c>
      <c r="B167803" s="1" t="s">
        <v>139976</v>
      </c>
      <c r="C167803" s="1" t="s">
        <v>149415</v>
      </c>
    </row>
    <row r="167804" spans="1:3" x14ac:dyDescent="0.25">
      <c r="A167804">
        <v>276851</v>
      </c>
      <c r="B167804" s="1" t="s">
        <v>139977</v>
      </c>
      <c r="C167804" s="1" t="s">
        <v>149415</v>
      </c>
    </row>
    <row r="167805" spans="1:3" x14ac:dyDescent="0.25">
      <c r="A167805">
        <v>307516</v>
      </c>
      <c r="B167805" s="1" t="s">
        <v>139978</v>
      </c>
      <c r="C167805" s="1" t="s">
        <v>149415</v>
      </c>
    </row>
    <row r="167806" spans="1:3" x14ac:dyDescent="0.25">
      <c r="A167806">
        <v>184078</v>
      </c>
      <c r="B167806" s="1" t="s">
        <v>139979</v>
      </c>
      <c r="C167806" s="1" t="s">
        <v>149415</v>
      </c>
    </row>
    <row r="167807" spans="1:3" x14ac:dyDescent="0.25">
      <c r="A167807">
        <v>262245</v>
      </c>
      <c r="B167807" s="1" t="s">
        <v>139980</v>
      </c>
      <c r="C167807" s="1" t="s">
        <v>149415</v>
      </c>
    </row>
    <row r="167808" spans="1:3" x14ac:dyDescent="0.25">
      <c r="A167808">
        <v>32559</v>
      </c>
      <c r="B167808" s="1" t="s">
        <v>139981</v>
      </c>
      <c r="C167808" s="1" t="s">
        <v>149616</v>
      </c>
    </row>
    <row r="167809" spans="1:3" x14ac:dyDescent="0.25">
      <c r="A167809">
        <v>132024</v>
      </c>
      <c r="B167809" s="1" t="s">
        <v>139982</v>
      </c>
      <c r="C167809" s="1" t="s">
        <v>149616</v>
      </c>
    </row>
    <row r="167810" spans="1:3" x14ac:dyDescent="0.25">
      <c r="A167810">
        <v>54650</v>
      </c>
      <c r="B167810" s="1" t="s">
        <v>139983</v>
      </c>
      <c r="C167810" s="1" t="s">
        <v>149616</v>
      </c>
    </row>
    <row r="167811" spans="1:3" x14ac:dyDescent="0.25">
      <c r="A167811">
        <v>33766</v>
      </c>
      <c r="B167811" s="1" t="s">
        <v>139984</v>
      </c>
      <c r="C167811" s="1" t="s">
        <v>149616</v>
      </c>
    </row>
    <row r="167812" spans="1:3" x14ac:dyDescent="0.25">
      <c r="A167812">
        <v>32551</v>
      </c>
      <c r="B167812" s="1" t="s">
        <v>139985</v>
      </c>
      <c r="C167812" s="1" t="s">
        <v>149616</v>
      </c>
    </row>
    <row r="167813" spans="1:3" x14ac:dyDescent="0.25">
      <c r="A167813">
        <v>223529</v>
      </c>
      <c r="B167813" s="1" t="s">
        <v>139986</v>
      </c>
      <c r="C167813" s="1" t="s">
        <v>149616</v>
      </c>
    </row>
    <row r="167814" spans="1:3" x14ac:dyDescent="0.25">
      <c r="A167814">
        <v>132020</v>
      </c>
      <c r="B167814" s="1" t="s">
        <v>139987</v>
      </c>
      <c r="C167814" s="1" t="s">
        <v>149616</v>
      </c>
    </row>
    <row r="167815" spans="1:3" x14ac:dyDescent="0.25">
      <c r="A167815">
        <v>33792</v>
      </c>
      <c r="B167815" s="1" t="s">
        <v>139984</v>
      </c>
      <c r="C167815" s="1" t="s">
        <v>149616</v>
      </c>
    </row>
    <row r="167816" spans="1:3" x14ac:dyDescent="0.25">
      <c r="A167816">
        <v>32554</v>
      </c>
      <c r="B167816" s="1" t="s">
        <v>139988</v>
      </c>
      <c r="C167816" s="1" t="s">
        <v>149616</v>
      </c>
    </row>
    <row r="167817" spans="1:3" x14ac:dyDescent="0.25">
      <c r="A167817">
        <v>33525</v>
      </c>
      <c r="B167817" s="1" t="s">
        <v>139989</v>
      </c>
      <c r="C167817" s="1" t="s">
        <v>149616</v>
      </c>
    </row>
    <row r="167818" spans="1:3" x14ac:dyDescent="0.25">
      <c r="A167818">
        <v>54639</v>
      </c>
      <c r="B167818" s="1" t="s">
        <v>139990</v>
      </c>
      <c r="C167818" s="1" t="s">
        <v>149616</v>
      </c>
    </row>
    <row r="167819" spans="1:3" x14ac:dyDescent="0.25">
      <c r="A167819">
        <v>223367</v>
      </c>
      <c r="B167819" s="1" t="s">
        <v>139991</v>
      </c>
      <c r="C167819" s="1" t="s">
        <v>149616</v>
      </c>
    </row>
    <row r="167820" spans="1:3" x14ac:dyDescent="0.25">
      <c r="A167820">
        <v>131938</v>
      </c>
      <c r="B167820" s="1" t="s">
        <v>139992</v>
      </c>
      <c r="C167820" s="1" t="s">
        <v>149616</v>
      </c>
    </row>
    <row r="167821" spans="1:3" x14ac:dyDescent="0.25">
      <c r="A167821">
        <v>471880</v>
      </c>
      <c r="B167821" s="1" t="s">
        <v>139993</v>
      </c>
      <c r="C167821" s="1" t="s">
        <v>149616</v>
      </c>
    </row>
    <row r="167822" spans="1:3" x14ac:dyDescent="0.25">
      <c r="A167822">
        <v>33765</v>
      </c>
      <c r="B167822" s="1" t="s">
        <v>139994</v>
      </c>
      <c r="C167822" s="1" t="s">
        <v>149616</v>
      </c>
    </row>
    <row r="167823" spans="1:3" x14ac:dyDescent="0.25">
      <c r="A167823">
        <v>131984</v>
      </c>
      <c r="B167823" s="1" t="s">
        <v>139995</v>
      </c>
      <c r="C167823" s="1" t="s">
        <v>149616</v>
      </c>
    </row>
    <row r="167824" spans="1:3" x14ac:dyDescent="0.25">
      <c r="A167824">
        <v>33485</v>
      </c>
      <c r="B167824" s="1" t="s">
        <v>89350</v>
      </c>
      <c r="C167824" s="1" t="s">
        <v>149616</v>
      </c>
    </row>
    <row r="167825" spans="1:3" x14ac:dyDescent="0.25">
      <c r="A167825">
        <v>223375</v>
      </c>
      <c r="B167825" s="1" t="s">
        <v>139996</v>
      </c>
      <c r="C167825" s="1" t="s">
        <v>149616</v>
      </c>
    </row>
    <row r="167826" spans="1:3" x14ac:dyDescent="0.25">
      <c r="A167826">
        <v>54642</v>
      </c>
      <c r="B167826" s="1" t="s">
        <v>139997</v>
      </c>
      <c r="C167826" s="1" t="s">
        <v>149616</v>
      </c>
    </row>
    <row r="167827" spans="1:3" x14ac:dyDescent="0.25">
      <c r="A167827">
        <v>131978</v>
      </c>
      <c r="B167827" s="1" t="s">
        <v>139998</v>
      </c>
      <c r="C167827" s="1" t="s">
        <v>149616</v>
      </c>
    </row>
    <row r="167828" spans="1:3" x14ac:dyDescent="0.25">
      <c r="A167828">
        <v>54635</v>
      </c>
      <c r="B167828" s="1" t="s">
        <v>139999</v>
      </c>
      <c r="C167828" s="1" t="s">
        <v>149616</v>
      </c>
    </row>
    <row r="167829" spans="1:3" x14ac:dyDescent="0.25">
      <c r="A167829">
        <v>54643</v>
      </c>
      <c r="B167829" s="1" t="s">
        <v>139997</v>
      </c>
      <c r="C167829" s="1" t="s">
        <v>149616</v>
      </c>
    </row>
    <row r="167830" spans="1:3" x14ac:dyDescent="0.25">
      <c r="A167830">
        <v>132006</v>
      </c>
      <c r="B167830" s="1" t="s">
        <v>140000</v>
      </c>
      <c r="C167830" s="1" t="s">
        <v>149616</v>
      </c>
    </row>
    <row r="167831" spans="1:3" x14ac:dyDescent="0.25">
      <c r="A167831">
        <v>131979</v>
      </c>
      <c r="B167831" s="1" t="s">
        <v>140001</v>
      </c>
      <c r="C167831" s="1" t="s">
        <v>149616</v>
      </c>
    </row>
    <row r="167832" spans="1:3" x14ac:dyDescent="0.25">
      <c r="A167832">
        <v>223350</v>
      </c>
      <c r="B167832" s="1" t="s">
        <v>140002</v>
      </c>
      <c r="C167832" s="1" t="s">
        <v>149616</v>
      </c>
    </row>
    <row r="167833" spans="1:3" x14ac:dyDescent="0.25">
      <c r="A167833">
        <v>132022</v>
      </c>
      <c r="B167833" s="1" t="s">
        <v>140003</v>
      </c>
      <c r="C167833" s="1" t="s">
        <v>149616</v>
      </c>
    </row>
    <row r="167834" spans="1:3" x14ac:dyDescent="0.25">
      <c r="A167834">
        <v>471883</v>
      </c>
      <c r="B167834" s="1" t="s">
        <v>140004</v>
      </c>
      <c r="C167834" s="1" t="s">
        <v>149616</v>
      </c>
    </row>
    <row r="167835" spans="1:3" x14ac:dyDescent="0.25">
      <c r="A167835">
        <v>33487</v>
      </c>
      <c r="B167835" s="1" t="s">
        <v>89378</v>
      </c>
      <c r="C167835" s="1" t="s">
        <v>149616</v>
      </c>
    </row>
    <row r="167836" spans="1:3" x14ac:dyDescent="0.25">
      <c r="A167836">
        <v>92458</v>
      </c>
      <c r="B167836" s="1" t="s">
        <v>140005</v>
      </c>
      <c r="C167836" s="1" t="s">
        <v>149616</v>
      </c>
    </row>
    <row r="167837" spans="1:3" x14ac:dyDescent="0.25">
      <c r="A167837">
        <v>620265</v>
      </c>
      <c r="B167837" s="1" t="s">
        <v>140006</v>
      </c>
      <c r="C167837" s="1" t="s">
        <v>149616</v>
      </c>
    </row>
    <row r="167838" spans="1:3" x14ac:dyDescent="0.25">
      <c r="A167838">
        <v>54658</v>
      </c>
      <c r="B167838" s="1" t="s">
        <v>53311</v>
      </c>
      <c r="C167838" s="1" t="s">
        <v>149616</v>
      </c>
    </row>
    <row r="167839" spans="1:3" x14ac:dyDescent="0.25">
      <c r="A167839">
        <v>33523</v>
      </c>
      <c r="B167839" s="1" t="s">
        <v>140007</v>
      </c>
      <c r="C167839" s="1" t="s">
        <v>149616</v>
      </c>
    </row>
    <row r="167840" spans="1:3" x14ac:dyDescent="0.25">
      <c r="A167840">
        <v>132029</v>
      </c>
      <c r="B167840" s="1" t="s">
        <v>140008</v>
      </c>
      <c r="C167840" s="1" t="s">
        <v>149616</v>
      </c>
    </row>
    <row r="167841" spans="1:3" x14ac:dyDescent="0.25">
      <c r="A167841">
        <v>54640</v>
      </c>
      <c r="B167841" s="1" t="s">
        <v>140009</v>
      </c>
      <c r="C167841" s="1" t="s">
        <v>149616</v>
      </c>
    </row>
    <row r="167842" spans="1:3" x14ac:dyDescent="0.25">
      <c r="A167842">
        <v>54634</v>
      </c>
      <c r="B167842" s="1" t="s">
        <v>140010</v>
      </c>
      <c r="C167842" s="1" t="s">
        <v>149616</v>
      </c>
    </row>
    <row r="167843" spans="1:3" x14ac:dyDescent="0.25">
      <c r="A167843">
        <v>132014</v>
      </c>
      <c r="B167843" s="1" t="s">
        <v>140011</v>
      </c>
      <c r="C167843" s="1" t="s">
        <v>149616</v>
      </c>
    </row>
    <row r="167844" spans="1:3" x14ac:dyDescent="0.25">
      <c r="A167844">
        <v>223252</v>
      </c>
      <c r="B167844" s="1" t="s">
        <v>140012</v>
      </c>
      <c r="C167844" s="1" t="s">
        <v>149616</v>
      </c>
    </row>
    <row r="167845" spans="1:3" x14ac:dyDescent="0.25">
      <c r="A167845">
        <v>223351</v>
      </c>
      <c r="B167845" s="1" t="s">
        <v>140013</v>
      </c>
      <c r="C167845" s="1" t="s">
        <v>149616</v>
      </c>
    </row>
    <row r="167846" spans="1:3" x14ac:dyDescent="0.25">
      <c r="A167846">
        <v>33625</v>
      </c>
      <c r="B167846" s="1" t="s">
        <v>140014</v>
      </c>
      <c r="C167846" s="1" t="s">
        <v>149616</v>
      </c>
    </row>
    <row r="167847" spans="1:3" x14ac:dyDescent="0.25">
      <c r="A167847">
        <v>132009</v>
      </c>
      <c r="B167847" s="1" t="s">
        <v>89381</v>
      </c>
      <c r="C167847" s="1" t="s">
        <v>149616</v>
      </c>
    </row>
    <row r="167848" spans="1:3" x14ac:dyDescent="0.25">
      <c r="A167848">
        <v>33535</v>
      </c>
      <c r="B167848" s="1" t="s">
        <v>140015</v>
      </c>
      <c r="C167848" s="1" t="s">
        <v>149616</v>
      </c>
    </row>
    <row r="167849" spans="1:3" x14ac:dyDescent="0.25">
      <c r="A167849">
        <v>32560</v>
      </c>
      <c r="B167849" s="1" t="s">
        <v>140016</v>
      </c>
      <c r="C167849" s="1" t="s">
        <v>149616</v>
      </c>
    </row>
    <row r="167850" spans="1:3" x14ac:dyDescent="0.25">
      <c r="A167850">
        <v>131983</v>
      </c>
      <c r="B167850" s="1" t="s">
        <v>140017</v>
      </c>
      <c r="C167850" s="1" t="s">
        <v>149616</v>
      </c>
    </row>
    <row r="167851" spans="1:3" x14ac:dyDescent="0.25">
      <c r="A167851">
        <v>223483</v>
      </c>
      <c r="B167851" s="1" t="s">
        <v>140018</v>
      </c>
      <c r="C167851" s="1" t="s">
        <v>149616</v>
      </c>
    </row>
    <row r="167852" spans="1:3" x14ac:dyDescent="0.25">
      <c r="A167852">
        <v>33527</v>
      </c>
      <c r="B167852" s="1" t="s">
        <v>139989</v>
      </c>
      <c r="C167852" s="1" t="s">
        <v>149616</v>
      </c>
    </row>
    <row r="167853" spans="1:3" x14ac:dyDescent="0.25">
      <c r="A167853">
        <v>33543</v>
      </c>
      <c r="B167853" s="1" t="s">
        <v>140019</v>
      </c>
      <c r="C167853" s="1" t="s">
        <v>149616</v>
      </c>
    </row>
    <row r="167854" spans="1:3" x14ac:dyDescent="0.25">
      <c r="A167854">
        <v>54651</v>
      </c>
      <c r="B167854" s="1" t="s">
        <v>140020</v>
      </c>
      <c r="C167854" s="1" t="s">
        <v>149616</v>
      </c>
    </row>
    <row r="167855" spans="1:3" x14ac:dyDescent="0.25">
      <c r="A167855">
        <v>132016</v>
      </c>
      <c r="B167855" s="1" t="s">
        <v>140021</v>
      </c>
      <c r="C167855" s="1" t="s">
        <v>149616</v>
      </c>
    </row>
    <row r="167856" spans="1:3" x14ac:dyDescent="0.25">
      <c r="A167856">
        <v>54660</v>
      </c>
      <c r="B167856" s="1" t="s">
        <v>53312</v>
      </c>
      <c r="C167856" s="1" t="s">
        <v>149616</v>
      </c>
    </row>
    <row r="167857" spans="1:3" x14ac:dyDescent="0.25">
      <c r="A167857">
        <v>223334</v>
      </c>
      <c r="B167857" s="1" t="s">
        <v>89373</v>
      </c>
      <c r="C167857" s="1" t="s">
        <v>149616</v>
      </c>
    </row>
    <row r="167858" spans="1:3" x14ac:dyDescent="0.25">
      <c r="A167858">
        <v>223445</v>
      </c>
      <c r="B167858" s="1" t="s">
        <v>140022</v>
      </c>
      <c r="C167858" s="1" t="s">
        <v>149616</v>
      </c>
    </row>
    <row r="167859" spans="1:3" x14ac:dyDescent="0.25">
      <c r="A167859">
        <v>54654</v>
      </c>
      <c r="B167859" s="1" t="s">
        <v>140023</v>
      </c>
      <c r="C167859" s="1" t="s">
        <v>149616</v>
      </c>
    </row>
    <row r="167860" spans="1:3" x14ac:dyDescent="0.25">
      <c r="A167860">
        <v>33750</v>
      </c>
      <c r="B167860" s="1" t="s">
        <v>140024</v>
      </c>
      <c r="C167860" s="1" t="s">
        <v>149616</v>
      </c>
    </row>
    <row r="167861" spans="1:3" x14ac:dyDescent="0.25">
      <c r="A167861">
        <v>33746</v>
      </c>
      <c r="B167861" s="1" t="s">
        <v>140025</v>
      </c>
      <c r="C167861" s="1" t="s">
        <v>149616</v>
      </c>
    </row>
    <row r="167862" spans="1:3" x14ac:dyDescent="0.25">
      <c r="A167862">
        <v>54649</v>
      </c>
      <c r="B167862" s="1" t="s">
        <v>140026</v>
      </c>
      <c r="C167862" s="1" t="s">
        <v>149616</v>
      </c>
    </row>
    <row r="167863" spans="1:3" x14ac:dyDescent="0.25">
      <c r="A167863">
        <v>132008</v>
      </c>
      <c r="B167863" s="1" t="s">
        <v>89381</v>
      </c>
      <c r="C167863" s="1" t="s">
        <v>149616</v>
      </c>
    </row>
    <row r="167864" spans="1:3" x14ac:dyDescent="0.25">
      <c r="A167864">
        <v>471879</v>
      </c>
      <c r="B167864" s="1" t="s">
        <v>140027</v>
      </c>
      <c r="C167864" s="1" t="s">
        <v>149616</v>
      </c>
    </row>
    <row r="167865" spans="1:3" x14ac:dyDescent="0.25">
      <c r="A167865">
        <v>223248</v>
      </c>
      <c r="B167865" s="1" t="s">
        <v>140028</v>
      </c>
      <c r="C167865" s="1" t="s">
        <v>149616</v>
      </c>
    </row>
    <row r="167866" spans="1:3" x14ac:dyDescent="0.25">
      <c r="A167866">
        <v>131989</v>
      </c>
      <c r="B167866" s="1" t="s">
        <v>140029</v>
      </c>
      <c r="C167866" s="1" t="s">
        <v>149616</v>
      </c>
    </row>
    <row r="167867" spans="1:3" x14ac:dyDescent="0.25">
      <c r="A167867">
        <v>33522</v>
      </c>
      <c r="B167867" s="1" t="s">
        <v>140030</v>
      </c>
      <c r="C167867" s="1" t="s">
        <v>149616</v>
      </c>
    </row>
    <row r="167868" spans="1:3" x14ac:dyDescent="0.25">
      <c r="A167868">
        <v>41257</v>
      </c>
      <c r="B167868" s="1" t="s">
        <v>140031</v>
      </c>
      <c r="C167868" s="1" t="s">
        <v>149616</v>
      </c>
    </row>
    <row r="167869" spans="1:3" x14ac:dyDescent="0.25">
      <c r="A167869">
        <v>54641</v>
      </c>
      <c r="B167869" s="1" t="s">
        <v>140009</v>
      </c>
      <c r="C167869" s="1" t="s">
        <v>149616</v>
      </c>
    </row>
    <row r="167870" spans="1:3" x14ac:dyDescent="0.25">
      <c r="A167870">
        <v>54629</v>
      </c>
      <c r="B167870" s="1" t="s">
        <v>140032</v>
      </c>
      <c r="C167870" s="1" t="s">
        <v>149616</v>
      </c>
    </row>
    <row r="167871" spans="1:3" x14ac:dyDescent="0.25">
      <c r="A167871">
        <v>33537</v>
      </c>
      <c r="B167871" s="1" t="s">
        <v>140033</v>
      </c>
      <c r="C167871" s="1" t="s">
        <v>149616</v>
      </c>
    </row>
    <row r="167872" spans="1:3" x14ac:dyDescent="0.25">
      <c r="A167872">
        <v>32562</v>
      </c>
      <c r="B167872" s="1" t="s">
        <v>140034</v>
      </c>
      <c r="C167872" s="1" t="s">
        <v>149616</v>
      </c>
    </row>
    <row r="167873" spans="1:3" x14ac:dyDescent="0.25">
      <c r="A167873">
        <v>54630</v>
      </c>
      <c r="B167873" s="1" t="s">
        <v>140035</v>
      </c>
      <c r="C167873" s="1" t="s">
        <v>149616</v>
      </c>
    </row>
    <row r="167874" spans="1:3" x14ac:dyDescent="0.25">
      <c r="A167874">
        <v>131988</v>
      </c>
      <c r="B167874" s="1" t="s">
        <v>140036</v>
      </c>
      <c r="C167874" s="1" t="s">
        <v>149616</v>
      </c>
    </row>
    <row r="167875" spans="1:3" x14ac:dyDescent="0.25">
      <c r="A167875">
        <v>33498</v>
      </c>
      <c r="B167875" s="1" t="s">
        <v>89348</v>
      </c>
      <c r="C167875" s="1" t="s">
        <v>149616</v>
      </c>
    </row>
    <row r="167876" spans="1:3" x14ac:dyDescent="0.25">
      <c r="A167876">
        <v>132025</v>
      </c>
      <c r="B167876" s="1" t="s">
        <v>140037</v>
      </c>
      <c r="C167876" s="1" t="s">
        <v>149616</v>
      </c>
    </row>
    <row r="167877" spans="1:3" x14ac:dyDescent="0.25">
      <c r="A167877">
        <v>33483</v>
      </c>
      <c r="B167877" s="1" t="s">
        <v>140038</v>
      </c>
      <c r="C167877" s="1" t="s">
        <v>149616</v>
      </c>
    </row>
    <row r="167878" spans="1:3" x14ac:dyDescent="0.25">
      <c r="A167878">
        <v>223482</v>
      </c>
      <c r="B167878" s="1" t="s">
        <v>140039</v>
      </c>
      <c r="C167878" s="1" t="s">
        <v>149616</v>
      </c>
    </row>
    <row r="167879" spans="1:3" x14ac:dyDescent="0.25">
      <c r="A167879">
        <v>54633</v>
      </c>
      <c r="B167879" s="1" t="s">
        <v>140040</v>
      </c>
      <c r="C167879" s="1" t="s">
        <v>149616</v>
      </c>
    </row>
    <row r="167880" spans="1:3" x14ac:dyDescent="0.25">
      <c r="A167880">
        <v>33530</v>
      </c>
      <c r="B167880" s="1" t="s">
        <v>140041</v>
      </c>
      <c r="C167880" s="1" t="s">
        <v>149616</v>
      </c>
    </row>
    <row r="167881" spans="1:3" x14ac:dyDescent="0.25">
      <c r="A167881">
        <v>32556</v>
      </c>
      <c r="B167881" s="1" t="s">
        <v>140042</v>
      </c>
      <c r="C167881" s="1" t="s">
        <v>149616</v>
      </c>
    </row>
    <row r="167882" spans="1:3" x14ac:dyDescent="0.25">
      <c r="A167882">
        <v>33491</v>
      </c>
      <c r="B167882" s="1" t="s">
        <v>89363</v>
      </c>
      <c r="C167882" s="1" t="s">
        <v>149616</v>
      </c>
    </row>
    <row r="167883" spans="1:3" x14ac:dyDescent="0.25">
      <c r="A167883">
        <v>290021</v>
      </c>
      <c r="B167883" s="1" t="s">
        <v>110576</v>
      </c>
      <c r="C167883" s="1" t="s">
        <v>149616</v>
      </c>
    </row>
    <row r="167884" spans="1:3" x14ac:dyDescent="0.25">
      <c r="A167884">
        <v>620263</v>
      </c>
      <c r="B167884" s="1" t="s">
        <v>140043</v>
      </c>
      <c r="C167884" s="1" t="s">
        <v>149616</v>
      </c>
    </row>
    <row r="167885" spans="1:3" x14ac:dyDescent="0.25">
      <c r="A167885">
        <v>132019</v>
      </c>
      <c r="B167885" s="1" t="s">
        <v>140044</v>
      </c>
      <c r="C167885" s="1" t="s">
        <v>149616</v>
      </c>
    </row>
    <row r="167886" spans="1:3" x14ac:dyDescent="0.25">
      <c r="A167886">
        <v>54655</v>
      </c>
      <c r="B167886" s="1" t="s">
        <v>140045</v>
      </c>
      <c r="C167886" s="1" t="s">
        <v>149616</v>
      </c>
    </row>
    <row r="167887" spans="1:3" x14ac:dyDescent="0.25">
      <c r="A167887">
        <v>132017</v>
      </c>
      <c r="B167887" s="1" t="s">
        <v>140046</v>
      </c>
      <c r="C167887" s="1" t="s">
        <v>149616</v>
      </c>
    </row>
    <row r="167888" spans="1:3" x14ac:dyDescent="0.25">
      <c r="A167888">
        <v>471881</v>
      </c>
      <c r="B167888" s="1" t="s">
        <v>140047</v>
      </c>
      <c r="C167888" s="1" t="s">
        <v>149616</v>
      </c>
    </row>
    <row r="167889" spans="1:3" x14ac:dyDescent="0.25">
      <c r="A167889">
        <v>32555</v>
      </c>
      <c r="B167889" s="1" t="s">
        <v>140048</v>
      </c>
      <c r="C167889" s="1" t="s">
        <v>149616</v>
      </c>
    </row>
    <row r="167890" spans="1:3" x14ac:dyDescent="0.25">
      <c r="A167890">
        <v>223389</v>
      </c>
      <c r="B167890" s="1" t="s">
        <v>140049</v>
      </c>
      <c r="C167890" s="1" t="s">
        <v>149616</v>
      </c>
    </row>
    <row r="167891" spans="1:3" x14ac:dyDescent="0.25">
      <c r="A167891">
        <v>223337</v>
      </c>
      <c r="B167891" s="1" t="s">
        <v>89366</v>
      </c>
      <c r="C167891" s="1" t="s">
        <v>149616</v>
      </c>
    </row>
    <row r="167892" spans="1:3" x14ac:dyDescent="0.25">
      <c r="A167892">
        <v>132015</v>
      </c>
      <c r="B167892" s="1" t="s">
        <v>140050</v>
      </c>
      <c r="C167892" s="1" t="s">
        <v>149616</v>
      </c>
    </row>
    <row r="167893" spans="1:3" x14ac:dyDescent="0.25">
      <c r="A167893">
        <v>33521</v>
      </c>
      <c r="B167893" s="1" t="s">
        <v>140051</v>
      </c>
      <c r="C167893" s="1" t="s">
        <v>149616</v>
      </c>
    </row>
    <row r="167894" spans="1:3" x14ac:dyDescent="0.25">
      <c r="A167894">
        <v>131975</v>
      </c>
      <c r="B167894" s="1" t="s">
        <v>140052</v>
      </c>
      <c r="C167894" s="1" t="s">
        <v>149616</v>
      </c>
    </row>
    <row r="167895" spans="1:3" x14ac:dyDescent="0.25">
      <c r="A167895">
        <v>54652</v>
      </c>
      <c r="B167895" s="1" t="s">
        <v>140053</v>
      </c>
      <c r="C167895" s="1" t="s">
        <v>149616</v>
      </c>
    </row>
    <row r="167896" spans="1:3" x14ac:dyDescent="0.25">
      <c r="A167896">
        <v>33494</v>
      </c>
      <c r="B167896" s="1" t="s">
        <v>89350</v>
      </c>
      <c r="C167896" s="1" t="s">
        <v>149616</v>
      </c>
    </row>
    <row r="167897" spans="1:3" x14ac:dyDescent="0.25">
      <c r="A167897">
        <v>54648</v>
      </c>
      <c r="B167897" s="1" t="s">
        <v>64428</v>
      </c>
      <c r="C167897" s="1" t="s">
        <v>149616</v>
      </c>
    </row>
    <row r="167898" spans="1:3" x14ac:dyDescent="0.25">
      <c r="A167898">
        <v>132018</v>
      </c>
      <c r="B167898" s="1" t="s">
        <v>140054</v>
      </c>
      <c r="C167898" s="1" t="s">
        <v>149616</v>
      </c>
    </row>
    <row r="167899" spans="1:3" x14ac:dyDescent="0.25">
      <c r="A167899">
        <v>33538</v>
      </c>
      <c r="B167899" s="1" t="s">
        <v>140055</v>
      </c>
      <c r="C167899" s="1" t="s">
        <v>149616</v>
      </c>
    </row>
    <row r="167900" spans="1:3" x14ac:dyDescent="0.25">
      <c r="A167900">
        <v>131972</v>
      </c>
      <c r="B167900" s="1" t="s">
        <v>140056</v>
      </c>
      <c r="C167900" s="1" t="s">
        <v>149616</v>
      </c>
    </row>
    <row r="167901" spans="1:3" x14ac:dyDescent="0.25">
      <c r="A167901">
        <v>33747</v>
      </c>
      <c r="B167901" s="1" t="s">
        <v>140057</v>
      </c>
      <c r="C167901" s="1" t="s">
        <v>149616</v>
      </c>
    </row>
    <row r="167902" spans="1:3" x14ac:dyDescent="0.25">
      <c r="A167902">
        <v>223339</v>
      </c>
      <c r="B167902" s="1" t="s">
        <v>89355</v>
      </c>
      <c r="C167902" s="1" t="s">
        <v>149616</v>
      </c>
    </row>
    <row r="167903" spans="1:3" x14ac:dyDescent="0.25">
      <c r="A167903">
        <v>223332</v>
      </c>
      <c r="B167903" s="1" t="s">
        <v>89366</v>
      </c>
      <c r="C167903" s="1" t="s">
        <v>149616</v>
      </c>
    </row>
    <row r="167904" spans="1:3" x14ac:dyDescent="0.25">
      <c r="A167904">
        <v>131971</v>
      </c>
      <c r="B167904" s="1" t="s">
        <v>140058</v>
      </c>
      <c r="C167904" s="1" t="s">
        <v>149616</v>
      </c>
    </row>
    <row r="167905" spans="1:3" x14ac:dyDescent="0.25">
      <c r="A167905">
        <v>132027</v>
      </c>
      <c r="B167905" s="1" t="s">
        <v>140059</v>
      </c>
      <c r="C167905" s="1" t="s">
        <v>149616</v>
      </c>
    </row>
    <row r="167906" spans="1:3" x14ac:dyDescent="0.25">
      <c r="A167906">
        <v>223338</v>
      </c>
      <c r="B167906" s="1" t="s">
        <v>89373</v>
      </c>
      <c r="C167906" s="1" t="s">
        <v>149616</v>
      </c>
    </row>
    <row r="167907" spans="1:3" x14ac:dyDescent="0.25">
      <c r="A167907">
        <v>223247</v>
      </c>
      <c r="B167907" s="1" t="s">
        <v>140060</v>
      </c>
      <c r="C167907" s="1" t="s">
        <v>149616</v>
      </c>
    </row>
    <row r="167908" spans="1:3" x14ac:dyDescent="0.25">
      <c r="A167908">
        <v>169190</v>
      </c>
      <c r="B167908" s="1" t="s">
        <v>123534</v>
      </c>
      <c r="C167908" s="1" t="s">
        <v>149616</v>
      </c>
    </row>
    <row r="167909" spans="1:3" x14ac:dyDescent="0.25">
      <c r="A167909">
        <v>131977</v>
      </c>
      <c r="B167909" s="1" t="s">
        <v>140061</v>
      </c>
      <c r="C167909" s="1" t="s">
        <v>149616</v>
      </c>
    </row>
    <row r="167910" spans="1:3" x14ac:dyDescent="0.25">
      <c r="A167910">
        <v>223249</v>
      </c>
      <c r="B167910" s="1" t="s">
        <v>140062</v>
      </c>
      <c r="C167910" s="1" t="s">
        <v>149616</v>
      </c>
    </row>
    <row r="167911" spans="1:3" x14ac:dyDescent="0.25">
      <c r="A167911">
        <v>54632</v>
      </c>
      <c r="B167911" s="1" t="s">
        <v>140063</v>
      </c>
      <c r="C167911" s="1" t="s">
        <v>149616</v>
      </c>
    </row>
    <row r="167912" spans="1:3" x14ac:dyDescent="0.25">
      <c r="A167912">
        <v>223349</v>
      </c>
      <c r="B167912" s="1" t="s">
        <v>140064</v>
      </c>
      <c r="C167912" s="1" t="s">
        <v>149616</v>
      </c>
    </row>
    <row r="167913" spans="1:3" x14ac:dyDescent="0.25">
      <c r="A167913">
        <v>131970</v>
      </c>
      <c r="B167913" s="1" t="s">
        <v>140065</v>
      </c>
      <c r="C167913" s="1" t="s">
        <v>149616</v>
      </c>
    </row>
    <row r="167914" spans="1:3" x14ac:dyDescent="0.25">
      <c r="A167914">
        <v>33495</v>
      </c>
      <c r="B167914" s="1" t="s">
        <v>89378</v>
      </c>
      <c r="C167914" s="1" t="s">
        <v>149616</v>
      </c>
    </row>
    <row r="167915" spans="1:3" x14ac:dyDescent="0.25">
      <c r="A167915">
        <v>32563</v>
      </c>
      <c r="B167915" s="1" t="s">
        <v>140066</v>
      </c>
      <c r="C167915" s="1" t="s">
        <v>149616</v>
      </c>
    </row>
    <row r="167916" spans="1:3" x14ac:dyDescent="0.25">
      <c r="A167916">
        <v>33529</v>
      </c>
      <c r="B167916" s="1" t="s">
        <v>140055</v>
      </c>
      <c r="C167916" s="1" t="s">
        <v>149616</v>
      </c>
    </row>
    <row r="167917" spans="1:3" x14ac:dyDescent="0.25">
      <c r="A167917">
        <v>33496</v>
      </c>
      <c r="B167917" s="1" t="s">
        <v>89369</v>
      </c>
      <c r="C167917" s="1" t="s">
        <v>149616</v>
      </c>
    </row>
    <row r="167918" spans="1:3" x14ac:dyDescent="0.25">
      <c r="A167918">
        <v>223353</v>
      </c>
      <c r="B167918" s="1" t="s">
        <v>140067</v>
      </c>
      <c r="C167918" s="1" t="s">
        <v>149616</v>
      </c>
    </row>
    <row r="167919" spans="1:3" x14ac:dyDescent="0.25">
      <c r="A167919">
        <v>179146</v>
      </c>
      <c r="B167919" s="1" t="s">
        <v>140068</v>
      </c>
      <c r="C167919" s="1" t="s">
        <v>149616</v>
      </c>
    </row>
    <row r="167920" spans="1:3" x14ac:dyDescent="0.25">
      <c r="A167920">
        <v>132013</v>
      </c>
      <c r="B167920" s="1" t="s">
        <v>140069</v>
      </c>
      <c r="C167920" s="1" t="s">
        <v>149616</v>
      </c>
    </row>
    <row r="167921" spans="1:3" x14ac:dyDescent="0.25">
      <c r="A167921">
        <v>131985</v>
      </c>
      <c r="B167921" s="1" t="s">
        <v>140070</v>
      </c>
      <c r="C167921" s="1" t="s">
        <v>149616</v>
      </c>
    </row>
    <row r="167922" spans="1:3" x14ac:dyDescent="0.25">
      <c r="A167922">
        <v>54637</v>
      </c>
      <c r="B167922" s="1" t="s">
        <v>140071</v>
      </c>
      <c r="C167922" s="1" t="s">
        <v>149616</v>
      </c>
    </row>
    <row r="167923" spans="1:3" x14ac:dyDescent="0.25">
      <c r="A167923">
        <v>223251</v>
      </c>
      <c r="B167923" s="1" t="s">
        <v>140072</v>
      </c>
      <c r="C167923" s="1" t="s">
        <v>149616</v>
      </c>
    </row>
    <row r="167924" spans="1:3" x14ac:dyDescent="0.25">
      <c r="A167924">
        <v>620261</v>
      </c>
      <c r="B167924" s="1" t="s">
        <v>140073</v>
      </c>
      <c r="C167924" s="1" t="s">
        <v>149616</v>
      </c>
    </row>
    <row r="167925" spans="1:3" x14ac:dyDescent="0.25">
      <c r="A167925">
        <v>33497</v>
      </c>
      <c r="B167925" s="1" t="s">
        <v>89363</v>
      </c>
      <c r="C167925" s="1" t="s">
        <v>149616</v>
      </c>
    </row>
    <row r="167926" spans="1:3" x14ac:dyDescent="0.25">
      <c r="A167926">
        <v>33489</v>
      </c>
      <c r="B167926" s="1" t="s">
        <v>89369</v>
      </c>
      <c r="C167926" s="1" t="s">
        <v>149616</v>
      </c>
    </row>
    <row r="167927" spans="1:3" x14ac:dyDescent="0.25">
      <c r="A167927">
        <v>223352</v>
      </c>
      <c r="B167927" s="1" t="s">
        <v>140013</v>
      </c>
      <c r="C167927" s="1" t="s">
        <v>149616</v>
      </c>
    </row>
    <row r="167928" spans="1:3" x14ac:dyDescent="0.25">
      <c r="A167928">
        <v>33533</v>
      </c>
      <c r="B167928" s="1" t="s">
        <v>140074</v>
      </c>
      <c r="C167928" s="1" t="s">
        <v>149616</v>
      </c>
    </row>
    <row r="167929" spans="1:3" x14ac:dyDescent="0.25">
      <c r="A167929">
        <v>33764</v>
      </c>
      <c r="B167929" s="1" t="s">
        <v>139994</v>
      </c>
      <c r="C167929" s="1" t="s">
        <v>149616</v>
      </c>
    </row>
    <row r="167930" spans="1:3" x14ac:dyDescent="0.25">
      <c r="A167930">
        <v>223388</v>
      </c>
      <c r="B167930" s="1" t="s">
        <v>140075</v>
      </c>
      <c r="C167930" s="1" t="s">
        <v>149616</v>
      </c>
    </row>
    <row r="167931" spans="1:3" x14ac:dyDescent="0.25">
      <c r="A167931">
        <v>33536</v>
      </c>
      <c r="B167931" s="1" t="s">
        <v>140076</v>
      </c>
      <c r="C167931" s="1" t="s">
        <v>149616</v>
      </c>
    </row>
    <row r="167932" spans="1:3" x14ac:dyDescent="0.25">
      <c r="A167932">
        <v>132026</v>
      </c>
      <c r="B167932" s="1" t="s">
        <v>140077</v>
      </c>
      <c r="C167932" s="1" t="s">
        <v>149616</v>
      </c>
    </row>
    <row r="167933" spans="1:3" x14ac:dyDescent="0.25">
      <c r="A167933">
        <v>54653</v>
      </c>
      <c r="B167933" s="1" t="s">
        <v>140078</v>
      </c>
      <c r="C167933" s="1" t="s">
        <v>149616</v>
      </c>
    </row>
    <row r="167934" spans="1:3" x14ac:dyDescent="0.25">
      <c r="A167934">
        <v>223250</v>
      </c>
      <c r="B167934" s="1" t="s">
        <v>140079</v>
      </c>
      <c r="C167934" s="1" t="s">
        <v>149616</v>
      </c>
    </row>
    <row r="167935" spans="1:3" x14ac:dyDescent="0.25">
      <c r="A167935">
        <v>223484</v>
      </c>
      <c r="B167935" s="1" t="s">
        <v>140080</v>
      </c>
      <c r="C167935" s="1" t="s">
        <v>149616</v>
      </c>
    </row>
    <row r="167936" spans="1:3" x14ac:dyDescent="0.25">
      <c r="A167936">
        <v>33540</v>
      </c>
      <c r="B167936" s="1" t="s">
        <v>140081</v>
      </c>
      <c r="C167936" s="1" t="s">
        <v>149616</v>
      </c>
    </row>
    <row r="167937" spans="1:3" x14ac:dyDescent="0.25">
      <c r="A167937">
        <v>620266</v>
      </c>
      <c r="B167937" s="1" t="s">
        <v>140082</v>
      </c>
      <c r="C167937" s="1" t="s">
        <v>149616</v>
      </c>
    </row>
    <row r="167938" spans="1:3" x14ac:dyDescent="0.25">
      <c r="A167938">
        <v>223485</v>
      </c>
      <c r="B167938" s="1" t="s">
        <v>140083</v>
      </c>
      <c r="C167938" s="1" t="s">
        <v>149616</v>
      </c>
    </row>
    <row r="167939" spans="1:3" x14ac:dyDescent="0.25">
      <c r="A167939">
        <v>131973</v>
      </c>
      <c r="B167939" s="1" t="s">
        <v>140084</v>
      </c>
      <c r="C167939" s="1" t="s">
        <v>149616</v>
      </c>
    </row>
    <row r="167940" spans="1:3" x14ac:dyDescent="0.25">
      <c r="A167940">
        <v>33526</v>
      </c>
      <c r="B167940" s="1" t="s">
        <v>140033</v>
      </c>
      <c r="C167940" s="1" t="s">
        <v>149616</v>
      </c>
    </row>
    <row r="167941" spans="1:3" x14ac:dyDescent="0.25">
      <c r="A167941">
        <v>32557</v>
      </c>
      <c r="B167941" s="1" t="s">
        <v>140085</v>
      </c>
      <c r="C167941" s="1" t="s">
        <v>149616</v>
      </c>
    </row>
    <row r="167942" spans="1:3" x14ac:dyDescent="0.25">
      <c r="A167942">
        <v>33748</v>
      </c>
      <c r="B167942" s="1" t="s">
        <v>140086</v>
      </c>
      <c r="C167942" s="1" t="s">
        <v>149616</v>
      </c>
    </row>
    <row r="167943" spans="1:3" x14ac:dyDescent="0.25">
      <c r="A167943">
        <v>620262</v>
      </c>
      <c r="B167943" s="1" t="s">
        <v>140087</v>
      </c>
      <c r="C167943" s="1" t="s">
        <v>149616</v>
      </c>
    </row>
    <row r="167944" spans="1:3" x14ac:dyDescent="0.25">
      <c r="A167944">
        <v>620260</v>
      </c>
      <c r="B167944" s="1" t="s">
        <v>140088</v>
      </c>
      <c r="C167944" s="1" t="s">
        <v>149616</v>
      </c>
    </row>
    <row r="167945" spans="1:3" x14ac:dyDescent="0.25">
      <c r="A167945">
        <v>33749</v>
      </c>
      <c r="B167945" s="1" t="s">
        <v>140025</v>
      </c>
      <c r="C167945" s="1" t="s">
        <v>149616</v>
      </c>
    </row>
    <row r="167946" spans="1:3" x14ac:dyDescent="0.25">
      <c r="A167946">
        <v>355461</v>
      </c>
      <c r="B167946" s="1" t="s">
        <v>140089</v>
      </c>
      <c r="C167946" s="1" t="s">
        <v>149616</v>
      </c>
    </row>
    <row r="167947" spans="1:3" x14ac:dyDescent="0.25">
      <c r="A167947">
        <v>223530</v>
      </c>
      <c r="B167947" s="1" t="s">
        <v>140090</v>
      </c>
      <c r="C167947" s="1" t="s">
        <v>149616</v>
      </c>
    </row>
    <row r="167948" spans="1:3" x14ac:dyDescent="0.25">
      <c r="A167948">
        <v>32552</v>
      </c>
      <c r="B167948" s="1" t="s">
        <v>140091</v>
      </c>
      <c r="C167948" s="1" t="s">
        <v>149616</v>
      </c>
    </row>
    <row r="167949" spans="1:3" x14ac:dyDescent="0.25">
      <c r="A167949">
        <v>223486</v>
      </c>
      <c r="B167949" s="1" t="s">
        <v>140092</v>
      </c>
      <c r="C167949" s="1" t="s">
        <v>149616</v>
      </c>
    </row>
    <row r="167950" spans="1:3" x14ac:dyDescent="0.25">
      <c r="A167950">
        <v>223387</v>
      </c>
      <c r="B167950" s="1" t="s">
        <v>140093</v>
      </c>
      <c r="C167950" s="1" t="s">
        <v>149616</v>
      </c>
    </row>
    <row r="167951" spans="1:3" x14ac:dyDescent="0.25">
      <c r="A167951">
        <v>54631</v>
      </c>
      <c r="B167951" s="1" t="s">
        <v>140094</v>
      </c>
      <c r="C167951" s="1" t="s">
        <v>149616</v>
      </c>
    </row>
    <row r="167952" spans="1:3" x14ac:dyDescent="0.25">
      <c r="A167952">
        <v>32561</v>
      </c>
      <c r="B167952" s="1" t="s">
        <v>140095</v>
      </c>
      <c r="C167952" s="1" t="s">
        <v>149616</v>
      </c>
    </row>
    <row r="167953" spans="1:3" x14ac:dyDescent="0.25">
      <c r="A167953">
        <v>132005</v>
      </c>
      <c r="B167953" s="1" t="s">
        <v>140096</v>
      </c>
      <c r="C167953" s="1" t="s">
        <v>149616</v>
      </c>
    </row>
    <row r="167954" spans="1:3" x14ac:dyDescent="0.25">
      <c r="A167954">
        <v>33791</v>
      </c>
      <c r="B167954" s="1" t="s">
        <v>140097</v>
      </c>
      <c r="C167954" s="1" t="s">
        <v>149616</v>
      </c>
    </row>
    <row r="167955" spans="1:3" x14ac:dyDescent="0.25">
      <c r="A167955">
        <v>54636</v>
      </c>
      <c r="B167955" s="1" t="s">
        <v>140098</v>
      </c>
      <c r="C167955" s="1" t="s">
        <v>149616</v>
      </c>
    </row>
    <row r="167956" spans="1:3" x14ac:dyDescent="0.25">
      <c r="A167956">
        <v>223366</v>
      </c>
      <c r="B167956" s="1" t="s">
        <v>140099</v>
      </c>
      <c r="C167956" s="1" t="s">
        <v>149616</v>
      </c>
    </row>
    <row r="167957" spans="1:3" x14ac:dyDescent="0.25">
      <c r="A167957">
        <v>132021</v>
      </c>
      <c r="B167957" s="1" t="s">
        <v>140100</v>
      </c>
      <c r="C167957" s="1" t="s">
        <v>149616</v>
      </c>
    </row>
    <row r="167958" spans="1:3" x14ac:dyDescent="0.25">
      <c r="A167958">
        <v>81076</v>
      </c>
      <c r="B167958" s="1" t="s">
        <v>110612</v>
      </c>
      <c r="C167958" s="1" t="s">
        <v>149616</v>
      </c>
    </row>
    <row r="167959" spans="1:3" x14ac:dyDescent="0.25">
      <c r="A167959">
        <v>620264</v>
      </c>
      <c r="B167959" s="1" t="s">
        <v>140101</v>
      </c>
      <c r="C167959" s="1" t="s">
        <v>149616</v>
      </c>
    </row>
    <row r="167960" spans="1:3" x14ac:dyDescent="0.25">
      <c r="A167960">
        <v>32558</v>
      </c>
      <c r="B167960" s="1" t="s">
        <v>140102</v>
      </c>
      <c r="C167960" s="1" t="s">
        <v>149616</v>
      </c>
    </row>
    <row r="167961" spans="1:3" x14ac:dyDescent="0.25">
      <c r="A167961">
        <v>33528</v>
      </c>
      <c r="B167961" s="1" t="s">
        <v>139989</v>
      </c>
      <c r="C167961" s="1" t="s">
        <v>149616</v>
      </c>
    </row>
    <row r="167962" spans="1:3" x14ac:dyDescent="0.25">
      <c r="A167962">
        <v>33793</v>
      </c>
      <c r="B167962" s="1" t="s">
        <v>140103</v>
      </c>
      <c r="C167962" s="1" t="s">
        <v>149616</v>
      </c>
    </row>
    <row r="167963" spans="1:3" x14ac:dyDescent="0.25">
      <c r="A167963">
        <v>33544</v>
      </c>
      <c r="B167963" s="1" t="s">
        <v>140019</v>
      </c>
      <c r="C167963" s="1" t="s">
        <v>149616</v>
      </c>
    </row>
    <row r="167964" spans="1:3" x14ac:dyDescent="0.25">
      <c r="A167964">
        <v>33534</v>
      </c>
      <c r="B167964" s="1" t="s">
        <v>140104</v>
      </c>
      <c r="C167964" s="1" t="s">
        <v>149616</v>
      </c>
    </row>
    <row r="167965" spans="1:3" x14ac:dyDescent="0.25">
      <c r="A167965">
        <v>132023</v>
      </c>
      <c r="B167965" s="1" t="s">
        <v>140105</v>
      </c>
      <c r="C167965" s="1" t="s">
        <v>149616</v>
      </c>
    </row>
    <row r="167966" spans="1:3" x14ac:dyDescent="0.25">
      <c r="A167966">
        <v>131976</v>
      </c>
      <c r="B167966" s="1" t="s">
        <v>140106</v>
      </c>
      <c r="C167966" s="1" t="s">
        <v>149616</v>
      </c>
    </row>
    <row r="167967" spans="1:3" x14ac:dyDescent="0.25">
      <c r="A167967">
        <v>33542</v>
      </c>
      <c r="B167967" s="1" t="s">
        <v>140107</v>
      </c>
      <c r="C167967" s="1" t="s">
        <v>149616</v>
      </c>
    </row>
    <row r="167968" spans="1:3" x14ac:dyDescent="0.25">
      <c r="A167968">
        <v>33541</v>
      </c>
      <c r="B167968" s="1" t="s">
        <v>140108</v>
      </c>
      <c r="C167968" s="1" t="s">
        <v>149616</v>
      </c>
    </row>
    <row r="167969" spans="1:3" x14ac:dyDescent="0.25">
      <c r="A167969">
        <v>54659</v>
      </c>
      <c r="B167969" s="1" t="s">
        <v>53311</v>
      </c>
      <c r="C167969" s="1" t="s">
        <v>149616</v>
      </c>
    </row>
    <row r="167970" spans="1:3" x14ac:dyDescent="0.25">
      <c r="A167970">
        <v>33524</v>
      </c>
      <c r="B167970" s="1" t="s">
        <v>140109</v>
      </c>
      <c r="C167970" s="1" t="s">
        <v>149616</v>
      </c>
    </row>
    <row r="167971" spans="1:3" x14ac:dyDescent="0.25">
      <c r="A167971">
        <v>33532</v>
      </c>
      <c r="B167971" s="1" t="s">
        <v>140081</v>
      </c>
      <c r="C167971" s="1" t="s">
        <v>149616</v>
      </c>
    </row>
    <row r="167972" spans="1:3" x14ac:dyDescent="0.25">
      <c r="A167972">
        <v>131969</v>
      </c>
      <c r="B167972" s="1" t="s">
        <v>140110</v>
      </c>
      <c r="C167972" s="1" t="s">
        <v>149616</v>
      </c>
    </row>
    <row r="167973" spans="1:3" x14ac:dyDescent="0.25">
      <c r="A167973">
        <v>223336</v>
      </c>
      <c r="B167973" s="1" t="s">
        <v>89355</v>
      </c>
      <c r="C167973" s="1" t="s">
        <v>149616</v>
      </c>
    </row>
    <row r="167974" spans="1:3" x14ac:dyDescent="0.25">
      <c r="A167974">
        <v>132028</v>
      </c>
      <c r="B167974" s="1" t="s">
        <v>140111</v>
      </c>
      <c r="C167974" s="1" t="s">
        <v>149616</v>
      </c>
    </row>
    <row r="167975" spans="1:3" x14ac:dyDescent="0.25">
      <c r="A167975">
        <v>471882</v>
      </c>
      <c r="B167975" s="1" t="s">
        <v>140047</v>
      </c>
      <c r="C167975" s="1" t="s">
        <v>149616</v>
      </c>
    </row>
    <row r="167976" spans="1:3" x14ac:dyDescent="0.25">
      <c r="A167976">
        <v>223354</v>
      </c>
      <c r="B167976" s="1" t="s">
        <v>140112</v>
      </c>
      <c r="C167976" s="1" t="s">
        <v>149616</v>
      </c>
    </row>
    <row r="167977" spans="1:3" x14ac:dyDescent="0.25">
      <c r="A167977">
        <v>33531</v>
      </c>
      <c r="B167977" s="1" t="s">
        <v>140113</v>
      </c>
      <c r="C167977" s="1" t="s">
        <v>149616</v>
      </c>
    </row>
    <row r="167978" spans="1:3" x14ac:dyDescent="0.25">
      <c r="A167978">
        <v>54646</v>
      </c>
      <c r="B167978" s="1" t="s">
        <v>64411</v>
      </c>
      <c r="C167978" s="1" t="s">
        <v>149616</v>
      </c>
    </row>
    <row r="167979" spans="1:3" x14ac:dyDescent="0.25">
      <c r="A167979">
        <v>54657</v>
      </c>
      <c r="B167979" s="1" t="s">
        <v>53313</v>
      </c>
      <c r="C167979" s="1" t="s">
        <v>149616</v>
      </c>
    </row>
    <row r="167980" spans="1:3" x14ac:dyDescent="0.25">
      <c r="A167980">
        <v>223315</v>
      </c>
      <c r="B167980" s="1" t="s">
        <v>140114</v>
      </c>
      <c r="C167980" s="1" t="s">
        <v>149616</v>
      </c>
    </row>
    <row r="167981" spans="1:3" x14ac:dyDescent="0.25">
      <c r="A167981">
        <v>54656</v>
      </c>
      <c r="B167981" s="1" t="s">
        <v>140115</v>
      </c>
      <c r="C167981" s="1" t="s">
        <v>149616</v>
      </c>
    </row>
    <row r="167982" spans="1:3" x14ac:dyDescent="0.25">
      <c r="A167982">
        <v>33493</v>
      </c>
      <c r="B167982" s="1" t="s">
        <v>89348</v>
      </c>
      <c r="C167982" s="1" t="s">
        <v>149616</v>
      </c>
    </row>
    <row r="167983" spans="1:3" x14ac:dyDescent="0.25">
      <c r="A167983">
        <v>131974</v>
      </c>
      <c r="B167983" s="1" t="s">
        <v>140116</v>
      </c>
      <c r="C167983" s="1" t="s">
        <v>149616</v>
      </c>
    </row>
    <row r="167984" spans="1:3" x14ac:dyDescent="0.25">
      <c r="A167984">
        <v>131986</v>
      </c>
      <c r="B167984" s="1" t="s">
        <v>140117</v>
      </c>
      <c r="C167984" s="1" t="s">
        <v>149616</v>
      </c>
    </row>
    <row r="167985" spans="1:3" x14ac:dyDescent="0.25">
      <c r="A167985">
        <v>54638</v>
      </c>
      <c r="B167985" s="1" t="s">
        <v>140118</v>
      </c>
      <c r="C167985" s="1" t="s">
        <v>149616</v>
      </c>
    </row>
    <row r="167986" spans="1:3" x14ac:dyDescent="0.25">
      <c r="A167986">
        <v>131980</v>
      </c>
      <c r="B167986" s="1" t="s">
        <v>140119</v>
      </c>
      <c r="C167986" s="1" t="s">
        <v>149616</v>
      </c>
    </row>
    <row r="167987" spans="1:3" x14ac:dyDescent="0.25">
      <c r="A167987">
        <v>131987</v>
      </c>
      <c r="B167987" s="1" t="s">
        <v>140117</v>
      </c>
      <c r="C167987" s="1" t="s">
        <v>149616</v>
      </c>
    </row>
    <row r="167988" spans="1:3" x14ac:dyDescent="0.25">
      <c r="A167988">
        <v>33539</v>
      </c>
      <c r="B167988" s="1" t="s">
        <v>140041</v>
      </c>
      <c r="C167988" s="1" t="s">
        <v>149616</v>
      </c>
    </row>
    <row r="167989" spans="1:3" x14ac:dyDescent="0.25">
      <c r="A167989">
        <v>54644</v>
      </c>
      <c r="B167989" s="1" t="s">
        <v>64428</v>
      </c>
      <c r="C167989" s="1" t="s">
        <v>149616</v>
      </c>
    </row>
    <row r="167990" spans="1:3" x14ac:dyDescent="0.25">
      <c r="A167990">
        <v>620267</v>
      </c>
      <c r="B167990" s="1" t="s">
        <v>140120</v>
      </c>
      <c r="C167990" s="1" t="s">
        <v>149616</v>
      </c>
    </row>
    <row r="167991" spans="1:3" x14ac:dyDescent="0.25">
      <c r="A167991">
        <v>502506</v>
      </c>
      <c r="B167991" s="1" t="s">
        <v>37397</v>
      </c>
      <c r="C167991" s="1" t="s">
        <v>149616</v>
      </c>
    </row>
    <row r="167992" spans="1:3" x14ac:dyDescent="0.25">
      <c r="A167992">
        <v>14909</v>
      </c>
      <c r="B167992" s="1" t="s">
        <v>37398</v>
      </c>
      <c r="C167992" s="1" t="s">
        <v>149268</v>
      </c>
    </row>
    <row r="167993" spans="1:3" x14ac:dyDescent="0.25">
      <c r="A167993">
        <v>100939</v>
      </c>
      <c r="B167993" s="1" t="s">
        <v>140121</v>
      </c>
      <c r="C167993" s="1" t="s">
        <v>149268</v>
      </c>
    </row>
    <row r="167994" spans="1:3" x14ac:dyDescent="0.25">
      <c r="A167994">
        <v>214602</v>
      </c>
      <c r="B167994" s="1" t="s">
        <v>37399</v>
      </c>
      <c r="C167994" s="1" t="s">
        <v>149268</v>
      </c>
    </row>
    <row r="167995" spans="1:3" x14ac:dyDescent="0.25">
      <c r="A167995">
        <v>265735</v>
      </c>
      <c r="B167995" s="1" t="s">
        <v>37400</v>
      </c>
      <c r="C167995" s="1" t="s">
        <v>149268</v>
      </c>
    </row>
    <row r="167996" spans="1:3" x14ac:dyDescent="0.25">
      <c r="A167996">
        <v>154746</v>
      </c>
      <c r="B167996" s="1" t="s">
        <v>140122</v>
      </c>
      <c r="C167996" s="1" t="s">
        <v>149268</v>
      </c>
    </row>
    <row r="167997" spans="1:3" x14ac:dyDescent="0.25">
      <c r="A167997">
        <v>145711</v>
      </c>
      <c r="B167997" s="1" t="s">
        <v>53314</v>
      </c>
      <c r="C167997" s="1" t="s">
        <v>149268</v>
      </c>
    </row>
    <row r="167998" spans="1:3" x14ac:dyDescent="0.25">
      <c r="A167998">
        <v>396231</v>
      </c>
      <c r="B167998" s="1" t="s">
        <v>37401</v>
      </c>
      <c r="C167998" s="1" t="s">
        <v>149268</v>
      </c>
    </row>
    <row r="167999" spans="1:3" x14ac:dyDescent="0.25">
      <c r="A167999">
        <v>154721</v>
      </c>
      <c r="B167999" s="1" t="s">
        <v>39942</v>
      </c>
      <c r="C167999" s="1" t="s">
        <v>149268</v>
      </c>
    </row>
    <row r="168000" spans="1:3" x14ac:dyDescent="0.25">
      <c r="A168000">
        <v>301947</v>
      </c>
      <c r="B168000" s="1" t="s">
        <v>140123</v>
      </c>
      <c r="C168000" s="1" t="s">
        <v>149268</v>
      </c>
    </row>
    <row r="168001" spans="1:3" x14ac:dyDescent="0.25">
      <c r="A168001">
        <v>236406</v>
      </c>
      <c r="B168001" s="1" t="s">
        <v>140124</v>
      </c>
      <c r="C168001" s="1" t="s">
        <v>149268</v>
      </c>
    </row>
    <row r="168002" spans="1:3" x14ac:dyDescent="0.25">
      <c r="A168002">
        <v>197934</v>
      </c>
      <c r="B168002" s="1" t="s">
        <v>37402</v>
      </c>
      <c r="C168002" s="1" t="s">
        <v>149268</v>
      </c>
    </row>
    <row r="168003" spans="1:3" x14ac:dyDescent="0.25">
      <c r="A168003">
        <v>341533</v>
      </c>
      <c r="B168003" s="1" t="s">
        <v>148774</v>
      </c>
      <c r="C168003" s="1" t="s">
        <v>149268</v>
      </c>
    </row>
    <row r="168004" spans="1:3" x14ac:dyDescent="0.25">
      <c r="A168004">
        <v>383221</v>
      </c>
      <c r="B168004" s="1" t="s">
        <v>140125</v>
      </c>
      <c r="C168004" s="1" t="s">
        <v>149268</v>
      </c>
    </row>
    <row r="168005" spans="1:3" x14ac:dyDescent="0.25">
      <c r="A168005">
        <v>236272</v>
      </c>
      <c r="B168005" s="1" t="s">
        <v>140126</v>
      </c>
      <c r="C168005" s="1" t="s">
        <v>149268</v>
      </c>
    </row>
    <row r="168006" spans="1:3" x14ac:dyDescent="0.25">
      <c r="A168006">
        <v>145746</v>
      </c>
      <c r="B168006" s="1" t="s">
        <v>140127</v>
      </c>
      <c r="C168006" s="1" t="s">
        <v>149268</v>
      </c>
    </row>
    <row r="168007" spans="1:3" x14ac:dyDescent="0.25">
      <c r="A168007">
        <v>197939</v>
      </c>
      <c r="B168007" s="1" t="s">
        <v>140128</v>
      </c>
      <c r="C168007" s="1" t="s">
        <v>149268</v>
      </c>
    </row>
    <row r="168008" spans="1:3" x14ac:dyDescent="0.25">
      <c r="A168008">
        <v>131765</v>
      </c>
      <c r="B168008" s="1" t="s">
        <v>3480</v>
      </c>
      <c r="C168008" s="1" t="s">
        <v>149268</v>
      </c>
    </row>
    <row r="168009" spans="1:3" x14ac:dyDescent="0.25">
      <c r="A168009">
        <v>400181</v>
      </c>
      <c r="B168009" s="1" t="s">
        <v>53315</v>
      </c>
      <c r="C168009" s="1" t="s">
        <v>149268</v>
      </c>
    </row>
    <row r="168010" spans="1:3" x14ac:dyDescent="0.25">
      <c r="A168010">
        <v>154773</v>
      </c>
      <c r="B168010" s="1" t="s">
        <v>140129</v>
      </c>
      <c r="C168010" s="1" t="s">
        <v>149268</v>
      </c>
    </row>
    <row r="168011" spans="1:3" x14ac:dyDescent="0.25">
      <c r="A168011">
        <v>308138</v>
      </c>
      <c r="B168011" s="1" t="s">
        <v>140130</v>
      </c>
      <c r="C168011" s="1" t="s">
        <v>149268</v>
      </c>
    </row>
    <row r="168012" spans="1:3" x14ac:dyDescent="0.25">
      <c r="A168012">
        <v>268033</v>
      </c>
      <c r="B168012" s="1" t="s">
        <v>140131</v>
      </c>
      <c r="C168012" s="1" t="s">
        <v>149268</v>
      </c>
    </row>
    <row r="168013" spans="1:3" x14ac:dyDescent="0.25">
      <c r="A168013">
        <v>400182</v>
      </c>
      <c r="B168013" s="1" t="s">
        <v>39952</v>
      </c>
      <c r="C168013" s="1" t="s">
        <v>149268</v>
      </c>
    </row>
    <row r="168014" spans="1:3" x14ac:dyDescent="0.25">
      <c r="A168014">
        <v>222225</v>
      </c>
      <c r="B168014" s="1" t="s">
        <v>60994</v>
      </c>
      <c r="C168014" s="1" t="s">
        <v>149268</v>
      </c>
    </row>
    <row r="168015" spans="1:3" x14ac:dyDescent="0.25">
      <c r="A168015">
        <v>222088</v>
      </c>
      <c r="B168015" s="1" t="s">
        <v>140132</v>
      </c>
      <c r="C168015" s="1" t="s">
        <v>149268</v>
      </c>
    </row>
    <row r="168016" spans="1:3" x14ac:dyDescent="0.25">
      <c r="A168016">
        <v>353490</v>
      </c>
      <c r="B168016" s="1" t="s">
        <v>140133</v>
      </c>
      <c r="C168016" s="1" t="s">
        <v>149268</v>
      </c>
    </row>
    <row r="168017" spans="1:3" x14ac:dyDescent="0.25">
      <c r="A168017">
        <v>359551</v>
      </c>
      <c r="B168017" s="1" t="s">
        <v>140134</v>
      </c>
      <c r="C168017" s="1" t="s">
        <v>149268</v>
      </c>
    </row>
    <row r="168018" spans="1:3" x14ac:dyDescent="0.25">
      <c r="A168018">
        <v>271784</v>
      </c>
      <c r="B168018" s="1" t="s">
        <v>140135</v>
      </c>
      <c r="C168018" s="1" t="s">
        <v>149268</v>
      </c>
    </row>
    <row r="168019" spans="1:3" x14ac:dyDescent="0.25">
      <c r="A168019">
        <v>176703</v>
      </c>
      <c r="B168019" s="1" t="s">
        <v>140136</v>
      </c>
      <c r="C168019" s="1" t="s">
        <v>149268</v>
      </c>
    </row>
    <row r="168020" spans="1:3" x14ac:dyDescent="0.25">
      <c r="A168020">
        <v>173630</v>
      </c>
      <c r="B168020" s="1" t="s">
        <v>37403</v>
      </c>
      <c r="C168020" s="1" t="s">
        <v>149268</v>
      </c>
    </row>
    <row r="168021" spans="1:3" x14ac:dyDescent="0.25">
      <c r="A168021">
        <v>436968</v>
      </c>
      <c r="B168021" s="1" t="s">
        <v>39939</v>
      </c>
      <c r="C168021" s="1" t="s">
        <v>149268</v>
      </c>
    </row>
    <row r="168022" spans="1:3" x14ac:dyDescent="0.25">
      <c r="A168022">
        <v>222234</v>
      </c>
      <c r="B168022" s="1" t="s">
        <v>60900</v>
      </c>
      <c r="C168022" s="1" t="s">
        <v>149268</v>
      </c>
    </row>
    <row r="168023" spans="1:3" x14ac:dyDescent="0.25">
      <c r="A168023">
        <v>268025</v>
      </c>
      <c r="B168023" s="1" t="s">
        <v>37404</v>
      </c>
      <c r="C168023" s="1" t="s">
        <v>149268</v>
      </c>
    </row>
    <row r="168024" spans="1:3" x14ac:dyDescent="0.25">
      <c r="A168024">
        <v>400176</v>
      </c>
      <c r="B168024" s="1" t="s">
        <v>3472</v>
      </c>
      <c r="C168024" s="1" t="s">
        <v>149268</v>
      </c>
    </row>
    <row r="168025" spans="1:3" x14ac:dyDescent="0.25">
      <c r="A168025">
        <v>396269</v>
      </c>
      <c r="B168025" s="1" t="s">
        <v>37405</v>
      </c>
      <c r="C168025" s="1" t="s">
        <v>149268</v>
      </c>
    </row>
    <row r="168026" spans="1:3" x14ac:dyDescent="0.25">
      <c r="A168026">
        <v>396918</v>
      </c>
      <c r="B168026" s="1" t="s">
        <v>140137</v>
      </c>
      <c r="C168026" s="1" t="s">
        <v>149268</v>
      </c>
    </row>
    <row r="168027" spans="1:3" x14ac:dyDescent="0.25">
      <c r="A168027">
        <v>322168</v>
      </c>
      <c r="B168027" s="1" t="s">
        <v>53316</v>
      </c>
      <c r="C168027" s="1" t="s">
        <v>149268</v>
      </c>
    </row>
    <row r="168028" spans="1:3" x14ac:dyDescent="0.25">
      <c r="A168028">
        <v>316598</v>
      </c>
      <c r="B168028" s="1" t="s">
        <v>140138</v>
      </c>
      <c r="C168028" s="1" t="s">
        <v>149268</v>
      </c>
    </row>
    <row r="168029" spans="1:3" x14ac:dyDescent="0.25">
      <c r="A168029">
        <v>222207</v>
      </c>
      <c r="B168029" s="1" t="s">
        <v>3525</v>
      </c>
      <c r="C168029" s="1" t="s">
        <v>149268</v>
      </c>
    </row>
    <row r="168030" spans="1:3" x14ac:dyDescent="0.25">
      <c r="A168030">
        <v>47880</v>
      </c>
      <c r="B168030" s="1" t="s">
        <v>53317</v>
      </c>
      <c r="C168030" s="1" t="s">
        <v>149268</v>
      </c>
    </row>
    <row r="168031" spans="1:3" x14ac:dyDescent="0.25">
      <c r="A168031">
        <v>474433</v>
      </c>
      <c r="B168031" s="1" t="s">
        <v>39932</v>
      </c>
      <c r="C168031" s="1" t="s">
        <v>149268</v>
      </c>
    </row>
    <row r="168032" spans="1:3" x14ac:dyDescent="0.25">
      <c r="A168032">
        <v>226905</v>
      </c>
      <c r="B168032" s="1" t="s">
        <v>140139</v>
      </c>
      <c r="C168032" s="1" t="s">
        <v>149268</v>
      </c>
    </row>
    <row r="168033" spans="1:3" x14ac:dyDescent="0.25">
      <c r="A168033">
        <v>154557</v>
      </c>
      <c r="B168033" s="1" t="s">
        <v>60949</v>
      </c>
      <c r="C168033" s="1" t="s">
        <v>149268</v>
      </c>
    </row>
    <row r="168034" spans="1:3" x14ac:dyDescent="0.25">
      <c r="A168034">
        <v>400191</v>
      </c>
      <c r="B168034" s="1" t="s">
        <v>140140</v>
      </c>
      <c r="C168034" s="1" t="s">
        <v>149268</v>
      </c>
    </row>
    <row r="168035" spans="1:3" x14ac:dyDescent="0.25">
      <c r="A168035">
        <v>271833</v>
      </c>
      <c r="B168035" s="1" t="s">
        <v>140141</v>
      </c>
      <c r="C168035" s="1" t="s">
        <v>149268</v>
      </c>
    </row>
    <row r="168036" spans="1:3" x14ac:dyDescent="0.25">
      <c r="A168036">
        <v>145741</v>
      </c>
      <c r="B168036" s="1" t="s">
        <v>140142</v>
      </c>
      <c r="C168036" s="1" t="s">
        <v>149268</v>
      </c>
    </row>
    <row r="168037" spans="1:3" x14ac:dyDescent="0.25">
      <c r="A168037">
        <v>57901</v>
      </c>
      <c r="B168037" s="1" t="s">
        <v>3508</v>
      </c>
      <c r="C168037" s="1" t="s">
        <v>149268</v>
      </c>
    </row>
    <row r="168038" spans="1:3" x14ac:dyDescent="0.25">
      <c r="A168038">
        <v>268052</v>
      </c>
      <c r="B168038" s="1" t="s">
        <v>140143</v>
      </c>
      <c r="C168038" s="1" t="s">
        <v>149268</v>
      </c>
    </row>
    <row r="168039" spans="1:3" x14ac:dyDescent="0.25">
      <c r="A168039">
        <v>222217</v>
      </c>
      <c r="B168039" s="1" t="s">
        <v>140144</v>
      </c>
      <c r="C168039" s="1" t="s">
        <v>149268</v>
      </c>
    </row>
    <row r="168040" spans="1:3" x14ac:dyDescent="0.25">
      <c r="A168040">
        <v>322186</v>
      </c>
      <c r="B168040" s="1" t="s">
        <v>39943</v>
      </c>
      <c r="C168040" s="1" t="s">
        <v>149268</v>
      </c>
    </row>
    <row r="168041" spans="1:3" x14ac:dyDescent="0.25">
      <c r="A168041">
        <v>525175</v>
      </c>
      <c r="B168041" s="1" t="s">
        <v>37406</v>
      </c>
      <c r="C168041" s="1" t="s">
        <v>149268</v>
      </c>
    </row>
    <row r="168042" spans="1:3" x14ac:dyDescent="0.25">
      <c r="A168042">
        <v>189822</v>
      </c>
      <c r="B168042" s="1" t="s">
        <v>53318</v>
      </c>
      <c r="C168042" s="1" t="s">
        <v>149268</v>
      </c>
    </row>
    <row r="168043" spans="1:3" x14ac:dyDescent="0.25">
      <c r="A168043">
        <v>154760</v>
      </c>
      <c r="B168043" s="1" t="s">
        <v>140145</v>
      </c>
      <c r="C168043" s="1" t="s">
        <v>149268</v>
      </c>
    </row>
    <row r="168044" spans="1:3" x14ac:dyDescent="0.25">
      <c r="A168044">
        <v>322196</v>
      </c>
      <c r="B168044" s="1" t="s">
        <v>37407</v>
      </c>
      <c r="C168044" s="1" t="s">
        <v>149268</v>
      </c>
    </row>
    <row r="168045" spans="1:3" x14ac:dyDescent="0.25">
      <c r="A168045">
        <v>126556</v>
      </c>
      <c r="B168045" s="1" t="s">
        <v>140146</v>
      </c>
      <c r="C168045" s="1" t="s">
        <v>149268</v>
      </c>
    </row>
    <row r="168046" spans="1:3" x14ac:dyDescent="0.25">
      <c r="A168046">
        <v>271829</v>
      </c>
      <c r="B168046" s="1" t="s">
        <v>61001</v>
      </c>
      <c r="C168046" s="1" t="s">
        <v>149268</v>
      </c>
    </row>
    <row r="168047" spans="1:3" x14ac:dyDescent="0.25">
      <c r="A168047">
        <v>316588</v>
      </c>
      <c r="B168047" s="1" t="s">
        <v>140147</v>
      </c>
      <c r="C168047" s="1" t="s">
        <v>149268</v>
      </c>
    </row>
    <row r="168048" spans="1:3" x14ac:dyDescent="0.25">
      <c r="A168048">
        <v>154654</v>
      </c>
      <c r="B168048" s="1" t="s">
        <v>140148</v>
      </c>
      <c r="C168048" s="1" t="s">
        <v>149268</v>
      </c>
    </row>
    <row r="168049" spans="1:3" x14ac:dyDescent="0.25">
      <c r="A168049">
        <v>265552</v>
      </c>
      <c r="B168049" s="1" t="s">
        <v>140149</v>
      </c>
      <c r="C168049" s="1" t="s">
        <v>149268</v>
      </c>
    </row>
    <row r="168050" spans="1:3" x14ac:dyDescent="0.25">
      <c r="A168050">
        <v>326713</v>
      </c>
      <c r="B168050" s="1" t="s">
        <v>140150</v>
      </c>
      <c r="C168050" s="1" t="s">
        <v>149268</v>
      </c>
    </row>
    <row r="168051" spans="1:3" x14ac:dyDescent="0.25">
      <c r="A168051">
        <v>265867</v>
      </c>
      <c r="B168051" s="1" t="s">
        <v>140151</v>
      </c>
      <c r="C168051" s="1" t="s">
        <v>149268</v>
      </c>
    </row>
    <row r="168052" spans="1:3" x14ac:dyDescent="0.25">
      <c r="A168052">
        <v>96446</v>
      </c>
      <c r="B168052" s="1" t="s">
        <v>140152</v>
      </c>
      <c r="C168052" s="1" t="s">
        <v>149268</v>
      </c>
    </row>
    <row r="168053" spans="1:3" x14ac:dyDescent="0.25">
      <c r="A168053">
        <v>154562</v>
      </c>
      <c r="B168053" s="1" t="s">
        <v>140153</v>
      </c>
      <c r="C168053" s="1" t="s">
        <v>149268</v>
      </c>
    </row>
    <row r="168054" spans="1:3" x14ac:dyDescent="0.25">
      <c r="A168054">
        <v>55471</v>
      </c>
      <c r="B168054" s="1" t="s">
        <v>140154</v>
      </c>
      <c r="C168054" s="1" t="s">
        <v>149268</v>
      </c>
    </row>
    <row r="168055" spans="1:3" x14ac:dyDescent="0.25">
      <c r="A168055">
        <v>210901</v>
      </c>
      <c r="B168055" s="1" t="s">
        <v>140155</v>
      </c>
      <c r="C168055" s="1" t="s">
        <v>149268</v>
      </c>
    </row>
    <row r="168056" spans="1:3" x14ac:dyDescent="0.25">
      <c r="A168056">
        <v>357913</v>
      </c>
      <c r="B168056" s="1" t="s">
        <v>37408</v>
      </c>
      <c r="C168056" s="1" t="s">
        <v>149268</v>
      </c>
    </row>
    <row r="168057" spans="1:3" x14ac:dyDescent="0.25">
      <c r="A168057">
        <v>400147</v>
      </c>
      <c r="B168057" s="1" t="s">
        <v>3478</v>
      </c>
      <c r="C168057" s="1" t="s">
        <v>149268</v>
      </c>
    </row>
    <row r="168058" spans="1:3" x14ac:dyDescent="0.25">
      <c r="A168058">
        <v>322160</v>
      </c>
      <c r="B168058" s="1" t="s">
        <v>53319</v>
      </c>
      <c r="C168058" s="1" t="s">
        <v>149268</v>
      </c>
    </row>
    <row r="168059" spans="1:3" x14ac:dyDescent="0.25">
      <c r="A168059">
        <v>265699</v>
      </c>
      <c r="B168059" s="1" t="s">
        <v>37409</v>
      </c>
      <c r="C168059" s="1" t="s">
        <v>149268</v>
      </c>
    </row>
    <row r="168060" spans="1:3" x14ac:dyDescent="0.25">
      <c r="A168060">
        <v>357922</v>
      </c>
      <c r="B168060" s="1" t="s">
        <v>37410</v>
      </c>
      <c r="C168060" s="1" t="s">
        <v>149268</v>
      </c>
    </row>
    <row r="168061" spans="1:3" x14ac:dyDescent="0.25">
      <c r="A168061">
        <v>154767</v>
      </c>
      <c r="B168061" s="1" t="s">
        <v>61026</v>
      </c>
      <c r="C168061" s="1" t="s">
        <v>149268</v>
      </c>
    </row>
    <row r="168062" spans="1:3" x14ac:dyDescent="0.25">
      <c r="A168062">
        <v>48043</v>
      </c>
      <c r="B168062" s="1" t="s">
        <v>61040</v>
      </c>
      <c r="C168062" s="1" t="s">
        <v>149268</v>
      </c>
    </row>
    <row r="168063" spans="1:3" x14ac:dyDescent="0.25">
      <c r="A168063">
        <v>265671</v>
      </c>
      <c r="B168063" s="1" t="s">
        <v>60997</v>
      </c>
      <c r="C168063" s="1" t="s">
        <v>149268</v>
      </c>
    </row>
    <row r="168064" spans="1:3" x14ac:dyDescent="0.25">
      <c r="A168064">
        <v>23903</v>
      </c>
      <c r="B168064" s="1" t="s">
        <v>140156</v>
      </c>
      <c r="C168064" s="1" t="s">
        <v>149268</v>
      </c>
    </row>
    <row r="168065" spans="1:3" x14ac:dyDescent="0.25">
      <c r="A168065">
        <v>154649</v>
      </c>
      <c r="B168065" s="1" t="s">
        <v>53320</v>
      </c>
      <c r="C168065" s="1" t="s">
        <v>149268</v>
      </c>
    </row>
    <row r="168066" spans="1:3" x14ac:dyDescent="0.25">
      <c r="A168066">
        <v>357899</v>
      </c>
      <c r="B168066" s="1" t="s">
        <v>140157</v>
      </c>
      <c r="C168066" s="1" t="s">
        <v>149268</v>
      </c>
    </row>
    <row r="168067" spans="1:3" x14ac:dyDescent="0.25">
      <c r="A168067">
        <v>271799</v>
      </c>
      <c r="B168067" s="1" t="s">
        <v>37411</v>
      </c>
      <c r="C168067" s="1" t="s">
        <v>149268</v>
      </c>
    </row>
    <row r="168068" spans="1:3" x14ac:dyDescent="0.25">
      <c r="A168068">
        <v>222120</v>
      </c>
      <c r="B168068" s="1" t="s">
        <v>140158</v>
      </c>
      <c r="C168068" s="1" t="s">
        <v>149268</v>
      </c>
    </row>
    <row r="168069" spans="1:3" x14ac:dyDescent="0.25">
      <c r="A168069">
        <v>396166</v>
      </c>
      <c r="B168069" s="1" t="s">
        <v>140159</v>
      </c>
      <c r="C168069" s="1" t="s">
        <v>149268</v>
      </c>
    </row>
    <row r="168070" spans="1:3" x14ac:dyDescent="0.25">
      <c r="A168070">
        <v>436974</v>
      </c>
      <c r="B168070" s="1" t="s">
        <v>53321</v>
      </c>
      <c r="C168070" s="1" t="s">
        <v>149268</v>
      </c>
    </row>
    <row r="168071" spans="1:3" x14ac:dyDescent="0.25">
      <c r="A168071">
        <v>308106</v>
      </c>
      <c r="B168071" s="1" t="s">
        <v>53322</v>
      </c>
      <c r="C168071" s="1" t="s">
        <v>149268</v>
      </c>
    </row>
    <row r="168072" spans="1:3" x14ac:dyDescent="0.25">
      <c r="A168072">
        <v>336122</v>
      </c>
      <c r="B168072" s="1" t="s">
        <v>37412</v>
      </c>
      <c r="C168072" s="1" t="s">
        <v>149268</v>
      </c>
    </row>
    <row r="168073" spans="1:3" x14ac:dyDescent="0.25">
      <c r="A168073">
        <v>154575</v>
      </c>
      <c r="B168073" s="1" t="s">
        <v>140160</v>
      </c>
      <c r="C168073" s="1" t="s">
        <v>149268</v>
      </c>
    </row>
    <row r="168074" spans="1:3" x14ac:dyDescent="0.25">
      <c r="A168074">
        <v>308072</v>
      </c>
      <c r="B168074" s="1" t="s">
        <v>53323</v>
      </c>
      <c r="C168074" s="1" t="s">
        <v>149268</v>
      </c>
    </row>
    <row r="168075" spans="1:3" x14ac:dyDescent="0.25">
      <c r="A168075">
        <v>265826</v>
      </c>
      <c r="B168075" s="1" t="s">
        <v>3539</v>
      </c>
      <c r="C168075" s="1" t="s">
        <v>149268</v>
      </c>
    </row>
    <row r="168076" spans="1:3" x14ac:dyDescent="0.25">
      <c r="A168076">
        <v>474415</v>
      </c>
      <c r="B168076" s="1" t="s">
        <v>53324</v>
      </c>
      <c r="C168076" s="1" t="s">
        <v>149268</v>
      </c>
    </row>
    <row r="168077" spans="1:3" x14ac:dyDescent="0.25">
      <c r="A168077">
        <v>400138</v>
      </c>
      <c r="B168077" s="1" t="s">
        <v>53325</v>
      </c>
      <c r="C168077" s="1" t="s">
        <v>149268</v>
      </c>
    </row>
    <row r="168078" spans="1:3" x14ac:dyDescent="0.25">
      <c r="A168078">
        <v>154653</v>
      </c>
      <c r="B168078" s="1" t="s">
        <v>140161</v>
      </c>
      <c r="C168078" s="1" t="s">
        <v>149268</v>
      </c>
    </row>
    <row r="168079" spans="1:3" x14ac:dyDescent="0.25">
      <c r="A168079">
        <v>312847</v>
      </c>
      <c r="B168079" s="1" t="s">
        <v>140162</v>
      </c>
      <c r="C168079" s="1" t="s">
        <v>149268</v>
      </c>
    </row>
    <row r="168080" spans="1:3" x14ac:dyDescent="0.25">
      <c r="A168080">
        <v>315115</v>
      </c>
      <c r="B168080" s="1" t="s">
        <v>140163</v>
      </c>
      <c r="C168080" s="1" t="s">
        <v>149268</v>
      </c>
    </row>
    <row r="168081" spans="1:3" x14ac:dyDescent="0.25">
      <c r="A168081">
        <v>485204</v>
      </c>
      <c r="B168081" s="1" t="s">
        <v>140164</v>
      </c>
      <c r="C168081" s="1" t="s">
        <v>149268</v>
      </c>
    </row>
    <row r="168082" spans="1:3" x14ac:dyDescent="0.25">
      <c r="A168082">
        <v>22708</v>
      </c>
      <c r="B168082" s="1" t="s">
        <v>140165</v>
      </c>
      <c r="C168082" s="1" t="s">
        <v>149268</v>
      </c>
    </row>
    <row r="168083" spans="1:3" x14ac:dyDescent="0.25">
      <c r="A168083">
        <v>100940</v>
      </c>
      <c r="B168083" s="1" t="s">
        <v>140121</v>
      </c>
      <c r="C168083" s="1" t="s">
        <v>149268</v>
      </c>
    </row>
    <row r="168084" spans="1:3" x14ac:dyDescent="0.25">
      <c r="A168084">
        <v>222124</v>
      </c>
      <c r="B168084" s="1" t="s">
        <v>140166</v>
      </c>
      <c r="C168084" s="1" t="s">
        <v>149268</v>
      </c>
    </row>
    <row r="168085" spans="1:3" x14ac:dyDescent="0.25">
      <c r="A168085">
        <v>513092</v>
      </c>
      <c r="B168085" s="1" t="s">
        <v>61028</v>
      </c>
      <c r="C168085" s="1" t="s">
        <v>149268</v>
      </c>
    </row>
    <row r="168086" spans="1:3" x14ac:dyDescent="0.25">
      <c r="A168086">
        <v>266791</v>
      </c>
      <c r="B168086" s="1" t="s">
        <v>140167</v>
      </c>
      <c r="C168086" s="1" t="s">
        <v>149268</v>
      </c>
    </row>
    <row r="168087" spans="1:3" x14ac:dyDescent="0.25">
      <c r="A168087">
        <v>308074</v>
      </c>
      <c r="B168087" s="1" t="s">
        <v>140168</v>
      </c>
      <c r="C168087" s="1" t="s">
        <v>149268</v>
      </c>
    </row>
    <row r="168088" spans="1:3" x14ac:dyDescent="0.25">
      <c r="A168088">
        <v>191222</v>
      </c>
      <c r="B168088" s="1" t="s">
        <v>140169</v>
      </c>
      <c r="C168088" s="1" t="s">
        <v>149268</v>
      </c>
    </row>
    <row r="168089" spans="1:3" x14ac:dyDescent="0.25">
      <c r="A168089">
        <v>396261</v>
      </c>
      <c r="B168089" s="1" t="s">
        <v>3500</v>
      </c>
      <c r="C168089" s="1" t="s">
        <v>149268</v>
      </c>
    </row>
    <row r="168090" spans="1:3" x14ac:dyDescent="0.25">
      <c r="A168090">
        <v>267995</v>
      </c>
      <c r="B168090" s="1" t="s">
        <v>140170</v>
      </c>
      <c r="C168090" s="1" t="s">
        <v>149268</v>
      </c>
    </row>
    <row r="168091" spans="1:3" x14ac:dyDescent="0.25">
      <c r="A168091">
        <v>322191</v>
      </c>
      <c r="B168091" s="1" t="s">
        <v>39966</v>
      </c>
      <c r="C168091" s="1" t="s">
        <v>149268</v>
      </c>
    </row>
    <row r="168092" spans="1:3" x14ac:dyDescent="0.25">
      <c r="A168092">
        <v>322268</v>
      </c>
      <c r="B168092" s="1" t="s">
        <v>53326</v>
      </c>
      <c r="C168092" s="1" t="s">
        <v>149268</v>
      </c>
    </row>
    <row r="168093" spans="1:3" x14ac:dyDescent="0.25">
      <c r="A168093">
        <v>626459</v>
      </c>
      <c r="B168093" s="1" t="s">
        <v>37413</v>
      </c>
      <c r="C168093" s="1" t="s">
        <v>149268</v>
      </c>
    </row>
    <row r="168094" spans="1:3" x14ac:dyDescent="0.25">
      <c r="A168094">
        <v>326690</v>
      </c>
      <c r="B168094" s="1" t="s">
        <v>3490</v>
      </c>
      <c r="C168094" s="1" t="s">
        <v>149268</v>
      </c>
    </row>
    <row r="168095" spans="1:3" x14ac:dyDescent="0.25">
      <c r="A168095">
        <v>64627</v>
      </c>
      <c r="B168095" s="1" t="s">
        <v>140171</v>
      </c>
      <c r="C168095" s="1" t="s">
        <v>149268</v>
      </c>
    </row>
    <row r="168096" spans="1:3" x14ac:dyDescent="0.25">
      <c r="A168096">
        <v>474406</v>
      </c>
      <c r="B168096" s="1" t="s">
        <v>53327</v>
      </c>
      <c r="C168096" s="1" t="s">
        <v>149268</v>
      </c>
    </row>
    <row r="168097" spans="1:3" x14ac:dyDescent="0.25">
      <c r="A168097">
        <v>322932</v>
      </c>
      <c r="B168097" s="1" t="s">
        <v>61009</v>
      </c>
      <c r="C168097" s="1" t="s">
        <v>149268</v>
      </c>
    </row>
    <row r="168098" spans="1:3" x14ac:dyDescent="0.25">
      <c r="A168098">
        <v>222070</v>
      </c>
      <c r="B168098" s="1" t="s">
        <v>140172</v>
      </c>
      <c r="C168098" s="1" t="s">
        <v>149268</v>
      </c>
    </row>
    <row r="168099" spans="1:3" x14ac:dyDescent="0.25">
      <c r="A168099">
        <v>322182</v>
      </c>
      <c r="B168099" s="1" t="s">
        <v>53328</v>
      </c>
      <c r="C168099" s="1" t="s">
        <v>149268</v>
      </c>
    </row>
    <row r="168100" spans="1:3" x14ac:dyDescent="0.25">
      <c r="A168100">
        <v>236435</v>
      </c>
      <c r="B168100" s="1" t="s">
        <v>140173</v>
      </c>
      <c r="C168100" s="1" t="s">
        <v>149268</v>
      </c>
    </row>
    <row r="168101" spans="1:3" x14ac:dyDescent="0.25">
      <c r="A168101">
        <v>222388</v>
      </c>
      <c r="B168101" s="1" t="s">
        <v>140174</v>
      </c>
      <c r="C168101" s="1" t="s">
        <v>149268</v>
      </c>
    </row>
    <row r="168102" spans="1:3" x14ac:dyDescent="0.25">
      <c r="A168102">
        <v>312826</v>
      </c>
      <c r="B168102" s="1" t="s">
        <v>3538</v>
      </c>
      <c r="C168102" s="1" t="s">
        <v>149268</v>
      </c>
    </row>
    <row r="168103" spans="1:3" x14ac:dyDescent="0.25">
      <c r="A168103">
        <v>265872</v>
      </c>
      <c r="B168103" s="1" t="s">
        <v>37414</v>
      </c>
      <c r="C168103" s="1" t="s">
        <v>149268</v>
      </c>
    </row>
    <row r="168104" spans="1:3" x14ac:dyDescent="0.25">
      <c r="A168104">
        <v>128724</v>
      </c>
      <c r="B168104" s="1" t="s">
        <v>53329</v>
      </c>
      <c r="C168104" s="1" t="s">
        <v>149268</v>
      </c>
    </row>
    <row r="168105" spans="1:3" x14ac:dyDescent="0.25">
      <c r="A168105">
        <v>265839</v>
      </c>
      <c r="B168105" s="1" t="s">
        <v>60936</v>
      </c>
      <c r="C168105" s="1" t="s">
        <v>149268</v>
      </c>
    </row>
    <row r="168106" spans="1:3" x14ac:dyDescent="0.25">
      <c r="A168106">
        <v>265903</v>
      </c>
      <c r="B168106" s="1" t="s">
        <v>37415</v>
      </c>
      <c r="C168106" s="1" t="s">
        <v>149268</v>
      </c>
    </row>
    <row r="168107" spans="1:3" x14ac:dyDescent="0.25">
      <c r="A168107">
        <v>265885</v>
      </c>
      <c r="B168107" s="1" t="s">
        <v>140175</v>
      </c>
      <c r="C168107" s="1" t="s">
        <v>149268</v>
      </c>
    </row>
    <row r="168108" spans="1:3" x14ac:dyDescent="0.25">
      <c r="A168108">
        <v>154652</v>
      </c>
      <c r="B168108" s="1" t="s">
        <v>60941</v>
      </c>
      <c r="C168108" s="1" t="s">
        <v>149268</v>
      </c>
    </row>
    <row r="168109" spans="1:3" x14ac:dyDescent="0.25">
      <c r="A168109">
        <v>357891</v>
      </c>
      <c r="B168109" s="1" t="s">
        <v>3521</v>
      </c>
      <c r="C168109" s="1" t="s">
        <v>149268</v>
      </c>
    </row>
    <row r="168110" spans="1:3" x14ac:dyDescent="0.25">
      <c r="A168110">
        <v>197949</v>
      </c>
      <c r="B168110" s="1" t="s">
        <v>37416</v>
      </c>
      <c r="C168110" s="1" t="s">
        <v>149268</v>
      </c>
    </row>
    <row r="168111" spans="1:3" x14ac:dyDescent="0.25">
      <c r="A168111">
        <v>305106</v>
      </c>
      <c r="B168111" s="1" t="s">
        <v>140176</v>
      </c>
      <c r="C168111" s="1" t="s">
        <v>149268</v>
      </c>
    </row>
    <row r="168112" spans="1:3" x14ac:dyDescent="0.25">
      <c r="A168112">
        <v>100906</v>
      </c>
      <c r="B168112" s="1" t="s">
        <v>140177</v>
      </c>
      <c r="C168112" s="1" t="s">
        <v>149268</v>
      </c>
    </row>
    <row r="168113" spans="1:3" x14ac:dyDescent="0.25">
      <c r="A168113">
        <v>326693</v>
      </c>
      <c r="B168113" s="1" t="s">
        <v>37417</v>
      </c>
      <c r="C168113" s="1" t="s">
        <v>149268</v>
      </c>
    </row>
    <row r="168114" spans="1:3" x14ac:dyDescent="0.25">
      <c r="A168114">
        <v>82158</v>
      </c>
      <c r="B168114" s="1" t="s">
        <v>3493</v>
      </c>
      <c r="C168114" s="1" t="s">
        <v>149268</v>
      </c>
    </row>
    <row r="168115" spans="1:3" x14ac:dyDescent="0.25">
      <c r="A168115">
        <v>322934</v>
      </c>
      <c r="B168115" s="1" t="s">
        <v>140178</v>
      </c>
      <c r="C168115" s="1" t="s">
        <v>149268</v>
      </c>
    </row>
    <row r="168116" spans="1:3" x14ac:dyDescent="0.25">
      <c r="A168116">
        <v>267988</v>
      </c>
      <c r="B168116" s="1" t="s">
        <v>140179</v>
      </c>
      <c r="C168116" s="1" t="s">
        <v>149268</v>
      </c>
    </row>
    <row r="168117" spans="1:3" x14ac:dyDescent="0.25">
      <c r="A168117">
        <v>341544</v>
      </c>
      <c r="B168117" s="1" t="s">
        <v>140180</v>
      </c>
      <c r="C168117" s="1" t="s">
        <v>149268</v>
      </c>
    </row>
    <row r="168118" spans="1:3" x14ac:dyDescent="0.25">
      <c r="A168118">
        <v>400156</v>
      </c>
      <c r="B168118" s="1" t="s">
        <v>37418</v>
      </c>
      <c r="C168118" s="1" t="s">
        <v>149268</v>
      </c>
    </row>
    <row r="168119" spans="1:3" x14ac:dyDescent="0.25">
      <c r="A168119">
        <v>358645</v>
      </c>
      <c r="B168119" s="1" t="s">
        <v>140181</v>
      </c>
      <c r="C168119" s="1" t="s">
        <v>149268</v>
      </c>
    </row>
    <row r="168120" spans="1:3" x14ac:dyDescent="0.25">
      <c r="A168120">
        <v>305124</v>
      </c>
      <c r="B168120" s="1" t="s">
        <v>53330</v>
      </c>
      <c r="C168120" s="1" t="s">
        <v>149268</v>
      </c>
    </row>
    <row r="168121" spans="1:3" x14ac:dyDescent="0.25">
      <c r="A168121">
        <v>145723</v>
      </c>
      <c r="B168121" s="1" t="s">
        <v>140182</v>
      </c>
      <c r="C168121" s="1" t="s">
        <v>149268</v>
      </c>
    </row>
    <row r="168122" spans="1:3" x14ac:dyDescent="0.25">
      <c r="A168122">
        <v>222232</v>
      </c>
      <c r="B168122" s="1" t="s">
        <v>60930</v>
      </c>
      <c r="C168122" s="1" t="s">
        <v>149268</v>
      </c>
    </row>
    <row r="168123" spans="1:3" x14ac:dyDescent="0.25">
      <c r="A168123">
        <v>24079</v>
      </c>
      <c r="B168123" s="1" t="s">
        <v>140183</v>
      </c>
      <c r="C168123" s="1" t="s">
        <v>149268</v>
      </c>
    </row>
    <row r="168124" spans="1:3" x14ac:dyDescent="0.25">
      <c r="A168124">
        <v>474441</v>
      </c>
      <c r="B168124" s="1" t="s">
        <v>53331</v>
      </c>
      <c r="C168124" s="1" t="s">
        <v>149268</v>
      </c>
    </row>
    <row r="168125" spans="1:3" x14ac:dyDescent="0.25">
      <c r="A168125">
        <v>322156</v>
      </c>
      <c r="B168125" s="1" t="s">
        <v>53332</v>
      </c>
      <c r="C168125" s="1" t="s">
        <v>149268</v>
      </c>
    </row>
    <row r="168126" spans="1:3" x14ac:dyDescent="0.25">
      <c r="A168126">
        <v>222067</v>
      </c>
      <c r="B168126" s="1" t="s">
        <v>140184</v>
      </c>
      <c r="C168126" s="1" t="s">
        <v>149268</v>
      </c>
    </row>
    <row r="168127" spans="1:3" x14ac:dyDescent="0.25">
      <c r="A168127">
        <v>154572</v>
      </c>
      <c r="B168127" s="1" t="s">
        <v>140185</v>
      </c>
      <c r="C168127" s="1" t="s">
        <v>149268</v>
      </c>
    </row>
    <row r="168128" spans="1:3" x14ac:dyDescent="0.25">
      <c r="A168128">
        <v>256951</v>
      </c>
      <c r="B168128" s="1" t="s">
        <v>37419</v>
      </c>
      <c r="C168128" s="1" t="s">
        <v>149268</v>
      </c>
    </row>
    <row r="168129" spans="1:3" x14ac:dyDescent="0.25">
      <c r="A168129">
        <v>268065</v>
      </c>
      <c r="B168129" s="1" t="s">
        <v>37420</v>
      </c>
      <c r="C168129" s="1" t="s">
        <v>149268</v>
      </c>
    </row>
    <row r="168130" spans="1:3" x14ac:dyDescent="0.25">
      <c r="A168130">
        <v>126586</v>
      </c>
      <c r="B168130" s="1" t="s">
        <v>140186</v>
      </c>
      <c r="C168130" s="1" t="s">
        <v>149268</v>
      </c>
    </row>
    <row r="168131" spans="1:3" x14ac:dyDescent="0.25">
      <c r="A168131">
        <v>270516</v>
      </c>
      <c r="B168131" s="1" t="s">
        <v>37421</v>
      </c>
      <c r="C168131" s="1" t="s">
        <v>149268</v>
      </c>
    </row>
    <row r="168132" spans="1:3" x14ac:dyDescent="0.25">
      <c r="A168132">
        <v>527017</v>
      </c>
      <c r="B168132" s="1" t="s">
        <v>140187</v>
      </c>
      <c r="C168132" s="1" t="s">
        <v>149268</v>
      </c>
    </row>
    <row r="168133" spans="1:3" x14ac:dyDescent="0.25">
      <c r="A168133">
        <v>92582</v>
      </c>
      <c r="B168133" s="1" t="s">
        <v>37422</v>
      </c>
      <c r="C168133" s="1" t="s">
        <v>149268</v>
      </c>
    </row>
    <row r="168134" spans="1:3" x14ac:dyDescent="0.25">
      <c r="A168134">
        <v>539447</v>
      </c>
      <c r="B168134" s="1" t="s">
        <v>140188</v>
      </c>
      <c r="C168134" s="1" t="s">
        <v>149268</v>
      </c>
    </row>
    <row r="168135" spans="1:3" x14ac:dyDescent="0.25">
      <c r="A168135">
        <v>154656</v>
      </c>
      <c r="B168135" s="1" t="s">
        <v>61008</v>
      </c>
      <c r="C168135" s="1" t="s">
        <v>149268</v>
      </c>
    </row>
    <row r="168136" spans="1:3" x14ac:dyDescent="0.25">
      <c r="A168136">
        <v>436949</v>
      </c>
      <c r="B168136" s="1" t="s">
        <v>3473</v>
      </c>
      <c r="C168136" s="1" t="s">
        <v>149268</v>
      </c>
    </row>
    <row r="168137" spans="1:3" x14ac:dyDescent="0.25">
      <c r="A168137">
        <v>396164</v>
      </c>
      <c r="B168137" s="1" t="s">
        <v>60940</v>
      </c>
      <c r="C168137" s="1" t="s">
        <v>149268</v>
      </c>
    </row>
    <row r="168138" spans="1:3" x14ac:dyDescent="0.25">
      <c r="A168138">
        <v>222122</v>
      </c>
      <c r="B168138" s="1" t="s">
        <v>140166</v>
      </c>
      <c r="C168138" s="1" t="s">
        <v>149268</v>
      </c>
    </row>
    <row r="168139" spans="1:3" x14ac:dyDescent="0.25">
      <c r="A168139">
        <v>100837</v>
      </c>
      <c r="B168139" s="1" t="s">
        <v>60909</v>
      </c>
      <c r="C168139" s="1" t="s">
        <v>149268</v>
      </c>
    </row>
    <row r="168140" spans="1:3" x14ac:dyDescent="0.25">
      <c r="A168140">
        <v>145712</v>
      </c>
      <c r="B168140" s="1" t="s">
        <v>60934</v>
      </c>
      <c r="C168140" s="1" t="s">
        <v>149268</v>
      </c>
    </row>
    <row r="168141" spans="1:3" x14ac:dyDescent="0.25">
      <c r="A168141">
        <v>81952</v>
      </c>
      <c r="B168141" s="1" t="s">
        <v>37423</v>
      </c>
      <c r="C168141" s="1" t="s">
        <v>149268</v>
      </c>
    </row>
    <row r="168142" spans="1:3" x14ac:dyDescent="0.25">
      <c r="A168142">
        <v>236387</v>
      </c>
      <c r="B168142" s="1" t="s">
        <v>140189</v>
      </c>
      <c r="C168142" s="1" t="s">
        <v>149268</v>
      </c>
    </row>
    <row r="168143" spans="1:3" x14ac:dyDescent="0.25">
      <c r="A168143">
        <v>271831</v>
      </c>
      <c r="B168143" s="1" t="s">
        <v>140190</v>
      </c>
      <c r="C168143" s="1" t="s">
        <v>149268</v>
      </c>
    </row>
    <row r="168144" spans="1:3" x14ac:dyDescent="0.25">
      <c r="A168144">
        <v>215825</v>
      </c>
      <c r="B168144" s="1" t="s">
        <v>140191</v>
      </c>
      <c r="C168144" s="1" t="s">
        <v>149268</v>
      </c>
    </row>
    <row r="168145" spans="1:3" x14ac:dyDescent="0.25">
      <c r="A168145">
        <v>23711</v>
      </c>
      <c r="B168145" s="1" t="s">
        <v>140192</v>
      </c>
      <c r="C168145" s="1" t="s">
        <v>149268</v>
      </c>
    </row>
    <row r="168146" spans="1:3" x14ac:dyDescent="0.25">
      <c r="A168146">
        <v>132302</v>
      </c>
      <c r="B168146" s="1" t="s">
        <v>140193</v>
      </c>
      <c r="C168146" s="1" t="s">
        <v>149268</v>
      </c>
    </row>
    <row r="168147" spans="1:3" x14ac:dyDescent="0.25">
      <c r="A168147">
        <v>265686</v>
      </c>
      <c r="B168147" s="1" t="s">
        <v>53333</v>
      </c>
      <c r="C168147" s="1" t="s">
        <v>149268</v>
      </c>
    </row>
    <row r="168148" spans="1:3" x14ac:dyDescent="0.25">
      <c r="A168148">
        <v>226770</v>
      </c>
      <c r="B168148" s="1" t="s">
        <v>140194</v>
      </c>
      <c r="C168148" s="1" t="s">
        <v>149268</v>
      </c>
    </row>
    <row r="168149" spans="1:3" x14ac:dyDescent="0.25">
      <c r="A168149">
        <v>47978</v>
      </c>
      <c r="B168149" s="1" t="s">
        <v>140195</v>
      </c>
      <c r="C168149" s="1" t="s">
        <v>149268</v>
      </c>
    </row>
    <row r="168150" spans="1:3" x14ac:dyDescent="0.25">
      <c r="A168150">
        <v>145729</v>
      </c>
      <c r="B168150" s="1" t="s">
        <v>37424</v>
      </c>
      <c r="C168150" s="1" t="s">
        <v>149268</v>
      </c>
    </row>
    <row r="168151" spans="1:3" x14ac:dyDescent="0.25">
      <c r="A168151">
        <v>154537</v>
      </c>
      <c r="B168151" s="1" t="s">
        <v>60975</v>
      </c>
      <c r="C168151" s="1" t="s">
        <v>149268</v>
      </c>
    </row>
    <row r="168152" spans="1:3" x14ac:dyDescent="0.25">
      <c r="A168152">
        <v>145707</v>
      </c>
      <c r="B168152" s="1" t="s">
        <v>140196</v>
      </c>
      <c r="C168152" s="1" t="s">
        <v>149268</v>
      </c>
    </row>
    <row r="168153" spans="1:3" x14ac:dyDescent="0.25">
      <c r="A168153">
        <v>308139</v>
      </c>
      <c r="B168153" s="1" t="s">
        <v>53334</v>
      </c>
      <c r="C168153" s="1" t="s">
        <v>149268</v>
      </c>
    </row>
    <row r="168154" spans="1:3" x14ac:dyDescent="0.25">
      <c r="A168154">
        <v>326727</v>
      </c>
      <c r="B168154" s="1" t="s">
        <v>3546</v>
      </c>
      <c r="C168154" s="1" t="s">
        <v>149268</v>
      </c>
    </row>
    <row r="168155" spans="1:3" x14ac:dyDescent="0.25">
      <c r="A168155">
        <v>357906</v>
      </c>
      <c r="B168155" s="1" t="s">
        <v>53335</v>
      </c>
      <c r="C168155" s="1" t="s">
        <v>149268</v>
      </c>
    </row>
    <row r="168156" spans="1:3" x14ac:dyDescent="0.25">
      <c r="A168156">
        <v>61555</v>
      </c>
      <c r="B168156" s="1" t="s">
        <v>140197</v>
      </c>
      <c r="C168156" s="1" t="s">
        <v>149268</v>
      </c>
    </row>
    <row r="168157" spans="1:3" x14ac:dyDescent="0.25">
      <c r="A168157">
        <v>57900</v>
      </c>
      <c r="B168157" s="1" t="s">
        <v>3508</v>
      </c>
      <c r="C168157" s="1" t="s">
        <v>149268</v>
      </c>
    </row>
    <row r="168158" spans="1:3" x14ac:dyDescent="0.25">
      <c r="A168158">
        <v>396914</v>
      </c>
      <c r="B168158" s="1" t="s">
        <v>140198</v>
      </c>
      <c r="C168158" s="1" t="s">
        <v>149268</v>
      </c>
    </row>
    <row r="168159" spans="1:3" x14ac:dyDescent="0.25">
      <c r="A168159">
        <v>22371</v>
      </c>
      <c r="B168159" s="1" t="s">
        <v>140199</v>
      </c>
      <c r="C168159" s="1" t="s">
        <v>149268</v>
      </c>
    </row>
    <row r="168160" spans="1:3" x14ac:dyDescent="0.25">
      <c r="A168160">
        <v>474409</v>
      </c>
      <c r="B168160" s="1" t="s">
        <v>37425</v>
      </c>
      <c r="C168160" s="1" t="s">
        <v>149268</v>
      </c>
    </row>
    <row r="168161" spans="1:3" x14ac:dyDescent="0.25">
      <c r="A168161">
        <v>322264</v>
      </c>
      <c r="B168161" s="1" t="s">
        <v>39947</v>
      </c>
      <c r="C168161" s="1" t="s">
        <v>149268</v>
      </c>
    </row>
    <row r="168162" spans="1:3" x14ac:dyDescent="0.25">
      <c r="A168162">
        <v>326726</v>
      </c>
      <c r="B168162" s="1" t="s">
        <v>3546</v>
      </c>
      <c r="C168162" s="1" t="s">
        <v>149268</v>
      </c>
    </row>
    <row r="168163" spans="1:3" x14ac:dyDescent="0.25">
      <c r="A168163">
        <v>64615</v>
      </c>
      <c r="B168163" s="1" t="s">
        <v>60904</v>
      </c>
      <c r="C168163" s="1" t="s">
        <v>149268</v>
      </c>
    </row>
    <row r="168164" spans="1:3" x14ac:dyDescent="0.25">
      <c r="A168164">
        <v>345892</v>
      </c>
      <c r="B168164" s="1" t="s">
        <v>140200</v>
      </c>
      <c r="C168164" s="1" t="s">
        <v>149268</v>
      </c>
    </row>
    <row r="168165" spans="1:3" x14ac:dyDescent="0.25">
      <c r="A168165">
        <v>128726</v>
      </c>
      <c r="B168165" s="1" t="s">
        <v>37426</v>
      </c>
      <c r="C168165" s="1" t="s">
        <v>149268</v>
      </c>
    </row>
    <row r="168166" spans="1:3" x14ac:dyDescent="0.25">
      <c r="A168166">
        <v>18616</v>
      </c>
      <c r="B168166" s="1" t="s">
        <v>140201</v>
      </c>
      <c r="C168166" s="1" t="s">
        <v>149268</v>
      </c>
    </row>
    <row r="168167" spans="1:3" x14ac:dyDescent="0.25">
      <c r="A168167">
        <v>393709</v>
      </c>
      <c r="B168167" s="1" t="s">
        <v>37427</v>
      </c>
      <c r="C168167" s="1" t="s">
        <v>149268</v>
      </c>
    </row>
    <row r="168168" spans="1:3" x14ac:dyDescent="0.25">
      <c r="A168168">
        <v>513390</v>
      </c>
      <c r="B168168" s="1" t="s">
        <v>53336</v>
      </c>
      <c r="C168168" s="1" t="s">
        <v>149268</v>
      </c>
    </row>
    <row r="168169" spans="1:3" x14ac:dyDescent="0.25">
      <c r="A168169">
        <v>236409</v>
      </c>
      <c r="B168169" s="1" t="s">
        <v>140202</v>
      </c>
      <c r="C168169" s="1" t="s">
        <v>149268</v>
      </c>
    </row>
    <row r="168170" spans="1:3" x14ac:dyDescent="0.25">
      <c r="A168170">
        <v>22670</v>
      </c>
      <c r="B168170" s="1" t="s">
        <v>140203</v>
      </c>
      <c r="C168170" s="1" t="s">
        <v>149268</v>
      </c>
    </row>
    <row r="168171" spans="1:3" x14ac:dyDescent="0.25">
      <c r="A168171">
        <v>396141</v>
      </c>
      <c r="B168171" s="1" t="s">
        <v>37428</v>
      </c>
      <c r="C168171" s="1" t="s">
        <v>149268</v>
      </c>
    </row>
    <row r="168172" spans="1:3" x14ac:dyDescent="0.25">
      <c r="A168172">
        <v>214594</v>
      </c>
      <c r="B168172" s="1" t="s">
        <v>37429</v>
      </c>
      <c r="C168172" s="1" t="s">
        <v>149268</v>
      </c>
    </row>
    <row r="168173" spans="1:3" x14ac:dyDescent="0.25">
      <c r="A168173">
        <v>92673</v>
      </c>
      <c r="B168173" s="1" t="s">
        <v>37430</v>
      </c>
      <c r="C168173" s="1" t="s">
        <v>149268</v>
      </c>
    </row>
    <row r="168174" spans="1:3" x14ac:dyDescent="0.25">
      <c r="A168174">
        <v>357902</v>
      </c>
      <c r="B168174" s="1" t="s">
        <v>140204</v>
      </c>
      <c r="C168174" s="1" t="s">
        <v>149268</v>
      </c>
    </row>
    <row r="168175" spans="1:3" x14ac:dyDescent="0.25">
      <c r="A168175">
        <v>92677</v>
      </c>
      <c r="B168175" s="1" t="s">
        <v>37431</v>
      </c>
      <c r="C168175" s="1" t="s">
        <v>149268</v>
      </c>
    </row>
    <row r="168176" spans="1:3" x14ac:dyDescent="0.25">
      <c r="A168176">
        <v>82035</v>
      </c>
      <c r="B168176" s="1" t="s">
        <v>3534</v>
      </c>
      <c r="C168176" s="1" t="s">
        <v>149268</v>
      </c>
    </row>
    <row r="168177" spans="1:3" x14ac:dyDescent="0.25">
      <c r="A168177">
        <v>357920</v>
      </c>
      <c r="B168177" s="1" t="s">
        <v>37432</v>
      </c>
      <c r="C168177" s="1" t="s">
        <v>149268</v>
      </c>
    </row>
    <row r="168178" spans="1:3" x14ac:dyDescent="0.25">
      <c r="A168178">
        <v>111015</v>
      </c>
      <c r="B168178" s="1" t="s">
        <v>140205</v>
      </c>
      <c r="C168178" s="1" t="s">
        <v>149268</v>
      </c>
    </row>
    <row r="168179" spans="1:3" x14ac:dyDescent="0.25">
      <c r="A168179">
        <v>100909</v>
      </c>
      <c r="B168179" s="1" t="s">
        <v>60926</v>
      </c>
      <c r="C168179" s="1" t="s">
        <v>149268</v>
      </c>
    </row>
    <row r="168180" spans="1:3" x14ac:dyDescent="0.25">
      <c r="A168180">
        <v>265892</v>
      </c>
      <c r="B168180" s="1" t="s">
        <v>37433</v>
      </c>
      <c r="C168180" s="1" t="s">
        <v>149268</v>
      </c>
    </row>
    <row r="168181" spans="1:3" x14ac:dyDescent="0.25">
      <c r="A168181">
        <v>396130</v>
      </c>
      <c r="B168181" s="1" t="s">
        <v>140206</v>
      </c>
      <c r="C168181" s="1" t="s">
        <v>149268</v>
      </c>
    </row>
    <row r="168182" spans="1:3" x14ac:dyDescent="0.25">
      <c r="A168182">
        <v>197903</v>
      </c>
      <c r="B168182" s="1" t="s">
        <v>37434</v>
      </c>
      <c r="C168182" s="1" t="s">
        <v>149268</v>
      </c>
    </row>
    <row r="168183" spans="1:3" x14ac:dyDescent="0.25">
      <c r="A168183">
        <v>111752</v>
      </c>
      <c r="B168183" s="1" t="s">
        <v>37435</v>
      </c>
      <c r="C168183" s="1" t="s">
        <v>149268</v>
      </c>
    </row>
    <row r="168184" spans="1:3" x14ac:dyDescent="0.25">
      <c r="A168184">
        <v>199181</v>
      </c>
      <c r="B168184" s="1" t="s">
        <v>53337</v>
      </c>
      <c r="C168184" s="1" t="s">
        <v>149268</v>
      </c>
    </row>
    <row r="168185" spans="1:3" x14ac:dyDescent="0.25">
      <c r="A168185">
        <v>326688</v>
      </c>
      <c r="B168185" s="1" t="s">
        <v>140207</v>
      </c>
      <c r="C168185" s="1" t="s">
        <v>149268</v>
      </c>
    </row>
    <row r="168186" spans="1:3" x14ac:dyDescent="0.25">
      <c r="A168186">
        <v>47995</v>
      </c>
      <c r="B168186" s="1" t="s">
        <v>140208</v>
      </c>
      <c r="C168186" s="1" t="s">
        <v>149268</v>
      </c>
    </row>
    <row r="168187" spans="1:3" x14ac:dyDescent="0.25">
      <c r="A168187">
        <v>131729</v>
      </c>
      <c r="B168187" s="1" t="s">
        <v>37436</v>
      </c>
      <c r="C168187" s="1" t="s">
        <v>149268</v>
      </c>
    </row>
    <row r="168188" spans="1:3" x14ac:dyDescent="0.25">
      <c r="A168188">
        <v>409617</v>
      </c>
      <c r="B168188" s="1" t="s">
        <v>140209</v>
      </c>
      <c r="C168188" s="1" t="s">
        <v>149268</v>
      </c>
    </row>
    <row r="168189" spans="1:3" x14ac:dyDescent="0.25">
      <c r="A168189">
        <v>22681</v>
      </c>
      <c r="B168189" s="1" t="s">
        <v>140210</v>
      </c>
      <c r="C168189" s="1" t="s">
        <v>149268</v>
      </c>
    </row>
    <row r="168190" spans="1:3" x14ac:dyDescent="0.25">
      <c r="A168190">
        <v>266068</v>
      </c>
      <c r="B168190" s="1" t="s">
        <v>37437</v>
      </c>
      <c r="C168190" s="1" t="s">
        <v>149268</v>
      </c>
    </row>
    <row r="168191" spans="1:3" x14ac:dyDescent="0.25">
      <c r="A168191">
        <v>197952</v>
      </c>
      <c r="B168191" s="1" t="s">
        <v>53338</v>
      </c>
      <c r="C168191" s="1" t="s">
        <v>149268</v>
      </c>
    </row>
    <row r="168192" spans="1:3" x14ac:dyDescent="0.25">
      <c r="A168192">
        <v>376394</v>
      </c>
      <c r="B168192" s="1" t="s">
        <v>140211</v>
      </c>
      <c r="C168192" s="1" t="s">
        <v>149269</v>
      </c>
    </row>
    <row r="168193" spans="1:3" x14ac:dyDescent="0.25">
      <c r="A168193">
        <v>444713</v>
      </c>
      <c r="B168193" s="1" t="s">
        <v>140212</v>
      </c>
      <c r="C168193" s="1" t="s">
        <v>149269</v>
      </c>
    </row>
    <row r="168194" spans="1:3" x14ac:dyDescent="0.25">
      <c r="A168194">
        <v>288937</v>
      </c>
      <c r="B168194" s="1" t="s">
        <v>61190</v>
      </c>
      <c r="C168194" s="1" t="s">
        <v>149269</v>
      </c>
    </row>
    <row r="168195" spans="1:3" x14ac:dyDescent="0.25">
      <c r="A168195">
        <v>353033</v>
      </c>
      <c r="B168195" s="1" t="s">
        <v>140213</v>
      </c>
      <c r="C168195" s="1" t="s">
        <v>149269</v>
      </c>
    </row>
    <row r="168196" spans="1:3" x14ac:dyDescent="0.25">
      <c r="A168196">
        <v>131723</v>
      </c>
      <c r="B168196" s="1" t="s">
        <v>37438</v>
      </c>
      <c r="C168196" s="1" t="s">
        <v>149269</v>
      </c>
    </row>
    <row r="168197" spans="1:3" x14ac:dyDescent="0.25">
      <c r="A168197">
        <v>107514</v>
      </c>
      <c r="B168197" s="1" t="s">
        <v>140214</v>
      </c>
      <c r="C168197" s="1" t="s">
        <v>149269</v>
      </c>
    </row>
    <row r="168198" spans="1:3" x14ac:dyDescent="0.25">
      <c r="A168198">
        <v>538351</v>
      </c>
      <c r="B168198" s="1" t="s">
        <v>140215</v>
      </c>
      <c r="C168198" s="1" t="s">
        <v>149269</v>
      </c>
    </row>
    <row r="168199" spans="1:3" x14ac:dyDescent="0.25">
      <c r="A168199">
        <v>25522</v>
      </c>
      <c r="B168199" s="1" t="s">
        <v>61203</v>
      </c>
      <c r="C168199" s="1" t="s">
        <v>149269</v>
      </c>
    </row>
    <row r="168200" spans="1:3" x14ac:dyDescent="0.25">
      <c r="A168200">
        <v>488915</v>
      </c>
      <c r="B168200" s="1" t="s">
        <v>148775</v>
      </c>
      <c r="C168200" s="1" t="s">
        <v>149269</v>
      </c>
    </row>
    <row r="168201" spans="1:3" x14ac:dyDescent="0.25">
      <c r="A168201">
        <v>537619</v>
      </c>
      <c r="B168201" s="1" t="s">
        <v>140216</v>
      </c>
      <c r="C168201" s="1" t="s">
        <v>149269</v>
      </c>
    </row>
    <row r="168202" spans="1:3" x14ac:dyDescent="0.25">
      <c r="A168202">
        <v>143910</v>
      </c>
      <c r="B168202" s="1" t="s">
        <v>149197</v>
      </c>
      <c r="C168202" s="1" t="s">
        <v>149269</v>
      </c>
    </row>
    <row r="168203" spans="1:3" x14ac:dyDescent="0.25">
      <c r="A168203">
        <v>376369</v>
      </c>
      <c r="B168203" s="1" t="s">
        <v>61153</v>
      </c>
      <c r="C168203" s="1" t="s">
        <v>149269</v>
      </c>
    </row>
    <row r="168204" spans="1:3" x14ac:dyDescent="0.25">
      <c r="A168204">
        <v>488898</v>
      </c>
      <c r="B168204" s="1" t="s">
        <v>148776</v>
      </c>
      <c r="C168204" s="1" t="s">
        <v>149269</v>
      </c>
    </row>
    <row r="168205" spans="1:3" x14ac:dyDescent="0.25">
      <c r="A168205">
        <v>365039</v>
      </c>
      <c r="B168205" s="1" t="s">
        <v>140217</v>
      </c>
      <c r="C168205" s="1" t="s">
        <v>149269</v>
      </c>
    </row>
    <row r="168206" spans="1:3" x14ac:dyDescent="0.25">
      <c r="A168206">
        <v>25525</v>
      </c>
      <c r="B168206" s="1" t="s">
        <v>140218</v>
      </c>
      <c r="C168206" s="1" t="s">
        <v>149269</v>
      </c>
    </row>
    <row r="168207" spans="1:3" x14ac:dyDescent="0.25">
      <c r="A168207">
        <v>354988</v>
      </c>
      <c r="B168207" s="1" t="s">
        <v>37439</v>
      </c>
      <c r="C168207" s="1" t="s">
        <v>149269</v>
      </c>
    </row>
    <row r="168208" spans="1:3" x14ac:dyDescent="0.25">
      <c r="A168208">
        <v>86047</v>
      </c>
      <c r="B168208" s="1" t="s">
        <v>61345</v>
      </c>
      <c r="C168208" s="1" t="s">
        <v>149269</v>
      </c>
    </row>
    <row r="168209" spans="1:3" x14ac:dyDescent="0.25">
      <c r="A168209">
        <v>29113</v>
      </c>
      <c r="B168209" s="1" t="s">
        <v>140219</v>
      </c>
      <c r="C168209" s="1" t="s">
        <v>149269</v>
      </c>
    </row>
    <row r="168210" spans="1:3" x14ac:dyDescent="0.25">
      <c r="A168210">
        <v>537557</v>
      </c>
      <c r="B168210" s="1" t="s">
        <v>140220</v>
      </c>
      <c r="C168210" s="1" t="s">
        <v>149269</v>
      </c>
    </row>
    <row r="168211" spans="1:3" x14ac:dyDescent="0.25">
      <c r="A168211">
        <v>235057</v>
      </c>
      <c r="B168211" s="1" t="s">
        <v>140221</v>
      </c>
      <c r="C168211" s="1" t="s">
        <v>149269</v>
      </c>
    </row>
    <row r="168212" spans="1:3" x14ac:dyDescent="0.25">
      <c r="A168212">
        <v>25683</v>
      </c>
      <c r="B168212" s="1" t="s">
        <v>140222</v>
      </c>
      <c r="C168212" s="1" t="s">
        <v>149269</v>
      </c>
    </row>
    <row r="168213" spans="1:3" x14ac:dyDescent="0.25">
      <c r="A168213">
        <v>469505</v>
      </c>
      <c r="B168213" s="1" t="s">
        <v>37440</v>
      </c>
      <c r="C168213" s="1" t="s">
        <v>149269</v>
      </c>
    </row>
    <row r="168214" spans="1:3" x14ac:dyDescent="0.25">
      <c r="A168214">
        <v>107425</v>
      </c>
      <c r="B168214" s="1" t="s">
        <v>61389</v>
      </c>
      <c r="C168214" s="1" t="s">
        <v>149269</v>
      </c>
    </row>
    <row r="168215" spans="1:3" x14ac:dyDescent="0.25">
      <c r="A168215">
        <v>259003</v>
      </c>
      <c r="B168215" s="1" t="s">
        <v>61073</v>
      </c>
      <c r="C168215" s="1" t="s">
        <v>149269</v>
      </c>
    </row>
    <row r="168216" spans="1:3" x14ac:dyDescent="0.25">
      <c r="A168216">
        <v>537638</v>
      </c>
      <c r="B168216" s="1" t="s">
        <v>140223</v>
      </c>
      <c r="C168216" s="1" t="s">
        <v>149269</v>
      </c>
    </row>
    <row r="168217" spans="1:3" x14ac:dyDescent="0.25">
      <c r="A168217">
        <v>480681</v>
      </c>
      <c r="B168217" s="1" t="s">
        <v>53339</v>
      </c>
      <c r="C168217" s="1" t="s">
        <v>149269</v>
      </c>
    </row>
    <row r="168218" spans="1:3" x14ac:dyDescent="0.25">
      <c r="A168218">
        <v>265073</v>
      </c>
      <c r="B168218" s="1" t="s">
        <v>140224</v>
      </c>
      <c r="C168218" s="1" t="s">
        <v>149269</v>
      </c>
    </row>
    <row r="168219" spans="1:3" x14ac:dyDescent="0.25">
      <c r="A168219">
        <v>29333</v>
      </c>
      <c r="B168219" s="1" t="s">
        <v>37441</v>
      </c>
      <c r="C168219" s="1" t="s">
        <v>149269</v>
      </c>
    </row>
    <row r="168220" spans="1:3" x14ac:dyDescent="0.25">
      <c r="A168220">
        <v>25497</v>
      </c>
      <c r="B168220" s="1" t="s">
        <v>140225</v>
      </c>
      <c r="C168220" s="1" t="s">
        <v>149269</v>
      </c>
    </row>
    <row r="168221" spans="1:3" x14ac:dyDescent="0.25">
      <c r="A168221">
        <v>44076</v>
      </c>
      <c r="B168221" s="1" t="s">
        <v>140226</v>
      </c>
      <c r="C168221" s="1" t="s">
        <v>149269</v>
      </c>
    </row>
    <row r="168222" spans="1:3" x14ac:dyDescent="0.25">
      <c r="A168222">
        <v>525460</v>
      </c>
      <c r="B168222" s="1" t="s">
        <v>3612</v>
      </c>
      <c r="C168222" s="1" t="s">
        <v>149269</v>
      </c>
    </row>
    <row r="168223" spans="1:3" x14ac:dyDescent="0.25">
      <c r="A168223">
        <v>224632</v>
      </c>
      <c r="B168223" s="1" t="s">
        <v>140227</v>
      </c>
      <c r="C168223" s="1" t="s">
        <v>149269</v>
      </c>
    </row>
    <row r="168224" spans="1:3" x14ac:dyDescent="0.25">
      <c r="A168224">
        <v>97843</v>
      </c>
      <c r="B168224" s="1" t="s">
        <v>140228</v>
      </c>
      <c r="C168224" s="1" t="s">
        <v>149269</v>
      </c>
    </row>
    <row r="168225" spans="1:3" x14ac:dyDescent="0.25">
      <c r="A168225">
        <v>302013</v>
      </c>
      <c r="B168225" s="1" t="s">
        <v>140229</v>
      </c>
      <c r="C168225" s="1" t="s">
        <v>149269</v>
      </c>
    </row>
    <row r="168226" spans="1:3" x14ac:dyDescent="0.25">
      <c r="A168226">
        <v>288962</v>
      </c>
      <c r="B168226" s="1" t="s">
        <v>140230</v>
      </c>
      <c r="C168226" s="1" t="s">
        <v>149269</v>
      </c>
    </row>
    <row r="168227" spans="1:3" x14ac:dyDescent="0.25">
      <c r="A168227">
        <v>306175</v>
      </c>
      <c r="B168227" s="1" t="s">
        <v>140231</v>
      </c>
      <c r="C168227" s="1" t="s">
        <v>149269</v>
      </c>
    </row>
    <row r="168228" spans="1:3" x14ac:dyDescent="0.25">
      <c r="A168228">
        <v>469496</v>
      </c>
      <c r="B168228" s="1" t="s">
        <v>140232</v>
      </c>
      <c r="C168228" s="1" t="s">
        <v>149269</v>
      </c>
    </row>
    <row r="168229" spans="1:3" x14ac:dyDescent="0.25">
      <c r="A168229">
        <v>131884</v>
      </c>
      <c r="B168229" s="1" t="s">
        <v>37442</v>
      </c>
      <c r="C168229" s="1" t="s">
        <v>149269</v>
      </c>
    </row>
    <row r="168230" spans="1:3" x14ac:dyDescent="0.25">
      <c r="A168230">
        <v>376334</v>
      </c>
      <c r="B168230" s="1" t="s">
        <v>140233</v>
      </c>
      <c r="C168230" s="1" t="s">
        <v>149269</v>
      </c>
    </row>
    <row r="168231" spans="1:3" x14ac:dyDescent="0.25">
      <c r="A168231">
        <v>444723</v>
      </c>
      <c r="B168231" s="1" t="s">
        <v>140234</v>
      </c>
      <c r="C168231" s="1" t="s">
        <v>149269</v>
      </c>
    </row>
    <row r="168232" spans="1:3" x14ac:dyDescent="0.25">
      <c r="A168232">
        <v>156135</v>
      </c>
      <c r="B168232" s="1" t="s">
        <v>3587</v>
      </c>
      <c r="C168232" s="1" t="s">
        <v>149269</v>
      </c>
    </row>
    <row r="168233" spans="1:3" x14ac:dyDescent="0.25">
      <c r="A168233">
        <v>442786</v>
      </c>
      <c r="B168233" s="1" t="s">
        <v>140235</v>
      </c>
      <c r="C168233" s="1" t="s">
        <v>149269</v>
      </c>
    </row>
    <row r="168234" spans="1:3" x14ac:dyDescent="0.25">
      <c r="A168234">
        <v>228838</v>
      </c>
      <c r="B168234" s="1" t="s">
        <v>140236</v>
      </c>
      <c r="C168234" s="1" t="s">
        <v>149269</v>
      </c>
    </row>
    <row r="168235" spans="1:3" x14ac:dyDescent="0.25">
      <c r="A168235">
        <v>106942</v>
      </c>
      <c r="B168235" s="1" t="s">
        <v>40006</v>
      </c>
      <c r="C168235" s="1" t="s">
        <v>149269</v>
      </c>
    </row>
    <row r="168236" spans="1:3" x14ac:dyDescent="0.25">
      <c r="A168236">
        <v>488996</v>
      </c>
      <c r="B168236" s="1" t="s">
        <v>145416</v>
      </c>
      <c r="C168236" s="1" t="s">
        <v>149269</v>
      </c>
    </row>
    <row r="168237" spans="1:3" x14ac:dyDescent="0.25">
      <c r="A168237">
        <v>444785</v>
      </c>
      <c r="B168237" s="1" t="s">
        <v>140237</v>
      </c>
      <c r="C168237" s="1" t="s">
        <v>149269</v>
      </c>
    </row>
    <row r="168238" spans="1:3" x14ac:dyDescent="0.25">
      <c r="A168238">
        <v>444911</v>
      </c>
      <c r="B168238" s="1" t="s">
        <v>140238</v>
      </c>
      <c r="C168238" s="1" t="s">
        <v>149269</v>
      </c>
    </row>
    <row r="168239" spans="1:3" x14ac:dyDescent="0.25">
      <c r="A168239">
        <v>538348</v>
      </c>
      <c r="B168239" s="1" t="s">
        <v>140239</v>
      </c>
      <c r="C168239" s="1" t="s">
        <v>149269</v>
      </c>
    </row>
    <row r="168240" spans="1:3" x14ac:dyDescent="0.25">
      <c r="A168240">
        <v>376280</v>
      </c>
      <c r="B168240" s="1" t="s">
        <v>140240</v>
      </c>
      <c r="C168240" s="1" t="s">
        <v>149269</v>
      </c>
    </row>
    <row r="168241" spans="1:3" x14ac:dyDescent="0.25">
      <c r="A168241">
        <v>107535</v>
      </c>
      <c r="B168241" s="1" t="s">
        <v>140241</v>
      </c>
      <c r="C168241" s="1" t="s">
        <v>149269</v>
      </c>
    </row>
    <row r="168242" spans="1:3" x14ac:dyDescent="0.25">
      <c r="A168242">
        <v>444807</v>
      </c>
      <c r="B168242" s="1" t="s">
        <v>53340</v>
      </c>
      <c r="C168242" s="1" t="s">
        <v>149269</v>
      </c>
    </row>
    <row r="168243" spans="1:3" x14ac:dyDescent="0.25">
      <c r="A168243">
        <v>86063</v>
      </c>
      <c r="B168243" s="1" t="s">
        <v>37443</v>
      </c>
      <c r="C168243" s="1" t="s">
        <v>149269</v>
      </c>
    </row>
    <row r="168244" spans="1:3" x14ac:dyDescent="0.25">
      <c r="A168244">
        <v>29047</v>
      </c>
      <c r="B168244" s="1" t="s">
        <v>140242</v>
      </c>
      <c r="C168244" s="1" t="s">
        <v>149269</v>
      </c>
    </row>
    <row r="168245" spans="1:3" x14ac:dyDescent="0.25">
      <c r="A168245">
        <v>52557</v>
      </c>
      <c r="B168245" s="1" t="s">
        <v>37444</v>
      </c>
      <c r="C168245" s="1" t="s">
        <v>149269</v>
      </c>
    </row>
    <row r="168246" spans="1:3" x14ac:dyDescent="0.25">
      <c r="A168246">
        <v>537592</v>
      </c>
      <c r="B168246" s="1" t="s">
        <v>140243</v>
      </c>
      <c r="C168246" s="1" t="s">
        <v>149269</v>
      </c>
    </row>
    <row r="168247" spans="1:3" x14ac:dyDescent="0.25">
      <c r="A168247">
        <v>301972</v>
      </c>
      <c r="B168247" s="1" t="s">
        <v>61322</v>
      </c>
      <c r="C168247" s="1" t="s">
        <v>149269</v>
      </c>
    </row>
    <row r="168248" spans="1:3" x14ac:dyDescent="0.25">
      <c r="A168248">
        <v>231257</v>
      </c>
      <c r="B168248" s="1" t="s">
        <v>3597</v>
      </c>
      <c r="C168248" s="1" t="s">
        <v>149269</v>
      </c>
    </row>
    <row r="168249" spans="1:3" x14ac:dyDescent="0.25">
      <c r="A168249">
        <v>137694</v>
      </c>
      <c r="B168249" s="1" t="s">
        <v>61429</v>
      </c>
      <c r="C168249" s="1" t="s">
        <v>149269</v>
      </c>
    </row>
    <row r="168250" spans="1:3" x14ac:dyDescent="0.25">
      <c r="A168250">
        <v>156130</v>
      </c>
      <c r="B168250" s="1" t="s">
        <v>3558</v>
      </c>
      <c r="C168250" s="1" t="s">
        <v>149269</v>
      </c>
    </row>
    <row r="168251" spans="1:3" x14ac:dyDescent="0.25">
      <c r="A168251">
        <v>488971</v>
      </c>
      <c r="B168251" s="1" t="s">
        <v>148777</v>
      </c>
      <c r="C168251" s="1" t="s">
        <v>149269</v>
      </c>
    </row>
    <row r="168252" spans="1:3" x14ac:dyDescent="0.25">
      <c r="A168252">
        <v>288953</v>
      </c>
      <c r="B168252" s="1" t="s">
        <v>140244</v>
      </c>
      <c r="C168252" s="1" t="s">
        <v>149269</v>
      </c>
    </row>
    <row r="168253" spans="1:3" x14ac:dyDescent="0.25">
      <c r="A168253">
        <v>423596</v>
      </c>
      <c r="B168253" s="1" t="s">
        <v>61300</v>
      </c>
      <c r="C168253" s="1" t="s">
        <v>149269</v>
      </c>
    </row>
    <row r="168254" spans="1:3" x14ac:dyDescent="0.25">
      <c r="A168254">
        <v>9824</v>
      </c>
      <c r="B168254" s="1" t="s">
        <v>53341</v>
      </c>
      <c r="C168254" s="1" t="s">
        <v>149269</v>
      </c>
    </row>
    <row r="168255" spans="1:3" x14ac:dyDescent="0.25">
      <c r="A168255">
        <v>341198</v>
      </c>
      <c r="B168255" s="1" t="s">
        <v>140245</v>
      </c>
      <c r="C168255" s="1" t="s">
        <v>149269</v>
      </c>
    </row>
    <row r="168256" spans="1:3" x14ac:dyDescent="0.25">
      <c r="A168256">
        <v>444710</v>
      </c>
      <c r="B168256" s="1" t="s">
        <v>140246</v>
      </c>
      <c r="C168256" s="1" t="s">
        <v>149269</v>
      </c>
    </row>
    <row r="168257" spans="1:3" x14ac:dyDescent="0.25">
      <c r="A168257">
        <v>301976</v>
      </c>
      <c r="B168257" s="1" t="s">
        <v>140247</v>
      </c>
      <c r="C168257" s="1" t="s">
        <v>149269</v>
      </c>
    </row>
    <row r="168258" spans="1:3" x14ac:dyDescent="0.25">
      <c r="A168258">
        <v>489068</v>
      </c>
      <c r="B168258" s="1" t="s">
        <v>148778</v>
      </c>
      <c r="C168258" s="1" t="s">
        <v>149269</v>
      </c>
    </row>
    <row r="168259" spans="1:3" x14ac:dyDescent="0.25">
      <c r="A168259">
        <v>537517</v>
      </c>
      <c r="B168259" s="1" t="s">
        <v>140248</v>
      </c>
      <c r="C168259" s="1" t="s">
        <v>149269</v>
      </c>
    </row>
    <row r="168260" spans="1:3" x14ac:dyDescent="0.25">
      <c r="A168260">
        <v>306153</v>
      </c>
      <c r="B168260" s="1" t="s">
        <v>61509</v>
      </c>
      <c r="C168260" s="1" t="s">
        <v>149269</v>
      </c>
    </row>
    <row r="168261" spans="1:3" x14ac:dyDescent="0.25">
      <c r="A168261">
        <v>258997</v>
      </c>
      <c r="B168261" s="1" t="s">
        <v>140249</v>
      </c>
      <c r="C168261" s="1" t="s">
        <v>149269</v>
      </c>
    </row>
    <row r="168262" spans="1:3" x14ac:dyDescent="0.25">
      <c r="A168262">
        <v>497903</v>
      </c>
      <c r="B168262" s="1" t="s">
        <v>140250</v>
      </c>
      <c r="C168262" s="1" t="s">
        <v>149269</v>
      </c>
    </row>
    <row r="168263" spans="1:3" x14ac:dyDescent="0.25">
      <c r="A168263">
        <v>107328</v>
      </c>
      <c r="B168263" s="1" t="s">
        <v>140251</v>
      </c>
      <c r="C168263" s="1" t="s">
        <v>149269</v>
      </c>
    </row>
    <row r="168264" spans="1:3" x14ac:dyDescent="0.25">
      <c r="A168264">
        <v>442747</v>
      </c>
      <c r="B168264" s="1" t="s">
        <v>140252</v>
      </c>
      <c r="C168264" s="1" t="s">
        <v>149269</v>
      </c>
    </row>
    <row r="168265" spans="1:3" x14ac:dyDescent="0.25">
      <c r="A168265">
        <v>510310</v>
      </c>
      <c r="B168265" s="1" t="s">
        <v>140253</v>
      </c>
      <c r="C168265" s="1" t="s">
        <v>149269</v>
      </c>
    </row>
    <row r="168266" spans="1:3" x14ac:dyDescent="0.25">
      <c r="A168266">
        <v>302002</v>
      </c>
      <c r="B168266" s="1" t="s">
        <v>140254</v>
      </c>
      <c r="C168266" s="1" t="s">
        <v>149269</v>
      </c>
    </row>
    <row r="168267" spans="1:3" x14ac:dyDescent="0.25">
      <c r="A168267">
        <v>444904</v>
      </c>
      <c r="B168267" s="1" t="s">
        <v>140255</v>
      </c>
      <c r="C168267" s="1" t="s">
        <v>149269</v>
      </c>
    </row>
    <row r="168268" spans="1:3" x14ac:dyDescent="0.25">
      <c r="A168268">
        <v>49149</v>
      </c>
      <c r="B168268" s="1" t="s">
        <v>140256</v>
      </c>
      <c r="C168268" s="1" t="s">
        <v>149269</v>
      </c>
    </row>
    <row r="168269" spans="1:3" x14ac:dyDescent="0.25">
      <c r="A168269">
        <v>537618</v>
      </c>
      <c r="B168269" s="1" t="s">
        <v>61363</v>
      </c>
      <c r="C168269" s="1" t="s">
        <v>149269</v>
      </c>
    </row>
    <row r="168270" spans="1:3" x14ac:dyDescent="0.25">
      <c r="A168270">
        <v>25503</v>
      </c>
      <c r="B168270" s="1" t="s">
        <v>140257</v>
      </c>
      <c r="C168270" s="1" t="s">
        <v>149269</v>
      </c>
    </row>
    <row r="168271" spans="1:3" x14ac:dyDescent="0.25">
      <c r="A168271">
        <v>169231</v>
      </c>
      <c r="B168271" s="1" t="s">
        <v>140258</v>
      </c>
      <c r="C168271" s="1" t="s">
        <v>149269</v>
      </c>
    </row>
    <row r="168272" spans="1:3" x14ac:dyDescent="0.25">
      <c r="A168272">
        <v>8133</v>
      </c>
      <c r="B168272" s="1" t="s">
        <v>140259</v>
      </c>
      <c r="C168272" s="1" t="s">
        <v>149269</v>
      </c>
    </row>
    <row r="168273" spans="1:3" x14ac:dyDescent="0.25">
      <c r="A168273">
        <v>442700</v>
      </c>
      <c r="B168273" s="1" t="s">
        <v>140260</v>
      </c>
      <c r="C168273" s="1" t="s">
        <v>149269</v>
      </c>
    </row>
    <row r="168274" spans="1:3" x14ac:dyDescent="0.25">
      <c r="A168274">
        <v>226926</v>
      </c>
      <c r="B168274" s="1" t="s">
        <v>61232</v>
      </c>
      <c r="C168274" s="1" t="s">
        <v>149269</v>
      </c>
    </row>
    <row r="168275" spans="1:3" x14ac:dyDescent="0.25">
      <c r="A168275">
        <v>235109</v>
      </c>
      <c r="B168275" s="1" t="s">
        <v>37445</v>
      </c>
      <c r="C168275" s="1" t="s">
        <v>149269</v>
      </c>
    </row>
    <row r="168276" spans="1:3" x14ac:dyDescent="0.25">
      <c r="A168276">
        <v>444897</v>
      </c>
      <c r="B168276" s="1" t="s">
        <v>140261</v>
      </c>
      <c r="C168276" s="1" t="s">
        <v>149269</v>
      </c>
    </row>
    <row r="168277" spans="1:3" x14ac:dyDescent="0.25">
      <c r="A168277">
        <v>376279</v>
      </c>
      <c r="B168277" s="1" t="s">
        <v>140262</v>
      </c>
      <c r="C168277" s="1" t="s">
        <v>149269</v>
      </c>
    </row>
    <row r="168278" spans="1:3" x14ac:dyDescent="0.25">
      <c r="A168278">
        <v>355011</v>
      </c>
      <c r="B168278" s="1" t="s">
        <v>3665</v>
      </c>
      <c r="C168278" s="1" t="s">
        <v>149269</v>
      </c>
    </row>
    <row r="168279" spans="1:3" x14ac:dyDescent="0.25">
      <c r="A168279">
        <v>398406</v>
      </c>
      <c r="B168279" s="1" t="s">
        <v>37446</v>
      </c>
      <c r="C168279" s="1" t="s">
        <v>149269</v>
      </c>
    </row>
    <row r="168280" spans="1:3" x14ac:dyDescent="0.25">
      <c r="A168280">
        <v>481989</v>
      </c>
      <c r="B168280" s="1" t="s">
        <v>140263</v>
      </c>
      <c r="C168280" s="1" t="s">
        <v>149269</v>
      </c>
    </row>
    <row r="168281" spans="1:3" x14ac:dyDescent="0.25">
      <c r="A168281">
        <v>444744</v>
      </c>
      <c r="B168281" s="1" t="s">
        <v>140264</v>
      </c>
      <c r="C168281" s="1" t="s">
        <v>149269</v>
      </c>
    </row>
    <row r="168282" spans="1:3" x14ac:dyDescent="0.25">
      <c r="A168282">
        <v>476155</v>
      </c>
      <c r="B168282" s="1" t="s">
        <v>37447</v>
      </c>
      <c r="C168282" s="1" t="s">
        <v>149269</v>
      </c>
    </row>
    <row r="168283" spans="1:3" x14ac:dyDescent="0.25">
      <c r="A168283">
        <v>109727</v>
      </c>
      <c r="B168283" s="1" t="s">
        <v>61080</v>
      </c>
      <c r="C168283" s="1" t="s">
        <v>149269</v>
      </c>
    </row>
    <row r="168284" spans="1:3" x14ac:dyDescent="0.25">
      <c r="A168284">
        <v>107364</v>
      </c>
      <c r="B168284" s="1" t="s">
        <v>61111</v>
      </c>
      <c r="C168284" s="1" t="s">
        <v>149269</v>
      </c>
    </row>
    <row r="168285" spans="1:3" x14ac:dyDescent="0.25">
      <c r="A168285">
        <v>107334</v>
      </c>
      <c r="B168285" s="1" t="s">
        <v>140265</v>
      </c>
      <c r="C168285" s="1" t="s">
        <v>149269</v>
      </c>
    </row>
    <row r="168286" spans="1:3" x14ac:dyDescent="0.25">
      <c r="A168286">
        <v>488960</v>
      </c>
      <c r="B168286" s="1" t="s">
        <v>148779</v>
      </c>
      <c r="C168286" s="1" t="s">
        <v>149269</v>
      </c>
    </row>
    <row r="168287" spans="1:3" x14ac:dyDescent="0.25">
      <c r="A168287">
        <v>489165</v>
      </c>
      <c r="B168287" s="1" t="s">
        <v>145436</v>
      </c>
      <c r="C168287" s="1" t="s">
        <v>149269</v>
      </c>
    </row>
    <row r="168288" spans="1:3" x14ac:dyDescent="0.25">
      <c r="A168288">
        <v>143876</v>
      </c>
      <c r="B168288" s="1" t="s">
        <v>149198</v>
      </c>
      <c r="C168288" s="1" t="s">
        <v>149269</v>
      </c>
    </row>
    <row r="168289" spans="1:3" x14ac:dyDescent="0.25">
      <c r="A168289">
        <v>215870</v>
      </c>
      <c r="B168289" s="1" t="s">
        <v>140266</v>
      </c>
      <c r="C168289" s="1" t="s">
        <v>149269</v>
      </c>
    </row>
    <row r="168290" spans="1:3" x14ac:dyDescent="0.25">
      <c r="A168290">
        <v>79908</v>
      </c>
      <c r="B168290" s="1" t="s">
        <v>140267</v>
      </c>
      <c r="C168290" s="1" t="s">
        <v>149269</v>
      </c>
    </row>
    <row r="168291" spans="1:3" x14ac:dyDescent="0.25">
      <c r="A168291">
        <v>492342</v>
      </c>
      <c r="B168291" s="1" t="s">
        <v>140268</v>
      </c>
      <c r="C168291" s="1" t="s">
        <v>149269</v>
      </c>
    </row>
    <row r="168292" spans="1:3" x14ac:dyDescent="0.25">
      <c r="A168292">
        <v>94464</v>
      </c>
      <c r="B168292" s="1" t="s">
        <v>37448</v>
      </c>
      <c r="C168292" s="1" t="s">
        <v>149269</v>
      </c>
    </row>
    <row r="168293" spans="1:3" x14ac:dyDescent="0.25">
      <c r="A168293">
        <v>115418</v>
      </c>
      <c r="B168293" s="1" t="s">
        <v>140269</v>
      </c>
      <c r="C168293" s="1" t="s">
        <v>149269</v>
      </c>
    </row>
    <row r="168294" spans="1:3" x14ac:dyDescent="0.25">
      <c r="A168294">
        <v>107540</v>
      </c>
      <c r="B168294" s="1" t="s">
        <v>61457</v>
      </c>
      <c r="C168294" s="1" t="s">
        <v>149269</v>
      </c>
    </row>
    <row r="168295" spans="1:3" x14ac:dyDescent="0.25">
      <c r="A168295">
        <v>306170</v>
      </c>
      <c r="B168295" s="1" t="s">
        <v>140270</v>
      </c>
      <c r="C168295" s="1" t="s">
        <v>149269</v>
      </c>
    </row>
    <row r="168296" spans="1:3" x14ac:dyDescent="0.25">
      <c r="A168296">
        <v>306156</v>
      </c>
      <c r="B168296" s="1" t="s">
        <v>140271</v>
      </c>
      <c r="C168296" s="1" t="s">
        <v>149269</v>
      </c>
    </row>
    <row r="168297" spans="1:3" x14ac:dyDescent="0.25">
      <c r="A168297">
        <v>316927</v>
      </c>
      <c r="B168297" s="1" t="s">
        <v>140272</v>
      </c>
      <c r="C168297" s="1" t="s">
        <v>149269</v>
      </c>
    </row>
    <row r="168298" spans="1:3" x14ac:dyDescent="0.25">
      <c r="A168298">
        <v>354964</v>
      </c>
      <c r="B168298" s="1" t="s">
        <v>3631</v>
      </c>
      <c r="C168298" s="1" t="s">
        <v>149269</v>
      </c>
    </row>
    <row r="168299" spans="1:3" x14ac:dyDescent="0.25">
      <c r="A168299">
        <v>107446</v>
      </c>
      <c r="B168299" s="1" t="s">
        <v>61343</v>
      </c>
      <c r="C168299" s="1" t="s">
        <v>149269</v>
      </c>
    </row>
    <row r="168300" spans="1:3" x14ac:dyDescent="0.25">
      <c r="A168300">
        <v>480173</v>
      </c>
      <c r="B168300" s="1" t="s">
        <v>61362</v>
      </c>
      <c r="C168300" s="1" t="s">
        <v>149269</v>
      </c>
    </row>
    <row r="168301" spans="1:3" x14ac:dyDescent="0.25">
      <c r="A168301">
        <v>405753</v>
      </c>
      <c r="B168301" s="1" t="s">
        <v>37449</v>
      </c>
      <c r="C168301" s="1" t="s">
        <v>149269</v>
      </c>
    </row>
    <row r="168302" spans="1:3" x14ac:dyDescent="0.25">
      <c r="A168302">
        <v>107503</v>
      </c>
      <c r="B168302" s="1" t="s">
        <v>140273</v>
      </c>
      <c r="C168302" s="1" t="s">
        <v>149269</v>
      </c>
    </row>
    <row r="168303" spans="1:3" x14ac:dyDescent="0.25">
      <c r="A168303">
        <v>107455</v>
      </c>
      <c r="B168303" s="1" t="s">
        <v>140274</v>
      </c>
      <c r="C168303" s="1" t="s">
        <v>149269</v>
      </c>
    </row>
    <row r="168304" spans="1:3" x14ac:dyDescent="0.25">
      <c r="A168304">
        <v>228672</v>
      </c>
      <c r="B168304" s="1" t="s">
        <v>3586</v>
      </c>
      <c r="C168304" s="1" t="s">
        <v>149269</v>
      </c>
    </row>
    <row r="168305" spans="1:3" x14ac:dyDescent="0.25">
      <c r="A168305">
        <v>107323</v>
      </c>
      <c r="B168305" s="1" t="s">
        <v>140275</v>
      </c>
      <c r="C168305" s="1" t="s">
        <v>149269</v>
      </c>
    </row>
    <row r="168306" spans="1:3" x14ac:dyDescent="0.25">
      <c r="A168306">
        <v>107353</v>
      </c>
      <c r="B168306" s="1" t="s">
        <v>140276</v>
      </c>
      <c r="C168306" s="1" t="s">
        <v>149269</v>
      </c>
    </row>
    <row r="168307" spans="1:3" x14ac:dyDescent="0.25">
      <c r="A168307">
        <v>376275</v>
      </c>
      <c r="B168307" s="1" t="s">
        <v>140277</v>
      </c>
      <c r="C168307" s="1" t="s">
        <v>149269</v>
      </c>
    </row>
    <row r="168308" spans="1:3" x14ac:dyDescent="0.25">
      <c r="A168308">
        <v>265015</v>
      </c>
      <c r="B168308" s="1" t="s">
        <v>140278</v>
      </c>
      <c r="C168308" s="1" t="s">
        <v>149269</v>
      </c>
    </row>
    <row r="168309" spans="1:3" x14ac:dyDescent="0.25">
      <c r="A168309">
        <v>396251</v>
      </c>
      <c r="B168309" s="1" t="s">
        <v>61307</v>
      </c>
      <c r="C168309" s="1" t="s">
        <v>149269</v>
      </c>
    </row>
    <row r="168310" spans="1:3" x14ac:dyDescent="0.25">
      <c r="A168310">
        <v>107493</v>
      </c>
      <c r="B168310" s="1" t="s">
        <v>140279</v>
      </c>
      <c r="C168310" s="1" t="s">
        <v>149269</v>
      </c>
    </row>
    <row r="168311" spans="1:3" x14ac:dyDescent="0.25">
      <c r="A168311">
        <v>407525</v>
      </c>
      <c r="B168311" s="1" t="s">
        <v>37450</v>
      </c>
      <c r="C168311" s="1" t="s">
        <v>149269</v>
      </c>
    </row>
    <row r="168312" spans="1:3" x14ac:dyDescent="0.25">
      <c r="A168312">
        <v>489077</v>
      </c>
      <c r="B168312" s="1" t="s">
        <v>148780</v>
      </c>
      <c r="C168312" s="1" t="s">
        <v>149269</v>
      </c>
    </row>
    <row r="168313" spans="1:3" x14ac:dyDescent="0.25">
      <c r="A168313">
        <v>107372</v>
      </c>
      <c r="B168313" s="1" t="s">
        <v>140280</v>
      </c>
      <c r="C168313" s="1" t="s">
        <v>149269</v>
      </c>
    </row>
    <row r="168314" spans="1:3" x14ac:dyDescent="0.25">
      <c r="A168314">
        <v>107512</v>
      </c>
      <c r="B168314" s="1" t="s">
        <v>140281</v>
      </c>
      <c r="C168314" s="1" t="s">
        <v>149269</v>
      </c>
    </row>
    <row r="168315" spans="1:3" x14ac:dyDescent="0.25">
      <c r="A168315">
        <v>444797</v>
      </c>
      <c r="B168315" s="1" t="s">
        <v>61280</v>
      </c>
      <c r="C168315" s="1" t="s">
        <v>149269</v>
      </c>
    </row>
    <row r="168316" spans="1:3" x14ac:dyDescent="0.25">
      <c r="A168316">
        <v>537678</v>
      </c>
      <c r="B168316" s="1" t="s">
        <v>37451</v>
      </c>
      <c r="C168316" s="1" t="s">
        <v>149269</v>
      </c>
    </row>
    <row r="168317" spans="1:3" x14ac:dyDescent="0.25">
      <c r="A168317">
        <v>107360</v>
      </c>
      <c r="B168317" s="1" t="s">
        <v>140282</v>
      </c>
      <c r="C168317" s="1" t="s">
        <v>149269</v>
      </c>
    </row>
    <row r="168318" spans="1:3" x14ac:dyDescent="0.25">
      <c r="A168318">
        <v>17068</v>
      </c>
      <c r="B168318" s="1" t="s">
        <v>37452</v>
      </c>
      <c r="C168318" s="1" t="s">
        <v>149269</v>
      </c>
    </row>
    <row r="168319" spans="1:3" x14ac:dyDescent="0.25">
      <c r="A168319">
        <v>376396</v>
      </c>
      <c r="B168319" s="1" t="s">
        <v>61319</v>
      </c>
      <c r="C168319" s="1" t="s">
        <v>149269</v>
      </c>
    </row>
    <row r="168320" spans="1:3" x14ac:dyDescent="0.25">
      <c r="A168320">
        <v>608901</v>
      </c>
      <c r="B168320" s="1" t="s">
        <v>140283</v>
      </c>
      <c r="C168320" s="1" t="s">
        <v>149269</v>
      </c>
    </row>
    <row r="168321" spans="1:3" x14ac:dyDescent="0.25">
      <c r="A168321">
        <v>520532</v>
      </c>
      <c r="B168321" s="1" t="s">
        <v>140284</v>
      </c>
      <c r="C168321" s="1" t="s">
        <v>149269</v>
      </c>
    </row>
    <row r="168322" spans="1:3" x14ac:dyDescent="0.25">
      <c r="A168322">
        <v>25443</v>
      </c>
      <c r="B168322" s="1" t="s">
        <v>140285</v>
      </c>
      <c r="C168322" s="1" t="s">
        <v>149269</v>
      </c>
    </row>
    <row r="168323" spans="1:3" x14ac:dyDescent="0.25">
      <c r="A168323">
        <v>322943</v>
      </c>
      <c r="B168323" s="1" t="s">
        <v>140286</v>
      </c>
      <c r="C168323" s="1" t="s">
        <v>149269</v>
      </c>
    </row>
    <row r="168324" spans="1:3" x14ac:dyDescent="0.25">
      <c r="A168324">
        <v>107273</v>
      </c>
      <c r="B168324" s="1" t="s">
        <v>61337</v>
      </c>
      <c r="C168324" s="1" t="s">
        <v>149269</v>
      </c>
    </row>
    <row r="168325" spans="1:3" x14ac:dyDescent="0.25">
      <c r="A168325">
        <v>444921</v>
      </c>
      <c r="B168325" s="1" t="s">
        <v>140287</v>
      </c>
      <c r="C168325" s="1" t="s">
        <v>149269</v>
      </c>
    </row>
    <row r="168326" spans="1:3" x14ac:dyDescent="0.25">
      <c r="A168326">
        <v>316933</v>
      </c>
      <c r="B168326" s="1" t="s">
        <v>140288</v>
      </c>
      <c r="C168326" s="1" t="s">
        <v>149269</v>
      </c>
    </row>
    <row r="168327" spans="1:3" x14ac:dyDescent="0.25">
      <c r="A168327">
        <v>316913</v>
      </c>
      <c r="B168327" s="1" t="s">
        <v>61441</v>
      </c>
      <c r="C168327" s="1" t="s">
        <v>149269</v>
      </c>
    </row>
    <row r="168328" spans="1:3" x14ac:dyDescent="0.25">
      <c r="A168328">
        <v>74423</v>
      </c>
      <c r="B168328" s="1" t="s">
        <v>37453</v>
      </c>
      <c r="C168328" s="1" t="s">
        <v>149269</v>
      </c>
    </row>
    <row r="168329" spans="1:3" x14ac:dyDescent="0.25">
      <c r="A168329">
        <v>435885</v>
      </c>
      <c r="B168329" s="1" t="s">
        <v>140289</v>
      </c>
      <c r="C168329" s="1" t="s">
        <v>149269</v>
      </c>
    </row>
    <row r="168330" spans="1:3" x14ac:dyDescent="0.25">
      <c r="A168330">
        <v>523104</v>
      </c>
      <c r="B168330" s="1" t="s">
        <v>40023</v>
      </c>
      <c r="C168330" s="1" t="s">
        <v>149269</v>
      </c>
    </row>
    <row r="168331" spans="1:3" x14ac:dyDescent="0.25">
      <c r="A168331">
        <v>200217</v>
      </c>
      <c r="B168331" s="1" t="s">
        <v>61291</v>
      </c>
      <c r="C168331" s="1" t="s">
        <v>149269</v>
      </c>
    </row>
    <row r="168332" spans="1:3" x14ac:dyDescent="0.25">
      <c r="A168332">
        <v>127511</v>
      </c>
      <c r="B168332" s="1" t="s">
        <v>3601</v>
      </c>
      <c r="C168332" s="1" t="s">
        <v>149269</v>
      </c>
    </row>
    <row r="168333" spans="1:3" x14ac:dyDescent="0.25">
      <c r="A168333">
        <v>107405</v>
      </c>
      <c r="B168333" s="1" t="s">
        <v>140290</v>
      </c>
      <c r="C168333" s="1" t="s">
        <v>149269</v>
      </c>
    </row>
    <row r="168334" spans="1:3" x14ac:dyDescent="0.25">
      <c r="A168334">
        <v>316936</v>
      </c>
      <c r="B168334" s="1" t="s">
        <v>140291</v>
      </c>
      <c r="C168334" s="1" t="s">
        <v>149269</v>
      </c>
    </row>
    <row r="168335" spans="1:3" x14ac:dyDescent="0.25">
      <c r="A168335">
        <v>489050</v>
      </c>
      <c r="B168335" s="1" t="s">
        <v>148781</v>
      </c>
      <c r="C168335" s="1" t="s">
        <v>149269</v>
      </c>
    </row>
    <row r="168336" spans="1:3" x14ac:dyDescent="0.25">
      <c r="A168336">
        <v>66849</v>
      </c>
      <c r="B168336" s="1" t="s">
        <v>61372</v>
      </c>
      <c r="C168336" s="1" t="s">
        <v>149269</v>
      </c>
    </row>
    <row r="168337" spans="1:3" x14ac:dyDescent="0.25">
      <c r="A168337">
        <v>372841</v>
      </c>
      <c r="B168337" s="1" t="s">
        <v>148782</v>
      </c>
      <c r="C168337" s="1" t="s">
        <v>149269</v>
      </c>
    </row>
    <row r="168338" spans="1:3" x14ac:dyDescent="0.25">
      <c r="A168338">
        <v>66875</v>
      </c>
      <c r="B168338" s="1" t="s">
        <v>61292</v>
      </c>
      <c r="C168338" s="1" t="s">
        <v>149269</v>
      </c>
    </row>
    <row r="168339" spans="1:3" x14ac:dyDescent="0.25">
      <c r="A168339">
        <v>537503</v>
      </c>
      <c r="B168339" s="1" t="s">
        <v>140292</v>
      </c>
      <c r="C168339" s="1" t="s">
        <v>149269</v>
      </c>
    </row>
    <row r="168340" spans="1:3" x14ac:dyDescent="0.25">
      <c r="A168340">
        <v>107402</v>
      </c>
      <c r="B168340" s="1" t="s">
        <v>61468</v>
      </c>
      <c r="C168340" s="1" t="s">
        <v>149269</v>
      </c>
    </row>
    <row r="168341" spans="1:3" x14ac:dyDescent="0.25">
      <c r="A168341">
        <v>235064</v>
      </c>
      <c r="B168341" s="1" t="s">
        <v>140293</v>
      </c>
      <c r="C168341" s="1" t="s">
        <v>149269</v>
      </c>
    </row>
    <row r="168342" spans="1:3" x14ac:dyDescent="0.25">
      <c r="A168342">
        <v>107553</v>
      </c>
      <c r="B168342" s="1" t="s">
        <v>61268</v>
      </c>
      <c r="C168342" s="1" t="s">
        <v>149269</v>
      </c>
    </row>
    <row r="168343" spans="1:3" x14ac:dyDescent="0.25">
      <c r="A168343">
        <v>485036</v>
      </c>
      <c r="B168343" s="1" t="s">
        <v>140294</v>
      </c>
      <c r="C168343" s="1" t="s">
        <v>149269</v>
      </c>
    </row>
    <row r="168344" spans="1:3" x14ac:dyDescent="0.25">
      <c r="A168344">
        <v>107324</v>
      </c>
      <c r="B168344" s="1" t="s">
        <v>140295</v>
      </c>
      <c r="C168344" s="1" t="s">
        <v>149269</v>
      </c>
    </row>
    <row r="168345" spans="1:3" x14ac:dyDescent="0.25">
      <c r="A168345">
        <v>25680</v>
      </c>
      <c r="B168345" s="1" t="s">
        <v>61418</v>
      </c>
      <c r="C168345" s="1" t="s">
        <v>149269</v>
      </c>
    </row>
    <row r="168346" spans="1:3" x14ac:dyDescent="0.25">
      <c r="A168346">
        <v>25455</v>
      </c>
      <c r="B168346" s="1" t="s">
        <v>140296</v>
      </c>
      <c r="C168346" s="1" t="s">
        <v>149269</v>
      </c>
    </row>
    <row r="168347" spans="1:3" x14ac:dyDescent="0.25">
      <c r="A168347">
        <v>518450</v>
      </c>
      <c r="B168347" s="1" t="s">
        <v>140297</v>
      </c>
      <c r="C168347" s="1" t="s">
        <v>149269</v>
      </c>
    </row>
    <row r="168348" spans="1:3" x14ac:dyDescent="0.25">
      <c r="A168348">
        <v>87260</v>
      </c>
      <c r="B168348" s="1" t="s">
        <v>140298</v>
      </c>
      <c r="C168348" s="1" t="s">
        <v>149269</v>
      </c>
    </row>
    <row r="168349" spans="1:3" x14ac:dyDescent="0.25">
      <c r="A168349">
        <v>29071</v>
      </c>
      <c r="B168349" s="1" t="s">
        <v>61195</v>
      </c>
      <c r="C168349" s="1" t="s">
        <v>149269</v>
      </c>
    </row>
    <row r="168350" spans="1:3" x14ac:dyDescent="0.25">
      <c r="A168350">
        <v>100824</v>
      </c>
      <c r="B168350" s="1" t="s">
        <v>140299</v>
      </c>
      <c r="C168350" s="1" t="s">
        <v>149269</v>
      </c>
    </row>
    <row r="168351" spans="1:3" x14ac:dyDescent="0.25">
      <c r="A168351">
        <v>87190</v>
      </c>
      <c r="B168351" s="1" t="s">
        <v>61423</v>
      </c>
      <c r="C168351" s="1" t="s">
        <v>149269</v>
      </c>
    </row>
    <row r="168352" spans="1:3" x14ac:dyDescent="0.25">
      <c r="A168352">
        <v>444765</v>
      </c>
      <c r="B168352" s="1" t="s">
        <v>53342</v>
      </c>
      <c r="C168352" s="1" t="s">
        <v>149269</v>
      </c>
    </row>
    <row r="168353" spans="1:3" x14ac:dyDescent="0.25">
      <c r="A168353">
        <v>302008</v>
      </c>
      <c r="B168353" s="1" t="s">
        <v>61072</v>
      </c>
      <c r="C168353" s="1" t="s">
        <v>149269</v>
      </c>
    </row>
    <row r="168354" spans="1:3" x14ac:dyDescent="0.25">
      <c r="A168354">
        <v>92696</v>
      </c>
      <c r="B168354" s="1" t="s">
        <v>53343</v>
      </c>
      <c r="C168354" s="1" t="s">
        <v>149269</v>
      </c>
    </row>
    <row r="168355" spans="1:3" x14ac:dyDescent="0.25">
      <c r="A168355">
        <v>444909</v>
      </c>
      <c r="B168355" s="1" t="s">
        <v>53344</v>
      </c>
      <c r="C168355" s="1" t="s">
        <v>149269</v>
      </c>
    </row>
    <row r="168356" spans="1:3" x14ac:dyDescent="0.25">
      <c r="A168356">
        <v>25653</v>
      </c>
      <c r="B168356" s="1" t="s">
        <v>140300</v>
      </c>
      <c r="C168356" s="1" t="s">
        <v>149269</v>
      </c>
    </row>
    <row r="168357" spans="1:3" x14ac:dyDescent="0.25">
      <c r="A168357">
        <v>469503</v>
      </c>
      <c r="B168357" s="1" t="s">
        <v>37454</v>
      </c>
      <c r="C168357" s="1" t="s">
        <v>149269</v>
      </c>
    </row>
    <row r="168358" spans="1:3" x14ac:dyDescent="0.25">
      <c r="A168358">
        <v>489635</v>
      </c>
      <c r="B168358" s="1" t="s">
        <v>61090</v>
      </c>
      <c r="C168358" s="1" t="s">
        <v>149269</v>
      </c>
    </row>
    <row r="168359" spans="1:3" x14ac:dyDescent="0.25">
      <c r="A168359">
        <v>141321</v>
      </c>
      <c r="B168359" s="1" t="s">
        <v>140301</v>
      </c>
      <c r="C168359" s="1" t="s">
        <v>149269</v>
      </c>
    </row>
    <row r="168360" spans="1:3" x14ac:dyDescent="0.25">
      <c r="A168360">
        <v>539084</v>
      </c>
      <c r="B168360" s="1" t="s">
        <v>140302</v>
      </c>
      <c r="C168360" s="1" t="s">
        <v>149269</v>
      </c>
    </row>
    <row r="168361" spans="1:3" x14ac:dyDescent="0.25">
      <c r="A168361">
        <v>235079</v>
      </c>
      <c r="B168361" s="1" t="s">
        <v>3659</v>
      </c>
      <c r="C168361" s="1" t="s">
        <v>149269</v>
      </c>
    </row>
    <row r="168362" spans="1:3" x14ac:dyDescent="0.25">
      <c r="A168362">
        <v>393291</v>
      </c>
      <c r="B168362" s="1" t="s">
        <v>140303</v>
      </c>
      <c r="C168362" s="1" t="s">
        <v>149269</v>
      </c>
    </row>
    <row r="168363" spans="1:3" x14ac:dyDescent="0.25">
      <c r="A168363">
        <v>444980</v>
      </c>
      <c r="B168363" s="1" t="s">
        <v>140304</v>
      </c>
      <c r="C168363" s="1" t="s">
        <v>149269</v>
      </c>
    </row>
    <row r="168364" spans="1:3" x14ac:dyDescent="0.25">
      <c r="A168364">
        <v>525463</v>
      </c>
      <c r="B168364" s="1" t="s">
        <v>140305</v>
      </c>
      <c r="C168364" s="1" t="s">
        <v>149269</v>
      </c>
    </row>
    <row r="168365" spans="1:3" x14ac:dyDescent="0.25">
      <c r="A168365">
        <v>107590</v>
      </c>
      <c r="B168365" s="1" t="s">
        <v>140306</v>
      </c>
      <c r="C168365" s="1" t="s">
        <v>149269</v>
      </c>
    </row>
    <row r="168366" spans="1:3" x14ac:dyDescent="0.25">
      <c r="A168366">
        <v>372849</v>
      </c>
      <c r="B168366" s="1" t="s">
        <v>140307</v>
      </c>
      <c r="C168366" s="1" t="s">
        <v>149269</v>
      </c>
    </row>
    <row r="168367" spans="1:3" x14ac:dyDescent="0.25">
      <c r="A168367">
        <v>537654</v>
      </c>
      <c r="B168367" s="1" t="s">
        <v>140308</v>
      </c>
      <c r="C168367" s="1" t="s">
        <v>149269</v>
      </c>
    </row>
    <row r="168368" spans="1:3" x14ac:dyDescent="0.25">
      <c r="A168368">
        <v>25667</v>
      </c>
      <c r="B168368" s="1" t="s">
        <v>61270</v>
      </c>
      <c r="C168368" s="1" t="s">
        <v>149269</v>
      </c>
    </row>
    <row r="168369" spans="1:3" x14ac:dyDescent="0.25">
      <c r="A168369">
        <v>488953</v>
      </c>
      <c r="B168369" s="1" t="s">
        <v>148783</v>
      </c>
      <c r="C168369" s="1" t="s">
        <v>149269</v>
      </c>
    </row>
    <row r="168370" spans="1:3" x14ac:dyDescent="0.25">
      <c r="A168370">
        <v>376359</v>
      </c>
      <c r="B168370" s="1" t="s">
        <v>140309</v>
      </c>
      <c r="C168370" s="1" t="s">
        <v>149269</v>
      </c>
    </row>
    <row r="168371" spans="1:3" x14ac:dyDescent="0.25">
      <c r="A168371">
        <v>44079</v>
      </c>
      <c r="B168371" s="1" t="s">
        <v>140310</v>
      </c>
      <c r="C168371" s="1" t="s">
        <v>149269</v>
      </c>
    </row>
    <row r="168372" spans="1:3" x14ac:dyDescent="0.25">
      <c r="A168372">
        <v>25654</v>
      </c>
      <c r="B168372" s="1" t="s">
        <v>140300</v>
      </c>
      <c r="C168372" s="1" t="s">
        <v>149269</v>
      </c>
    </row>
    <row r="168373" spans="1:3" x14ac:dyDescent="0.25">
      <c r="A168373">
        <v>228857</v>
      </c>
      <c r="B168373" s="1" t="s">
        <v>140311</v>
      </c>
      <c r="C168373" s="1" t="s">
        <v>149269</v>
      </c>
    </row>
    <row r="168374" spans="1:3" x14ac:dyDescent="0.25">
      <c r="A168374">
        <v>238116</v>
      </c>
      <c r="B168374" s="1" t="s">
        <v>61487</v>
      </c>
      <c r="C168374" s="1" t="s">
        <v>149269</v>
      </c>
    </row>
    <row r="168375" spans="1:3" x14ac:dyDescent="0.25">
      <c r="A168375">
        <v>397437</v>
      </c>
      <c r="B168375" s="1" t="s">
        <v>140312</v>
      </c>
      <c r="C168375" s="1" t="s">
        <v>149269</v>
      </c>
    </row>
    <row r="168376" spans="1:3" x14ac:dyDescent="0.25">
      <c r="A168376">
        <v>301936</v>
      </c>
      <c r="B168376" s="1" t="s">
        <v>140313</v>
      </c>
      <c r="C168376" s="1" t="s">
        <v>149269</v>
      </c>
    </row>
    <row r="168377" spans="1:3" x14ac:dyDescent="0.25">
      <c r="A168377">
        <v>156132</v>
      </c>
      <c r="B168377" s="1" t="s">
        <v>3558</v>
      </c>
      <c r="C168377" s="1" t="s">
        <v>149269</v>
      </c>
    </row>
    <row r="168378" spans="1:3" x14ac:dyDescent="0.25">
      <c r="A168378">
        <v>376325</v>
      </c>
      <c r="B168378" s="1" t="s">
        <v>140314</v>
      </c>
      <c r="C168378" s="1" t="s">
        <v>149269</v>
      </c>
    </row>
    <row r="168379" spans="1:3" x14ac:dyDescent="0.25">
      <c r="A168379">
        <v>107326</v>
      </c>
      <c r="B168379" s="1" t="s">
        <v>140315</v>
      </c>
      <c r="C168379" s="1" t="s">
        <v>149269</v>
      </c>
    </row>
    <row r="168380" spans="1:3" x14ac:dyDescent="0.25">
      <c r="A168380">
        <v>64614</v>
      </c>
      <c r="B168380" s="1" t="s">
        <v>140316</v>
      </c>
      <c r="C168380" s="1" t="s">
        <v>149269</v>
      </c>
    </row>
    <row r="168381" spans="1:3" x14ac:dyDescent="0.25">
      <c r="A168381">
        <v>302023</v>
      </c>
      <c r="B168381" s="1" t="s">
        <v>140317</v>
      </c>
      <c r="C168381" s="1" t="s">
        <v>149269</v>
      </c>
    </row>
    <row r="168382" spans="1:3" x14ac:dyDescent="0.25">
      <c r="A168382">
        <v>444783</v>
      </c>
      <c r="B168382" s="1" t="s">
        <v>140318</v>
      </c>
      <c r="C168382" s="1" t="s">
        <v>149269</v>
      </c>
    </row>
    <row r="168383" spans="1:3" x14ac:dyDescent="0.25">
      <c r="A168383">
        <v>265014</v>
      </c>
      <c r="B168383" s="1" t="s">
        <v>61092</v>
      </c>
      <c r="C168383" s="1" t="s">
        <v>149269</v>
      </c>
    </row>
    <row r="168384" spans="1:3" x14ac:dyDescent="0.25">
      <c r="A168384">
        <v>143877</v>
      </c>
      <c r="B168384" s="1" t="s">
        <v>149199</v>
      </c>
      <c r="C168384" s="1" t="s">
        <v>149269</v>
      </c>
    </row>
    <row r="168385" spans="1:3" x14ac:dyDescent="0.25">
      <c r="A168385">
        <v>489195</v>
      </c>
      <c r="B168385" s="1" t="s">
        <v>148784</v>
      </c>
      <c r="C168385" s="1" t="s">
        <v>149269</v>
      </c>
    </row>
    <row r="168386" spans="1:3" x14ac:dyDescent="0.25">
      <c r="A168386">
        <v>435903</v>
      </c>
      <c r="B168386" s="1" t="s">
        <v>140319</v>
      </c>
      <c r="C168386" s="1" t="s">
        <v>149269</v>
      </c>
    </row>
    <row r="168387" spans="1:3" x14ac:dyDescent="0.25">
      <c r="A168387">
        <v>17787</v>
      </c>
      <c r="B168387" s="1" t="s">
        <v>61502</v>
      </c>
      <c r="C168387" s="1" t="s">
        <v>149269</v>
      </c>
    </row>
    <row r="168388" spans="1:3" x14ac:dyDescent="0.25">
      <c r="A168388">
        <v>259068</v>
      </c>
      <c r="B168388" s="1" t="s">
        <v>61329</v>
      </c>
      <c r="C168388" s="1" t="s">
        <v>149269</v>
      </c>
    </row>
    <row r="168389" spans="1:3" x14ac:dyDescent="0.25">
      <c r="A168389">
        <v>228856</v>
      </c>
      <c r="B168389" s="1" t="s">
        <v>37455</v>
      </c>
      <c r="C168389" s="1" t="s">
        <v>149269</v>
      </c>
    </row>
    <row r="168390" spans="1:3" x14ac:dyDescent="0.25">
      <c r="A168390">
        <v>376340</v>
      </c>
      <c r="B168390" s="1" t="s">
        <v>61084</v>
      </c>
      <c r="C168390" s="1" t="s">
        <v>149269</v>
      </c>
    </row>
    <row r="168391" spans="1:3" x14ac:dyDescent="0.25">
      <c r="A168391">
        <v>107502</v>
      </c>
      <c r="B168391" s="1" t="s">
        <v>140320</v>
      </c>
      <c r="C168391" s="1" t="s">
        <v>149269</v>
      </c>
    </row>
    <row r="168392" spans="1:3" x14ac:dyDescent="0.25">
      <c r="A168392">
        <v>420706</v>
      </c>
      <c r="B168392" s="1" t="s">
        <v>61574</v>
      </c>
      <c r="C168392" s="1" t="s">
        <v>149270</v>
      </c>
    </row>
    <row r="168393" spans="1:3" x14ac:dyDescent="0.25">
      <c r="A168393">
        <v>357642</v>
      </c>
      <c r="B168393" s="1" t="s">
        <v>37456</v>
      </c>
      <c r="C168393" s="1" t="s">
        <v>149270</v>
      </c>
    </row>
    <row r="168394" spans="1:3" x14ac:dyDescent="0.25">
      <c r="A168394">
        <v>530945</v>
      </c>
      <c r="B168394" s="1" t="s">
        <v>53345</v>
      </c>
      <c r="C168394" s="1" t="s">
        <v>149270</v>
      </c>
    </row>
    <row r="168395" spans="1:3" x14ac:dyDescent="0.25">
      <c r="A168395">
        <v>529650</v>
      </c>
      <c r="B168395" s="1" t="s">
        <v>53346</v>
      </c>
      <c r="C168395" s="1" t="s">
        <v>149270</v>
      </c>
    </row>
    <row r="168396" spans="1:3" x14ac:dyDescent="0.25">
      <c r="A168396">
        <v>522571</v>
      </c>
      <c r="B168396" s="1" t="s">
        <v>3883</v>
      </c>
      <c r="C168396" s="1" t="s">
        <v>149270</v>
      </c>
    </row>
    <row r="168397" spans="1:3" x14ac:dyDescent="0.25">
      <c r="A168397">
        <v>478032</v>
      </c>
      <c r="B168397" s="1" t="s">
        <v>40055</v>
      </c>
      <c r="C168397" s="1" t="s">
        <v>149270</v>
      </c>
    </row>
    <row r="168398" spans="1:3" x14ac:dyDescent="0.25">
      <c r="A168398">
        <v>530494</v>
      </c>
      <c r="B168398" s="1" t="s">
        <v>140321</v>
      </c>
      <c r="C168398" s="1" t="s">
        <v>149270</v>
      </c>
    </row>
    <row r="168399" spans="1:3" x14ac:dyDescent="0.25">
      <c r="A168399">
        <v>413912</v>
      </c>
      <c r="B168399" s="1" t="s">
        <v>37457</v>
      </c>
      <c r="C168399" s="1" t="s">
        <v>149270</v>
      </c>
    </row>
    <row r="168400" spans="1:3" x14ac:dyDescent="0.25">
      <c r="A168400">
        <v>531054</v>
      </c>
      <c r="B168400" s="1" t="s">
        <v>140322</v>
      </c>
      <c r="C168400" s="1" t="s">
        <v>149270</v>
      </c>
    </row>
    <row r="168401" spans="1:3" x14ac:dyDescent="0.25">
      <c r="A168401">
        <v>434557</v>
      </c>
      <c r="B168401" s="1" t="s">
        <v>37458</v>
      </c>
      <c r="C168401" s="1" t="s">
        <v>149270</v>
      </c>
    </row>
    <row r="168402" spans="1:3" x14ac:dyDescent="0.25">
      <c r="A168402">
        <v>438587</v>
      </c>
      <c r="B168402" s="1" t="s">
        <v>3686</v>
      </c>
      <c r="C168402" s="1" t="s">
        <v>149270</v>
      </c>
    </row>
    <row r="168403" spans="1:3" x14ac:dyDescent="0.25">
      <c r="A168403">
        <v>434552</v>
      </c>
      <c r="B168403" s="1" t="s">
        <v>61578</v>
      </c>
      <c r="C168403" s="1" t="s">
        <v>149270</v>
      </c>
    </row>
    <row r="168404" spans="1:3" x14ac:dyDescent="0.25">
      <c r="A168404">
        <v>420771</v>
      </c>
      <c r="B168404" s="1" t="s">
        <v>61513</v>
      </c>
      <c r="C168404" s="1" t="s">
        <v>149270</v>
      </c>
    </row>
    <row r="168405" spans="1:3" x14ac:dyDescent="0.25">
      <c r="A168405">
        <v>414196</v>
      </c>
      <c r="B168405" s="1" t="s">
        <v>37459</v>
      </c>
      <c r="C168405" s="1" t="s">
        <v>149270</v>
      </c>
    </row>
    <row r="168406" spans="1:3" x14ac:dyDescent="0.25">
      <c r="A168406">
        <v>20726</v>
      </c>
      <c r="B168406" s="1" t="s">
        <v>140323</v>
      </c>
      <c r="C168406" s="1" t="s">
        <v>149270</v>
      </c>
    </row>
    <row r="168407" spans="1:3" x14ac:dyDescent="0.25">
      <c r="A168407">
        <v>434581</v>
      </c>
      <c r="B168407" s="1" t="s">
        <v>37460</v>
      </c>
      <c r="C168407" s="1" t="s">
        <v>149270</v>
      </c>
    </row>
    <row r="168408" spans="1:3" x14ac:dyDescent="0.25">
      <c r="A168408">
        <v>522686</v>
      </c>
      <c r="B168408" s="1" t="s">
        <v>140324</v>
      </c>
      <c r="C168408" s="1" t="s">
        <v>149270</v>
      </c>
    </row>
    <row r="168409" spans="1:3" x14ac:dyDescent="0.25">
      <c r="A168409">
        <v>530794</v>
      </c>
      <c r="B168409" s="1" t="s">
        <v>140325</v>
      </c>
      <c r="C168409" s="1" t="s">
        <v>149270</v>
      </c>
    </row>
    <row r="168410" spans="1:3" x14ac:dyDescent="0.25">
      <c r="A168410">
        <v>530267</v>
      </c>
      <c r="B168410" s="1" t="s">
        <v>140326</v>
      </c>
      <c r="C168410" s="1" t="s">
        <v>149270</v>
      </c>
    </row>
    <row r="168411" spans="1:3" x14ac:dyDescent="0.25">
      <c r="A168411">
        <v>422583</v>
      </c>
      <c r="B168411" s="1" t="s">
        <v>140327</v>
      </c>
      <c r="C168411" s="1" t="s">
        <v>149270</v>
      </c>
    </row>
    <row r="168412" spans="1:3" x14ac:dyDescent="0.25">
      <c r="A168412">
        <v>529978</v>
      </c>
      <c r="B168412" s="1" t="s">
        <v>61832</v>
      </c>
      <c r="C168412" s="1" t="s">
        <v>149270</v>
      </c>
    </row>
    <row r="168413" spans="1:3" x14ac:dyDescent="0.25">
      <c r="A168413">
        <v>530036</v>
      </c>
      <c r="B168413" s="1" t="s">
        <v>3782</v>
      </c>
      <c r="C168413" s="1" t="s">
        <v>149270</v>
      </c>
    </row>
    <row r="168414" spans="1:3" x14ac:dyDescent="0.25">
      <c r="A168414">
        <v>420768</v>
      </c>
      <c r="B168414" s="1" t="s">
        <v>61658</v>
      </c>
      <c r="C168414" s="1" t="s">
        <v>149270</v>
      </c>
    </row>
    <row r="168415" spans="1:3" x14ac:dyDescent="0.25">
      <c r="A168415">
        <v>438570</v>
      </c>
      <c r="B168415" s="1" t="s">
        <v>3863</v>
      </c>
      <c r="C168415" s="1" t="s">
        <v>149270</v>
      </c>
    </row>
    <row r="168416" spans="1:3" x14ac:dyDescent="0.25">
      <c r="A168416">
        <v>530882</v>
      </c>
      <c r="B168416" s="1" t="s">
        <v>140328</v>
      </c>
      <c r="C168416" s="1" t="s">
        <v>149270</v>
      </c>
    </row>
    <row r="168417" spans="1:3" x14ac:dyDescent="0.25">
      <c r="A168417">
        <v>530689</v>
      </c>
      <c r="B168417" s="1" t="s">
        <v>140329</v>
      </c>
      <c r="C168417" s="1" t="s">
        <v>149270</v>
      </c>
    </row>
    <row r="168418" spans="1:3" x14ac:dyDescent="0.25">
      <c r="A168418">
        <v>517327</v>
      </c>
      <c r="B168418" s="1" t="s">
        <v>61548</v>
      </c>
      <c r="C168418" s="1" t="s">
        <v>149270</v>
      </c>
    </row>
    <row r="168419" spans="1:3" x14ac:dyDescent="0.25">
      <c r="A168419">
        <v>319016</v>
      </c>
      <c r="B168419" s="1" t="s">
        <v>140330</v>
      </c>
      <c r="C168419" s="1" t="s">
        <v>149270</v>
      </c>
    </row>
    <row r="168420" spans="1:3" x14ac:dyDescent="0.25">
      <c r="A168420">
        <v>478064</v>
      </c>
      <c r="B168420" s="1" t="s">
        <v>37461</v>
      </c>
      <c r="C168420" s="1" t="s">
        <v>149270</v>
      </c>
    </row>
    <row r="168421" spans="1:3" x14ac:dyDescent="0.25">
      <c r="A168421">
        <v>522584</v>
      </c>
      <c r="B168421" s="1" t="s">
        <v>61848</v>
      </c>
      <c r="C168421" s="1" t="s">
        <v>149270</v>
      </c>
    </row>
    <row r="168422" spans="1:3" x14ac:dyDescent="0.25">
      <c r="A168422">
        <v>498978</v>
      </c>
      <c r="B168422" s="1" t="s">
        <v>61552</v>
      </c>
      <c r="C168422" s="1" t="s">
        <v>149270</v>
      </c>
    </row>
    <row r="168423" spans="1:3" x14ac:dyDescent="0.25">
      <c r="A168423">
        <v>530745</v>
      </c>
      <c r="B168423" s="1" t="s">
        <v>140331</v>
      </c>
      <c r="C168423" s="1" t="s">
        <v>149270</v>
      </c>
    </row>
    <row r="168424" spans="1:3" x14ac:dyDescent="0.25">
      <c r="A168424">
        <v>418786</v>
      </c>
      <c r="B168424" s="1" t="s">
        <v>61617</v>
      </c>
      <c r="C168424" s="1" t="s">
        <v>149270</v>
      </c>
    </row>
    <row r="168425" spans="1:3" x14ac:dyDescent="0.25">
      <c r="A168425">
        <v>532781</v>
      </c>
      <c r="B168425" s="1" t="s">
        <v>140332</v>
      </c>
      <c r="C168425" s="1" t="s">
        <v>149270</v>
      </c>
    </row>
    <row r="168426" spans="1:3" x14ac:dyDescent="0.25">
      <c r="A168426">
        <v>490610</v>
      </c>
      <c r="B168426" s="1" t="s">
        <v>37462</v>
      </c>
      <c r="C168426" s="1" t="s">
        <v>149270</v>
      </c>
    </row>
    <row r="168427" spans="1:3" x14ac:dyDescent="0.25">
      <c r="A168427">
        <v>413796</v>
      </c>
      <c r="B168427" s="1" t="s">
        <v>140333</v>
      </c>
      <c r="C168427" s="1" t="s">
        <v>149270</v>
      </c>
    </row>
    <row r="168428" spans="1:3" x14ac:dyDescent="0.25">
      <c r="A168428">
        <v>469381</v>
      </c>
      <c r="B168428" s="1" t="s">
        <v>61557</v>
      </c>
      <c r="C168428" s="1" t="s">
        <v>149270</v>
      </c>
    </row>
    <row r="168429" spans="1:3" x14ac:dyDescent="0.25">
      <c r="A168429">
        <v>529513</v>
      </c>
      <c r="B168429" s="1" t="s">
        <v>37463</v>
      </c>
      <c r="C168429" s="1" t="s">
        <v>149270</v>
      </c>
    </row>
    <row r="168430" spans="1:3" x14ac:dyDescent="0.25">
      <c r="A168430">
        <v>498944</v>
      </c>
      <c r="B168430" s="1" t="s">
        <v>61533</v>
      </c>
      <c r="C168430" s="1" t="s">
        <v>149270</v>
      </c>
    </row>
    <row r="168431" spans="1:3" x14ac:dyDescent="0.25">
      <c r="A168431">
        <v>20791</v>
      </c>
      <c r="B168431" s="1" t="s">
        <v>140334</v>
      </c>
      <c r="C168431" s="1" t="s">
        <v>149270</v>
      </c>
    </row>
    <row r="168432" spans="1:3" x14ac:dyDescent="0.25">
      <c r="A168432">
        <v>438675</v>
      </c>
      <c r="B168432" s="1" t="s">
        <v>37464</v>
      </c>
      <c r="C168432" s="1" t="s">
        <v>149270</v>
      </c>
    </row>
    <row r="168433" spans="1:3" x14ac:dyDescent="0.25">
      <c r="A168433">
        <v>260535</v>
      </c>
      <c r="B168433" s="1" t="s">
        <v>140335</v>
      </c>
      <c r="C168433" s="1" t="s">
        <v>149270</v>
      </c>
    </row>
    <row r="168434" spans="1:3" x14ac:dyDescent="0.25">
      <c r="A168434">
        <v>490482</v>
      </c>
      <c r="B168434" s="1" t="s">
        <v>148785</v>
      </c>
      <c r="C168434" s="1" t="s">
        <v>149270</v>
      </c>
    </row>
    <row r="168435" spans="1:3" x14ac:dyDescent="0.25">
      <c r="A168435">
        <v>530642</v>
      </c>
      <c r="B168435" s="1" t="s">
        <v>140336</v>
      </c>
      <c r="C168435" s="1" t="s">
        <v>149270</v>
      </c>
    </row>
    <row r="168436" spans="1:3" x14ac:dyDescent="0.25">
      <c r="A168436">
        <v>438615</v>
      </c>
      <c r="B168436" s="1" t="s">
        <v>3844</v>
      </c>
      <c r="C168436" s="1" t="s">
        <v>149270</v>
      </c>
    </row>
    <row r="168437" spans="1:3" x14ac:dyDescent="0.25">
      <c r="A168437">
        <v>531098</v>
      </c>
      <c r="B168437" s="1" t="s">
        <v>37465</v>
      </c>
      <c r="C168437" s="1" t="s">
        <v>149270</v>
      </c>
    </row>
    <row r="168438" spans="1:3" x14ac:dyDescent="0.25">
      <c r="A168438">
        <v>530797</v>
      </c>
      <c r="B168438" s="1" t="s">
        <v>140337</v>
      </c>
      <c r="C168438" s="1" t="s">
        <v>149270</v>
      </c>
    </row>
    <row r="168439" spans="1:3" x14ac:dyDescent="0.25">
      <c r="A168439">
        <v>418863</v>
      </c>
      <c r="B168439" s="1" t="s">
        <v>140338</v>
      </c>
      <c r="C168439" s="1" t="s">
        <v>149270</v>
      </c>
    </row>
    <row r="168440" spans="1:3" x14ac:dyDescent="0.25">
      <c r="A168440">
        <v>529481</v>
      </c>
      <c r="B168440" s="1" t="s">
        <v>37466</v>
      </c>
      <c r="C168440" s="1" t="s">
        <v>149270</v>
      </c>
    </row>
    <row r="168441" spans="1:3" x14ac:dyDescent="0.25">
      <c r="A168441">
        <v>477982</v>
      </c>
      <c r="B168441" s="1" t="s">
        <v>53347</v>
      </c>
      <c r="C168441" s="1" t="s">
        <v>149270</v>
      </c>
    </row>
    <row r="168442" spans="1:3" x14ac:dyDescent="0.25">
      <c r="A168442">
        <v>420703</v>
      </c>
      <c r="B168442" s="1" t="s">
        <v>61574</v>
      </c>
      <c r="C168442" s="1" t="s">
        <v>149270</v>
      </c>
    </row>
    <row r="168443" spans="1:3" x14ac:dyDescent="0.25">
      <c r="A168443">
        <v>530019</v>
      </c>
      <c r="B168443" s="1" t="s">
        <v>53348</v>
      </c>
      <c r="C168443" s="1" t="s">
        <v>149270</v>
      </c>
    </row>
    <row r="168444" spans="1:3" x14ac:dyDescent="0.25">
      <c r="A168444">
        <v>478038</v>
      </c>
      <c r="B168444" s="1" t="s">
        <v>37467</v>
      </c>
      <c r="C168444" s="1" t="s">
        <v>149270</v>
      </c>
    </row>
    <row r="168445" spans="1:3" x14ac:dyDescent="0.25">
      <c r="A168445">
        <v>434613</v>
      </c>
      <c r="B168445" s="1" t="s">
        <v>140339</v>
      </c>
      <c r="C168445" s="1" t="s">
        <v>149270</v>
      </c>
    </row>
    <row r="168446" spans="1:3" x14ac:dyDescent="0.25">
      <c r="A168446">
        <v>537861</v>
      </c>
      <c r="B168446" s="1" t="s">
        <v>53349</v>
      </c>
      <c r="C168446" s="1" t="s">
        <v>149270</v>
      </c>
    </row>
    <row r="168447" spans="1:3" x14ac:dyDescent="0.25">
      <c r="A168447">
        <v>532965</v>
      </c>
      <c r="B168447" s="1" t="s">
        <v>37468</v>
      </c>
      <c r="C168447" s="1" t="s">
        <v>149270</v>
      </c>
    </row>
    <row r="168448" spans="1:3" x14ac:dyDescent="0.25">
      <c r="A168448">
        <v>529459</v>
      </c>
      <c r="B168448" s="1" t="s">
        <v>40046</v>
      </c>
      <c r="C168448" s="1" t="s">
        <v>149270</v>
      </c>
    </row>
    <row r="168449" spans="1:3" x14ac:dyDescent="0.25">
      <c r="A168449">
        <v>420676</v>
      </c>
      <c r="B168449" s="1" t="s">
        <v>61530</v>
      </c>
      <c r="C168449" s="1" t="s">
        <v>149270</v>
      </c>
    </row>
    <row r="168450" spans="1:3" x14ac:dyDescent="0.25">
      <c r="A168450">
        <v>530884</v>
      </c>
      <c r="B168450" s="1" t="s">
        <v>61753</v>
      </c>
      <c r="C168450" s="1" t="s">
        <v>149270</v>
      </c>
    </row>
    <row r="168451" spans="1:3" x14ac:dyDescent="0.25">
      <c r="A168451">
        <v>469379</v>
      </c>
      <c r="B168451" s="1" t="s">
        <v>61557</v>
      </c>
      <c r="C168451" s="1" t="s">
        <v>149270</v>
      </c>
    </row>
    <row r="168452" spans="1:3" x14ac:dyDescent="0.25">
      <c r="A168452">
        <v>432343</v>
      </c>
      <c r="B168452" s="1" t="s">
        <v>140340</v>
      </c>
      <c r="C168452" s="1" t="s">
        <v>149270</v>
      </c>
    </row>
    <row r="168453" spans="1:3" x14ac:dyDescent="0.25">
      <c r="A168453">
        <v>530917</v>
      </c>
      <c r="B168453" s="1" t="s">
        <v>140341</v>
      </c>
      <c r="C168453" s="1" t="s">
        <v>149270</v>
      </c>
    </row>
    <row r="168454" spans="1:3" x14ac:dyDescent="0.25">
      <c r="A168454">
        <v>413932</v>
      </c>
      <c r="B168454" s="1" t="s">
        <v>37469</v>
      </c>
      <c r="C168454" s="1" t="s">
        <v>149270</v>
      </c>
    </row>
    <row r="168455" spans="1:3" x14ac:dyDescent="0.25">
      <c r="A168455">
        <v>532830</v>
      </c>
      <c r="B168455" s="1" t="s">
        <v>61633</v>
      </c>
      <c r="C168455" s="1" t="s">
        <v>149270</v>
      </c>
    </row>
    <row r="168456" spans="1:3" x14ac:dyDescent="0.25">
      <c r="A168456">
        <v>539977</v>
      </c>
      <c r="B168456" s="1" t="s">
        <v>37470</v>
      </c>
      <c r="C168456" s="1" t="s">
        <v>149270</v>
      </c>
    </row>
    <row r="168457" spans="1:3" x14ac:dyDescent="0.25">
      <c r="A168457">
        <v>517385</v>
      </c>
      <c r="B168457" s="1" t="s">
        <v>61596</v>
      </c>
      <c r="C168457" s="1" t="s">
        <v>149270</v>
      </c>
    </row>
    <row r="168458" spans="1:3" x14ac:dyDescent="0.25">
      <c r="A168458">
        <v>434596</v>
      </c>
      <c r="B168458" s="1" t="s">
        <v>140342</v>
      </c>
      <c r="C168458" s="1" t="s">
        <v>149270</v>
      </c>
    </row>
    <row r="168459" spans="1:3" x14ac:dyDescent="0.25">
      <c r="A168459">
        <v>517326</v>
      </c>
      <c r="B168459" s="1" t="s">
        <v>61548</v>
      </c>
      <c r="C168459" s="1" t="s">
        <v>149270</v>
      </c>
    </row>
    <row r="168460" spans="1:3" x14ac:dyDescent="0.25">
      <c r="A168460">
        <v>422699</v>
      </c>
      <c r="B168460" s="1" t="s">
        <v>37471</v>
      </c>
      <c r="C168460" s="1" t="s">
        <v>149270</v>
      </c>
    </row>
    <row r="168461" spans="1:3" x14ac:dyDescent="0.25">
      <c r="A168461">
        <v>478003</v>
      </c>
      <c r="B168461" s="1" t="s">
        <v>53350</v>
      </c>
      <c r="C168461" s="1" t="s">
        <v>149270</v>
      </c>
    </row>
    <row r="168462" spans="1:3" x14ac:dyDescent="0.25">
      <c r="A168462">
        <v>529611</v>
      </c>
      <c r="B168462" s="1" t="s">
        <v>37472</v>
      </c>
      <c r="C168462" s="1" t="s">
        <v>149270</v>
      </c>
    </row>
    <row r="168463" spans="1:3" x14ac:dyDescent="0.25">
      <c r="A168463">
        <v>415246</v>
      </c>
      <c r="B168463" s="1" t="s">
        <v>145109</v>
      </c>
      <c r="C168463" s="1" t="s">
        <v>149270</v>
      </c>
    </row>
    <row r="168464" spans="1:3" x14ac:dyDescent="0.25">
      <c r="A168464">
        <v>418839</v>
      </c>
      <c r="B168464" s="1" t="s">
        <v>140343</v>
      </c>
      <c r="C168464" s="1" t="s">
        <v>149270</v>
      </c>
    </row>
    <row r="168465" spans="1:3" x14ac:dyDescent="0.25">
      <c r="A168465">
        <v>537905</v>
      </c>
      <c r="B168465" s="1" t="s">
        <v>37473</v>
      </c>
      <c r="C168465" s="1" t="s">
        <v>149270</v>
      </c>
    </row>
    <row r="168466" spans="1:3" x14ac:dyDescent="0.25">
      <c r="A168466">
        <v>529998</v>
      </c>
      <c r="B168466" s="1" t="s">
        <v>61854</v>
      </c>
      <c r="C168466" s="1" t="s">
        <v>149270</v>
      </c>
    </row>
    <row r="168467" spans="1:3" x14ac:dyDescent="0.25">
      <c r="A168467">
        <v>420630</v>
      </c>
      <c r="B168467" s="1" t="s">
        <v>61543</v>
      </c>
      <c r="C168467" s="1" t="s">
        <v>149270</v>
      </c>
    </row>
    <row r="168468" spans="1:3" x14ac:dyDescent="0.25">
      <c r="A168468">
        <v>498959</v>
      </c>
      <c r="B168468" s="1" t="s">
        <v>61768</v>
      </c>
      <c r="C168468" s="1" t="s">
        <v>149270</v>
      </c>
    </row>
    <row r="168469" spans="1:3" x14ac:dyDescent="0.25">
      <c r="A168469">
        <v>529968</v>
      </c>
      <c r="B168469" s="1" t="s">
        <v>140344</v>
      </c>
      <c r="C168469" s="1" t="s">
        <v>149270</v>
      </c>
    </row>
    <row r="168470" spans="1:3" x14ac:dyDescent="0.25">
      <c r="A168470">
        <v>438593</v>
      </c>
      <c r="B168470" s="1" t="s">
        <v>3686</v>
      </c>
      <c r="C168470" s="1" t="s">
        <v>149270</v>
      </c>
    </row>
    <row r="168471" spans="1:3" x14ac:dyDescent="0.25">
      <c r="A168471">
        <v>530463</v>
      </c>
      <c r="B168471" s="1" t="s">
        <v>40049</v>
      </c>
      <c r="C168471" s="1" t="s">
        <v>149270</v>
      </c>
    </row>
    <row r="168472" spans="1:3" x14ac:dyDescent="0.25">
      <c r="A168472">
        <v>357697</v>
      </c>
      <c r="B168472" s="1" t="s">
        <v>37474</v>
      </c>
      <c r="C168472" s="1" t="s">
        <v>149270</v>
      </c>
    </row>
    <row r="168473" spans="1:3" x14ac:dyDescent="0.25">
      <c r="A168473">
        <v>478050</v>
      </c>
      <c r="B168473" s="1" t="s">
        <v>3735</v>
      </c>
      <c r="C168473" s="1" t="s">
        <v>149270</v>
      </c>
    </row>
    <row r="168474" spans="1:3" x14ac:dyDescent="0.25">
      <c r="A168474">
        <v>422780</v>
      </c>
      <c r="B168474" s="1" t="s">
        <v>37475</v>
      </c>
      <c r="C168474" s="1" t="s">
        <v>149270</v>
      </c>
    </row>
    <row r="168475" spans="1:3" x14ac:dyDescent="0.25">
      <c r="A168475">
        <v>414491</v>
      </c>
      <c r="B168475" s="1" t="s">
        <v>53351</v>
      </c>
      <c r="C168475" s="1" t="s">
        <v>149270</v>
      </c>
    </row>
    <row r="168476" spans="1:3" x14ac:dyDescent="0.25">
      <c r="A168476">
        <v>522669</v>
      </c>
      <c r="B168476" s="1" t="s">
        <v>140345</v>
      </c>
      <c r="C168476" s="1" t="s">
        <v>149270</v>
      </c>
    </row>
    <row r="168477" spans="1:3" x14ac:dyDescent="0.25">
      <c r="A168477">
        <v>531042</v>
      </c>
      <c r="B168477" s="1" t="s">
        <v>61664</v>
      </c>
      <c r="C168477" s="1" t="s">
        <v>149270</v>
      </c>
    </row>
    <row r="168478" spans="1:3" x14ac:dyDescent="0.25">
      <c r="A168478">
        <v>434616</v>
      </c>
      <c r="B168478" s="1" t="s">
        <v>37476</v>
      </c>
      <c r="C168478" s="1" t="s">
        <v>149270</v>
      </c>
    </row>
    <row r="168479" spans="1:3" x14ac:dyDescent="0.25">
      <c r="A168479">
        <v>438646</v>
      </c>
      <c r="B168479" s="1" t="s">
        <v>37477</v>
      </c>
      <c r="C168479" s="1" t="s">
        <v>149270</v>
      </c>
    </row>
    <row r="168480" spans="1:3" x14ac:dyDescent="0.25">
      <c r="A168480">
        <v>522663</v>
      </c>
      <c r="B168480" s="1" t="s">
        <v>37478</v>
      </c>
      <c r="C168480" s="1" t="s">
        <v>149270</v>
      </c>
    </row>
    <row r="168481" spans="1:3" x14ac:dyDescent="0.25">
      <c r="A168481">
        <v>462904</v>
      </c>
      <c r="B168481" s="1" t="s">
        <v>140346</v>
      </c>
      <c r="C168481" s="1" t="s">
        <v>149270</v>
      </c>
    </row>
    <row r="168482" spans="1:3" x14ac:dyDescent="0.25">
      <c r="A168482">
        <v>434602</v>
      </c>
      <c r="B168482" s="1" t="s">
        <v>61780</v>
      </c>
      <c r="C168482" s="1" t="s">
        <v>149270</v>
      </c>
    </row>
    <row r="168483" spans="1:3" x14ac:dyDescent="0.25">
      <c r="A168483">
        <v>498985</v>
      </c>
      <c r="B168483" s="1" t="s">
        <v>140347</v>
      </c>
      <c r="C168483" s="1" t="s">
        <v>149270</v>
      </c>
    </row>
    <row r="168484" spans="1:3" x14ac:dyDescent="0.25">
      <c r="A168484">
        <v>405729</v>
      </c>
      <c r="B168484" s="1" t="s">
        <v>3690</v>
      </c>
      <c r="C168484" s="1" t="s">
        <v>149270</v>
      </c>
    </row>
    <row r="168485" spans="1:3" x14ac:dyDescent="0.25">
      <c r="A168485">
        <v>531027</v>
      </c>
      <c r="B168485" s="1" t="s">
        <v>3727</v>
      </c>
      <c r="C168485" s="1" t="s">
        <v>149270</v>
      </c>
    </row>
    <row r="168486" spans="1:3" x14ac:dyDescent="0.25">
      <c r="A168486">
        <v>414216</v>
      </c>
      <c r="B168486" s="1" t="s">
        <v>145110</v>
      </c>
      <c r="C168486" s="1" t="s">
        <v>149270</v>
      </c>
    </row>
    <row r="168487" spans="1:3" x14ac:dyDescent="0.25">
      <c r="A168487">
        <v>537304</v>
      </c>
      <c r="B168487" s="1" t="s">
        <v>140348</v>
      </c>
      <c r="C168487" s="1" t="s">
        <v>149270</v>
      </c>
    </row>
    <row r="168488" spans="1:3" x14ac:dyDescent="0.25">
      <c r="A168488">
        <v>530956</v>
      </c>
      <c r="B168488" s="1" t="s">
        <v>140349</v>
      </c>
      <c r="C168488" s="1" t="s">
        <v>149270</v>
      </c>
    </row>
    <row r="168489" spans="1:3" x14ac:dyDescent="0.25">
      <c r="A168489">
        <v>517361</v>
      </c>
      <c r="B168489" s="1" t="s">
        <v>61521</v>
      </c>
      <c r="C168489" s="1" t="s">
        <v>149270</v>
      </c>
    </row>
    <row r="168490" spans="1:3" x14ac:dyDescent="0.25">
      <c r="A168490">
        <v>357690</v>
      </c>
      <c r="B168490" s="1" t="s">
        <v>37479</v>
      </c>
      <c r="C168490" s="1" t="s">
        <v>149270</v>
      </c>
    </row>
    <row r="168491" spans="1:3" x14ac:dyDescent="0.25">
      <c r="A168491">
        <v>420731</v>
      </c>
      <c r="B168491" s="1" t="s">
        <v>140350</v>
      </c>
      <c r="C168491" s="1" t="s">
        <v>149270</v>
      </c>
    </row>
    <row r="168492" spans="1:3" x14ac:dyDescent="0.25">
      <c r="A168492">
        <v>413706</v>
      </c>
      <c r="B168492" s="1" t="s">
        <v>145485</v>
      </c>
      <c r="C168492" s="1" t="s">
        <v>149270</v>
      </c>
    </row>
    <row r="168493" spans="1:3" x14ac:dyDescent="0.25">
      <c r="A168493">
        <v>517369</v>
      </c>
      <c r="B168493" s="1" t="s">
        <v>61521</v>
      </c>
      <c r="C168493" s="1" t="s">
        <v>149270</v>
      </c>
    </row>
    <row r="168494" spans="1:3" x14ac:dyDescent="0.25">
      <c r="A168494">
        <v>422654</v>
      </c>
      <c r="B168494" s="1" t="s">
        <v>140351</v>
      </c>
      <c r="C168494" s="1" t="s">
        <v>149270</v>
      </c>
    </row>
    <row r="168495" spans="1:3" x14ac:dyDescent="0.25">
      <c r="A168495">
        <v>537767</v>
      </c>
      <c r="B168495" s="1" t="s">
        <v>53352</v>
      </c>
      <c r="C168495" s="1" t="s">
        <v>149270</v>
      </c>
    </row>
    <row r="168496" spans="1:3" x14ac:dyDescent="0.25">
      <c r="A168496">
        <v>539973</v>
      </c>
      <c r="B168496" s="1" t="s">
        <v>3856</v>
      </c>
      <c r="C168496" s="1" t="s">
        <v>149270</v>
      </c>
    </row>
    <row r="168497" spans="1:3" x14ac:dyDescent="0.25">
      <c r="A168497">
        <v>530591</v>
      </c>
      <c r="B168497" s="1" t="s">
        <v>132871</v>
      </c>
      <c r="C168497" s="1" t="s">
        <v>149270</v>
      </c>
    </row>
    <row r="168498" spans="1:3" x14ac:dyDescent="0.25">
      <c r="A168498">
        <v>530240</v>
      </c>
      <c r="B168498" s="1" t="s">
        <v>61806</v>
      </c>
      <c r="C168498" s="1" t="s">
        <v>149270</v>
      </c>
    </row>
    <row r="168499" spans="1:3" x14ac:dyDescent="0.25">
      <c r="A168499">
        <v>405693</v>
      </c>
      <c r="B168499" s="1" t="s">
        <v>40086</v>
      </c>
      <c r="C168499" s="1" t="s">
        <v>149270</v>
      </c>
    </row>
    <row r="168500" spans="1:3" x14ac:dyDescent="0.25">
      <c r="A168500">
        <v>530838</v>
      </c>
      <c r="B168500" s="1" t="s">
        <v>140352</v>
      </c>
      <c r="C168500" s="1" t="s">
        <v>149270</v>
      </c>
    </row>
    <row r="168501" spans="1:3" x14ac:dyDescent="0.25">
      <c r="A168501">
        <v>530895</v>
      </c>
      <c r="B168501" s="1" t="s">
        <v>61657</v>
      </c>
      <c r="C168501" s="1" t="s">
        <v>149270</v>
      </c>
    </row>
    <row r="168502" spans="1:3" x14ac:dyDescent="0.25">
      <c r="A168502">
        <v>422549</v>
      </c>
      <c r="B168502" s="1" t="s">
        <v>61784</v>
      </c>
      <c r="C168502" s="1" t="s">
        <v>149270</v>
      </c>
    </row>
    <row r="168503" spans="1:3" x14ac:dyDescent="0.25">
      <c r="A168503">
        <v>530309</v>
      </c>
      <c r="B168503" s="1" t="s">
        <v>61789</v>
      </c>
      <c r="C168503" s="1" t="s">
        <v>149270</v>
      </c>
    </row>
    <row r="168504" spans="1:3" x14ac:dyDescent="0.25">
      <c r="A168504">
        <v>529945</v>
      </c>
      <c r="B168504" s="1" t="s">
        <v>61592</v>
      </c>
      <c r="C168504" s="1" t="s">
        <v>149270</v>
      </c>
    </row>
    <row r="168505" spans="1:3" x14ac:dyDescent="0.25">
      <c r="A168505">
        <v>20804</v>
      </c>
      <c r="B168505" s="1" t="s">
        <v>140353</v>
      </c>
      <c r="C168505" s="1" t="s">
        <v>149270</v>
      </c>
    </row>
    <row r="168506" spans="1:3" x14ac:dyDescent="0.25">
      <c r="A168506">
        <v>20661</v>
      </c>
      <c r="B168506" s="1" t="s">
        <v>61554</v>
      </c>
      <c r="C168506" s="1" t="s">
        <v>149270</v>
      </c>
    </row>
    <row r="168507" spans="1:3" x14ac:dyDescent="0.25">
      <c r="A168507">
        <v>530930</v>
      </c>
      <c r="B168507" s="1" t="s">
        <v>140354</v>
      </c>
      <c r="C168507" s="1" t="s">
        <v>149270</v>
      </c>
    </row>
    <row r="168508" spans="1:3" x14ac:dyDescent="0.25">
      <c r="A168508">
        <v>530751</v>
      </c>
      <c r="B168508" s="1" t="s">
        <v>140355</v>
      </c>
      <c r="C168508" s="1" t="s">
        <v>149270</v>
      </c>
    </row>
    <row r="168509" spans="1:3" x14ac:dyDescent="0.25">
      <c r="A168509">
        <v>422433</v>
      </c>
      <c r="B168509" s="1" t="s">
        <v>140356</v>
      </c>
      <c r="C168509" s="1" t="s">
        <v>149270</v>
      </c>
    </row>
    <row r="168510" spans="1:3" x14ac:dyDescent="0.25">
      <c r="A168510">
        <v>530768</v>
      </c>
      <c r="B168510" s="1" t="s">
        <v>140357</v>
      </c>
      <c r="C168510" s="1" t="s">
        <v>149270</v>
      </c>
    </row>
    <row r="168511" spans="1:3" x14ac:dyDescent="0.25">
      <c r="A168511">
        <v>530233</v>
      </c>
      <c r="B168511" s="1" t="s">
        <v>37480</v>
      </c>
      <c r="C168511" s="1" t="s">
        <v>149270</v>
      </c>
    </row>
    <row r="168512" spans="1:3" x14ac:dyDescent="0.25">
      <c r="A168512">
        <v>530387</v>
      </c>
      <c r="B168512" s="1" t="s">
        <v>145484</v>
      </c>
      <c r="C168512" s="1" t="s">
        <v>149270</v>
      </c>
    </row>
    <row r="168513" spans="1:3" x14ac:dyDescent="0.25">
      <c r="A168513">
        <v>529498</v>
      </c>
      <c r="B168513" s="1" t="s">
        <v>37481</v>
      </c>
      <c r="C168513" s="1" t="s">
        <v>149270</v>
      </c>
    </row>
    <row r="168514" spans="1:3" x14ac:dyDescent="0.25">
      <c r="A168514">
        <v>530128</v>
      </c>
      <c r="B168514" s="1" t="s">
        <v>53353</v>
      </c>
      <c r="C168514" s="1" t="s">
        <v>149270</v>
      </c>
    </row>
    <row r="168515" spans="1:3" x14ac:dyDescent="0.25">
      <c r="A168515">
        <v>418779</v>
      </c>
      <c r="B168515" s="1" t="s">
        <v>37482</v>
      </c>
      <c r="C168515" s="1" t="s">
        <v>149270</v>
      </c>
    </row>
    <row r="168516" spans="1:3" x14ac:dyDescent="0.25">
      <c r="A168516">
        <v>537300</v>
      </c>
      <c r="B168516" s="1" t="s">
        <v>140358</v>
      </c>
      <c r="C168516" s="1" t="s">
        <v>149270</v>
      </c>
    </row>
    <row r="168517" spans="1:3" x14ac:dyDescent="0.25">
      <c r="A168517">
        <v>529990</v>
      </c>
      <c r="B168517" s="1" t="s">
        <v>140359</v>
      </c>
      <c r="C168517" s="1" t="s">
        <v>149270</v>
      </c>
    </row>
    <row r="168518" spans="1:3" x14ac:dyDescent="0.25">
      <c r="A168518">
        <v>532913</v>
      </c>
      <c r="B168518" s="1" t="s">
        <v>3717</v>
      </c>
      <c r="C168518" s="1" t="s">
        <v>149270</v>
      </c>
    </row>
    <row r="168519" spans="1:3" x14ac:dyDescent="0.25">
      <c r="A168519">
        <v>422643</v>
      </c>
      <c r="B168519" s="1" t="s">
        <v>140360</v>
      </c>
      <c r="C168519" s="1" t="s">
        <v>149270</v>
      </c>
    </row>
    <row r="168520" spans="1:3" x14ac:dyDescent="0.25">
      <c r="A168520">
        <v>529613</v>
      </c>
      <c r="B168520" s="1" t="s">
        <v>37483</v>
      </c>
      <c r="C168520" s="1" t="s">
        <v>149270</v>
      </c>
    </row>
    <row r="168521" spans="1:3" x14ac:dyDescent="0.25">
      <c r="A168521">
        <v>522628</v>
      </c>
      <c r="B168521" s="1" t="s">
        <v>140361</v>
      </c>
      <c r="C168521" s="1" t="s">
        <v>149270</v>
      </c>
    </row>
    <row r="168522" spans="1:3" x14ac:dyDescent="0.25">
      <c r="A168522">
        <v>418694</v>
      </c>
      <c r="B168522" s="1" t="s">
        <v>3789</v>
      </c>
      <c r="C168522" s="1" t="s">
        <v>149270</v>
      </c>
    </row>
    <row r="168523" spans="1:3" x14ac:dyDescent="0.25">
      <c r="A168523">
        <v>478057</v>
      </c>
      <c r="B168523" s="1" t="s">
        <v>53354</v>
      </c>
      <c r="C168523" s="1" t="s">
        <v>149270</v>
      </c>
    </row>
    <row r="168524" spans="1:3" x14ac:dyDescent="0.25">
      <c r="A168524">
        <v>422432</v>
      </c>
      <c r="B168524" s="1" t="s">
        <v>140356</v>
      </c>
      <c r="C168524" s="1" t="s">
        <v>149270</v>
      </c>
    </row>
    <row r="168525" spans="1:3" x14ac:dyDescent="0.25">
      <c r="A168525">
        <v>530180</v>
      </c>
      <c r="B168525" s="1" t="s">
        <v>3762</v>
      </c>
      <c r="C168525" s="1" t="s">
        <v>149270</v>
      </c>
    </row>
    <row r="168526" spans="1:3" x14ac:dyDescent="0.25">
      <c r="A168526">
        <v>318997</v>
      </c>
      <c r="B168526" s="1" t="s">
        <v>61676</v>
      </c>
      <c r="C168526" s="1" t="s">
        <v>149270</v>
      </c>
    </row>
    <row r="168527" spans="1:3" x14ac:dyDescent="0.25">
      <c r="A168527">
        <v>529503</v>
      </c>
      <c r="B168527" s="1" t="s">
        <v>53355</v>
      </c>
      <c r="C168527" s="1" t="s">
        <v>149270</v>
      </c>
    </row>
    <row r="168528" spans="1:3" x14ac:dyDescent="0.25">
      <c r="A168528">
        <v>530376</v>
      </c>
      <c r="B168528" s="1" t="s">
        <v>140362</v>
      </c>
      <c r="C168528" s="1" t="s">
        <v>149270</v>
      </c>
    </row>
    <row r="168529" spans="1:3" x14ac:dyDescent="0.25">
      <c r="A168529">
        <v>522594</v>
      </c>
      <c r="B168529" s="1" t="s">
        <v>140363</v>
      </c>
      <c r="C168529" s="1" t="s">
        <v>149270</v>
      </c>
    </row>
    <row r="168530" spans="1:3" x14ac:dyDescent="0.25">
      <c r="A168530">
        <v>420628</v>
      </c>
      <c r="B168530" s="1" t="s">
        <v>61543</v>
      </c>
      <c r="C168530" s="1" t="s">
        <v>149270</v>
      </c>
    </row>
    <row r="168531" spans="1:3" x14ac:dyDescent="0.25">
      <c r="A168531">
        <v>522626</v>
      </c>
      <c r="B168531" s="1" t="s">
        <v>140364</v>
      </c>
      <c r="C168531" s="1" t="s">
        <v>149270</v>
      </c>
    </row>
    <row r="168532" spans="1:3" x14ac:dyDescent="0.25">
      <c r="A168532">
        <v>490497</v>
      </c>
      <c r="B168532" s="1" t="s">
        <v>61629</v>
      </c>
      <c r="C168532" s="1" t="s">
        <v>149270</v>
      </c>
    </row>
    <row r="168533" spans="1:3" x14ac:dyDescent="0.25">
      <c r="A168533">
        <v>530927</v>
      </c>
      <c r="B168533" s="1" t="s">
        <v>61639</v>
      </c>
      <c r="C168533" s="1" t="s">
        <v>149270</v>
      </c>
    </row>
    <row r="168534" spans="1:3" x14ac:dyDescent="0.25">
      <c r="A168534">
        <v>522527</v>
      </c>
      <c r="B168534" s="1" t="s">
        <v>140365</v>
      </c>
      <c r="C168534" s="1" t="s">
        <v>149270</v>
      </c>
    </row>
    <row r="168535" spans="1:3" x14ac:dyDescent="0.25">
      <c r="A168535">
        <v>414241</v>
      </c>
      <c r="B168535" s="1" t="s">
        <v>145111</v>
      </c>
      <c r="C168535" s="1" t="s">
        <v>149270</v>
      </c>
    </row>
    <row r="168536" spans="1:3" x14ac:dyDescent="0.25">
      <c r="A168536">
        <v>420691</v>
      </c>
      <c r="B168536" s="1" t="s">
        <v>61781</v>
      </c>
      <c r="C168536" s="1" t="s">
        <v>149270</v>
      </c>
    </row>
    <row r="168537" spans="1:3" x14ac:dyDescent="0.25">
      <c r="A168537">
        <v>529594</v>
      </c>
      <c r="B168537" s="1" t="s">
        <v>37484</v>
      </c>
      <c r="C168537" s="1" t="s">
        <v>149270</v>
      </c>
    </row>
    <row r="168538" spans="1:3" x14ac:dyDescent="0.25">
      <c r="A168538">
        <v>318891</v>
      </c>
      <c r="B168538" s="1" t="s">
        <v>140366</v>
      </c>
      <c r="C168538" s="1" t="s">
        <v>149270</v>
      </c>
    </row>
    <row r="168539" spans="1:3" x14ac:dyDescent="0.25">
      <c r="A168539">
        <v>498952</v>
      </c>
      <c r="B168539" s="1" t="s">
        <v>61702</v>
      </c>
      <c r="C168539" s="1" t="s">
        <v>149270</v>
      </c>
    </row>
    <row r="168540" spans="1:3" x14ac:dyDescent="0.25">
      <c r="A168540">
        <v>20671</v>
      </c>
      <c r="B168540" s="1" t="s">
        <v>61536</v>
      </c>
      <c r="C168540" s="1" t="s">
        <v>149270</v>
      </c>
    </row>
    <row r="168541" spans="1:3" x14ac:dyDescent="0.25">
      <c r="A168541">
        <v>529587</v>
      </c>
      <c r="B168541" s="1" t="s">
        <v>3840</v>
      </c>
      <c r="C168541" s="1" t="s">
        <v>149270</v>
      </c>
    </row>
    <row r="168542" spans="1:3" x14ac:dyDescent="0.25">
      <c r="A168542">
        <v>413630</v>
      </c>
      <c r="B168542" s="1" t="s">
        <v>140367</v>
      </c>
      <c r="C168542" s="1" t="s">
        <v>149270</v>
      </c>
    </row>
    <row r="168543" spans="1:3" x14ac:dyDescent="0.25">
      <c r="A168543">
        <v>530855</v>
      </c>
      <c r="B168543" s="1" t="s">
        <v>140368</v>
      </c>
      <c r="C168543" s="1" t="s">
        <v>149270</v>
      </c>
    </row>
    <row r="168544" spans="1:3" x14ac:dyDescent="0.25">
      <c r="A168544">
        <v>530244</v>
      </c>
      <c r="B168544" s="1" t="s">
        <v>61806</v>
      </c>
      <c r="C168544" s="1" t="s">
        <v>149270</v>
      </c>
    </row>
    <row r="168545" spans="1:3" x14ac:dyDescent="0.25">
      <c r="A168545">
        <v>422603</v>
      </c>
      <c r="B168545" s="1" t="s">
        <v>140369</v>
      </c>
      <c r="C168545" s="1" t="s">
        <v>149270</v>
      </c>
    </row>
    <row r="168546" spans="1:3" x14ac:dyDescent="0.25">
      <c r="A168546">
        <v>530702</v>
      </c>
      <c r="B168546" s="1" t="s">
        <v>140370</v>
      </c>
      <c r="C168546" s="1" t="s">
        <v>149270</v>
      </c>
    </row>
    <row r="168547" spans="1:3" x14ac:dyDescent="0.25">
      <c r="A168547">
        <v>414566</v>
      </c>
      <c r="B168547" s="1" t="s">
        <v>145112</v>
      </c>
      <c r="C168547" s="1" t="s">
        <v>149270</v>
      </c>
    </row>
    <row r="168548" spans="1:3" x14ac:dyDescent="0.25">
      <c r="A168548">
        <v>530474</v>
      </c>
      <c r="B168548" s="1" t="s">
        <v>140371</v>
      </c>
      <c r="C168548" s="1" t="s">
        <v>149270</v>
      </c>
    </row>
    <row r="168549" spans="1:3" x14ac:dyDescent="0.25">
      <c r="A168549">
        <v>7521</v>
      </c>
      <c r="B168549" s="1" t="s">
        <v>37485</v>
      </c>
      <c r="C168549" s="1" t="s">
        <v>149270</v>
      </c>
    </row>
    <row r="168550" spans="1:3" x14ac:dyDescent="0.25">
      <c r="A168550">
        <v>20812</v>
      </c>
      <c r="B168550" s="1" t="s">
        <v>140372</v>
      </c>
      <c r="C168550" s="1" t="s">
        <v>149270</v>
      </c>
    </row>
    <row r="168551" spans="1:3" x14ac:dyDescent="0.25">
      <c r="A168551">
        <v>530793</v>
      </c>
      <c r="B168551" s="1" t="s">
        <v>140325</v>
      </c>
      <c r="C168551" s="1" t="s">
        <v>149270</v>
      </c>
    </row>
    <row r="168552" spans="1:3" x14ac:dyDescent="0.25">
      <c r="A168552">
        <v>532958</v>
      </c>
      <c r="B168552" s="1" t="s">
        <v>37486</v>
      </c>
      <c r="C168552" s="1" t="s">
        <v>149270</v>
      </c>
    </row>
    <row r="168553" spans="1:3" x14ac:dyDescent="0.25">
      <c r="A168553">
        <v>530249</v>
      </c>
      <c r="B168553" s="1" t="s">
        <v>53356</v>
      </c>
      <c r="C168553" s="1" t="s">
        <v>149270</v>
      </c>
    </row>
    <row r="168554" spans="1:3" x14ac:dyDescent="0.25">
      <c r="A168554">
        <v>514714</v>
      </c>
      <c r="B168554" s="1" t="s">
        <v>3737</v>
      </c>
      <c r="C168554" s="1" t="s">
        <v>149270</v>
      </c>
    </row>
    <row r="168555" spans="1:3" x14ac:dyDescent="0.25">
      <c r="A168555">
        <v>478043</v>
      </c>
      <c r="B168555" s="1" t="s">
        <v>37487</v>
      </c>
      <c r="C168555" s="1" t="s">
        <v>149270</v>
      </c>
    </row>
    <row r="168556" spans="1:3" x14ac:dyDescent="0.25">
      <c r="A168556">
        <v>490588</v>
      </c>
      <c r="B168556" s="1" t="s">
        <v>37488</v>
      </c>
      <c r="C168556" s="1" t="s">
        <v>149270</v>
      </c>
    </row>
    <row r="168557" spans="1:3" x14ac:dyDescent="0.25">
      <c r="A168557">
        <v>413802</v>
      </c>
      <c r="B168557" s="1" t="s">
        <v>140373</v>
      </c>
      <c r="C168557" s="1" t="s">
        <v>149270</v>
      </c>
    </row>
    <row r="168558" spans="1:3" x14ac:dyDescent="0.25">
      <c r="A168558">
        <v>530920</v>
      </c>
      <c r="B168558" s="1" t="s">
        <v>140374</v>
      </c>
      <c r="C168558" s="1" t="s">
        <v>149270</v>
      </c>
    </row>
    <row r="168559" spans="1:3" x14ac:dyDescent="0.25">
      <c r="A168559">
        <v>420767</v>
      </c>
      <c r="B168559" s="1" t="s">
        <v>140375</v>
      </c>
      <c r="C168559" s="1" t="s">
        <v>149270</v>
      </c>
    </row>
    <row r="168560" spans="1:3" x14ac:dyDescent="0.25">
      <c r="A168560">
        <v>418817</v>
      </c>
      <c r="B168560" s="1" t="s">
        <v>3877</v>
      </c>
      <c r="C168560" s="1" t="s">
        <v>149270</v>
      </c>
    </row>
    <row r="168561" spans="1:3" x14ac:dyDescent="0.25">
      <c r="A168561">
        <v>530131</v>
      </c>
      <c r="B168561" s="1" t="s">
        <v>53357</v>
      </c>
      <c r="C168561" s="1" t="s">
        <v>149270</v>
      </c>
    </row>
    <row r="168562" spans="1:3" x14ac:dyDescent="0.25">
      <c r="A168562">
        <v>438677</v>
      </c>
      <c r="B168562" s="1" t="s">
        <v>140376</v>
      </c>
      <c r="C168562" s="1" t="s">
        <v>149270</v>
      </c>
    </row>
    <row r="168563" spans="1:3" x14ac:dyDescent="0.25">
      <c r="A168563">
        <v>522551</v>
      </c>
      <c r="B168563" s="1" t="s">
        <v>3855</v>
      </c>
      <c r="C168563" s="1" t="s">
        <v>149270</v>
      </c>
    </row>
    <row r="168564" spans="1:3" x14ac:dyDescent="0.25">
      <c r="A168564">
        <v>532914</v>
      </c>
      <c r="B168564" s="1" t="s">
        <v>3717</v>
      </c>
      <c r="C168564" s="1" t="s">
        <v>149270</v>
      </c>
    </row>
    <row r="168565" spans="1:3" x14ac:dyDescent="0.25">
      <c r="A168565">
        <v>537882</v>
      </c>
      <c r="B168565" s="1" t="s">
        <v>3805</v>
      </c>
      <c r="C168565" s="1" t="s">
        <v>149270</v>
      </c>
    </row>
    <row r="168566" spans="1:3" x14ac:dyDescent="0.25">
      <c r="A168566">
        <v>530003</v>
      </c>
      <c r="B168566" s="1" t="s">
        <v>40084</v>
      </c>
      <c r="C168566" s="1" t="s">
        <v>149270</v>
      </c>
    </row>
    <row r="168567" spans="1:3" x14ac:dyDescent="0.25">
      <c r="A168567">
        <v>184370</v>
      </c>
      <c r="B168567" s="1" t="s">
        <v>61571</v>
      </c>
      <c r="C168567" s="1" t="s">
        <v>149270</v>
      </c>
    </row>
    <row r="168568" spans="1:3" x14ac:dyDescent="0.25">
      <c r="A168568">
        <v>478008</v>
      </c>
      <c r="B168568" s="1" t="s">
        <v>53358</v>
      </c>
      <c r="C168568" s="1" t="s">
        <v>149270</v>
      </c>
    </row>
    <row r="168569" spans="1:3" x14ac:dyDescent="0.25">
      <c r="A168569">
        <v>422663</v>
      </c>
      <c r="B168569" s="1" t="s">
        <v>61745</v>
      </c>
      <c r="C168569" s="1" t="s">
        <v>149270</v>
      </c>
    </row>
    <row r="168570" spans="1:3" x14ac:dyDescent="0.25">
      <c r="A168570">
        <v>530664</v>
      </c>
      <c r="B168570" s="1" t="s">
        <v>140377</v>
      </c>
      <c r="C168570" s="1" t="s">
        <v>149270</v>
      </c>
    </row>
    <row r="168571" spans="1:3" x14ac:dyDescent="0.25">
      <c r="A168571">
        <v>477992</v>
      </c>
      <c r="B168571" s="1" t="s">
        <v>53359</v>
      </c>
      <c r="C168571" s="1" t="s">
        <v>149270</v>
      </c>
    </row>
    <row r="168572" spans="1:3" x14ac:dyDescent="0.25">
      <c r="A168572">
        <v>438638</v>
      </c>
      <c r="B168572" s="1" t="s">
        <v>61553</v>
      </c>
      <c r="C168572" s="1" t="s">
        <v>149270</v>
      </c>
    </row>
    <row r="168573" spans="1:3" x14ac:dyDescent="0.25">
      <c r="A168573">
        <v>418883</v>
      </c>
      <c r="B168573" s="1" t="s">
        <v>37489</v>
      </c>
      <c r="C168573" s="1" t="s">
        <v>149270</v>
      </c>
    </row>
    <row r="168574" spans="1:3" x14ac:dyDescent="0.25">
      <c r="A168574">
        <v>530091</v>
      </c>
      <c r="B168574" s="1" t="s">
        <v>37490</v>
      </c>
      <c r="C168574" s="1" t="s">
        <v>149270</v>
      </c>
    </row>
    <row r="168575" spans="1:3" x14ac:dyDescent="0.25">
      <c r="A168575">
        <v>522632</v>
      </c>
      <c r="B168575" s="1" t="s">
        <v>140378</v>
      </c>
      <c r="C168575" s="1" t="s">
        <v>149270</v>
      </c>
    </row>
    <row r="168576" spans="1:3" x14ac:dyDescent="0.25">
      <c r="A168576">
        <v>490593</v>
      </c>
      <c r="B168576" s="1" t="s">
        <v>37491</v>
      </c>
      <c r="C168576" s="1" t="s">
        <v>149270</v>
      </c>
    </row>
    <row r="168577" spans="1:3" x14ac:dyDescent="0.25">
      <c r="A168577">
        <v>138914</v>
      </c>
      <c r="B168577" s="1" t="s">
        <v>61557</v>
      </c>
      <c r="C168577" s="1" t="s">
        <v>149270</v>
      </c>
    </row>
    <row r="168578" spans="1:3" x14ac:dyDescent="0.25">
      <c r="A168578">
        <v>498977</v>
      </c>
      <c r="B168578" s="1" t="s">
        <v>140379</v>
      </c>
      <c r="C168578" s="1" t="s">
        <v>149270</v>
      </c>
    </row>
    <row r="168579" spans="1:3" x14ac:dyDescent="0.25">
      <c r="A168579">
        <v>414938</v>
      </c>
      <c r="B168579" s="1" t="s">
        <v>143405</v>
      </c>
      <c r="C168579" s="1" t="s">
        <v>149270</v>
      </c>
    </row>
    <row r="168580" spans="1:3" x14ac:dyDescent="0.25">
      <c r="A168580">
        <v>418857</v>
      </c>
      <c r="B168580" s="1" t="s">
        <v>61675</v>
      </c>
      <c r="C168580" s="1" t="s">
        <v>149270</v>
      </c>
    </row>
    <row r="168581" spans="1:3" x14ac:dyDescent="0.25">
      <c r="A168581">
        <v>420727</v>
      </c>
      <c r="B168581" s="1" t="s">
        <v>61730</v>
      </c>
      <c r="C168581" s="1" t="s">
        <v>149270</v>
      </c>
    </row>
    <row r="168582" spans="1:3" x14ac:dyDescent="0.25">
      <c r="A168582">
        <v>434577</v>
      </c>
      <c r="B168582" s="1" t="s">
        <v>140380</v>
      </c>
      <c r="C168582" s="1" t="s">
        <v>149270</v>
      </c>
    </row>
    <row r="168583" spans="1:3" x14ac:dyDescent="0.25">
      <c r="A168583">
        <v>318980</v>
      </c>
      <c r="B168583" s="1" t="s">
        <v>140381</v>
      </c>
      <c r="C168583" s="1" t="s">
        <v>149270</v>
      </c>
    </row>
    <row r="168584" spans="1:3" x14ac:dyDescent="0.25">
      <c r="A168584">
        <v>530802</v>
      </c>
      <c r="B168584" s="1" t="s">
        <v>61605</v>
      </c>
      <c r="C168584" s="1" t="s">
        <v>149270</v>
      </c>
    </row>
    <row r="168585" spans="1:3" x14ac:dyDescent="0.25">
      <c r="A168585">
        <v>20660</v>
      </c>
      <c r="B168585" s="1" t="s">
        <v>61554</v>
      </c>
      <c r="C168585" s="1" t="s">
        <v>149270</v>
      </c>
    </row>
    <row r="168586" spans="1:3" x14ac:dyDescent="0.25">
      <c r="A168586">
        <v>318984</v>
      </c>
      <c r="B168586" s="1" t="s">
        <v>140382</v>
      </c>
      <c r="C168586" s="1" t="s">
        <v>149270</v>
      </c>
    </row>
    <row r="168587" spans="1:3" x14ac:dyDescent="0.25">
      <c r="A168587">
        <v>434666</v>
      </c>
      <c r="B168587" s="1" t="s">
        <v>37492</v>
      </c>
      <c r="C168587" s="1" t="s">
        <v>149270</v>
      </c>
    </row>
    <row r="168588" spans="1:3" x14ac:dyDescent="0.25">
      <c r="A168588">
        <v>530120</v>
      </c>
      <c r="B168588" s="1" t="s">
        <v>40037</v>
      </c>
      <c r="C168588" s="1" t="s">
        <v>149270</v>
      </c>
    </row>
    <row r="168589" spans="1:3" x14ac:dyDescent="0.25">
      <c r="A168589">
        <v>531039</v>
      </c>
      <c r="B168589" s="1" t="s">
        <v>61664</v>
      </c>
      <c r="C168589" s="1" t="s">
        <v>149270</v>
      </c>
    </row>
    <row r="168590" spans="1:3" x14ac:dyDescent="0.25">
      <c r="A168590">
        <v>20766</v>
      </c>
      <c r="B168590" s="1" t="s">
        <v>140383</v>
      </c>
      <c r="C168590" s="1" t="s">
        <v>149270</v>
      </c>
    </row>
    <row r="168591" spans="1:3" x14ac:dyDescent="0.25">
      <c r="A168591">
        <v>420758</v>
      </c>
      <c r="B168591" s="1" t="s">
        <v>61706</v>
      </c>
      <c r="C168591" s="1" t="s">
        <v>149270</v>
      </c>
    </row>
    <row r="168592" spans="1:3" x14ac:dyDescent="0.25">
      <c r="A168592">
        <v>426284</v>
      </c>
      <c r="B168592" s="1" t="s">
        <v>140384</v>
      </c>
      <c r="C168592" s="1" t="s">
        <v>149617</v>
      </c>
    </row>
    <row r="168593" spans="1:3" x14ac:dyDescent="0.25">
      <c r="A168593">
        <v>248382</v>
      </c>
      <c r="B168593" s="1" t="s">
        <v>140385</v>
      </c>
      <c r="C168593" s="1" t="s">
        <v>149617</v>
      </c>
    </row>
    <row r="168594" spans="1:3" x14ac:dyDescent="0.25">
      <c r="A168594">
        <v>181934</v>
      </c>
      <c r="B168594" s="1" t="s">
        <v>140386</v>
      </c>
      <c r="C168594" s="1" t="s">
        <v>149617</v>
      </c>
    </row>
    <row r="168595" spans="1:3" x14ac:dyDescent="0.25">
      <c r="A168595">
        <v>50386</v>
      </c>
      <c r="B168595" s="1" t="s">
        <v>37493</v>
      </c>
      <c r="C168595" s="1" t="s">
        <v>149617</v>
      </c>
    </row>
    <row r="168596" spans="1:3" x14ac:dyDescent="0.25">
      <c r="A168596">
        <v>498142</v>
      </c>
      <c r="B168596" s="1" t="s">
        <v>140387</v>
      </c>
      <c r="C168596" s="1" t="s">
        <v>149617</v>
      </c>
    </row>
    <row r="168597" spans="1:3" x14ac:dyDescent="0.25">
      <c r="A168597">
        <v>181923</v>
      </c>
      <c r="B168597" s="1" t="s">
        <v>140388</v>
      </c>
      <c r="C168597" s="1" t="s">
        <v>149617</v>
      </c>
    </row>
    <row r="168598" spans="1:3" x14ac:dyDescent="0.25">
      <c r="A168598">
        <v>247514</v>
      </c>
      <c r="B168598" s="1" t="s">
        <v>140389</v>
      </c>
      <c r="C168598" s="1" t="s">
        <v>149617</v>
      </c>
    </row>
    <row r="168599" spans="1:3" x14ac:dyDescent="0.25">
      <c r="A168599">
        <v>281874</v>
      </c>
      <c r="B168599" s="1" t="s">
        <v>140390</v>
      </c>
      <c r="C168599" s="1" t="s">
        <v>149617</v>
      </c>
    </row>
    <row r="168600" spans="1:3" x14ac:dyDescent="0.25">
      <c r="A168600">
        <v>534094</v>
      </c>
      <c r="B168600" s="1" t="s">
        <v>53360</v>
      </c>
      <c r="C168600" s="1" t="s">
        <v>149617</v>
      </c>
    </row>
    <row r="168601" spans="1:3" x14ac:dyDescent="0.25">
      <c r="A168601">
        <v>52727</v>
      </c>
      <c r="B168601" s="1" t="s">
        <v>37494</v>
      </c>
      <c r="C168601" s="1" t="s">
        <v>149617</v>
      </c>
    </row>
    <row r="168602" spans="1:3" x14ac:dyDescent="0.25">
      <c r="A168602">
        <v>143935</v>
      </c>
      <c r="B168602" s="1" t="s">
        <v>53361</v>
      </c>
      <c r="C168602" s="1" t="s">
        <v>149617</v>
      </c>
    </row>
    <row r="168603" spans="1:3" x14ac:dyDescent="0.25">
      <c r="A168603">
        <v>533674</v>
      </c>
      <c r="B168603" s="1" t="s">
        <v>140391</v>
      </c>
      <c r="C168603" s="1" t="s">
        <v>149617</v>
      </c>
    </row>
    <row r="168604" spans="1:3" x14ac:dyDescent="0.25">
      <c r="A168604">
        <v>248386</v>
      </c>
      <c r="B168604" s="1" t="s">
        <v>53362</v>
      </c>
      <c r="C168604" s="1" t="s">
        <v>149617</v>
      </c>
    </row>
    <row r="168605" spans="1:3" x14ac:dyDescent="0.25">
      <c r="A168605">
        <v>506709</v>
      </c>
      <c r="B168605" s="1" t="s">
        <v>140392</v>
      </c>
      <c r="C168605" s="1" t="s">
        <v>149617</v>
      </c>
    </row>
    <row r="168606" spans="1:3" x14ac:dyDescent="0.25">
      <c r="A168606">
        <v>480928</v>
      </c>
      <c r="B168606" s="1" t="s">
        <v>140393</v>
      </c>
      <c r="C168606" s="1" t="s">
        <v>149617</v>
      </c>
    </row>
    <row r="168607" spans="1:3" x14ac:dyDescent="0.25">
      <c r="A168607">
        <v>181928</v>
      </c>
      <c r="B168607" s="1" t="s">
        <v>140394</v>
      </c>
      <c r="C168607" s="1" t="s">
        <v>149617</v>
      </c>
    </row>
    <row r="168608" spans="1:3" x14ac:dyDescent="0.25">
      <c r="A168608">
        <v>506694</v>
      </c>
      <c r="B168608" s="1" t="s">
        <v>140395</v>
      </c>
      <c r="C168608" s="1" t="s">
        <v>149617</v>
      </c>
    </row>
    <row r="168609" spans="1:3" x14ac:dyDescent="0.25">
      <c r="A168609">
        <v>464106</v>
      </c>
      <c r="B168609" s="1" t="s">
        <v>140396</v>
      </c>
      <c r="C168609" s="1" t="s">
        <v>149617</v>
      </c>
    </row>
    <row r="168610" spans="1:3" x14ac:dyDescent="0.25">
      <c r="A168610">
        <v>499445</v>
      </c>
      <c r="B168610" s="1" t="s">
        <v>53363</v>
      </c>
      <c r="C168610" s="1" t="s">
        <v>149617</v>
      </c>
    </row>
    <row r="168611" spans="1:3" x14ac:dyDescent="0.25">
      <c r="A168611">
        <v>464100</v>
      </c>
      <c r="B168611" s="1" t="s">
        <v>140397</v>
      </c>
      <c r="C168611" s="1" t="s">
        <v>149617</v>
      </c>
    </row>
    <row r="168612" spans="1:3" x14ac:dyDescent="0.25">
      <c r="A168612">
        <v>521086</v>
      </c>
      <c r="B168612" s="1" t="s">
        <v>140398</v>
      </c>
      <c r="C168612" s="1" t="s">
        <v>149617</v>
      </c>
    </row>
    <row r="168613" spans="1:3" x14ac:dyDescent="0.25">
      <c r="A168613">
        <v>156647</v>
      </c>
      <c r="B168613" s="1" t="s">
        <v>140399</v>
      </c>
      <c r="C168613" s="1" t="s">
        <v>149617</v>
      </c>
    </row>
    <row r="168614" spans="1:3" x14ac:dyDescent="0.25">
      <c r="A168614">
        <v>86904</v>
      </c>
      <c r="B168614" s="1" t="s">
        <v>140400</v>
      </c>
      <c r="C168614" s="1" t="s">
        <v>149617</v>
      </c>
    </row>
    <row r="168615" spans="1:3" x14ac:dyDescent="0.25">
      <c r="A168615">
        <v>506687</v>
      </c>
      <c r="B168615" s="1" t="s">
        <v>140395</v>
      </c>
      <c r="C168615" s="1" t="s">
        <v>149617</v>
      </c>
    </row>
    <row r="168616" spans="1:3" x14ac:dyDescent="0.25">
      <c r="A168616">
        <v>257362</v>
      </c>
      <c r="B168616" s="1" t="s">
        <v>37495</v>
      </c>
      <c r="C168616" s="1" t="s">
        <v>149617</v>
      </c>
    </row>
    <row r="168617" spans="1:3" x14ac:dyDescent="0.25">
      <c r="A168617">
        <v>539466</v>
      </c>
      <c r="B168617" s="1" t="s">
        <v>53364</v>
      </c>
      <c r="C168617" s="1" t="s">
        <v>149617</v>
      </c>
    </row>
    <row r="168618" spans="1:3" x14ac:dyDescent="0.25">
      <c r="A168618">
        <v>247508</v>
      </c>
      <c r="B168618" s="1" t="s">
        <v>140401</v>
      </c>
      <c r="C168618" s="1" t="s">
        <v>149617</v>
      </c>
    </row>
    <row r="168619" spans="1:3" x14ac:dyDescent="0.25">
      <c r="A168619">
        <v>277149</v>
      </c>
      <c r="B168619" s="1" t="s">
        <v>37496</v>
      </c>
      <c r="C168619" s="1" t="s">
        <v>149617</v>
      </c>
    </row>
    <row r="168620" spans="1:3" x14ac:dyDescent="0.25">
      <c r="A168620">
        <v>50387</v>
      </c>
      <c r="B168620" s="1" t="s">
        <v>37497</v>
      </c>
      <c r="C168620" s="1" t="s">
        <v>149617</v>
      </c>
    </row>
    <row r="168621" spans="1:3" x14ac:dyDescent="0.25">
      <c r="A168621">
        <v>52732</v>
      </c>
      <c r="B168621" s="1" t="s">
        <v>37498</v>
      </c>
      <c r="C168621" s="1" t="s">
        <v>149617</v>
      </c>
    </row>
    <row r="168622" spans="1:3" x14ac:dyDescent="0.25">
      <c r="A168622">
        <v>281892</v>
      </c>
      <c r="B168622" s="1" t="s">
        <v>140402</v>
      </c>
      <c r="C168622" s="1" t="s">
        <v>149617</v>
      </c>
    </row>
    <row r="168623" spans="1:3" x14ac:dyDescent="0.25">
      <c r="A168623">
        <v>480666</v>
      </c>
      <c r="B168623" s="1" t="s">
        <v>37499</v>
      </c>
      <c r="C168623" s="1" t="s">
        <v>149617</v>
      </c>
    </row>
    <row r="168624" spans="1:3" x14ac:dyDescent="0.25">
      <c r="A168624">
        <v>480651</v>
      </c>
      <c r="B168624" s="1" t="s">
        <v>140403</v>
      </c>
      <c r="C168624" s="1" t="s">
        <v>149617</v>
      </c>
    </row>
    <row r="168625" spans="1:3" x14ac:dyDescent="0.25">
      <c r="A168625">
        <v>537007</v>
      </c>
      <c r="B168625" s="1" t="s">
        <v>140404</v>
      </c>
      <c r="C168625" s="1" t="s">
        <v>149617</v>
      </c>
    </row>
    <row r="168626" spans="1:3" x14ac:dyDescent="0.25">
      <c r="A168626">
        <v>480656</v>
      </c>
      <c r="B168626" s="1" t="s">
        <v>140405</v>
      </c>
      <c r="C168626" s="1" t="s">
        <v>149617</v>
      </c>
    </row>
    <row r="168627" spans="1:3" x14ac:dyDescent="0.25">
      <c r="A168627">
        <v>181919</v>
      </c>
      <c r="B168627" s="1" t="s">
        <v>140406</v>
      </c>
      <c r="C168627" s="1" t="s">
        <v>149617</v>
      </c>
    </row>
    <row r="168628" spans="1:3" x14ac:dyDescent="0.25">
      <c r="A168628">
        <v>52743</v>
      </c>
      <c r="B168628" s="1" t="s">
        <v>140407</v>
      </c>
      <c r="C168628" s="1" t="s">
        <v>149617</v>
      </c>
    </row>
    <row r="168629" spans="1:3" x14ac:dyDescent="0.25">
      <c r="A168629">
        <v>247512</v>
      </c>
      <c r="B168629" s="1" t="s">
        <v>140408</v>
      </c>
      <c r="C168629" s="1" t="s">
        <v>149617</v>
      </c>
    </row>
    <row r="168630" spans="1:3" x14ac:dyDescent="0.25">
      <c r="A168630">
        <v>534091</v>
      </c>
      <c r="B168630" s="1" t="s">
        <v>140409</v>
      </c>
      <c r="C168630" s="1" t="s">
        <v>149617</v>
      </c>
    </row>
    <row r="168631" spans="1:3" x14ac:dyDescent="0.25">
      <c r="A168631">
        <v>481651</v>
      </c>
      <c r="B168631" s="1" t="s">
        <v>140410</v>
      </c>
      <c r="C168631" s="1" t="s">
        <v>149617</v>
      </c>
    </row>
    <row r="168632" spans="1:3" x14ac:dyDescent="0.25">
      <c r="A168632">
        <v>480929</v>
      </c>
      <c r="B168632" s="1" t="s">
        <v>140411</v>
      </c>
      <c r="C168632" s="1" t="s">
        <v>149617</v>
      </c>
    </row>
    <row r="168633" spans="1:3" x14ac:dyDescent="0.25">
      <c r="A168633">
        <v>86907</v>
      </c>
      <c r="B168633" s="1" t="s">
        <v>140412</v>
      </c>
      <c r="C168633" s="1" t="s">
        <v>149617</v>
      </c>
    </row>
    <row r="168634" spans="1:3" x14ac:dyDescent="0.25">
      <c r="A168634">
        <v>409601</v>
      </c>
      <c r="B168634" s="1" t="s">
        <v>140413</v>
      </c>
      <c r="C168634" s="1" t="s">
        <v>149617</v>
      </c>
    </row>
    <row r="168635" spans="1:3" x14ac:dyDescent="0.25">
      <c r="A168635">
        <v>480925</v>
      </c>
      <c r="B168635" s="1" t="s">
        <v>140414</v>
      </c>
      <c r="C168635" s="1" t="s">
        <v>149617</v>
      </c>
    </row>
    <row r="168636" spans="1:3" x14ac:dyDescent="0.25">
      <c r="A168636">
        <v>52738</v>
      </c>
      <c r="B168636" s="1" t="s">
        <v>140415</v>
      </c>
      <c r="C168636" s="1" t="s">
        <v>149617</v>
      </c>
    </row>
    <row r="168637" spans="1:3" x14ac:dyDescent="0.25">
      <c r="A168637">
        <v>281870</v>
      </c>
      <c r="B168637" s="1" t="s">
        <v>37500</v>
      </c>
      <c r="C168637" s="1" t="s">
        <v>149617</v>
      </c>
    </row>
    <row r="168638" spans="1:3" x14ac:dyDescent="0.25">
      <c r="A168638">
        <v>536992</v>
      </c>
      <c r="B168638" s="1" t="s">
        <v>140416</v>
      </c>
      <c r="C168638" s="1" t="s">
        <v>149617</v>
      </c>
    </row>
    <row r="168639" spans="1:3" x14ac:dyDescent="0.25">
      <c r="A168639">
        <v>52736</v>
      </c>
      <c r="B168639" s="1" t="s">
        <v>140417</v>
      </c>
      <c r="C168639" s="1" t="s">
        <v>149617</v>
      </c>
    </row>
    <row r="168640" spans="1:3" x14ac:dyDescent="0.25">
      <c r="A168640">
        <v>506710</v>
      </c>
      <c r="B168640" s="1" t="s">
        <v>140392</v>
      </c>
      <c r="C168640" s="1" t="s">
        <v>149617</v>
      </c>
    </row>
    <row r="168641" spans="1:3" x14ac:dyDescent="0.25">
      <c r="A168641">
        <v>422827</v>
      </c>
      <c r="B168641" s="1" t="s">
        <v>37501</v>
      </c>
      <c r="C168641" s="1" t="s">
        <v>149617</v>
      </c>
    </row>
    <row r="168642" spans="1:3" x14ac:dyDescent="0.25">
      <c r="A168642">
        <v>306003</v>
      </c>
      <c r="B168642" s="1" t="s">
        <v>53365</v>
      </c>
      <c r="C168642" s="1" t="s">
        <v>149617</v>
      </c>
    </row>
    <row r="168643" spans="1:3" x14ac:dyDescent="0.25">
      <c r="A168643">
        <v>480921</v>
      </c>
      <c r="B168643" s="1" t="s">
        <v>140418</v>
      </c>
      <c r="C168643" s="1" t="s">
        <v>149617</v>
      </c>
    </row>
    <row r="168644" spans="1:3" x14ac:dyDescent="0.25">
      <c r="A168644">
        <v>404825</v>
      </c>
      <c r="B168644" s="1" t="s">
        <v>37502</v>
      </c>
      <c r="C168644" s="1" t="s">
        <v>149617</v>
      </c>
    </row>
    <row r="168645" spans="1:3" x14ac:dyDescent="0.25">
      <c r="A168645">
        <v>52729</v>
      </c>
      <c r="B168645" s="1" t="s">
        <v>37503</v>
      </c>
      <c r="C168645" s="1" t="s">
        <v>149617</v>
      </c>
    </row>
    <row r="168646" spans="1:3" x14ac:dyDescent="0.25">
      <c r="A168646">
        <v>50385</v>
      </c>
      <c r="B168646" s="1" t="s">
        <v>37504</v>
      </c>
      <c r="C168646" s="1" t="s">
        <v>149617</v>
      </c>
    </row>
    <row r="168647" spans="1:3" x14ac:dyDescent="0.25">
      <c r="A168647">
        <v>281860</v>
      </c>
      <c r="B168647" s="1" t="s">
        <v>140419</v>
      </c>
      <c r="C168647" s="1" t="s">
        <v>149617</v>
      </c>
    </row>
    <row r="168648" spans="1:3" x14ac:dyDescent="0.25">
      <c r="A168648">
        <v>181922</v>
      </c>
      <c r="B168648" s="1" t="s">
        <v>140420</v>
      </c>
      <c r="C168648" s="1" t="s">
        <v>149617</v>
      </c>
    </row>
    <row r="168649" spans="1:3" x14ac:dyDescent="0.25">
      <c r="A168649">
        <v>181915</v>
      </c>
      <c r="B168649" s="1" t="s">
        <v>140421</v>
      </c>
      <c r="C168649" s="1" t="s">
        <v>149617</v>
      </c>
    </row>
    <row r="168650" spans="1:3" x14ac:dyDescent="0.25">
      <c r="A168650">
        <v>536994</v>
      </c>
      <c r="B168650" s="1" t="s">
        <v>140416</v>
      </c>
      <c r="C168650" s="1" t="s">
        <v>149617</v>
      </c>
    </row>
    <row r="168651" spans="1:3" x14ac:dyDescent="0.25">
      <c r="A168651">
        <v>50396</v>
      </c>
      <c r="B168651" s="1" t="s">
        <v>37505</v>
      </c>
      <c r="C168651" s="1" t="s">
        <v>149617</v>
      </c>
    </row>
    <row r="168652" spans="1:3" x14ac:dyDescent="0.25">
      <c r="A168652">
        <v>524024</v>
      </c>
      <c r="B168652" s="1" t="s">
        <v>140422</v>
      </c>
      <c r="C168652" s="1" t="s">
        <v>149617</v>
      </c>
    </row>
    <row r="168653" spans="1:3" x14ac:dyDescent="0.25">
      <c r="A168653">
        <v>247513</v>
      </c>
      <c r="B168653" s="1" t="s">
        <v>140389</v>
      </c>
      <c r="C168653" s="1" t="s">
        <v>149617</v>
      </c>
    </row>
    <row r="168654" spans="1:3" x14ac:dyDescent="0.25">
      <c r="A168654">
        <v>464107</v>
      </c>
      <c r="B168654" s="1" t="s">
        <v>140423</v>
      </c>
      <c r="C168654" s="1" t="s">
        <v>149617</v>
      </c>
    </row>
    <row r="168655" spans="1:3" x14ac:dyDescent="0.25">
      <c r="A168655">
        <v>248390</v>
      </c>
      <c r="B168655" s="1" t="s">
        <v>53366</v>
      </c>
      <c r="C168655" s="1" t="s">
        <v>149617</v>
      </c>
    </row>
    <row r="168656" spans="1:3" x14ac:dyDescent="0.25">
      <c r="A168656">
        <v>86901</v>
      </c>
      <c r="B168656" s="1" t="s">
        <v>140424</v>
      </c>
      <c r="C168656" s="1" t="s">
        <v>149617</v>
      </c>
    </row>
    <row r="168657" spans="1:3" x14ac:dyDescent="0.25">
      <c r="A168657">
        <v>181944</v>
      </c>
      <c r="B168657" s="1" t="s">
        <v>140425</v>
      </c>
      <c r="C168657" s="1" t="s">
        <v>149617</v>
      </c>
    </row>
    <row r="168658" spans="1:3" x14ac:dyDescent="0.25">
      <c r="A168658">
        <v>181711</v>
      </c>
      <c r="B168658" s="1" t="s">
        <v>140426</v>
      </c>
      <c r="C168658" s="1" t="s">
        <v>149617</v>
      </c>
    </row>
    <row r="168659" spans="1:3" x14ac:dyDescent="0.25">
      <c r="A168659">
        <v>98239</v>
      </c>
      <c r="B168659" s="1" t="s">
        <v>140427</v>
      </c>
      <c r="C168659" s="1" t="s">
        <v>149617</v>
      </c>
    </row>
    <row r="168660" spans="1:3" x14ac:dyDescent="0.25">
      <c r="A168660">
        <v>404826</v>
      </c>
      <c r="B168660" s="1" t="s">
        <v>37502</v>
      </c>
      <c r="C168660" s="1" t="s">
        <v>149617</v>
      </c>
    </row>
    <row r="168661" spans="1:3" x14ac:dyDescent="0.25">
      <c r="A168661">
        <v>494563</v>
      </c>
      <c r="B168661" s="1" t="s">
        <v>140428</v>
      </c>
      <c r="C168661" s="1" t="s">
        <v>149617</v>
      </c>
    </row>
    <row r="168662" spans="1:3" x14ac:dyDescent="0.25">
      <c r="A168662">
        <v>494562</v>
      </c>
      <c r="B168662" s="1" t="s">
        <v>140429</v>
      </c>
      <c r="C168662" s="1" t="s">
        <v>149617</v>
      </c>
    </row>
    <row r="168663" spans="1:3" x14ac:dyDescent="0.25">
      <c r="A168663">
        <v>498126</v>
      </c>
      <c r="B168663" s="1" t="s">
        <v>140430</v>
      </c>
      <c r="C168663" s="1" t="s">
        <v>149617</v>
      </c>
    </row>
    <row r="168664" spans="1:3" x14ac:dyDescent="0.25">
      <c r="A168664">
        <v>52741</v>
      </c>
      <c r="B168664" s="1" t="s">
        <v>140431</v>
      </c>
      <c r="C168664" s="1" t="s">
        <v>149617</v>
      </c>
    </row>
    <row r="168665" spans="1:3" x14ac:dyDescent="0.25">
      <c r="A168665">
        <v>181941</v>
      </c>
      <c r="B168665" s="1" t="s">
        <v>140432</v>
      </c>
      <c r="C168665" s="1" t="s">
        <v>149617</v>
      </c>
    </row>
    <row r="168666" spans="1:3" x14ac:dyDescent="0.25">
      <c r="A168666">
        <v>489362</v>
      </c>
      <c r="B168666" s="1" t="s">
        <v>37506</v>
      </c>
      <c r="C168666" s="1" t="s">
        <v>149617</v>
      </c>
    </row>
    <row r="168667" spans="1:3" x14ac:dyDescent="0.25">
      <c r="A168667">
        <v>247510</v>
      </c>
      <c r="B168667" s="1" t="s">
        <v>140433</v>
      </c>
      <c r="C168667" s="1" t="s">
        <v>149617</v>
      </c>
    </row>
    <row r="168668" spans="1:3" x14ac:dyDescent="0.25">
      <c r="A168668">
        <v>524025</v>
      </c>
      <c r="B168668" s="1" t="s">
        <v>140434</v>
      </c>
      <c r="C168668" s="1" t="s">
        <v>149617</v>
      </c>
    </row>
    <row r="168669" spans="1:3" x14ac:dyDescent="0.25">
      <c r="A168669">
        <v>506689</v>
      </c>
      <c r="B168669" s="1" t="s">
        <v>140395</v>
      </c>
      <c r="C168669" s="1" t="s">
        <v>149617</v>
      </c>
    </row>
    <row r="168670" spans="1:3" x14ac:dyDescent="0.25">
      <c r="A168670">
        <v>426292</v>
      </c>
      <c r="B168670" s="1" t="s">
        <v>140435</v>
      </c>
      <c r="C168670" s="1" t="s">
        <v>149617</v>
      </c>
    </row>
    <row r="168671" spans="1:3" x14ac:dyDescent="0.25">
      <c r="A168671">
        <v>524026</v>
      </c>
      <c r="B168671" s="1" t="s">
        <v>140436</v>
      </c>
      <c r="C168671" s="1" t="s">
        <v>149617</v>
      </c>
    </row>
    <row r="168672" spans="1:3" x14ac:dyDescent="0.25">
      <c r="A168672">
        <v>489977</v>
      </c>
      <c r="B168672" s="1" t="s">
        <v>140437</v>
      </c>
      <c r="C168672" s="1" t="s">
        <v>149617</v>
      </c>
    </row>
    <row r="168673" spans="1:3" x14ac:dyDescent="0.25">
      <c r="A168673">
        <v>534088</v>
      </c>
      <c r="B168673" s="1" t="s">
        <v>140438</v>
      </c>
      <c r="C168673" s="1" t="s">
        <v>149617</v>
      </c>
    </row>
    <row r="168674" spans="1:3" x14ac:dyDescent="0.25">
      <c r="A168674">
        <v>480665</v>
      </c>
      <c r="B168674" s="1" t="s">
        <v>37507</v>
      </c>
      <c r="C168674" s="1" t="s">
        <v>149617</v>
      </c>
    </row>
    <row r="168675" spans="1:3" x14ac:dyDescent="0.25">
      <c r="A168675">
        <v>281871</v>
      </c>
      <c r="B168675" s="1" t="s">
        <v>37508</v>
      </c>
      <c r="C168675" s="1" t="s">
        <v>149617</v>
      </c>
    </row>
    <row r="168676" spans="1:3" x14ac:dyDescent="0.25">
      <c r="A168676">
        <v>533614</v>
      </c>
      <c r="B168676" s="1" t="s">
        <v>140439</v>
      </c>
      <c r="C168676" s="1" t="s">
        <v>149617</v>
      </c>
    </row>
    <row r="168677" spans="1:3" x14ac:dyDescent="0.25">
      <c r="A168677">
        <v>86903</v>
      </c>
      <c r="B168677" s="1" t="s">
        <v>140400</v>
      </c>
      <c r="C168677" s="1" t="s">
        <v>149617</v>
      </c>
    </row>
    <row r="168678" spans="1:3" x14ac:dyDescent="0.25">
      <c r="A168678">
        <v>480659</v>
      </c>
      <c r="B168678" s="1" t="s">
        <v>37509</v>
      </c>
      <c r="C168678" s="1" t="s">
        <v>149617</v>
      </c>
    </row>
    <row r="168679" spans="1:3" x14ac:dyDescent="0.25">
      <c r="A168679">
        <v>50381</v>
      </c>
      <c r="B168679" s="1" t="s">
        <v>37510</v>
      </c>
      <c r="C168679" s="1" t="s">
        <v>149617</v>
      </c>
    </row>
    <row r="168680" spans="1:3" x14ac:dyDescent="0.25">
      <c r="A168680">
        <v>248383</v>
      </c>
      <c r="B168680" s="1" t="s">
        <v>140440</v>
      </c>
      <c r="C168680" s="1" t="s">
        <v>149617</v>
      </c>
    </row>
    <row r="168681" spans="1:3" x14ac:dyDescent="0.25">
      <c r="A168681">
        <v>524028</v>
      </c>
      <c r="B168681" s="1" t="s">
        <v>140441</v>
      </c>
      <c r="C168681" s="1" t="s">
        <v>149617</v>
      </c>
    </row>
    <row r="168682" spans="1:3" x14ac:dyDescent="0.25">
      <c r="A168682">
        <v>52739</v>
      </c>
      <c r="B168682" s="1" t="s">
        <v>37498</v>
      </c>
      <c r="C168682" s="1" t="s">
        <v>149617</v>
      </c>
    </row>
    <row r="168683" spans="1:3" x14ac:dyDescent="0.25">
      <c r="A168683">
        <v>524023</v>
      </c>
      <c r="B168683" s="1" t="s">
        <v>140442</v>
      </c>
      <c r="C168683" s="1" t="s">
        <v>149617</v>
      </c>
    </row>
    <row r="168684" spans="1:3" x14ac:dyDescent="0.25">
      <c r="A168684">
        <v>506704</v>
      </c>
      <c r="B168684" s="1" t="s">
        <v>140392</v>
      </c>
      <c r="C168684" s="1" t="s">
        <v>149617</v>
      </c>
    </row>
    <row r="168685" spans="1:3" x14ac:dyDescent="0.25">
      <c r="A168685">
        <v>426286</v>
      </c>
      <c r="B168685" s="1" t="s">
        <v>140443</v>
      </c>
      <c r="C168685" s="1" t="s">
        <v>149617</v>
      </c>
    </row>
    <row r="168686" spans="1:3" x14ac:dyDescent="0.25">
      <c r="A168686">
        <v>506646</v>
      </c>
      <c r="B168686" s="1" t="s">
        <v>140444</v>
      </c>
      <c r="C168686" s="1" t="s">
        <v>149617</v>
      </c>
    </row>
    <row r="168687" spans="1:3" x14ac:dyDescent="0.25">
      <c r="A168687">
        <v>52726</v>
      </c>
      <c r="B168687" s="1" t="s">
        <v>37511</v>
      </c>
      <c r="C168687" s="1" t="s">
        <v>149617</v>
      </c>
    </row>
    <row r="168688" spans="1:3" x14ac:dyDescent="0.25">
      <c r="A168688">
        <v>524029</v>
      </c>
      <c r="B168688" s="1" t="s">
        <v>140445</v>
      </c>
      <c r="C168688" s="1" t="s">
        <v>149617</v>
      </c>
    </row>
    <row r="168689" spans="1:3" x14ac:dyDescent="0.25">
      <c r="A168689">
        <v>542601</v>
      </c>
      <c r="B168689" s="1" t="s">
        <v>37512</v>
      </c>
      <c r="C168689" s="1" t="s">
        <v>149617</v>
      </c>
    </row>
    <row r="168690" spans="1:3" x14ac:dyDescent="0.25">
      <c r="A168690">
        <v>533677</v>
      </c>
      <c r="B168690" s="1" t="s">
        <v>140446</v>
      </c>
      <c r="C168690" s="1" t="s">
        <v>149617</v>
      </c>
    </row>
    <row r="168691" spans="1:3" x14ac:dyDescent="0.25">
      <c r="A168691">
        <v>86913</v>
      </c>
      <c r="B168691" s="1" t="s">
        <v>140447</v>
      </c>
      <c r="C168691" s="1" t="s">
        <v>149617</v>
      </c>
    </row>
    <row r="168692" spans="1:3" x14ac:dyDescent="0.25">
      <c r="A168692">
        <v>181945</v>
      </c>
      <c r="B168692" s="1" t="s">
        <v>140425</v>
      </c>
      <c r="C168692" s="1" t="s">
        <v>149617</v>
      </c>
    </row>
    <row r="168693" spans="1:3" x14ac:dyDescent="0.25">
      <c r="A168693">
        <v>422823</v>
      </c>
      <c r="B168693" s="1" t="s">
        <v>37513</v>
      </c>
      <c r="C168693" s="1" t="s">
        <v>149617</v>
      </c>
    </row>
    <row r="168694" spans="1:3" x14ac:dyDescent="0.25">
      <c r="A168694">
        <v>156646</v>
      </c>
      <c r="B168694" s="1" t="s">
        <v>140448</v>
      </c>
      <c r="C168694" s="1" t="s">
        <v>149617</v>
      </c>
    </row>
    <row r="168695" spans="1:3" x14ac:dyDescent="0.25">
      <c r="A168695">
        <v>422824</v>
      </c>
      <c r="B168695" s="1" t="s">
        <v>37514</v>
      </c>
      <c r="C168695" s="1" t="s">
        <v>149617</v>
      </c>
    </row>
    <row r="168696" spans="1:3" x14ac:dyDescent="0.25">
      <c r="A168696">
        <v>426285</v>
      </c>
      <c r="B168696" s="1" t="s">
        <v>140384</v>
      </c>
      <c r="C168696" s="1" t="s">
        <v>149617</v>
      </c>
    </row>
    <row r="168697" spans="1:3" x14ac:dyDescent="0.25">
      <c r="A168697">
        <v>52715</v>
      </c>
      <c r="B168697" s="1" t="s">
        <v>140449</v>
      </c>
      <c r="C168697" s="1" t="s">
        <v>149617</v>
      </c>
    </row>
    <row r="168698" spans="1:3" x14ac:dyDescent="0.25">
      <c r="A168698">
        <v>499440</v>
      </c>
      <c r="B168698" s="1" t="s">
        <v>53367</v>
      </c>
      <c r="C168698" s="1" t="s">
        <v>149617</v>
      </c>
    </row>
    <row r="168699" spans="1:3" x14ac:dyDescent="0.25">
      <c r="A168699">
        <v>281879</v>
      </c>
      <c r="B168699" s="1" t="s">
        <v>140450</v>
      </c>
      <c r="C168699" s="1" t="s">
        <v>149617</v>
      </c>
    </row>
    <row r="168700" spans="1:3" x14ac:dyDescent="0.25">
      <c r="A168700">
        <v>86909</v>
      </c>
      <c r="B168700" s="1" t="s">
        <v>140451</v>
      </c>
      <c r="C168700" s="1" t="s">
        <v>149617</v>
      </c>
    </row>
    <row r="168701" spans="1:3" x14ac:dyDescent="0.25">
      <c r="A168701">
        <v>181942</v>
      </c>
      <c r="B168701" s="1" t="s">
        <v>140452</v>
      </c>
      <c r="C168701" s="1" t="s">
        <v>149617</v>
      </c>
    </row>
    <row r="168702" spans="1:3" x14ac:dyDescent="0.25">
      <c r="A168702">
        <v>533000</v>
      </c>
      <c r="B168702" s="1" t="s">
        <v>37515</v>
      </c>
      <c r="C168702" s="1" t="s">
        <v>149617</v>
      </c>
    </row>
    <row r="168703" spans="1:3" x14ac:dyDescent="0.25">
      <c r="A168703">
        <v>52731</v>
      </c>
      <c r="B168703" s="1" t="s">
        <v>140453</v>
      </c>
      <c r="C168703" s="1" t="s">
        <v>149617</v>
      </c>
    </row>
    <row r="168704" spans="1:3" x14ac:dyDescent="0.25">
      <c r="A168704">
        <v>525604</v>
      </c>
      <c r="B168704" s="1" t="s">
        <v>37516</v>
      </c>
      <c r="C168704" s="1" t="s">
        <v>149617</v>
      </c>
    </row>
    <row r="168705" spans="1:3" x14ac:dyDescent="0.25">
      <c r="A168705">
        <v>524030</v>
      </c>
      <c r="B168705" s="1" t="s">
        <v>53368</v>
      </c>
      <c r="C168705" s="1" t="s">
        <v>149617</v>
      </c>
    </row>
    <row r="168706" spans="1:3" x14ac:dyDescent="0.25">
      <c r="A168706">
        <v>181913</v>
      </c>
      <c r="B168706" s="1" t="s">
        <v>140454</v>
      </c>
      <c r="C168706" s="1" t="s">
        <v>149617</v>
      </c>
    </row>
    <row r="168707" spans="1:3" x14ac:dyDescent="0.25">
      <c r="A168707">
        <v>248380</v>
      </c>
      <c r="B168707" s="1" t="s">
        <v>53369</v>
      </c>
      <c r="C168707" s="1" t="s">
        <v>149617</v>
      </c>
    </row>
    <row r="168708" spans="1:3" x14ac:dyDescent="0.25">
      <c r="A168708">
        <v>537226</v>
      </c>
      <c r="B168708" s="1" t="s">
        <v>140455</v>
      </c>
      <c r="C168708" s="1" t="s">
        <v>149617</v>
      </c>
    </row>
    <row r="168709" spans="1:3" x14ac:dyDescent="0.25">
      <c r="A168709">
        <v>473890</v>
      </c>
      <c r="B168709" s="1" t="s">
        <v>140456</v>
      </c>
      <c r="C168709" s="1" t="s">
        <v>149617</v>
      </c>
    </row>
    <row r="168710" spans="1:3" x14ac:dyDescent="0.25">
      <c r="A168710">
        <v>499442</v>
      </c>
      <c r="B168710" s="1" t="s">
        <v>53370</v>
      </c>
      <c r="C168710" s="1" t="s">
        <v>149617</v>
      </c>
    </row>
    <row r="168711" spans="1:3" x14ac:dyDescent="0.25">
      <c r="A168711">
        <v>143931</v>
      </c>
      <c r="B168711" s="1" t="s">
        <v>140457</v>
      </c>
      <c r="C168711" s="1" t="s">
        <v>149617</v>
      </c>
    </row>
    <row r="168712" spans="1:3" x14ac:dyDescent="0.25">
      <c r="A168712">
        <v>50391</v>
      </c>
      <c r="B168712" s="1" t="s">
        <v>37517</v>
      </c>
      <c r="C168712" s="1" t="s">
        <v>149617</v>
      </c>
    </row>
    <row r="168713" spans="1:3" x14ac:dyDescent="0.25">
      <c r="A168713">
        <v>489366</v>
      </c>
      <c r="B168713" s="1" t="s">
        <v>37518</v>
      </c>
      <c r="C168713" s="1" t="s">
        <v>149617</v>
      </c>
    </row>
    <row r="168714" spans="1:3" x14ac:dyDescent="0.25">
      <c r="A168714">
        <v>181943</v>
      </c>
      <c r="B168714" s="1" t="s">
        <v>140458</v>
      </c>
      <c r="C168714" s="1" t="s">
        <v>149617</v>
      </c>
    </row>
    <row r="168715" spans="1:3" x14ac:dyDescent="0.25">
      <c r="A168715">
        <v>506700</v>
      </c>
      <c r="B168715" s="1" t="s">
        <v>140459</v>
      </c>
      <c r="C168715" s="1" t="s">
        <v>149617</v>
      </c>
    </row>
    <row r="168716" spans="1:3" x14ac:dyDescent="0.25">
      <c r="A168716">
        <v>156651</v>
      </c>
      <c r="B168716" s="1" t="s">
        <v>140460</v>
      </c>
      <c r="C168716" s="1" t="s">
        <v>149617</v>
      </c>
    </row>
    <row r="168717" spans="1:3" x14ac:dyDescent="0.25">
      <c r="A168717">
        <v>248384</v>
      </c>
      <c r="B168717" s="1" t="s">
        <v>140461</v>
      </c>
      <c r="C168717" s="1" t="s">
        <v>149617</v>
      </c>
    </row>
    <row r="168718" spans="1:3" x14ac:dyDescent="0.25">
      <c r="A168718">
        <v>533629</v>
      </c>
      <c r="B168718" s="1" t="s">
        <v>140462</v>
      </c>
      <c r="C168718" s="1" t="s">
        <v>149617</v>
      </c>
    </row>
    <row r="168719" spans="1:3" x14ac:dyDescent="0.25">
      <c r="A168719">
        <v>181908</v>
      </c>
      <c r="B168719" s="1" t="s">
        <v>140463</v>
      </c>
      <c r="C168719" s="1" t="s">
        <v>149617</v>
      </c>
    </row>
    <row r="168720" spans="1:3" x14ac:dyDescent="0.25">
      <c r="A168720">
        <v>464104</v>
      </c>
      <c r="B168720" s="1" t="s">
        <v>140464</v>
      </c>
      <c r="C168720" s="1" t="s">
        <v>149617</v>
      </c>
    </row>
    <row r="168721" spans="1:3" x14ac:dyDescent="0.25">
      <c r="A168721">
        <v>534099</v>
      </c>
      <c r="B168721" s="1" t="s">
        <v>53371</v>
      </c>
      <c r="C168721" s="1" t="s">
        <v>149617</v>
      </c>
    </row>
    <row r="168722" spans="1:3" x14ac:dyDescent="0.25">
      <c r="A168722">
        <v>481653</v>
      </c>
      <c r="B168722" s="1" t="s">
        <v>140465</v>
      </c>
      <c r="C168722" s="1" t="s">
        <v>149617</v>
      </c>
    </row>
    <row r="168723" spans="1:3" x14ac:dyDescent="0.25">
      <c r="A168723">
        <v>466850</v>
      </c>
      <c r="B168723" s="1" t="s">
        <v>140466</v>
      </c>
      <c r="C168723" s="1" t="s">
        <v>149617</v>
      </c>
    </row>
    <row r="168724" spans="1:3" x14ac:dyDescent="0.25">
      <c r="A168724">
        <v>534092</v>
      </c>
      <c r="B168724" s="1" t="s">
        <v>37519</v>
      </c>
      <c r="C168724" s="1" t="s">
        <v>149617</v>
      </c>
    </row>
    <row r="168725" spans="1:3" x14ac:dyDescent="0.25">
      <c r="A168725">
        <v>248381</v>
      </c>
      <c r="B168725" s="1" t="s">
        <v>53372</v>
      </c>
      <c r="C168725" s="1" t="s">
        <v>149617</v>
      </c>
    </row>
    <row r="168726" spans="1:3" x14ac:dyDescent="0.25">
      <c r="A168726">
        <v>248376</v>
      </c>
      <c r="B168726" s="1" t="s">
        <v>140467</v>
      </c>
      <c r="C168726" s="1" t="s">
        <v>149617</v>
      </c>
    </row>
    <row r="168727" spans="1:3" x14ac:dyDescent="0.25">
      <c r="A168727">
        <v>536999</v>
      </c>
      <c r="B168727" s="1" t="s">
        <v>140468</v>
      </c>
      <c r="C168727" s="1" t="s">
        <v>149617</v>
      </c>
    </row>
    <row r="168728" spans="1:3" x14ac:dyDescent="0.25">
      <c r="A168728">
        <v>248391</v>
      </c>
      <c r="B168728" s="1" t="s">
        <v>140469</v>
      </c>
      <c r="C168728" s="1" t="s">
        <v>149617</v>
      </c>
    </row>
    <row r="168729" spans="1:3" x14ac:dyDescent="0.25">
      <c r="A168729">
        <v>248388</v>
      </c>
      <c r="B168729" s="1" t="s">
        <v>140470</v>
      </c>
      <c r="C168729" s="1" t="s">
        <v>149617</v>
      </c>
    </row>
    <row r="168730" spans="1:3" x14ac:dyDescent="0.25">
      <c r="A168730">
        <v>494566</v>
      </c>
      <c r="B168730" s="1" t="s">
        <v>140471</v>
      </c>
      <c r="C168730" s="1" t="s">
        <v>149617</v>
      </c>
    </row>
    <row r="168731" spans="1:3" x14ac:dyDescent="0.25">
      <c r="A168731">
        <v>409599</v>
      </c>
      <c r="B168731" s="1" t="s">
        <v>140472</v>
      </c>
      <c r="C168731" s="1" t="s">
        <v>149617</v>
      </c>
    </row>
    <row r="168732" spans="1:3" x14ac:dyDescent="0.25">
      <c r="A168732">
        <v>506690</v>
      </c>
      <c r="B168732" s="1" t="s">
        <v>140395</v>
      </c>
      <c r="C168732" s="1" t="s">
        <v>149617</v>
      </c>
    </row>
    <row r="168733" spans="1:3" x14ac:dyDescent="0.25">
      <c r="A168733">
        <v>506706</v>
      </c>
      <c r="B168733" s="1" t="s">
        <v>140392</v>
      </c>
      <c r="C168733" s="1" t="s">
        <v>149617</v>
      </c>
    </row>
    <row r="168734" spans="1:3" x14ac:dyDescent="0.25">
      <c r="A168734">
        <v>52730</v>
      </c>
      <c r="B168734" s="1" t="s">
        <v>37520</v>
      </c>
      <c r="C168734" s="1" t="s">
        <v>149617</v>
      </c>
    </row>
    <row r="168735" spans="1:3" x14ac:dyDescent="0.25">
      <c r="A168735">
        <v>404824</v>
      </c>
      <c r="B168735" s="1" t="s">
        <v>37502</v>
      </c>
      <c r="C168735" s="1" t="s">
        <v>149617</v>
      </c>
    </row>
    <row r="168736" spans="1:3" x14ac:dyDescent="0.25">
      <c r="A168736">
        <v>524022</v>
      </c>
      <c r="B168736" s="1" t="s">
        <v>140473</v>
      </c>
      <c r="C168736" s="1" t="s">
        <v>149617</v>
      </c>
    </row>
    <row r="168737" spans="1:3" x14ac:dyDescent="0.25">
      <c r="A168737">
        <v>533610</v>
      </c>
      <c r="B168737" s="1" t="s">
        <v>140474</v>
      </c>
      <c r="C168737" s="1" t="s">
        <v>149617</v>
      </c>
    </row>
    <row r="168738" spans="1:3" x14ac:dyDescent="0.25">
      <c r="A168738">
        <v>464102</v>
      </c>
      <c r="B168738" s="1" t="s">
        <v>140475</v>
      </c>
      <c r="C168738" s="1" t="s">
        <v>149617</v>
      </c>
    </row>
    <row r="168739" spans="1:3" x14ac:dyDescent="0.25">
      <c r="A168739">
        <v>494565</v>
      </c>
      <c r="B168739" s="1" t="s">
        <v>140476</v>
      </c>
      <c r="C168739" s="1" t="s">
        <v>149617</v>
      </c>
    </row>
    <row r="168740" spans="1:3" x14ac:dyDescent="0.25">
      <c r="A168740">
        <v>156648</v>
      </c>
      <c r="B168740" s="1" t="s">
        <v>140477</v>
      </c>
      <c r="C168740" s="1" t="s">
        <v>149617</v>
      </c>
    </row>
    <row r="168741" spans="1:3" x14ac:dyDescent="0.25">
      <c r="A168741">
        <v>480648</v>
      </c>
      <c r="B168741" s="1" t="s">
        <v>37504</v>
      </c>
      <c r="C168741" s="1" t="s">
        <v>149617</v>
      </c>
    </row>
    <row r="168742" spans="1:3" x14ac:dyDescent="0.25">
      <c r="A168742">
        <v>50384</v>
      </c>
      <c r="B168742" s="1" t="s">
        <v>140478</v>
      </c>
      <c r="C168742" s="1" t="s">
        <v>149617</v>
      </c>
    </row>
    <row r="168743" spans="1:3" x14ac:dyDescent="0.25">
      <c r="A168743">
        <v>464103</v>
      </c>
      <c r="B168743" s="1" t="s">
        <v>140479</v>
      </c>
      <c r="C168743" s="1" t="s">
        <v>149617</v>
      </c>
    </row>
    <row r="168744" spans="1:3" x14ac:dyDescent="0.25">
      <c r="A168744">
        <v>489367</v>
      </c>
      <c r="B168744" s="1" t="s">
        <v>37521</v>
      </c>
      <c r="C168744" s="1" t="s">
        <v>149617</v>
      </c>
    </row>
    <row r="168745" spans="1:3" x14ac:dyDescent="0.25">
      <c r="A168745">
        <v>156643</v>
      </c>
      <c r="B168745" s="1" t="s">
        <v>53373</v>
      </c>
      <c r="C168745" s="1" t="s">
        <v>149617</v>
      </c>
    </row>
    <row r="168746" spans="1:3" x14ac:dyDescent="0.25">
      <c r="A168746">
        <v>498134</v>
      </c>
      <c r="B168746" s="1" t="s">
        <v>53374</v>
      </c>
      <c r="C168746" s="1" t="s">
        <v>149617</v>
      </c>
    </row>
    <row r="168747" spans="1:3" x14ac:dyDescent="0.25">
      <c r="A168747">
        <v>533676</v>
      </c>
      <c r="B168747" s="1" t="s">
        <v>140480</v>
      </c>
      <c r="C168747" s="1" t="s">
        <v>149617</v>
      </c>
    </row>
    <row r="168748" spans="1:3" x14ac:dyDescent="0.25">
      <c r="A168748">
        <v>247515</v>
      </c>
      <c r="B168748" s="1" t="s">
        <v>53375</v>
      </c>
      <c r="C168748" s="1" t="s">
        <v>149617</v>
      </c>
    </row>
    <row r="168749" spans="1:3" x14ac:dyDescent="0.25">
      <c r="A168749">
        <v>50392</v>
      </c>
      <c r="B168749" s="1" t="s">
        <v>37522</v>
      </c>
      <c r="C168749" s="1" t="s">
        <v>149617</v>
      </c>
    </row>
    <row r="168750" spans="1:3" x14ac:dyDescent="0.25">
      <c r="A168750">
        <v>181907</v>
      </c>
      <c r="B168750" s="1" t="s">
        <v>140481</v>
      </c>
      <c r="C168750" s="1" t="s">
        <v>149617</v>
      </c>
    </row>
    <row r="168751" spans="1:3" x14ac:dyDescent="0.25">
      <c r="A168751">
        <v>506705</v>
      </c>
      <c r="B168751" s="1" t="s">
        <v>140392</v>
      </c>
      <c r="C168751" s="1" t="s">
        <v>149617</v>
      </c>
    </row>
    <row r="168752" spans="1:3" x14ac:dyDescent="0.25">
      <c r="A168752">
        <v>181948</v>
      </c>
      <c r="B168752" s="1" t="s">
        <v>140482</v>
      </c>
      <c r="C168752" s="1" t="s">
        <v>149617</v>
      </c>
    </row>
    <row r="168753" spans="1:3" x14ac:dyDescent="0.25">
      <c r="A168753">
        <v>466828</v>
      </c>
      <c r="B168753" s="1" t="s">
        <v>140483</v>
      </c>
      <c r="C168753" s="1" t="s">
        <v>149617</v>
      </c>
    </row>
    <row r="168754" spans="1:3" x14ac:dyDescent="0.25">
      <c r="A168754">
        <v>480920</v>
      </c>
      <c r="B168754" s="1" t="s">
        <v>140484</v>
      </c>
      <c r="C168754" s="1" t="s">
        <v>149617</v>
      </c>
    </row>
    <row r="168755" spans="1:3" x14ac:dyDescent="0.25">
      <c r="A168755">
        <v>480661</v>
      </c>
      <c r="B168755" s="1" t="s">
        <v>37523</v>
      </c>
      <c r="C168755" s="1" t="s">
        <v>149617</v>
      </c>
    </row>
    <row r="168756" spans="1:3" x14ac:dyDescent="0.25">
      <c r="A168756">
        <v>533608</v>
      </c>
      <c r="B168756" s="1" t="s">
        <v>140485</v>
      </c>
      <c r="C168756" s="1" t="s">
        <v>149617</v>
      </c>
    </row>
    <row r="168757" spans="1:3" x14ac:dyDescent="0.25">
      <c r="A168757">
        <v>537000</v>
      </c>
      <c r="B168757" s="1" t="s">
        <v>140486</v>
      </c>
      <c r="C168757" s="1" t="s">
        <v>149617</v>
      </c>
    </row>
    <row r="168758" spans="1:3" x14ac:dyDescent="0.25">
      <c r="A168758">
        <v>464099</v>
      </c>
      <c r="B168758" s="1" t="s">
        <v>140406</v>
      </c>
      <c r="C168758" s="1" t="s">
        <v>149617</v>
      </c>
    </row>
    <row r="168759" spans="1:3" x14ac:dyDescent="0.25">
      <c r="A168759">
        <v>537003</v>
      </c>
      <c r="B168759" s="1" t="s">
        <v>140487</v>
      </c>
      <c r="C168759" s="1" t="s">
        <v>149617</v>
      </c>
    </row>
    <row r="168760" spans="1:3" x14ac:dyDescent="0.25">
      <c r="A168760">
        <v>466849</v>
      </c>
      <c r="B168760" s="1" t="s">
        <v>140488</v>
      </c>
      <c r="C168760" s="1" t="s">
        <v>149617</v>
      </c>
    </row>
    <row r="168761" spans="1:3" x14ac:dyDescent="0.25">
      <c r="A168761">
        <v>52717</v>
      </c>
      <c r="B168761" s="1" t="s">
        <v>140489</v>
      </c>
      <c r="C168761" s="1" t="s">
        <v>149617</v>
      </c>
    </row>
    <row r="168762" spans="1:3" x14ac:dyDescent="0.25">
      <c r="A168762">
        <v>181920</v>
      </c>
      <c r="B168762" s="1" t="s">
        <v>140490</v>
      </c>
      <c r="C168762" s="1" t="s">
        <v>149617</v>
      </c>
    </row>
    <row r="168763" spans="1:3" x14ac:dyDescent="0.25">
      <c r="A168763">
        <v>248389</v>
      </c>
      <c r="B168763" s="1" t="s">
        <v>140491</v>
      </c>
      <c r="C168763" s="1" t="s">
        <v>149617</v>
      </c>
    </row>
    <row r="168764" spans="1:3" x14ac:dyDescent="0.25">
      <c r="A168764">
        <v>464108</v>
      </c>
      <c r="B168764" s="1" t="s">
        <v>140458</v>
      </c>
      <c r="C168764" s="1" t="s">
        <v>149617</v>
      </c>
    </row>
    <row r="168765" spans="1:3" x14ac:dyDescent="0.25">
      <c r="A168765">
        <v>52723</v>
      </c>
      <c r="B168765" s="1" t="s">
        <v>37524</v>
      </c>
      <c r="C168765" s="1" t="s">
        <v>149617</v>
      </c>
    </row>
    <row r="168766" spans="1:3" x14ac:dyDescent="0.25">
      <c r="A168766">
        <v>489978</v>
      </c>
      <c r="B168766" s="1" t="s">
        <v>140492</v>
      </c>
      <c r="C168766" s="1" t="s">
        <v>149617</v>
      </c>
    </row>
    <row r="168767" spans="1:3" x14ac:dyDescent="0.25">
      <c r="A168767">
        <v>466851</v>
      </c>
      <c r="B168767" s="1" t="s">
        <v>140493</v>
      </c>
      <c r="C168767" s="1" t="s">
        <v>149617</v>
      </c>
    </row>
    <row r="168768" spans="1:3" x14ac:dyDescent="0.25">
      <c r="A168768">
        <v>86906</v>
      </c>
      <c r="B168768" s="1" t="s">
        <v>140494</v>
      </c>
      <c r="C168768" s="1" t="s">
        <v>149617</v>
      </c>
    </row>
    <row r="168769" spans="1:3" x14ac:dyDescent="0.25">
      <c r="A168769">
        <v>524021</v>
      </c>
      <c r="B168769" s="1" t="s">
        <v>148786</v>
      </c>
      <c r="C168769" s="1" t="s">
        <v>149617</v>
      </c>
    </row>
    <row r="168770" spans="1:3" x14ac:dyDescent="0.25">
      <c r="A168770">
        <v>499443</v>
      </c>
      <c r="B168770" s="1" t="s">
        <v>53376</v>
      </c>
      <c r="C168770" s="1" t="s">
        <v>149617</v>
      </c>
    </row>
    <row r="168771" spans="1:3" x14ac:dyDescent="0.25">
      <c r="A168771">
        <v>50389</v>
      </c>
      <c r="B168771" s="1" t="s">
        <v>37525</v>
      </c>
      <c r="C168771" s="1" t="s">
        <v>149617</v>
      </c>
    </row>
    <row r="168772" spans="1:3" x14ac:dyDescent="0.25">
      <c r="A168772">
        <v>181909</v>
      </c>
      <c r="B168772" s="1" t="s">
        <v>140495</v>
      </c>
      <c r="C168772" s="1" t="s">
        <v>149617</v>
      </c>
    </row>
    <row r="168773" spans="1:3" x14ac:dyDescent="0.25">
      <c r="A168773">
        <v>426290</v>
      </c>
      <c r="B168773" s="1" t="s">
        <v>140496</v>
      </c>
      <c r="C168773" s="1" t="s">
        <v>149617</v>
      </c>
    </row>
    <row r="168774" spans="1:3" x14ac:dyDescent="0.25">
      <c r="A168774">
        <v>480662</v>
      </c>
      <c r="B168774" s="1" t="s">
        <v>37523</v>
      </c>
      <c r="C168774" s="1" t="s">
        <v>149617</v>
      </c>
    </row>
    <row r="168775" spans="1:3" x14ac:dyDescent="0.25">
      <c r="A168775">
        <v>404823</v>
      </c>
      <c r="B168775" s="1" t="s">
        <v>37526</v>
      </c>
      <c r="C168775" s="1" t="s">
        <v>149617</v>
      </c>
    </row>
    <row r="168776" spans="1:3" x14ac:dyDescent="0.25">
      <c r="A168776">
        <v>506644</v>
      </c>
      <c r="B168776" s="1" t="s">
        <v>140444</v>
      </c>
      <c r="C168776" s="1" t="s">
        <v>149617</v>
      </c>
    </row>
    <row r="168777" spans="1:3" x14ac:dyDescent="0.25">
      <c r="A168777">
        <v>506698</v>
      </c>
      <c r="B168777" s="1" t="s">
        <v>140497</v>
      </c>
      <c r="C168777" s="1" t="s">
        <v>149617</v>
      </c>
    </row>
    <row r="168778" spans="1:3" x14ac:dyDescent="0.25">
      <c r="A168778">
        <v>506699</v>
      </c>
      <c r="B168778" s="1" t="s">
        <v>140497</v>
      </c>
      <c r="C168778" s="1" t="s">
        <v>149617</v>
      </c>
    </row>
    <row r="168779" spans="1:3" x14ac:dyDescent="0.25">
      <c r="A168779">
        <v>435526</v>
      </c>
      <c r="B168779" s="1" t="s">
        <v>140498</v>
      </c>
      <c r="C168779" s="1" t="s">
        <v>149617</v>
      </c>
    </row>
    <row r="168780" spans="1:3" x14ac:dyDescent="0.25">
      <c r="A168780">
        <v>533611</v>
      </c>
      <c r="B168780" s="1" t="s">
        <v>140499</v>
      </c>
      <c r="C168780" s="1" t="s">
        <v>149617</v>
      </c>
    </row>
    <row r="168781" spans="1:3" x14ac:dyDescent="0.25">
      <c r="A168781">
        <v>451843</v>
      </c>
      <c r="B168781" s="1" t="s">
        <v>140500</v>
      </c>
      <c r="C168781" s="1" t="s">
        <v>149617</v>
      </c>
    </row>
    <row r="168782" spans="1:3" x14ac:dyDescent="0.25">
      <c r="A168782">
        <v>181921</v>
      </c>
      <c r="B168782" s="1" t="s">
        <v>140490</v>
      </c>
      <c r="C168782" s="1" t="s">
        <v>149617</v>
      </c>
    </row>
    <row r="168783" spans="1:3" x14ac:dyDescent="0.25">
      <c r="A168783">
        <v>489975</v>
      </c>
      <c r="B168783" s="1" t="s">
        <v>140437</v>
      </c>
      <c r="C168783" s="1" t="s">
        <v>149617</v>
      </c>
    </row>
    <row r="168784" spans="1:3" x14ac:dyDescent="0.25">
      <c r="A168784">
        <v>534894</v>
      </c>
      <c r="B168784" s="1" t="s">
        <v>140501</v>
      </c>
      <c r="C168784" s="1" t="s">
        <v>149617</v>
      </c>
    </row>
    <row r="168785" spans="1:3" x14ac:dyDescent="0.25">
      <c r="A168785">
        <v>506645</v>
      </c>
      <c r="B168785" s="1" t="s">
        <v>140444</v>
      </c>
      <c r="C168785" s="1" t="s">
        <v>149617</v>
      </c>
    </row>
    <row r="168786" spans="1:3" x14ac:dyDescent="0.25">
      <c r="A168786">
        <v>181932</v>
      </c>
      <c r="B168786" s="1" t="s">
        <v>140502</v>
      </c>
      <c r="C168786" s="1" t="s">
        <v>149617</v>
      </c>
    </row>
    <row r="168787" spans="1:3" x14ac:dyDescent="0.25">
      <c r="A168787">
        <v>480923</v>
      </c>
      <c r="B168787" s="1" t="s">
        <v>140503</v>
      </c>
      <c r="C168787" s="1" t="s">
        <v>149617</v>
      </c>
    </row>
    <row r="168788" spans="1:3" x14ac:dyDescent="0.25">
      <c r="A168788">
        <v>536995</v>
      </c>
      <c r="B168788" s="1" t="s">
        <v>140504</v>
      </c>
      <c r="C168788" s="1" t="s">
        <v>149617</v>
      </c>
    </row>
    <row r="168789" spans="1:3" x14ac:dyDescent="0.25">
      <c r="A168789">
        <v>247504</v>
      </c>
      <c r="B168789" s="1" t="s">
        <v>37527</v>
      </c>
      <c r="C168789" s="1" t="s">
        <v>149617</v>
      </c>
    </row>
    <row r="168790" spans="1:3" x14ac:dyDescent="0.25">
      <c r="A168790">
        <v>539464</v>
      </c>
      <c r="B168790" s="1" t="s">
        <v>37528</v>
      </c>
      <c r="C168790" s="1" t="s">
        <v>149617</v>
      </c>
    </row>
    <row r="168791" spans="1:3" x14ac:dyDescent="0.25">
      <c r="A168791">
        <v>539465</v>
      </c>
      <c r="B168791" s="1" t="s">
        <v>140505</v>
      </c>
      <c r="C168791" s="1" t="s">
        <v>149617</v>
      </c>
    </row>
    <row r="168792" spans="1:3" x14ac:dyDescent="0.25">
      <c r="A168792">
        <v>103240</v>
      </c>
      <c r="B168792" s="1" t="s">
        <v>140506</v>
      </c>
      <c r="C168792" s="1" t="s">
        <v>149271</v>
      </c>
    </row>
    <row r="168793" spans="1:3" x14ac:dyDescent="0.25">
      <c r="A168793">
        <v>264252</v>
      </c>
      <c r="B168793" s="1" t="s">
        <v>140507</v>
      </c>
      <c r="C168793" s="1" t="s">
        <v>149271</v>
      </c>
    </row>
    <row r="168794" spans="1:3" x14ac:dyDescent="0.25">
      <c r="A168794">
        <v>382821</v>
      </c>
      <c r="B168794" s="1" t="s">
        <v>140508</v>
      </c>
      <c r="C168794" s="1" t="s">
        <v>149271</v>
      </c>
    </row>
    <row r="168795" spans="1:3" x14ac:dyDescent="0.25">
      <c r="A168795">
        <v>175183</v>
      </c>
      <c r="B168795" s="1" t="s">
        <v>140509</v>
      </c>
      <c r="C168795" s="1" t="s">
        <v>149271</v>
      </c>
    </row>
    <row r="168796" spans="1:3" x14ac:dyDescent="0.25">
      <c r="A168796">
        <v>127756</v>
      </c>
      <c r="B168796" s="1" t="s">
        <v>53377</v>
      </c>
      <c r="C168796" s="1" t="s">
        <v>149271</v>
      </c>
    </row>
    <row r="168797" spans="1:3" x14ac:dyDescent="0.25">
      <c r="A168797">
        <v>103875</v>
      </c>
      <c r="B168797" s="1" t="s">
        <v>37529</v>
      </c>
      <c r="C168797" s="1" t="s">
        <v>149271</v>
      </c>
    </row>
    <row r="168798" spans="1:3" x14ac:dyDescent="0.25">
      <c r="A168798">
        <v>343252</v>
      </c>
      <c r="B168798" s="1" t="s">
        <v>37530</v>
      </c>
      <c r="C168798" s="1" t="s">
        <v>149271</v>
      </c>
    </row>
    <row r="168799" spans="1:3" x14ac:dyDescent="0.25">
      <c r="A168799">
        <v>412985</v>
      </c>
      <c r="B168799" s="1" t="s">
        <v>37531</v>
      </c>
      <c r="C168799" s="1" t="s">
        <v>149271</v>
      </c>
    </row>
    <row r="168800" spans="1:3" x14ac:dyDescent="0.25">
      <c r="A168800">
        <v>510811</v>
      </c>
      <c r="B168800" s="1" t="s">
        <v>140510</v>
      </c>
      <c r="C168800" s="1" t="s">
        <v>149271</v>
      </c>
    </row>
    <row r="168801" spans="1:3" x14ac:dyDescent="0.25">
      <c r="A168801">
        <v>175774</v>
      </c>
      <c r="B168801" s="1" t="s">
        <v>140511</v>
      </c>
      <c r="C168801" s="1" t="s">
        <v>149271</v>
      </c>
    </row>
    <row r="168802" spans="1:3" x14ac:dyDescent="0.25">
      <c r="A168802">
        <v>343134</v>
      </c>
      <c r="B168802" s="1" t="s">
        <v>37532</v>
      </c>
      <c r="C168802" s="1" t="s">
        <v>149271</v>
      </c>
    </row>
    <row r="168803" spans="1:3" x14ac:dyDescent="0.25">
      <c r="A168803">
        <v>510820</v>
      </c>
      <c r="B168803" s="1" t="s">
        <v>140512</v>
      </c>
      <c r="C168803" s="1" t="s">
        <v>149271</v>
      </c>
    </row>
    <row r="168804" spans="1:3" x14ac:dyDescent="0.25">
      <c r="A168804">
        <v>426391</v>
      </c>
      <c r="B168804" s="1" t="s">
        <v>140513</v>
      </c>
      <c r="C168804" s="1" t="s">
        <v>149271</v>
      </c>
    </row>
    <row r="168805" spans="1:3" x14ac:dyDescent="0.25">
      <c r="A168805">
        <v>382823</v>
      </c>
      <c r="B168805" s="1" t="s">
        <v>140514</v>
      </c>
      <c r="C168805" s="1" t="s">
        <v>149271</v>
      </c>
    </row>
    <row r="168806" spans="1:3" x14ac:dyDescent="0.25">
      <c r="A168806">
        <v>325845</v>
      </c>
      <c r="B168806" s="1" t="s">
        <v>140515</v>
      </c>
      <c r="C168806" s="1" t="s">
        <v>149271</v>
      </c>
    </row>
    <row r="168807" spans="1:3" x14ac:dyDescent="0.25">
      <c r="A168807">
        <v>343285</v>
      </c>
      <c r="B168807" s="1" t="s">
        <v>3910</v>
      </c>
      <c r="C168807" s="1" t="s">
        <v>149271</v>
      </c>
    </row>
    <row r="168808" spans="1:3" x14ac:dyDescent="0.25">
      <c r="A168808">
        <v>268561</v>
      </c>
      <c r="B168808" s="1" t="s">
        <v>37533</v>
      </c>
      <c r="C168808" s="1" t="s">
        <v>149271</v>
      </c>
    </row>
    <row r="168809" spans="1:3" x14ac:dyDescent="0.25">
      <c r="A168809">
        <v>164811</v>
      </c>
      <c r="B168809" s="1" t="s">
        <v>140516</v>
      </c>
      <c r="C168809" s="1" t="s">
        <v>149271</v>
      </c>
    </row>
    <row r="168810" spans="1:3" x14ac:dyDescent="0.25">
      <c r="A168810">
        <v>449282</v>
      </c>
      <c r="B168810" s="1" t="s">
        <v>140517</v>
      </c>
      <c r="C168810" s="1" t="s">
        <v>149271</v>
      </c>
    </row>
    <row r="168811" spans="1:3" x14ac:dyDescent="0.25">
      <c r="A168811">
        <v>382866</v>
      </c>
      <c r="B168811" s="1" t="s">
        <v>140518</v>
      </c>
      <c r="C168811" s="1" t="s">
        <v>149271</v>
      </c>
    </row>
    <row r="168812" spans="1:3" x14ac:dyDescent="0.25">
      <c r="A168812">
        <v>510969</v>
      </c>
      <c r="B168812" s="1" t="s">
        <v>3911</v>
      </c>
      <c r="C168812" s="1" t="s">
        <v>149271</v>
      </c>
    </row>
    <row r="168813" spans="1:3" x14ac:dyDescent="0.25">
      <c r="A168813">
        <v>325466</v>
      </c>
      <c r="B168813" s="1" t="s">
        <v>140519</v>
      </c>
      <c r="C168813" s="1" t="s">
        <v>149271</v>
      </c>
    </row>
    <row r="168814" spans="1:3" x14ac:dyDescent="0.25">
      <c r="A168814">
        <v>510810</v>
      </c>
      <c r="B168814" s="1" t="s">
        <v>140520</v>
      </c>
      <c r="C168814" s="1" t="s">
        <v>149271</v>
      </c>
    </row>
    <row r="168815" spans="1:3" x14ac:dyDescent="0.25">
      <c r="A168815">
        <v>154903</v>
      </c>
      <c r="B168815" s="1" t="s">
        <v>37534</v>
      </c>
      <c r="C168815" s="1" t="s">
        <v>149271</v>
      </c>
    </row>
    <row r="168816" spans="1:3" x14ac:dyDescent="0.25">
      <c r="A168816">
        <v>343228</v>
      </c>
      <c r="B168816" s="1" t="s">
        <v>3891</v>
      </c>
      <c r="C168816" s="1" t="s">
        <v>149271</v>
      </c>
    </row>
    <row r="168817" spans="1:3" x14ac:dyDescent="0.25">
      <c r="A168817">
        <v>343092</v>
      </c>
      <c r="B168817" s="1" t="s">
        <v>61916</v>
      </c>
      <c r="C168817" s="1" t="s">
        <v>149271</v>
      </c>
    </row>
    <row r="168818" spans="1:3" x14ac:dyDescent="0.25">
      <c r="A168818">
        <v>510821</v>
      </c>
      <c r="B168818" s="1" t="s">
        <v>61869</v>
      </c>
      <c r="C168818" s="1" t="s">
        <v>149271</v>
      </c>
    </row>
    <row r="168819" spans="1:3" x14ac:dyDescent="0.25">
      <c r="A168819">
        <v>164896</v>
      </c>
      <c r="B168819" s="1" t="s">
        <v>140521</v>
      </c>
      <c r="C168819" s="1" t="s">
        <v>149271</v>
      </c>
    </row>
    <row r="168820" spans="1:3" x14ac:dyDescent="0.25">
      <c r="A168820">
        <v>145530</v>
      </c>
      <c r="B168820" s="1" t="s">
        <v>37535</v>
      </c>
      <c r="C168820" s="1" t="s">
        <v>149271</v>
      </c>
    </row>
    <row r="168821" spans="1:3" x14ac:dyDescent="0.25">
      <c r="A168821">
        <v>412984</v>
      </c>
      <c r="B168821" s="1" t="s">
        <v>37531</v>
      </c>
      <c r="C168821" s="1" t="s">
        <v>149271</v>
      </c>
    </row>
    <row r="168822" spans="1:3" x14ac:dyDescent="0.25">
      <c r="A168822">
        <v>169614</v>
      </c>
      <c r="B168822" s="1" t="s">
        <v>61917</v>
      </c>
      <c r="C168822" s="1" t="s">
        <v>149271</v>
      </c>
    </row>
    <row r="168823" spans="1:3" x14ac:dyDescent="0.25">
      <c r="A168823">
        <v>164887</v>
      </c>
      <c r="B168823" s="1" t="s">
        <v>61932</v>
      </c>
      <c r="C168823" s="1" t="s">
        <v>149271</v>
      </c>
    </row>
    <row r="168824" spans="1:3" x14ac:dyDescent="0.25">
      <c r="A168824">
        <v>95066</v>
      </c>
      <c r="B168824" s="1" t="s">
        <v>140522</v>
      </c>
      <c r="C168824" s="1" t="s">
        <v>149271</v>
      </c>
    </row>
    <row r="168825" spans="1:3" x14ac:dyDescent="0.25">
      <c r="A168825">
        <v>343119</v>
      </c>
      <c r="B168825" s="1" t="s">
        <v>37536</v>
      </c>
      <c r="C168825" s="1" t="s">
        <v>149271</v>
      </c>
    </row>
    <row r="168826" spans="1:3" x14ac:dyDescent="0.25">
      <c r="A168826">
        <v>450188</v>
      </c>
      <c r="B168826" s="1" t="s">
        <v>53378</v>
      </c>
      <c r="C168826" s="1" t="s">
        <v>149271</v>
      </c>
    </row>
    <row r="168827" spans="1:3" x14ac:dyDescent="0.25">
      <c r="A168827">
        <v>264255</v>
      </c>
      <c r="B168827" s="1" t="s">
        <v>140523</v>
      </c>
      <c r="C168827" s="1" t="s">
        <v>149271</v>
      </c>
    </row>
    <row r="168828" spans="1:3" x14ac:dyDescent="0.25">
      <c r="A168828">
        <v>504797</v>
      </c>
      <c r="B168828" s="1" t="s">
        <v>37537</v>
      </c>
      <c r="C168828" s="1" t="s">
        <v>149271</v>
      </c>
    </row>
    <row r="168829" spans="1:3" x14ac:dyDescent="0.25">
      <c r="A168829">
        <v>343089</v>
      </c>
      <c r="B168829" s="1" t="s">
        <v>140524</v>
      </c>
      <c r="C168829" s="1" t="s">
        <v>149271</v>
      </c>
    </row>
    <row r="168830" spans="1:3" x14ac:dyDescent="0.25">
      <c r="A168830">
        <v>343151</v>
      </c>
      <c r="B168830" s="1" t="s">
        <v>61893</v>
      </c>
      <c r="C168830" s="1" t="s">
        <v>149271</v>
      </c>
    </row>
    <row r="168831" spans="1:3" x14ac:dyDescent="0.25">
      <c r="A168831">
        <v>64785</v>
      </c>
      <c r="B168831" s="1" t="s">
        <v>140525</v>
      </c>
      <c r="C168831" s="1" t="s">
        <v>149271</v>
      </c>
    </row>
    <row r="168832" spans="1:3" x14ac:dyDescent="0.25">
      <c r="A168832">
        <v>335409</v>
      </c>
      <c r="B168832" s="1" t="s">
        <v>140526</v>
      </c>
      <c r="C168832" s="1" t="s">
        <v>149271</v>
      </c>
    </row>
    <row r="168833" spans="1:3" x14ac:dyDescent="0.25">
      <c r="A168833">
        <v>173607</v>
      </c>
      <c r="B168833" s="1" t="s">
        <v>140527</v>
      </c>
      <c r="C168833" s="1" t="s">
        <v>149271</v>
      </c>
    </row>
    <row r="168834" spans="1:3" x14ac:dyDescent="0.25">
      <c r="A168834">
        <v>343133</v>
      </c>
      <c r="B168834" s="1" t="s">
        <v>3921</v>
      </c>
      <c r="C168834" s="1" t="s">
        <v>149271</v>
      </c>
    </row>
    <row r="168835" spans="1:3" x14ac:dyDescent="0.25">
      <c r="A168835">
        <v>510988</v>
      </c>
      <c r="B168835" s="1" t="s">
        <v>3908</v>
      </c>
      <c r="C168835" s="1" t="s">
        <v>149271</v>
      </c>
    </row>
    <row r="168836" spans="1:3" x14ac:dyDescent="0.25">
      <c r="A168836">
        <v>510876</v>
      </c>
      <c r="B168836" s="1" t="s">
        <v>3935</v>
      </c>
      <c r="C168836" s="1" t="s">
        <v>149271</v>
      </c>
    </row>
    <row r="168837" spans="1:3" x14ac:dyDescent="0.25">
      <c r="A168837">
        <v>479042</v>
      </c>
      <c r="B168837" s="1" t="s">
        <v>140528</v>
      </c>
      <c r="C168837" s="1" t="s">
        <v>149271</v>
      </c>
    </row>
    <row r="168838" spans="1:3" x14ac:dyDescent="0.25">
      <c r="A168838">
        <v>164911</v>
      </c>
      <c r="B168838" s="1" t="s">
        <v>140529</v>
      </c>
      <c r="C168838" s="1" t="s">
        <v>149271</v>
      </c>
    </row>
    <row r="168839" spans="1:3" x14ac:dyDescent="0.25">
      <c r="A168839">
        <v>382819</v>
      </c>
      <c r="B168839" s="1" t="s">
        <v>140530</v>
      </c>
      <c r="C168839" s="1" t="s">
        <v>149271</v>
      </c>
    </row>
    <row r="168840" spans="1:3" x14ac:dyDescent="0.25">
      <c r="A168840">
        <v>343139</v>
      </c>
      <c r="B168840" s="1" t="s">
        <v>37538</v>
      </c>
      <c r="C168840" s="1" t="s">
        <v>149271</v>
      </c>
    </row>
    <row r="168841" spans="1:3" x14ac:dyDescent="0.25">
      <c r="A168841">
        <v>512764</v>
      </c>
      <c r="B168841" s="1" t="s">
        <v>140531</v>
      </c>
      <c r="C168841" s="1" t="s">
        <v>149271</v>
      </c>
    </row>
    <row r="168842" spans="1:3" x14ac:dyDescent="0.25">
      <c r="A168842">
        <v>255713</v>
      </c>
      <c r="B168842" s="1" t="s">
        <v>37539</v>
      </c>
      <c r="C168842" s="1" t="s">
        <v>149271</v>
      </c>
    </row>
    <row r="168843" spans="1:3" x14ac:dyDescent="0.25">
      <c r="A168843">
        <v>382803</v>
      </c>
      <c r="B168843" s="1" t="s">
        <v>140532</v>
      </c>
      <c r="C168843" s="1" t="s">
        <v>149271</v>
      </c>
    </row>
    <row r="168844" spans="1:3" x14ac:dyDescent="0.25">
      <c r="A168844">
        <v>343154</v>
      </c>
      <c r="B168844" s="1" t="s">
        <v>61893</v>
      </c>
      <c r="C168844" s="1" t="s">
        <v>149271</v>
      </c>
    </row>
    <row r="168845" spans="1:3" x14ac:dyDescent="0.25">
      <c r="A168845">
        <v>95060</v>
      </c>
      <c r="B168845" s="1" t="s">
        <v>61888</v>
      </c>
      <c r="C168845" s="1" t="s">
        <v>149271</v>
      </c>
    </row>
    <row r="168846" spans="1:3" x14ac:dyDescent="0.25">
      <c r="A168846">
        <v>423433</v>
      </c>
      <c r="B168846" s="1" t="s">
        <v>3884</v>
      </c>
      <c r="C168846" s="1" t="s">
        <v>149271</v>
      </c>
    </row>
    <row r="168847" spans="1:3" x14ac:dyDescent="0.25">
      <c r="A168847">
        <v>95069</v>
      </c>
      <c r="B168847" s="1" t="s">
        <v>140533</v>
      </c>
      <c r="C168847" s="1" t="s">
        <v>149271</v>
      </c>
    </row>
    <row r="168848" spans="1:3" x14ac:dyDescent="0.25">
      <c r="A168848">
        <v>64788</v>
      </c>
      <c r="B168848" s="1" t="s">
        <v>140525</v>
      </c>
      <c r="C168848" s="1" t="s">
        <v>149271</v>
      </c>
    </row>
    <row r="168849" spans="1:3" x14ac:dyDescent="0.25">
      <c r="A168849">
        <v>325539</v>
      </c>
      <c r="B168849" s="1" t="s">
        <v>140534</v>
      </c>
      <c r="C168849" s="1" t="s">
        <v>149271</v>
      </c>
    </row>
    <row r="168850" spans="1:3" x14ac:dyDescent="0.25">
      <c r="A168850">
        <v>395018</v>
      </c>
      <c r="B168850" s="1" t="s">
        <v>53379</v>
      </c>
      <c r="C168850" s="1" t="s">
        <v>149271</v>
      </c>
    </row>
    <row r="168851" spans="1:3" x14ac:dyDescent="0.25">
      <c r="A168851">
        <v>511091</v>
      </c>
      <c r="B168851" s="1" t="s">
        <v>140535</v>
      </c>
      <c r="C168851" s="1" t="s">
        <v>149271</v>
      </c>
    </row>
    <row r="168852" spans="1:3" x14ac:dyDescent="0.25">
      <c r="A168852">
        <v>64791</v>
      </c>
      <c r="B168852" s="1" t="s">
        <v>140536</v>
      </c>
      <c r="C168852" s="1" t="s">
        <v>149271</v>
      </c>
    </row>
    <row r="168853" spans="1:3" x14ac:dyDescent="0.25">
      <c r="A168853">
        <v>343136</v>
      </c>
      <c r="B168853" s="1" t="s">
        <v>37540</v>
      </c>
      <c r="C168853" s="1" t="s">
        <v>149271</v>
      </c>
    </row>
    <row r="168854" spans="1:3" x14ac:dyDescent="0.25">
      <c r="A168854">
        <v>504799</v>
      </c>
      <c r="B168854" s="1" t="s">
        <v>37541</v>
      </c>
      <c r="C168854" s="1" t="s">
        <v>149271</v>
      </c>
    </row>
    <row r="168855" spans="1:3" x14ac:dyDescent="0.25">
      <c r="A168855">
        <v>343215</v>
      </c>
      <c r="B168855" s="1" t="s">
        <v>37542</v>
      </c>
      <c r="C168855" s="1" t="s">
        <v>149271</v>
      </c>
    </row>
    <row r="168856" spans="1:3" x14ac:dyDescent="0.25">
      <c r="A168856">
        <v>511088</v>
      </c>
      <c r="B168856" s="1" t="s">
        <v>140537</v>
      </c>
      <c r="C168856" s="1" t="s">
        <v>149271</v>
      </c>
    </row>
    <row r="168857" spans="1:3" x14ac:dyDescent="0.25">
      <c r="A168857">
        <v>510977</v>
      </c>
      <c r="B168857" s="1" t="s">
        <v>3911</v>
      </c>
      <c r="C168857" s="1" t="s">
        <v>149271</v>
      </c>
    </row>
    <row r="168858" spans="1:3" x14ac:dyDescent="0.25">
      <c r="A168858">
        <v>449980</v>
      </c>
      <c r="B168858" s="1" t="s">
        <v>140538</v>
      </c>
      <c r="C168858" s="1" t="s">
        <v>149271</v>
      </c>
    </row>
    <row r="168859" spans="1:3" x14ac:dyDescent="0.25">
      <c r="A168859">
        <v>364253</v>
      </c>
      <c r="B168859" s="1" t="s">
        <v>140539</v>
      </c>
      <c r="C168859" s="1" t="s">
        <v>149271</v>
      </c>
    </row>
    <row r="168860" spans="1:3" x14ac:dyDescent="0.25">
      <c r="A168860">
        <v>337222</v>
      </c>
      <c r="B168860" s="1" t="s">
        <v>140540</v>
      </c>
      <c r="C168860" s="1" t="s">
        <v>149271</v>
      </c>
    </row>
    <row r="168861" spans="1:3" x14ac:dyDescent="0.25">
      <c r="A168861">
        <v>164892</v>
      </c>
      <c r="B168861" s="1" t="s">
        <v>3890</v>
      </c>
      <c r="C168861" s="1" t="s">
        <v>149271</v>
      </c>
    </row>
    <row r="168862" spans="1:3" x14ac:dyDescent="0.25">
      <c r="A168862">
        <v>103933</v>
      </c>
      <c r="B168862" s="1" t="s">
        <v>37543</v>
      </c>
      <c r="C168862" s="1" t="s">
        <v>149271</v>
      </c>
    </row>
    <row r="168863" spans="1:3" x14ac:dyDescent="0.25">
      <c r="A168863">
        <v>343191</v>
      </c>
      <c r="B168863" s="1" t="s">
        <v>3928</v>
      </c>
      <c r="C168863" s="1" t="s">
        <v>149271</v>
      </c>
    </row>
    <row r="168864" spans="1:3" x14ac:dyDescent="0.25">
      <c r="A168864">
        <v>64799</v>
      </c>
      <c r="B168864" s="1" t="s">
        <v>140541</v>
      </c>
      <c r="C168864" s="1" t="s">
        <v>149271</v>
      </c>
    </row>
    <row r="168865" spans="1:3" x14ac:dyDescent="0.25">
      <c r="A168865">
        <v>164848</v>
      </c>
      <c r="B168865" s="1" t="s">
        <v>140542</v>
      </c>
      <c r="C168865" s="1" t="s">
        <v>149271</v>
      </c>
    </row>
    <row r="168866" spans="1:3" x14ac:dyDescent="0.25">
      <c r="A168866">
        <v>450020</v>
      </c>
      <c r="B168866" s="1" t="s">
        <v>140543</v>
      </c>
      <c r="C168866" s="1" t="s">
        <v>149271</v>
      </c>
    </row>
    <row r="168867" spans="1:3" x14ac:dyDescent="0.25">
      <c r="A168867">
        <v>171850</v>
      </c>
      <c r="B168867" s="1" t="s">
        <v>61874</v>
      </c>
      <c r="C168867" s="1" t="s">
        <v>149271</v>
      </c>
    </row>
    <row r="168868" spans="1:3" x14ac:dyDescent="0.25">
      <c r="A168868">
        <v>449278</v>
      </c>
      <c r="B168868" s="1" t="s">
        <v>140544</v>
      </c>
      <c r="C168868" s="1" t="s">
        <v>149271</v>
      </c>
    </row>
    <row r="168869" spans="1:3" x14ac:dyDescent="0.25">
      <c r="A168869">
        <v>127741</v>
      </c>
      <c r="B168869" s="1" t="s">
        <v>140545</v>
      </c>
      <c r="C168869" s="1" t="s">
        <v>149271</v>
      </c>
    </row>
    <row r="168870" spans="1:3" x14ac:dyDescent="0.25">
      <c r="A168870">
        <v>450029</v>
      </c>
      <c r="B168870" s="1" t="s">
        <v>140546</v>
      </c>
      <c r="C168870" s="1" t="s">
        <v>149271</v>
      </c>
    </row>
    <row r="168871" spans="1:3" x14ac:dyDescent="0.25">
      <c r="A168871">
        <v>504803</v>
      </c>
      <c r="B168871" s="1" t="s">
        <v>37544</v>
      </c>
      <c r="C168871" s="1" t="s">
        <v>149271</v>
      </c>
    </row>
    <row r="168872" spans="1:3" x14ac:dyDescent="0.25">
      <c r="A168872">
        <v>426411</v>
      </c>
      <c r="B168872" s="1" t="s">
        <v>140547</v>
      </c>
      <c r="C168872" s="1" t="s">
        <v>149271</v>
      </c>
    </row>
    <row r="168873" spans="1:3" x14ac:dyDescent="0.25">
      <c r="A168873">
        <v>164881</v>
      </c>
      <c r="B168873" s="1" t="s">
        <v>3914</v>
      </c>
      <c r="C168873" s="1" t="s">
        <v>149271</v>
      </c>
    </row>
    <row r="168874" spans="1:3" x14ac:dyDescent="0.25">
      <c r="A168874">
        <v>343122</v>
      </c>
      <c r="B168874" s="1" t="s">
        <v>37545</v>
      </c>
      <c r="C168874" s="1" t="s">
        <v>149271</v>
      </c>
    </row>
    <row r="168875" spans="1:3" x14ac:dyDescent="0.25">
      <c r="A168875">
        <v>354436</v>
      </c>
      <c r="B168875" s="1" t="s">
        <v>61871</v>
      </c>
      <c r="C168875" s="1" t="s">
        <v>149271</v>
      </c>
    </row>
    <row r="168876" spans="1:3" x14ac:dyDescent="0.25">
      <c r="A168876">
        <v>337223</v>
      </c>
      <c r="B168876" s="1" t="s">
        <v>61866</v>
      </c>
      <c r="C168876" s="1" t="s">
        <v>149271</v>
      </c>
    </row>
    <row r="168877" spans="1:3" x14ac:dyDescent="0.25">
      <c r="A168877">
        <v>132847</v>
      </c>
      <c r="B168877" s="1" t="s">
        <v>140548</v>
      </c>
      <c r="C168877" s="1" t="s">
        <v>149271</v>
      </c>
    </row>
    <row r="168878" spans="1:3" x14ac:dyDescent="0.25">
      <c r="A168878">
        <v>504786</v>
      </c>
      <c r="B168878" s="1" t="s">
        <v>53380</v>
      </c>
      <c r="C168878" s="1" t="s">
        <v>149271</v>
      </c>
    </row>
    <row r="168879" spans="1:3" x14ac:dyDescent="0.25">
      <c r="A168879">
        <v>103914</v>
      </c>
      <c r="B168879" s="1" t="s">
        <v>37546</v>
      </c>
      <c r="C168879" s="1" t="s">
        <v>149271</v>
      </c>
    </row>
    <row r="168880" spans="1:3" x14ac:dyDescent="0.25">
      <c r="A168880">
        <v>154900</v>
      </c>
      <c r="B168880" s="1" t="s">
        <v>3889</v>
      </c>
      <c r="C168880" s="1" t="s">
        <v>149271</v>
      </c>
    </row>
    <row r="168881" spans="1:3" x14ac:dyDescent="0.25">
      <c r="A168881">
        <v>426416</v>
      </c>
      <c r="B168881" s="1" t="s">
        <v>140549</v>
      </c>
      <c r="C168881" s="1" t="s">
        <v>149271</v>
      </c>
    </row>
    <row r="168882" spans="1:3" x14ac:dyDescent="0.25">
      <c r="A168882">
        <v>343196</v>
      </c>
      <c r="B168882" s="1" t="s">
        <v>140550</v>
      </c>
      <c r="C168882" s="1" t="s">
        <v>149271</v>
      </c>
    </row>
    <row r="168883" spans="1:3" x14ac:dyDescent="0.25">
      <c r="A168883">
        <v>255710</v>
      </c>
      <c r="B168883" s="1" t="s">
        <v>3907</v>
      </c>
      <c r="C168883" s="1" t="s">
        <v>149271</v>
      </c>
    </row>
    <row r="168884" spans="1:3" x14ac:dyDescent="0.25">
      <c r="A168884">
        <v>450017</v>
      </c>
      <c r="B168884" s="1" t="s">
        <v>140551</v>
      </c>
      <c r="C168884" s="1" t="s">
        <v>149271</v>
      </c>
    </row>
    <row r="168885" spans="1:3" x14ac:dyDescent="0.25">
      <c r="A168885">
        <v>293301</v>
      </c>
      <c r="B168885" s="1" t="s">
        <v>140552</v>
      </c>
      <c r="C168885" s="1" t="s">
        <v>149271</v>
      </c>
    </row>
    <row r="168886" spans="1:3" x14ac:dyDescent="0.25">
      <c r="A168886">
        <v>538407</v>
      </c>
      <c r="B168886" s="1" t="s">
        <v>140553</v>
      </c>
      <c r="C168886" s="1" t="s">
        <v>149271</v>
      </c>
    </row>
    <row r="168887" spans="1:3" x14ac:dyDescent="0.25">
      <c r="A168887">
        <v>426417</v>
      </c>
      <c r="B168887" s="1" t="s">
        <v>140554</v>
      </c>
      <c r="C168887" s="1" t="s">
        <v>149271</v>
      </c>
    </row>
    <row r="168888" spans="1:3" x14ac:dyDescent="0.25">
      <c r="A168888">
        <v>173563</v>
      </c>
      <c r="B168888" s="1" t="s">
        <v>140555</v>
      </c>
      <c r="C168888" s="1" t="s">
        <v>149271</v>
      </c>
    </row>
    <row r="168889" spans="1:3" x14ac:dyDescent="0.25">
      <c r="A168889">
        <v>64781</v>
      </c>
      <c r="B168889" s="1" t="s">
        <v>140556</v>
      </c>
      <c r="C168889" s="1" t="s">
        <v>149271</v>
      </c>
    </row>
    <row r="168890" spans="1:3" x14ac:dyDescent="0.25">
      <c r="A168890">
        <v>127740</v>
      </c>
      <c r="B168890" s="1" t="s">
        <v>140557</v>
      </c>
      <c r="C168890" s="1" t="s">
        <v>149271</v>
      </c>
    </row>
    <row r="168891" spans="1:3" x14ac:dyDescent="0.25">
      <c r="A168891">
        <v>291759</v>
      </c>
      <c r="B168891" s="1" t="s">
        <v>140512</v>
      </c>
      <c r="C168891" s="1" t="s">
        <v>149271</v>
      </c>
    </row>
    <row r="168892" spans="1:3" x14ac:dyDescent="0.25">
      <c r="A168892">
        <v>382813</v>
      </c>
      <c r="B168892" s="1" t="s">
        <v>140558</v>
      </c>
      <c r="C168892" s="1" t="s">
        <v>149271</v>
      </c>
    </row>
    <row r="168893" spans="1:3" x14ac:dyDescent="0.25">
      <c r="A168893">
        <v>313844</v>
      </c>
      <c r="B168893" s="1" t="s">
        <v>37547</v>
      </c>
      <c r="C168893" s="1" t="s">
        <v>149271</v>
      </c>
    </row>
    <row r="168894" spans="1:3" x14ac:dyDescent="0.25">
      <c r="A168894">
        <v>100674</v>
      </c>
      <c r="B168894" s="1" t="s">
        <v>61911</v>
      </c>
      <c r="C168894" s="1" t="s">
        <v>149271</v>
      </c>
    </row>
    <row r="168895" spans="1:3" x14ac:dyDescent="0.25">
      <c r="A168895">
        <v>343114</v>
      </c>
      <c r="B168895" s="1" t="s">
        <v>37548</v>
      </c>
      <c r="C168895" s="1" t="s">
        <v>149271</v>
      </c>
    </row>
    <row r="168896" spans="1:3" x14ac:dyDescent="0.25">
      <c r="A168896">
        <v>506157</v>
      </c>
      <c r="B168896" s="1" t="s">
        <v>61871</v>
      </c>
      <c r="C168896" s="1" t="s">
        <v>149271</v>
      </c>
    </row>
    <row r="168897" spans="1:3" x14ac:dyDescent="0.25">
      <c r="A168897">
        <v>324637</v>
      </c>
      <c r="B168897" s="1" t="s">
        <v>140559</v>
      </c>
      <c r="C168897" s="1" t="s">
        <v>149271</v>
      </c>
    </row>
    <row r="168898" spans="1:3" x14ac:dyDescent="0.25">
      <c r="A168898">
        <v>325972</v>
      </c>
      <c r="B168898" s="1" t="s">
        <v>140560</v>
      </c>
      <c r="C168898" s="1" t="s">
        <v>149271</v>
      </c>
    </row>
    <row r="168899" spans="1:3" x14ac:dyDescent="0.25">
      <c r="A168899">
        <v>255752</v>
      </c>
      <c r="B168899" s="1" t="s">
        <v>3915</v>
      </c>
      <c r="C168899" s="1" t="s">
        <v>149271</v>
      </c>
    </row>
    <row r="168900" spans="1:3" x14ac:dyDescent="0.25">
      <c r="A168900">
        <v>343207</v>
      </c>
      <c r="B168900" s="1" t="s">
        <v>37549</v>
      </c>
      <c r="C168900" s="1" t="s">
        <v>149271</v>
      </c>
    </row>
    <row r="168901" spans="1:3" x14ac:dyDescent="0.25">
      <c r="A168901">
        <v>321530</v>
      </c>
      <c r="B168901" s="1" t="s">
        <v>37550</v>
      </c>
      <c r="C168901" s="1" t="s">
        <v>149271</v>
      </c>
    </row>
    <row r="168902" spans="1:3" x14ac:dyDescent="0.25">
      <c r="A168902">
        <v>228055</v>
      </c>
      <c r="B168902" s="1" t="s">
        <v>61919</v>
      </c>
      <c r="C168902" s="1" t="s">
        <v>149271</v>
      </c>
    </row>
    <row r="168903" spans="1:3" x14ac:dyDescent="0.25">
      <c r="A168903">
        <v>449978</v>
      </c>
      <c r="B168903" s="1" t="s">
        <v>61925</v>
      </c>
      <c r="C168903" s="1" t="s">
        <v>149271</v>
      </c>
    </row>
    <row r="168904" spans="1:3" x14ac:dyDescent="0.25">
      <c r="A168904">
        <v>64820</v>
      </c>
      <c r="B168904" s="1" t="s">
        <v>40092</v>
      </c>
      <c r="C168904" s="1" t="s">
        <v>149271</v>
      </c>
    </row>
    <row r="168905" spans="1:3" x14ac:dyDescent="0.25">
      <c r="A168905">
        <v>175176</v>
      </c>
      <c r="B168905" s="1" t="s">
        <v>61890</v>
      </c>
      <c r="C168905" s="1" t="s">
        <v>149271</v>
      </c>
    </row>
    <row r="168906" spans="1:3" x14ac:dyDescent="0.25">
      <c r="A168906">
        <v>274668</v>
      </c>
      <c r="B168906" s="1" t="s">
        <v>145113</v>
      </c>
      <c r="C168906" s="1" t="s">
        <v>149271</v>
      </c>
    </row>
    <row r="168907" spans="1:3" x14ac:dyDescent="0.25">
      <c r="A168907">
        <v>171849</v>
      </c>
      <c r="B168907" s="1" t="s">
        <v>140561</v>
      </c>
      <c r="C168907" s="1" t="s">
        <v>149271</v>
      </c>
    </row>
    <row r="168908" spans="1:3" x14ac:dyDescent="0.25">
      <c r="A168908">
        <v>382808</v>
      </c>
      <c r="B168908" s="1" t="s">
        <v>140562</v>
      </c>
      <c r="C168908" s="1" t="s">
        <v>149271</v>
      </c>
    </row>
    <row r="168909" spans="1:3" x14ac:dyDescent="0.25">
      <c r="A168909">
        <v>193812</v>
      </c>
      <c r="B168909" s="1" t="s">
        <v>61923</v>
      </c>
      <c r="C168909" s="1" t="s">
        <v>149271</v>
      </c>
    </row>
    <row r="168910" spans="1:3" x14ac:dyDescent="0.25">
      <c r="A168910">
        <v>134084</v>
      </c>
      <c r="B168910" s="1" t="s">
        <v>3898</v>
      </c>
      <c r="C168910" s="1" t="s">
        <v>149271</v>
      </c>
    </row>
    <row r="168911" spans="1:3" x14ac:dyDescent="0.25">
      <c r="A168911">
        <v>132853</v>
      </c>
      <c r="B168911" s="1" t="s">
        <v>61922</v>
      </c>
      <c r="C168911" s="1" t="s">
        <v>149271</v>
      </c>
    </row>
    <row r="168912" spans="1:3" x14ac:dyDescent="0.25">
      <c r="A168912">
        <v>343162</v>
      </c>
      <c r="B168912" s="1" t="s">
        <v>37551</v>
      </c>
      <c r="C168912" s="1" t="s">
        <v>149271</v>
      </c>
    </row>
    <row r="168913" spans="1:3" x14ac:dyDescent="0.25">
      <c r="A168913">
        <v>337210</v>
      </c>
      <c r="B168913" s="1" t="s">
        <v>140563</v>
      </c>
      <c r="C168913" s="1" t="s">
        <v>149271</v>
      </c>
    </row>
    <row r="168914" spans="1:3" x14ac:dyDescent="0.25">
      <c r="A168914">
        <v>337229</v>
      </c>
      <c r="B168914" s="1" t="s">
        <v>140564</v>
      </c>
      <c r="C168914" s="1" t="s">
        <v>149271</v>
      </c>
    </row>
    <row r="168915" spans="1:3" x14ac:dyDescent="0.25">
      <c r="A168915">
        <v>343080</v>
      </c>
      <c r="B168915" s="1" t="s">
        <v>140565</v>
      </c>
      <c r="C168915" s="1" t="s">
        <v>149271</v>
      </c>
    </row>
    <row r="168916" spans="1:3" x14ac:dyDescent="0.25">
      <c r="A168916">
        <v>173602</v>
      </c>
      <c r="B168916" s="1" t="s">
        <v>61938</v>
      </c>
      <c r="C168916" s="1" t="s">
        <v>149271</v>
      </c>
    </row>
    <row r="168917" spans="1:3" x14ac:dyDescent="0.25">
      <c r="A168917">
        <v>343086</v>
      </c>
      <c r="B168917" s="1" t="s">
        <v>140566</v>
      </c>
      <c r="C168917" s="1" t="s">
        <v>149271</v>
      </c>
    </row>
    <row r="168918" spans="1:3" x14ac:dyDescent="0.25">
      <c r="A168918">
        <v>426415</v>
      </c>
      <c r="B168918" s="1" t="s">
        <v>140567</v>
      </c>
      <c r="C168918" s="1" t="s">
        <v>149271</v>
      </c>
    </row>
    <row r="168919" spans="1:3" x14ac:dyDescent="0.25">
      <c r="A168919">
        <v>382841</v>
      </c>
      <c r="B168919" s="1" t="s">
        <v>140568</v>
      </c>
      <c r="C168919" s="1" t="s">
        <v>149271</v>
      </c>
    </row>
    <row r="168920" spans="1:3" x14ac:dyDescent="0.25">
      <c r="A168920">
        <v>354433</v>
      </c>
      <c r="B168920" s="1" t="s">
        <v>140569</v>
      </c>
      <c r="C168920" s="1" t="s">
        <v>149271</v>
      </c>
    </row>
    <row r="168921" spans="1:3" x14ac:dyDescent="0.25">
      <c r="A168921">
        <v>52330</v>
      </c>
      <c r="B168921" s="1" t="s">
        <v>140570</v>
      </c>
      <c r="C168921" s="1" t="s">
        <v>149271</v>
      </c>
    </row>
    <row r="168922" spans="1:3" x14ac:dyDescent="0.25">
      <c r="A168922">
        <v>337211</v>
      </c>
      <c r="B168922" s="1" t="s">
        <v>140571</v>
      </c>
      <c r="C168922" s="1" t="s">
        <v>149271</v>
      </c>
    </row>
    <row r="168923" spans="1:3" x14ac:dyDescent="0.25">
      <c r="A168923">
        <v>343269</v>
      </c>
      <c r="B168923" s="1" t="s">
        <v>37552</v>
      </c>
      <c r="C168923" s="1" t="s">
        <v>149271</v>
      </c>
    </row>
    <row r="168924" spans="1:3" x14ac:dyDescent="0.25">
      <c r="A168924">
        <v>325925</v>
      </c>
      <c r="B168924" s="1" t="s">
        <v>140572</v>
      </c>
      <c r="C168924" s="1" t="s">
        <v>149271</v>
      </c>
    </row>
    <row r="168925" spans="1:3" x14ac:dyDescent="0.25">
      <c r="A168925">
        <v>164824</v>
      </c>
      <c r="B168925" s="1" t="s">
        <v>37553</v>
      </c>
      <c r="C168925" s="1" t="s">
        <v>149271</v>
      </c>
    </row>
    <row r="168926" spans="1:3" x14ac:dyDescent="0.25">
      <c r="A168926">
        <v>450021</v>
      </c>
      <c r="B168926" s="1" t="s">
        <v>61906</v>
      </c>
      <c r="C168926" s="1" t="s">
        <v>149271</v>
      </c>
    </row>
    <row r="168927" spans="1:3" x14ac:dyDescent="0.25">
      <c r="A168927">
        <v>313845</v>
      </c>
      <c r="B168927" s="1" t="s">
        <v>37547</v>
      </c>
      <c r="C168927" s="1" t="s">
        <v>149271</v>
      </c>
    </row>
    <row r="168928" spans="1:3" x14ac:dyDescent="0.25">
      <c r="A168928">
        <v>343222</v>
      </c>
      <c r="B168928" s="1" t="s">
        <v>37554</v>
      </c>
      <c r="C168928" s="1" t="s">
        <v>149271</v>
      </c>
    </row>
    <row r="168929" spans="1:3" x14ac:dyDescent="0.25">
      <c r="A168929">
        <v>103670</v>
      </c>
      <c r="B168929" s="1" t="s">
        <v>37555</v>
      </c>
      <c r="C168929" s="1" t="s">
        <v>149271</v>
      </c>
    </row>
    <row r="168930" spans="1:3" x14ac:dyDescent="0.25">
      <c r="A168930">
        <v>235628</v>
      </c>
      <c r="B168930" s="1" t="s">
        <v>140573</v>
      </c>
      <c r="C168930" s="1" t="s">
        <v>149271</v>
      </c>
    </row>
    <row r="168931" spans="1:3" x14ac:dyDescent="0.25">
      <c r="A168931">
        <v>145532</v>
      </c>
      <c r="B168931" s="1" t="s">
        <v>3925</v>
      </c>
      <c r="C168931" s="1" t="s">
        <v>149271</v>
      </c>
    </row>
    <row r="168932" spans="1:3" x14ac:dyDescent="0.25">
      <c r="A168932">
        <v>434282</v>
      </c>
      <c r="B168932" s="1" t="s">
        <v>37556</v>
      </c>
      <c r="C168932" s="1" t="s">
        <v>149271</v>
      </c>
    </row>
    <row r="168933" spans="1:3" x14ac:dyDescent="0.25">
      <c r="A168933">
        <v>382868</v>
      </c>
      <c r="B168933" s="1" t="s">
        <v>140574</v>
      </c>
      <c r="C168933" s="1" t="s">
        <v>149271</v>
      </c>
    </row>
    <row r="168934" spans="1:3" x14ac:dyDescent="0.25">
      <c r="A168934">
        <v>177247</v>
      </c>
      <c r="B168934" s="1" t="s">
        <v>140575</v>
      </c>
      <c r="C168934" s="1" t="s">
        <v>149271</v>
      </c>
    </row>
    <row r="168935" spans="1:3" x14ac:dyDescent="0.25">
      <c r="A168935">
        <v>164842</v>
      </c>
      <c r="B168935" s="1" t="s">
        <v>140576</v>
      </c>
      <c r="C168935" s="1" t="s">
        <v>149271</v>
      </c>
    </row>
    <row r="168936" spans="1:3" x14ac:dyDescent="0.25">
      <c r="A168936">
        <v>173559</v>
      </c>
      <c r="B168936" s="1" t="s">
        <v>61873</v>
      </c>
      <c r="C168936" s="1" t="s">
        <v>149271</v>
      </c>
    </row>
    <row r="168937" spans="1:3" x14ac:dyDescent="0.25">
      <c r="A168937">
        <v>173599</v>
      </c>
      <c r="B168937" s="1" t="s">
        <v>140577</v>
      </c>
      <c r="C168937" s="1" t="s">
        <v>149271</v>
      </c>
    </row>
    <row r="168938" spans="1:3" x14ac:dyDescent="0.25">
      <c r="A168938">
        <v>132840</v>
      </c>
      <c r="B168938" s="1" t="s">
        <v>53381</v>
      </c>
      <c r="C168938" s="1" t="s">
        <v>149271</v>
      </c>
    </row>
    <row r="168939" spans="1:3" x14ac:dyDescent="0.25">
      <c r="A168939">
        <v>510965</v>
      </c>
      <c r="B168939" s="1" t="s">
        <v>3911</v>
      </c>
      <c r="C168939" s="1" t="s">
        <v>149271</v>
      </c>
    </row>
    <row r="168940" spans="1:3" x14ac:dyDescent="0.25">
      <c r="A168940">
        <v>171846</v>
      </c>
      <c r="B168940" s="1" t="s">
        <v>140578</v>
      </c>
      <c r="C168940" s="1" t="s">
        <v>149271</v>
      </c>
    </row>
    <row r="168941" spans="1:3" x14ac:dyDescent="0.25">
      <c r="A168941">
        <v>164835</v>
      </c>
      <c r="B168941" s="1" t="s">
        <v>148787</v>
      </c>
      <c r="C168941" s="1" t="s">
        <v>149271</v>
      </c>
    </row>
    <row r="168942" spans="1:3" x14ac:dyDescent="0.25">
      <c r="A168942">
        <v>171840</v>
      </c>
      <c r="B168942" s="1" t="s">
        <v>61901</v>
      </c>
      <c r="C168942" s="1" t="s">
        <v>149271</v>
      </c>
    </row>
    <row r="168943" spans="1:3" x14ac:dyDescent="0.25">
      <c r="A168943">
        <v>382861</v>
      </c>
      <c r="B168943" s="1" t="s">
        <v>140579</v>
      </c>
      <c r="C168943" s="1" t="s">
        <v>149271</v>
      </c>
    </row>
    <row r="168944" spans="1:3" x14ac:dyDescent="0.25">
      <c r="A168944">
        <v>145566</v>
      </c>
      <c r="B168944" s="1" t="s">
        <v>140580</v>
      </c>
      <c r="C168944" s="1" t="s">
        <v>149271</v>
      </c>
    </row>
    <row r="168945" spans="1:3" x14ac:dyDescent="0.25">
      <c r="A168945">
        <v>173616</v>
      </c>
      <c r="B168945" s="1" t="s">
        <v>140581</v>
      </c>
      <c r="C168945" s="1" t="s">
        <v>149271</v>
      </c>
    </row>
    <row r="168946" spans="1:3" x14ac:dyDescent="0.25">
      <c r="A168946">
        <v>382824</v>
      </c>
      <c r="B168946" s="1" t="s">
        <v>61894</v>
      </c>
      <c r="C168946" s="1" t="s">
        <v>149271</v>
      </c>
    </row>
    <row r="168947" spans="1:3" x14ac:dyDescent="0.25">
      <c r="A168947">
        <v>510995</v>
      </c>
      <c r="B168947" s="1" t="s">
        <v>140582</v>
      </c>
      <c r="C168947" s="1" t="s">
        <v>149271</v>
      </c>
    </row>
    <row r="168948" spans="1:3" x14ac:dyDescent="0.25">
      <c r="A168948">
        <v>343208</v>
      </c>
      <c r="B168948" s="1" t="s">
        <v>37542</v>
      </c>
      <c r="C168948" s="1" t="s">
        <v>149271</v>
      </c>
    </row>
    <row r="168949" spans="1:3" x14ac:dyDescent="0.25">
      <c r="A168949">
        <v>313843</v>
      </c>
      <c r="B168949" s="1" t="s">
        <v>37547</v>
      </c>
      <c r="C168949" s="1" t="s">
        <v>149271</v>
      </c>
    </row>
    <row r="168950" spans="1:3" x14ac:dyDescent="0.25">
      <c r="A168950">
        <v>164855</v>
      </c>
      <c r="B168950" s="1" t="s">
        <v>37557</v>
      </c>
      <c r="C168950" s="1" t="s">
        <v>149271</v>
      </c>
    </row>
    <row r="168951" spans="1:3" x14ac:dyDescent="0.25">
      <c r="A168951">
        <v>132856</v>
      </c>
      <c r="B168951" s="1" t="s">
        <v>140583</v>
      </c>
      <c r="C168951" s="1" t="s">
        <v>149271</v>
      </c>
    </row>
    <row r="168952" spans="1:3" x14ac:dyDescent="0.25">
      <c r="A168952">
        <v>382847</v>
      </c>
      <c r="B168952" s="1" t="s">
        <v>37558</v>
      </c>
      <c r="C168952" s="1" t="s">
        <v>149271</v>
      </c>
    </row>
    <row r="168953" spans="1:3" x14ac:dyDescent="0.25">
      <c r="A168953">
        <v>173566</v>
      </c>
      <c r="B168953" s="1" t="s">
        <v>61914</v>
      </c>
      <c r="C168953" s="1" t="s">
        <v>149271</v>
      </c>
    </row>
    <row r="168954" spans="1:3" x14ac:dyDescent="0.25">
      <c r="A168954">
        <v>164812</v>
      </c>
      <c r="B168954" s="1" t="s">
        <v>140584</v>
      </c>
      <c r="C168954" s="1" t="s">
        <v>149271</v>
      </c>
    </row>
    <row r="168955" spans="1:3" x14ac:dyDescent="0.25">
      <c r="A168955">
        <v>95079</v>
      </c>
      <c r="B168955" s="1" t="s">
        <v>140585</v>
      </c>
      <c r="C168955" s="1" t="s">
        <v>149271</v>
      </c>
    </row>
    <row r="168956" spans="1:3" x14ac:dyDescent="0.25">
      <c r="A168956">
        <v>426382</v>
      </c>
      <c r="B168956" s="1" t="s">
        <v>140586</v>
      </c>
      <c r="C168956" s="1" t="s">
        <v>149271</v>
      </c>
    </row>
    <row r="168957" spans="1:3" x14ac:dyDescent="0.25">
      <c r="A168957">
        <v>439925</v>
      </c>
      <c r="B168957" s="1" t="s">
        <v>140587</v>
      </c>
      <c r="C168957" s="1" t="s">
        <v>149271</v>
      </c>
    </row>
    <row r="168958" spans="1:3" x14ac:dyDescent="0.25">
      <c r="A168958">
        <v>434283</v>
      </c>
      <c r="B168958" s="1" t="s">
        <v>37556</v>
      </c>
      <c r="C168958" s="1" t="s">
        <v>149271</v>
      </c>
    </row>
    <row r="168959" spans="1:3" x14ac:dyDescent="0.25">
      <c r="A168959">
        <v>449990</v>
      </c>
      <c r="B168959" s="1" t="s">
        <v>61907</v>
      </c>
      <c r="C168959" s="1" t="s">
        <v>149271</v>
      </c>
    </row>
    <row r="168960" spans="1:3" x14ac:dyDescent="0.25">
      <c r="A168960">
        <v>343185</v>
      </c>
      <c r="B168960" s="1" t="s">
        <v>37559</v>
      </c>
      <c r="C168960" s="1" t="s">
        <v>149271</v>
      </c>
    </row>
    <row r="168961" spans="1:3" x14ac:dyDescent="0.25">
      <c r="A168961">
        <v>321528</v>
      </c>
      <c r="B168961" s="1" t="s">
        <v>140588</v>
      </c>
      <c r="C168961" s="1" t="s">
        <v>149271</v>
      </c>
    </row>
    <row r="168962" spans="1:3" x14ac:dyDescent="0.25">
      <c r="A168962">
        <v>322596</v>
      </c>
      <c r="B168962" s="1" t="s">
        <v>3902</v>
      </c>
      <c r="C168962" s="1" t="s">
        <v>149271</v>
      </c>
    </row>
    <row r="168963" spans="1:3" x14ac:dyDescent="0.25">
      <c r="A168963">
        <v>450022</v>
      </c>
      <c r="B168963" s="1" t="s">
        <v>140589</v>
      </c>
      <c r="C168963" s="1" t="s">
        <v>149271</v>
      </c>
    </row>
    <row r="168964" spans="1:3" x14ac:dyDescent="0.25">
      <c r="A168964">
        <v>13884</v>
      </c>
      <c r="B168964" s="1" t="s">
        <v>37560</v>
      </c>
      <c r="C168964" s="1" t="s">
        <v>149271</v>
      </c>
    </row>
    <row r="168965" spans="1:3" x14ac:dyDescent="0.25">
      <c r="A168965">
        <v>382796</v>
      </c>
      <c r="B168965" s="1" t="s">
        <v>140590</v>
      </c>
      <c r="C168965" s="1" t="s">
        <v>149271</v>
      </c>
    </row>
    <row r="168966" spans="1:3" x14ac:dyDescent="0.25">
      <c r="A168966">
        <v>173584</v>
      </c>
      <c r="B168966" s="1" t="s">
        <v>140591</v>
      </c>
      <c r="C168966" s="1" t="s">
        <v>149271</v>
      </c>
    </row>
    <row r="168967" spans="1:3" x14ac:dyDescent="0.25">
      <c r="A168967">
        <v>254808</v>
      </c>
      <c r="B168967" s="1" t="s">
        <v>140592</v>
      </c>
      <c r="C168967" s="1" t="s">
        <v>149271</v>
      </c>
    </row>
    <row r="168968" spans="1:3" x14ac:dyDescent="0.25">
      <c r="A168968">
        <v>164815</v>
      </c>
      <c r="B168968" s="1" t="s">
        <v>37561</v>
      </c>
      <c r="C168968" s="1" t="s">
        <v>149271</v>
      </c>
    </row>
    <row r="168969" spans="1:3" x14ac:dyDescent="0.25">
      <c r="A168969">
        <v>350340</v>
      </c>
      <c r="B168969" s="1" t="s">
        <v>140593</v>
      </c>
      <c r="C168969" s="1" t="s">
        <v>149271</v>
      </c>
    </row>
    <row r="168970" spans="1:3" x14ac:dyDescent="0.25">
      <c r="A168970">
        <v>127749</v>
      </c>
      <c r="B168970" s="1" t="s">
        <v>140594</v>
      </c>
      <c r="C168970" s="1" t="s">
        <v>149271</v>
      </c>
    </row>
    <row r="168971" spans="1:3" x14ac:dyDescent="0.25">
      <c r="A168971">
        <v>64783</v>
      </c>
      <c r="B168971" s="1" t="s">
        <v>140525</v>
      </c>
      <c r="C168971" s="1" t="s">
        <v>149271</v>
      </c>
    </row>
    <row r="168972" spans="1:3" x14ac:dyDescent="0.25">
      <c r="A168972">
        <v>145534</v>
      </c>
      <c r="B168972" s="1" t="s">
        <v>37562</v>
      </c>
      <c r="C168972" s="1" t="s">
        <v>149271</v>
      </c>
    </row>
    <row r="168973" spans="1:3" x14ac:dyDescent="0.25">
      <c r="A168973">
        <v>164818</v>
      </c>
      <c r="B168973" s="1" t="s">
        <v>37563</v>
      </c>
      <c r="C168973" s="1" t="s">
        <v>149271</v>
      </c>
    </row>
    <row r="168974" spans="1:3" x14ac:dyDescent="0.25">
      <c r="A168974">
        <v>510978</v>
      </c>
      <c r="B168974" s="1" t="s">
        <v>3911</v>
      </c>
      <c r="C168974" s="1" t="s">
        <v>149271</v>
      </c>
    </row>
    <row r="168975" spans="1:3" x14ac:dyDescent="0.25">
      <c r="A168975">
        <v>364252</v>
      </c>
      <c r="B168975" s="1" t="s">
        <v>140595</v>
      </c>
      <c r="C168975" s="1" t="s">
        <v>149271</v>
      </c>
    </row>
    <row r="168976" spans="1:3" x14ac:dyDescent="0.25">
      <c r="A168976">
        <v>44993</v>
      </c>
      <c r="B168976" s="1" t="s">
        <v>37564</v>
      </c>
      <c r="C168976" s="1" t="s">
        <v>149271</v>
      </c>
    </row>
    <row r="168977" spans="1:3" x14ac:dyDescent="0.25">
      <c r="A168977">
        <v>318012</v>
      </c>
      <c r="B168977" s="1" t="s">
        <v>37565</v>
      </c>
      <c r="C168977" s="1" t="s">
        <v>149271</v>
      </c>
    </row>
    <row r="168978" spans="1:3" x14ac:dyDescent="0.25">
      <c r="A168978">
        <v>382814</v>
      </c>
      <c r="B168978" s="1" t="s">
        <v>140596</v>
      </c>
      <c r="C168978" s="1" t="s">
        <v>149271</v>
      </c>
    </row>
    <row r="168979" spans="1:3" x14ac:dyDescent="0.25">
      <c r="A168979">
        <v>95061</v>
      </c>
      <c r="B168979" s="1" t="s">
        <v>140597</v>
      </c>
      <c r="C168979" s="1" t="s">
        <v>149271</v>
      </c>
    </row>
    <row r="168980" spans="1:3" x14ac:dyDescent="0.25">
      <c r="A168980">
        <v>164853</v>
      </c>
      <c r="B168980" s="1" t="s">
        <v>140598</v>
      </c>
      <c r="C168980" s="1" t="s">
        <v>149271</v>
      </c>
    </row>
    <row r="168981" spans="1:3" x14ac:dyDescent="0.25">
      <c r="A168981">
        <v>426390</v>
      </c>
      <c r="B168981" s="1" t="s">
        <v>140599</v>
      </c>
      <c r="C168981" s="1" t="s">
        <v>149271</v>
      </c>
    </row>
    <row r="168982" spans="1:3" x14ac:dyDescent="0.25">
      <c r="A168982">
        <v>504784</v>
      </c>
      <c r="B168982" s="1" t="s">
        <v>40094</v>
      </c>
      <c r="C168982" s="1" t="s">
        <v>149271</v>
      </c>
    </row>
    <row r="168983" spans="1:3" x14ac:dyDescent="0.25">
      <c r="A168983">
        <v>164905</v>
      </c>
      <c r="B168983" s="1" t="s">
        <v>140600</v>
      </c>
      <c r="C168983" s="1" t="s">
        <v>149271</v>
      </c>
    </row>
    <row r="168984" spans="1:3" x14ac:dyDescent="0.25">
      <c r="A168984">
        <v>196532</v>
      </c>
      <c r="B168984" s="1" t="s">
        <v>140601</v>
      </c>
      <c r="C168984" s="1" t="s">
        <v>149271</v>
      </c>
    </row>
    <row r="168985" spans="1:3" x14ac:dyDescent="0.25">
      <c r="A168985">
        <v>164910</v>
      </c>
      <c r="B168985" s="1" t="s">
        <v>3894</v>
      </c>
      <c r="C168985" s="1" t="s">
        <v>149271</v>
      </c>
    </row>
    <row r="168986" spans="1:3" x14ac:dyDescent="0.25">
      <c r="A168986">
        <v>103902</v>
      </c>
      <c r="B168986" s="1" t="s">
        <v>3916</v>
      </c>
      <c r="C168986" s="1" t="s">
        <v>149271</v>
      </c>
    </row>
    <row r="168987" spans="1:3" x14ac:dyDescent="0.25">
      <c r="A168987">
        <v>512758</v>
      </c>
      <c r="B168987" s="1" t="s">
        <v>37566</v>
      </c>
      <c r="C168987" s="1" t="s">
        <v>149271</v>
      </c>
    </row>
    <row r="168988" spans="1:3" x14ac:dyDescent="0.25">
      <c r="A168988">
        <v>124229</v>
      </c>
      <c r="B168988" s="1" t="s">
        <v>148788</v>
      </c>
      <c r="C168988" s="1" t="s">
        <v>149271</v>
      </c>
    </row>
    <row r="168989" spans="1:3" x14ac:dyDescent="0.25">
      <c r="A168989">
        <v>127753</v>
      </c>
      <c r="B168989" s="1" t="s">
        <v>140602</v>
      </c>
      <c r="C168989" s="1" t="s">
        <v>149271</v>
      </c>
    </row>
    <row r="168990" spans="1:3" x14ac:dyDescent="0.25">
      <c r="A168990">
        <v>171852</v>
      </c>
      <c r="B168990" s="1" t="s">
        <v>140603</v>
      </c>
      <c r="C168990" s="1" t="s">
        <v>149271</v>
      </c>
    </row>
    <row r="168991" spans="1:3" x14ac:dyDescent="0.25">
      <c r="A168991">
        <v>510993</v>
      </c>
      <c r="B168991" s="1" t="s">
        <v>3908</v>
      </c>
      <c r="C168991" s="1" t="s">
        <v>149271</v>
      </c>
    </row>
    <row r="168992" spans="1:3" x14ac:dyDescent="0.25">
      <c r="A168992">
        <v>25083</v>
      </c>
      <c r="B168992" s="1" t="s">
        <v>140604</v>
      </c>
      <c r="C168992" s="1" t="s">
        <v>149409</v>
      </c>
    </row>
    <row r="168993" spans="1:3" x14ac:dyDescent="0.25">
      <c r="A168993">
        <v>108949</v>
      </c>
      <c r="B168993" s="1" t="s">
        <v>37567</v>
      </c>
      <c r="C168993" s="1" t="s">
        <v>149409</v>
      </c>
    </row>
    <row r="168994" spans="1:3" x14ac:dyDescent="0.25">
      <c r="A168994">
        <v>108564</v>
      </c>
      <c r="B168994" s="1" t="s">
        <v>86563</v>
      </c>
      <c r="C168994" s="1" t="s">
        <v>149409</v>
      </c>
    </row>
    <row r="168995" spans="1:3" x14ac:dyDescent="0.25">
      <c r="A168995">
        <v>381313</v>
      </c>
      <c r="B168995" s="1" t="s">
        <v>140605</v>
      </c>
      <c r="C168995" s="1" t="s">
        <v>149409</v>
      </c>
    </row>
    <row r="168996" spans="1:3" x14ac:dyDescent="0.25">
      <c r="A168996">
        <v>466132</v>
      </c>
      <c r="B168996" s="1" t="s">
        <v>140606</v>
      </c>
      <c r="C168996" s="1" t="s">
        <v>149409</v>
      </c>
    </row>
    <row r="168997" spans="1:3" x14ac:dyDescent="0.25">
      <c r="A168997">
        <v>108502</v>
      </c>
      <c r="B168997" s="1" t="s">
        <v>140607</v>
      </c>
      <c r="C168997" s="1" t="s">
        <v>149409</v>
      </c>
    </row>
    <row r="168998" spans="1:3" x14ac:dyDescent="0.25">
      <c r="A168998">
        <v>108601</v>
      </c>
      <c r="B168998" s="1" t="s">
        <v>140608</v>
      </c>
      <c r="C168998" s="1" t="s">
        <v>149409</v>
      </c>
    </row>
    <row r="168999" spans="1:3" x14ac:dyDescent="0.25">
      <c r="A168999">
        <v>172173</v>
      </c>
      <c r="B168999" s="1" t="s">
        <v>86554</v>
      </c>
      <c r="C168999" s="1" t="s">
        <v>149409</v>
      </c>
    </row>
    <row r="169000" spans="1:3" x14ac:dyDescent="0.25">
      <c r="A169000">
        <v>383794</v>
      </c>
      <c r="B169000" s="1" t="s">
        <v>140609</v>
      </c>
      <c r="C169000" s="1" t="s">
        <v>149409</v>
      </c>
    </row>
    <row r="169001" spans="1:3" x14ac:dyDescent="0.25">
      <c r="A169001">
        <v>302236</v>
      </c>
      <c r="B169001" s="1" t="s">
        <v>37568</v>
      </c>
      <c r="C169001" s="1" t="s">
        <v>149409</v>
      </c>
    </row>
    <row r="169002" spans="1:3" x14ac:dyDescent="0.25">
      <c r="A169002">
        <v>476657</v>
      </c>
      <c r="B169002" s="1" t="s">
        <v>140610</v>
      </c>
      <c r="C169002" s="1" t="s">
        <v>149409</v>
      </c>
    </row>
    <row r="169003" spans="1:3" x14ac:dyDescent="0.25">
      <c r="A169003">
        <v>437468</v>
      </c>
      <c r="B169003" s="1" t="s">
        <v>140611</v>
      </c>
      <c r="C169003" s="1" t="s">
        <v>149409</v>
      </c>
    </row>
    <row r="169004" spans="1:3" x14ac:dyDescent="0.25">
      <c r="A169004">
        <v>90033</v>
      </c>
      <c r="B169004" s="1" t="s">
        <v>37569</v>
      </c>
      <c r="C169004" s="1" t="s">
        <v>149409</v>
      </c>
    </row>
    <row r="169005" spans="1:3" x14ac:dyDescent="0.25">
      <c r="A169005">
        <v>41159</v>
      </c>
      <c r="B169005" s="1" t="s">
        <v>140612</v>
      </c>
      <c r="C169005" s="1" t="s">
        <v>149409</v>
      </c>
    </row>
    <row r="169006" spans="1:3" x14ac:dyDescent="0.25">
      <c r="A169006">
        <v>381714</v>
      </c>
      <c r="B169006" s="1" t="s">
        <v>140613</v>
      </c>
      <c r="C169006" s="1" t="s">
        <v>149409</v>
      </c>
    </row>
    <row r="169007" spans="1:3" x14ac:dyDescent="0.25">
      <c r="A169007">
        <v>281479</v>
      </c>
      <c r="B169007" s="1" t="s">
        <v>140614</v>
      </c>
      <c r="C169007" s="1" t="s">
        <v>149409</v>
      </c>
    </row>
    <row r="169008" spans="1:3" x14ac:dyDescent="0.25">
      <c r="A169008">
        <v>431995</v>
      </c>
      <c r="B169008" s="1" t="s">
        <v>53382</v>
      </c>
      <c r="C169008" s="1" t="s">
        <v>149409</v>
      </c>
    </row>
    <row r="169009" spans="1:3" x14ac:dyDescent="0.25">
      <c r="A169009">
        <v>108582</v>
      </c>
      <c r="B169009" s="1" t="s">
        <v>37570</v>
      </c>
      <c r="C169009" s="1" t="s">
        <v>149409</v>
      </c>
    </row>
    <row r="169010" spans="1:3" x14ac:dyDescent="0.25">
      <c r="A169010">
        <v>270859</v>
      </c>
      <c r="B169010" s="1" t="s">
        <v>86498</v>
      </c>
      <c r="C169010" s="1" t="s">
        <v>149409</v>
      </c>
    </row>
    <row r="169011" spans="1:3" x14ac:dyDescent="0.25">
      <c r="A169011">
        <v>169647</v>
      </c>
      <c r="B169011" s="1" t="s">
        <v>140615</v>
      </c>
      <c r="C169011" s="1" t="s">
        <v>149409</v>
      </c>
    </row>
    <row r="169012" spans="1:3" x14ac:dyDescent="0.25">
      <c r="A169012">
        <v>437385</v>
      </c>
      <c r="B169012" s="1" t="s">
        <v>37571</v>
      </c>
      <c r="C169012" s="1" t="s">
        <v>149409</v>
      </c>
    </row>
    <row r="169013" spans="1:3" x14ac:dyDescent="0.25">
      <c r="A169013">
        <v>343394</v>
      </c>
      <c r="B169013" s="1" t="s">
        <v>140616</v>
      </c>
      <c r="C169013" s="1" t="s">
        <v>149409</v>
      </c>
    </row>
    <row r="169014" spans="1:3" x14ac:dyDescent="0.25">
      <c r="A169014">
        <v>381314</v>
      </c>
      <c r="B169014" s="1" t="s">
        <v>140617</v>
      </c>
      <c r="C169014" s="1" t="s">
        <v>149409</v>
      </c>
    </row>
    <row r="169015" spans="1:3" x14ac:dyDescent="0.25">
      <c r="A169015">
        <v>109455</v>
      </c>
      <c r="B169015" s="1" t="s">
        <v>86509</v>
      </c>
      <c r="C169015" s="1" t="s">
        <v>149409</v>
      </c>
    </row>
    <row r="169016" spans="1:3" x14ac:dyDescent="0.25">
      <c r="A169016">
        <v>441064</v>
      </c>
      <c r="B169016" s="1" t="s">
        <v>148789</v>
      </c>
      <c r="C169016" s="1" t="s">
        <v>149409</v>
      </c>
    </row>
    <row r="169017" spans="1:3" x14ac:dyDescent="0.25">
      <c r="A169017">
        <v>84851</v>
      </c>
      <c r="B169017" s="1" t="s">
        <v>44108</v>
      </c>
      <c r="C169017" s="1" t="s">
        <v>149409</v>
      </c>
    </row>
    <row r="169018" spans="1:3" x14ac:dyDescent="0.25">
      <c r="A169018">
        <v>489751</v>
      </c>
      <c r="B169018" s="1" t="s">
        <v>140618</v>
      </c>
      <c r="C169018" s="1" t="s">
        <v>149409</v>
      </c>
    </row>
    <row r="169019" spans="1:3" x14ac:dyDescent="0.25">
      <c r="A169019">
        <v>84965</v>
      </c>
      <c r="B169019" s="1" t="s">
        <v>37572</v>
      </c>
      <c r="C169019" s="1" t="s">
        <v>149409</v>
      </c>
    </row>
    <row r="169020" spans="1:3" x14ac:dyDescent="0.25">
      <c r="A169020">
        <v>451537</v>
      </c>
      <c r="B169020" s="1" t="s">
        <v>86595</v>
      </c>
      <c r="C169020" s="1" t="s">
        <v>149409</v>
      </c>
    </row>
    <row r="169021" spans="1:3" x14ac:dyDescent="0.25">
      <c r="A169021">
        <v>326178</v>
      </c>
      <c r="B169021" s="1" t="s">
        <v>140619</v>
      </c>
      <c r="C169021" s="1" t="s">
        <v>149409</v>
      </c>
    </row>
    <row r="169022" spans="1:3" x14ac:dyDescent="0.25">
      <c r="A169022">
        <v>342867</v>
      </c>
      <c r="B169022" s="1" t="s">
        <v>140620</v>
      </c>
      <c r="C169022" s="1" t="s">
        <v>149409</v>
      </c>
    </row>
    <row r="169023" spans="1:3" x14ac:dyDescent="0.25">
      <c r="A169023">
        <v>608695</v>
      </c>
      <c r="B169023" s="1" t="s">
        <v>140621</v>
      </c>
      <c r="C169023" s="1" t="s">
        <v>149409</v>
      </c>
    </row>
    <row r="169024" spans="1:3" x14ac:dyDescent="0.25">
      <c r="A169024">
        <v>372931</v>
      </c>
      <c r="B169024" s="1" t="s">
        <v>140622</v>
      </c>
      <c r="C169024" s="1" t="s">
        <v>149409</v>
      </c>
    </row>
    <row r="169025" spans="1:3" x14ac:dyDescent="0.25">
      <c r="A169025">
        <v>455417</v>
      </c>
      <c r="B169025" s="1" t="s">
        <v>53383</v>
      </c>
      <c r="C169025" s="1" t="s">
        <v>149409</v>
      </c>
    </row>
    <row r="169026" spans="1:3" x14ac:dyDescent="0.25">
      <c r="A169026">
        <v>431997</v>
      </c>
      <c r="B169026" s="1" t="s">
        <v>53384</v>
      </c>
      <c r="C169026" s="1" t="s">
        <v>149409</v>
      </c>
    </row>
    <row r="169027" spans="1:3" x14ac:dyDescent="0.25">
      <c r="A169027">
        <v>108878</v>
      </c>
      <c r="B169027" s="1" t="s">
        <v>37573</v>
      </c>
      <c r="C169027" s="1" t="s">
        <v>149409</v>
      </c>
    </row>
    <row r="169028" spans="1:3" x14ac:dyDescent="0.25">
      <c r="A169028">
        <v>305963</v>
      </c>
      <c r="B169028" s="1" t="s">
        <v>53385</v>
      </c>
      <c r="C169028" s="1" t="s">
        <v>149409</v>
      </c>
    </row>
    <row r="169029" spans="1:3" x14ac:dyDescent="0.25">
      <c r="A169029">
        <v>196181</v>
      </c>
      <c r="B169029" s="1" t="s">
        <v>37574</v>
      </c>
      <c r="C169029" s="1" t="s">
        <v>149409</v>
      </c>
    </row>
    <row r="169030" spans="1:3" x14ac:dyDescent="0.25">
      <c r="A169030">
        <v>169681</v>
      </c>
      <c r="B169030" s="1" t="s">
        <v>13521</v>
      </c>
      <c r="C169030" s="1" t="s">
        <v>149409</v>
      </c>
    </row>
    <row r="169031" spans="1:3" x14ac:dyDescent="0.25">
      <c r="A169031">
        <v>210638</v>
      </c>
      <c r="B169031" s="1" t="s">
        <v>13536</v>
      </c>
      <c r="C169031" s="1" t="s">
        <v>149409</v>
      </c>
    </row>
    <row r="169032" spans="1:3" x14ac:dyDescent="0.25">
      <c r="A169032">
        <v>124352</v>
      </c>
      <c r="B169032" s="1" t="s">
        <v>37575</v>
      </c>
      <c r="C169032" s="1" t="s">
        <v>149409</v>
      </c>
    </row>
    <row r="169033" spans="1:3" x14ac:dyDescent="0.25">
      <c r="A169033">
        <v>113070</v>
      </c>
      <c r="B169033" s="1" t="s">
        <v>37576</v>
      </c>
      <c r="C169033" s="1" t="s">
        <v>149409</v>
      </c>
    </row>
    <row r="169034" spans="1:3" x14ac:dyDescent="0.25">
      <c r="A169034">
        <v>169662</v>
      </c>
      <c r="B169034" s="1" t="s">
        <v>86525</v>
      </c>
      <c r="C169034" s="1" t="s">
        <v>149409</v>
      </c>
    </row>
    <row r="169035" spans="1:3" x14ac:dyDescent="0.25">
      <c r="A169035">
        <v>381465</v>
      </c>
      <c r="B169035" s="1" t="s">
        <v>140623</v>
      </c>
      <c r="C169035" s="1" t="s">
        <v>149409</v>
      </c>
    </row>
    <row r="169036" spans="1:3" x14ac:dyDescent="0.25">
      <c r="A169036">
        <v>120729</v>
      </c>
      <c r="B169036" s="1" t="s">
        <v>37577</v>
      </c>
      <c r="C169036" s="1" t="s">
        <v>149409</v>
      </c>
    </row>
    <row r="169037" spans="1:3" x14ac:dyDescent="0.25">
      <c r="A169037">
        <v>268368</v>
      </c>
      <c r="B169037" s="1" t="s">
        <v>140624</v>
      </c>
      <c r="C169037" s="1" t="s">
        <v>149409</v>
      </c>
    </row>
    <row r="169038" spans="1:3" x14ac:dyDescent="0.25">
      <c r="A169038">
        <v>489763</v>
      </c>
      <c r="B169038" s="1" t="s">
        <v>86624</v>
      </c>
      <c r="C169038" s="1" t="s">
        <v>149409</v>
      </c>
    </row>
    <row r="169039" spans="1:3" x14ac:dyDescent="0.25">
      <c r="A169039">
        <v>381635</v>
      </c>
      <c r="B169039" s="1" t="s">
        <v>140625</v>
      </c>
      <c r="C169039" s="1" t="s">
        <v>149409</v>
      </c>
    </row>
    <row r="169040" spans="1:3" x14ac:dyDescent="0.25">
      <c r="A169040">
        <v>260425</v>
      </c>
      <c r="B169040" s="1" t="s">
        <v>37578</v>
      </c>
      <c r="C169040" s="1" t="s">
        <v>149409</v>
      </c>
    </row>
    <row r="169041" spans="1:3" x14ac:dyDescent="0.25">
      <c r="A169041">
        <v>291238</v>
      </c>
      <c r="B169041" s="1" t="s">
        <v>140626</v>
      </c>
      <c r="C169041" s="1" t="s">
        <v>149409</v>
      </c>
    </row>
    <row r="169042" spans="1:3" x14ac:dyDescent="0.25">
      <c r="A169042">
        <v>161827</v>
      </c>
      <c r="B169042" s="1" t="s">
        <v>86552</v>
      </c>
      <c r="C169042" s="1" t="s">
        <v>149409</v>
      </c>
    </row>
    <row r="169043" spans="1:3" x14ac:dyDescent="0.25">
      <c r="A169043">
        <v>84995</v>
      </c>
      <c r="B169043" s="1" t="s">
        <v>13539</v>
      </c>
      <c r="C169043" s="1" t="s">
        <v>149409</v>
      </c>
    </row>
    <row r="169044" spans="1:3" x14ac:dyDescent="0.25">
      <c r="A169044">
        <v>440606</v>
      </c>
      <c r="B169044" s="1" t="s">
        <v>148790</v>
      </c>
      <c r="C169044" s="1" t="s">
        <v>149409</v>
      </c>
    </row>
    <row r="169045" spans="1:3" x14ac:dyDescent="0.25">
      <c r="A169045">
        <v>109138</v>
      </c>
      <c r="B169045" s="1" t="s">
        <v>37579</v>
      </c>
      <c r="C169045" s="1" t="s">
        <v>149409</v>
      </c>
    </row>
    <row r="169046" spans="1:3" x14ac:dyDescent="0.25">
      <c r="A169046">
        <v>120770</v>
      </c>
      <c r="B169046" s="1" t="s">
        <v>86634</v>
      </c>
      <c r="C169046" s="1" t="s">
        <v>149409</v>
      </c>
    </row>
    <row r="169047" spans="1:3" x14ac:dyDescent="0.25">
      <c r="A169047">
        <v>381587</v>
      </c>
      <c r="B169047" s="1" t="s">
        <v>140627</v>
      </c>
      <c r="C169047" s="1" t="s">
        <v>149409</v>
      </c>
    </row>
    <row r="169048" spans="1:3" x14ac:dyDescent="0.25">
      <c r="A169048">
        <v>381476</v>
      </c>
      <c r="B169048" s="1" t="s">
        <v>140628</v>
      </c>
      <c r="C169048" s="1" t="s">
        <v>149409</v>
      </c>
    </row>
    <row r="169049" spans="1:3" x14ac:dyDescent="0.25">
      <c r="A169049">
        <v>260356</v>
      </c>
      <c r="B169049" s="1" t="s">
        <v>140629</v>
      </c>
      <c r="C169049" s="1" t="s">
        <v>149409</v>
      </c>
    </row>
    <row r="169050" spans="1:3" x14ac:dyDescent="0.25">
      <c r="A169050">
        <v>342876</v>
      </c>
      <c r="B169050" s="1" t="s">
        <v>140630</v>
      </c>
      <c r="C169050" s="1" t="s">
        <v>149409</v>
      </c>
    </row>
    <row r="169051" spans="1:3" x14ac:dyDescent="0.25">
      <c r="A169051">
        <v>124272</v>
      </c>
      <c r="B169051" s="1" t="s">
        <v>140631</v>
      </c>
      <c r="C169051" s="1" t="s">
        <v>149409</v>
      </c>
    </row>
    <row r="169052" spans="1:3" x14ac:dyDescent="0.25">
      <c r="A169052">
        <v>455411</v>
      </c>
      <c r="B169052" s="1" t="s">
        <v>53386</v>
      </c>
      <c r="C169052" s="1" t="s">
        <v>149409</v>
      </c>
    </row>
    <row r="169053" spans="1:3" x14ac:dyDescent="0.25">
      <c r="A169053">
        <v>425410</v>
      </c>
      <c r="B169053" s="1" t="s">
        <v>53387</v>
      </c>
      <c r="C169053" s="1" t="s">
        <v>149409</v>
      </c>
    </row>
    <row r="169054" spans="1:3" x14ac:dyDescent="0.25">
      <c r="A169054">
        <v>254758</v>
      </c>
      <c r="B169054" s="1" t="s">
        <v>140632</v>
      </c>
      <c r="C169054" s="1" t="s">
        <v>149409</v>
      </c>
    </row>
    <row r="169055" spans="1:3" x14ac:dyDescent="0.25">
      <c r="A169055">
        <v>108870</v>
      </c>
      <c r="B169055" s="1" t="s">
        <v>37580</v>
      </c>
      <c r="C169055" s="1" t="s">
        <v>149409</v>
      </c>
    </row>
    <row r="169056" spans="1:3" x14ac:dyDescent="0.25">
      <c r="A169056">
        <v>268419</v>
      </c>
      <c r="B169056" s="1" t="s">
        <v>140633</v>
      </c>
      <c r="C169056" s="1" t="s">
        <v>149409</v>
      </c>
    </row>
    <row r="169057" spans="1:3" x14ac:dyDescent="0.25">
      <c r="A169057">
        <v>423289</v>
      </c>
      <c r="B169057" s="1" t="s">
        <v>86514</v>
      </c>
      <c r="C169057" s="1" t="s">
        <v>149409</v>
      </c>
    </row>
    <row r="169058" spans="1:3" x14ac:dyDescent="0.25">
      <c r="A169058">
        <v>381594</v>
      </c>
      <c r="B169058" s="1" t="s">
        <v>140634</v>
      </c>
      <c r="C169058" s="1" t="s">
        <v>149409</v>
      </c>
    </row>
    <row r="169059" spans="1:3" x14ac:dyDescent="0.25">
      <c r="A169059">
        <v>84722</v>
      </c>
      <c r="B169059" s="1" t="s">
        <v>37581</v>
      </c>
      <c r="C169059" s="1" t="s">
        <v>149409</v>
      </c>
    </row>
    <row r="169060" spans="1:3" x14ac:dyDescent="0.25">
      <c r="A169060">
        <v>469716</v>
      </c>
      <c r="B169060" s="1" t="s">
        <v>140635</v>
      </c>
      <c r="C169060" s="1" t="s">
        <v>149409</v>
      </c>
    </row>
    <row r="169061" spans="1:3" x14ac:dyDescent="0.25">
      <c r="A169061">
        <v>224817</v>
      </c>
      <c r="B169061" s="1" t="s">
        <v>37582</v>
      </c>
      <c r="C169061" s="1" t="s">
        <v>149409</v>
      </c>
    </row>
    <row r="169062" spans="1:3" x14ac:dyDescent="0.25">
      <c r="A169062">
        <v>291786</v>
      </c>
      <c r="B169062" s="1" t="s">
        <v>140636</v>
      </c>
      <c r="C169062" s="1" t="s">
        <v>149409</v>
      </c>
    </row>
    <row r="169063" spans="1:3" x14ac:dyDescent="0.25">
      <c r="A169063">
        <v>343393</v>
      </c>
      <c r="B169063" s="1" t="s">
        <v>140637</v>
      </c>
      <c r="C169063" s="1" t="s">
        <v>149409</v>
      </c>
    </row>
    <row r="169064" spans="1:3" x14ac:dyDescent="0.25">
      <c r="A169064">
        <v>225234</v>
      </c>
      <c r="B169064" s="1" t="s">
        <v>140638</v>
      </c>
      <c r="C169064" s="1" t="s">
        <v>149409</v>
      </c>
    </row>
    <row r="169065" spans="1:3" x14ac:dyDescent="0.25">
      <c r="A169065">
        <v>108758</v>
      </c>
      <c r="B169065" s="1" t="s">
        <v>53388</v>
      </c>
      <c r="C169065" s="1" t="s">
        <v>149409</v>
      </c>
    </row>
    <row r="169066" spans="1:3" x14ac:dyDescent="0.25">
      <c r="A169066">
        <v>260455</v>
      </c>
      <c r="B169066" s="1" t="s">
        <v>37583</v>
      </c>
      <c r="C169066" s="1" t="s">
        <v>149409</v>
      </c>
    </row>
    <row r="169067" spans="1:3" x14ac:dyDescent="0.25">
      <c r="A169067">
        <v>493980</v>
      </c>
      <c r="B169067" s="1" t="s">
        <v>140639</v>
      </c>
      <c r="C169067" s="1" t="s">
        <v>149409</v>
      </c>
    </row>
    <row r="169068" spans="1:3" x14ac:dyDescent="0.25">
      <c r="A169068">
        <v>466239</v>
      </c>
      <c r="B169068" s="1" t="s">
        <v>140640</v>
      </c>
      <c r="C169068" s="1" t="s">
        <v>149409</v>
      </c>
    </row>
    <row r="169069" spans="1:3" x14ac:dyDescent="0.25">
      <c r="A169069">
        <v>172273</v>
      </c>
      <c r="B169069" s="1" t="s">
        <v>37584</v>
      </c>
      <c r="C169069" s="1" t="s">
        <v>149409</v>
      </c>
    </row>
    <row r="169070" spans="1:3" x14ac:dyDescent="0.25">
      <c r="A169070">
        <v>306425</v>
      </c>
      <c r="B169070" s="1" t="s">
        <v>140641</v>
      </c>
      <c r="C169070" s="1" t="s">
        <v>149409</v>
      </c>
    </row>
    <row r="169071" spans="1:3" x14ac:dyDescent="0.25">
      <c r="A169071">
        <v>325683</v>
      </c>
      <c r="B169071" s="1" t="s">
        <v>140642</v>
      </c>
      <c r="C169071" s="1" t="s">
        <v>149409</v>
      </c>
    </row>
    <row r="169072" spans="1:3" x14ac:dyDescent="0.25">
      <c r="A169072">
        <v>437349</v>
      </c>
      <c r="B169072" s="1" t="s">
        <v>86526</v>
      </c>
      <c r="C169072" s="1" t="s">
        <v>149409</v>
      </c>
    </row>
    <row r="169073" spans="1:3" x14ac:dyDescent="0.25">
      <c r="A169073">
        <v>325246</v>
      </c>
      <c r="B169073" s="1" t="s">
        <v>86646</v>
      </c>
      <c r="C169073" s="1" t="s">
        <v>149409</v>
      </c>
    </row>
    <row r="169074" spans="1:3" x14ac:dyDescent="0.25">
      <c r="A169074">
        <v>109181</v>
      </c>
      <c r="B169074" s="1" t="s">
        <v>37585</v>
      </c>
      <c r="C169074" s="1" t="s">
        <v>149409</v>
      </c>
    </row>
    <row r="169075" spans="1:3" x14ac:dyDescent="0.25">
      <c r="A169075">
        <v>457127</v>
      </c>
      <c r="B169075" s="1" t="s">
        <v>140643</v>
      </c>
      <c r="C169075" s="1" t="s">
        <v>149409</v>
      </c>
    </row>
    <row r="169076" spans="1:3" x14ac:dyDescent="0.25">
      <c r="A169076">
        <v>342870</v>
      </c>
      <c r="B169076" s="1" t="s">
        <v>140644</v>
      </c>
      <c r="C169076" s="1" t="s">
        <v>149409</v>
      </c>
    </row>
    <row r="169077" spans="1:3" x14ac:dyDescent="0.25">
      <c r="A169077">
        <v>210583</v>
      </c>
      <c r="B169077" s="1" t="s">
        <v>37586</v>
      </c>
      <c r="C169077" s="1" t="s">
        <v>149409</v>
      </c>
    </row>
    <row r="169078" spans="1:3" x14ac:dyDescent="0.25">
      <c r="A169078">
        <v>281486</v>
      </c>
      <c r="B169078" s="1" t="s">
        <v>140645</v>
      </c>
      <c r="C169078" s="1" t="s">
        <v>149409</v>
      </c>
    </row>
    <row r="169079" spans="1:3" x14ac:dyDescent="0.25">
      <c r="A169079">
        <v>108598</v>
      </c>
      <c r="B169079" s="1" t="s">
        <v>140646</v>
      </c>
      <c r="C169079" s="1" t="s">
        <v>149409</v>
      </c>
    </row>
    <row r="169080" spans="1:3" x14ac:dyDescent="0.25">
      <c r="A169080">
        <v>108594</v>
      </c>
      <c r="B169080" s="1" t="s">
        <v>140647</v>
      </c>
      <c r="C169080" s="1" t="s">
        <v>149409</v>
      </c>
    </row>
    <row r="169081" spans="1:3" x14ac:dyDescent="0.25">
      <c r="A169081">
        <v>172539</v>
      </c>
      <c r="B169081" s="1" t="s">
        <v>37587</v>
      </c>
      <c r="C169081" s="1" t="s">
        <v>149409</v>
      </c>
    </row>
    <row r="169082" spans="1:3" x14ac:dyDescent="0.25">
      <c r="A169082">
        <v>339525</v>
      </c>
      <c r="B169082" s="1" t="s">
        <v>53389</v>
      </c>
      <c r="C169082" s="1" t="s">
        <v>149409</v>
      </c>
    </row>
    <row r="169083" spans="1:3" x14ac:dyDescent="0.25">
      <c r="A169083">
        <v>172431</v>
      </c>
      <c r="B169083" s="1" t="s">
        <v>140648</v>
      </c>
      <c r="C169083" s="1" t="s">
        <v>149409</v>
      </c>
    </row>
    <row r="169084" spans="1:3" x14ac:dyDescent="0.25">
      <c r="A169084">
        <v>172372</v>
      </c>
      <c r="B169084" s="1" t="s">
        <v>140649</v>
      </c>
      <c r="C169084" s="1" t="s">
        <v>149409</v>
      </c>
    </row>
    <row r="169085" spans="1:3" x14ac:dyDescent="0.25">
      <c r="A169085">
        <v>128571</v>
      </c>
      <c r="B169085" s="1" t="s">
        <v>13511</v>
      </c>
      <c r="C169085" s="1" t="s">
        <v>149409</v>
      </c>
    </row>
    <row r="169086" spans="1:3" x14ac:dyDescent="0.25">
      <c r="A169086">
        <v>302298</v>
      </c>
      <c r="B169086" s="1" t="s">
        <v>140650</v>
      </c>
      <c r="C169086" s="1" t="s">
        <v>149409</v>
      </c>
    </row>
    <row r="169087" spans="1:3" x14ac:dyDescent="0.25">
      <c r="A169087">
        <v>325378</v>
      </c>
      <c r="B169087" s="1" t="s">
        <v>140651</v>
      </c>
      <c r="C169087" s="1" t="s">
        <v>149409</v>
      </c>
    </row>
    <row r="169088" spans="1:3" x14ac:dyDescent="0.25">
      <c r="A169088">
        <v>476688</v>
      </c>
      <c r="B169088" s="1" t="s">
        <v>140652</v>
      </c>
      <c r="C169088" s="1" t="s">
        <v>149409</v>
      </c>
    </row>
    <row r="169089" spans="1:3" x14ac:dyDescent="0.25">
      <c r="A169089">
        <v>332576</v>
      </c>
      <c r="B169089" s="1" t="s">
        <v>140653</v>
      </c>
      <c r="C169089" s="1" t="s">
        <v>149409</v>
      </c>
    </row>
    <row r="169090" spans="1:3" x14ac:dyDescent="0.25">
      <c r="A169090">
        <v>169626</v>
      </c>
      <c r="B169090" s="1" t="s">
        <v>86490</v>
      </c>
      <c r="C169090" s="1" t="s">
        <v>149409</v>
      </c>
    </row>
    <row r="169091" spans="1:3" x14ac:dyDescent="0.25">
      <c r="A169091">
        <v>207370</v>
      </c>
      <c r="B169091" s="1" t="s">
        <v>37588</v>
      </c>
      <c r="C169091" s="1" t="s">
        <v>149409</v>
      </c>
    </row>
    <row r="169092" spans="1:3" x14ac:dyDescent="0.25">
      <c r="A169092">
        <v>90083</v>
      </c>
      <c r="B169092" s="1" t="s">
        <v>37589</v>
      </c>
      <c r="C169092" s="1" t="s">
        <v>149409</v>
      </c>
    </row>
    <row r="169093" spans="1:3" x14ac:dyDescent="0.25">
      <c r="A169093">
        <v>381774</v>
      </c>
      <c r="B169093" s="1" t="s">
        <v>37590</v>
      </c>
      <c r="C169093" s="1" t="s">
        <v>149409</v>
      </c>
    </row>
    <row r="169094" spans="1:3" x14ac:dyDescent="0.25">
      <c r="A169094">
        <v>210590</v>
      </c>
      <c r="B169094" s="1" t="s">
        <v>140654</v>
      </c>
      <c r="C169094" s="1" t="s">
        <v>149409</v>
      </c>
    </row>
    <row r="169095" spans="1:3" x14ac:dyDescent="0.25">
      <c r="A169095">
        <v>457289</v>
      </c>
      <c r="B169095" s="1" t="s">
        <v>53288</v>
      </c>
      <c r="C169095" s="1" t="s">
        <v>149409</v>
      </c>
    </row>
    <row r="169096" spans="1:3" x14ac:dyDescent="0.25">
      <c r="A169096">
        <v>440582</v>
      </c>
      <c r="B169096" s="1" t="s">
        <v>148791</v>
      </c>
      <c r="C169096" s="1" t="s">
        <v>149409</v>
      </c>
    </row>
    <row r="169097" spans="1:3" x14ac:dyDescent="0.25">
      <c r="A169097">
        <v>456863</v>
      </c>
      <c r="B169097" s="1" t="s">
        <v>145114</v>
      </c>
      <c r="C169097" s="1" t="s">
        <v>149409</v>
      </c>
    </row>
    <row r="169098" spans="1:3" x14ac:dyDescent="0.25">
      <c r="A169098">
        <v>268301</v>
      </c>
      <c r="B169098" s="1" t="s">
        <v>37591</v>
      </c>
      <c r="C169098" s="1" t="s">
        <v>149409</v>
      </c>
    </row>
    <row r="169099" spans="1:3" x14ac:dyDescent="0.25">
      <c r="A169099">
        <v>476689</v>
      </c>
      <c r="B169099" s="1" t="s">
        <v>140652</v>
      </c>
      <c r="C169099" s="1" t="s">
        <v>149409</v>
      </c>
    </row>
    <row r="169100" spans="1:3" x14ac:dyDescent="0.25">
      <c r="A169100">
        <v>302308</v>
      </c>
      <c r="B169100" s="1" t="s">
        <v>140655</v>
      </c>
      <c r="C169100" s="1" t="s">
        <v>149409</v>
      </c>
    </row>
    <row r="169101" spans="1:3" x14ac:dyDescent="0.25">
      <c r="A169101">
        <v>490862</v>
      </c>
      <c r="B169101" s="1" t="s">
        <v>37592</v>
      </c>
      <c r="C169101" s="1" t="s">
        <v>149409</v>
      </c>
    </row>
    <row r="169102" spans="1:3" x14ac:dyDescent="0.25">
      <c r="A169102">
        <v>172172</v>
      </c>
      <c r="B169102" s="1" t="s">
        <v>86599</v>
      </c>
      <c r="C169102" s="1" t="s">
        <v>149409</v>
      </c>
    </row>
    <row r="169103" spans="1:3" x14ac:dyDescent="0.25">
      <c r="A169103">
        <v>476602</v>
      </c>
      <c r="B169103" s="1" t="s">
        <v>140656</v>
      </c>
      <c r="C169103" s="1" t="s">
        <v>149409</v>
      </c>
    </row>
    <row r="169104" spans="1:3" x14ac:dyDescent="0.25">
      <c r="A169104">
        <v>437275</v>
      </c>
      <c r="B169104" s="1" t="s">
        <v>44122</v>
      </c>
      <c r="C169104" s="1" t="s">
        <v>149409</v>
      </c>
    </row>
    <row r="169105" spans="1:3" x14ac:dyDescent="0.25">
      <c r="A169105">
        <v>264921</v>
      </c>
      <c r="B169105" s="1" t="s">
        <v>86514</v>
      </c>
      <c r="C169105" s="1" t="s">
        <v>149409</v>
      </c>
    </row>
    <row r="169106" spans="1:3" x14ac:dyDescent="0.25">
      <c r="A169106">
        <v>542702</v>
      </c>
      <c r="B169106" s="1" t="s">
        <v>146160</v>
      </c>
      <c r="C169106" s="1" t="s">
        <v>149409</v>
      </c>
    </row>
    <row r="169107" spans="1:3" x14ac:dyDescent="0.25">
      <c r="A169107">
        <v>172446</v>
      </c>
      <c r="B169107" s="1" t="s">
        <v>37593</v>
      </c>
      <c r="C169107" s="1" t="s">
        <v>149409</v>
      </c>
    </row>
    <row r="169108" spans="1:3" x14ac:dyDescent="0.25">
      <c r="A169108">
        <v>358415</v>
      </c>
      <c r="B169108" s="1" t="s">
        <v>86653</v>
      </c>
      <c r="C169108" s="1" t="s">
        <v>149409</v>
      </c>
    </row>
    <row r="169109" spans="1:3" x14ac:dyDescent="0.25">
      <c r="A169109">
        <v>437352</v>
      </c>
      <c r="B169109" s="1" t="s">
        <v>86526</v>
      </c>
      <c r="C169109" s="1" t="s">
        <v>149409</v>
      </c>
    </row>
    <row r="169110" spans="1:3" x14ac:dyDescent="0.25">
      <c r="A169110">
        <v>245728</v>
      </c>
      <c r="B169110" s="1" t="s">
        <v>140657</v>
      </c>
      <c r="C169110" s="1" t="s">
        <v>149409</v>
      </c>
    </row>
    <row r="169111" spans="1:3" x14ac:dyDescent="0.25">
      <c r="A169111">
        <v>381752</v>
      </c>
      <c r="B169111" s="1" t="s">
        <v>13579</v>
      </c>
      <c r="C169111" s="1" t="s">
        <v>149409</v>
      </c>
    </row>
    <row r="169112" spans="1:3" x14ac:dyDescent="0.25">
      <c r="A169112">
        <v>381912</v>
      </c>
      <c r="B169112" s="1" t="s">
        <v>86486</v>
      </c>
      <c r="C169112" s="1" t="s">
        <v>149409</v>
      </c>
    </row>
    <row r="169113" spans="1:3" x14ac:dyDescent="0.25">
      <c r="A169113">
        <v>437268</v>
      </c>
      <c r="B169113" s="1" t="s">
        <v>53390</v>
      </c>
      <c r="C169113" s="1" t="s">
        <v>149409</v>
      </c>
    </row>
    <row r="169114" spans="1:3" x14ac:dyDescent="0.25">
      <c r="A169114">
        <v>268226</v>
      </c>
      <c r="B169114" s="1" t="s">
        <v>140658</v>
      </c>
      <c r="C169114" s="1" t="s">
        <v>149409</v>
      </c>
    </row>
    <row r="169115" spans="1:3" x14ac:dyDescent="0.25">
      <c r="A169115">
        <v>351173</v>
      </c>
      <c r="B169115" s="1" t="s">
        <v>13519</v>
      </c>
      <c r="C169115" s="1" t="s">
        <v>149409</v>
      </c>
    </row>
    <row r="169116" spans="1:3" x14ac:dyDescent="0.25">
      <c r="A169116">
        <v>224681</v>
      </c>
      <c r="B169116" s="1" t="s">
        <v>53391</v>
      </c>
      <c r="C169116" s="1" t="s">
        <v>149409</v>
      </c>
    </row>
    <row r="169117" spans="1:3" x14ac:dyDescent="0.25">
      <c r="A169117">
        <v>108790</v>
      </c>
      <c r="B169117" s="1" t="s">
        <v>37594</v>
      </c>
      <c r="C169117" s="1" t="s">
        <v>149409</v>
      </c>
    </row>
    <row r="169118" spans="1:3" x14ac:dyDescent="0.25">
      <c r="A169118">
        <v>469731</v>
      </c>
      <c r="B169118" s="1" t="s">
        <v>140659</v>
      </c>
      <c r="C169118" s="1" t="s">
        <v>149409</v>
      </c>
    </row>
    <row r="169119" spans="1:3" x14ac:dyDescent="0.25">
      <c r="A169119">
        <v>281493</v>
      </c>
      <c r="B169119" s="1" t="s">
        <v>140660</v>
      </c>
      <c r="C169119" s="1" t="s">
        <v>149409</v>
      </c>
    </row>
    <row r="169120" spans="1:3" x14ac:dyDescent="0.25">
      <c r="A169120">
        <v>210616</v>
      </c>
      <c r="B169120" s="1" t="s">
        <v>13530</v>
      </c>
      <c r="C169120" s="1" t="s">
        <v>149409</v>
      </c>
    </row>
    <row r="169121" spans="1:3" x14ac:dyDescent="0.25">
      <c r="A169121">
        <v>494038</v>
      </c>
      <c r="B169121" s="1" t="s">
        <v>140661</v>
      </c>
      <c r="C169121" s="1" t="s">
        <v>149409</v>
      </c>
    </row>
    <row r="169122" spans="1:3" x14ac:dyDescent="0.25">
      <c r="A169122">
        <v>381322</v>
      </c>
      <c r="B169122" s="1" t="s">
        <v>37595</v>
      </c>
      <c r="C169122" s="1" t="s">
        <v>149409</v>
      </c>
    </row>
    <row r="169123" spans="1:3" x14ac:dyDescent="0.25">
      <c r="A169123">
        <v>85101</v>
      </c>
      <c r="B169123" s="1" t="s">
        <v>37596</v>
      </c>
      <c r="C169123" s="1" t="s">
        <v>149409</v>
      </c>
    </row>
    <row r="169124" spans="1:3" x14ac:dyDescent="0.25">
      <c r="A169124">
        <v>108773</v>
      </c>
      <c r="B169124" s="1" t="s">
        <v>37597</v>
      </c>
      <c r="C169124" s="1" t="s">
        <v>149409</v>
      </c>
    </row>
    <row r="169125" spans="1:3" x14ac:dyDescent="0.25">
      <c r="A169125">
        <v>84858</v>
      </c>
      <c r="B169125" s="1" t="s">
        <v>53392</v>
      </c>
      <c r="C169125" s="1" t="s">
        <v>149409</v>
      </c>
    </row>
    <row r="169126" spans="1:3" x14ac:dyDescent="0.25">
      <c r="A169126">
        <v>437389</v>
      </c>
      <c r="B169126" s="1" t="s">
        <v>140662</v>
      </c>
      <c r="C169126" s="1" t="s">
        <v>149409</v>
      </c>
    </row>
    <row r="169127" spans="1:3" x14ac:dyDescent="0.25">
      <c r="A169127">
        <v>113234</v>
      </c>
      <c r="B169127" s="1" t="s">
        <v>37598</v>
      </c>
      <c r="C169127" s="1" t="s">
        <v>149409</v>
      </c>
    </row>
    <row r="169128" spans="1:3" x14ac:dyDescent="0.25">
      <c r="A169128">
        <v>611083</v>
      </c>
      <c r="B169128" s="1" t="s">
        <v>86598</v>
      </c>
      <c r="C169128" s="1" t="s">
        <v>149409</v>
      </c>
    </row>
    <row r="169129" spans="1:3" x14ac:dyDescent="0.25">
      <c r="A169129">
        <v>332671</v>
      </c>
      <c r="B169129" s="1" t="s">
        <v>13577</v>
      </c>
      <c r="C169129" s="1" t="s">
        <v>149409</v>
      </c>
    </row>
    <row r="169130" spans="1:3" x14ac:dyDescent="0.25">
      <c r="A169130">
        <v>455017</v>
      </c>
      <c r="B169130" s="1" t="s">
        <v>140663</v>
      </c>
      <c r="C169130" s="1" t="s">
        <v>149409</v>
      </c>
    </row>
    <row r="169131" spans="1:3" x14ac:dyDescent="0.25">
      <c r="A169131">
        <v>381964</v>
      </c>
      <c r="B169131" s="1" t="s">
        <v>37599</v>
      </c>
      <c r="C169131" s="1" t="s">
        <v>149409</v>
      </c>
    </row>
    <row r="169132" spans="1:3" x14ac:dyDescent="0.25">
      <c r="A169132">
        <v>84853</v>
      </c>
      <c r="B169132" s="1" t="s">
        <v>37600</v>
      </c>
      <c r="C169132" s="1" t="s">
        <v>149409</v>
      </c>
    </row>
    <row r="169133" spans="1:3" x14ac:dyDescent="0.25">
      <c r="A169133">
        <v>457180</v>
      </c>
      <c r="B169133" s="1" t="s">
        <v>86549</v>
      </c>
      <c r="C169133" s="1" t="s">
        <v>149409</v>
      </c>
    </row>
    <row r="169134" spans="1:3" x14ac:dyDescent="0.25">
      <c r="A169134">
        <v>85104</v>
      </c>
      <c r="B169134" s="1" t="s">
        <v>37601</v>
      </c>
      <c r="C169134" s="1" t="s">
        <v>149409</v>
      </c>
    </row>
    <row r="169135" spans="1:3" x14ac:dyDescent="0.25">
      <c r="A169135">
        <v>326169</v>
      </c>
      <c r="B169135" s="1" t="s">
        <v>13507</v>
      </c>
      <c r="C169135" s="1" t="s">
        <v>149409</v>
      </c>
    </row>
    <row r="169136" spans="1:3" x14ac:dyDescent="0.25">
      <c r="A169136">
        <v>291605</v>
      </c>
      <c r="B169136" s="1" t="s">
        <v>37602</v>
      </c>
      <c r="C169136" s="1" t="s">
        <v>149409</v>
      </c>
    </row>
    <row r="169137" spans="1:3" x14ac:dyDescent="0.25">
      <c r="A169137">
        <v>475882</v>
      </c>
      <c r="B169137" s="1" t="s">
        <v>140664</v>
      </c>
      <c r="C169137" s="1" t="s">
        <v>149409</v>
      </c>
    </row>
    <row r="169138" spans="1:3" x14ac:dyDescent="0.25">
      <c r="A169138">
        <v>470417</v>
      </c>
      <c r="B169138" s="1" t="s">
        <v>140665</v>
      </c>
      <c r="C169138" s="1" t="s">
        <v>149409</v>
      </c>
    </row>
    <row r="169139" spans="1:3" x14ac:dyDescent="0.25">
      <c r="A169139">
        <v>210605</v>
      </c>
      <c r="B169139" s="1" t="s">
        <v>53393</v>
      </c>
      <c r="C169139" s="1" t="s">
        <v>149409</v>
      </c>
    </row>
    <row r="169140" spans="1:3" x14ac:dyDescent="0.25">
      <c r="A169140">
        <v>85024</v>
      </c>
      <c r="B169140" s="1" t="s">
        <v>37603</v>
      </c>
      <c r="C169140" s="1" t="s">
        <v>149409</v>
      </c>
    </row>
    <row r="169141" spans="1:3" x14ac:dyDescent="0.25">
      <c r="A169141">
        <v>108602</v>
      </c>
      <c r="B169141" s="1" t="s">
        <v>140608</v>
      </c>
      <c r="C169141" s="1" t="s">
        <v>149409</v>
      </c>
    </row>
    <row r="169142" spans="1:3" x14ac:dyDescent="0.25">
      <c r="A169142">
        <v>268225</v>
      </c>
      <c r="B169142" s="1" t="s">
        <v>86497</v>
      </c>
      <c r="C169142" s="1" t="s">
        <v>149409</v>
      </c>
    </row>
    <row r="169143" spans="1:3" x14ac:dyDescent="0.25">
      <c r="A169143">
        <v>381577</v>
      </c>
      <c r="B169143" s="1" t="s">
        <v>140666</v>
      </c>
      <c r="C169143" s="1" t="s">
        <v>149409</v>
      </c>
    </row>
    <row r="169144" spans="1:3" x14ac:dyDescent="0.25">
      <c r="A169144">
        <v>381610</v>
      </c>
      <c r="B169144" s="1" t="s">
        <v>86521</v>
      </c>
      <c r="C169144" s="1" t="s">
        <v>149409</v>
      </c>
    </row>
    <row r="169145" spans="1:3" x14ac:dyDescent="0.25">
      <c r="A169145">
        <v>108693</v>
      </c>
      <c r="B169145" s="1" t="s">
        <v>37604</v>
      </c>
      <c r="C169145" s="1" t="s">
        <v>149409</v>
      </c>
    </row>
    <row r="169146" spans="1:3" x14ac:dyDescent="0.25">
      <c r="A169146">
        <v>490876</v>
      </c>
      <c r="B169146" s="1" t="s">
        <v>53394</v>
      </c>
      <c r="C169146" s="1" t="s">
        <v>149409</v>
      </c>
    </row>
    <row r="169147" spans="1:3" x14ac:dyDescent="0.25">
      <c r="A169147">
        <v>210582</v>
      </c>
      <c r="B169147" s="1" t="s">
        <v>37586</v>
      </c>
      <c r="C169147" s="1" t="s">
        <v>149409</v>
      </c>
    </row>
    <row r="169148" spans="1:3" x14ac:dyDescent="0.25">
      <c r="A169148">
        <v>108841</v>
      </c>
      <c r="B169148" s="1" t="s">
        <v>37605</v>
      </c>
      <c r="C169148" s="1" t="s">
        <v>149409</v>
      </c>
    </row>
    <row r="169149" spans="1:3" x14ac:dyDescent="0.25">
      <c r="A169149">
        <v>207356</v>
      </c>
      <c r="B169149" s="1" t="s">
        <v>37606</v>
      </c>
      <c r="C169149" s="1" t="s">
        <v>149409</v>
      </c>
    </row>
    <row r="169150" spans="1:3" x14ac:dyDescent="0.25">
      <c r="A169150">
        <v>109267</v>
      </c>
      <c r="B169150" s="1" t="s">
        <v>13540</v>
      </c>
      <c r="C169150" s="1" t="s">
        <v>149409</v>
      </c>
    </row>
    <row r="169151" spans="1:3" x14ac:dyDescent="0.25">
      <c r="A169151">
        <v>281481</v>
      </c>
      <c r="B169151" s="1" t="s">
        <v>86527</v>
      </c>
      <c r="C169151" s="1" t="s">
        <v>149409</v>
      </c>
    </row>
    <row r="169152" spans="1:3" x14ac:dyDescent="0.25">
      <c r="A169152">
        <v>51591</v>
      </c>
      <c r="B169152" s="1" t="s">
        <v>140667</v>
      </c>
      <c r="C169152" s="1" t="s">
        <v>149409</v>
      </c>
    </row>
    <row r="169153" spans="1:3" x14ac:dyDescent="0.25">
      <c r="A169153">
        <v>297791</v>
      </c>
      <c r="B169153" s="1" t="s">
        <v>140668</v>
      </c>
      <c r="C169153" s="1" t="s">
        <v>149409</v>
      </c>
    </row>
    <row r="169154" spans="1:3" x14ac:dyDescent="0.25">
      <c r="A169154">
        <v>193561</v>
      </c>
      <c r="B169154" s="1" t="s">
        <v>37607</v>
      </c>
      <c r="C169154" s="1" t="s">
        <v>149409</v>
      </c>
    </row>
    <row r="169155" spans="1:3" x14ac:dyDescent="0.25">
      <c r="A169155">
        <v>349461</v>
      </c>
      <c r="B169155" s="1" t="s">
        <v>140669</v>
      </c>
      <c r="C169155" s="1" t="s">
        <v>149409</v>
      </c>
    </row>
    <row r="169156" spans="1:3" x14ac:dyDescent="0.25">
      <c r="A169156">
        <v>85070</v>
      </c>
      <c r="B169156" s="1" t="s">
        <v>37608</v>
      </c>
      <c r="C169156" s="1" t="s">
        <v>149409</v>
      </c>
    </row>
    <row r="169157" spans="1:3" x14ac:dyDescent="0.25">
      <c r="A169157">
        <v>293021</v>
      </c>
      <c r="B169157" s="1" t="s">
        <v>86482</v>
      </c>
      <c r="C169157" s="1" t="s">
        <v>149409</v>
      </c>
    </row>
    <row r="169158" spans="1:3" x14ac:dyDescent="0.25">
      <c r="A169158">
        <v>302334</v>
      </c>
      <c r="B169158" s="1" t="s">
        <v>140670</v>
      </c>
      <c r="C169158" s="1" t="s">
        <v>149409</v>
      </c>
    </row>
    <row r="169159" spans="1:3" x14ac:dyDescent="0.25">
      <c r="A169159">
        <v>249166</v>
      </c>
      <c r="B169159" s="1" t="s">
        <v>37609</v>
      </c>
      <c r="C169159" s="1" t="s">
        <v>149409</v>
      </c>
    </row>
    <row r="169160" spans="1:3" x14ac:dyDescent="0.25">
      <c r="A169160">
        <v>340396</v>
      </c>
      <c r="B169160" s="1" t="s">
        <v>140671</v>
      </c>
      <c r="C169160" s="1" t="s">
        <v>149409</v>
      </c>
    </row>
    <row r="169161" spans="1:3" x14ac:dyDescent="0.25">
      <c r="A169161">
        <v>405661</v>
      </c>
      <c r="B169161" s="1" t="s">
        <v>140672</v>
      </c>
      <c r="C169161" s="1" t="s">
        <v>149409</v>
      </c>
    </row>
    <row r="169162" spans="1:3" x14ac:dyDescent="0.25">
      <c r="A169162">
        <v>425412</v>
      </c>
      <c r="B169162" s="1" t="s">
        <v>53387</v>
      </c>
      <c r="C169162" s="1" t="s">
        <v>149409</v>
      </c>
    </row>
    <row r="169163" spans="1:3" x14ac:dyDescent="0.25">
      <c r="A169163">
        <v>69593</v>
      </c>
      <c r="B169163" s="1" t="s">
        <v>37610</v>
      </c>
      <c r="C169163" s="1" t="s">
        <v>149409</v>
      </c>
    </row>
    <row r="169164" spans="1:3" x14ac:dyDescent="0.25">
      <c r="A169164">
        <v>207365</v>
      </c>
      <c r="B169164" s="1" t="s">
        <v>140673</v>
      </c>
      <c r="C169164" s="1" t="s">
        <v>149409</v>
      </c>
    </row>
    <row r="169165" spans="1:3" x14ac:dyDescent="0.25">
      <c r="A169165">
        <v>490976</v>
      </c>
      <c r="B169165" s="1" t="s">
        <v>37611</v>
      </c>
      <c r="C169165" s="1" t="s">
        <v>149409</v>
      </c>
    </row>
    <row r="169166" spans="1:3" x14ac:dyDescent="0.25">
      <c r="A169166">
        <v>351224</v>
      </c>
      <c r="B169166" s="1" t="s">
        <v>140674</v>
      </c>
      <c r="C169166" s="1" t="s">
        <v>149409</v>
      </c>
    </row>
    <row r="169167" spans="1:3" x14ac:dyDescent="0.25">
      <c r="A169167">
        <v>108746</v>
      </c>
      <c r="B169167" s="1" t="s">
        <v>53395</v>
      </c>
      <c r="C169167" s="1" t="s">
        <v>149409</v>
      </c>
    </row>
    <row r="169168" spans="1:3" x14ac:dyDescent="0.25">
      <c r="A169168">
        <v>124347</v>
      </c>
      <c r="B169168" s="1" t="s">
        <v>140675</v>
      </c>
      <c r="C169168" s="1" t="s">
        <v>149409</v>
      </c>
    </row>
    <row r="169169" spans="1:3" x14ac:dyDescent="0.25">
      <c r="A169169">
        <v>299689</v>
      </c>
      <c r="B169169" s="1" t="s">
        <v>140676</v>
      </c>
      <c r="C169169" s="1" t="s">
        <v>149409</v>
      </c>
    </row>
    <row r="169170" spans="1:3" x14ac:dyDescent="0.25">
      <c r="A169170">
        <v>109016</v>
      </c>
      <c r="B169170" s="1" t="s">
        <v>37612</v>
      </c>
      <c r="C169170" s="1" t="s">
        <v>149409</v>
      </c>
    </row>
    <row r="169171" spans="1:3" x14ac:dyDescent="0.25">
      <c r="A169171">
        <v>84936</v>
      </c>
      <c r="B169171" s="1" t="s">
        <v>37613</v>
      </c>
      <c r="C169171" s="1" t="s">
        <v>149409</v>
      </c>
    </row>
    <row r="169172" spans="1:3" x14ac:dyDescent="0.25">
      <c r="A169172">
        <v>84732</v>
      </c>
      <c r="B169172" s="1" t="s">
        <v>140677</v>
      </c>
      <c r="C169172" s="1" t="s">
        <v>149409</v>
      </c>
    </row>
    <row r="169173" spans="1:3" x14ac:dyDescent="0.25">
      <c r="A169173">
        <v>247408</v>
      </c>
      <c r="B169173" s="1" t="s">
        <v>140678</v>
      </c>
      <c r="C169173" s="1" t="s">
        <v>149409</v>
      </c>
    </row>
    <row r="169174" spans="1:3" x14ac:dyDescent="0.25">
      <c r="A169174">
        <v>194138</v>
      </c>
      <c r="B169174" s="1" t="s">
        <v>140679</v>
      </c>
      <c r="C169174" s="1" t="s">
        <v>149409</v>
      </c>
    </row>
    <row r="169175" spans="1:3" x14ac:dyDescent="0.25">
      <c r="A169175">
        <v>281453</v>
      </c>
      <c r="B169175" s="1" t="s">
        <v>140680</v>
      </c>
      <c r="C169175" s="1" t="s">
        <v>149409</v>
      </c>
    </row>
    <row r="169176" spans="1:3" x14ac:dyDescent="0.25">
      <c r="A169176">
        <v>172542</v>
      </c>
      <c r="B169176" s="1" t="s">
        <v>44132</v>
      </c>
      <c r="C169176" s="1" t="s">
        <v>149409</v>
      </c>
    </row>
    <row r="169177" spans="1:3" x14ac:dyDescent="0.25">
      <c r="A169177">
        <v>172076</v>
      </c>
      <c r="B169177" s="1" t="s">
        <v>37614</v>
      </c>
      <c r="C169177" s="1" t="s">
        <v>149409</v>
      </c>
    </row>
    <row r="169178" spans="1:3" x14ac:dyDescent="0.25">
      <c r="A169178">
        <v>443798</v>
      </c>
      <c r="B169178" s="1" t="s">
        <v>140681</v>
      </c>
      <c r="C169178" s="1" t="s">
        <v>149409</v>
      </c>
    </row>
    <row r="169179" spans="1:3" x14ac:dyDescent="0.25">
      <c r="A169179">
        <v>440774</v>
      </c>
      <c r="B169179" s="1" t="s">
        <v>146164</v>
      </c>
      <c r="C169179" s="1" t="s">
        <v>149409</v>
      </c>
    </row>
    <row r="169180" spans="1:3" x14ac:dyDescent="0.25">
      <c r="A169180">
        <v>268294</v>
      </c>
      <c r="B169180" s="1" t="s">
        <v>86613</v>
      </c>
      <c r="C169180" s="1" t="s">
        <v>149409</v>
      </c>
    </row>
    <row r="169181" spans="1:3" x14ac:dyDescent="0.25">
      <c r="A169181">
        <v>108867</v>
      </c>
      <c r="B169181" s="1" t="s">
        <v>44117</v>
      </c>
      <c r="C169181" s="1" t="s">
        <v>149409</v>
      </c>
    </row>
    <row r="169182" spans="1:3" x14ac:dyDescent="0.25">
      <c r="A169182">
        <v>108620</v>
      </c>
      <c r="B169182" s="1" t="s">
        <v>37615</v>
      </c>
      <c r="C169182" s="1" t="s">
        <v>149409</v>
      </c>
    </row>
    <row r="169183" spans="1:3" x14ac:dyDescent="0.25">
      <c r="A169183">
        <v>349462</v>
      </c>
      <c r="B169183" s="1" t="s">
        <v>140682</v>
      </c>
      <c r="C169183" s="1" t="s">
        <v>149409</v>
      </c>
    </row>
    <row r="169184" spans="1:3" x14ac:dyDescent="0.25">
      <c r="A169184">
        <v>437500</v>
      </c>
      <c r="B169184" s="1" t="s">
        <v>13524</v>
      </c>
      <c r="C169184" s="1" t="s">
        <v>149409</v>
      </c>
    </row>
    <row r="169185" spans="1:3" x14ac:dyDescent="0.25">
      <c r="A169185">
        <v>297793</v>
      </c>
      <c r="B169185" s="1" t="s">
        <v>140683</v>
      </c>
      <c r="C169185" s="1" t="s">
        <v>149409</v>
      </c>
    </row>
    <row r="169186" spans="1:3" x14ac:dyDescent="0.25">
      <c r="A169186">
        <v>103566</v>
      </c>
      <c r="B169186" s="1" t="s">
        <v>140684</v>
      </c>
      <c r="C169186" s="1" t="s">
        <v>149409</v>
      </c>
    </row>
    <row r="169187" spans="1:3" x14ac:dyDescent="0.25">
      <c r="A169187">
        <v>121565</v>
      </c>
      <c r="B169187" s="1" t="s">
        <v>13508</v>
      </c>
      <c r="C169187" s="1" t="s">
        <v>149409</v>
      </c>
    </row>
    <row r="169188" spans="1:3" x14ac:dyDescent="0.25">
      <c r="A169188">
        <v>351202</v>
      </c>
      <c r="B169188" s="1" t="s">
        <v>37616</v>
      </c>
      <c r="C169188" s="1" t="s">
        <v>149409</v>
      </c>
    </row>
    <row r="169189" spans="1:3" x14ac:dyDescent="0.25">
      <c r="A169189">
        <v>108757</v>
      </c>
      <c r="B169189" s="1" t="s">
        <v>53388</v>
      </c>
      <c r="C169189" s="1" t="s">
        <v>149409</v>
      </c>
    </row>
    <row r="169190" spans="1:3" x14ac:dyDescent="0.25">
      <c r="A169190">
        <v>108883</v>
      </c>
      <c r="B169190" s="1" t="s">
        <v>53396</v>
      </c>
      <c r="C169190" s="1" t="s">
        <v>149409</v>
      </c>
    </row>
    <row r="169191" spans="1:3" x14ac:dyDescent="0.25">
      <c r="A169191">
        <v>381562</v>
      </c>
      <c r="B169191" s="1" t="s">
        <v>53397</v>
      </c>
      <c r="C169191" s="1" t="s">
        <v>149409</v>
      </c>
    </row>
    <row r="169192" spans="1:3" x14ac:dyDescent="0.25">
      <c r="A169192">
        <v>401450</v>
      </c>
      <c r="B169192" s="1" t="s">
        <v>140685</v>
      </c>
      <c r="C169192" s="1" t="s">
        <v>149410</v>
      </c>
    </row>
    <row r="169193" spans="1:3" x14ac:dyDescent="0.25">
      <c r="A169193">
        <v>401126</v>
      </c>
      <c r="B169193" s="1" t="s">
        <v>86927</v>
      </c>
      <c r="C169193" s="1" t="s">
        <v>149410</v>
      </c>
    </row>
    <row r="169194" spans="1:3" x14ac:dyDescent="0.25">
      <c r="A169194">
        <v>402281</v>
      </c>
      <c r="B169194" s="1" t="s">
        <v>140686</v>
      </c>
      <c r="C169194" s="1" t="s">
        <v>149410</v>
      </c>
    </row>
    <row r="169195" spans="1:3" x14ac:dyDescent="0.25">
      <c r="A169195">
        <v>400657</v>
      </c>
      <c r="B169195" s="1" t="s">
        <v>37617</v>
      </c>
      <c r="C169195" s="1" t="s">
        <v>149410</v>
      </c>
    </row>
    <row r="169196" spans="1:3" x14ac:dyDescent="0.25">
      <c r="A169196">
        <v>402140</v>
      </c>
      <c r="B169196" s="1" t="s">
        <v>140687</v>
      </c>
      <c r="C169196" s="1" t="s">
        <v>149410</v>
      </c>
    </row>
    <row r="169197" spans="1:3" x14ac:dyDescent="0.25">
      <c r="A169197">
        <v>485402</v>
      </c>
      <c r="B169197" s="1" t="s">
        <v>37618</v>
      </c>
      <c r="C169197" s="1" t="s">
        <v>149410</v>
      </c>
    </row>
    <row r="169198" spans="1:3" x14ac:dyDescent="0.25">
      <c r="A169198">
        <v>401289</v>
      </c>
      <c r="B169198" s="1" t="s">
        <v>140688</v>
      </c>
      <c r="C169198" s="1" t="s">
        <v>149410</v>
      </c>
    </row>
    <row r="169199" spans="1:3" x14ac:dyDescent="0.25">
      <c r="A169199">
        <v>402095</v>
      </c>
      <c r="B169199" s="1" t="s">
        <v>140689</v>
      </c>
      <c r="C169199" s="1" t="s">
        <v>149410</v>
      </c>
    </row>
    <row r="169200" spans="1:3" x14ac:dyDescent="0.25">
      <c r="A169200">
        <v>475330</v>
      </c>
      <c r="B169200" s="1" t="s">
        <v>86710</v>
      </c>
      <c r="C169200" s="1" t="s">
        <v>149410</v>
      </c>
    </row>
    <row r="169201" spans="1:3" x14ac:dyDescent="0.25">
      <c r="A169201">
        <v>402363</v>
      </c>
      <c r="B169201" s="1" t="s">
        <v>86922</v>
      </c>
      <c r="C169201" s="1" t="s">
        <v>149410</v>
      </c>
    </row>
    <row r="169202" spans="1:3" x14ac:dyDescent="0.25">
      <c r="A169202">
        <v>401574</v>
      </c>
      <c r="B169202" s="1" t="s">
        <v>140690</v>
      </c>
      <c r="C169202" s="1" t="s">
        <v>149410</v>
      </c>
    </row>
    <row r="169203" spans="1:3" x14ac:dyDescent="0.25">
      <c r="A169203">
        <v>499016</v>
      </c>
      <c r="B169203" s="1" t="s">
        <v>53398</v>
      </c>
      <c r="C169203" s="1" t="s">
        <v>149410</v>
      </c>
    </row>
    <row r="169204" spans="1:3" x14ac:dyDescent="0.25">
      <c r="A169204">
        <v>400759</v>
      </c>
      <c r="B169204" s="1" t="s">
        <v>140691</v>
      </c>
      <c r="C169204" s="1" t="s">
        <v>149410</v>
      </c>
    </row>
    <row r="169205" spans="1:3" x14ac:dyDescent="0.25">
      <c r="A169205">
        <v>475423</v>
      </c>
      <c r="B169205" s="1" t="s">
        <v>140692</v>
      </c>
      <c r="C169205" s="1" t="s">
        <v>149410</v>
      </c>
    </row>
    <row r="169206" spans="1:3" x14ac:dyDescent="0.25">
      <c r="A169206">
        <v>539651</v>
      </c>
      <c r="B169206" s="1" t="s">
        <v>37619</v>
      </c>
      <c r="C169206" s="1" t="s">
        <v>149410</v>
      </c>
    </row>
    <row r="169207" spans="1:3" x14ac:dyDescent="0.25">
      <c r="A169207">
        <v>401701</v>
      </c>
      <c r="B169207" s="1" t="s">
        <v>140693</v>
      </c>
      <c r="C169207" s="1" t="s">
        <v>149410</v>
      </c>
    </row>
    <row r="169208" spans="1:3" x14ac:dyDescent="0.25">
      <c r="A169208">
        <v>401395</v>
      </c>
      <c r="B169208" s="1" t="s">
        <v>86785</v>
      </c>
      <c r="C169208" s="1" t="s">
        <v>149410</v>
      </c>
    </row>
    <row r="169209" spans="1:3" x14ac:dyDescent="0.25">
      <c r="A169209">
        <v>401386</v>
      </c>
      <c r="B169209" s="1" t="s">
        <v>86854</v>
      </c>
      <c r="C169209" s="1" t="s">
        <v>149410</v>
      </c>
    </row>
    <row r="169210" spans="1:3" x14ac:dyDescent="0.25">
      <c r="A169210">
        <v>401584</v>
      </c>
      <c r="B169210" s="1" t="s">
        <v>140694</v>
      </c>
      <c r="C169210" s="1" t="s">
        <v>149410</v>
      </c>
    </row>
    <row r="169211" spans="1:3" x14ac:dyDescent="0.25">
      <c r="A169211">
        <v>416971</v>
      </c>
      <c r="B169211" s="1" t="s">
        <v>140695</v>
      </c>
      <c r="C169211" s="1" t="s">
        <v>149410</v>
      </c>
    </row>
    <row r="169212" spans="1:3" x14ac:dyDescent="0.25">
      <c r="A169212">
        <v>401204</v>
      </c>
      <c r="B169212" s="1" t="s">
        <v>140696</v>
      </c>
      <c r="C169212" s="1" t="s">
        <v>149410</v>
      </c>
    </row>
    <row r="169213" spans="1:3" x14ac:dyDescent="0.25">
      <c r="A169213">
        <v>475312</v>
      </c>
      <c r="B169213" s="1" t="s">
        <v>37620</v>
      </c>
      <c r="C169213" s="1" t="s">
        <v>149410</v>
      </c>
    </row>
    <row r="169214" spans="1:3" x14ac:dyDescent="0.25">
      <c r="A169214">
        <v>417068</v>
      </c>
      <c r="B169214" s="1" t="s">
        <v>86882</v>
      </c>
      <c r="C169214" s="1" t="s">
        <v>149410</v>
      </c>
    </row>
    <row r="169215" spans="1:3" x14ac:dyDescent="0.25">
      <c r="A169215">
        <v>401447</v>
      </c>
      <c r="B169215" s="1" t="s">
        <v>86764</v>
      </c>
      <c r="C169215" s="1" t="s">
        <v>149410</v>
      </c>
    </row>
    <row r="169216" spans="1:3" x14ac:dyDescent="0.25">
      <c r="A169216">
        <v>401753</v>
      </c>
      <c r="B169216" s="1" t="s">
        <v>86739</v>
      </c>
      <c r="C169216" s="1" t="s">
        <v>149410</v>
      </c>
    </row>
    <row r="169217" spans="1:3" x14ac:dyDescent="0.25">
      <c r="A169217">
        <v>475541</v>
      </c>
      <c r="B169217" s="1" t="s">
        <v>86800</v>
      </c>
      <c r="C169217" s="1" t="s">
        <v>149410</v>
      </c>
    </row>
    <row r="169218" spans="1:3" x14ac:dyDescent="0.25">
      <c r="A169218">
        <v>400765</v>
      </c>
      <c r="B169218" s="1" t="s">
        <v>127962</v>
      </c>
      <c r="C169218" s="1" t="s">
        <v>149410</v>
      </c>
    </row>
    <row r="169219" spans="1:3" x14ac:dyDescent="0.25">
      <c r="A169219">
        <v>417084</v>
      </c>
      <c r="B169219" s="1" t="s">
        <v>86812</v>
      </c>
      <c r="C169219" s="1" t="s">
        <v>149410</v>
      </c>
    </row>
    <row r="169220" spans="1:3" x14ac:dyDescent="0.25">
      <c r="A169220">
        <v>402023</v>
      </c>
      <c r="B169220" s="1" t="s">
        <v>86784</v>
      </c>
      <c r="C169220" s="1" t="s">
        <v>149410</v>
      </c>
    </row>
    <row r="169221" spans="1:3" x14ac:dyDescent="0.25">
      <c r="A169221">
        <v>400894</v>
      </c>
      <c r="B169221" s="1" t="s">
        <v>103394</v>
      </c>
      <c r="C169221" s="1" t="s">
        <v>149410</v>
      </c>
    </row>
    <row r="169222" spans="1:3" x14ac:dyDescent="0.25">
      <c r="A169222">
        <v>452160</v>
      </c>
      <c r="B169222" s="1" t="s">
        <v>86888</v>
      </c>
      <c r="C169222" s="1" t="s">
        <v>149410</v>
      </c>
    </row>
    <row r="169223" spans="1:3" x14ac:dyDescent="0.25">
      <c r="A169223">
        <v>401893</v>
      </c>
      <c r="B169223" s="1" t="s">
        <v>140697</v>
      </c>
      <c r="C169223" s="1" t="s">
        <v>149410</v>
      </c>
    </row>
    <row r="169224" spans="1:3" x14ac:dyDescent="0.25">
      <c r="A169224">
        <v>475136</v>
      </c>
      <c r="B169224" s="1" t="s">
        <v>140698</v>
      </c>
      <c r="C169224" s="1" t="s">
        <v>149410</v>
      </c>
    </row>
    <row r="169225" spans="1:3" x14ac:dyDescent="0.25">
      <c r="A169225">
        <v>402263</v>
      </c>
      <c r="B169225" s="1" t="s">
        <v>86945</v>
      </c>
      <c r="C169225" s="1" t="s">
        <v>149410</v>
      </c>
    </row>
    <row r="169226" spans="1:3" x14ac:dyDescent="0.25">
      <c r="A169226">
        <v>401705</v>
      </c>
      <c r="B169226" s="1" t="s">
        <v>140699</v>
      </c>
      <c r="C169226" s="1" t="s">
        <v>149410</v>
      </c>
    </row>
    <row r="169227" spans="1:3" x14ac:dyDescent="0.25">
      <c r="A169227">
        <v>401913</v>
      </c>
      <c r="B169227" s="1" t="s">
        <v>140700</v>
      </c>
      <c r="C169227" s="1" t="s">
        <v>149410</v>
      </c>
    </row>
    <row r="169228" spans="1:3" x14ac:dyDescent="0.25">
      <c r="A169228">
        <v>401970</v>
      </c>
      <c r="B169228" s="1" t="s">
        <v>140701</v>
      </c>
      <c r="C169228" s="1" t="s">
        <v>149410</v>
      </c>
    </row>
    <row r="169229" spans="1:3" x14ac:dyDescent="0.25">
      <c r="A169229">
        <v>401371</v>
      </c>
      <c r="B169229" s="1" t="s">
        <v>86884</v>
      </c>
      <c r="C169229" s="1" t="s">
        <v>149410</v>
      </c>
    </row>
    <row r="169230" spans="1:3" x14ac:dyDescent="0.25">
      <c r="A169230">
        <v>401763</v>
      </c>
      <c r="B169230" s="1" t="s">
        <v>86864</v>
      </c>
      <c r="C169230" s="1" t="s">
        <v>149410</v>
      </c>
    </row>
    <row r="169231" spans="1:3" x14ac:dyDescent="0.25">
      <c r="A169231">
        <v>400906</v>
      </c>
      <c r="B169231" s="1" t="s">
        <v>140702</v>
      </c>
      <c r="C169231" s="1" t="s">
        <v>149410</v>
      </c>
    </row>
    <row r="169232" spans="1:3" x14ac:dyDescent="0.25">
      <c r="A169232">
        <v>401694</v>
      </c>
      <c r="B169232" s="1" t="s">
        <v>140703</v>
      </c>
      <c r="C169232" s="1" t="s">
        <v>149410</v>
      </c>
    </row>
    <row r="169233" spans="1:3" x14ac:dyDescent="0.25">
      <c r="A169233">
        <v>401182</v>
      </c>
      <c r="B169233" s="1" t="s">
        <v>86706</v>
      </c>
      <c r="C169233" s="1" t="s">
        <v>149410</v>
      </c>
    </row>
    <row r="169234" spans="1:3" x14ac:dyDescent="0.25">
      <c r="A169234">
        <v>400991</v>
      </c>
      <c r="B169234" s="1" t="s">
        <v>140704</v>
      </c>
      <c r="C169234" s="1" t="s">
        <v>149410</v>
      </c>
    </row>
    <row r="169235" spans="1:3" x14ac:dyDescent="0.25">
      <c r="A169235">
        <v>401084</v>
      </c>
      <c r="B169235" s="1" t="s">
        <v>140705</v>
      </c>
      <c r="C169235" s="1" t="s">
        <v>149410</v>
      </c>
    </row>
    <row r="169236" spans="1:3" x14ac:dyDescent="0.25">
      <c r="A169236">
        <v>539748</v>
      </c>
      <c r="B169236" s="1" t="s">
        <v>140706</v>
      </c>
      <c r="C169236" s="1" t="s">
        <v>149410</v>
      </c>
    </row>
    <row r="169237" spans="1:3" x14ac:dyDescent="0.25">
      <c r="A169237">
        <v>401299</v>
      </c>
      <c r="B169237" s="1" t="s">
        <v>140707</v>
      </c>
      <c r="C169237" s="1" t="s">
        <v>149410</v>
      </c>
    </row>
    <row r="169238" spans="1:3" x14ac:dyDescent="0.25">
      <c r="A169238">
        <v>401667</v>
      </c>
      <c r="B169238" s="1" t="s">
        <v>140708</v>
      </c>
      <c r="C169238" s="1" t="s">
        <v>149410</v>
      </c>
    </row>
    <row r="169239" spans="1:3" x14ac:dyDescent="0.25">
      <c r="A169239">
        <v>539791</v>
      </c>
      <c r="B169239" s="1" t="s">
        <v>140709</v>
      </c>
      <c r="C169239" s="1" t="s">
        <v>149410</v>
      </c>
    </row>
    <row r="169240" spans="1:3" x14ac:dyDescent="0.25">
      <c r="A169240">
        <v>400784</v>
      </c>
      <c r="B169240" s="1" t="s">
        <v>86851</v>
      </c>
      <c r="C169240" s="1" t="s">
        <v>149410</v>
      </c>
    </row>
    <row r="169241" spans="1:3" x14ac:dyDescent="0.25">
      <c r="A169241">
        <v>490626</v>
      </c>
      <c r="B169241" s="1" t="s">
        <v>140710</v>
      </c>
      <c r="C169241" s="1" t="s">
        <v>149410</v>
      </c>
    </row>
    <row r="169242" spans="1:3" x14ac:dyDescent="0.25">
      <c r="A169242">
        <v>401646</v>
      </c>
      <c r="B169242" s="1" t="s">
        <v>140711</v>
      </c>
      <c r="C169242" s="1" t="s">
        <v>149410</v>
      </c>
    </row>
    <row r="169243" spans="1:3" x14ac:dyDescent="0.25">
      <c r="A169243">
        <v>401906</v>
      </c>
      <c r="B169243" s="1" t="s">
        <v>86704</v>
      </c>
      <c r="C169243" s="1" t="s">
        <v>149410</v>
      </c>
    </row>
    <row r="169244" spans="1:3" x14ac:dyDescent="0.25">
      <c r="A169244">
        <v>537379</v>
      </c>
      <c r="B169244" s="1" t="s">
        <v>140712</v>
      </c>
      <c r="C169244" s="1" t="s">
        <v>149410</v>
      </c>
    </row>
    <row r="169245" spans="1:3" x14ac:dyDescent="0.25">
      <c r="A169245">
        <v>402068</v>
      </c>
      <c r="B169245" s="1" t="s">
        <v>86824</v>
      </c>
      <c r="C169245" s="1" t="s">
        <v>149410</v>
      </c>
    </row>
    <row r="169246" spans="1:3" x14ac:dyDescent="0.25">
      <c r="A169246">
        <v>401872</v>
      </c>
      <c r="B169246" s="1" t="s">
        <v>86881</v>
      </c>
      <c r="C169246" s="1" t="s">
        <v>149410</v>
      </c>
    </row>
    <row r="169247" spans="1:3" x14ac:dyDescent="0.25">
      <c r="A169247">
        <v>402256</v>
      </c>
      <c r="B169247" s="1" t="s">
        <v>86834</v>
      </c>
      <c r="C169247" s="1" t="s">
        <v>149410</v>
      </c>
    </row>
    <row r="169248" spans="1:3" x14ac:dyDescent="0.25">
      <c r="A169248">
        <v>401567</v>
      </c>
      <c r="B169248" s="1" t="s">
        <v>140713</v>
      </c>
      <c r="C169248" s="1" t="s">
        <v>149410</v>
      </c>
    </row>
    <row r="169249" spans="1:3" x14ac:dyDescent="0.25">
      <c r="A169249">
        <v>400875</v>
      </c>
      <c r="B169249" s="1" t="s">
        <v>140714</v>
      </c>
      <c r="C169249" s="1" t="s">
        <v>149410</v>
      </c>
    </row>
    <row r="169250" spans="1:3" x14ac:dyDescent="0.25">
      <c r="A169250">
        <v>401049</v>
      </c>
      <c r="B169250" s="1" t="s">
        <v>140715</v>
      </c>
      <c r="C169250" s="1" t="s">
        <v>149410</v>
      </c>
    </row>
    <row r="169251" spans="1:3" x14ac:dyDescent="0.25">
      <c r="A169251">
        <v>478625</v>
      </c>
      <c r="B169251" s="1" t="s">
        <v>86752</v>
      </c>
      <c r="C169251" s="1" t="s">
        <v>149410</v>
      </c>
    </row>
    <row r="169252" spans="1:3" x14ac:dyDescent="0.25">
      <c r="A169252">
        <v>400909</v>
      </c>
      <c r="B169252" s="1" t="s">
        <v>86747</v>
      </c>
      <c r="C169252" s="1" t="s">
        <v>149410</v>
      </c>
    </row>
    <row r="169253" spans="1:3" x14ac:dyDescent="0.25">
      <c r="A169253">
        <v>402366</v>
      </c>
      <c r="B169253" s="1" t="s">
        <v>140716</v>
      </c>
      <c r="C169253" s="1" t="s">
        <v>149410</v>
      </c>
    </row>
    <row r="169254" spans="1:3" x14ac:dyDescent="0.25">
      <c r="A169254">
        <v>417030</v>
      </c>
      <c r="B169254" s="1" t="s">
        <v>140717</v>
      </c>
      <c r="C169254" s="1" t="s">
        <v>149410</v>
      </c>
    </row>
    <row r="169255" spans="1:3" x14ac:dyDescent="0.25">
      <c r="A169255">
        <v>416981</v>
      </c>
      <c r="B169255" s="1" t="s">
        <v>140718</v>
      </c>
      <c r="C169255" s="1" t="s">
        <v>149410</v>
      </c>
    </row>
    <row r="169256" spans="1:3" x14ac:dyDescent="0.25">
      <c r="A169256">
        <v>496328</v>
      </c>
      <c r="B169256" s="1" t="s">
        <v>86790</v>
      </c>
      <c r="C169256" s="1" t="s">
        <v>149410</v>
      </c>
    </row>
    <row r="169257" spans="1:3" x14ac:dyDescent="0.25">
      <c r="A169257">
        <v>452032</v>
      </c>
      <c r="B169257" s="1" t="s">
        <v>140719</v>
      </c>
      <c r="C169257" s="1" t="s">
        <v>149410</v>
      </c>
    </row>
    <row r="169258" spans="1:3" x14ac:dyDescent="0.25">
      <c r="A169258">
        <v>401963</v>
      </c>
      <c r="B169258" s="1" t="s">
        <v>140720</v>
      </c>
      <c r="C169258" s="1" t="s">
        <v>149410</v>
      </c>
    </row>
    <row r="169259" spans="1:3" x14ac:dyDescent="0.25">
      <c r="A169259">
        <v>402115</v>
      </c>
      <c r="B169259" s="1" t="s">
        <v>140721</v>
      </c>
      <c r="C169259" s="1" t="s">
        <v>149410</v>
      </c>
    </row>
    <row r="169260" spans="1:3" x14ac:dyDescent="0.25">
      <c r="A169260">
        <v>401440</v>
      </c>
      <c r="B169260" s="1" t="s">
        <v>140722</v>
      </c>
      <c r="C169260" s="1" t="s">
        <v>149410</v>
      </c>
    </row>
    <row r="169261" spans="1:3" x14ac:dyDescent="0.25">
      <c r="A169261">
        <v>417024</v>
      </c>
      <c r="B169261" s="1" t="s">
        <v>86946</v>
      </c>
      <c r="C169261" s="1" t="s">
        <v>149410</v>
      </c>
    </row>
    <row r="169262" spans="1:3" x14ac:dyDescent="0.25">
      <c r="A169262">
        <v>452187</v>
      </c>
      <c r="B169262" s="1" t="s">
        <v>53399</v>
      </c>
      <c r="C169262" s="1" t="s">
        <v>149410</v>
      </c>
    </row>
    <row r="169263" spans="1:3" x14ac:dyDescent="0.25">
      <c r="A169263">
        <v>401712</v>
      </c>
      <c r="B169263" s="1" t="s">
        <v>86803</v>
      </c>
      <c r="C169263" s="1" t="s">
        <v>149410</v>
      </c>
    </row>
    <row r="169264" spans="1:3" x14ac:dyDescent="0.25">
      <c r="A169264">
        <v>401670</v>
      </c>
      <c r="B169264" s="1" t="s">
        <v>140723</v>
      </c>
      <c r="C169264" s="1" t="s">
        <v>149410</v>
      </c>
    </row>
    <row r="169265" spans="1:3" x14ac:dyDescent="0.25">
      <c r="A169265">
        <v>401546</v>
      </c>
      <c r="B169265" s="1" t="s">
        <v>140724</v>
      </c>
      <c r="C169265" s="1" t="s">
        <v>149410</v>
      </c>
    </row>
    <row r="169266" spans="1:3" x14ac:dyDescent="0.25">
      <c r="A169266">
        <v>401352</v>
      </c>
      <c r="B169266" s="1" t="s">
        <v>86839</v>
      </c>
      <c r="C169266" s="1" t="s">
        <v>149410</v>
      </c>
    </row>
    <row r="169267" spans="1:3" x14ac:dyDescent="0.25">
      <c r="A169267">
        <v>475468</v>
      </c>
      <c r="B169267" s="1" t="s">
        <v>86883</v>
      </c>
      <c r="C169267" s="1" t="s">
        <v>149410</v>
      </c>
    </row>
    <row r="169268" spans="1:3" x14ac:dyDescent="0.25">
      <c r="A169268">
        <v>401328</v>
      </c>
      <c r="B169268" s="1" t="s">
        <v>140725</v>
      </c>
      <c r="C169268" s="1" t="s">
        <v>149410</v>
      </c>
    </row>
    <row r="169269" spans="1:3" x14ac:dyDescent="0.25">
      <c r="A169269">
        <v>401165</v>
      </c>
      <c r="B169269" s="1" t="s">
        <v>86773</v>
      </c>
      <c r="C169269" s="1" t="s">
        <v>149410</v>
      </c>
    </row>
    <row r="169270" spans="1:3" x14ac:dyDescent="0.25">
      <c r="A169270">
        <v>416946</v>
      </c>
      <c r="B169270" s="1" t="s">
        <v>86930</v>
      </c>
      <c r="C169270" s="1" t="s">
        <v>149410</v>
      </c>
    </row>
    <row r="169271" spans="1:3" x14ac:dyDescent="0.25">
      <c r="A169271">
        <v>402071</v>
      </c>
      <c r="B169271" s="1" t="s">
        <v>140726</v>
      </c>
      <c r="C169271" s="1" t="s">
        <v>149410</v>
      </c>
    </row>
    <row r="169272" spans="1:3" x14ac:dyDescent="0.25">
      <c r="A169272">
        <v>475343</v>
      </c>
      <c r="B169272" s="1" t="s">
        <v>86724</v>
      </c>
      <c r="C169272" s="1" t="s">
        <v>149410</v>
      </c>
    </row>
    <row r="169273" spans="1:3" x14ac:dyDescent="0.25">
      <c r="A169273">
        <v>400950</v>
      </c>
      <c r="B169273" s="1" t="s">
        <v>86782</v>
      </c>
      <c r="C169273" s="1" t="s">
        <v>149410</v>
      </c>
    </row>
    <row r="169274" spans="1:3" x14ac:dyDescent="0.25">
      <c r="A169274">
        <v>401844</v>
      </c>
      <c r="B169274" s="1" t="s">
        <v>140727</v>
      </c>
      <c r="C169274" s="1" t="s">
        <v>149410</v>
      </c>
    </row>
    <row r="169275" spans="1:3" x14ac:dyDescent="0.25">
      <c r="A169275">
        <v>401127</v>
      </c>
      <c r="B169275" s="1" t="s">
        <v>140728</v>
      </c>
      <c r="C169275" s="1" t="s">
        <v>149410</v>
      </c>
    </row>
    <row r="169276" spans="1:3" x14ac:dyDescent="0.25">
      <c r="A169276">
        <v>401011</v>
      </c>
      <c r="B169276" s="1" t="s">
        <v>140729</v>
      </c>
      <c r="C169276" s="1" t="s">
        <v>149410</v>
      </c>
    </row>
    <row r="169277" spans="1:3" x14ac:dyDescent="0.25">
      <c r="A169277">
        <v>400650</v>
      </c>
      <c r="B169277" s="1" t="s">
        <v>37621</v>
      </c>
      <c r="C169277" s="1" t="s">
        <v>149410</v>
      </c>
    </row>
    <row r="169278" spans="1:3" x14ac:dyDescent="0.25">
      <c r="A169278">
        <v>437722</v>
      </c>
      <c r="B169278" s="1" t="s">
        <v>140730</v>
      </c>
      <c r="C169278" s="1" t="s">
        <v>149410</v>
      </c>
    </row>
    <row r="169279" spans="1:3" x14ac:dyDescent="0.25">
      <c r="A169279">
        <v>475547</v>
      </c>
      <c r="B169279" s="1" t="s">
        <v>86810</v>
      </c>
      <c r="C169279" s="1" t="s">
        <v>149410</v>
      </c>
    </row>
    <row r="169280" spans="1:3" x14ac:dyDescent="0.25">
      <c r="A169280">
        <v>401258</v>
      </c>
      <c r="B169280" s="1" t="s">
        <v>140731</v>
      </c>
      <c r="C169280" s="1" t="s">
        <v>149410</v>
      </c>
    </row>
    <row r="169281" spans="1:3" x14ac:dyDescent="0.25">
      <c r="A169281">
        <v>400612</v>
      </c>
      <c r="B169281" s="1" t="s">
        <v>13592</v>
      </c>
      <c r="C169281" s="1" t="s">
        <v>149410</v>
      </c>
    </row>
    <row r="169282" spans="1:3" x14ac:dyDescent="0.25">
      <c r="A169282">
        <v>401677</v>
      </c>
      <c r="B169282" s="1" t="s">
        <v>86862</v>
      </c>
      <c r="C169282" s="1" t="s">
        <v>149410</v>
      </c>
    </row>
    <row r="169283" spans="1:3" x14ac:dyDescent="0.25">
      <c r="A169283">
        <v>400945</v>
      </c>
      <c r="B169283" s="1" t="s">
        <v>140732</v>
      </c>
      <c r="C169283" s="1" t="s">
        <v>149410</v>
      </c>
    </row>
    <row r="169284" spans="1:3" x14ac:dyDescent="0.25">
      <c r="A169284">
        <v>539770</v>
      </c>
      <c r="B169284" s="1" t="s">
        <v>140733</v>
      </c>
      <c r="C169284" s="1" t="s">
        <v>149410</v>
      </c>
    </row>
    <row r="169285" spans="1:3" x14ac:dyDescent="0.25">
      <c r="A169285">
        <v>401086</v>
      </c>
      <c r="B169285" s="1" t="s">
        <v>140705</v>
      </c>
      <c r="C169285" s="1" t="s">
        <v>149410</v>
      </c>
    </row>
    <row r="169286" spans="1:3" x14ac:dyDescent="0.25">
      <c r="A169286">
        <v>401534</v>
      </c>
      <c r="B169286" s="1" t="s">
        <v>140734</v>
      </c>
      <c r="C169286" s="1" t="s">
        <v>149410</v>
      </c>
    </row>
    <row r="169287" spans="1:3" x14ac:dyDescent="0.25">
      <c r="A169287">
        <v>400828</v>
      </c>
      <c r="B169287" s="1" t="s">
        <v>86905</v>
      </c>
      <c r="C169287" s="1" t="s">
        <v>149410</v>
      </c>
    </row>
    <row r="169288" spans="1:3" x14ac:dyDescent="0.25">
      <c r="A169288">
        <v>400681</v>
      </c>
      <c r="B169288" s="1" t="s">
        <v>86762</v>
      </c>
      <c r="C169288" s="1" t="s">
        <v>149410</v>
      </c>
    </row>
    <row r="169289" spans="1:3" x14ac:dyDescent="0.25">
      <c r="A169289">
        <v>400868</v>
      </c>
      <c r="B169289" s="1" t="s">
        <v>140735</v>
      </c>
      <c r="C169289" s="1" t="s">
        <v>149410</v>
      </c>
    </row>
    <row r="169290" spans="1:3" x14ac:dyDescent="0.25">
      <c r="A169290">
        <v>475586</v>
      </c>
      <c r="B169290" s="1" t="s">
        <v>86700</v>
      </c>
      <c r="C169290" s="1" t="s">
        <v>149410</v>
      </c>
    </row>
    <row r="169291" spans="1:3" x14ac:dyDescent="0.25">
      <c r="A169291">
        <v>400656</v>
      </c>
      <c r="B169291" s="1" t="s">
        <v>37622</v>
      </c>
      <c r="C169291" s="1" t="s">
        <v>149410</v>
      </c>
    </row>
    <row r="169292" spans="1:3" x14ac:dyDescent="0.25">
      <c r="A169292">
        <v>401149</v>
      </c>
      <c r="B169292" s="1" t="s">
        <v>140736</v>
      </c>
      <c r="C169292" s="1" t="s">
        <v>149410</v>
      </c>
    </row>
    <row r="169293" spans="1:3" x14ac:dyDescent="0.25">
      <c r="A169293">
        <v>401432</v>
      </c>
      <c r="B169293" s="1" t="s">
        <v>140737</v>
      </c>
      <c r="C169293" s="1" t="s">
        <v>149410</v>
      </c>
    </row>
    <row r="169294" spans="1:3" x14ac:dyDescent="0.25">
      <c r="A169294">
        <v>401862</v>
      </c>
      <c r="B169294" s="1" t="s">
        <v>140738</v>
      </c>
      <c r="C169294" s="1" t="s">
        <v>149410</v>
      </c>
    </row>
    <row r="169295" spans="1:3" x14ac:dyDescent="0.25">
      <c r="A169295">
        <v>401674</v>
      </c>
      <c r="B169295" s="1" t="s">
        <v>86845</v>
      </c>
      <c r="C169295" s="1" t="s">
        <v>149410</v>
      </c>
    </row>
    <row r="169296" spans="1:3" x14ac:dyDescent="0.25">
      <c r="A169296">
        <v>499025</v>
      </c>
      <c r="B169296" s="1" t="s">
        <v>140739</v>
      </c>
      <c r="C169296" s="1" t="s">
        <v>149410</v>
      </c>
    </row>
    <row r="169297" spans="1:3" x14ac:dyDescent="0.25">
      <c r="A169297">
        <v>164803</v>
      </c>
      <c r="B169297" s="1" t="s">
        <v>37623</v>
      </c>
      <c r="C169297" s="1" t="s">
        <v>149410</v>
      </c>
    </row>
    <row r="169298" spans="1:3" x14ac:dyDescent="0.25">
      <c r="A169298">
        <v>475520</v>
      </c>
      <c r="B169298" s="1" t="s">
        <v>86683</v>
      </c>
      <c r="C169298" s="1" t="s">
        <v>149410</v>
      </c>
    </row>
    <row r="169299" spans="1:3" x14ac:dyDescent="0.25">
      <c r="A169299">
        <v>475257</v>
      </c>
      <c r="B169299" s="1" t="s">
        <v>140740</v>
      </c>
      <c r="C169299" s="1" t="s">
        <v>149410</v>
      </c>
    </row>
    <row r="169300" spans="1:3" x14ac:dyDescent="0.25">
      <c r="A169300">
        <v>400904</v>
      </c>
      <c r="B169300" s="1" t="s">
        <v>140702</v>
      </c>
      <c r="C169300" s="1" t="s">
        <v>149410</v>
      </c>
    </row>
    <row r="169301" spans="1:3" x14ac:dyDescent="0.25">
      <c r="A169301">
        <v>401897</v>
      </c>
      <c r="B169301" s="1" t="s">
        <v>86836</v>
      </c>
      <c r="C169301" s="1" t="s">
        <v>149410</v>
      </c>
    </row>
    <row r="169302" spans="1:3" x14ac:dyDescent="0.25">
      <c r="A169302">
        <v>401544</v>
      </c>
      <c r="B169302" s="1" t="s">
        <v>140741</v>
      </c>
      <c r="C169302" s="1" t="s">
        <v>149410</v>
      </c>
    </row>
    <row r="169303" spans="1:3" x14ac:dyDescent="0.25">
      <c r="A169303">
        <v>400747</v>
      </c>
      <c r="B169303" s="1" t="s">
        <v>86870</v>
      </c>
      <c r="C169303" s="1" t="s">
        <v>149410</v>
      </c>
    </row>
    <row r="169304" spans="1:3" x14ac:dyDescent="0.25">
      <c r="A169304">
        <v>443924</v>
      </c>
      <c r="B169304" s="1" t="s">
        <v>37624</v>
      </c>
      <c r="C169304" s="1" t="s">
        <v>149410</v>
      </c>
    </row>
    <row r="169305" spans="1:3" x14ac:dyDescent="0.25">
      <c r="A169305">
        <v>402331</v>
      </c>
      <c r="B169305" s="1" t="s">
        <v>140742</v>
      </c>
      <c r="C169305" s="1" t="s">
        <v>149410</v>
      </c>
    </row>
    <row r="169306" spans="1:3" x14ac:dyDescent="0.25">
      <c r="A169306">
        <v>539807</v>
      </c>
      <c r="B169306" s="1" t="s">
        <v>37625</v>
      </c>
      <c r="C169306" s="1" t="s">
        <v>149410</v>
      </c>
    </row>
    <row r="169307" spans="1:3" x14ac:dyDescent="0.25">
      <c r="A169307">
        <v>539719</v>
      </c>
      <c r="B169307" s="1" t="s">
        <v>86711</v>
      </c>
      <c r="C169307" s="1" t="s">
        <v>149410</v>
      </c>
    </row>
    <row r="169308" spans="1:3" x14ac:dyDescent="0.25">
      <c r="A169308">
        <v>401396</v>
      </c>
      <c r="B169308" s="1" t="s">
        <v>86785</v>
      </c>
      <c r="C169308" s="1" t="s">
        <v>149410</v>
      </c>
    </row>
    <row r="169309" spans="1:3" x14ac:dyDescent="0.25">
      <c r="A169309">
        <v>401835</v>
      </c>
      <c r="B169309" s="1" t="s">
        <v>140743</v>
      </c>
      <c r="C169309" s="1" t="s">
        <v>149410</v>
      </c>
    </row>
    <row r="169310" spans="1:3" x14ac:dyDescent="0.25">
      <c r="A169310">
        <v>475486</v>
      </c>
      <c r="B169310" s="1" t="s">
        <v>140744</v>
      </c>
      <c r="C169310" s="1" t="s">
        <v>149410</v>
      </c>
    </row>
    <row r="169311" spans="1:3" x14ac:dyDescent="0.25">
      <c r="A169311">
        <v>401752</v>
      </c>
      <c r="B169311" s="1" t="s">
        <v>140745</v>
      </c>
      <c r="C169311" s="1" t="s">
        <v>149410</v>
      </c>
    </row>
    <row r="169312" spans="1:3" x14ac:dyDescent="0.25">
      <c r="A169312">
        <v>401764</v>
      </c>
      <c r="B169312" s="1" t="s">
        <v>140746</v>
      </c>
      <c r="C169312" s="1" t="s">
        <v>149410</v>
      </c>
    </row>
    <row r="169313" spans="1:3" x14ac:dyDescent="0.25">
      <c r="A169313">
        <v>452135</v>
      </c>
      <c r="B169313" s="1" t="s">
        <v>140747</v>
      </c>
      <c r="C169313" s="1" t="s">
        <v>149410</v>
      </c>
    </row>
    <row r="169314" spans="1:3" x14ac:dyDescent="0.25">
      <c r="A169314">
        <v>401510</v>
      </c>
      <c r="B169314" s="1" t="s">
        <v>140748</v>
      </c>
      <c r="C169314" s="1" t="s">
        <v>149410</v>
      </c>
    </row>
    <row r="169315" spans="1:3" x14ac:dyDescent="0.25">
      <c r="A169315">
        <v>401525</v>
      </c>
      <c r="B169315" s="1" t="s">
        <v>140749</v>
      </c>
      <c r="C169315" s="1" t="s">
        <v>149410</v>
      </c>
    </row>
    <row r="169316" spans="1:3" x14ac:dyDescent="0.25">
      <c r="A169316">
        <v>401438</v>
      </c>
      <c r="B169316" s="1" t="s">
        <v>86926</v>
      </c>
      <c r="C169316" s="1" t="s">
        <v>149410</v>
      </c>
    </row>
    <row r="169317" spans="1:3" x14ac:dyDescent="0.25">
      <c r="A169317">
        <v>401430</v>
      </c>
      <c r="B169317" s="1" t="s">
        <v>140737</v>
      </c>
      <c r="C169317" s="1" t="s">
        <v>149410</v>
      </c>
    </row>
    <row r="169318" spans="1:3" x14ac:dyDescent="0.25">
      <c r="A169318">
        <v>402228</v>
      </c>
      <c r="B169318" s="1" t="s">
        <v>140750</v>
      </c>
      <c r="C169318" s="1" t="s">
        <v>149410</v>
      </c>
    </row>
    <row r="169319" spans="1:3" x14ac:dyDescent="0.25">
      <c r="A169319">
        <v>537185</v>
      </c>
      <c r="B169319" s="1" t="s">
        <v>44135</v>
      </c>
      <c r="C169319" s="1" t="s">
        <v>149410</v>
      </c>
    </row>
    <row r="169320" spans="1:3" x14ac:dyDescent="0.25">
      <c r="A169320">
        <v>401594</v>
      </c>
      <c r="B169320" s="1" t="s">
        <v>140751</v>
      </c>
      <c r="C169320" s="1" t="s">
        <v>149410</v>
      </c>
    </row>
    <row r="169321" spans="1:3" x14ac:dyDescent="0.25">
      <c r="A169321">
        <v>402041</v>
      </c>
      <c r="B169321" s="1" t="s">
        <v>140752</v>
      </c>
      <c r="C169321" s="1" t="s">
        <v>149410</v>
      </c>
    </row>
    <row r="169322" spans="1:3" x14ac:dyDescent="0.25">
      <c r="A169322">
        <v>401234</v>
      </c>
      <c r="B169322" s="1" t="s">
        <v>86840</v>
      </c>
      <c r="C169322" s="1" t="s">
        <v>149410</v>
      </c>
    </row>
    <row r="169323" spans="1:3" x14ac:dyDescent="0.25">
      <c r="A169323">
        <v>402122</v>
      </c>
      <c r="B169323" s="1" t="s">
        <v>140753</v>
      </c>
      <c r="C169323" s="1" t="s">
        <v>149410</v>
      </c>
    </row>
    <row r="169324" spans="1:3" x14ac:dyDescent="0.25">
      <c r="A169324">
        <v>401069</v>
      </c>
      <c r="B169324" s="1" t="s">
        <v>140754</v>
      </c>
      <c r="C169324" s="1" t="s">
        <v>149410</v>
      </c>
    </row>
    <row r="169325" spans="1:3" x14ac:dyDescent="0.25">
      <c r="A169325">
        <v>402234</v>
      </c>
      <c r="B169325" s="1" t="s">
        <v>140755</v>
      </c>
      <c r="C169325" s="1" t="s">
        <v>149410</v>
      </c>
    </row>
    <row r="169326" spans="1:3" x14ac:dyDescent="0.25">
      <c r="A169326">
        <v>541778</v>
      </c>
      <c r="B169326" s="1" t="s">
        <v>53400</v>
      </c>
      <c r="C169326" s="1" t="s">
        <v>149410</v>
      </c>
    </row>
    <row r="169327" spans="1:3" x14ac:dyDescent="0.25">
      <c r="A169327">
        <v>401657</v>
      </c>
      <c r="B169327" s="1" t="s">
        <v>140756</v>
      </c>
      <c r="C169327" s="1" t="s">
        <v>149410</v>
      </c>
    </row>
    <row r="169328" spans="1:3" x14ac:dyDescent="0.25">
      <c r="A169328">
        <v>417064</v>
      </c>
      <c r="B169328" s="1" t="s">
        <v>86896</v>
      </c>
      <c r="C169328" s="1" t="s">
        <v>149410</v>
      </c>
    </row>
    <row r="169329" spans="1:3" x14ac:dyDescent="0.25">
      <c r="A169329">
        <v>401628</v>
      </c>
      <c r="B169329" s="1" t="s">
        <v>140757</v>
      </c>
      <c r="C169329" s="1" t="s">
        <v>149410</v>
      </c>
    </row>
    <row r="169330" spans="1:3" x14ac:dyDescent="0.25">
      <c r="A169330">
        <v>475354</v>
      </c>
      <c r="B169330" s="1" t="s">
        <v>86906</v>
      </c>
      <c r="C169330" s="1" t="s">
        <v>149410</v>
      </c>
    </row>
    <row r="169331" spans="1:3" x14ac:dyDescent="0.25">
      <c r="A169331">
        <v>401453</v>
      </c>
      <c r="B169331" s="1" t="s">
        <v>140758</v>
      </c>
      <c r="C169331" s="1" t="s">
        <v>149410</v>
      </c>
    </row>
    <row r="169332" spans="1:3" x14ac:dyDescent="0.25">
      <c r="A169332">
        <v>434368</v>
      </c>
      <c r="B169332" s="1" t="s">
        <v>53401</v>
      </c>
      <c r="C169332" s="1" t="s">
        <v>149410</v>
      </c>
    </row>
    <row r="169333" spans="1:3" x14ac:dyDescent="0.25">
      <c r="A169333">
        <v>400937</v>
      </c>
      <c r="B169333" s="1" t="s">
        <v>140759</v>
      </c>
      <c r="C169333" s="1" t="s">
        <v>149410</v>
      </c>
    </row>
    <row r="169334" spans="1:3" x14ac:dyDescent="0.25">
      <c r="A169334">
        <v>416944</v>
      </c>
      <c r="B169334" s="1" t="s">
        <v>86930</v>
      </c>
      <c r="C169334" s="1" t="s">
        <v>149410</v>
      </c>
    </row>
    <row r="169335" spans="1:3" x14ac:dyDescent="0.25">
      <c r="A169335">
        <v>434371</v>
      </c>
      <c r="B169335" s="1" t="s">
        <v>53402</v>
      </c>
      <c r="C169335" s="1" t="s">
        <v>149410</v>
      </c>
    </row>
    <row r="169336" spans="1:3" x14ac:dyDescent="0.25">
      <c r="A169336">
        <v>401655</v>
      </c>
      <c r="B169336" s="1" t="s">
        <v>140760</v>
      </c>
      <c r="C169336" s="1" t="s">
        <v>149410</v>
      </c>
    </row>
    <row r="169337" spans="1:3" x14ac:dyDescent="0.25">
      <c r="A169337">
        <v>475543</v>
      </c>
      <c r="B169337" s="1" t="s">
        <v>86810</v>
      </c>
      <c r="C169337" s="1" t="s">
        <v>149410</v>
      </c>
    </row>
    <row r="169338" spans="1:3" x14ac:dyDescent="0.25">
      <c r="A169338">
        <v>400610</v>
      </c>
      <c r="B169338" s="1" t="s">
        <v>37626</v>
      </c>
      <c r="C169338" s="1" t="s">
        <v>149410</v>
      </c>
    </row>
    <row r="169339" spans="1:3" x14ac:dyDescent="0.25">
      <c r="A169339">
        <v>401513</v>
      </c>
      <c r="B169339" s="1" t="s">
        <v>103418</v>
      </c>
      <c r="C169339" s="1" t="s">
        <v>149410</v>
      </c>
    </row>
    <row r="169340" spans="1:3" x14ac:dyDescent="0.25">
      <c r="A169340">
        <v>475199</v>
      </c>
      <c r="B169340" s="1" t="s">
        <v>140761</v>
      </c>
      <c r="C169340" s="1" t="s">
        <v>149410</v>
      </c>
    </row>
    <row r="169341" spans="1:3" x14ac:dyDescent="0.25">
      <c r="A169341">
        <v>402128</v>
      </c>
      <c r="B169341" s="1" t="s">
        <v>86857</v>
      </c>
      <c r="C169341" s="1" t="s">
        <v>149410</v>
      </c>
    </row>
    <row r="169342" spans="1:3" x14ac:dyDescent="0.25">
      <c r="A169342">
        <v>430884</v>
      </c>
      <c r="B169342" s="1" t="s">
        <v>86791</v>
      </c>
      <c r="C169342" s="1" t="s">
        <v>149410</v>
      </c>
    </row>
    <row r="169343" spans="1:3" x14ac:dyDescent="0.25">
      <c r="A169343">
        <v>416952</v>
      </c>
      <c r="B169343" s="1" t="s">
        <v>140762</v>
      </c>
      <c r="C169343" s="1" t="s">
        <v>149410</v>
      </c>
    </row>
    <row r="169344" spans="1:3" x14ac:dyDescent="0.25">
      <c r="A169344">
        <v>417053</v>
      </c>
      <c r="B169344" s="1" t="s">
        <v>140763</v>
      </c>
      <c r="C169344" s="1" t="s">
        <v>149410</v>
      </c>
    </row>
    <row r="169345" spans="1:3" x14ac:dyDescent="0.25">
      <c r="A169345">
        <v>416945</v>
      </c>
      <c r="B169345" s="1" t="s">
        <v>86930</v>
      </c>
      <c r="C169345" s="1" t="s">
        <v>149410</v>
      </c>
    </row>
    <row r="169346" spans="1:3" x14ac:dyDescent="0.25">
      <c r="A169346">
        <v>434359</v>
      </c>
      <c r="B169346" s="1" t="s">
        <v>86923</v>
      </c>
      <c r="C169346" s="1" t="s">
        <v>149410</v>
      </c>
    </row>
    <row r="169347" spans="1:3" x14ac:dyDescent="0.25">
      <c r="A169347">
        <v>402073</v>
      </c>
      <c r="B169347" s="1" t="s">
        <v>140764</v>
      </c>
      <c r="C169347" s="1" t="s">
        <v>149410</v>
      </c>
    </row>
    <row r="169348" spans="1:3" x14ac:dyDescent="0.25">
      <c r="A169348">
        <v>443891</v>
      </c>
      <c r="B169348" s="1" t="s">
        <v>140765</v>
      </c>
      <c r="C169348" s="1" t="s">
        <v>149410</v>
      </c>
    </row>
    <row r="169349" spans="1:3" x14ac:dyDescent="0.25">
      <c r="A169349">
        <v>541797</v>
      </c>
      <c r="B169349" s="1" t="s">
        <v>140766</v>
      </c>
      <c r="C169349" s="1" t="s">
        <v>149410</v>
      </c>
    </row>
    <row r="169350" spans="1:3" x14ac:dyDescent="0.25">
      <c r="A169350">
        <v>401765</v>
      </c>
      <c r="B169350" s="1" t="s">
        <v>140746</v>
      </c>
      <c r="C169350" s="1" t="s">
        <v>149410</v>
      </c>
    </row>
    <row r="169351" spans="1:3" x14ac:dyDescent="0.25">
      <c r="A169351">
        <v>401133</v>
      </c>
      <c r="B169351" s="1" t="s">
        <v>140767</v>
      </c>
      <c r="C169351" s="1" t="s">
        <v>149410</v>
      </c>
    </row>
    <row r="169352" spans="1:3" x14ac:dyDescent="0.25">
      <c r="A169352">
        <v>400695</v>
      </c>
      <c r="B169352" s="1" t="s">
        <v>86908</v>
      </c>
      <c r="C169352" s="1" t="s">
        <v>149410</v>
      </c>
    </row>
    <row r="169353" spans="1:3" x14ac:dyDescent="0.25">
      <c r="A169353">
        <v>400702</v>
      </c>
      <c r="B169353" s="1" t="s">
        <v>140768</v>
      </c>
      <c r="C169353" s="1" t="s">
        <v>149410</v>
      </c>
    </row>
    <row r="169354" spans="1:3" x14ac:dyDescent="0.25">
      <c r="A169354">
        <v>401108</v>
      </c>
      <c r="B169354" s="1" t="s">
        <v>86849</v>
      </c>
      <c r="C169354" s="1" t="s">
        <v>149410</v>
      </c>
    </row>
    <row r="169355" spans="1:3" x14ac:dyDescent="0.25">
      <c r="A169355">
        <v>401309</v>
      </c>
      <c r="B169355" s="1" t="s">
        <v>86886</v>
      </c>
      <c r="C169355" s="1" t="s">
        <v>149410</v>
      </c>
    </row>
    <row r="169356" spans="1:3" x14ac:dyDescent="0.25">
      <c r="A169356">
        <v>475168</v>
      </c>
      <c r="B169356" s="1" t="s">
        <v>86705</v>
      </c>
      <c r="C169356" s="1" t="s">
        <v>149410</v>
      </c>
    </row>
    <row r="169357" spans="1:3" x14ac:dyDescent="0.25">
      <c r="A169357">
        <v>401170</v>
      </c>
      <c r="B169357" s="1" t="s">
        <v>86685</v>
      </c>
      <c r="C169357" s="1" t="s">
        <v>149410</v>
      </c>
    </row>
    <row r="169358" spans="1:3" x14ac:dyDescent="0.25">
      <c r="A169358">
        <v>401666</v>
      </c>
      <c r="B169358" s="1" t="s">
        <v>140708</v>
      </c>
      <c r="C169358" s="1" t="s">
        <v>149410</v>
      </c>
    </row>
    <row r="169359" spans="1:3" x14ac:dyDescent="0.25">
      <c r="A169359">
        <v>401363</v>
      </c>
      <c r="B169359" s="1" t="s">
        <v>140769</v>
      </c>
      <c r="C169359" s="1" t="s">
        <v>149410</v>
      </c>
    </row>
    <row r="169360" spans="1:3" x14ac:dyDescent="0.25">
      <c r="A169360">
        <v>400994</v>
      </c>
      <c r="B169360" s="1" t="s">
        <v>140770</v>
      </c>
      <c r="C169360" s="1" t="s">
        <v>149410</v>
      </c>
    </row>
    <row r="169361" spans="1:3" x14ac:dyDescent="0.25">
      <c r="A169361">
        <v>401997</v>
      </c>
      <c r="B169361" s="1" t="s">
        <v>140771</v>
      </c>
      <c r="C169361" s="1" t="s">
        <v>149410</v>
      </c>
    </row>
    <row r="169362" spans="1:3" x14ac:dyDescent="0.25">
      <c r="A169362">
        <v>430889</v>
      </c>
      <c r="B169362" s="1" t="s">
        <v>143983</v>
      </c>
      <c r="C169362" s="1" t="s">
        <v>149410</v>
      </c>
    </row>
    <row r="169363" spans="1:3" x14ac:dyDescent="0.25">
      <c r="A169363">
        <v>401172</v>
      </c>
      <c r="B169363" s="1" t="s">
        <v>86921</v>
      </c>
      <c r="C169363" s="1" t="s">
        <v>149410</v>
      </c>
    </row>
    <row r="169364" spans="1:3" x14ac:dyDescent="0.25">
      <c r="A169364">
        <v>475308</v>
      </c>
      <c r="B169364" s="1" t="s">
        <v>140772</v>
      </c>
      <c r="C169364" s="1" t="s">
        <v>149410</v>
      </c>
    </row>
    <row r="169365" spans="1:3" x14ac:dyDescent="0.25">
      <c r="A169365">
        <v>537399</v>
      </c>
      <c r="B169365" s="1" t="s">
        <v>140773</v>
      </c>
      <c r="C169365" s="1" t="s">
        <v>149410</v>
      </c>
    </row>
    <row r="169366" spans="1:3" x14ac:dyDescent="0.25">
      <c r="A169366">
        <v>400933</v>
      </c>
      <c r="B169366" s="1" t="s">
        <v>140774</v>
      </c>
      <c r="C169366" s="1" t="s">
        <v>149410</v>
      </c>
    </row>
    <row r="169367" spans="1:3" x14ac:dyDescent="0.25">
      <c r="A169367">
        <v>401490</v>
      </c>
      <c r="B169367" s="1" t="s">
        <v>86871</v>
      </c>
      <c r="C169367" s="1" t="s">
        <v>149410</v>
      </c>
    </row>
    <row r="169368" spans="1:3" x14ac:dyDescent="0.25">
      <c r="A169368">
        <v>416976</v>
      </c>
      <c r="B169368" s="1" t="s">
        <v>140775</v>
      </c>
      <c r="C169368" s="1" t="s">
        <v>149410</v>
      </c>
    </row>
    <row r="169369" spans="1:3" x14ac:dyDescent="0.25">
      <c r="A169369">
        <v>400802</v>
      </c>
      <c r="B169369" s="1" t="s">
        <v>86682</v>
      </c>
      <c r="C169369" s="1" t="s">
        <v>149410</v>
      </c>
    </row>
    <row r="169370" spans="1:3" x14ac:dyDescent="0.25">
      <c r="A169370">
        <v>401043</v>
      </c>
      <c r="B169370" s="1" t="s">
        <v>86680</v>
      </c>
      <c r="C169370" s="1" t="s">
        <v>149410</v>
      </c>
    </row>
    <row r="169371" spans="1:3" x14ac:dyDescent="0.25">
      <c r="A169371">
        <v>401463</v>
      </c>
      <c r="B169371" s="1" t="s">
        <v>86880</v>
      </c>
      <c r="C169371" s="1" t="s">
        <v>149410</v>
      </c>
    </row>
    <row r="169372" spans="1:3" x14ac:dyDescent="0.25">
      <c r="A169372">
        <v>402120</v>
      </c>
      <c r="B169372" s="1" t="s">
        <v>86771</v>
      </c>
      <c r="C169372" s="1" t="s">
        <v>149410</v>
      </c>
    </row>
    <row r="169373" spans="1:3" x14ac:dyDescent="0.25">
      <c r="A169373">
        <v>417077</v>
      </c>
      <c r="B169373" s="1" t="s">
        <v>140776</v>
      </c>
      <c r="C169373" s="1" t="s">
        <v>149410</v>
      </c>
    </row>
    <row r="169374" spans="1:3" x14ac:dyDescent="0.25">
      <c r="A169374">
        <v>400912</v>
      </c>
      <c r="B169374" s="1" t="s">
        <v>86792</v>
      </c>
      <c r="C169374" s="1" t="s">
        <v>149410</v>
      </c>
    </row>
    <row r="169375" spans="1:3" x14ac:dyDescent="0.25">
      <c r="A169375">
        <v>401839</v>
      </c>
      <c r="B169375" s="1" t="s">
        <v>140777</v>
      </c>
      <c r="C169375" s="1" t="s">
        <v>149410</v>
      </c>
    </row>
    <row r="169376" spans="1:3" x14ac:dyDescent="0.25">
      <c r="A169376">
        <v>402246</v>
      </c>
      <c r="B169376" s="1" t="s">
        <v>86808</v>
      </c>
      <c r="C169376" s="1" t="s">
        <v>149410</v>
      </c>
    </row>
    <row r="169377" spans="1:3" x14ac:dyDescent="0.25">
      <c r="A169377">
        <v>400645</v>
      </c>
      <c r="B169377" s="1" t="s">
        <v>140778</v>
      </c>
      <c r="C169377" s="1" t="s">
        <v>149410</v>
      </c>
    </row>
    <row r="169378" spans="1:3" x14ac:dyDescent="0.25">
      <c r="A169378">
        <v>526068</v>
      </c>
      <c r="B169378" s="1" t="s">
        <v>140779</v>
      </c>
      <c r="C169378" s="1" t="s">
        <v>149410</v>
      </c>
    </row>
    <row r="169379" spans="1:3" x14ac:dyDescent="0.25">
      <c r="A169379">
        <v>539706</v>
      </c>
      <c r="B169379" s="1" t="s">
        <v>37627</v>
      </c>
      <c r="C169379" s="1" t="s">
        <v>149410</v>
      </c>
    </row>
    <row r="169380" spans="1:3" x14ac:dyDescent="0.25">
      <c r="A169380">
        <v>402231</v>
      </c>
      <c r="B169380" s="1" t="s">
        <v>140750</v>
      </c>
      <c r="C169380" s="1" t="s">
        <v>149410</v>
      </c>
    </row>
    <row r="169381" spans="1:3" x14ac:dyDescent="0.25">
      <c r="A169381">
        <v>401498</v>
      </c>
      <c r="B169381" s="1" t="s">
        <v>86871</v>
      </c>
      <c r="C169381" s="1" t="s">
        <v>149410</v>
      </c>
    </row>
    <row r="169382" spans="1:3" x14ac:dyDescent="0.25">
      <c r="A169382">
        <v>475228</v>
      </c>
      <c r="B169382" s="1" t="s">
        <v>140780</v>
      </c>
      <c r="C169382" s="1" t="s">
        <v>149410</v>
      </c>
    </row>
    <row r="169383" spans="1:3" x14ac:dyDescent="0.25">
      <c r="A169383">
        <v>443918</v>
      </c>
      <c r="B169383" s="1" t="s">
        <v>140781</v>
      </c>
      <c r="C169383" s="1" t="s">
        <v>149410</v>
      </c>
    </row>
    <row r="169384" spans="1:3" x14ac:dyDescent="0.25">
      <c r="A169384">
        <v>401304</v>
      </c>
      <c r="B169384" s="1" t="s">
        <v>86754</v>
      </c>
      <c r="C169384" s="1" t="s">
        <v>149410</v>
      </c>
    </row>
    <row r="169385" spans="1:3" x14ac:dyDescent="0.25">
      <c r="A169385">
        <v>434393</v>
      </c>
      <c r="B169385" s="1" t="s">
        <v>86713</v>
      </c>
      <c r="C169385" s="1" t="s">
        <v>149410</v>
      </c>
    </row>
    <row r="169386" spans="1:3" x14ac:dyDescent="0.25">
      <c r="A169386">
        <v>402092</v>
      </c>
      <c r="B169386" s="1" t="s">
        <v>140689</v>
      </c>
      <c r="C169386" s="1" t="s">
        <v>149410</v>
      </c>
    </row>
    <row r="169387" spans="1:3" x14ac:dyDescent="0.25">
      <c r="A169387">
        <v>402291</v>
      </c>
      <c r="B169387" s="1" t="s">
        <v>140782</v>
      </c>
      <c r="C169387" s="1" t="s">
        <v>149410</v>
      </c>
    </row>
    <row r="169388" spans="1:3" x14ac:dyDescent="0.25">
      <c r="A169388">
        <v>416998</v>
      </c>
      <c r="B169388" s="1" t="s">
        <v>86688</v>
      </c>
      <c r="C169388" s="1" t="s">
        <v>149410</v>
      </c>
    </row>
    <row r="169389" spans="1:3" x14ac:dyDescent="0.25">
      <c r="A169389">
        <v>402403</v>
      </c>
      <c r="B169389" s="1" t="s">
        <v>86677</v>
      </c>
      <c r="C169389" s="1" t="s">
        <v>149410</v>
      </c>
    </row>
    <row r="169390" spans="1:3" x14ac:dyDescent="0.25">
      <c r="A169390">
        <v>401636</v>
      </c>
      <c r="B169390" s="1" t="s">
        <v>86899</v>
      </c>
      <c r="C169390" s="1" t="s">
        <v>149410</v>
      </c>
    </row>
    <row r="169391" spans="1:3" x14ac:dyDescent="0.25">
      <c r="A169391">
        <v>522785</v>
      </c>
      <c r="B169391" s="1" t="s">
        <v>140783</v>
      </c>
      <c r="C169391" s="1" t="s">
        <v>149410</v>
      </c>
    </row>
    <row r="169392" spans="1:3" x14ac:dyDescent="0.25">
      <c r="A169392">
        <v>483678</v>
      </c>
      <c r="B169392" s="1" t="s">
        <v>110912</v>
      </c>
      <c r="C169392" s="1" t="s">
        <v>149498</v>
      </c>
    </row>
    <row r="169393" spans="1:3" x14ac:dyDescent="0.25">
      <c r="A169393">
        <v>483052</v>
      </c>
      <c r="B169393" s="1" t="s">
        <v>140784</v>
      </c>
      <c r="C169393" s="1" t="s">
        <v>149498</v>
      </c>
    </row>
    <row r="169394" spans="1:3" x14ac:dyDescent="0.25">
      <c r="A169394">
        <v>294186</v>
      </c>
      <c r="B169394" s="1" t="s">
        <v>140785</v>
      </c>
      <c r="C169394" s="1" t="s">
        <v>149498</v>
      </c>
    </row>
    <row r="169395" spans="1:3" x14ac:dyDescent="0.25">
      <c r="A169395">
        <v>483459</v>
      </c>
      <c r="B169395" s="1" t="s">
        <v>110790</v>
      </c>
      <c r="C169395" s="1" t="s">
        <v>149498</v>
      </c>
    </row>
    <row r="169396" spans="1:3" x14ac:dyDescent="0.25">
      <c r="A169396">
        <v>509762</v>
      </c>
      <c r="B169396" s="1" t="s">
        <v>37628</v>
      </c>
      <c r="C169396" s="1" t="s">
        <v>149498</v>
      </c>
    </row>
    <row r="169397" spans="1:3" x14ac:dyDescent="0.25">
      <c r="A169397">
        <v>113546</v>
      </c>
      <c r="B169397" s="1" t="s">
        <v>140786</v>
      </c>
      <c r="C169397" s="1" t="s">
        <v>149498</v>
      </c>
    </row>
    <row r="169398" spans="1:3" x14ac:dyDescent="0.25">
      <c r="A169398">
        <v>532339</v>
      </c>
      <c r="B169398" s="1" t="s">
        <v>111003</v>
      </c>
      <c r="C169398" s="1" t="s">
        <v>149498</v>
      </c>
    </row>
    <row r="169399" spans="1:3" x14ac:dyDescent="0.25">
      <c r="A169399">
        <v>482004</v>
      </c>
      <c r="B169399" s="1" t="s">
        <v>140787</v>
      </c>
      <c r="C169399" s="1" t="s">
        <v>149498</v>
      </c>
    </row>
    <row r="169400" spans="1:3" x14ac:dyDescent="0.25">
      <c r="A169400">
        <v>444140</v>
      </c>
      <c r="B169400" s="1" t="s">
        <v>53403</v>
      </c>
      <c r="C169400" s="1" t="s">
        <v>149498</v>
      </c>
    </row>
    <row r="169401" spans="1:3" x14ac:dyDescent="0.25">
      <c r="A169401">
        <v>125951</v>
      </c>
      <c r="B169401" s="1" t="s">
        <v>37629</v>
      </c>
      <c r="C169401" s="1" t="s">
        <v>149498</v>
      </c>
    </row>
    <row r="169402" spans="1:3" x14ac:dyDescent="0.25">
      <c r="A169402">
        <v>465560</v>
      </c>
      <c r="B169402" s="1" t="s">
        <v>140788</v>
      </c>
      <c r="C169402" s="1" t="s">
        <v>149498</v>
      </c>
    </row>
    <row r="169403" spans="1:3" x14ac:dyDescent="0.25">
      <c r="A169403">
        <v>62424</v>
      </c>
      <c r="B169403" s="1" t="s">
        <v>110783</v>
      </c>
      <c r="C169403" s="1" t="s">
        <v>149498</v>
      </c>
    </row>
    <row r="169404" spans="1:3" x14ac:dyDescent="0.25">
      <c r="A169404">
        <v>483522</v>
      </c>
      <c r="B169404" s="1" t="s">
        <v>140789</v>
      </c>
      <c r="C169404" s="1" t="s">
        <v>149498</v>
      </c>
    </row>
    <row r="169405" spans="1:3" x14ac:dyDescent="0.25">
      <c r="A169405">
        <v>482860</v>
      </c>
      <c r="B169405" s="1" t="s">
        <v>140790</v>
      </c>
      <c r="C169405" s="1" t="s">
        <v>149498</v>
      </c>
    </row>
    <row r="169406" spans="1:3" x14ac:dyDescent="0.25">
      <c r="A169406">
        <v>294165</v>
      </c>
      <c r="B169406" s="1" t="s">
        <v>110932</v>
      </c>
      <c r="C169406" s="1" t="s">
        <v>149498</v>
      </c>
    </row>
    <row r="169407" spans="1:3" x14ac:dyDescent="0.25">
      <c r="A169407">
        <v>483975</v>
      </c>
      <c r="B169407" s="1" t="s">
        <v>110918</v>
      </c>
      <c r="C169407" s="1" t="s">
        <v>149498</v>
      </c>
    </row>
    <row r="169408" spans="1:3" x14ac:dyDescent="0.25">
      <c r="A169408">
        <v>483086</v>
      </c>
      <c r="B169408" s="1" t="s">
        <v>140791</v>
      </c>
      <c r="C169408" s="1" t="s">
        <v>149498</v>
      </c>
    </row>
    <row r="169409" spans="1:3" x14ac:dyDescent="0.25">
      <c r="A169409">
        <v>531740</v>
      </c>
      <c r="B169409" s="1" t="s">
        <v>26160</v>
      </c>
      <c r="C169409" s="1" t="s">
        <v>149498</v>
      </c>
    </row>
    <row r="169410" spans="1:3" x14ac:dyDescent="0.25">
      <c r="A169410">
        <v>425639</v>
      </c>
      <c r="B169410" s="1" t="s">
        <v>140792</v>
      </c>
      <c r="C169410" s="1" t="s">
        <v>149498</v>
      </c>
    </row>
    <row r="169411" spans="1:3" x14ac:dyDescent="0.25">
      <c r="A169411">
        <v>373827</v>
      </c>
      <c r="B169411" s="1" t="s">
        <v>140793</v>
      </c>
      <c r="C169411" s="1" t="s">
        <v>149498</v>
      </c>
    </row>
    <row r="169412" spans="1:3" x14ac:dyDescent="0.25">
      <c r="A169412">
        <v>483400</v>
      </c>
      <c r="B169412" s="1" t="s">
        <v>110974</v>
      </c>
      <c r="C169412" s="1" t="s">
        <v>149498</v>
      </c>
    </row>
    <row r="169413" spans="1:3" x14ac:dyDescent="0.25">
      <c r="A169413">
        <v>469767</v>
      </c>
      <c r="B169413" s="1" t="s">
        <v>48818</v>
      </c>
      <c r="C169413" s="1" t="s">
        <v>149498</v>
      </c>
    </row>
    <row r="169414" spans="1:3" x14ac:dyDescent="0.25">
      <c r="A169414">
        <v>483463</v>
      </c>
      <c r="B169414" s="1" t="s">
        <v>110790</v>
      </c>
      <c r="C169414" s="1" t="s">
        <v>149498</v>
      </c>
    </row>
    <row r="169415" spans="1:3" x14ac:dyDescent="0.25">
      <c r="A169415">
        <v>452650</v>
      </c>
      <c r="B169415" s="1" t="s">
        <v>140794</v>
      </c>
      <c r="C169415" s="1" t="s">
        <v>149498</v>
      </c>
    </row>
    <row r="169416" spans="1:3" x14ac:dyDescent="0.25">
      <c r="A169416">
        <v>41066</v>
      </c>
      <c r="B169416" s="1" t="s">
        <v>140795</v>
      </c>
      <c r="C169416" s="1" t="s">
        <v>149498</v>
      </c>
    </row>
    <row r="169417" spans="1:3" x14ac:dyDescent="0.25">
      <c r="A169417">
        <v>531739</v>
      </c>
      <c r="B169417" s="1" t="s">
        <v>37630</v>
      </c>
      <c r="C169417" s="1" t="s">
        <v>149498</v>
      </c>
    </row>
    <row r="169418" spans="1:3" x14ac:dyDescent="0.25">
      <c r="A169418">
        <v>482909</v>
      </c>
      <c r="B169418" s="1" t="s">
        <v>140796</v>
      </c>
      <c r="C169418" s="1" t="s">
        <v>149498</v>
      </c>
    </row>
    <row r="169419" spans="1:3" x14ac:dyDescent="0.25">
      <c r="A169419">
        <v>483283</v>
      </c>
      <c r="B169419" s="1" t="s">
        <v>140797</v>
      </c>
      <c r="C169419" s="1" t="s">
        <v>149498</v>
      </c>
    </row>
    <row r="169420" spans="1:3" x14ac:dyDescent="0.25">
      <c r="A169420">
        <v>455009</v>
      </c>
      <c r="B169420" s="1" t="s">
        <v>26207</v>
      </c>
      <c r="C169420" s="1" t="s">
        <v>149498</v>
      </c>
    </row>
    <row r="169421" spans="1:3" x14ac:dyDescent="0.25">
      <c r="A169421">
        <v>81873</v>
      </c>
      <c r="B169421" s="1" t="s">
        <v>37631</v>
      </c>
      <c r="C169421" s="1" t="s">
        <v>149498</v>
      </c>
    </row>
    <row r="169422" spans="1:3" x14ac:dyDescent="0.25">
      <c r="A169422">
        <v>207034</v>
      </c>
      <c r="B169422" s="1" t="s">
        <v>26154</v>
      </c>
      <c r="C169422" s="1" t="s">
        <v>149498</v>
      </c>
    </row>
    <row r="169423" spans="1:3" x14ac:dyDescent="0.25">
      <c r="A169423">
        <v>483471</v>
      </c>
      <c r="B169423" s="1" t="s">
        <v>140798</v>
      </c>
      <c r="C169423" s="1" t="s">
        <v>149498</v>
      </c>
    </row>
    <row r="169424" spans="1:3" x14ac:dyDescent="0.25">
      <c r="A169424">
        <v>483865</v>
      </c>
      <c r="B169424" s="1" t="s">
        <v>140799</v>
      </c>
      <c r="C169424" s="1" t="s">
        <v>149498</v>
      </c>
    </row>
    <row r="169425" spans="1:3" x14ac:dyDescent="0.25">
      <c r="A169425">
        <v>360428</v>
      </c>
      <c r="B169425" s="1" t="s">
        <v>140800</v>
      </c>
      <c r="C169425" s="1" t="s">
        <v>149498</v>
      </c>
    </row>
    <row r="169426" spans="1:3" x14ac:dyDescent="0.25">
      <c r="A169426">
        <v>556409</v>
      </c>
      <c r="B169426" s="1" t="s">
        <v>140801</v>
      </c>
      <c r="C169426" s="1" t="s">
        <v>149498</v>
      </c>
    </row>
    <row r="169427" spans="1:3" x14ac:dyDescent="0.25">
      <c r="A169427">
        <v>333357</v>
      </c>
      <c r="B169427" s="1" t="s">
        <v>26159</v>
      </c>
      <c r="C169427" s="1" t="s">
        <v>149498</v>
      </c>
    </row>
    <row r="169428" spans="1:3" x14ac:dyDescent="0.25">
      <c r="A169428">
        <v>84826</v>
      </c>
      <c r="B169428" s="1" t="s">
        <v>37632</v>
      </c>
      <c r="C169428" s="1" t="s">
        <v>149498</v>
      </c>
    </row>
    <row r="169429" spans="1:3" x14ac:dyDescent="0.25">
      <c r="A169429">
        <v>483700</v>
      </c>
      <c r="B169429" s="1" t="s">
        <v>140802</v>
      </c>
      <c r="C169429" s="1" t="s">
        <v>149498</v>
      </c>
    </row>
    <row r="169430" spans="1:3" x14ac:dyDescent="0.25">
      <c r="A169430">
        <v>337587</v>
      </c>
      <c r="B169430" s="1" t="s">
        <v>140803</v>
      </c>
      <c r="C169430" s="1" t="s">
        <v>149498</v>
      </c>
    </row>
    <row r="169431" spans="1:3" x14ac:dyDescent="0.25">
      <c r="A169431">
        <v>469956</v>
      </c>
      <c r="B169431" s="1" t="s">
        <v>53404</v>
      </c>
      <c r="C169431" s="1" t="s">
        <v>149498</v>
      </c>
    </row>
    <row r="169432" spans="1:3" x14ac:dyDescent="0.25">
      <c r="A169432">
        <v>224717</v>
      </c>
      <c r="B169432" s="1" t="s">
        <v>110884</v>
      </c>
      <c r="C169432" s="1" t="s">
        <v>149498</v>
      </c>
    </row>
    <row r="169433" spans="1:3" x14ac:dyDescent="0.25">
      <c r="A169433">
        <v>492485</v>
      </c>
      <c r="B169433" s="1" t="s">
        <v>37633</v>
      </c>
      <c r="C169433" s="1" t="s">
        <v>149498</v>
      </c>
    </row>
    <row r="169434" spans="1:3" x14ac:dyDescent="0.25">
      <c r="A169434">
        <v>483483</v>
      </c>
      <c r="B169434" s="1" t="s">
        <v>140798</v>
      </c>
      <c r="C169434" s="1" t="s">
        <v>149498</v>
      </c>
    </row>
    <row r="169435" spans="1:3" x14ac:dyDescent="0.25">
      <c r="A169435">
        <v>483960</v>
      </c>
      <c r="B169435" s="1" t="s">
        <v>110799</v>
      </c>
      <c r="C169435" s="1" t="s">
        <v>149498</v>
      </c>
    </row>
    <row r="169436" spans="1:3" x14ac:dyDescent="0.25">
      <c r="A169436">
        <v>483517</v>
      </c>
      <c r="B169436" s="1" t="s">
        <v>110774</v>
      </c>
      <c r="C169436" s="1" t="s">
        <v>149498</v>
      </c>
    </row>
    <row r="169437" spans="1:3" x14ac:dyDescent="0.25">
      <c r="A169437">
        <v>532337</v>
      </c>
      <c r="B169437" s="1" t="s">
        <v>111003</v>
      </c>
      <c r="C169437" s="1" t="s">
        <v>149498</v>
      </c>
    </row>
    <row r="169438" spans="1:3" x14ac:dyDescent="0.25">
      <c r="A169438">
        <v>478763</v>
      </c>
      <c r="B169438" s="1" t="s">
        <v>110981</v>
      </c>
      <c r="C169438" s="1" t="s">
        <v>149498</v>
      </c>
    </row>
    <row r="169439" spans="1:3" x14ac:dyDescent="0.25">
      <c r="A169439">
        <v>509685</v>
      </c>
      <c r="B169439" s="1" t="s">
        <v>140804</v>
      </c>
      <c r="C169439" s="1" t="s">
        <v>149498</v>
      </c>
    </row>
    <row r="169440" spans="1:3" x14ac:dyDescent="0.25">
      <c r="A169440">
        <v>425630</v>
      </c>
      <c r="B169440" s="1" t="s">
        <v>53405</v>
      </c>
      <c r="C169440" s="1" t="s">
        <v>149498</v>
      </c>
    </row>
    <row r="169441" spans="1:3" x14ac:dyDescent="0.25">
      <c r="A169441">
        <v>466434</v>
      </c>
      <c r="B169441" s="1" t="s">
        <v>110809</v>
      </c>
      <c r="C169441" s="1" t="s">
        <v>149498</v>
      </c>
    </row>
    <row r="169442" spans="1:3" x14ac:dyDescent="0.25">
      <c r="A169442">
        <v>22054</v>
      </c>
      <c r="B169442" s="1" t="s">
        <v>110919</v>
      </c>
      <c r="C169442" s="1" t="s">
        <v>149498</v>
      </c>
    </row>
    <row r="169443" spans="1:3" x14ac:dyDescent="0.25">
      <c r="A169443">
        <v>102525</v>
      </c>
      <c r="B169443" s="1" t="s">
        <v>148792</v>
      </c>
      <c r="C169443" s="1" t="s">
        <v>149498</v>
      </c>
    </row>
    <row r="169444" spans="1:3" x14ac:dyDescent="0.25">
      <c r="A169444">
        <v>21871</v>
      </c>
      <c r="B169444" s="1" t="s">
        <v>110757</v>
      </c>
      <c r="C169444" s="1" t="s">
        <v>149498</v>
      </c>
    </row>
    <row r="169445" spans="1:3" x14ac:dyDescent="0.25">
      <c r="A169445">
        <v>425452</v>
      </c>
      <c r="B169445" s="1" t="s">
        <v>48827</v>
      </c>
      <c r="C169445" s="1" t="s">
        <v>149498</v>
      </c>
    </row>
    <row r="169446" spans="1:3" x14ac:dyDescent="0.25">
      <c r="A169446">
        <v>381376</v>
      </c>
      <c r="B169446" s="1" t="s">
        <v>140805</v>
      </c>
      <c r="C169446" s="1" t="s">
        <v>149498</v>
      </c>
    </row>
    <row r="169447" spans="1:3" x14ac:dyDescent="0.25">
      <c r="A169447">
        <v>268164</v>
      </c>
      <c r="B169447" s="1" t="s">
        <v>140806</v>
      </c>
      <c r="C169447" s="1" t="s">
        <v>149498</v>
      </c>
    </row>
    <row r="169448" spans="1:3" x14ac:dyDescent="0.25">
      <c r="A169448">
        <v>62254</v>
      </c>
      <c r="B169448" s="1" t="s">
        <v>37634</v>
      </c>
      <c r="C169448" s="1" t="s">
        <v>149498</v>
      </c>
    </row>
    <row r="169449" spans="1:3" x14ac:dyDescent="0.25">
      <c r="A169449">
        <v>483081</v>
      </c>
      <c r="B169449" s="1" t="s">
        <v>140807</v>
      </c>
      <c r="C169449" s="1" t="s">
        <v>149498</v>
      </c>
    </row>
    <row r="169450" spans="1:3" x14ac:dyDescent="0.25">
      <c r="A169450">
        <v>531524</v>
      </c>
      <c r="B169450" s="1" t="s">
        <v>26222</v>
      </c>
      <c r="C169450" s="1" t="s">
        <v>149498</v>
      </c>
    </row>
    <row r="169451" spans="1:3" x14ac:dyDescent="0.25">
      <c r="A169451">
        <v>41227</v>
      </c>
      <c r="B169451" s="1" t="s">
        <v>110878</v>
      </c>
      <c r="C169451" s="1" t="s">
        <v>149498</v>
      </c>
    </row>
    <row r="169452" spans="1:3" x14ac:dyDescent="0.25">
      <c r="A169452">
        <v>81906</v>
      </c>
      <c r="B169452" s="1" t="s">
        <v>48829</v>
      </c>
      <c r="C169452" s="1" t="s">
        <v>149498</v>
      </c>
    </row>
    <row r="169453" spans="1:3" x14ac:dyDescent="0.25">
      <c r="A169453">
        <v>531514</v>
      </c>
      <c r="B169453" s="1" t="s">
        <v>140808</v>
      </c>
      <c r="C169453" s="1" t="s">
        <v>149498</v>
      </c>
    </row>
    <row r="169454" spans="1:3" x14ac:dyDescent="0.25">
      <c r="A169454">
        <v>329903</v>
      </c>
      <c r="B169454" s="1" t="s">
        <v>140809</v>
      </c>
      <c r="C169454" s="1" t="s">
        <v>149498</v>
      </c>
    </row>
    <row r="169455" spans="1:3" x14ac:dyDescent="0.25">
      <c r="A169455">
        <v>435732</v>
      </c>
      <c r="B169455" s="1" t="s">
        <v>140810</v>
      </c>
      <c r="C169455" s="1" t="s">
        <v>149498</v>
      </c>
    </row>
    <row r="169456" spans="1:3" x14ac:dyDescent="0.25">
      <c r="A169456">
        <v>333350</v>
      </c>
      <c r="B169456" s="1" t="s">
        <v>110759</v>
      </c>
      <c r="C169456" s="1" t="s">
        <v>149498</v>
      </c>
    </row>
    <row r="169457" spans="1:3" x14ac:dyDescent="0.25">
      <c r="A169457">
        <v>419890</v>
      </c>
      <c r="B169457" s="1" t="s">
        <v>48826</v>
      </c>
      <c r="C169457" s="1" t="s">
        <v>149498</v>
      </c>
    </row>
    <row r="169458" spans="1:3" x14ac:dyDescent="0.25">
      <c r="A169458">
        <v>527394</v>
      </c>
      <c r="B169458" s="1" t="s">
        <v>140811</v>
      </c>
      <c r="C169458" s="1" t="s">
        <v>149498</v>
      </c>
    </row>
    <row r="169459" spans="1:3" x14ac:dyDescent="0.25">
      <c r="A169459">
        <v>124620</v>
      </c>
      <c r="B169459" s="1" t="s">
        <v>140812</v>
      </c>
      <c r="C169459" s="1" t="s">
        <v>149498</v>
      </c>
    </row>
    <row r="169460" spans="1:3" x14ac:dyDescent="0.25">
      <c r="A169460">
        <v>425640</v>
      </c>
      <c r="B169460" s="1" t="s">
        <v>140813</v>
      </c>
      <c r="C169460" s="1" t="s">
        <v>149498</v>
      </c>
    </row>
    <row r="169461" spans="1:3" x14ac:dyDescent="0.25">
      <c r="A169461">
        <v>452655</v>
      </c>
      <c r="B169461" s="1" t="s">
        <v>26186</v>
      </c>
      <c r="C169461" s="1" t="s">
        <v>149498</v>
      </c>
    </row>
    <row r="169462" spans="1:3" x14ac:dyDescent="0.25">
      <c r="A169462">
        <v>483989</v>
      </c>
      <c r="B169462" s="1" t="s">
        <v>110800</v>
      </c>
      <c r="C169462" s="1" t="s">
        <v>149498</v>
      </c>
    </row>
    <row r="169463" spans="1:3" x14ac:dyDescent="0.25">
      <c r="A169463">
        <v>483364</v>
      </c>
      <c r="B169463" s="1" t="s">
        <v>110955</v>
      </c>
      <c r="C169463" s="1" t="s">
        <v>149498</v>
      </c>
    </row>
    <row r="169464" spans="1:3" x14ac:dyDescent="0.25">
      <c r="A169464">
        <v>483513</v>
      </c>
      <c r="B169464" s="1" t="s">
        <v>110980</v>
      </c>
      <c r="C169464" s="1" t="s">
        <v>149498</v>
      </c>
    </row>
    <row r="169465" spans="1:3" x14ac:dyDescent="0.25">
      <c r="A169465">
        <v>126028</v>
      </c>
      <c r="B169465" s="1" t="s">
        <v>111010</v>
      </c>
      <c r="C169465" s="1" t="s">
        <v>149498</v>
      </c>
    </row>
    <row r="169466" spans="1:3" x14ac:dyDescent="0.25">
      <c r="A169466">
        <v>492464</v>
      </c>
      <c r="B169466" s="1" t="s">
        <v>37635</v>
      </c>
      <c r="C169466" s="1" t="s">
        <v>149498</v>
      </c>
    </row>
    <row r="169467" spans="1:3" x14ac:dyDescent="0.25">
      <c r="A169467">
        <v>483961</v>
      </c>
      <c r="B169467" s="1" t="s">
        <v>110799</v>
      </c>
      <c r="C169467" s="1" t="s">
        <v>149498</v>
      </c>
    </row>
    <row r="169468" spans="1:3" x14ac:dyDescent="0.25">
      <c r="A169468">
        <v>124318</v>
      </c>
      <c r="B169468" s="1" t="s">
        <v>37636</v>
      </c>
      <c r="C169468" s="1" t="s">
        <v>149498</v>
      </c>
    </row>
    <row r="169469" spans="1:3" x14ac:dyDescent="0.25">
      <c r="A169469">
        <v>176740</v>
      </c>
      <c r="B169469" s="1" t="s">
        <v>48830</v>
      </c>
      <c r="C169469" s="1" t="s">
        <v>149498</v>
      </c>
    </row>
    <row r="169470" spans="1:3" x14ac:dyDescent="0.25">
      <c r="A169470">
        <v>22113</v>
      </c>
      <c r="B169470" s="1" t="s">
        <v>86983</v>
      </c>
      <c r="C169470" s="1" t="s">
        <v>149498</v>
      </c>
    </row>
    <row r="169471" spans="1:3" x14ac:dyDescent="0.25">
      <c r="A169471">
        <v>483670</v>
      </c>
      <c r="B169471" s="1" t="s">
        <v>140814</v>
      </c>
      <c r="C169471" s="1" t="s">
        <v>149498</v>
      </c>
    </row>
    <row r="169472" spans="1:3" x14ac:dyDescent="0.25">
      <c r="A169472">
        <v>21971</v>
      </c>
      <c r="B169472" s="1" t="s">
        <v>110747</v>
      </c>
      <c r="C169472" s="1" t="s">
        <v>149498</v>
      </c>
    </row>
    <row r="169473" spans="1:3" x14ac:dyDescent="0.25">
      <c r="A169473">
        <v>412645</v>
      </c>
      <c r="B169473" s="1" t="s">
        <v>140815</v>
      </c>
      <c r="C169473" s="1" t="s">
        <v>149498</v>
      </c>
    </row>
    <row r="169474" spans="1:3" x14ac:dyDescent="0.25">
      <c r="A169474">
        <v>383703</v>
      </c>
      <c r="B169474" s="1" t="s">
        <v>110994</v>
      </c>
      <c r="C169474" s="1" t="s">
        <v>149498</v>
      </c>
    </row>
    <row r="169475" spans="1:3" x14ac:dyDescent="0.25">
      <c r="A169475">
        <v>316361</v>
      </c>
      <c r="B169475" s="1" t="s">
        <v>26168</v>
      </c>
      <c r="C169475" s="1" t="s">
        <v>149498</v>
      </c>
    </row>
    <row r="169476" spans="1:3" x14ac:dyDescent="0.25">
      <c r="A169476">
        <v>484174</v>
      </c>
      <c r="B169476" s="1" t="s">
        <v>140816</v>
      </c>
      <c r="C169476" s="1" t="s">
        <v>149498</v>
      </c>
    </row>
    <row r="169477" spans="1:3" x14ac:dyDescent="0.25">
      <c r="A169477">
        <v>441893</v>
      </c>
      <c r="B169477" s="1" t="s">
        <v>37637</v>
      </c>
      <c r="C169477" s="1" t="s">
        <v>149498</v>
      </c>
    </row>
    <row r="169478" spans="1:3" x14ac:dyDescent="0.25">
      <c r="A169478">
        <v>183397</v>
      </c>
      <c r="B169478" s="1" t="s">
        <v>140817</v>
      </c>
      <c r="C169478" s="1" t="s">
        <v>149498</v>
      </c>
    </row>
    <row r="169479" spans="1:3" x14ac:dyDescent="0.25">
      <c r="A169479">
        <v>331715</v>
      </c>
      <c r="B169479" s="1" t="s">
        <v>110989</v>
      </c>
      <c r="C169479" s="1" t="s">
        <v>149498</v>
      </c>
    </row>
    <row r="169480" spans="1:3" x14ac:dyDescent="0.25">
      <c r="A169480">
        <v>21941</v>
      </c>
      <c r="B169480" s="1" t="s">
        <v>110765</v>
      </c>
      <c r="C169480" s="1" t="s">
        <v>149498</v>
      </c>
    </row>
    <row r="169481" spans="1:3" x14ac:dyDescent="0.25">
      <c r="A169481">
        <v>299888</v>
      </c>
      <c r="B169481" s="1" t="s">
        <v>37638</v>
      </c>
      <c r="C169481" s="1" t="s">
        <v>149498</v>
      </c>
    </row>
    <row r="169482" spans="1:3" x14ac:dyDescent="0.25">
      <c r="A169482">
        <v>483288</v>
      </c>
      <c r="B169482" s="1" t="s">
        <v>111016</v>
      </c>
      <c r="C169482" s="1" t="s">
        <v>149498</v>
      </c>
    </row>
    <row r="169483" spans="1:3" x14ac:dyDescent="0.25">
      <c r="A169483">
        <v>255055</v>
      </c>
      <c r="B169483" s="1" t="s">
        <v>53406</v>
      </c>
      <c r="C169483" s="1" t="s">
        <v>149498</v>
      </c>
    </row>
    <row r="169484" spans="1:3" x14ac:dyDescent="0.25">
      <c r="A169484">
        <v>62422</v>
      </c>
      <c r="B169484" s="1" t="s">
        <v>110783</v>
      </c>
      <c r="C169484" s="1" t="s">
        <v>149498</v>
      </c>
    </row>
    <row r="169485" spans="1:3" x14ac:dyDescent="0.25">
      <c r="A169485">
        <v>483722</v>
      </c>
      <c r="B169485" s="1" t="s">
        <v>140818</v>
      </c>
      <c r="C169485" s="1" t="s">
        <v>149498</v>
      </c>
    </row>
    <row r="169486" spans="1:3" x14ac:dyDescent="0.25">
      <c r="A169486">
        <v>466432</v>
      </c>
      <c r="B169486" s="1" t="s">
        <v>140819</v>
      </c>
      <c r="C169486" s="1" t="s">
        <v>149498</v>
      </c>
    </row>
    <row r="169487" spans="1:3" x14ac:dyDescent="0.25">
      <c r="A169487">
        <v>482659</v>
      </c>
      <c r="B169487" s="1" t="s">
        <v>140820</v>
      </c>
      <c r="C169487" s="1" t="s">
        <v>149498</v>
      </c>
    </row>
    <row r="169488" spans="1:3" x14ac:dyDescent="0.25">
      <c r="A169488">
        <v>488032</v>
      </c>
      <c r="B169488" s="1" t="s">
        <v>110860</v>
      </c>
      <c r="C169488" s="1" t="s">
        <v>149498</v>
      </c>
    </row>
    <row r="169489" spans="1:3" x14ac:dyDescent="0.25">
      <c r="A169489">
        <v>482970</v>
      </c>
      <c r="B169489" s="1" t="s">
        <v>111011</v>
      </c>
      <c r="C169489" s="1" t="s">
        <v>149498</v>
      </c>
    </row>
    <row r="169490" spans="1:3" x14ac:dyDescent="0.25">
      <c r="A169490">
        <v>483380</v>
      </c>
      <c r="B169490" s="1" t="s">
        <v>110857</v>
      </c>
      <c r="C169490" s="1" t="s">
        <v>149498</v>
      </c>
    </row>
    <row r="169491" spans="1:3" x14ac:dyDescent="0.25">
      <c r="A169491">
        <v>38475</v>
      </c>
      <c r="B169491" s="1" t="s">
        <v>48819</v>
      </c>
      <c r="C169491" s="1" t="s">
        <v>149498</v>
      </c>
    </row>
    <row r="169492" spans="1:3" x14ac:dyDescent="0.25">
      <c r="A169492">
        <v>213345</v>
      </c>
      <c r="B169492" s="1" t="s">
        <v>53407</v>
      </c>
      <c r="C169492" s="1" t="s">
        <v>149498</v>
      </c>
    </row>
    <row r="169493" spans="1:3" x14ac:dyDescent="0.25">
      <c r="A169493">
        <v>411989</v>
      </c>
      <c r="B169493" s="1" t="s">
        <v>53408</v>
      </c>
      <c r="C169493" s="1" t="s">
        <v>149498</v>
      </c>
    </row>
    <row r="169494" spans="1:3" x14ac:dyDescent="0.25">
      <c r="A169494">
        <v>411992</v>
      </c>
      <c r="B169494" s="1" t="s">
        <v>110896</v>
      </c>
      <c r="C169494" s="1" t="s">
        <v>149498</v>
      </c>
    </row>
    <row r="169495" spans="1:3" x14ac:dyDescent="0.25">
      <c r="A169495">
        <v>331721</v>
      </c>
      <c r="B169495" s="1" t="s">
        <v>110814</v>
      </c>
      <c r="C169495" s="1" t="s">
        <v>149498</v>
      </c>
    </row>
    <row r="169496" spans="1:3" x14ac:dyDescent="0.25">
      <c r="A169496">
        <v>22078</v>
      </c>
      <c r="B169496" s="1" t="s">
        <v>140821</v>
      </c>
      <c r="C169496" s="1" t="s">
        <v>149498</v>
      </c>
    </row>
    <row r="169497" spans="1:3" x14ac:dyDescent="0.25">
      <c r="A169497">
        <v>342653</v>
      </c>
      <c r="B169497" s="1" t="s">
        <v>145115</v>
      </c>
      <c r="C169497" s="1" t="s">
        <v>149498</v>
      </c>
    </row>
    <row r="169498" spans="1:3" x14ac:dyDescent="0.25">
      <c r="A169498">
        <v>351978</v>
      </c>
      <c r="B169498" s="1" t="s">
        <v>26193</v>
      </c>
      <c r="C169498" s="1" t="s">
        <v>149498</v>
      </c>
    </row>
    <row r="169499" spans="1:3" x14ac:dyDescent="0.25">
      <c r="A169499">
        <v>527868</v>
      </c>
      <c r="B169499" s="1" t="s">
        <v>140822</v>
      </c>
      <c r="C169499" s="1" t="s">
        <v>149498</v>
      </c>
    </row>
    <row r="169500" spans="1:3" x14ac:dyDescent="0.25">
      <c r="A169500">
        <v>113548</v>
      </c>
      <c r="B169500" s="1" t="s">
        <v>140823</v>
      </c>
      <c r="C169500" s="1" t="s">
        <v>149498</v>
      </c>
    </row>
    <row r="169501" spans="1:3" x14ac:dyDescent="0.25">
      <c r="A169501">
        <v>483474</v>
      </c>
      <c r="B169501" s="1" t="s">
        <v>140798</v>
      </c>
      <c r="C169501" s="1" t="s">
        <v>149498</v>
      </c>
    </row>
    <row r="169502" spans="1:3" x14ac:dyDescent="0.25">
      <c r="A169502">
        <v>85055</v>
      </c>
      <c r="B169502" s="1" t="s">
        <v>140824</v>
      </c>
      <c r="C169502" s="1" t="s">
        <v>149498</v>
      </c>
    </row>
    <row r="169503" spans="1:3" x14ac:dyDescent="0.25">
      <c r="A169503">
        <v>483725</v>
      </c>
      <c r="B169503" s="1" t="s">
        <v>111018</v>
      </c>
      <c r="C169503" s="1" t="s">
        <v>149498</v>
      </c>
    </row>
    <row r="169504" spans="1:3" x14ac:dyDescent="0.25">
      <c r="A169504">
        <v>484078</v>
      </c>
      <c r="B169504" s="1" t="s">
        <v>110856</v>
      </c>
      <c r="C169504" s="1" t="s">
        <v>149498</v>
      </c>
    </row>
    <row r="169505" spans="1:3" x14ac:dyDescent="0.25">
      <c r="A169505">
        <v>21898</v>
      </c>
      <c r="B169505" s="1" t="s">
        <v>101949</v>
      </c>
      <c r="C169505" s="1" t="s">
        <v>149498</v>
      </c>
    </row>
    <row r="169506" spans="1:3" x14ac:dyDescent="0.25">
      <c r="A169506">
        <v>403208</v>
      </c>
      <c r="B169506" s="1" t="s">
        <v>140825</v>
      </c>
      <c r="C169506" s="1" t="s">
        <v>149498</v>
      </c>
    </row>
    <row r="169507" spans="1:3" x14ac:dyDescent="0.25">
      <c r="A169507">
        <v>178177</v>
      </c>
      <c r="B169507" s="1" t="s">
        <v>140826</v>
      </c>
      <c r="C169507" s="1" t="s">
        <v>149498</v>
      </c>
    </row>
    <row r="169508" spans="1:3" x14ac:dyDescent="0.25">
      <c r="A169508">
        <v>381383</v>
      </c>
      <c r="B169508" s="1" t="s">
        <v>110813</v>
      </c>
      <c r="C169508" s="1" t="s">
        <v>149498</v>
      </c>
    </row>
    <row r="169509" spans="1:3" x14ac:dyDescent="0.25">
      <c r="A169509">
        <v>19223</v>
      </c>
      <c r="B169509" s="1" t="s">
        <v>140827</v>
      </c>
      <c r="C169509" s="1" t="s">
        <v>149498</v>
      </c>
    </row>
    <row r="169510" spans="1:3" x14ac:dyDescent="0.25">
      <c r="A169510">
        <v>236549</v>
      </c>
      <c r="B169510" s="1" t="s">
        <v>140828</v>
      </c>
      <c r="C169510" s="1" t="s">
        <v>149498</v>
      </c>
    </row>
    <row r="169511" spans="1:3" x14ac:dyDescent="0.25">
      <c r="A169511">
        <v>590105</v>
      </c>
      <c r="B169511" s="1" t="s">
        <v>140829</v>
      </c>
      <c r="C169511" s="1" t="s">
        <v>149498</v>
      </c>
    </row>
    <row r="169512" spans="1:3" x14ac:dyDescent="0.25">
      <c r="A169512">
        <v>508868</v>
      </c>
      <c r="B169512" s="1" t="s">
        <v>110869</v>
      </c>
      <c r="C169512" s="1" t="s">
        <v>149498</v>
      </c>
    </row>
    <row r="169513" spans="1:3" x14ac:dyDescent="0.25">
      <c r="A169513">
        <v>483999</v>
      </c>
      <c r="B169513" s="1" t="s">
        <v>140830</v>
      </c>
      <c r="C169513" s="1" t="s">
        <v>149498</v>
      </c>
    </row>
    <row r="169514" spans="1:3" x14ac:dyDescent="0.25">
      <c r="A169514">
        <v>462741</v>
      </c>
      <c r="B169514" s="1" t="s">
        <v>147632</v>
      </c>
      <c r="C169514" s="1" t="s">
        <v>149498</v>
      </c>
    </row>
    <row r="169515" spans="1:3" x14ac:dyDescent="0.25">
      <c r="A169515">
        <v>412658</v>
      </c>
      <c r="B169515" s="1" t="s">
        <v>110941</v>
      </c>
      <c r="C169515" s="1" t="s">
        <v>149498</v>
      </c>
    </row>
    <row r="169516" spans="1:3" x14ac:dyDescent="0.25">
      <c r="A169516">
        <v>360434</v>
      </c>
      <c r="B169516" s="1" t="s">
        <v>140831</v>
      </c>
      <c r="C169516" s="1" t="s">
        <v>149498</v>
      </c>
    </row>
    <row r="169517" spans="1:3" x14ac:dyDescent="0.25">
      <c r="A169517">
        <v>236906</v>
      </c>
      <c r="B169517" s="1" t="s">
        <v>140832</v>
      </c>
      <c r="C169517" s="1" t="s">
        <v>149498</v>
      </c>
    </row>
    <row r="169518" spans="1:3" x14ac:dyDescent="0.25">
      <c r="A169518">
        <v>316359</v>
      </c>
      <c r="B169518" s="1" t="s">
        <v>145116</v>
      </c>
      <c r="C169518" s="1" t="s">
        <v>149498</v>
      </c>
    </row>
    <row r="169519" spans="1:3" x14ac:dyDescent="0.25">
      <c r="A169519">
        <v>483715</v>
      </c>
      <c r="B169519" s="1" t="s">
        <v>140833</v>
      </c>
      <c r="C169519" s="1" t="s">
        <v>149498</v>
      </c>
    </row>
    <row r="169520" spans="1:3" x14ac:dyDescent="0.25">
      <c r="A169520">
        <v>213341</v>
      </c>
      <c r="B169520" s="1" t="s">
        <v>110977</v>
      </c>
      <c r="C169520" s="1" t="s">
        <v>149498</v>
      </c>
    </row>
    <row r="169521" spans="1:3" x14ac:dyDescent="0.25">
      <c r="A169521">
        <v>490544</v>
      </c>
      <c r="B169521" s="1" t="s">
        <v>140834</v>
      </c>
      <c r="C169521" s="1" t="s">
        <v>149498</v>
      </c>
    </row>
    <row r="169522" spans="1:3" x14ac:dyDescent="0.25">
      <c r="A169522">
        <v>102529</v>
      </c>
      <c r="B169522" s="1" t="s">
        <v>149200</v>
      </c>
      <c r="C169522" s="1" t="s">
        <v>149498</v>
      </c>
    </row>
    <row r="169523" spans="1:3" x14ac:dyDescent="0.25">
      <c r="A169523">
        <v>236907</v>
      </c>
      <c r="B169523" s="1" t="s">
        <v>140835</v>
      </c>
      <c r="C169523" s="1" t="s">
        <v>149498</v>
      </c>
    </row>
    <row r="169524" spans="1:3" x14ac:dyDescent="0.25">
      <c r="A169524">
        <v>21889</v>
      </c>
      <c r="B169524" s="1" t="s">
        <v>110942</v>
      </c>
      <c r="C169524" s="1" t="s">
        <v>149498</v>
      </c>
    </row>
    <row r="169525" spans="1:3" x14ac:dyDescent="0.25">
      <c r="A169525">
        <v>435767</v>
      </c>
      <c r="B169525" s="1" t="s">
        <v>110945</v>
      </c>
      <c r="C169525" s="1" t="s">
        <v>149498</v>
      </c>
    </row>
    <row r="169526" spans="1:3" x14ac:dyDescent="0.25">
      <c r="A169526">
        <v>41609</v>
      </c>
      <c r="B169526" s="1" t="s">
        <v>37639</v>
      </c>
      <c r="C169526" s="1" t="s">
        <v>149498</v>
      </c>
    </row>
    <row r="169527" spans="1:3" x14ac:dyDescent="0.25">
      <c r="A169527">
        <v>412651</v>
      </c>
      <c r="B169527" s="1" t="s">
        <v>110751</v>
      </c>
      <c r="C169527" s="1" t="s">
        <v>149498</v>
      </c>
    </row>
    <row r="169528" spans="1:3" x14ac:dyDescent="0.25">
      <c r="A169528">
        <v>358318</v>
      </c>
      <c r="B169528" s="1" t="s">
        <v>53409</v>
      </c>
      <c r="C169528" s="1" t="s">
        <v>149498</v>
      </c>
    </row>
    <row r="169529" spans="1:3" x14ac:dyDescent="0.25">
      <c r="A169529">
        <v>403209</v>
      </c>
      <c r="B169529" s="1" t="s">
        <v>140825</v>
      </c>
      <c r="C169529" s="1" t="s">
        <v>149498</v>
      </c>
    </row>
    <row r="169530" spans="1:3" x14ac:dyDescent="0.25">
      <c r="A169530">
        <v>400106</v>
      </c>
      <c r="B169530" s="1" t="s">
        <v>110787</v>
      </c>
      <c r="C169530" s="1" t="s">
        <v>149498</v>
      </c>
    </row>
    <row r="169531" spans="1:3" x14ac:dyDescent="0.25">
      <c r="A169531">
        <v>417719</v>
      </c>
      <c r="B169531" s="1" t="s">
        <v>140836</v>
      </c>
      <c r="C169531" s="1" t="s">
        <v>149498</v>
      </c>
    </row>
    <row r="169532" spans="1:3" x14ac:dyDescent="0.25">
      <c r="A169532">
        <v>437372</v>
      </c>
      <c r="B169532" s="1" t="s">
        <v>140837</v>
      </c>
      <c r="C169532" s="1" t="s">
        <v>149498</v>
      </c>
    </row>
    <row r="169533" spans="1:3" x14ac:dyDescent="0.25">
      <c r="A169533">
        <v>462723</v>
      </c>
      <c r="B169533" s="1" t="s">
        <v>148793</v>
      </c>
      <c r="C169533" s="1" t="s">
        <v>149498</v>
      </c>
    </row>
    <row r="169534" spans="1:3" x14ac:dyDescent="0.25">
      <c r="A169534">
        <v>331723</v>
      </c>
      <c r="B169534" s="1" t="s">
        <v>110814</v>
      </c>
      <c r="C169534" s="1" t="s">
        <v>149498</v>
      </c>
    </row>
    <row r="169535" spans="1:3" x14ac:dyDescent="0.25">
      <c r="A169535">
        <v>113549</v>
      </c>
      <c r="B169535" s="1" t="s">
        <v>140823</v>
      </c>
      <c r="C169535" s="1" t="s">
        <v>149498</v>
      </c>
    </row>
    <row r="169536" spans="1:3" x14ac:dyDescent="0.25">
      <c r="A169536">
        <v>176724</v>
      </c>
      <c r="B169536" s="1" t="s">
        <v>110925</v>
      </c>
      <c r="C169536" s="1" t="s">
        <v>149498</v>
      </c>
    </row>
    <row r="169537" spans="1:3" x14ac:dyDescent="0.25">
      <c r="A169537">
        <v>425454</v>
      </c>
      <c r="B169537" s="1" t="s">
        <v>48827</v>
      </c>
      <c r="C169537" s="1" t="s">
        <v>149498</v>
      </c>
    </row>
    <row r="169538" spans="1:3" x14ac:dyDescent="0.25">
      <c r="A169538">
        <v>294171</v>
      </c>
      <c r="B169538" s="1" t="s">
        <v>37640</v>
      </c>
      <c r="C169538" s="1" t="s">
        <v>149498</v>
      </c>
    </row>
    <row r="169539" spans="1:3" x14ac:dyDescent="0.25">
      <c r="A169539">
        <v>21964</v>
      </c>
      <c r="B169539" s="1" t="s">
        <v>86999</v>
      </c>
      <c r="C169539" s="1" t="s">
        <v>149498</v>
      </c>
    </row>
    <row r="169540" spans="1:3" x14ac:dyDescent="0.25">
      <c r="A169540">
        <v>412646</v>
      </c>
      <c r="B169540" s="1" t="s">
        <v>140838</v>
      </c>
      <c r="C169540" s="1" t="s">
        <v>149498</v>
      </c>
    </row>
    <row r="169541" spans="1:3" x14ac:dyDescent="0.25">
      <c r="A169541">
        <v>394214</v>
      </c>
      <c r="B169541" s="1" t="s">
        <v>37641</v>
      </c>
      <c r="C169541" s="1" t="s">
        <v>149498</v>
      </c>
    </row>
    <row r="169542" spans="1:3" x14ac:dyDescent="0.25">
      <c r="A169542">
        <v>313886</v>
      </c>
      <c r="B169542" s="1" t="s">
        <v>48816</v>
      </c>
      <c r="C169542" s="1" t="s">
        <v>149498</v>
      </c>
    </row>
    <row r="169543" spans="1:3" x14ac:dyDescent="0.25">
      <c r="A169543">
        <v>471349</v>
      </c>
      <c r="B169543" s="1" t="s">
        <v>37642</v>
      </c>
      <c r="C169543" s="1" t="s">
        <v>149498</v>
      </c>
    </row>
    <row r="169544" spans="1:3" x14ac:dyDescent="0.25">
      <c r="A169544">
        <v>62253</v>
      </c>
      <c r="B169544" s="1" t="s">
        <v>37634</v>
      </c>
      <c r="C169544" s="1" t="s">
        <v>149498</v>
      </c>
    </row>
    <row r="169545" spans="1:3" x14ac:dyDescent="0.25">
      <c r="A169545">
        <v>22080</v>
      </c>
      <c r="B169545" s="1" t="s">
        <v>102401</v>
      </c>
      <c r="C169545" s="1" t="s">
        <v>149498</v>
      </c>
    </row>
    <row r="169546" spans="1:3" x14ac:dyDescent="0.25">
      <c r="A169546">
        <v>417897</v>
      </c>
      <c r="B169546" s="1" t="s">
        <v>140839</v>
      </c>
      <c r="C169546" s="1" t="s">
        <v>149498</v>
      </c>
    </row>
    <row r="169547" spans="1:3" x14ac:dyDescent="0.25">
      <c r="A169547">
        <v>531758</v>
      </c>
      <c r="B169547" s="1" t="s">
        <v>110789</v>
      </c>
      <c r="C169547" s="1" t="s">
        <v>149498</v>
      </c>
    </row>
    <row r="169548" spans="1:3" x14ac:dyDescent="0.25">
      <c r="A169548">
        <v>355351</v>
      </c>
      <c r="B169548" s="1" t="s">
        <v>110950</v>
      </c>
      <c r="C169548" s="1" t="s">
        <v>149498</v>
      </c>
    </row>
    <row r="169549" spans="1:3" x14ac:dyDescent="0.25">
      <c r="A169549">
        <v>346130</v>
      </c>
      <c r="B169549" s="1" t="s">
        <v>110823</v>
      </c>
      <c r="C169549" s="1" t="s">
        <v>149498</v>
      </c>
    </row>
    <row r="169550" spans="1:3" x14ac:dyDescent="0.25">
      <c r="A169550">
        <v>79606</v>
      </c>
      <c r="B169550" s="1" t="s">
        <v>37643</v>
      </c>
      <c r="C169550" s="1" t="s">
        <v>149498</v>
      </c>
    </row>
    <row r="169551" spans="1:3" x14ac:dyDescent="0.25">
      <c r="A169551">
        <v>452653</v>
      </c>
      <c r="B169551" s="1" t="s">
        <v>26186</v>
      </c>
      <c r="C169551" s="1" t="s">
        <v>149498</v>
      </c>
    </row>
    <row r="169552" spans="1:3" x14ac:dyDescent="0.25">
      <c r="A169552">
        <v>21999</v>
      </c>
      <c r="B169552" s="1" t="s">
        <v>110775</v>
      </c>
      <c r="C169552" s="1" t="s">
        <v>149498</v>
      </c>
    </row>
    <row r="169553" spans="1:3" x14ac:dyDescent="0.25">
      <c r="A169553">
        <v>383702</v>
      </c>
      <c r="B169553" s="1" t="s">
        <v>110994</v>
      </c>
      <c r="C169553" s="1" t="s">
        <v>149498</v>
      </c>
    </row>
    <row r="169554" spans="1:3" x14ac:dyDescent="0.25">
      <c r="A169554">
        <v>492471</v>
      </c>
      <c r="B169554" s="1" t="s">
        <v>53410</v>
      </c>
      <c r="C169554" s="1" t="s">
        <v>149498</v>
      </c>
    </row>
    <row r="169555" spans="1:3" x14ac:dyDescent="0.25">
      <c r="A169555">
        <v>383811</v>
      </c>
      <c r="B169555" s="1" t="s">
        <v>140840</v>
      </c>
      <c r="C169555" s="1" t="s">
        <v>149498</v>
      </c>
    </row>
    <row r="169556" spans="1:3" x14ac:dyDescent="0.25">
      <c r="A169556">
        <v>73939</v>
      </c>
      <c r="B169556" s="1" t="s">
        <v>37644</v>
      </c>
      <c r="C169556" s="1" t="s">
        <v>149498</v>
      </c>
    </row>
    <row r="169557" spans="1:3" x14ac:dyDescent="0.25">
      <c r="A169557">
        <v>22062</v>
      </c>
      <c r="B169557" s="1" t="s">
        <v>140841</v>
      </c>
      <c r="C169557" s="1" t="s">
        <v>149498</v>
      </c>
    </row>
    <row r="169558" spans="1:3" x14ac:dyDescent="0.25">
      <c r="A169558">
        <v>482886</v>
      </c>
      <c r="B169558" s="1" t="s">
        <v>140842</v>
      </c>
      <c r="C169558" s="1" t="s">
        <v>149498</v>
      </c>
    </row>
    <row r="169559" spans="1:3" x14ac:dyDescent="0.25">
      <c r="A169559">
        <v>235327</v>
      </c>
      <c r="B169559" s="1" t="s">
        <v>140843</v>
      </c>
      <c r="C169559" s="1" t="s">
        <v>149498</v>
      </c>
    </row>
    <row r="169560" spans="1:3" x14ac:dyDescent="0.25">
      <c r="A169560">
        <v>358370</v>
      </c>
      <c r="B169560" s="1" t="s">
        <v>140844</v>
      </c>
      <c r="C169560" s="1" t="s">
        <v>149498</v>
      </c>
    </row>
    <row r="169561" spans="1:3" x14ac:dyDescent="0.25">
      <c r="A169561">
        <v>21884</v>
      </c>
      <c r="B169561" s="1" t="s">
        <v>110905</v>
      </c>
      <c r="C169561" s="1" t="s">
        <v>149498</v>
      </c>
    </row>
    <row r="169562" spans="1:3" x14ac:dyDescent="0.25">
      <c r="A169562">
        <v>94383</v>
      </c>
      <c r="B169562" s="1" t="s">
        <v>140845</v>
      </c>
      <c r="C169562" s="1" t="s">
        <v>149498</v>
      </c>
    </row>
    <row r="169563" spans="1:3" x14ac:dyDescent="0.25">
      <c r="A169563">
        <v>490829</v>
      </c>
      <c r="B169563" s="1" t="s">
        <v>140846</v>
      </c>
      <c r="C169563" s="1" t="s">
        <v>149498</v>
      </c>
    </row>
    <row r="169564" spans="1:3" x14ac:dyDescent="0.25">
      <c r="A169564">
        <v>373828</v>
      </c>
      <c r="B169564" s="1" t="s">
        <v>140847</v>
      </c>
      <c r="C169564" s="1" t="s">
        <v>149498</v>
      </c>
    </row>
    <row r="169565" spans="1:3" x14ac:dyDescent="0.25">
      <c r="A169565">
        <v>379719</v>
      </c>
      <c r="B169565" s="1" t="s">
        <v>140848</v>
      </c>
      <c r="C169565" s="1" t="s">
        <v>149498</v>
      </c>
    </row>
    <row r="169566" spans="1:3" x14ac:dyDescent="0.25">
      <c r="A169566">
        <v>499188</v>
      </c>
      <c r="B169566" s="1" t="s">
        <v>53411</v>
      </c>
      <c r="C169566" s="1" t="s">
        <v>149498</v>
      </c>
    </row>
    <row r="169567" spans="1:3" x14ac:dyDescent="0.25">
      <c r="A169567">
        <v>484013</v>
      </c>
      <c r="B169567" s="1" t="s">
        <v>110961</v>
      </c>
      <c r="C169567" s="1" t="s">
        <v>149498</v>
      </c>
    </row>
    <row r="169568" spans="1:3" x14ac:dyDescent="0.25">
      <c r="A169568">
        <v>141327</v>
      </c>
      <c r="B169568" s="1" t="s">
        <v>37645</v>
      </c>
      <c r="C169568" s="1" t="s">
        <v>149498</v>
      </c>
    </row>
    <row r="169569" spans="1:3" x14ac:dyDescent="0.25">
      <c r="A169569">
        <v>482762</v>
      </c>
      <c r="B169569" s="1" t="s">
        <v>140849</v>
      </c>
      <c r="C169569" s="1" t="s">
        <v>149498</v>
      </c>
    </row>
    <row r="169570" spans="1:3" x14ac:dyDescent="0.25">
      <c r="A169570">
        <v>484143</v>
      </c>
      <c r="B169570" s="1" t="s">
        <v>140850</v>
      </c>
      <c r="C169570" s="1" t="s">
        <v>149498</v>
      </c>
    </row>
    <row r="169571" spans="1:3" x14ac:dyDescent="0.25">
      <c r="A169571">
        <v>528774</v>
      </c>
      <c r="B169571" s="1" t="s">
        <v>140851</v>
      </c>
      <c r="C169571" s="1" t="s">
        <v>149498</v>
      </c>
    </row>
    <row r="169572" spans="1:3" x14ac:dyDescent="0.25">
      <c r="A169572">
        <v>383787</v>
      </c>
      <c r="B169572" s="1" t="s">
        <v>140852</v>
      </c>
      <c r="C169572" s="1" t="s">
        <v>149498</v>
      </c>
    </row>
    <row r="169573" spans="1:3" x14ac:dyDescent="0.25">
      <c r="A169573">
        <v>41025</v>
      </c>
      <c r="B169573" s="1" t="s">
        <v>37646</v>
      </c>
      <c r="C169573" s="1" t="s">
        <v>149498</v>
      </c>
    </row>
    <row r="169574" spans="1:3" x14ac:dyDescent="0.25">
      <c r="A169574">
        <v>21942</v>
      </c>
      <c r="B169574" s="1" t="s">
        <v>110765</v>
      </c>
      <c r="C169574" s="1" t="s">
        <v>149498</v>
      </c>
    </row>
    <row r="169575" spans="1:3" x14ac:dyDescent="0.25">
      <c r="A169575">
        <v>466431</v>
      </c>
      <c r="B169575" s="1" t="s">
        <v>140853</v>
      </c>
      <c r="C169575" s="1" t="s">
        <v>149498</v>
      </c>
    </row>
    <row r="169576" spans="1:3" x14ac:dyDescent="0.25">
      <c r="A169576">
        <v>62421</v>
      </c>
      <c r="B169576" s="1" t="s">
        <v>110783</v>
      </c>
      <c r="C169576" s="1" t="s">
        <v>149498</v>
      </c>
    </row>
    <row r="169577" spans="1:3" x14ac:dyDescent="0.25">
      <c r="A169577">
        <v>347985</v>
      </c>
      <c r="B169577" s="1" t="s">
        <v>140854</v>
      </c>
      <c r="C169577" s="1" t="s">
        <v>149498</v>
      </c>
    </row>
    <row r="169578" spans="1:3" x14ac:dyDescent="0.25">
      <c r="A169578">
        <v>436426</v>
      </c>
      <c r="B169578" s="1" t="s">
        <v>53412</v>
      </c>
      <c r="C169578" s="1" t="s">
        <v>149498</v>
      </c>
    </row>
    <row r="169579" spans="1:3" x14ac:dyDescent="0.25">
      <c r="A169579">
        <v>40569</v>
      </c>
      <c r="B169579" s="1" t="s">
        <v>140855</v>
      </c>
      <c r="C169579" s="1" t="s">
        <v>149498</v>
      </c>
    </row>
    <row r="169580" spans="1:3" x14ac:dyDescent="0.25">
      <c r="A169580">
        <v>213338</v>
      </c>
      <c r="B169580" s="1" t="s">
        <v>110977</v>
      </c>
      <c r="C169580" s="1" t="s">
        <v>149498</v>
      </c>
    </row>
    <row r="169581" spans="1:3" x14ac:dyDescent="0.25">
      <c r="A169581">
        <v>508083</v>
      </c>
      <c r="B169581" s="1" t="s">
        <v>140856</v>
      </c>
      <c r="C169581" s="1" t="s">
        <v>149498</v>
      </c>
    </row>
    <row r="169582" spans="1:3" x14ac:dyDescent="0.25">
      <c r="A169582">
        <v>483361</v>
      </c>
      <c r="B169582" s="1" t="s">
        <v>110955</v>
      </c>
      <c r="C169582" s="1" t="s">
        <v>149498</v>
      </c>
    </row>
    <row r="169583" spans="1:3" x14ac:dyDescent="0.25">
      <c r="A169583">
        <v>358051</v>
      </c>
      <c r="B169583" s="1" t="s">
        <v>140857</v>
      </c>
      <c r="C169583" s="1" t="s">
        <v>149498</v>
      </c>
    </row>
    <row r="169584" spans="1:3" x14ac:dyDescent="0.25">
      <c r="A169584">
        <v>482962</v>
      </c>
      <c r="B169584" s="1" t="s">
        <v>140858</v>
      </c>
      <c r="C169584" s="1" t="s">
        <v>149498</v>
      </c>
    </row>
    <row r="169585" spans="1:3" x14ac:dyDescent="0.25">
      <c r="A169585">
        <v>21970</v>
      </c>
      <c r="B169585" s="1" t="s">
        <v>110747</v>
      </c>
      <c r="C169585" s="1" t="s">
        <v>149498</v>
      </c>
    </row>
    <row r="169586" spans="1:3" x14ac:dyDescent="0.25">
      <c r="A169586">
        <v>483734</v>
      </c>
      <c r="B169586" s="1" t="s">
        <v>110973</v>
      </c>
      <c r="C169586" s="1" t="s">
        <v>149498</v>
      </c>
    </row>
    <row r="169587" spans="1:3" x14ac:dyDescent="0.25">
      <c r="A169587">
        <v>360461</v>
      </c>
      <c r="B169587" s="1" t="s">
        <v>140859</v>
      </c>
      <c r="C169587" s="1" t="s">
        <v>149498</v>
      </c>
    </row>
    <row r="169588" spans="1:3" x14ac:dyDescent="0.25">
      <c r="A169588">
        <v>432025</v>
      </c>
      <c r="B169588" s="1" t="s">
        <v>140860</v>
      </c>
      <c r="C169588" s="1" t="s">
        <v>149498</v>
      </c>
    </row>
    <row r="169589" spans="1:3" x14ac:dyDescent="0.25">
      <c r="A169589">
        <v>333364</v>
      </c>
      <c r="B169589" s="1" t="s">
        <v>37647</v>
      </c>
      <c r="C169589" s="1" t="s">
        <v>149498</v>
      </c>
    </row>
    <row r="169590" spans="1:3" x14ac:dyDescent="0.25">
      <c r="A169590">
        <v>333361</v>
      </c>
      <c r="B169590" s="1" t="s">
        <v>37648</v>
      </c>
      <c r="C169590" s="1" t="s">
        <v>149498</v>
      </c>
    </row>
    <row r="169591" spans="1:3" x14ac:dyDescent="0.25">
      <c r="A169591">
        <v>508833</v>
      </c>
      <c r="B169591" s="1" t="s">
        <v>140861</v>
      </c>
      <c r="C169591" s="1" t="s">
        <v>149498</v>
      </c>
    </row>
    <row r="169592" spans="1:3" x14ac:dyDescent="0.25">
      <c r="A169592">
        <v>109320</v>
      </c>
      <c r="B169592" s="1" t="s">
        <v>37649</v>
      </c>
      <c r="C169592" s="1" t="s">
        <v>149499</v>
      </c>
    </row>
    <row r="169593" spans="1:3" x14ac:dyDescent="0.25">
      <c r="A169593">
        <v>93922</v>
      </c>
      <c r="B169593" s="1" t="s">
        <v>140862</v>
      </c>
      <c r="C169593" s="1" t="s">
        <v>149499</v>
      </c>
    </row>
    <row r="169594" spans="1:3" x14ac:dyDescent="0.25">
      <c r="A169594">
        <v>84962</v>
      </c>
      <c r="B169594" s="1" t="s">
        <v>26415</v>
      </c>
      <c r="C169594" s="1" t="s">
        <v>149499</v>
      </c>
    </row>
    <row r="169595" spans="1:3" x14ac:dyDescent="0.25">
      <c r="A169595">
        <v>250848</v>
      </c>
      <c r="B169595" s="1" t="s">
        <v>26428</v>
      </c>
      <c r="C169595" s="1" t="s">
        <v>149499</v>
      </c>
    </row>
    <row r="169596" spans="1:3" x14ac:dyDescent="0.25">
      <c r="A169596">
        <v>93995</v>
      </c>
      <c r="B169596" s="1" t="s">
        <v>140863</v>
      </c>
      <c r="C169596" s="1" t="s">
        <v>149499</v>
      </c>
    </row>
    <row r="169597" spans="1:3" x14ac:dyDescent="0.25">
      <c r="A169597">
        <v>16627</v>
      </c>
      <c r="B169597" s="1" t="s">
        <v>53413</v>
      </c>
      <c r="C169597" s="1" t="s">
        <v>149499</v>
      </c>
    </row>
    <row r="169598" spans="1:3" x14ac:dyDescent="0.25">
      <c r="A169598">
        <v>356632</v>
      </c>
      <c r="B169598" s="1" t="s">
        <v>140864</v>
      </c>
      <c r="C169598" s="1" t="s">
        <v>149499</v>
      </c>
    </row>
    <row r="169599" spans="1:3" x14ac:dyDescent="0.25">
      <c r="A169599">
        <v>448112</v>
      </c>
      <c r="B169599" s="1" t="s">
        <v>140865</v>
      </c>
      <c r="C169599" s="1" t="s">
        <v>149499</v>
      </c>
    </row>
    <row r="169600" spans="1:3" x14ac:dyDescent="0.25">
      <c r="A169600">
        <v>109292</v>
      </c>
      <c r="B169600" s="1" t="s">
        <v>26395</v>
      </c>
      <c r="C169600" s="1" t="s">
        <v>149499</v>
      </c>
    </row>
    <row r="169601" spans="1:3" x14ac:dyDescent="0.25">
      <c r="A169601">
        <v>456568</v>
      </c>
      <c r="B169601" s="1" t="s">
        <v>140866</v>
      </c>
      <c r="C169601" s="1" t="s">
        <v>149499</v>
      </c>
    </row>
    <row r="169602" spans="1:3" x14ac:dyDescent="0.25">
      <c r="A169602">
        <v>256331</v>
      </c>
      <c r="B169602" s="1" t="s">
        <v>111037</v>
      </c>
      <c r="C169602" s="1" t="s">
        <v>149499</v>
      </c>
    </row>
    <row r="169603" spans="1:3" x14ac:dyDescent="0.25">
      <c r="A169603">
        <v>475694</v>
      </c>
      <c r="B169603" s="1" t="s">
        <v>140867</v>
      </c>
      <c r="C169603" s="1" t="s">
        <v>149499</v>
      </c>
    </row>
    <row r="169604" spans="1:3" x14ac:dyDescent="0.25">
      <c r="A169604">
        <v>456635</v>
      </c>
      <c r="B169604" s="1" t="s">
        <v>140868</v>
      </c>
      <c r="C169604" s="1" t="s">
        <v>149499</v>
      </c>
    </row>
    <row r="169605" spans="1:3" x14ac:dyDescent="0.25">
      <c r="A169605">
        <v>256202</v>
      </c>
      <c r="B169605" s="1" t="s">
        <v>111099</v>
      </c>
      <c r="C169605" s="1" t="s">
        <v>149499</v>
      </c>
    </row>
    <row r="169606" spans="1:3" x14ac:dyDescent="0.25">
      <c r="A169606">
        <v>281457</v>
      </c>
      <c r="B169606" s="1" t="s">
        <v>140869</v>
      </c>
      <c r="C169606" s="1" t="s">
        <v>149499</v>
      </c>
    </row>
    <row r="169607" spans="1:3" x14ac:dyDescent="0.25">
      <c r="A169607">
        <v>155289</v>
      </c>
      <c r="B169607" s="1" t="s">
        <v>111171</v>
      </c>
      <c r="C169607" s="1" t="s">
        <v>149499</v>
      </c>
    </row>
    <row r="169608" spans="1:3" x14ac:dyDescent="0.25">
      <c r="A169608">
        <v>344723</v>
      </c>
      <c r="B169608" s="1" t="s">
        <v>37650</v>
      </c>
      <c r="C169608" s="1" t="s">
        <v>149499</v>
      </c>
    </row>
    <row r="169609" spans="1:3" x14ac:dyDescent="0.25">
      <c r="A169609">
        <v>40824</v>
      </c>
      <c r="B169609" s="1" t="s">
        <v>140870</v>
      </c>
      <c r="C169609" s="1" t="s">
        <v>149499</v>
      </c>
    </row>
    <row r="169610" spans="1:3" x14ac:dyDescent="0.25">
      <c r="A169610">
        <v>456633</v>
      </c>
      <c r="B169610" s="1" t="s">
        <v>140871</v>
      </c>
      <c r="C169610" s="1" t="s">
        <v>149499</v>
      </c>
    </row>
    <row r="169611" spans="1:3" x14ac:dyDescent="0.25">
      <c r="A169611">
        <v>372912</v>
      </c>
      <c r="B169611" s="1" t="s">
        <v>140872</v>
      </c>
      <c r="C169611" s="1" t="s">
        <v>149499</v>
      </c>
    </row>
    <row r="169612" spans="1:3" x14ac:dyDescent="0.25">
      <c r="A169612">
        <v>41528</v>
      </c>
      <c r="B169612" s="1" t="s">
        <v>111196</v>
      </c>
      <c r="C169612" s="1" t="s">
        <v>149499</v>
      </c>
    </row>
    <row r="169613" spans="1:3" x14ac:dyDescent="0.25">
      <c r="A169613">
        <v>305849</v>
      </c>
      <c r="B169613" s="1" t="s">
        <v>140873</v>
      </c>
      <c r="C169613" s="1" t="s">
        <v>149499</v>
      </c>
    </row>
    <row r="169614" spans="1:3" x14ac:dyDescent="0.25">
      <c r="A169614">
        <v>229097</v>
      </c>
      <c r="B169614" s="1" t="s">
        <v>111130</v>
      </c>
      <c r="C169614" s="1" t="s">
        <v>149499</v>
      </c>
    </row>
    <row r="169615" spans="1:3" x14ac:dyDescent="0.25">
      <c r="A169615">
        <v>181407</v>
      </c>
      <c r="B169615" s="1" t="s">
        <v>26255</v>
      </c>
      <c r="C169615" s="1" t="s">
        <v>149499</v>
      </c>
    </row>
    <row r="169616" spans="1:3" x14ac:dyDescent="0.25">
      <c r="A169616">
        <v>256214</v>
      </c>
      <c r="B169616" s="1" t="s">
        <v>111037</v>
      </c>
      <c r="C169616" s="1" t="s">
        <v>149499</v>
      </c>
    </row>
    <row r="169617" spans="1:3" x14ac:dyDescent="0.25">
      <c r="A169617">
        <v>534439</v>
      </c>
      <c r="B169617" s="1" t="s">
        <v>111059</v>
      </c>
      <c r="C169617" s="1" t="s">
        <v>149499</v>
      </c>
    </row>
    <row r="169618" spans="1:3" x14ac:dyDescent="0.25">
      <c r="A169618">
        <v>206957</v>
      </c>
      <c r="B169618" s="1" t="s">
        <v>140874</v>
      </c>
      <c r="C169618" s="1" t="s">
        <v>149499</v>
      </c>
    </row>
    <row r="169619" spans="1:3" x14ac:dyDescent="0.25">
      <c r="A169619">
        <v>181566</v>
      </c>
      <c r="B169619" s="1" t="s">
        <v>37651</v>
      </c>
      <c r="C169619" s="1" t="s">
        <v>149499</v>
      </c>
    </row>
    <row r="169620" spans="1:3" x14ac:dyDescent="0.25">
      <c r="A169620">
        <v>288260</v>
      </c>
      <c r="B169620" s="1" t="s">
        <v>26291</v>
      </c>
      <c r="C169620" s="1" t="s">
        <v>149499</v>
      </c>
    </row>
    <row r="169621" spans="1:3" x14ac:dyDescent="0.25">
      <c r="A169621">
        <v>456655</v>
      </c>
      <c r="B169621" s="1" t="s">
        <v>140875</v>
      </c>
      <c r="C169621" s="1" t="s">
        <v>149499</v>
      </c>
    </row>
    <row r="169622" spans="1:3" x14ac:dyDescent="0.25">
      <c r="A169622">
        <v>120568</v>
      </c>
      <c r="B169622" s="1" t="s">
        <v>140876</v>
      </c>
      <c r="C169622" s="1" t="s">
        <v>149499</v>
      </c>
    </row>
    <row r="169623" spans="1:3" x14ac:dyDescent="0.25">
      <c r="A169623">
        <v>444598</v>
      </c>
      <c r="B169623" s="1" t="s">
        <v>140877</v>
      </c>
      <c r="C169623" s="1" t="s">
        <v>149499</v>
      </c>
    </row>
    <row r="169624" spans="1:3" x14ac:dyDescent="0.25">
      <c r="A169624">
        <v>435932</v>
      </c>
      <c r="B169624" s="1" t="s">
        <v>111212</v>
      </c>
      <c r="C169624" s="1" t="s">
        <v>149499</v>
      </c>
    </row>
    <row r="169625" spans="1:3" x14ac:dyDescent="0.25">
      <c r="A169625">
        <v>381765</v>
      </c>
      <c r="B169625" s="1" t="s">
        <v>111094</v>
      </c>
      <c r="C169625" s="1" t="s">
        <v>149499</v>
      </c>
    </row>
    <row r="169626" spans="1:3" x14ac:dyDescent="0.25">
      <c r="A169626">
        <v>192377</v>
      </c>
      <c r="B169626" s="1" t="s">
        <v>37652</v>
      </c>
      <c r="C169626" s="1" t="s">
        <v>149499</v>
      </c>
    </row>
    <row r="169627" spans="1:3" x14ac:dyDescent="0.25">
      <c r="A169627">
        <v>437204</v>
      </c>
      <c r="B169627" s="1" t="s">
        <v>53414</v>
      </c>
      <c r="C169627" s="1" t="s">
        <v>149499</v>
      </c>
    </row>
    <row r="169628" spans="1:3" x14ac:dyDescent="0.25">
      <c r="A169628">
        <v>28469</v>
      </c>
      <c r="B169628" s="1" t="s">
        <v>48850</v>
      </c>
      <c r="C169628" s="1" t="s">
        <v>149499</v>
      </c>
    </row>
    <row r="169629" spans="1:3" x14ac:dyDescent="0.25">
      <c r="A169629">
        <v>469943</v>
      </c>
      <c r="B169629" s="1" t="s">
        <v>53415</v>
      </c>
      <c r="C169629" s="1" t="s">
        <v>149499</v>
      </c>
    </row>
    <row r="169630" spans="1:3" x14ac:dyDescent="0.25">
      <c r="A169630">
        <v>173765</v>
      </c>
      <c r="B169630" s="1" t="s">
        <v>111278</v>
      </c>
      <c r="C169630" s="1" t="s">
        <v>149499</v>
      </c>
    </row>
    <row r="169631" spans="1:3" x14ac:dyDescent="0.25">
      <c r="A169631">
        <v>456641</v>
      </c>
      <c r="B169631" s="1" t="s">
        <v>140878</v>
      </c>
      <c r="C169631" s="1" t="s">
        <v>149499</v>
      </c>
    </row>
    <row r="169632" spans="1:3" x14ac:dyDescent="0.25">
      <c r="A169632">
        <v>462315</v>
      </c>
      <c r="B169632" s="1" t="s">
        <v>53416</v>
      </c>
      <c r="C169632" s="1" t="s">
        <v>149499</v>
      </c>
    </row>
    <row r="169633" spans="1:3" x14ac:dyDescent="0.25">
      <c r="A169633">
        <v>109354</v>
      </c>
      <c r="B169633" s="1" t="s">
        <v>140879</v>
      </c>
      <c r="C169633" s="1" t="s">
        <v>149499</v>
      </c>
    </row>
    <row r="169634" spans="1:3" x14ac:dyDescent="0.25">
      <c r="A169634">
        <v>358374</v>
      </c>
      <c r="B169634" s="1" t="s">
        <v>111340</v>
      </c>
      <c r="C169634" s="1" t="s">
        <v>149499</v>
      </c>
    </row>
    <row r="169635" spans="1:3" x14ac:dyDescent="0.25">
      <c r="A169635">
        <v>145184</v>
      </c>
      <c r="B169635" s="1" t="s">
        <v>140880</v>
      </c>
      <c r="C169635" s="1" t="s">
        <v>149499</v>
      </c>
    </row>
    <row r="169636" spans="1:3" x14ac:dyDescent="0.25">
      <c r="A169636">
        <v>34211</v>
      </c>
      <c r="B169636" s="1" t="s">
        <v>140881</v>
      </c>
      <c r="C169636" s="1" t="s">
        <v>149499</v>
      </c>
    </row>
    <row r="169637" spans="1:3" x14ac:dyDescent="0.25">
      <c r="A169637">
        <v>168356</v>
      </c>
      <c r="B169637" s="1" t="s">
        <v>37653</v>
      </c>
      <c r="C169637" s="1" t="s">
        <v>149499</v>
      </c>
    </row>
    <row r="169638" spans="1:3" x14ac:dyDescent="0.25">
      <c r="A169638">
        <v>128407</v>
      </c>
      <c r="B169638" s="1" t="s">
        <v>53417</v>
      </c>
      <c r="C169638" s="1" t="s">
        <v>149499</v>
      </c>
    </row>
    <row r="169639" spans="1:3" x14ac:dyDescent="0.25">
      <c r="A169639">
        <v>443951</v>
      </c>
      <c r="B169639" s="1" t="s">
        <v>48839</v>
      </c>
      <c r="C169639" s="1" t="s">
        <v>149499</v>
      </c>
    </row>
    <row r="169640" spans="1:3" x14ac:dyDescent="0.25">
      <c r="A169640">
        <v>197654</v>
      </c>
      <c r="B169640" s="1" t="s">
        <v>148794</v>
      </c>
      <c r="C169640" s="1" t="s">
        <v>149499</v>
      </c>
    </row>
    <row r="169641" spans="1:3" x14ac:dyDescent="0.25">
      <c r="A169641">
        <v>69756</v>
      </c>
      <c r="B169641" s="1" t="s">
        <v>140882</v>
      </c>
      <c r="C169641" s="1" t="s">
        <v>149499</v>
      </c>
    </row>
    <row r="169642" spans="1:3" x14ac:dyDescent="0.25">
      <c r="A169642">
        <v>532356</v>
      </c>
      <c r="B169642" s="1" t="s">
        <v>26303</v>
      </c>
      <c r="C169642" s="1" t="s">
        <v>149499</v>
      </c>
    </row>
    <row r="169643" spans="1:3" x14ac:dyDescent="0.25">
      <c r="A169643">
        <v>93871</v>
      </c>
      <c r="B169643" s="1" t="s">
        <v>48876</v>
      </c>
      <c r="C169643" s="1" t="s">
        <v>149499</v>
      </c>
    </row>
    <row r="169644" spans="1:3" x14ac:dyDescent="0.25">
      <c r="A169644">
        <v>34199</v>
      </c>
      <c r="B169644" s="1" t="s">
        <v>140883</v>
      </c>
      <c r="C169644" s="1" t="s">
        <v>149499</v>
      </c>
    </row>
    <row r="169645" spans="1:3" x14ac:dyDescent="0.25">
      <c r="A169645">
        <v>534420</v>
      </c>
      <c r="B169645" s="1" t="s">
        <v>140884</v>
      </c>
      <c r="C169645" s="1" t="s">
        <v>149499</v>
      </c>
    </row>
    <row r="169646" spans="1:3" x14ac:dyDescent="0.25">
      <c r="A169646">
        <v>436148</v>
      </c>
      <c r="B169646" s="1" t="s">
        <v>111054</v>
      </c>
      <c r="C169646" s="1" t="s">
        <v>149499</v>
      </c>
    </row>
    <row r="169647" spans="1:3" x14ac:dyDescent="0.25">
      <c r="A169647">
        <v>332272</v>
      </c>
      <c r="B169647" s="1" t="s">
        <v>37654</v>
      </c>
      <c r="C169647" s="1" t="s">
        <v>149499</v>
      </c>
    </row>
    <row r="169648" spans="1:3" x14ac:dyDescent="0.25">
      <c r="A169648">
        <v>30027</v>
      </c>
      <c r="B169648" s="1" t="s">
        <v>111064</v>
      </c>
      <c r="C169648" s="1" t="s">
        <v>149499</v>
      </c>
    </row>
    <row r="169649" spans="1:3" x14ac:dyDescent="0.25">
      <c r="A169649">
        <v>119061</v>
      </c>
      <c r="B169649" s="1" t="s">
        <v>111353</v>
      </c>
      <c r="C169649" s="1" t="s">
        <v>149499</v>
      </c>
    </row>
    <row r="169650" spans="1:3" x14ac:dyDescent="0.25">
      <c r="A169650">
        <v>356653</v>
      </c>
      <c r="B169650" s="1" t="s">
        <v>111355</v>
      </c>
      <c r="C169650" s="1" t="s">
        <v>149499</v>
      </c>
    </row>
    <row r="169651" spans="1:3" x14ac:dyDescent="0.25">
      <c r="A169651">
        <v>488160</v>
      </c>
      <c r="B169651" s="1" t="s">
        <v>37655</v>
      </c>
      <c r="C169651" s="1" t="s">
        <v>149499</v>
      </c>
    </row>
    <row r="169652" spans="1:3" x14ac:dyDescent="0.25">
      <c r="A169652">
        <v>436298</v>
      </c>
      <c r="B169652" s="1" t="s">
        <v>140885</v>
      </c>
      <c r="C169652" s="1" t="s">
        <v>149499</v>
      </c>
    </row>
    <row r="169653" spans="1:3" x14ac:dyDescent="0.25">
      <c r="A169653">
        <v>465426</v>
      </c>
      <c r="B169653" s="1" t="s">
        <v>26331</v>
      </c>
      <c r="C169653" s="1" t="s">
        <v>149499</v>
      </c>
    </row>
    <row r="169654" spans="1:3" x14ac:dyDescent="0.25">
      <c r="A169654">
        <v>465434</v>
      </c>
      <c r="B169654" s="1" t="s">
        <v>37656</v>
      </c>
      <c r="C169654" s="1" t="s">
        <v>149499</v>
      </c>
    </row>
    <row r="169655" spans="1:3" x14ac:dyDescent="0.25">
      <c r="A169655">
        <v>381692</v>
      </c>
      <c r="B169655" s="1" t="s">
        <v>140886</v>
      </c>
      <c r="C169655" s="1" t="s">
        <v>149499</v>
      </c>
    </row>
    <row r="169656" spans="1:3" x14ac:dyDescent="0.25">
      <c r="A169656">
        <v>448110</v>
      </c>
      <c r="B169656" s="1" t="s">
        <v>140887</v>
      </c>
      <c r="C169656" s="1" t="s">
        <v>149499</v>
      </c>
    </row>
    <row r="169657" spans="1:3" x14ac:dyDescent="0.25">
      <c r="A169657">
        <v>85131</v>
      </c>
      <c r="B169657" s="1" t="s">
        <v>37657</v>
      </c>
      <c r="C169657" s="1" t="s">
        <v>149499</v>
      </c>
    </row>
    <row r="169658" spans="1:3" x14ac:dyDescent="0.25">
      <c r="A169658">
        <v>93976</v>
      </c>
      <c r="B169658" s="1" t="s">
        <v>26270</v>
      </c>
      <c r="C169658" s="1" t="s">
        <v>149499</v>
      </c>
    </row>
    <row r="169659" spans="1:3" x14ac:dyDescent="0.25">
      <c r="A169659">
        <v>337576</v>
      </c>
      <c r="B169659" s="1" t="s">
        <v>111178</v>
      </c>
      <c r="C169659" s="1" t="s">
        <v>149499</v>
      </c>
    </row>
    <row r="169660" spans="1:3" x14ac:dyDescent="0.25">
      <c r="A169660">
        <v>109219</v>
      </c>
      <c r="B169660" s="1" t="s">
        <v>37658</v>
      </c>
      <c r="C169660" s="1" t="s">
        <v>149499</v>
      </c>
    </row>
    <row r="169661" spans="1:3" x14ac:dyDescent="0.25">
      <c r="A169661">
        <v>331641</v>
      </c>
      <c r="B169661" s="1" t="s">
        <v>111125</v>
      </c>
      <c r="C169661" s="1" t="s">
        <v>149499</v>
      </c>
    </row>
    <row r="169662" spans="1:3" x14ac:dyDescent="0.25">
      <c r="A169662">
        <v>358399</v>
      </c>
      <c r="B169662" s="1" t="s">
        <v>140888</v>
      </c>
      <c r="C169662" s="1" t="s">
        <v>149499</v>
      </c>
    </row>
    <row r="169663" spans="1:3" x14ac:dyDescent="0.25">
      <c r="A169663">
        <v>128549</v>
      </c>
      <c r="B169663" s="1" t="s">
        <v>37659</v>
      </c>
      <c r="C169663" s="1" t="s">
        <v>149499</v>
      </c>
    </row>
    <row r="169664" spans="1:3" x14ac:dyDescent="0.25">
      <c r="A169664">
        <v>172467</v>
      </c>
      <c r="B169664" s="1" t="s">
        <v>37660</v>
      </c>
      <c r="C169664" s="1" t="s">
        <v>149499</v>
      </c>
    </row>
    <row r="169665" spans="1:3" x14ac:dyDescent="0.25">
      <c r="A169665">
        <v>344728</v>
      </c>
      <c r="B169665" s="1" t="s">
        <v>37661</v>
      </c>
      <c r="C169665" s="1" t="s">
        <v>149499</v>
      </c>
    </row>
    <row r="169666" spans="1:3" x14ac:dyDescent="0.25">
      <c r="A169666">
        <v>196340</v>
      </c>
      <c r="B169666" s="1" t="s">
        <v>140889</v>
      </c>
      <c r="C169666" s="1" t="s">
        <v>149499</v>
      </c>
    </row>
    <row r="169667" spans="1:3" x14ac:dyDescent="0.25">
      <c r="A169667">
        <v>16910</v>
      </c>
      <c r="B169667" s="1" t="s">
        <v>111253</v>
      </c>
      <c r="C169667" s="1" t="s">
        <v>149499</v>
      </c>
    </row>
    <row r="169668" spans="1:3" x14ac:dyDescent="0.25">
      <c r="A169668">
        <v>403535</v>
      </c>
      <c r="B169668" s="1" t="s">
        <v>26475</v>
      </c>
      <c r="C169668" s="1" t="s">
        <v>149499</v>
      </c>
    </row>
    <row r="169669" spans="1:3" x14ac:dyDescent="0.25">
      <c r="A169669">
        <v>436244</v>
      </c>
      <c r="B169669" s="1" t="s">
        <v>111238</v>
      </c>
      <c r="C169669" s="1" t="s">
        <v>149499</v>
      </c>
    </row>
    <row r="169670" spans="1:3" x14ac:dyDescent="0.25">
      <c r="A169670">
        <v>403667</v>
      </c>
      <c r="B169670" s="1" t="s">
        <v>140890</v>
      </c>
      <c r="C169670" s="1" t="s">
        <v>149499</v>
      </c>
    </row>
    <row r="169671" spans="1:3" x14ac:dyDescent="0.25">
      <c r="A169671">
        <v>462754</v>
      </c>
      <c r="B169671" s="1" t="s">
        <v>140891</v>
      </c>
      <c r="C169671" s="1" t="s">
        <v>149499</v>
      </c>
    </row>
    <row r="169672" spans="1:3" x14ac:dyDescent="0.25">
      <c r="A169672">
        <v>16600</v>
      </c>
      <c r="B169672" s="1" t="s">
        <v>140892</v>
      </c>
      <c r="C169672" s="1" t="s">
        <v>149499</v>
      </c>
    </row>
    <row r="169673" spans="1:3" x14ac:dyDescent="0.25">
      <c r="A169673">
        <v>93978</v>
      </c>
      <c r="B169673" s="1" t="s">
        <v>111083</v>
      </c>
      <c r="C169673" s="1" t="s">
        <v>149499</v>
      </c>
    </row>
    <row r="169674" spans="1:3" x14ac:dyDescent="0.25">
      <c r="A169674">
        <v>534409</v>
      </c>
      <c r="B169674" s="1" t="s">
        <v>140893</v>
      </c>
      <c r="C169674" s="1" t="s">
        <v>149499</v>
      </c>
    </row>
    <row r="169675" spans="1:3" x14ac:dyDescent="0.25">
      <c r="A169675">
        <v>128406</v>
      </c>
      <c r="B169675" s="1" t="s">
        <v>53418</v>
      </c>
      <c r="C169675" s="1" t="s">
        <v>149499</v>
      </c>
    </row>
    <row r="169676" spans="1:3" x14ac:dyDescent="0.25">
      <c r="A169676">
        <v>492397</v>
      </c>
      <c r="B169676" s="1" t="s">
        <v>53419</v>
      </c>
      <c r="C169676" s="1" t="s">
        <v>149499</v>
      </c>
    </row>
    <row r="169677" spans="1:3" x14ac:dyDescent="0.25">
      <c r="A169677">
        <v>158797</v>
      </c>
      <c r="B169677" s="1" t="s">
        <v>48888</v>
      </c>
      <c r="C169677" s="1" t="s">
        <v>149499</v>
      </c>
    </row>
    <row r="169678" spans="1:3" x14ac:dyDescent="0.25">
      <c r="A169678">
        <v>256323</v>
      </c>
      <c r="B169678" s="1" t="s">
        <v>111037</v>
      </c>
      <c r="C169678" s="1" t="s">
        <v>149499</v>
      </c>
    </row>
    <row r="169679" spans="1:3" x14ac:dyDescent="0.25">
      <c r="A169679">
        <v>181582</v>
      </c>
      <c r="B169679" s="1" t="s">
        <v>37662</v>
      </c>
      <c r="C169679" s="1" t="s">
        <v>149499</v>
      </c>
    </row>
    <row r="169680" spans="1:3" x14ac:dyDescent="0.25">
      <c r="A169680">
        <v>120967</v>
      </c>
      <c r="B169680" s="1" t="s">
        <v>53420</v>
      </c>
      <c r="C169680" s="1" t="s">
        <v>149499</v>
      </c>
    </row>
    <row r="169681" spans="1:3" x14ac:dyDescent="0.25">
      <c r="A169681">
        <v>256312</v>
      </c>
      <c r="B169681" s="1" t="s">
        <v>111325</v>
      </c>
      <c r="C169681" s="1" t="s">
        <v>149499</v>
      </c>
    </row>
    <row r="169682" spans="1:3" x14ac:dyDescent="0.25">
      <c r="A169682">
        <v>495538</v>
      </c>
      <c r="B169682" s="1" t="s">
        <v>53421</v>
      </c>
      <c r="C169682" s="1" t="s">
        <v>149499</v>
      </c>
    </row>
    <row r="169683" spans="1:3" x14ac:dyDescent="0.25">
      <c r="A169683">
        <v>426715</v>
      </c>
      <c r="B169683" s="1" t="s">
        <v>111042</v>
      </c>
      <c r="C169683" s="1" t="s">
        <v>149499</v>
      </c>
    </row>
    <row r="169684" spans="1:3" x14ac:dyDescent="0.25">
      <c r="A169684">
        <v>279587</v>
      </c>
      <c r="B169684" s="1" t="s">
        <v>111364</v>
      </c>
      <c r="C169684" s="1" t="s">
        <v>149499</v>
      </c>
    </row>
    <row r="169685" spans="1:3" x14ac:dyDescent="0.25">
      <c r="A169685">
        <v>268349</v>
      </c>
      <c r="B169685" s="1" t="s">
        <v>140894</v>
      </c>
      <c r="C169685" s="1" t="s">
        <v>149499</v>
      </c>
    </row>
    <row r="169686" spans="1:3" x14ac:dyDescent="0.25">
      <c r="A169686">
        <v>109423</v>
      </c>
      <c r="B169686" s="1" t="s">
        <v>26406</v>
      </c>
      <c r="C169686" s="1" t="s">
        <v>149499</v>
      </c>
    </row>
    <row r="169687" spans="1:3" x14ac:dyDescent="0.25">
      <c r="A169687">
        <v>437247</v>
      </c>
      <c r="B169687" s="1" t="s">
        <v>140895</v>
      </c>
      <c r="C169687" s="1" t="s">
        <v>149499</v>
      </c>
    </row>
    <row r="169688" spans="1:3" x14ac:dyDescent="0.25">
      <c r="A169688">
        <v>456522</v>
      </c>
      <c r="B169688" s="1" t="s">
        <v>140896</v>
      </c>
      <c r="C169688" s="1" t="s">
        <v>149499</v>
      </c>
    </row>
    <row r="169689" spans="1:3" x14ac:dyDescent="0.25">
      <c r="A169689">
        <v>191911</v>
      </c>
      <c r="B169689" s="1" t="s">
        <v>37663</v>
      </c>
      <c r="C169689" s="1" t="s">
        <v>149499</v>
      </c>
    </row>
    <row r="169690" spans="1:3" x14ac:dyDescent="0.25">
      <c r="A169690">
        <v>444638</v>
      </c>
      <c r="B169690" s="1" t="s">
        <v>140897</v>
      </c>
      <c r="C169690" s="1" t="s">
        <v>149499</v>
      </c>
    </row>
    <row r="169691" spans="1:3" x14ac:dyDescent="0.25">
      <c r="A169691">
        <v>491276</v>
      </c>
      <c r="B169691" s="1" t="s">
        <v>37664</v>
      </c>
      <c r="C169691" s="1" t="s">
        <v>149499</v>
      </c>
    </row>
    <row r="169692" spans="1:3" x14ac:dyDescent="0.25">
      <c r="A169692">
        <v>93994</v>
      </c>
      <c r="B169692" s="1" t="s">
        <v>37665</v>
      </c>
      <c r="C169692" s="1" t="s">
        <v>149499</v>
      </c>
    </row>
    <row r="169693" spans="1:3" x14ac:dyDescent="0.25">
      <c r="A169693">
        <v>527242</v>
      </c>
      <c r="B169693" s="1" t="s">
        <v>48838</v>
      </c>
      <c r="C169693" s="1" t="s">
        <v>149499</v>
      </c>
    </row>
    <row r="169694" spans="1:3" x14ac:dyDescent="0.25">
      <c r="A169694">
        <v>224714</v>
      </c>
      <c r="B169694" s="1" t="s">
        <v>140898</v>
      </c>
      <c r="C169694" s="1" t="s">
        <v>149499</v>
      </c>
    </row>
    <row r="169695" spans="1:3" x14ac:dyDescent="0.25">
      <c r="A169695">
        <v>279591</v>
      </c>
      <c r="B169695" s="1" t="s">
        <v>140899</v>
      </c>
      <c r="C169695" s="1" t="s">
        <v>149499</v>
      </c>
    </row>
    <row r="169696" spans="1:3" x14ac:dyDescent="0.25">
      <c r="A169696">
        <v>452684</v>
      </c>
      <c r="B169696" s="1" t="s">
        <v>140900</v>
      </c>
      <c r="C169696" s="1" t="s">
        <v>149499</v>
      </c>
    </row>
    <row r="169697" spans="1:3" x14ac:dyDescent="0.25">
      <c r="A169697">
        <v>338694</v>
      </c>
      <c r="B169697" s="1" t="s">
        <v>37666</v>
      </c>
      <c r="C169697" s="1" t="s">
        <v>149499</v>
      </c>
    </row>
    <row r="169698" spans="1:3" x14ac:dyDescent="0.25">
      <c r="A169698">
        <v>476638</v>
      </c>
      <c r="B169698" s="1" t="s">
        <v>37667</v>
      </c>
      <c r="C169698" s="1" t="s">
        <v>149499</v>
      </c>
    </row>
    <row r="169699" spans="1:3" x14ac:dyDescent="0.25">
      <c r="A169699">
        <v>84702</v>
      </c>
      <c r="B169699" s="1" t="s">
        <v>53422</v>
      </c>
      <c r="C169699" s="1" t="s">
        <v>149499</v>
      </c>
    </row>
    <row r="169700" spans="1:3" x14ac:dyDescent="0.25">
      <c r="A169700">
        <v>372900</v>
      </c>
      <c r="B169700" s="1" t="s">
        <v>140901</v>
      </c>
      <c r="C169700" s="1" t="s">
        <v>149499</v>
      </c>
    </row>
    <row r="169701" spans="1:3" x14ac:dyDescent="0.25">
      <c r="A169701">
        <v>64933</v>
      </c>
      <c r="B169701" s="1" t="s">
        <v>37668</v>
      </c>
      <c r="C169701" s="1" t="s">
        <v>149499</v>
      </c>
    </row>
    <row r="169702" spans="1:3" x14ac:dyDescent="0.25">
      <c r="A169702">
        <v>279877</v>
      </c>
      <c r="B169702" s="1" t="s">
        <v>26298</v>
      </c>
      <c r="C169702" s="1" t="s">
        <v>149499</v>
      </c>
    </row>
    <row r="169703" spans="1:3" x14ac:dyDescent="0.25">
      <c r="A169703">
        <v>256224</v>
      </c>
      <c r="B169703" s="1" t="s">
        <v>111037</v>
      </c>
      <c r="C169703" s="1" t="s">
        <v>149499</v>
      </c>
    </row>
    <row r="169704" spans="1:3" x14ac:dyDescent="0.25">
      <c r="A169704">
        <v>485911</v>
      </c>
      <c r="B169704" s="1" t="s">
        <v>37669</v>
      </c>
      <c r="C169704" s="1" t="s">
        <v>149499</v>
      </c>
    </row>
    <row r="169705" spans="1:3" x14ac:dyDescent="0.25">
      <c r="A169705">
        <v>434268</v>
      </c>
      <c r="B169705" s="1" t="s">
        <v>37670</v>
      </c>
      <c r="C169705" s="1" t="s">
        <v>149499</v>
      </c>
    </row>
    <row r="169706" spans="1:3" x14ac:dyDescent="0.25">
      <c r="A169706">
        <v>197770</v>
      </c>
      <c r="B169706" s="1" t="s">
        <v>140902</v>
      </c>
      <c r="C169706" s="1" t="s">
        <v>149499</v>
      </c>
    </row>
    <row r="169707" spans="1:3" x14ac:dyDescent="0.25">
      <c r="A169707">
        <v>16584</v>
      </c>
      <c r="B169707" s="1" t="s">
        <v>111144</v>
      </c>
      <c r="C169707" s="1" t="s">
        <v>149499</v>
      </c>
    </row>
    <row r="169708" spans="1:3" x14ac:dyDescent="0.25">
      <c r="A169708">
        <v>256150</v>
      </c>
      <c r="B169708" s="1" t="s">
        <v>140903</v>
      </c>
      <c r="C169708" s="1" t="s">
        <v>149499</v>
      </c>
    </row>
    <row r="169709" spans="1:3" x14ac:dyDescent="0.25">
      <c r="A169709">
        <v>224749</v>
      </c>
      <c r="B169709" s="1" t="s">
        <v>111185</v>
      </c>
      <c r="C169709" s="1" t="s">
        <v>149499</v>
      </c>
    </row>
    <row r="169710" spans="1:3" x14ac:dyDescent="0.25">
      <c r="A169710">
        <v>90094</v>
      </c>
      <c r="B169710" s="1" t="s">
        <v>26309</v>
      </c>
      <c r="C169710" s="1" t="s">
        <v>149499</v>
      </c>
    </row>
    <row r="169711" spans="1:3" x14ac:dyDescent="0.25">
      <c r="A169711">
        <v>140358</v>
      </c>
      <c r="B169711" s="1" t="s">
        <v>26249</v>
      </c>
      <c r="C169711" s="1" t="s">
        <v>149499</v>
      </c>
    </row>
    <row r="169712" spans="1:3" x14ac:dyDescent="0.25">
      <c r="A169712">
        <v>466904</v>
      </c>
      <c r="B169712" s="1" t="s">
        <v>48856</v>
      </c>
      <c r="C169712" s="1" t="s">
        <v>149499</v>
      </c>
    </row>
    <row r="169713" spans="1:3" x14ac:dyDescent="0.25">
      <c r="A169713">
        <v>337577</v>
      </c>
      <c r="B169713" s="1" t="s">
        <v>111178</v>
      </c>
      <c r="C169713" s="1" t="s">
        <v>149499</v>
      </c>
    </row>
    <row r="169714" spans="1:3" x14ac:dyDescent="0.25">
      <c r="A169714">
        <v>417921</v>
      </c>
      <c r="B169714" s="1" t="s">
        <v>140904</v>
      </c>
      <c r="C169714" s="1" t="s">
        <v>149499</v>
      </c>
    </row>
    <row r="169715" spans="1:3" x14ac:dyDescent="0.25">
      <c r="A169715">
        <v>256353</v>
      </c>
      <c r="B169715" s="1" t="s">
        <v>111037</v>
      </c>
      <c r="C169715" s="1" t="s">
        <v>149499</v>
      </c>
    </row>
    <row r="169716" spans="1:3" x14ac:dyDescent="0.25">
      <c r="A169716">
        <v>142394</v>
      </c>
      <c r="B169716" s="1" t="s">
        <v>140905</v>
      </c>
      <c r="C169716" s="1" t="s">
        <v>149499</v>
      </c>
    </row>
    <row r="169717" spans="1:3" x14ac:dyDescent="0.25">
      <c r="A169717">
        <v>41048</v>
      </c>
      <c r="B169717" s="1" t="s">
        <v>68678</v>
      </c>
      <c r="C169717" s="1" t="s">
        <v>149499</v>
      </c>
    </row>
    <row r="169718" spans="1:3" x14ac:dyDescent="0.25">
      <c r="A169718">
        <v>197652</v>
      </c>
      <c r="B169718" s="1" t="s">
        <v>148795</v>
      </c>
      <c r="C169718" s="1" t="s">
        <v>149499</v>
      </c>
    </row>
    <row r="169719" spans="1:3" x14ac:dyDescent="0.25">
      <c r="A169719">
        <v>160642</v>
      </c>
      <c r="B169719" s="1" t="s">
        <v>111095</v>
      </c>
      <c r="C169719" s="1" t="s">
        <v>149499</v>
      </c>
    </row>
    <row r="169720" spans="1:3" x14ac:dyDescent="0.25">
      <c r="A169720">
        <v>397576</v>
      </c>
      <c r="B169720" s="1" t="s">
        <v>140906</v>
      </c>
      <c r="C169720" s="1" t="s">
        <v>149499</v>
      </c>
    </row>
    <row r="169721" spans="1:3" x14ac:dyDescent="0.25">
      <c r="A169721">
        <v>534422</v>
      </c>
      <c r="B169721" s="1" t="s">
        <v>140907</v>
      </c>
      <c r="C169721" s="1" t="s">
        <v>149499</v>
      </c>
    </row>
    <row r="169722" spans="1:3" x14ac:dyDescent="0.25">
      <c r="A169722">
        <v>437317</v>
      </c>
      <c r="B169722" s="1" t="s">
        <v>111050</v>
      </c>
      <c r="C169722" s="1" t="s">
        <v>149499</v>
      </c>
    </row>
    <row r="169723" spans="1:3" x14ac:dyDescent="0.25">
      <c r="A169723">
        <v>338895</v>
      </c>
      <c r="B169723" s="1" t="s">
        <v>37671</v>
      </c>
      <c r="C169723" s="1" t="s">
        <v>149499</v>
      </c>
    </row>
    <row r="169724" spans="1:3" x14ac:dyDescent="0.25">
      <c r="A169724">
        <v>172439</v>
      </c>
      <c r="B169724" s="1" t="s">
        <v>140908</v>
      </c>
      <c r="C169724" s="1" t="s">
        <v>149499</v>
      </c>
    </row>
    <row r="169725" spans="1:3" x14ac:dyDescent="0.25">
      <c r="A169725">
        <v>192301</v>
      </c>
      <c r="B169725" s="1" t="s">
        <v>37672</v>
      </c>
      <c r="C169725" s="1" t="s">
        <v>149499</v>
      </c>
    </row>
    <row r="169726" spans="1:3" x14ac:dyDescent="0.25">
      <c r="A169726">
        <v>313891</v>
      </c>
      <c r="B169726" s="1" t="s">
        <v>53423</v>
      </c>
      <c r="C169726" s="1" t="s">
        <v>149499</v>
      </c>
    </row>
    <row r="169727" spans="1:3" x14ac:dyDescent="0.25">
      <c r="A169727">
        <v>256190</v>
      </c>
      <c r="B169727" s="1" t="s">
        <v>111099</v>
      </c>
      <c r="C169727" s="1" t="s">
        <v>149499</v>
      </c>
    </row>
    <row r="169728" spans="1:3" x14ac:dyDescent="0.25">
      <c r="A169728">
        <v>258597</v>
      </c>
      <c r="B169728" s="1" t="s">
        <v>37673</v>
      </c>
      <c r="C169728" s="1" t="s">
        <v>149499</v>
      </c>
    </row>
    <row r="169729" spans="1:3" x14ac:dyDescent="0.25">
      <c r="A169729">
        <v>358314</v>
      </c>
      <c r="B169729" s="1" t="s">
        <v>53424</v>
      </c>
      <c r="C169729" s="1" t="s">
        <v>149499</v>
      </c>
    </row>
    <row r="169730" spans="1:3" x14ac:dyDescent="0.25">
      <c r="A169730">
        <v>134151</v>
      </c>
      <c r="B169730" s="1" t="s">
        <v>48851</v>
      </c>
      <c r="C169730" s="1" t="s">
        <v>149499</v>
      </c>
    </row>
    <row r="169731" spans="1:3" x14ac:dyDescent="0.25">
      <c r="A169731">
        <v>177552</v>
      </c>
      <c r="B169731" s="1" t="s">
        <v>53425</v>
      </c>
      <c r="C169731" s="1" t="s">
        <v>149499</v>
      </c>
    </row>
    <row r="169732" spans="1:3" x14ac:dyDescent="0.25">
      <c r="A169732">
        <v>315572</v>
      </c>
      <c r="B169732" s="1" t="s">
        <v>26237</v>
      </c>
      <c r="C169732" s="1" t="s">
        <v>149499</v>
      </c>
    </row>
    <row r="169733" spans="1:3" x14ac:dyDescent="0.25">
      <c r="A169733">
        <v>16114</v>
      </c>
      <c r="B169733" s="1" t="s">
        <v>111045</v>
      </c>
      <c r="C169733" s="1" t="s">
        <v>149499</v>
      </c>
    </row>
    <row r="169734" spans="1:3" x14ac:dyDescent="0.25">
      <c r="A169734">
        <v>85140</v>
      </c>
      <c r="B169734" s="1" t="s">
        <v>37674</v>
      </c>
      <c r="C169734" s="1" t="s">
        <v>149499</v>
      </c>
    </row>
    <row r="169735" spans="1:3" x14ac:dyDescent="0.25">
      <c r="A169735">
        <v>28471</v>
      </c>
      <c r="B169735" s="1" t="s">
        <v>48850</v>
      </c>
      <c r="C169735" s="1" t="s">
        <v>149499</v>
      </c>
    </row>
    <row r="169736" spans="1:3" x14ac:dyDescent="0.25">
      <c r="A169736">
        <v>109120</v>
      </c>
      <c r="B169736" s="1" t="s">
        <v>140909</v>
      </c>
      <c r="C169736" s="1" t="s">
        <v>149499</v>
      </c>
    </row>
    <row r="169737" spans="1:3" x14ac:dyDescent="0.25">
      <c r="A169737">
        <v>332325</v>
      </c>
      <c r="B169737" s="1" t="s">
        <v>37675</v>
      </c>
      <c r="C169737" s="1" t="s">
        <v>149499</v>
      </c>
    </row>
    <row r="169738" spans="1:3" x14ac:dyDescent="0.25">
      <c r="A169738">
        <v>385493</v>
      </c>
      <c r="B169738" s="1" t="s">
        <v>140910</v>
      </c>
      <c r="C169738" s="1" t="s">
        <v>149499</v>
      </c>
    </row>
    <row r="169739" spans="1:3" x14ac:dyDescent="0.25">
      <c r="A169739">
        <v>172345</v>
      </c>
      <c r="B169739" s="1" t="s">
        <v>111148</v>
      </c>
      <c r="C169739" s="1" t="s">
        <v>149499</v>
      </c>
    </row>
    <row r="169740" spans="1:3" x14ac:dyDescent="0.25">
      <c r="A169740">
        <v>448106</v>
      </c>
      <c r="B169740" s="1" t="s">
        <v>140911</v>
      </c>
      <c r="C169740" s="1" t="s">
        <v>149499</v>
      </c>
    </row>
    <row r="169741" spans="1:3" x14ac:dyDescent="0.25">
      <c r="A169741">
        <v>128607</v>
      </c>
      <c r="B169741" s="1" t="s">
        <v>140912</v>
      </c>
      <c r="C169741" s="1" t="s">
        <v>149499</v>
      </c>
    </row>
    <row r="169742" spans="1:3" x14ac:dyDescent="0.25">
      <c r="A169742">
        <v>344701</v>
      </c>
      <c r="B169742" s="1" t="s">
        <v>26324</v>
      </c>
      <c r="C169742" s="1" t="s">
        <v>149499</v>
      </c>
    </row>
    <row r="169743" spans="1:3" x14ac:dyDescent="0.25">
      <c r="A169743">
        <v>466979</v>
      </c>
      <c r="B169743" s="1" t="s">
        <v>111385</v>
      </c>
      <c r="C169743" s="1" t="s">
        <v>149499</v>
      </c>
    </row>
    <row r="169744" spans="1:3" x14ac:dyDescent="0.25">
      <c r="A169744">
        <v>113490</v>
      </c>
      <c r="B169744" s="1" t="s">
        <v>37676</v>
      </c>
      <c r="C169744" s="1" t="s">
        <v>149499</v>
      </c>
    </row>
    <row r="169745" spans="1:3" x14ac:dyDescent="0.25">
      <c r="A169745">
        <v>342704</v>
      </c>
      <c r="B169745" s="1" t="s">
        <v>140913</v>
      </c>
      <c r="C169745" s="1" t="s">
        <v>149499</v>
      </c>
    </row>
    <row r="169746" spans="1:3" x14ac:dyDescent="0.25">
      <c r="A169746">
        <v>382505</v>
      </c>
      <c r="B169746" s="1" t="s">
        <v>140914</v>
      </c>
      <c r="C169746" s="1" t="s">
        <v>149499</v>
      </c>
    </row>
    <row r="169747" spans="1:3" x14ac:dyDescent="0.25">
      <c r="A169747">
        <v>197644</v>
      </c>
      <c r="B169747" s="1" t="s">
        <v>148796</v>
      </c>
      <c r="C169747" s="1" t="s">
        <v>149499</v>
      </c>
    </row>
    <row r="169748" spans="1:3" x14ac:dyDescent="0.25">
      <c r="A169748">
        <v>527275</v>
      </c>
      <c r="B169748" s="1" t="s">
        <v>53426</v>
      </c>
      <c r="C169748" s="1" t="s">
        <v>149499</v>
      </c>
    </row>
    <row r="169749" spans="1:3" x14ac:dyDescent="0.25">
      <c r="A169749">
        <v>228993</v>
      </c>
      <c r="B169749" s="1" t="s">
        <v>37677</v>
      </c>
      <c r="C169749" s="1" t="s">
        <v>149499</v>
      </c>
    </row>
    <row r="169750" spans="1:3" x14ac:dyDescent="0.25">
      <c r="A169750">
        <v>256225</v>
      </c>
      <c r="B169750" s="1" t="s">
        <v>111037</v>
      </c>
      <c r="C169750" s="1" t="s">
        <v>149499</v>
      </c>
    </row>
    <row r="169751" spans="1:3" x14ac:dyDescent="0.25">
      <c r="A169751">
        <v>93962</v>
      </c>
      <c r="B169751" s="1" t="s">
        <v>37678</v>
      </c>
      <c r="C169751" s="1" t="s">
        <v>149499</v>
      </c>
    </row>
    <row r="169752" spans="1:3" x14ac:dyDescent="0.25">
      <c r="A169752">
        <v>256268</v>
      </c>
      <c r="B169752" s="1" t="s">
        <v>111314</v>
      </c>
      <c r="C169752" s="1" t="s">
        <v>149499</v>
      </c>
    </row>
    <row r="169753" spans="1:3" x14ac:dyDescent="0.25">
      <c r="A169753">
        <v>41057</v>
      </c>
      <c r="B169753" s="1" t="s">
        <v>26347</v>
      </c>
      <c r="C169753" s="1" t="s">
        <v>149499</v>
      </c>
    </row>
    <row r="169754" spans="1:3" x14ac:dyDescent="0.25">
      <c r="A169754">
        <v>109165</v>
      </c>
      <c r="B169754" s="1" t="s">
        <v>37679</v>
      </c>
      <c r="C169754" s="1" t="s">
        <v>149499</v>
      </c>
    </row>
    <row r="169755" spans="1:3" x14ac:dyDescent="0.25">
      <c r="A169755">
        <v>456565</v>
      </c>
      <c r="B169755" s="1" t="s">
        <v>140915</v>
      </c>
      <c r="C169755" s="1" t="s">
        <v>149499</v>
      </c>
    </row>
    <row r="169756" spans="1:3" x14ac:dyDescent="0.25">
      <c r="A169756">
        <v>181404</v>
      </c>
      <c r="B169756" s="1" t="s">
        <v>37680</v>
      </c>
      <c r="C169756" s="1" t="s">
        <v>149499</v>
      </c>
    </row>
    <row r="169757" spans="1:3" x14ac:dyDescent="0.25">
      <c r="A169757">
        <v>216524</v>
      </c>
      <c r="B169757" s="1" t="s">
        <v>37681</v>
      </c>
      <c r="C169757" s="1" t="s">
        <v>149499</v>
      </c>
    </row>
    <row r="169758" spans="1:3" x14ac:dyDescent="0.25">
      <c r="A169758">
        <v>466215</v>
      </c>
      <c r="B169758" s="1" t="s">
        <v>140916</v>
      </c>
      <c r="C169758" s="1" t="s">
        <v>149499</v>
      </c>
    </row>
    <row r="169759" spans="1:3" x14ac:dyDescent="0.25">
      <c r="A169759">
        <v>256184</v>
      </c>
      <c r="B169759" s="1" t="s">
        <v>111099</v>
      </c>
      <c r="C169759" s="1" t="s">
        <v>149499</v>
      </c>
    </row>
    <row r="169760" spans="1:3" x14ac:dyDescent="0.25">
      <c r="A169760">
        <v>256193</v>
      </c>
      <c r="B169760" s="1" t="s">
        <v>111099</v>
      </c>
      <c r="C169760" s="1" t="s">
        <v>149499</v>
      </c>
    </row>
    <row r="169761" spans="1:3" x14ac:dyDescent="0.25">
      <c r="A169761">
        <v>172102</v>
      </c>
      <c r="B169761" s="1" t="s">
        <v>37682</v>
      </c>
      <c r="C169761" s="1" t="s">
        <v>149499</v>
      </c>
    </row>
    <row r="169762" spans="1:3" x14ac:dyDescent="0.25">
      <c r="A169762">
        <v>109155</v>
      </c>
      <c r="B169762" s="1" t="s">
        <v>37683</v>
      </c>
      <c r="C169762" s="1" t="s">
        <v>149499</v>
      </c>
    </row>
    <row r="169763" spans="1:3" x14ac:dyDescent="0.25">
      <c r="A169763">
        <v>476659</v>
      </c>
      <c r="B169763" s="1" t="s">
        <v>37684</v>
      </c>
      <c r="C169763" s="1" t="s">
        <v>149499</v>
      </c>
    </row>
    <row r="169764" spans="1:3" x14ac:dyDescent="0.25">
      <c r="A169764">
        <v>356593</v>
      </c>
      <c r="B169764" s="1" t="s">
        <v>140917</v>
      </c>
      <c r="C169764" s="1" t="s">
        <v>149499</v>
      </c>
    </row>
    <row r="169765" spans="1:3" x14ac:dyDescent="0.25">
      <c r="A169765">
        <v>437207</v>
      </c>
      <c r="B169765" s="1" t="s">
        <v>26446</v>
      </c>
      <c r="C169765" s="1" t="s">
        <v>149499</v>
      </c>
    </row>
    <row r="169766" spans="1:3" x14ac:dyDescent="0.25">
      <c r="A169766">
        <v>41540</v>
      </c>
      <c r="B169766" s="1" t="s">
        <v>111196</v>
      </c>
      <c r="C169766" s="1" t="s">
        <v>149499</v>
      </c>
    </row>
    <row r="169767" spans="1:3" x14ac:dyDescent="0.25">
      <c r="A169767">
        <v>448073</v>
      </c>
      <c r="B169767" s="1" t="s">
        <v>111031</v>
      </c>
      <c r="C169767" s="1" t="s">
        <v>149499</v>
      </c>
    </row>
    <row r="169768" spans="1:3" x14ac:dyDescent="0.25">
      <c r="A169768">
        <v>81860</v>
      </c>
      <c r="B169768" s="1" t="s">
        <v>37685</v>
      </c>
      <c r="C169768" s="1" t="s">
        <v>149499</v>
      </c>
    </row>
    <row r="169769" spans="1:3" x14ac:dyDescent="0.25">
      <c r="A169769">
        <v>356539</v>
      </c>
      <c r="B169769" s="1" t="s">
        <v>140918</v>
      </c>
      <c r="C169769" s="1" t="s">
        <v>149499</v>
      </c>
    </row>
    <row r="169770" spans="1:3" x14ac:dyDescent="0.25">
      <c r="A169770">
        <v>207058</v>
      </c>
      <c r="B169770" s="1" t="s">
        <v>111258</v>
      </c>
      <c r="C169770" s="1" t="s">
        <v>149499</v>
      </c>
    </row>
    <row r="169771" spans="1:3" x14ac:dyDescent="0.25">
      <c r="A169771">
        <v>229040</v>
      </c>
      <c r="B169771" s="1" t="s">
        <v>26423</v>
      </c>
      <c r="C169771" s="1" t="s">
        <v>149499</v>
      </c>
    </row>
    <row r="169772" spans="1:3" x14ac:dyDescent="0.25">
      <c r="A169772">
        <v>342788</v>
      </c>
      <c r="B169772" s="1" t="s">
        <v>140919</v>
      </c>
      <c r="C169772" s="1" t="s">
        <v>149499</v>
      </c>
    </row>
    <row r="169773" spans="1:3" x14ac:dyDescent="0.25">
      <c r="A169773">
        <v>456602</v>
      </c>
      <c r="B169773" s="1" t="s">
        <v>140920</v>
      </c>
      <c r="C169773" s="1" t="s">
        <v>149499</v>
      </c>
    </row>
    <row r="169774" spans="1:3" x14ac:dyDescent="0.25">
      <c r="A169774">
        <v>478430</v>
      </c>
      <c r="B169774" s="1" t="s">
        <v>37686</v>
      </c>
      <c r="C169774" s="1" t="s">
        <v>149499</v>
      </c>
    </row>
    <row r="169775" spans="1:3" x14ac:dyDescent="0.25">
      <c r="A169775">
        <v>85114</v>
      </c>
      <c r="B169775" s="1" t="s">
        <v>37687</v>
      </c>
      <c r="C169775" s="1" t="s">
        <v>149499</v>
      </c>
    </row>
    <row r="169776" spans="1:3" x14ac:dyDescent="0.25">
      <c r="A169776">
        <v>109190</v>
      </c>
      <c r="B169776" s="1" t="s">
        <v>37688</v>
      </c>
      <c r="C169776" s="1" t="s">
        <v>149499</v>
      </c>
    </row>
    <row r="169777" spans="1:3" x14ac:dyDescent="0.25">
      <c r="A169777">
        <v>437202</v>
      </c>
      <c r="B169777" s="1" t="s">
        <v>53427</v>
      </c>
      <c r="C169777" s="1" t="s">
        <v>149499</v>
      </c>
    </row>
    <row r="169778" spans="1:3" x14ac:dyDescent="0.25">
      <c r="A169778">
        <v>98386</v>
      </c>
      <c r="B169778" s="1" t="s">
        <v>37689</v>
      </c>
      <c r="C169778" s="1" t="s">
        <v>149499</v>
      </c>
    </row>
    <row r="169779" spans="1:3" x14ac:dyDescent="0.25">
      <c r="A169779">
        <v>124265</v>
      </c>
      <c r="B169779" s="1" t="s">
        <v>53428</v>
      </c>
      <c r="C169779" s="1" t="s">
        <v>149499</v>
      </c>
    </row>
    <row r="169780" spans="1:3" x14ac:dyDescent="0.25">
      <c r="A169780">
        <v>172104</v>
      </c>
      <c r="B169780" s="1" t="s">
        <v>37690</v>
      </c>
      <c r="C169780" s="1" t="s">
        <v>149499</v>
      </c>
    </row>
    <row r="169781" spans="1:3" x14ac:dyDescent="0.25">
      <c r="A169781">
        <v>186999</v>
      </c>
      <c r="B169781" s="1" t="s">
        <v>140921</v>
      </c>
      <c r="C169781" s="1" t="s">
        <v>149499</v>
      </c>
    </row>
    <row r="169782" spans="1:3" x14ac:dyDescent="0.25">
      <c r="A169782">
        <v>456656</v>
      </c>
      <c r="B169782" s="1" t="s">
        <v>140922</v>
      </c>
      <c r="C169782" s="1" t="s">
        <v>149499</v>
      </c>
    </row>
    <row r="169783" spans="1:3" x14ac:dyDescent="0.25">
      <c r="A169783">
        <v>453970</v>
      </c>
      <c r="B169783" s="1" t="s">
        <v>26367</v>
      </c>
      <c r="C169783" s="1" t="s">
        <v>149499</v>
      </c>
    </row>
    <row r="169784" spans="1:3" x14ac:dyDescent="0.25">
      <c r="A169784">
        <v>109348</v>
      </c>
      <c r="B169784" s="1" t="s">
        <v>37691</v>
      </c>
      <c r="C169784" s="1" t="s">
        <v>149499</v>
      </c>
    </row>
    <row r="169785" spans="1:3" x14ac:dyDescent="0.25">
      <c r="A169785">
        <v>181612</v>
      </c>
      <c r="B169785" s="1" t="s">
        <v>26427</v>
      </c>
      <c r="C169785" s="1" t="s">
        <v>149499</v>
      </c>
    </row>
    <row r="169786" spans="1:3" x14ac:dyDescent="0.25">
      <c r="A169786">
        <v>323335</v>
      </c>
      <c r="B169786" s="1" t="s">
        <v>111360</v>
      </c>
      <c r="C169786" s="1" t="s">
        <v>149499</v>
      </c>
    </row>
    <row r="169787" spans="1:3" x14ac:dyDescent="0.25">
      <c r="A169787">
        <v>28466</v>
      </c>
      <c r="B169787" s="1" t="s">
        <v>53429</v>
      </c>
      <c r="C169787" s="1" t="s">
        <v>149499</v>
      </c>
    </row>
    <row r="169788" spans="1:3" x14ac:dyDescent="0.25">
      <c r="A169788">
        <v>199980</v>
      </c>
      <c r="B169788" s="1" t="s">
        <v>140923</v>
      </c>
      <c r="C169788" s="1" t="s">
        <v>149499</v>
      </c>
    </row>
    <row r="169789" spans="1:3" x14ac:dyDescent="0.25">
      <c r="A169789">
        <v>440261</v>
      </c>
      <c r="B169789" s="1" t="s">
        <v>148797</v>
      </c>
      <c r="C169789" s="1" t="s">
        <v>149499</v>
      </c>
    </row>
    <row r="169790" spans="1:3" x14ac:dyDescent="0.25">
      <c r="A169790">
        <v>256340</v>
      </c>
      <c r="B169790" s="1" t="s">
        <v>111037</v>
      </c>
      <c r="C169790" s="1" t="s">
        <v>149499</v>
      </c>
    </row>
    <row r="169791" spans="1:3" x14ac:dyDescent="0.25">
      <c r="A169791">
        <v>527597</v>
      </c>
      <c r="B169791" s="1" t="s">
        <v>37692</v>
      </c>
      <c r="C169791" s="1" t="s">
        <v>149499</v>
      </c>
    </row>
    <row r="169792" spans="1:3" x14ac:dyDescent="0.25">
      <c r="A169792">
        <v>31556</v>
      </c>
      <c r="B169792" s="1" t="s">
        <v>140924</v>
      </c>
      <c r="C169792" s="1" t="s">
        <v>149618</v>
      </c>
    </row>
    <row r="169793" spans="1:3" x14ac:dyDescent="0.25">
      <c r="A169793">
        <v>504994</v>
      </c>
      <c r="B169793" s="1" t="s">
        <v>140925</v>
      </c>
      <c r="C169793" s="1" t="s">
        <v>149618</v>
      </c>
    </row>
    <row r="169794" spans="1:3" x14ac:dyDescent="0.25">
      <c r="A169794">
        <v>505009</v>
      </c>
      <c r="B169794" s="1" t="s">
        <v>53430</v>
      </c>
      <c r="C169794" s="1" t="s">
        <v>149618</v>
      </c>
    </row>
    <row r="169795" spans="1:3" x14ac:dyDescent="0.25">
      <c r="A169795">
        <v>145947</v>
      </c>
      <c r="B169795" s="1" t="s">
        <v>43710</v>
      </c>
      <c r="C169795" s="1" t="s">
        <v>149618</v>
      </c>
    </row>
    <row r="169796" spans="1:3" x14ac:dyDescent="0.25">
      <c r="A169796">
        <v>191778</v>
      </c>
      <c r="B169796" s="1" t="s">
        <v>54547</v>
      </c>
      <c r="C169796" s="1" t="s">
        <v>149618</v>
      </c>
    </row>
    <row r="169797" spans="1:3" x14ac:dyDescent="0.25">
      <c r="A169797">
        <v>528973</v>
      </c>
      <c r="B169797" s="1" t="s">
        <v>140926</v>
      </c>
      <c r="C169797" s="1" t="s">
        <v>149618</v>
      </c>
    </row>
    <row r="169798" spans="1:3" x14ac:dyDescent="0.25">
      <c r="A169798">
        <v>272430</v>
      </c>
      <c r="B169798" s="1" t="s">
        <v>37693</v>
      </c>
      <c r="C169798" s="1" t="s">
        <v>149618</v>
      </c>
    </row>
    <row r="169799" spans="1:3" x14ac:dyDescent="0.25">
      <c r="A169799">
        <v>280015</v>
      </c>
      <c r="B169799" s="1" t="s">
        <v>37694</v>
      </c>
      <c r="C169799" s="1" t="s">
        <v>149618</v>
      </c>
    </row>
    <row r="169800" spans="1:3" x14ac:dyDescent="0.25">
      <c r="A169800">
        <v>407127</v>
      </c>
      <c r="B169800" s="1" t="s">
        <v>53431</v>
      </c>
      <c r="C169800" s="1" t="s">
        <v>149618</v>
      </c>
    </row>
    <row r="169801" spans="1:3" x14ac:dyDescent="0.25">
      <c r="A169801">
        <v>272079</v>
      </c>
      <c r="B169801" s="1" t="s">
        <v>43696</v>
      </c>
      <c r="C169801" s="1" t="s">
        <v>149618</v>
      </c>
    </row>
    <row r="169802" spans="1:3" x14ac:dyDescent="0.25">
      <c r="A169802">
        <v>272112</v>
      </c>
      <c r="B169802" s="1" t="s">
        <v>53432</v>
      </c>
      <c r="C169802" s="1" t="s">
        <v>149618</v>
      </c>
    </row>
    <row r="169803" spans="1:3" x14ac:dyDescent="0.25">
      <c r="A169803">
        <v>396838</v>
      </c>
      <c r="B169803" s="1" t="s">
        <v>37695</v>
      </c>
      <c r="C169803" s="1" t="s">
        <v>149618</v>
      </c>
    </row>
    <row r="169804" spans="1:3" x14ac:dyDescent="0.25">
      <c r="A169804">
        <v>490967</v>
      </c>
      <c r="B169804" s="1" t="s">
        <v>140927</v>
      </c>
      <c r="C169804" s="1" t="s">
        <v>149618</v>
      </c>
    </row>
    <row r="169805" spans="1:3" x14ac:dyDescent="0.25">
      <c r="A169805">
        <v>295793</v>
      </c>
      <c r="B169805" s="1" t="s">
        <v>37696</v>
      </c>
      <c r="C169805" s="1" t="s">
        <v>149618</v>
      </c>
    </row>
    <row r="169806" spans="1:3" x14ac:dyDescent="0.25">
      <c r="A169806">
        <v>490969</v>
      </c>
      <c r="B169806" s="1" t="s">
        <v>140927</v>
      </c>
      <c r="C169806" s="1" t="s">
        <v>149618</v>
      </c>
    </row>
    <row r="169807" spans="1:3" x14ac:dyDescent="0.25">
      <c r="A169807">
        <v>193449</v>
      </c>
      <c r="B169807" s="1" t="s">
        <v>140928</v>
      </c>
      <c r="C169807" s="1" t="s">
        <v>149618</v>
      </c>
    </row>
    <row r="169808" spans="1:3" x14ac:dyDescent="0.25">
      <c r="A169808">
        <v>179903</v>
      </c>
      <c r="B169808" s="1" t="s">
        <v>140929</v>
      </c>
      <c r="C169808" s="1" t="s">
        <v>149618</v>
      </c>
    </row>
    <row r="169809" spans="1:3" x14ac:dyDescent="0.25">
      <c r="A169809">
        <v>348570</v>
      </c>
      <c r="B169809" s="1" t="s">
        <v>37697</v>
      </c>
      <c r="C169809" s="1" t="s">
        <v>149618</v>
      </c>
    </row>
    <row r="169810" spans="1:3" x14ac:dyDescent="0.25">
      <c r="A169810">
        <v>272098</v>
      </c>
      <c r="B169810" s="1" t="s">
        <v>43744</v>
      </c>
      <c r="C169810" s="1" t="s">
        <v>149618</v>
      </c>
    </row>
    <row r="169811" spans="1:3" x14ac:dyDescent="0.25">
      <c r="A169811">
        <v>275905</v>
      </c>
      <c r="B169811" s="1" t="s">
        <v>140930</v>
      </c>
      <c r="C169811" s="1" t="s">
        <v>149618</v>
      </c>
    </row>
    <row r="169812" spans="1:3" x14ac:dyDescent="0.25">
      <c r="A169812">
        <v>533398</v>
      </c>
      <c r="B169812" s="1" t="s">
        <v>140931</v>
      </c>
      <c r="C169812" s="1" t="s">
        <v>149618</v>
      </c>
    </row>
    <row r="169813" spans="1:3" x14ac:dyDescent="0.25">
      <c r="A169813">
        <v>191747</v>
      </c>
      <c r="B169813" s="1" t="s">
        <v>54571</v>
      </c>
      <c r="C169813" s="1" t="s">
        <v>149618</v>
      </c>
    </row>
    <row r="169814" spans="1:3" x14ac:dyDescent="0.25">
      <c r="A169814">
        <v>396825</v>
      </c>
      <c r="B169814" s="1" t="s">
        <v>140932</v>
      </c>
      <c r="C169814" s="1" t="s">
        <v>149618</v>
      </c>
    </row>
    <row r="169815" spans="1:3" x14ac:dyDescent="0.25">
      <c r="A169815">
        <v>114173</v>
      </c>
      <c r="B169815" s="1" t="s">
        <v>140933</v>
      </c>
      <c r="C169815" s="1" t="s">
        <v>149618</v>
      </c>
    </row>
    <row r="169816" spans="1:3" x14ac:dyDescent="0.25">
      <c r="A169816">
        <v>464792</v>
      </c>
      <c r="B169816" s="1" t="s">
        <v>37698</v>
      </c>
      <c r="C169816" s="1" t="s">
        <v>149618</v>
      </c>
    </row>
    <row r="169817" spans="1:3" x14ac:dyDescent="0.25">
      <c r="A169817">
        <v>505007</v>
      </c>
      <c r="B169817" s="1" t="s">
        <v>140934</v>
      </c>
      <c r="C169817" s="1" t="s">
        <v>149618</v>
      </c>
    </row>
    <row r="169818" spans="1:3" x14ac:dyDescent="0.25">
      <c r="A169818">
        <v>48705</v>
      </c>
      <c r="B169818" s="1" t="s">
        <v>37699</v>
      </c>
      <c r="C169818" s="1" t="s">
        <v>149618</v>
      </c>
    </row>
    <row r="169819" spans="1:3" x14ac:dyDescent="0.25">
      <c r="A169819">
        <v>31568</v>
      </c>
      <c r="B169819" s="1" t="s">
        <v>12320</v>
      </c>
      <c r="C169819" s="1" t="s">
        <v>149618</v>
      </c>
    </row>
    <row r="169820" spans="1:3" x14ac:dyDescent="0.25">
      <c r="A169820">
        <v>175498</v>
      </c>
      <c r="B169820" s="1" t="s">
        <v>37700</v>
      </c>
      <c r="C169820" s="1" t="s">
        <v>149618</v>
      </c>
    </row>
    <row r="169821" spans="1:3" x14ac:dyDescent="0.25">
      <c r="A169821">
        <v>533402</v>
      </c>
      <c r="B169821" s="1" t="s">
        <v>140935</v>
      </c>
      <c r="C169821" s="1" t="s">
        <v>149618</v>
      </c>
    </row>
    <row r="169822" spans="1:3" x14ac:dyDescent="0.25">
      <c r="A169822">
        <v>521765</v>
      </c>
      <c r="B169822" s="1" t="s">
        <v>82426</v>
      </c>
      <c r="C169822" s="1" t="s">
        <v>149618</v>
      </c>
    </row>
    <row r="169823" spans="1:3" x14ac:dyDescent="0.25">
      <c r="A169823">
        <v>191756</v>
      </c>
      <c r="B169823" s="1" t="s">
        <v>140936</v>
      </c>
      <c r="C169823" s="1" t="s">
        <v>149618</v>
      </c>
    </row>
    <row r="169824" spans="1:3" x14ac:dyDescent="0.25">
      <c r="A169824">
        <v>504986</v>
      </c>
      <c r="B169824" s="1" t="s">
        <v>53433</v>
      </c>
      <c r="C169824" s="1" t="s">
        <v>149618</v>
      </c>
    </row>
    <row r="169825" spans="1:3" x14ac:dyDescent="0.25">
      <c r="A169825">
        <v>191748</v>
      </c>
      <c r="B169825" s="1" t="s">
        <v>54571</v>
      </c>
      <c r="C169825" s="1" t="s">
        <v>149618</v>
      </c>
    </row>
    <row r="169826" spans="1:3" x14ac:dyDescent="0.25">
      <c r="A169826">
        <v>352470</v>
      </c>
      <c r="B169826" s="1" t="s">
        <v>53434</v>
      </c>
      <c r="C169826" s="1" t="s">
        <v>149618</v>
      </c>
    </row>
    <row r="169827" spans="1:3" x14ac:dyDescent="0.25">
      <c r="A169827">
        <v>329787</v>
      </c>
      <c r="B169827" s="1" t="s">
        <v>37701</v>
      </c>
      <c r="C169827" s="1" t="s">
        <v>149618</v>
      </c>
    </row>
    <row r="169828" spans="1:3" x14ac:dyDescent="0.25">
      <c r="A169828">
        <v>348602</v>
      </c>
      <c r="B169828" s="1" t="s">
        <v>37702</v>
      </c>
      <c r="C169828" s="1" t="s">
        <v>149618</v>
      </c>
    </row>
    <row r="169829" spans="1:3" x14ac:dyDescent="0.25">
      <c r="A169829">
        <v>396832</v>
      </c>
      <c r="B169829" s="1" t="s">
        <v>140937</v>
      </c>
      <c r="C169829" s="1" t="s">
        <v>149618</v>
      </c>
    </row>
    <row r="169830" spans="1:3" x14ac:dyDescent="0.25">
      <c r="A169830">
        <v>443225</v>
      </c>
      <c r="B169830" s="1" t="s">
        <v>140938</v>
      </c>
      <c r="C169830" s="1" t="s">
        <v>149618</v>
      </c>
    </row>
    <row r="169831" spans="1:3" x14ac:dyDescent="0.25">
      <c r="A169831">
        <v>396836</v>
      </c>
      <c r="B169831" s="1" t="s">
        <v>140939</v>
      </c>
      <c r="C169831" s="1" t="s">
        <v>149618</v>
      </c>
    </row>
    <row r="169832" spans="1:3" x14ac:dyDescent="0.25">
      <c r="A169832">
        <v>191739</v>
      </c>
      <c r="B169832" s="1" t="s">
        <v>54571</v>
      </c>
      <c r="C169832" s="1" t="s">
        <v>149618</v>
      </c>
    </row>
    <row r="169833" spans="1:3" x14ac:dyDescent="0.25">
      <c r="A169833">
        <v>213117</v>
      </c>
      <c r="B169833" s="1" t="s">
        <v>140940</v>
      </c>
      <c r="C169833" s="1" t="s">
        <v>149618</v>
      </c>
    </row>
    <row r="169834" spans="1:3" x14ac:dyDescent="0.25">
      <c r="A169834">
        <v>188100</v>
      </c>
      <c r="B169834" s="1" t="s">
        <v>140941</v>
      </c>
      <c r="C169834" s="1" t="s">
        <v>149618</v>
      </c>
    </row>
    <row r="169835" spans="1:3" x14ac:dyDescent="0.25">
      <c r="A169835">
        <v>295641</v>
      </c>
      <c r="B169835" s="1" t="s">
        <v>37703</v>
      </c>
      <c r="C169835" s="1" t="s">
        <v>149618</v>
      </c>
    </row>
    <row r="169836" spans="1:3" x14ac:dyDescent="0.25">
      <c r="A169836">
        <v>348598</v>
      </c>
      <c r="B169836" s="1" t="s">
        <v>37704</v>
      </c>
      <c r="C169836" s="1" t="s">
        <v>149618</v>
      </c>
    </row>
    <row r="169837" spans="1:3" x14ac:dyDescent="0.25">
      <c r="A169837">
        <v>191763</v>
      </c>
      <c r="B169837" s="1" t="s">
        <v>140942</v>
      </c>
      <c r="C169837" s="1" t="s">
        <v>149618</v>
      </c>
    </row>
    <row r="169838" spans="1:3" x14ac:dyDescent="0.25">
      <c r="A169838">
        <v>507467</v>
      </c>
      <c r="B169838" s="1" t="s">
        <v>140943</v>
      </c>
      <c r="C169838" s="1" t="s">
        <v>149618</v>
      </c>
    </row>
    <row r="169839" spans="1:3" x14ac:dyDescent="0.25">
      <c r="A169839">
        <v>140384</v>
      </c>
      <c r="B169839" s="1" t="s">
        <v>140944</v>
      </c>
      <c r="C169839" s="1" t="s">
        <v>149618</v>
      </c>
    </row>
    <row r="169840" spans="1:3" x14ac:dyDescent="0.25">
      <c r="A169840">
        <v>396788</v>
      </c>
      <c r="B169840" s="1" t="s">
        <v>140945</v>
      </c>
      <c r="C169840" s="1" t="s">
        <v>149618</v>
      </c>
    </row>
    <row r="169841" spans="1:3" x14ac:dyDescent="0.25">
      <c r="A169841">
        <v>193549</v>
      </c>
      <c r="B169841" s="1" t="s">
        <v>37705</v>
      </c>
      <c r="C169841" s="1" t="s">
        <v>149618</v>
      </c>
    </row>
    <row r="169842" spans="1:3" x14ac:dyDescent="0.25">
      <c r="A169842">
        <v>138660</v>
      </c>
      <c r="B169842" s="1" t="s">
        <v>140946</v>
      </c>
      <c r="C169842" s="1" t="s">
        <v>149618</v>
      </c>
    </row>
    <row r="169843" spans="1:3" x14ac:dyDescent="0.25">
      <c r="A169843">
        <v>295642</v>
      </c>
      <c r="B169843" s="1" t="s">
        <v>37703</v>
      </c>
      <c r="C169843" s="1" t="s">
        <v>149618</v>
      </c>
    </row>
    <row r="169844" spans="1:3" x14ac:dyDescent="0.25">
      <c r="A169844">
        <v>533403</v>
      </c>
      <c r="B169844" s="1" t="s">
        <v>140947</v>
      </c>
      <c r="C169844" s="1" t="s">
        <v>149618</v>
      </c>
    </row>
    <row r="169845" spans="1:3" x14ac:dyDescent="0.25">
      <c r="A169845">
        <v>396790</v>
      </c>
      <c r="B169845" s="1" t="s">
        <v>140948</v>
      </c>
      <c r="C169845" s="1" t="s">
        <v>149618</v>
      </c>
    </row>
    <row r="169846" spans="1:3" x14ac:dyDescent="0.25">
      <c r="A169846">
        <v>521770</v>
      </c>
      <c r="B169846" s="1" t="s">
        <v>82426</v>
      </c>
      <c r="C169846" s="1" t="s">
        <v>149618</v>
      </c>
    </row>
    <row r="169847" spans="1:3" x14ac:dyDescent="0.25">
      <c r="A169847">
        <v>191770</v>
      </c>
      <c r="B169847" s="1" t="s">
        <v>37706</v>
      </c>
      <c r="C169847" s="1" t="s">
        <v>149618</v>
      </c>
    </row>
    <row r="169848" spans="1:3" x14ac:dyDescent="0.25">
      <c r="A169848">
        <v>272078</v>
      </c>
      <c r="B169848" s="1" t="s">
        <v>43696</v>
      </c>
      <c r="C169848" s="1" t="s">
        <v>149618</v>
      </c>
    </row>
    <row r="169849" spans="1:3" x14ac:dyDescent="0.25">
      <c r="A169849">
        <v>175510</v>
      </c>
      <c r="B169849" s="1" t="s">
        <v>37707</v>
      </c>
      <c r="C169849" s="1" t="s">
        <v>149618</v>
      </c>
    </row>
    <row r="169850" spans="1:3" x14ac:dyDescent="0.25">
      <c r="A169850">
        <v>324739</v>
      </c>
      <c r="B169850" s="1" t="s">
        <v>37708</v>
      </c>
      <c r="C169850" s="1" t="s">
        <v>149618</v>
      </c>
    </row>
    <row r="169851" spans="1:3" x14ac:dyDescent="0.25">
      <c r="A169851">
        <v>504978</v>
      </c>
      <c r="B169851" s="1" t="s">
        <v>140949</v>
      </c>
      <c r="C169851" s="1" t="s">
        <v>149618</v>
      </c>
    </row>
    <row r="169852" spans="1:3" x14ac:dyDescent="0.25">
      <c r="A169852">
        <v>193593</v>
      </c>
      <c r="B169852" s="1" t="s">
        <v>37709</v>
      </c>
      <c r="C169852" s="1" t="s">
        <v>149618</v>
      </c>
    </row>
    <row r="169853" spans="1:3" x14ac:dyDescent="0.25">
      <c r="A169853">
        <v>191754</v>
      </c>
      <c r="B169853" s="1" t="s">
        <v>54601</v>
      </c>
      <c r="C169853" s="1" t="s">
        <v>149618</v>
      </c>
    </row>
    <row r="169854" spans="1:3" x14ac:dyDescent="0.25">
      <c r="A169854">
        <v>272097</v>
      </c>
      <c r="B169854" s="1" t="s">
        <v>140950</v>
      </c>
      <c r="C169854" s="1" t="s">
        <v>149618</v>
      </c>
    </row>
    <row r="169855" spans="1:3" x14ac:dyDescent="0.25">
      <c r="A169855">
        <v>504997</v>
      </c>
      <c r="B169855" s="1" t="s">
        <v>53435</v>
      </c>
      <c r="C169855" s="1" t="s">
        <v>149618</v>
      </c>
    </row>
    <row r="169856" spans="1:3" x14ac:dyDescent="0.25">
      <c r="A169856">
        <v>138658</v>
      </c>
      <c r="B169856" s="1" t="s">
        <v>37710</v>
      </c>
      <c r="C169856" s="1" t="s">
        <v>149618</v>
      </c>
    </row>
    <row r="169857" spans="1:3" x14ac:dyDescent="0.25">
      <c r="A169857">
        <v>207544</v>
      </c>
      <c r="B169857" s="1" t="s">
        <v>140951</v>
      </c>
      <c r="C169857" s="1" t="s">
        <v>149618</v>
      </c>
    </row>
    <row r="169858" spans="1:3" x14ac:dyDescent="0.25">
      <c r="A169858">
        <v>213141</v>
      </c>
      <c r="B169858" s="1" t="s">
        <v>140952</v>
      </c>
      <c r="C169858" s="1" t="s">
        <v>149618</v>
      </c>
    </row>
    <row r="169859" spans="1:3" x14ac:dyDescent="0.25">
      <c r="A169859">
        <v>175511</v>
      </c>
      <c r="B169859" s="1" t="s">
        <v>37707</v>
      </c>
      <c r="C169859" s="1" t="s">
        <v>149618</v>
      </c>
    </row>
    <row r="169860" spans="1:3" x14ac:dyDescent="0.25">
      <c r="A169860">
        <v>191761</v>
      </c>
      <c r="B169860" s="1" t="s">
        <v>140953</v>
      </c>
      <c r="C169860" s="1" t="s">
        <v>149618</v>
      </c>
    </row>
    <row r="169861" spans="1:3" x14ac:dyDescent="0.25">
      <c r="A169861">
        <v>521762</v>
      </c>
      <c r="B169861" s="1" t="s">
        <v>82426</v>
      </c>
      <c r="C169861" s="1" t="s">
        <v>149618</v>
      </c>
    </row>
    <row r="169862" spans="1:3" x14ac:dyDescent="0.25">
      <c r="A169862">
        <v>348599</v>
      </c>
      <c r="B169862" s="1" t="s">
        <v>37711</v>
      </c>
      <c r="C169862" s="1" t="s">
        <v>149618</v>
      </c>
    </row>
    <row r="169863" spans="1:3" x14ac:dyDescent="0.25">
      <c r="A169863">
        <v>272272</v>
      </c>
      <c r="B169863" s="1" t="s">
        <v>43693</v>
      </c>
      <c r="C169863" s="1" t="s">
        <v>149618</v>
      </c>
    </row>
    <row r="169864" spans="1:3" x14ac:dyDescent="0.25">
      <c r="A169864">
        <v>396795</v>
      </c>
      <c r="B169864" s="1" t="s">
        <v>55390</v>
      </c>
      <c r="C169864" s="1" t="s">
        <v>149618</v>
      </c>
    </row>
    <row r="169865" spans="1:3" x14ac:dyDescent="0.25">
      <c r="A169865">
        <v>272102</v>
      </c>
      <c r="B169865" s="1" t="s">
        <v>43736</v>
      </c>
      <c r="C169865" s="1" t="s">
        <v>149618</v>
      </c>
    </row>
    <row r="169866" spans="1:3" x14ac:dyDescent="0.25">
      <c r="A169866">
        <v>194724</v>
      </c>
      <c r="B169866" s="1" t="s">
        <v>140954</v>
      </c>
      <c r="C169866" s="1" t="s">
        <v>149618</v>
      </c>
    </row>
    <row r="169867" spans="1:3" x14ac:dyDescent="0.25">
      <c r="A169867">
        <v>297488</v>
      </c>
      <c r="B169867" s="1" t="s">
        <v>53436</v>
      </c>
      <c r="C169867" s="1" t="s">
        <v>149618</v>
      </c>
    </row>
    <row r="169868" spans="1:3" x14ac:dyDescent="0.25">
      <c r="A169868">
        <v>521772</v>
      </c>
      <c r="B169868" s="1" t="s">
        <v>82426</v>
      </c>
      <c r="C169868" s="1" t="s">
        <v>149618</v>
      </c>
    </row>
    <row r="169869" spans="1:3" x14ac:dyDescent="0.25">
      <c r="A169869">
        <v>248611</v>
      </c>
      <c r="B169869" s="1" t="s">
        <v>140955</v>
      </c>
      <c r="C169869" s="1" t="s">
        <v>149618</v>
      </c>
    </row>
    <row r="169870" spans="1:3" x14ac:dyDescent="0.25">
      <c r="A169870">
        <v>396847</v>
      </c>
      <c r="B169870" s="1" t="s">
        <v>140956</v>
      </c>
      <c r="C169870" s="1" t="s">
        <v>149618</v>
      </c>
    </row>
    <row r="169871" spans="1:3" x14ac:dyDescent="0.25">
      <c r="A169871">
        <v>191760</v>
      </c>
      <c r="B169871" s="1" t="s">
        <v>140957</v>
      </c>
      <c r="C169871" s="1" t="s">
        <v>149618</v>
      </c>
    </row>
    <row r="169872" spans="1:3" x14ac:dyDescent="0.25">
      <c r="A169872">
        <v>270971</v>
      </c>
      <c r="B169872" s="1" t="s">
        <v>37712</v>
      </c>
      <c r="C169872" s="1" t="s">
        <v>149618</v>
      </c>
    </row>
    <row r="169873" spans="1:3" x14ac:dyDescent="0.25">
      <c r="A169873">
        <v>396834</v>
      </c>
      <c r="B169873" s="1" t="s">
        <v>140958</v>
      </c>
      <c r="C169873" s="1" t="s">
        <v>149618</v>
      </c>
    </row>
    <row r="169874" spans="1:3" x14ac:dyDescent="0.25">
      <c r="A169874">
        <v>272081</v>
      </c>
      <c r="B169874" s="1" t="s">
        <v>53437</v>
      </c>
      <c r="C169874" s="1" t="s">
        <v>149618</v>
      </c>
    </row>
    <row r="169875" spans="1:3" x14ac:dyDescent="0.25">
      <c r="A169875">
        <v>469727</v>
      </c>
      <c r="B169875" s="1" t="s">
        <v>37713</v>
      </c>
      <c r="C169875" s="1" t="s">
        <v>149618</v>
      </c>
    </row>
    <row r="169876" spans="1:3" x14ac:dyDescent="0.25">
      <c r="A169876">
        <v>258599</v>
      </c>
      <c r="B169876" s="1" t="s">
        <v>140959</v>
      </c>
      <c r="C169876" s="1" t="s">
        <v>149618</v>
      </c>
    </row>
    <row r="169877" spans="1:3" x14ac:dyDescent="0.25">
      <c r="A169877">
        <v>228884</v>
      </c>
      <c r="B169877" s="1" t="s">
        <v>140960</v>
      </c>
      <c r="C169877" s="1" t="s">
        <v>149618</v>
      </c>
    </row>
    <row r="169878" spans="1:3" x14ac:dyDescent="0.25">
      <c r="A169878">
        <v>521768</v>
      </c>
      <c r="B169878" s="1" t="s">
        <v>82426</v>
      </c>
      <c r="C169878" s="1" t="s">
        <v>149618</v>
      </c>
    </row>
    <row r="169879" spans="1:3" x14ac:dyDescent="0.25">
      <c r="A169879">
        <v>348575</v>
      </c>
      <c r="B169879" s="1" t="s">
        <v>37714</v>
      </c>
      <c r="C169879" s="1" t="s">
        <v>149618</v>
      </c>
    </row>
    <row r="169880" spans="1:3" x14ac:dyDescent="0.25">
      <c r="A169880">
        <v>31559</v>
      </c>
      <c r="B169880" s="1" t="s">
        <v>140924</v>
      </c>
      <c r="C169880" s="1" t="s">
        <v>149618</v>
      </c>
    </row>
    <row r="169881" spans="1:3" x14ac:dyDescent="0.25">
      <c r="A169881">
        <v>191734</v>
      </c>
      <c r="B169881" s="1" t="s">
        <v>140961</v>
      </c>
      <c r="C169881" s="1" t="s">
        <v>149618</v>
      </c>
    </row>
    <row r="169882" spans="1:3" x14ac:dyDescent="0.25">
      <c r="A169882">
        <v>191771</v>
      </c>
      <c r="B169882" s="1" t="s">
        <v>37715</v>
      </c>
      <c r="C169882" s="1" t="s">
        <v>149618</v>
      </c>
    </row>
    <row r="169883" spans="1:3" x14ac:dyDescent="0.25">
      <c r="A169883">
        <v>267870</v>
      </c>
      <c r="B169883" s="1" t="s">
        <v>140962</v>
      </c>
      <c r="C169883" s="1" t="s">
        <v>149618</v>
      </c>
    </row>
    <row r="169884" spans="1:3" x14ac:dyDescent="0.25">
      <c r="A169884">
        <v>191762</v>
      </c>
      <c r="B169884" s="1" t="s">
        <v>140963</v>
      </c>
      <c r="C169884" s="1" t="s">
        <v>149618</v>
      </c>
    </row>
    <row r="169885" spans="1:3" x14ac:dyDescent="0.25">
      <c r="A169885">
        <v>396854</v>
      </c>
      <c r="B169885" s="1" t="s">
        <v>37716</v>
      </c>
      <c r="C169885" s="1" t="s">
        <v>149618</v>
      </c>
    </row>
    <row r="169886" spans="1:3" x14ac:dyDescent="0.25">
      <c r="A169886">
        <v>213139</v>
      </c>
      <c r="B169886" s="1" t="s">
        <v>140964</v>
      </c>
      <c r="C169886" s="1" t="s">
        <v>149618</v>
      </c>
    </row>
    <row r="169887" spans="1:3" x14ac:dyDescent="0.25">
      <c r="A169887">
        <v>323703</v>
      </c>
      <c r="B169887" s="1" t="s">
        <v>140965</v>
      </c>
      <c r="C169887" s="1" t="s">
        <v>149618</v>
      </c>
    </row>
    <row r="169888" spans="1:3" x14ac:dyDescent="0.25">
      <c r="A169888">
        <v>396793</v>
      </c>
      <c r="B169888" s="1" t="s">
        <v>140966</v>
      </c>
      <c r="C169888" s="1" t="s">
        <v>149618</v>
      </c>
    </row>
    <row r="169889" spans="1:3" x14ac:dyDescent="0.25">
      <c r="A169889">
        <v>272095</v>
      </c>
      <c r="B169889" s="1" t="s">
        <v>43743</v>
      </c>
      <c r="C169889" s="1" t="s">
        <v>149618</v>
      </c>
    </row>
    <row r="169890" spans="1:3" x14ac:dyDescent="0.25">
      <c r="A169890">
        <v>194727</v>
      </c>
      <c r="B169890" s="1" t="s">
        <v>140967</v>
      </c>
      <c r="C169890" s="1" t="s">
        <v>149618</v>
      </c>
    </row>
    <row r="169891" spans="1:3" x14ac:dyDescent="0.25">
      <c r="A169891">
        <v>426336</v>
      </c>
      <c r="B169891" s="1" t="s">
        <v>140968</v>
      </c>
      <c r="C169891" s="1" t="s">
        <v>149618</v>
      </c>
    </row>
    <row r="169892" spans="1:3" x14ac:dyDescent="0.25">
      <c r="A169892">
        <v>197171</v>
      </c>
      <c r="B169892" s="1" t="s">
        <v>140969</v>
      </c>
      <c r="C169892" s="1" t="s">
        <v>149618</v>
      </c>
    </row>
    <row r="169893" spans="1:3" x14ac:dyDescent="0.25">
      <c r="A169893">
        <v>396846</v>
      </c>
      <c r="B169893" s="1" t="s">
        <v>140956</v>
      </c>
      <c r="C169893" s="1" t="s">
        <v>149618</v>
      </c>
    </row>
    <row r="169894" spans="1:3" x14ac:dyDescent="0.25">
      <c r="A169894">
        <v>98626</v>
      </c>
      <c r="B169894" s="1" t="s">
        <v>140970</v>
      </c>
      <c r="C169894" s="1" t="s">
        <v>149618</v>
      </c>
    </row>
    <row r="169895" spans="1:3" x14ac:dyDescent="0.25">
      <c r="A169895">
        <v>179904</v>
      </c>
      <c r="B169895" s="1" t="s">
        <v>140971</v>
      </c>
      <c r="C169895" s="1" t="s">
        <v>149618</v>
      </c>
    </row>
    <row r="169896" spans="1:3" x14ac:dyDescent="0.25">
      <c r="A169896">
        <v>31557</v>
      </c>
      <c r="B169896" s="1" t="s">
        <v>140924</v>
      </c>
      <c r="C169896" s="1" t="s">
        <v>149618</v>
      </c>
    </row>
    <row r="169897" spans="1:3" x14ac:dyDescent="0.25">
      <c r="A169897">
        <v>191758</v>
      </c>
      <c r="B169897" s="1" t="s">
        <v>148798</v>
      </c>
      <c r="C169897" s="1" t="s">
        <v>149618</v>
      </c>
    </row>
    <row r="169898" spans="1:3" x14ac:dyDescent="0.25">
      <c r="A169898">
        <v>505812</v>
      </c>
      <c r="B169898" s="1" t="s">
        <v>53438</v>
      </c>
      <c r="C169898" s="1" t="s">
        <v>149618</v>
      </c>
    </row>
    <row r="169899" spans="1:3" x14ac:dyDescent="0.25">
      <c r="A169899">
        <v>396850</v>
      </c>
      <c r="B169899" s="1" t="s">
        <v>37717</v>
      </c>
      <c r="C169899" s="1" t="s">
        <v>149618</v>
      </c>
    </row>
    <row r="169900" spans="1:3" x14ac:dyDescent="0.25">
      <c r="A169900">
        <v>191767</v>
      </c>
      <c r="B169900" s="1" t="s">
        <v>140972</v>
      </c>
      <c r="C169900" s="1" t="s">
        <v>149618</v>
      </c>
    </row>
    <row r="169901" spans="1:3" x14ac:dyDescent="0.25">
      <c r="A169901">
        <v>348595</v>
      </c>
      <c r="B169901" s="1" t="s">
        <v>37718</v>
      </c>
      <c r="C169901" s="1" t="s">
        <v>149618</v>
      </c>
    </row>
    <row r="169902" spans="1:3" x14ac:dyDescent="0.25">
      <c r="A169902">
        <v>464826</v>
      </c>
      <c r="B169902" s="1" t="s">
        <v>37701</v>
      </c>
      <c r="C169902" s="1" t="s">
        <v>149618</v>
      </c>
    </row>
    <row r="169903" spans="1:3" x14ac:dyDescent="0.25">
      <c r="A169903">
        <v>25204</v>
      </c>
      <c r="B169903" s="1" t="s">
        <v>140973</v>
      </c>
      <c r="C169903" s="1" t="s">
        <v>149618</v>
      </c>
    </row>
    <row r="169904" spans="1:3" x14ac:dyDescent="0.25">
      <c r="A169904">
        <v>413072</v>
      </c>
      <c r="B169904" s="1" t="s">
        <v>140974</v>
      </c>
      <c r="C169904" s="1" t="s">
        <v>149618</v>
      </c>
    </row>
    <row r="169905" spans="1:3" x14ac:dyDescent="0.25">
      <c r="A169905">
        <v>193594</v>
      </c>
      <c r="B169905" s="1" t="s">
        <v>37719</v>
      </c>
      <c r="C169905" s="1" t="s">
        <v>149618</v>
      </c>
    </row>
    <row r="169906" spans="1:3" x14ac:dyDescent="0.25">
      <c r="A169906">
        <v>272695</v>
      </c>
      <c r="B169906" s="1" t="s">
        <v>140975</v>
      </c>
      <c r="C169906" s="1" t="s">
        <v>149618</v>
      </c>
    </row>
    <row r="169907" spans="1:3" x14ac:dyDescent="0.25">
      <c r="A169907">
        <v>138659</v>
      </c>
      <c r="B169907" s="1" t="s">
        <v>37710</v>
      </c>
      <c r="C169907" s="1" t="s">
        <v>149618</v>
      </c>
    </row>
    <row r="169908" spans="1:3" x14ac:dyDescent="0.25">
      <c r="A169908">
        <v>396845</v>
      </c>
      <c r="B169908" s="1" t="s">
        <v>140976</v>
      </c>
      <c r="C169908" s="1" t="s">
        <v>149618</v>
      </c>
    </row>
    <row r="169909" spans="1:3" x14ac:dyDescent="0.25">
      <c r="A169909">
        <v>258600</v>
      </c>
      <c r="B169909" s="1" t="s">
        <v>140959</v>
      </c>
      <c r="C169909" s="1" t="s">
        <v>149618</v>
      </c>
    </row>
    <row r="169910" spans="1:3" x14ac:dyDescent="0.25">
      <c r="A169910">
        <v>191779</v>
      </c>
      <c r="B169910" s="1" t="s">
        <v>54547</v>
      </c>
      <c r="C169910" s="1" t="s">
        <v>149618</v>
      </c>
    </row>
    <row r="169911" spans="1:3" x14ac:dyDescent="0.25">
      <c r="A169911">
        <v>425064</v>
      </c>
      <c r="B169911" s="1" t="s">
        <v>43694</v>
      </c>
      <c r="C169911" s="1" t="s">
        <v>149618</v>
      </c>
    </row>
    <row r="169912" spans="1:3" x14ac:dyDescent="0.25">
      <c r="A169912">
        <v>105448</v>
      </c>
      <c r="B169912" s="1" t="s">
        <v>140977</v>
      </c>
      <c r="C169912" s="1" t="s">
        <v>149618</v>
      </c>
    </row>
    <row r="169913" spans="1:3" x14ac:dyDescent="0.25">
      <c r="A169913">
        <v>521782</v>
      </c>
      <c r="B169913" s="1" t="s">
        <v>146079</v>
      </c>
      <c r="C169913" s="1" t="s">
        <v>149618</v>
      </c>
    </row>
    <row r="169914" spans="1:3" x14ac:dyDescent="0.25">
      <c r="A169914">
        <v>295717</v>
      </c>
      <c r="B169914" s="1" t="s">
        <v>140978</v>
      </c>
      <c r="C169914" s="1" t="s">
        <v>149618</v>
      </c>
    </row>
    <row r="169915" spans="1:3" x14ac:dyDescent="0.25">
      <c r="A169915">
        <v>396789</v>
      </c>
      <c r="B169915" s="1" t="s">
        <v>140948</v>
      </c>
      <c r="C169915" s="1" t="s">
        <v>149618</v>
      </c>
    </row>
    <row r="169916" spans="1:3" x14ac:dyDescent="0.25">
      <c r="A169916">
        <v>191769</v>
      </c>
      <c r="B169916" s="1" t="s">
        <v>37720</v>
      </c>
      <c r="C169916" s="1" t="s">
        <v>149618</v>
      </c>
    </row>
    <row r="169917" spans="1:3" x14ac:dyDescent="0.25">
      <c r="A169917">
        <v>348577</v>
      </c>
      <c r="B169917" s="1" t="s">
        <v>37714</v>
      </c>
      <c r="C169917" s="1" t="s">
        <v>149618</v>
      </c>
    </row>
    <row r="169918" spans="1:3" x14ac:dyDescent="0.25">
      <c r="A169918">
        <v>191766</v>
      </c>
      <c r="B169918" s="1" t="s">
        <v>140979</v>
      </c>
      <c r="C169918" s="1" t="s">
        <v>149618</v>
      </c>
    </row>
    <row r="169919" spans="1:3" x14ac:dyDescent="0.25">
      <c r="A169919">
        <v>92796</v>
      </c>
      <c r="B169919" s="1" t="s">
        <v>37721</v>
      </c>
      <c r="C169919" s="1" t="s">
        <v>149618</v>
      </c>
    </row>
    <row r="169920" spans="1:3" x14ac:dyDescent="0.25">
      <c r="A169920">
        <v>191784</v>
      </c>
      <c r="B169920" s="1" t="s">
        <v>37722</v>
      </c>
      <c r="C169920" s="1" t="s">
        <v>149618</v>
      </c>
    </row>
    <row r="169921" spans="1:3" x14ac:dyDescent="0.25">
      <c r="A169921">
        <v>464258</v>
      </c>
      <c r="B169921" s="1" t="s">
        <v>37723</v>
      </c>
      <c r="C169921" s="1" t="s">
        <v>149618</v>
      </c>
    </row>
    <row r="169922" spans="1:3" x14ac:dyDescent="0.25">
      <c r="A169922">
        <v>383527</v>
      </c>
      <c r="B169922" s="1" t="s">
        <v>140980</v>
      </c>
      <c r="C169922" s="1" t="s">
        <v>149618</v>
      </c>
    </row>
    <row r="169923" spans="1:3" x14ac:dyDescent="0.25">
      <c r="A169923">
        <v>504985</v>
      </c>
      <c r="B169923" s="1" t="s">
        <v>53433</v>
      </c>
      <c r="C169923" s="1" t="s">
        <v>149618</v>
      </c>
    </row>
    <row r="169924" spans="1:3" x14ac:dyDescent="0.25">
      <c r="A169924">
        <v>145948</v>
      </c>
      <c r="B169924" s="1" t="s">
        <v>53439</v>
      </c>
      <c r="C169924" s="1" t="s">
        <v>149618</v>
      </c>
    </row>
    <row r="169925" spans="1:3" x14ac:dyDescent="0.25">
      <c r="A169925">
        <v>191764</v>
      </c>
      <c r="B169925" s="1" t="s">
        <v>140981</v>
      </c>
      <c r="C169925" s="1" t="s">
        <v>149618</v>
      </c>
    </row>
    <row r="169926" spans="1:3" x14ac:dyDescent="0.25">
      <c r="A169926">
        <v>92792</v>
      </c>
      <c r="B169926" s="1" t="s">
        <v>37724</v>
      </c>
      <c r="C169926" s="1" t="s">
        <v>149618</v>
      </c>
    </row>
    <row r="169927" spans="1:3" x14ac:dyDescent="0.25">
      <c r="A169927">
        <v>533399</v>
      </c>
      <c r="B169927" s="1" t="s">
        <v>140931</v>
      </c>
      <c r="C169927" s="1" t="s">
        <v>149618</v>
      </c>
    </row>
    <row r="169928" spans="1:3" x14ac:dyDescent="0.25">
      <c r="A169928">
        <v>488621</v>
      </c>
      <c r="B169928" s="1" t="s">
        <v>140982</v>
      </c>
      <c r="C169928" s="1" t="s">
        <v>149618</v>
      </c>
    </row>
    <row r="169929" spans="1:3" x14ac:dyDescent="0.25">
      <c r="A169929">
        <v>193560</v>
      </c>
      <c r="B169929" s="1" t="s">
        <v>37607</v>
      </c>
      <c r="C169929" s="1" t="s">
        <v>149618</v>
      </c>
    </row>
    <row r="169930" spans="1:3" x14ac:dyDescent="0.25">
      <c r="A169930">
        <v>191741</v>
      </c>
      <c r="B169930" s="1" t="s">
        <v>54571</v>
      </c>
      <c r="C169930" s="1" t="s">
        <v>149618</v>
      </c>
    </row>
    <row r="169931" spans="1:3" x14ac:dyDescent="0.25">
      <c r="A169931">
        <v>521799</v>
      </c>
      <c r="B169931" s="1" t="s">
        <v>37725</v>
      </c>
      <c r="C169931" s="1" t="s">
        <v>149618</v>
      </c>
    </row>
    <row r="169932" spans="1:3" x14ac:dyDescent="0.25">
      <c r="A169932">
        <v>331993</v>
      </c>
      <c r="B169932" s="1" t="s">
        <v>37726</v>
      </c>
      <c r="C169932" s="1" t="s">
        <v>149618</v>
      </c>
    </row>
    <row r="169933" spans="1:3" x14ac:dyDescent="0.25">
      <c r="A169933">
        <v>188102</v>
      </c>
      <c r="B169933" s="1" t="s">
        <v>140983</v>
      </c>
      <c r="C169933" s="1" t="s">
        <v>149618</v>
      </c>
    </row>
    <row r="169934" spans="1:3" x14ac:dyDescent="0.25">
      <c r="A169934">
        <v>443224</v>
      </c>
      <c r="B169934" s="1" t="s">
        <v>140938</v>
      </c>
      <c r="C169934" s="1" t="s">
        <v>149618</v>
      </c>
    </row>
    <row r="169935" spans="1:3" x14ac:dyDescent="0.25">
      <c r="A169935">
        <v>504988</v>
      </c>
      <c r="B169935" s="1" t="s">
        <v>53433</v>
      </c>
      <c r="C169935" s="1" t="s">
        <v>149618</v>
      </c>
    </row>
    <row r="169936" spans="1:3" x14ac:dyDescent="0.25">
      <c r="A169936">
        <v>533396</v>
      </c>
      <c r="B169936" s="1" t="s">
        <v>140984</v>
      </c>
      <c r="C169936" s="1" t="s">
        <v>149618</v>
      </c>
    </row>
    <row r="169937" spans="1:3" x14ac:dyDescent="0.25">
      <c r="A169937">
        <v>191783</v>
      </c>
      <c r="B169937" s="1" t="s">
        <v>37727</v>
      </c>
      <c r="C169937" s="1" t="s">
        <v>149618</v>
      </c>
    </row>
    <row r="169938" spans="1:3" x14ac:dyDescent="0.25">
      <c r="A169938">
        <v>448133</v>
      </c>
      <c r="B169938" s="1" t="s">
        <v>37728</v>
      </c>
      <c r="C169938" s="1" t="s">
        <v>149618</v>
      </c>
    </row>
    <row r="169939" spans="1:3" x14ac:dyDescent="0.25">
      <c r="A169939">
        <v>191782</v>
      </c>
      <c r="B169939" s="1" t="s">
        <v>37729</v>
      </c>
      <c r="C169939" s="1" t="s">
        <v>149618</v>
      </c>
    </row>
    <row r="169940" spans="1:3" x14ac:dyDescent="0.25">
      <c r="A169940">
        <v>31571</v>
      </c>
      <c r="B169940" s="1" t="s">
        <v>140985</v>
      </c>
      <c r="C169940" s="1" t="s">
        <v>149618</v>
      </c>
    </row>
    <row r="169941" spans="1:3" x14ac:dyDescent="0.25">
      <c r="A169941">
        <v>272071</v>
      </c>
      <c r="B169941" s="1" t="s">
        <v>140986</v>
      </c>
      <c r="C169941" s="1" t="s">
        <v>149618</v>
      </c>
    </row>
    <row r="169942" spans="1:3" x14ac:dyDescent="0.25">
      <c r="A169942">
        <v>505002</v>
      </c>
      <c r="B169942" s="1" t="s">
        <v>43556</v>
      </c>
      <c r="C169942" s="1" t="s">
        <v>149618</v>
      </c>
    </row>
    <row r="169943" spans="1:3" x14ac:dyDescent="0.25">
      <c r="A169943">
        <v>191753</v>
      </c>
      <c r="B169943" s="1" t="s">
        <v>54601</v>
      </c>
      <c r="C169943" s="1" t="s">
        <v>149618</v>
      </c>
    </row>
    <row r="169944" spans="1:3" x14ac:dyDescent="0.25">
      <c r="A169944">
        <v>188104</v>
      </c>
      <c r="B169944" s="1" t="s">
        <v>54602</v>
      </c>
      <c r="C169944" s="1" t="s">
        <v>149618</v>
      </c>
    </row>
    <row r="169945" spans="1:3" x14ac:dyDescent="0.25">
      <c r="A169945">
        <v>194716</v>
      </c>
      <c r="B169945" s="1" t="s">
        <v>37730</v>
      </c>
      <c r="C169945" s="1" t="s">
        <v>149618</v>
      </c>
    </row>
    <row r="169946" spans="1:3" x14ac:dyDescent="0.25">
      <c r="A169946">
        <v>396835</v>
      </c>
      <c r="B169946" s="1" t="s">
        <v>140987</v>
      </c>
      <c r="C169946" s="1" t="s">
        <v>149618</v>
      </c>
    </row>
    <row r="169947" spans="1:3" x14ac:dyDescent="0.25">
      <c r="A169947">
        <v>194726</v>
      </c>
      <c r="B169947" s="1" t="s">
        <v>140988</v>
      </c>
      <c r="C169947" s="1" t="s">
        <v>149618</v>
      </c>
    </row>
    <row r="169948" spans="1:3" x14ac:dyDescent="0.25">
      <c r="A169948">
        <v>194725</v>
      </c>
      <c r="B169948" s="1" t="s">
        <v>140988</v>
      </c>
      <c r="C169948" s="1" t="s">
        <v>149618</v>
      </c>
    </row>
    <row r="169949" spans="1:3" x14ac:dyDescent="0.25">
      <c r="A169949">
        <v>98627</v>
      </c>
      <c r="B169949" s="1" t="s">
        <v>140989</v>
      </c>
      <c r="C169949" s="1" t="s">
        <v>149618</v>
      </c>
    </row>
    <row r="169950" spans="1:3" x14ac:dyDescent="0.25">
      <c r="A169950">
        <v>66922</v>
      </c>
      <c r="B169950" s="1" t="s">
        <v>140990</v>
      </c>
      <c r="C169950" s="1" t="s">
        <v>149618</v>
      </c>
    </row>
    <row r="169951" spans="1:3" x14ac:dyDescent="0.25">
      <c r="A169951">
        <v>396837</v>
      </c>
      <c r="B169951" s="1" t="s">
        <v>37695</v>
      </c>
      <c r="C169951" s="1" t="s">
        <v>149618</v>
      </c>
    </row>
    <row r="169952" spans="1:3" x14ac:dyDescent="0.25">
      <c r="A169952">
        <v>267869</v>
      </c>
      <c r="B169952" s="1" t="s">
        <v>140991</v>
      </c>
      <c r="C169952" s="1" t="s">
        <v>149618</v>
      </c>
    </row>
    <row r="169953" spans="1:3" x14ac:dyDescent="0.25">
      <c r="A169953">
        <v>191735</v>
      </c>
      <c r="B169953" s="1" t="s">
        <v>140961</v>
      </c>
      <c r="C169953" s="1" t="s">
        <v>149618</v>
      </c>
    </row>
    <row r="169954" spans="1:3" x14ac:dyDescent="0.25">
      <c r="A169954">
        <v>439049</v>
      </c>
      <c r="B169954" s="1" t="s">
        <v>37731</v>
      </c>
      <c r="C169954" s="1" t="s">
        <v>149618</v>
      </c>
    </row>
    <row r="169955" spans="1:3" x14ac:dyDescent="0.25">
      <c r="A169955">
        <v>396827</v>
      </c>
      <c r="B169955" s="1" t="s">
        <v>140992</v>
      </c>
      <c r="C169955" s="1" t="s">
        <v>149618</v>
      </c>
    </row>
    <row r="169956" spans="1:3" x14ac:dyDescent="0.25">
      <c r="A169956">
        <v>191765</v>
      </c>
      <c r="B169956" s="1" t="s">
        <v>140993</v>
      </c>
      <c r="C169956" s="1" t="s">
        <v>149618</v>
      </c>
    </row>
    <row r="169957" spans="1:3" x14ac:dyDescent="0.25">
      <c r="A169957">
        <v>248621</v>
      </c>
      <c r="B169957" s="1" t="s">
        <v>140994</v>
      </c>
      <c r="C169957" s="1" t="s">
        <v>149618</v>
      </c>
    </row>
    <row r="169958" spans="1:3" x14ac:dyDescent="0.25">
      <c r="A169958">
        <v>240931</v>
      </c>
      <c r="B169958" s="1" t="s">
        <v>140995</v>
      </c>
      <c r="C169958" s="1" t="s">
        <v>149618</v>
      </c>
    </row>
    <row r="169959" spans="1:3" x14ac:dyDescent="0.25">
      <c r="A169959">
        <v>521767</v>
      </c>
      <c r="B169959" s="1" t="s">
        <v>82426</v>
      </c>
      <c r="C169959" s="1" t="s">
        <v>149618</v>
      </c>
    </row>
    <row r="169960" spans="1:3" x14ac:dyDescent="0.25">
      <c r="A169960">
        <v>191737</v>
      </c>
      <c r="B169960" s="1" t="s">
        <v>140996</v>
      </c>
      <c r="C169960" s="1" t="s">
        <v>149618</v>
      </c>
    </row>
    <row r="169961" spans="1:3" x14ac:dyDescent="0.25">
      <c r="A169961">
        <v>191742</v>
      </c>
      <c r="B169961" s="1" t="s">
        <v>54571</v>
      </c>
      <c r="C169961" s="1" t="s">
        <v>149618</v>
      </c>
    </row>
    <row r="169962" spans="1:3" x14ac:dyDescent="0.25">
      <c r="A169962">
        <v>191744</v>
      </c>
      <c r="B169962" s="1" t="s">
        <v>54571</v>
      </c>
      <c r="C169962" s="1" t="s">
        <v>149618</v>
      </c>
    </row>
    <row r="169963" spans="1:3" x14ac:dyDescent="0.25">
      <c r="A169963">
        <v>193665</v>
      </c>
      <c r="B169963" s="1" t="s">
        <v>140997</v>
      </c>
      <c r="C169963" s="1" t="s">
        <v>149618</v>
      </c>
    </row>
    <row r="169964" spans="1:3" x14ac:dyDescent="0.25">
      <c r="A169964">
        <v>396833</v>
      </c>
      <c r="B169964" s="1" t="s">
        <v>140937</v>
      </c>
      <c r="C169964" s="1" t="s">
        <v>149618</v>
      </c>
    </row>
    <row r="169965" spans="1:3" x14ac:dyDescent="0.25">
      <c r="A169965">
        <v>267866</v>
      </c>
      <c r="B169965" s="1" t="s">
        <v>140998</v>
      </c>
      <c r="C169965" s="1" t="s">
        <v>149618</v>
      </c>
    </row>
    <row r="169966" spans="1:3" x14ac:dyDescent="0.25">
      <c r="A169966">
        <v>396826</v>
      </c>
      <c r="B169966" s="1" t="s">
        <v>140999</v>
      </c>
      <c r="C169966" s="1" t="s">
        <v>149618</v>
      </c>
    </row>
    <row r="169967" spans="1:3" x14ac:dyDescent="0.25">
      <c r="A169967">
        <v>31567</v>
      </c>
      <c r="B169967" s="1" t="s">
        <v>141000</v>
      </c>
      <c r="C169967" s="1" t="s">
        <v>149618</v>
      </c>
    </row>
    <row r="169968" spans="1:3" x14ac:dyDescent="0.25">
      <c r="A169968">
        <v>443237</v>
      </c>
      <c r="B169968" s="1" t="s">
        <v>141001</v>
      </c>
      <c r="C169968" s="1" t="s">
        <v>149618</v>
      </c>
    </row>
    <row r="169969" spans="1:3" x14ac:dyDescent="0.25">
      <c r="A169969">
        <v>207546</v>
      </c>
      <c r="B169969" s="1" t="s">
        <v>141002</v>
      </c>
      <c r="C169969" s="1" t="s">
        <v>149618</v>
      </c>
    </row>
    <row r="169970" spans="1:3" x14ac:dyDescent="0.25">
      <c r="A169970">
        <v>348592</v>
      </c>
      <c r="B169970" s="1" t="s">
        <v>37732</v>
      </c>
      <c r="C169970" s="1" t="s">
        <v>149618</v>
      </c>
    </row>
    <row r="169971" spans="1:3" x14ac:dyDescent="0.25">
      <c r="A169971">
        <v>490968</v>
      </c>
      <c r="B169971" s="1" t="s">
        <v>140927</v>
      </c>
      <c r="C169971" s="1" t="s">
        <v>149618</v>
      </c>
    </row>
    <row r="169972" spans="1:3" x14ac:dyDescent="0.25">
      <c r="A169972">
        <v>348594</v>
      </c>
      <c r="B169972" s="1" t="s">
        <v>37733</v>
      </c>
      <c r="C169972" s="1" t="s">
        <v>149618</v>
      </c>
    </row>
    <row r="169973" spans="1:3" x14ac:dyDescent="0.25">
      <c r="A169973">
        <v>90858</v>
      </c>
      <c r="B169973" s="1" t="s">
        <v>37734</v>
      </c>
      <c r="C169973" s="1" t="s">
        <v>149618</v>
      </c>
    </row>
    <row r="169974" spans="1:3" x14ac:dyDescent="0.25">
      <c r="A169974">
        <v>521761</v>
      </c>
      <c r="B169974" s="1" t="s">
        <v>82426</v>
      </c>
      <c r="C169974" s="1" t="s">
        <v>149618</v>
      </c>
    </row>
    <row r="169975" spans="1:3" x14ac:dyDescent="0.25">
      <c r="A169975">
        <v>533371</v>
      </c>
      <c r="B169975" s="1" t="s">
        <v>140931</v>
      </c>
      <c r="C169975" s="1" t="s">
        <v>149618</v>
      </c>
    </row>
    <row r="169976" spans="1:3" x14ac:dyDescent="0.25">
      <c r="A169976">
        <v>228892</v>
      </c>
      <c r="B169976" s="1" t="s">
        <v>141003</v>
      </c>
      <c r="C169976" s="1" t="s">
        <v>149618</v>
      </c>
    </row>
    <row r="169977" spans="1:3" x14ac:dyDescent="0.25">
      <c r="A169977">
        <v>533397</v>
      </c>
      <c r="B169977" s="1" t="s">
        <v>140931</v>
      </c>
      <c r="C169977" s="1" t="s">
        <v>149618</v>
      </c>
    </row>
    <row r="169978" spans="1:3" x14ac:dyDescent="0.25">
      <c r="A169978">
        <v>188109</v>
      </c>
      <c r="B169978" s="1" t="s">
        <v>37735</v>
      </c>
      <c r="C169978" s="1" t="s">
        <v>149618</v>
      </c>
    </row>
    <row r="169979" spans="1:3" x14ac:dyDescent="0.25">
      <c r="A169979">
        <v>238432</v>
      </c>
      <c r="B169979" s="1" t="s">
        <v>141004</v>
      </c>
      <c r="C169979" s="1" t="s">
        <v>149618</v>
      </c>
    </row>
    <row r="169980" spans="1:3" x14ac:dyDescent="0.25">
      <c r="A169980">
        <v>191746</v>
      </c>
      <c r="B169980" s="1" t="s">
        <v>54571</v>
      </c>
      <c r="C169980" s="1" t="s">
        <v>149618</v>
      </c>
    </row>
    <row r="169981" spans="1:3" x14ac:dyDescent="0.25">
      <c r="A169981">
        <v>207542</v>
      </c>
      <c r="B169981" s="1" t="s">
        <v>141005</v>
      </c>
      <c r="C169981" s="1" t="s">
        <v>149618</v>
      </c>
    </row>
    <row r="169982" spans="1:3" x14ac:dyDescent="0.25">
      <c r="A169982">
        <v>348596</v>
      </c>
      <c r="B169982" s="1" t="s">
        <v>37736</v>
      </c>
      <c r="C169982" s="1" t="s">
        <v>149618</v>
      </c>
    </row>
    <row r="169983" spans="1:3" x14ac:dyDescent="0.25">
      <c r="A169983">
        <v>194728</v>
      </c>
      <c r="B169983" s="1" t="s">
        <v>141006</v>
      </c>
      <c r="C169983" s="1" t="s">
        <v>149618</v>
      </c>
    </row>
    <row r="169984" spans="1:3" x14ac:dyDescent="0.25">
      <c r="A169984">
        <v>248616</v>
      </c>
      <c r="B169984" s="1" t="s">
        <v>141007</v>
      </c>
      <c r="C169984" s="1" t="s">
        <v>149618</v>
      </c>
    </row>
    <row r="169985" spans="1:3" x14ac:dyDescent="0.25">
      <c r="A169985">
        <v>108806</v>
      </c>
      <c r="B169985" s="1" t="s">
        <v>37737</v>
      </c>
      <c r="C169985" s="1" t="s">
        <v>149500</v>
      </c>
    </row>
    <row r="169986" spans="1:3" x14ac:dyDescent="0.25">
      <c r="A169986">
        <v>192477</v>
      </c>
      <c r="B169986" s="1" t="s">
        <v>37738</v>
      </c>
      <c r="C169986" s="1" t="s">
        <v>149500</v>
      </c>
    </row>
    <row r="169987" spans="1:3" x14ac:dyDescent="0.25">
      <c r="A169987">
        <v>250933</v>
      </c>
      <c r="B169987" s="1" t="s">
        <v>141008</v>
      </c>
      <c r="C169987" s="1" t="s">
        <v>149500</v>
      </c>
    </row>
    <row r="169988" spans="1:3" x14ac:dyDescent="0.25">
      <c r="A169988">
        <v>83876</v>
      </c>
      <c r="B169988" s="1" t="s">
        <v>141009</v>
      </c>
      <c r="C169988" s="1" t="s">
        <v>149500</v>
      </c>
    </row>
    <row r="169989" spans="1:3" x14ac:dyDescent="0.25">
      <c r="A169989">
        <v>542198</v>
      </c>
      <c r="B169989" s="1" t="s">
        <v>141010</v>
      </c>
      <c r="C169989" s="1" t="s">
        <v>149500</v>
      </c>
    </row>
    <row r="169990" spans="1:3" x14ac:dyDescent="0.25">
      <c r="A169990">
        <v>160413</v>
      </c>
      <c r="B169990" s="1" t="s">
        <v>141011</v>
      </c>
      <c r="C169990" s="1" t="s">
        <v>149500</v>
      </c>
    </row>
    <row r="169991" spans="1:3" x14ac:dyDescent="0.25">
      <c r="A169991">
        <v>542256</v>
      </c>
      <c r="B169991" s="1" t="s">
        <v>26490</v>
      </c>
      <c r="C169991" s="1" t="s">
        <v>149500</v>
      </c>
    </row>
    <row r="169992" spans="1:3" x14ac:dyDescent="0.25">
      <c r="A169992">
        <v>499284</v>
      </c>
      <c r="B169992" s="1" t="s">
        <v>141012</v>
      </c>
      <c r="C169992" s="1" t="s">
        <v>149500</v>
      </c>
    </row>
    <row r="169993" spans="1:3" x14ac:dyDescent="0.25">
      <c r="A169993">
        <v>542221</v>
      </c>
      <c r="B169993" s="1" t="s">
        <v>141013</v>
      </c>
      <c r="C169993" s="1" t="s">
        <v>149500</v>
      </c>
    </row>
    <row r="169994" spans="1:3" x14ac:dyDescent="0.25">
      <c r="A169994">
        <v>30483</v>
      </c>
      <c r="B169994" s="1" t="s">
        <v>141014</v>
      </c>
      <c r="C169994" s="1" t="s">
        <v>149500</v>
      </c>
    </row>
    <row r="169995" spans="1:3" x14ac:dyDescent="0.25">
      <c r="A169995">
        <v>89057</v>
      </c>
      <c r="B169995" s="1" t="s">
        <v>141015</v>
      </c>
      <c r="C169995" s="1" t="s">
        <v>149500</v>
      </c>
    </row>
    <row r="169996" spans="1:3" x14ac:dyDescent="0.25">
      <c r="A169996">
        <v>104161</v>
      </c>
      <c r="B169996" s="1" t="s">
        <v>141016</v>
      </c>
      <c r="C169996" s="1" t="s">
        <v>149500</v>
      </c>
    </row>
    <row r="169997" spans="1:3" x14ac:dyDescent="0.25">
      <c r="A169997">
        <v>200199</v>
      </c>
      <c r="B169997" s="1" t="s">
        <v>37739</v>
      </c>
      <c r="C169997" s="1" t="s">
        <v>149500</v>
      </c>
    </row>
    <row r="169998" spans="1:3" x14ac:dyDescent="0.25">
      <c r="A169998">
        <v>339752</v>
      </c>
      <c r="B169998" s="1" t="s">
        <v>26485</v>
      </c>
      <c r="C169998" s="1" t="s">
        <v>149500</v>
      </c>
    </row>
    <row r="169999" spans="1:3" x14ac:dyDescent="0.25">
      <c r="A169999">
        <v>339761</v>
      </c>
      <c r="B169999" s="1" t="s">
        <v>37740</v>
      </c>
      <c r="C169999" s="1" t="s">
        <v>149500</v>
      </c>
    </row>
    <row r="170000" spans="1:3" x14ac:dyDescent="0.25">
      <c r="A170000">
        <v>344798</v>
      </c>
      <c r="B170000" s="1" t="s">
        <v>26491</v>
      </c>
      <c r="C170000" s="1" t="s">
        <v>149500</v>
      </c>
    </row>
    <row r="170001" spans="1:3" x14ac:dyDescent="0.25">
      <c r="A170001">
        <v>306710</v>
      </c>
      <c r="B170001" s="1" t="s">
        <v>141017</v>
      </c>
      <c r="C170001" s="1" t="s">
        <v>149500</v>
      </c>
    </row>
    <row r="170002" spans="1:3" x14ac:dyDescent="0.25">
      <c r="A170002">
        <v>350486</v>
      </c>
      <c r="B170002" s="1" t="s">
        <v>141018</v>
      </c>
      <c r="C170002" s="1" t="s">
        <v>149500</v>
      </c>
    </row>
    <row r="170003" spans="1:3" x14ac:dyDescent="0.25">
      <c r="A170003">
        <v>63277</v>
      </c>
      <c r="B170003" s="1" t="s">
        <v>141019</v>
      </c>
      <c r="C170003" s="1" t="s">
        <v>149500</v>
      </c>
    </row>
    <row r="170004" spans="1:3" x14ac:dyDescent="0.25">
      <c r="A170004">
        <v>160443</v>
      </c>
      <c r="B170004" s="1" t="s">
        <v>37741</v>
      </c>
      <c r="C170004" s="1" t="s">
        <v>149500</v>
      </c>
    </row>
    <row r="170005" spans="1:3" x14ac:dyDescent="0.25">
      <c r="A170005">
        <v>260401</v>
      </c>
      <c r="B170005" s="1" t="s">
        <v>111420</v>
      </c>
      <c r="C170005" s="1" t="s">
        <v>149500</v>
      </c>
    </row>
    <row r="170006" spans="1:3" x14ac:dyDescent="0.25">
      <c r="A170006">
        <v>440294</v>
      </c>
      <c r="B170006" s="1" t="s">
        <v>147642</v>
      </c>
      <c r="C170006" s="1" t="s">
        <v>149500</v>
      </c>
    </row>
    <row r="170007" spans="1:3" x14ac:dyDescent="0.25">
      <c r="A170007">
        <v>266675</v>
      </c>
      <c r="B170007" s="1" t="s">
        <v>141020</v>
      </c>
      <c r="C170007" s="1" t="s">
        <v>149500</v>
      </c>
    </row>
    <row r="170008" spans="1:3" x14ac:dyDescent="0.25">
      <c r="A170008">
        <v>83890</v>
      </c>
      <c r="B170008" s="1" t="s">
        <v>141021</v>
      </c>
      <c r="C170008" s="1" t="s">
        <v>149500</v>
      </c>
    </row>
    <row r="170009" spans="1:3" x14ac:dyDescent="0.25">
      <c r="A170009">
        <v>79766</v>
      </c>
      <c r="B170009" s="1" t="s">
        <v>141022</v>
      </c>
      <c r="C170009" s="1" t="s">
        <v>149500</v>
      </c>
    </row>
    <row r="170010" spans="1:3" x14ac:dyDescent="0.25">
      <c r="A170010">
        <v>163275</v>
      </c>
      <c r="B170010" s="1" t="s">
        <v>121161</v>
      </c>
      <c r="C170010" s="1" t="s">
        <v>149500</v>
      </c>
    </row>
    <row r="170011" spans="1:3" x14ac:dyDescent="0.25">
      <c r="A170011">
        <v>163253</v>
      </c>
      <c r="B170011" s="1" t="s">
        <v>141023</v>
      </c>
      <c r="C170011" s="1" t="s">
        <v>149500</v>
      </c>
    </row>
    <row r="170012" spans="1:3" x14ac:dyDescent="0.25">
      <c r="A170012">
        <v>350528</v>
      </c>
      <c r="B170012" s="1" t="s">
        <v>141024</v>
      </c>
      <c r="C170012" s="1" t="s">
        <v>149500</v>
      </c>
    </row>
    <row r="170013" spans="1:3" x14ac:dyDescent="0.25">
      <c r="A170013">
        <v>219594</v>
      </c>
      <c r="B170013" s="1" t="s">
        <v>141025</v>
      </c>
      <c r="C170013" s="1" t="s">
        <v>149500</v>
      </c>
    </row>
    <row r="170014" spans="1:3" x14ac:dyDescent="0.25">
      <c r="A170014">
        <v>534339</v>
      </c>
      <c r="B170014" s="1" t="s">
        <v>141026</v>
      </c>
      <c r="C170014" s="1" t="s">
        <v>149500</v>
      </c>
    </row>
    <row r="170015" spans="1:3" x14ac:dyDescent="0.25">
      <c r="A170015">
        <v>327951</v>
      </c>
      <c r="B170015" s="1" t="s">
        <v>141027</v>
      </c>
      <c r="C170015" s="1" t="s">
        <v>149500</v>
      </c>
    </row>
    <row r="170016" spans="1:3" x14ac:dyDescent="0.25">
      <c r="A170016">
        <v>251989</v>
      </c>
      <c r="B170016" s="1" t="s">
        <v>141028</v>
      </c>
      <c r="C170016" s="1" t="s">
        <v>149500</v>
      </c>
    </row>
    <row r="170017" spans="1:3" x14ac:dyDescent="0.25">
      <c r="A170017">
        <v>542185</v>
      </c>
      <c r="B170017" s="1" t="s">
        <v>141029</v>
      </c>
      <c r="C170017" s="1" t="s">
        <v>149500</v>
      </c>
    </row>
    <row r="170018" spans="1:3" x14ac:dyDescent="0.25">
      <c r="A170018">
        <v>449170</v>
      </c>
      <c r="B170018" s="1" t="s">
        <v>37742</v>
      </c>
      <c r="C170018" s="1" t="s">
        <v>149500</v>
      </c>
    </row>
    <row r="170019" spans="1:3" x14ac:dyDescent="0.25">
      <c r="A170019">
        <v>199869</v>
      </c>
      <c r="B170019" s="1" t="s">
        <v>141030</v>
      </c>
      <c r="C170019" s="1" t="s">
        <v>149500</v>
      </c>
    </row>
    <row r="170020" spans="1:3" x14ac:dyDescent="0.25">
      <c r="A170020">
        <v>162524</v>
      </c>
      <c r="B170020" s="1" t="s">
        <v>37743</v>
      </c>
      <c r="C170020" s="1" t="s">
        <v>149500</v>
      </c>
    </row>
    <row r="170021" spans="1:3" x14ac:dyDescent="0.25">
      <c r="A170021">
        <v>417180</v>
      </c>
      <c r="B170021" s="1" t="s">
        <v>37744</v>
      </c>
      <c r="C170021" s="1" t="s">
        <v>149500</v>
      </c>
    </row>
    <row r="170022" spans="1:3" x14ac:dyDescent="0.25">
      <c r="A170022">
        <v>108782</v>
      </c>
      <c r="B170022" s="1" t="s">
        <v>37745</v>
      </c>
      <c r="C170022" s="1" t="s">
        <v>149500</v>
      </c>
    </row>
    <row r="170023" spans="1:3" x14ac:dyDescent="0.25">
      <c r="A170023">
        <v>108668</v>
      </c>
      <c r="B170023" s="1" t="s">
        <v>34649</v>
      </c>
      <c r="C170023" s="1" t="s">
        <v>149500</v>
      </c>
    </row>
    <row r="170024" spans="1:3" x14ac:dyDescent="0.25">
      <c r="A170024">
        <v>53939</v>
      </c>
      <c r="B170024" s="1" t="s">
        <v>141031</v>
      </c>
      <c r="C170024" s="1" t="s">
        <v>149500</v>
      </c>
    </row>
    <row r="170025" spans="1:3" x14ac:dyDescent="0.25">
      <c r="A170025">
        <v>114886</v>
      </c>
      <c r="B170025" s="1" t="s">
        <v>141032</v>
      </c>
      <c r="C170025" s="1" t="s">
        <v>149500</v>
      </c>
    </row>
    <row r="170026" spans="1:3" x14ac:dyDescent="0.25">
      <c r="A170026">
        <v>209565</v>
      </c>
      <c r="B170026" s="1" t="s">
        <v>141033</v>
      </c>
      <c r="C170026" s="1" t="s">
        <v>149500</v>
      </c>
    </row>
    <row r="170027" spans="1:3" x14ac:dyDescent="0.25">
      <c r="A170027">
        <v>96194</v>
      </c>
      <c r="B170027" s="1" t="s">
        <v>111416</v>
      </c>
      <c r="C170027" s="1" t="s">
        <v>149500</v>
      </c>
    </row>
    <row r="170028" spans="1:3" x14ac:dyDescent="0.25">
      <c r="A170028">
        <v>254080</v>
      </c>
      <c r="B170028" s="1" t="s">
        <v>37746</v>
      </c>
      <c r="C170028" s="1" t="s">
        <v>149500</v>
      </c>
    </row>
    <row r="170029" spans="1:3" x14ac:dyDescent="0.25">
      <c r="A170029">
        <v>261109</v>
      </c>
      <c r="B170029" s="1" t="s">
        <v>26483</v>
      </c>
      <c r="C170029" s="1" t="s">
        <v>149500</v>
      </c>
    </row>
    <row r="170030" spans="1:3" x14ac:dyDescent="0.25">
      <c r="A170030">
        <v>176069</v>
      </c>
      <c r="B170030" s="1" t="s">
        <v>37747</v>
      </c>
      <c r="C170030" s="1" t="s">
        <v>149500</v>
      </c>
    </row>
    <row r="170031" spans="1:3" x14ac:dyDescent="0.25">
      <c r="A170031">
        <v>542187</v>
      </c>
      <c r="B170031" s="1" t="s">
        <v>141034</v>
      </c>
      <c r="C170031" s="1" t="s">
        <v>149500</v>
      </c>
    </row>
    <row r="170032" spans="1:3" x14ac:dyDescent="0.25">
      <c r="A170032">
        <v>329825</v>
      </c>
      <c r="B170032" s="1" t="s">
        <v>141035</v>
      </c>
      <c r="C170032" s="1" t="s">
        <v>149500</v>
      </c>
    </row>
    <row r="170033" spans="1:3" x14ac:dyDescent="0.25">
      <c r="A170033">
        <v>85066</v>
      </c>
      <c r="B170033" s="1" t="s">
        <v>26480</v>
      </c>
      <c r="C170033" s="1" t="s">
        <v>149500</v>
      </c>
    </row>
    <row r="170034" spans="1:3" x14ac:dyDescent="0.25">
      <c r="A170034">
        <v>395159</v>
      </c>
      <c r="B170034" s="1" t="s">
        <v>141036</v>
      </c>
      <c r="C170034" s="1" t="s">
        <v>149500</v>
      </c>
    </row>
    <row r="170035" spans="1:3" x14ac:dyDescent="0.25">
      <c r="A170035">
        <v>252011</v>
      </c>
      <c r="B170035" s="1" t="s">
        <v>141037</v>
      </c>
      <c r="C170035" s="1" t="s">
        <v>149500</v>
      </c>
    </row>
    <row r="170036" spans="1:3" x14ac:dyDescent="0.25">
      <c r="A170036">
        <v>105405</v>
      </c>
      <c r="B170036" s="1" t="s">
        <v>53440</v>
      </c>
      <c r="C170036" s="1" t="s">
        <v>149500</v>
      </c>
    </row>
    <row r="170037" spans="1:3" x14ac:dyDescent="0.25">
      <c r="A170037">
        <v>280005</v>
      </c>
      <c r="B170037" s="1" t="s">
        <v>141038</v>
      </c>
      <c r="C170037" s="1" t="s">
        <v>149500</v>
      </c>
    </row>
    <row r="170038" spans="1:3" x14ac:dyDescent="0.25">
      <c r="A170038">
        <v>525662</v>
      </c>
      <c r="B170038" s="1" t="s">
        <v>37748</v>
      </c>
      <c r="C170038" s="1" t="s">
        <v>149500</v>
      </c>
    </row>
    <row r="170039" spans="1:3" x14ac:dyDescent="0.25">
      <c r="A170039">
        <v>291674</v>
      </c>
      <c r="B170039" s="1" t="s">
        <v>37749</v>
      </c>
      <c r="C170039" s="1" t="s">
        <v>149500</v>
      </c>
    </row>
    <row r="170040" spans="1:3" x14ac:dyDescent="0.25">
      <c r="A170040">
        <v>96289</v>
      </c>
      <c r="B170040" s="1" t="s">
        <v>37750</v>
      </c>
      <c r="C170040" s="1" t="s">
        <v>149500</v>
      </c>
    </row>
    <row r="170041" spans="1:3" x14ac:dyDescent="0.25">
      <c r="A170041">
        <v>24918</v>
      </c>
      <c r="B170041" s="1" t="s">
        <v>141039</v>
      </c>
      <c r="C170041" s="1" t="s">
        <v>149500</v>
      </c>
    </row>
    <row r="170042" spans="1:3" x14ac:dyDescent="0.25">
      <c r="A170042">
        <v>434889</v>
      </c>
      <c r="B170042" s="1" t="s">
        <v>111433</v>
      </c>
      <c r="C170042" s="1" t="s">
        <v>149500</v>
      </c>
    </row>
    <row r="170043" spans="1:3" x14ac:dyDescent="0.25">
      <c r="A170043">
        <v>339117</v>
      </c>
      <c r="B170043" s="1" t="s">
        <v>141040</v>
      </c>
      <c r="C170043" s="1" t="s">
        <v>149500</v>
      </c>
    </row>
    <row r="170044" spans="1:3" x14ac:dyDescent="0.25">
      <c r="A170044">
        <v>109036</v>
      </c>
      <c r="B170044" s="1" t="s">
        <v>37751</v>
      </c>
      <c r="C170044" s="1" t="s">
        <v>149500</v>
      </c>
    </row>
    <row r="170045" spans="1:3" x14ac:dyDescent="0.25">
      <c r="A170045">
        <v>169430</v>
      </c>
      <c r="B170045" s="1" t="s">
        <v>141041</v>
      </c>
      <c r="C170045" s="1" t="s">
        <v>149500</v>
      </c>
    </row>
    <row r="170046" spans="1:3" x14ac:dyDescent="0.25">
      <c r="A170046">
        <v>339769</v>
      </c>
      <c r="B170046" s="1" t="s">
        <v>26484</v>
      </c>
      <c r="C170046" s="1" t="s">
        <v>149500</v>
      </c>
    </row>
    <row r="170047" spans="1:3" x14ac:dyDescent="0.25">
      <c r="A170047">
        <v>339072</v>
      </c>
      <c r="B170047" s="1" t="s">
        <v>111430</v>
      </c>
      <c r="C170047" s="1" t="s">
        <v>149500</v>
      </c>
    </row>
    <row r="170048" spans="1:3" x14ac:dyDescent="0.25">
      <c r="A170048">
        <v>344795</v>
      </c>
      <c r="B170048" s="1" t="s">
        <v>26491</v>
      </c>
      <c r="C170048" s="1" t="s">
        <v>149500</v>
      </c>
    </row>
    <row r="170049" spans="1:3" x14ac:dyDescent="0.25">
      <c r="A170049">
        <v>254020</v>
      </c>
      <c r="B170049" s="1" t="s">
        <v>141042</v>
      </c>
      <c r="C170049" s="1" t="s">
        <v>149500</v>
      </c>
    </row>
    <row r="170050" spans="1:3" x14ac:dyDescent="0.25">
      <c r="A170050">
        <v>187197</v>
      </c>
      <c r="B170050" s="1" t="s">
        <v>141043</v>
      </c>
      <c r="C170050" s="1" t="s">
        <v>149500</v>
      </c>
    </row>
    <row r="170051" spans="1:3" x14ac:dyDescent="0.25">
      <c r="A170051">
        <v>62183</v>
      </c>
      <c r="B170051" s="1" t="s">
        <v>141044</v>
      </c>
      <c r="C170051" s="1" t="s">
        <v>149500</v>
      </c>
    </row>
    <row r="170052" spans="1:3" x14ac:dyDescent="0.25">
      <c r="A170052">
        <v>339097</v>
      </c>
      <c r="B170052" s="1" t="s">
        <v>141045</v>
      </c>
      <c r="C170052" s="1" t="s">
        <v>149500</v>
      </c>
    </row>
    <row r="170053" spans="1:3" x14ac:dyDescent="0.25">
      <c r="A170053">
        <v>54016</v>
      </c>
      <c r="B170053" s="1" t="s">
        <v>111454</v>
      </c>
      <c r="C170053" s="1" t="s">
        <v>149500</v>
      </c>
    </row>
    <row r="170054" spans="1:3" x14ac:dyDescent="0.25">
      <c r="A170054">
        <v>307977</v>
      </c>
      <c r="B170054" s="1" t="s">
        <v>141046</v>
      </c>
      <c r="C170054" s="1" t="s">
        <v>149500</v>
      </c>
    </row>
    <row r="170055" spans="1:3" x14ac:dyDescent="0.25">
      <c r="A170055">
        <v>108872</v>
      </c>
      <c r="B170055" s="1" t="s">
        <v>37752</v>
      </c>
      <c r="C170055" s="1" t="s">
        <v>149500</v>
      </c>
    </row>
    <row r="170056" spans="1:3" x14ac:dyDescent="0.25">
      <c r="A170056">
        <v>108813</v>
      </c>
      <c r="B170056" s="1" t="s">
        <v>37753</v>
      </c>
      <c r="C170056" s="1" t="s">
        <v>149500</v>
      </c>
    </row>
    <row r="170057" spans="1:3" x14ac:dyDescent="0.25">
      <c r="A170057">
        <v>108823</v>
      </c>
      <c r="B170057" s="1" t="s">
        <v>31962</v>
      </c>
      <c r="C170057" s="1" t="s">
        <v>149500</v>
      </c>
    </row>
    <row r="170058" spans="1:3" x14ac:dyDescent="0.25">
      <c r="A170058">
        <v>108778</v>
      </c>
      <c r="B170058" s="1" t="s">
        <v>37754</v>
      </c>
      <c r="C170058" s="1" t="s">
        <v>149500</v>
      </c>
    </row>
    <row r="170059" spans="1:3" x14ac:dyDescent="0.25">
      <c r="A170059">
        <v>79748</v>
      </c>
      <c r="B170059" s="1" t="s">
        <v>141047</v>
      </c>
      <c r="C170059" s="1" t="s">
        <v>149500</v>
      </c>
    </row>
    <row r="170060" spans="1:3" x14ac:dyDescent="0.25">
      <c r="A170060">
        <v>327960</v>
      </c>
      <c r="B170060" s="1" t="s">
        <v>141048</v>
      </c>
      <c r="C170060" s="1" t="s">
        <v>149500</v>
      </c>
    </row>
    <row r="170061" spans="1:3" x14ac:dyDescent="0.25">
      <c r="A170061">
        <v>434230</v>
      </c>
      <c r="B170061" s="1" t="s">
        <v>26486</v>
      </c>
      <c r="C170061" s="1" t="s">
        <v>149500</v>
      </c>
    </row>
    <row r="170062" spans="1:3" x14ac:dyDescent="0.25">
      <c r="A170062">
        <v>434033</v>
      </c>
      <c r="B170062" s="1" t="s">
        <v>141049</v>
      </c>
      <c r="C170062" s="1" t="s">
        <v>149500</v>
      </c>
    </row>
    <row r="170063" spans="1:3" x14ac:dyDescent="0.25">
      <c r="A170063">
        <v>259116</v>
      </c>
      <c r="B170063" s="1" t="s">
        <v>141050</v>
      </c>
      <c r="C170063" s="1" t="s">
        <v>149500</v>
      </c>
    </row>
    <row r="170064" spans="1:3" x14ac:dyDescent="0.25">
      <c r="A170064">
        <v>301273</v>
      </c>
      <c r="B170064" s="1" t="s">
        <v>37755</v>
      </c>
      <c r="C170064" s="1" t="s">
        <v>149500</v>
      </c>
    </row>
    <row r="170065" spans="1:3" x14ac:dyDescent="0.25">
      <c r="A170065">
        <v>417183</v>
      </c>
      <c r="B170065" s="1" t="s">
        <v>37756</v>
      </c>
      <c r="C170065" s="1" t="s">
        <v>149500</v>
      </c>
    </row>
    <row r="170066" spans="1:3" x14ac:dyDescent="0.25">
      <c r="A170066">
        <v>224833</v>
      </c>
      <c r="B170066" s="1" t="s">
        <v>141051</v>
      </c>
      <c r="C170066" s="1" t="s">
        <v>149500</v>
      </c>
    </row>
    <row r="170067" spans="1:3" x14ac:dyDescent="0.25">
      <c r="A170067">
        <v>542218</v>
      </c>
      <c r="B170067" s="1" t="s">
        <v>141052</v>
      </c>
      <c r="C170067" s="1" t="s">
        <v>149500</v>
      </c>
    </row>
    <row r="170068" spans="1:3" x14ac:dyDescent="0.25">
      <c r="A170068">
        <v>492452</v>
      </c>
      <c r="B170068" s="1" t="s">
        <v>53441</v>
      </c>
      <c r="C170068" s="1" t="s">
        <v>149500</v>
      </c>
    </row>
    <row r="170069" spans="1:3" x14ac:dyDescent="0.25">
      <c r="A170069">
        <v>297798</v>
      </c>
      <c r="B170069" s="1" t="s">
        <v>141053</v>
      </c>
      <c r="C170069" s="1" t="s">
        <v>149500</v>
      </c>
    </row>
    <row r="170070" spans="1:3" x14ac:dyDescent="0.25">
      <c r="A170070">
        <v>417230</v>
      </c>
      <c r="B170070" s="1" t="s">
        <v>141054</v>
      </c>
      <c r="C170070" s="1" t="s">
        <v>149500</v>
      </c>
    </row>
    <row r="170071" spans="1:3" x14ac:dyDescent="0.25">
      <c r="A170071">
        <v>108928</v>
      </c>
      <c r="B170071" s="1" t="s">
        <v>37757</v>
      </c>
      <c r="C170071" s="1" t="s">
        <v>149500</v>
      </c>
    </row>
    <row r="170072" spans="1:3" x14ac:dyDescent="0.25">
      <c r="A170072">
        <v>434824</v>
      </c>
      <c r="B170072" s="1" t="s">
        <v>141055</v>
      </c>
      <c r="C170072" s="1" t="s">
        <v>149500</v>
      </c>
    </row>
    <row r="170073" spans="1:3" x14ac:dyDescent="0.25">
      <c r="A170073">
        <v>434862</v>
      </c>
      <c r="B170073" s="1" t="s">
        <v>141056</v>
      </c>
      <c r="C170073" s="1" t="s">
        <v>149500</v>
      </c>
    </row>
    <row r="170074" spans="1:3" x14ac:dyDescent="0.25">
      <c r="A170074">
        <v>434873</v>
      </c>
      <c r="B170074" s="1" t="s">
        <v>141057</v>
      </c>
      <c r="C170074" s="1" t="s">
        <v>149500</v>
      </c>
    </row>
    <row r="170075" spans="1:3" x14ac:dyDescent="0.25">
      <c r="A170075">
        <v>252010</v>
      </c>
      <c r="B170075" s="1" t="s">
        <v>141058</v>
      </c>
      <c r="C170075" s="1" t="s">
        <v>149500</v>
      </c>
    </row>
    <row r="170076" spans="1:3" x14ac:dyDescent="0.25">
      <c r="A170076">
        <v>205149</v>
      </c>
      <c r="B170076" s="1" t="s">
        <v>141059</v>
      </c>
      <c r="C170076" s="1" t="s">
        <v>149500</v>
      </c>
    </row>
    <row r="170077" spans="1:3" x14ac:dyDescent="0.25">
      <c r="A170077">
        <v>108728</v>
      </c>
      <c r="B170077" s="1" t="s">
        <v>37758</v>
      </c>
      <c r="C170077" s="1" t="s">
        <v>149500</v>
      </c>
    </row>
    <row r="170078" spans="1:3" x14ac:dyDescent="0.25">
      <c r="A170078">
        <v>451359</v>
      </c>
      <c r="B170078" s="1" t="s">
        <v>141060</v>
      </c>
      <c r="C170078" s="1" t="s">
        <v>149500</v>
      </c>
    </row>
    <row r="170079" spans="1:3" x14ac:dyDescent="0.25">
      <c r="A170079">
        <v>434214</v>
      </c>
      <c r="B170079" s="1" t="s">
        <v>145117</v>
      </c>
      <c r="C170079" s="1" t="s">
        <v>149500</v>
      </c>
    </row>
    <row r="170080" spans="1:3" x14ac:dyDescent="0.25">
      <c r="A170080">
        <v>257599</v>
      </c>
      <c r="B170080" s="1" t="s">
        <v>81089</v>
      </c>
      <c r="C170080" s="1" t="s">
        <v>149500</v>
      </c>
    </row>
    <row r="170081" spans="1:3" x14ac:dyDescent="0.25">
      <c r="A170081">
        <v>327975</v>
      </c>
      <c r="B170081" s="1" t="s">
        <v>111451</v>
      </c>
      <c r="C170081" s="1" t="s">
        <v>149500</v>
      </c>
    </row>
    <row r="170082" spans="1:3" x14ac:dyDescent="0.25">
      <c r="A170082">
        <v>54041</v>
      </c>
      <c r="B170082" s="1" t="s">
        <v>53442</v>
      </c>
      <c r="C170082" s="1" t="s">
        <v>149500</v>
      </c>
    </row>
    <row r="170083" spans="1:3" x14ac:dyDescent="0.25">
      <c r="A170083">
        <v>109270</v>
      </c>
      <c r="B170083" s="1" t="s">
        <v>37759</v>
      </c>
      <c r="C170083" s="1" t="s">
        <v>149500</v>
      </c>
    </row>
    <row r="170084" spans="1:3" x14ac:dyDescent="0.25">
      <c r="A170084">
        <v>399410</v>
      </c>
      <c r="B170084" s="1" t="s">
        <v>141061</v>
      </c>
      <c r="C170084" s="1" t="s">
        <v>149500</v>
      </c>
    </row>
    <row r="170085" spans="1:3" x14ac:dyDescent="0.25">
      <c r="A170085">
        <v>395158</v>
      </c>
      <c r="B170085" s="1" t="s">
        <v>141036</v>
      </c>
      <c r="C170085" s="1" t="s">
        <v>149500</v>
      </c>
    </row>
    <row r="170086" spans="1:3" x14ac:dyDescent="0.25">
      <c r="A170086">
        <v>259127</v>
      </c>
      <c r="B170086" s="1" t="s">
        <v>141062</v>
      </c>
      <c r="C170086" s="1" t="s">
        <v>149500</v>
      </c>
    </row>
    <row r="170087" spans="1:3" x14ac:dyDescent="0.25">
      <c r="A170087">
        <v>495393</v>
      </c>
      <c r="B170087" s="1" t="s">
        <v>37760</v>
      </c>
      <c r="C170087" s="1" t="s">
        <v>149500</v>
      </c>
    </row>
    <row r="170088" spans="1:3" x14ac:dyDescent="0.25">
      <c r="A170088">
        <v>434034</v>
      </c>
      <c r="B170088" s="1" t="s">
        <v>141049</v>
      </c>
      <c r="C170088" s="1" t="s">
        <v>149500</v>
      </c>
    </row>
    <row r="170089" spans="1:3" x14ac:dyDescent="0.25">
      <c r="A170089">
        <v>490979</v>
      </c>
      <c r="B170089" s="1" t="s">
        <v>37761</v>
      </c>
      <c r="C170089" s="1" t="s">
        <v>149500</v>
      </c>
    </row>
    <row r="170090" spans="1:3" x14ac:dyDescent="0.25">
      <c r="A170090">
        <v>499226</v>
      </c>
      <c r="B170090" s="1" t="s">
        <v>141063</v>
      </c>
      <c r="C170090" s="1" t="s">
        <v>149500</v>
      </c>
    </row>
    <row r="170091" spans="1:3" x14ac:dyDescent="0.25">
      <c r="A170091">
        <v>70919</v>
      </c>
      <c r="B170091" s="1" t="s">
        <v>141064</v>
      </c>
      <c r="C170091" s="1" t="s">
        <v>149500</v>
      </c>
    </row>
    <row r="170092" spans="1:3" x14ac:dyDescent="0.25">
      <c r="A170092">
        <v>434870</v>
      </c>
      <c r="B170092" s="1" t="s">
        <v>141065</v>
      </c>
      <c r="C170092" s="1" t="s">
        <v>149500</v>
      </c>
    </row>
    <row r="170093" spans="1:3" x14ac:dyDescent="0.25">
      <c r="A170093">
        <v>192331</v>
      </c>
      <c r="B170093" s="1" t="s">
        <v>37762</v>
      </c>
      <c r="C170093" s="1" t="s">
        <v>149500</v>
      </c>
    </row>
    <row r="170094" spans="1:3" x14ac:dyDescent="0.25">
      <c r="A170094">
        <v>78348</v>
      </c>
      <c r="B170094" s="1" t="s">
        <v>141066</v>
      </c>
      <c r="C170094" s="1" t="s">
        <v>149500</v>
      </c>
    </row>
    <row r="170095" spans="1:3" x14ac:dyDescent="0.25">
      <c r="A170095">
        <v>339743</v>
      </c>
      <c r="B170095" s="1" t="s">
        <v>37763</v>
      </c>
      <c r="C170095" s="1" t="s">
        <v>149500</v>
      </c>
    </row>
    <row r="170096" spans="1:3" x14ac:dyDescent="0.25">
      <c r="A170096">
        <v>434841</v>
      </c>
      <c r="B170096" s="1" t="s">
        <v>141067</v>
      </c>
      <c r="C170096" s="1" t="s">
        <v>149500</v>
      </c>
    </row>
    <row r="170097" spans="1:3" x14ac:dyDescent="0.25">
      <c r="A170097">
        <v>417231</v>
      </c>
      <c r="B170097" s="1" t="s">
        <v>37764</v>
      </c>
      <c r="C170097" s="1" t="s">
        <v>149500</v>
      </c>
    </row>
    <row r="170098" spans="1:3" x14ac:dyDescent="0.25">
      <c r="A170098">
        <v>200202</v>
      </c>
      <c r="B170098" s="1" t="s">
        <v>141068</v>
      </c>
      <c r="C170098" s="1" t="s">
        <v>149500</v>
      </c>
    </row>
    <row r="170099" spans="1:3" x14ac:dyDescent="0.25">
      <c r="A170099">
        <v>209556</v>
      </c>
      <c r="B170099" s="1" t="s">
        <v>37765</v>
      </c>
      <c r="C170099" s="1" t="s">
        <v>149500</v>
      </c>
    </row>
    <row r="170100" spans="1:3" x14ac:dyDescent="0.25">
      <c r="A170100">
        <v>343401</v>
      </c>
      <c r="B170100" s="1" t="s">
        <v>141069</v>
      </c>
      <c r="C170100" s="1" t="s">
        <v>149500</v>
      </c>
    </row>
    <row r="170101" spans="1:3" x14ac:dyDescent="0.25">
      <c r="A170101">
        <v>327966</v>
      </c>
      <c r="B170101" s="1" t="s">
        <v>141070</v>
      </c>
      <c r="C170101" s="1" t="s">
        <v>149500</v>
      </c>
    </row>
    <row r="170102" spans="1:3" x14ac:dyDescent="0.25">
      <c r="A170102">
        <v>253928</v>
      </c>
      <c r="B170102" s="1" t="s">
        <v>141071</v>
      </c>
      <c r="C170102" s="1" t="s">
        <v>149500</v>
      </c>
    </row>
    <row r="170103" spans="1:3" x14ac:dyDescent="0.25">
      <c r="A170103">
        <v>434822</v>
      </c>
      <c r="B170103" s="1" t="s">
        <v>120927</v>
      </c>
      <c r="C170103" s="1" t="s">
        <v>149500</v>
      </c>
    </row>
    <row r="170104" spans="1:3" x14ac:dyDescent="0.25">
      <c r="A170104">
        <v>307990</v>
      </c>
      <c r="B170104" s="1" t="s">
        <v>111436</v>
      </c>
      <c r="C170104" s="1" t="s">
        <v>149500</v>
      </c>
    </row>
    <row r="170105" spans="1:3" x14ac:dyDescent="0.25">
      <c r="A170105">
        <v>339113</v>
      </c>
      <c r="B170105" s="1" t="s">
        <v>141072</v>
      </c>
      <c r="C170105" s="1" t="s">
        <v>149500</v>
      </c>
    </row>
    <row r="170106" spans="1:3" x14ac:dyDescent="0.25">
      <c r="A170106">
        <v>108863</v>
      </c>
      <c r="B170106" s="1" t="s">
        <v>37766</v>
      </c>
      <c r="C170106" s="1" t="s">
        <v>149500</v>
      </c>
    </row>
    <row r="170107" spans="1:3" x14ac:dyDescent="0.25">
      <c r="A170107">
        <v>175780</v>
      </c>
      <c r="B170107" s="1" t="s">
        <v>141073</v>
      </c>
      <c r="C170107" s="1" t="s">
        <v>149500</v>
      </c>
    </row>
    <row r="170108" spans="1:3" x14ac:dyDescent="0.25">
      <c r="A170108">
        <v>122056</v>
      </c>
      <c r="B170108" s="1" t="s">
        <v>37767</v>
      </c>
      <c r="C170108" s="1" t="s">
        <v>149500</v>
      </c>
    </row>
    <row r="170109" spans="1:3" x14ac:dyDescent="0.25">
      <c r="A170109">
        <v>209562</v>
      </c>
      <c r="B170109" s="1" t="s">
        <v>141074</v>
      </c>
      <c r="C170109" s="1" t="s">
        <v>149500</v>
      </c>
    </row>
    <row r="170110" spans="1:3" x14ac:dyDescent="0.25">
      <c r="A170110">
        <v>542237</v>
      </c>
      <c r="B170110" s="1" t="s">
        <v>141075</v>
      </c>
      <c r="C170110" s="1" t="s">
        <v>149500</v>
      </c>
    </row>
    <row r="170111" spans="1:3" x14ac:dyDescent="0.25">
      <c r="A170111">
        <v>542233</v>
      </c>
      <c r="B170111" s="1" t="s">
        <v>37768</v>
      </c>
      <c r="C170111" s="1" t="s">
        <v>149500</v>
      </c>
    </row>
    <row r="170112" spans="1:3" x14ac:dyDescent="0.25">
      <c r="A170112">
        <v>395290</v>
      </c>
      <c r="B170112" s="1" t="s">
        <v>141076</v>
      </c>
      <c r="C170112" s="1" t="s">
        <v>149500</v>
      </c>
    </row>
    <row r="170113" spans="1:3" x14ac:dyDescent="0.25">
      <c r="A170113">
        <v>205148</v>
      </c>
      <c r="B170113" s="1" t="s">
        <v>141077</v>
      </c>
      <c r="C170113" s="1" t="s">
        <v>149500</v>
      </c>
    </row>
    <row r="170114" spans="1:3" x14ac:dyDescent="0.25">
      <c r="A170114">
        <v>395298</v>
      </c>
      <c r="B170114" s="1" t="s">
        <v>141078</v>
      </c>
      <c r="C170114" s="1" t="s">
        <v>149500</v>
      </c>
    </row>
    <row r="170115" spans="1:3" x14ac:dyDescent="0.25">
      <c r="A170115">
        <v>491695</v>
      </c>
      <c r="B170115" s="1" t="s">
        <v>141079</v>
      </c>
      <c r="C170115" s="1" t="s">
        <v>149500</v>
      </c>
    </row>
    <row r="170116" spans="1:3" x14ac:dyDescent="0.25">
      <c r="A170116">
        <v>491688</v>
      </c>
      <c r="B170116" s="1" t="s">
        <v>37769</v>
      </c>
      <c r="C170116" s="1" t="s">
        <v>149500</v>
      </c>
    </row>
    <row r="170117" spans="1:3" x14ac:dyDescent="0.25">
      <c r="A170117">
        <v>122055</v>
      </c>
      <c r="B170117" s="1" t="s">
        <v>37767</v>
      </c>
      <c r="C170117" s="1" t="s">
        <v>149500</v>
      </c>
    </row>
    <row r="170118" spans="1:3" x14ac:dyDescent="0.25">
      <c r="A170118">
        <v>160417</v>
      </c>
      <c r="B170118" s="1" t="s">
        <v>141080</v>
      </c>
      <c r="C170118" s="1" t="s">
        <v>149500</v>
      </c>
    </row>
    <row r="170119" spans="1:3" x14ac:dyDescent="0.25">
      <c r="A170119">
        <v>251981</v>
      </c>
      <c r="B170119" s="1" t="s">
        <v>48902</v>
      </c>
      <c r="C170119" s="1" t="s">
        <v>149500</v>
      </c>
    </row>
    <row r="170120" spans="1:3" x14ac:dyDescent="0.25">
      <c r="A170120">
        <v>542184</v>
      </c>
      <c r="B170120" s="1" t="s">
        <v>141081</v>
      </c>
      <c r="C170120" s="1" t="s">
        <v>149500</v>
      </c>
    </row>
    <row r="170121" spans="1:3" x14ac:dyDescent="0.25">
      <c r="A170121">
        <v>37385</v>
      </c>
      <c r="B170121" s="1" t="s">
        <v>37770</v>
      </c>
      <c r="C170121" s="1" t="s">
        <v>149500</v>
      </c>
    </row>
    <row r="170122" spans="1:3" x14ac:dyDescent="0.25">
      <c r="A170122">
        <v>307951</v>
      </c>
      <c r="B170122" s="1" t="s">
        <v>141082</v>
      </c>
      <c r="C170122" s="1" t="s">
        <v>149500</v>
      </c>
    </row>
    <row r="170123" spans="1:3" x14ac:dyDescent="0.25">
      <c r="A170123">
        <v>327967</v>
      </c>
      <c r="B170123" s="1" t="s">
        <v>111451</v>
      </c>
      <c r="C170123" s="1" t="s">
        <v>149500</v>
      </c>
    </row>
    <row r="170124" spans="1:3" x14ac:dyDescent="0.25">
      <c r="A170124">
        <v>40999</v>
      </c>
      <c r="B170124" s="1" t="s">
        <v>141083</v>
      </c>
      <c r="C170124" s="1" t="s">
        <v>149500</v>
      </c>
    </row>
    <row r="170125" spans="1:3" x14ac:dyDescent="0.25">
      <c r="A170125">
        <v>70916</v>
      </c>
      <c r="B170125" s="1" t="s">
        <v>141084</v>
      </c>
      <c r="C170125" s="1" t="s">
        <v>149500</v>
      </c>
    </row>
    <row r="170126" spans="1:3" x14ac:dyDescent="0.25">
      <c r="A170126">
        <v>434316</v>
      </c>
      <c r="B170126" s="1" t="s">
        <v>141085</v>
      </c>
      <c r="C170126" s="1" t="s">
        <v>149500</v>
      </c>
    </row>
    <row r="170127" spans="1:3" x14ac:dyDescent="0.25">
      <c r="A170127">
        <v>257638</v>
      </c>
      <c r="B170127" s="1" t="s">
        <v>141086</v>
      </c>
      <c r="C170127" s="1" t="s">
        <v>149500</v>
      </c>
    </row>
    <row r="170128" spans="1:3" x14ac:dyDescent="0.25">
      <c r="A170128">
        <v>297797</v>
      </c>
      <c r="B170128" s="1" t="s">
        <v>141087</v>
      </c>
      <c r="C170128" s="1" t="s">
        <v>149500</v>
      </c>
    </row>
    <row r="170129" spans="1:3" x14ac:dyDescent="0.25">
      <c r="A170129">
        <v>435011</v>
      </c>
      <c r="B170129" s="1" t="s">
        <v>141088</v>
      </c>
      <c r="C170129" s="1" t="s">
        <v>149500</v>
      </c>
    </row>
    <row r="170130" spans="1:3" x14ac:dyDescent="0.25">
      <c r="A170130">
        <v>197808</v>
      </c>
      <c r="B170130" s="1" t="s">
        <v>141089</v>
      </c>
      <c r="C170130" s="1" t="s">
        <v>149500</v>
      </c>
    </row>
    <row r="170131" spans="1:3" x14ac:dyDescent="0.25">
      <c r="A170131">
        <v>96252</v>
      </c>
      <c r="B170131" s="1" t="s">
        <v>141090</v>
      </c>
      <c r="C170131" s="1" t="s">
        <v>149500</v>
      </c>
    </row>
    <row r="170132" spans="1:3" x14ac:dyDescent="0.25">
      <c r="A170132">
        <v>435004</v>
      </c>
      <c r="B170132" s="1" t="s">
        <v>37771</v>
      </c>
      <c r="C170132" s="1" t="s">
        <v>149500</v>
      </c>
    </row>
    <row r="170133" spans="1:3" x14ac:dyDescent="0.25">
      <c r="A170133">
        <v>542216</v>
      </c>
      <c r="B170133" s="1" t="s">
        <v>53443</v>
      </c>
      <c r="C170133" s="1" t="s">
        <v>149500</v>
      </c>
    </row>
    <row r="170134" spans="1:3" x14ac:dyDescent="0.25">
      <c r="A170134">
        <v>224775</v>
      </c>
      <c r="B170134" s="1" t="s">
        <v>141091</v>
      </c>
      <c r="C170134" s="1" t="s">
        <v>149500</v>
      </c>
    </row>
    <row r="170135" spans="1:3" x14ac:dyDescent="0.25">
      <c r="A170135">
        <v>542261</v>
      </c>
      <c r="B170135" s="1" t="s">
        <v>141092</v>
      </c>
      <c r="C170135" s="1" t="s">
        <v>149500</v>
      </c>
    </row>
    <row r="170136" spans="1:3" x14ac:dyDescent="0.25">
      <c r="A170136">
        <v>274189</v>
      </c>
      <c r="B170136" s="1" t="s">
        <v>141093</v>
      </c>
      <c r="C170136" s="1" t="s">
        <v>149500</v>
      </c>
    </row>
    <row r="170137" spans="1:3" x14ac:dyDescent="0.25">
      <c r="A170137">
        <v>248261</v>
      </c>
      <c r="B170137" s="1" t="s">
        <v>111427</v>
      </c>
      <c r="C170137" s="1" t="s">
        <v>149500</v>
      </c>
    </row>
    <row r="170138" spans="1:3" x14ac:dyDescent="0.25">
      <c r="A170138">
        <v>276372</v>
      </c>
      <c r="B170138" s="1" t="s">
        <v>37772</v>
      </c>
      <c r="C170138" s="1" t="s">
        <v>149500</v>
      </c>
    </row>
    <row r="170139" spans="1:3" x14ac:dyDescent="0.25">
      <c r="A170139">
        <v>607856</v>
      </c>
      <c r="B170139" s="1" t="s">
        <v>141094</v>
      </c>
      <c r="C170139" s="1" t="s">
        <v>149500</v>
      </c>
    </row>
    <row r="170140" spans="1:3" x14ac:dyDescent="0.25">
      <c r="A170140">
        <v>228666</v>
      </c>
      <c r="B170140" s="1" t="s">
        <v>141095</v>
      </c>
      <c r="C170140" s="1" t="s">
        <v>149500</v>
      </c>
    </row>
    <row r="170141" spans="1:3" x14ac:dyDescent="0.25">
      <c r="A170141">
        <v>339071</v>
      </c>
      <c r="B170141" s="1" t="s">
        <v>141096</v>
      </c>
      <c r="C170141" s="1" t="s">
        <v>149500</v>
      </c>
    </row>
    <row r="170142" spans="1:3" x14ac:dyDescent="0.25">
      <c r="A170142">
        <v>248200</v>
      </c>
      <c r="B170142" s="1" t="s">
        <v>141097</v>
      </c>
      <c r="C170142" s="1" t="s">
        <v>149500</v>
      </c>
    </row>
    <row r="170143" spans="1:3" x14ac:dyDescent="0.25">
      <c r="A170143">
        <v>449163</v>
      </c>
      <c r="B170143" s="1" t="s">
        <v>141098</v>
      </c>
      <c r="C170143" s="1" t="s">
        <v>149500</v>
      </c>
    </row>
    <row r="170144" spans="1:3" x14ac:dyDescent="0.25">
      <c r="A170144">
        <v>78376</v>
      </c>
      <c r="B170144" s="1" t="s">
        <v>141099</v>
      </c>
      <c r="C170144" s="1" t="s">
        <v>149500</v>
      </c>
    </row>
    <row r="170145" spans="1:3" x14ac:dyDescent="0.25">
      <c r="A170145">
        <v>307983</v>
      </c>
      <c r="B170145" s="1" t="s">
        <v>141100</v>
      </c>
      <c r="C170145" s="1" t="s">
        <v>149500</v>
      </c>
    </row>
    <row r="170146" spans="1:3" x14ac:dyDescent="0.25">
      <c r="A170146">
        <v>251982</v>
      </c>
      <c r="B170146" s="1" t="s">
        <v>141101</v>
      </c>
      <c r="C170146" s="1" t="s">
        <v>149500</v>
      </c>
    </row>
    <row r="170147" spans="1:3" x14ac:dyDescent="0.25">
      <c r="A170147">
        <v>208723</v>
      </c>
      <c r="B170147" s="1" t="s">
        <v>141102</v>
      </c>
      <c r="C170147" s="1" t="s">
        <v>149500</v>
      </c>
    </row>
    <row r="170148" spans="1:3" x14ac:dyDescent="0.25">
      <c r="A170148">
        <v>327973</v>
      </c>
      <c r="B170148" s="1" t="s">
        <v>141103</v>
      </c>
      <c r="C170148" s="1" t="s">
        <v>149500</v>
      </c>
    </row>
    <row r="170149" spans="1:3" x14ac:dyDescent="0.25">
      <c r="A170149">
        <v>261129</v>
      </c>
      <c r="B170149" s="1" t="s">
        <v>37773</v>
      </c>
      <c r="C170149" s="1" t="s">
        <v>149500</v>
      </c>
    </row>
    <row r="170150" spans="1:3" x14ac:dyDescent="0.25">
      <c r="A170150">
        <v>89958</v>
      </c>
      <c r="B170150" s="1" t="s">
        <v>37774</v>
      </c>
      <c r="C170150" s="1" t="s">
        <v>149500</v>
      </c>
    </row>
    <row r="170151" spans="1:3" x14ac:dyDescent="0.25">
      <c r="A170151">
        <v>271295</v>
      </c>
      <c r="B170151" s="1" t="s">
        <v>37775</v>
      </c>
      <c r="C170151" s="1" t="s">
        <v>149500</v>
      </c>
    </row>
    <row r="170152" spans="1:3" x14ac:dyDescent="0.25">
      <c r="A170152">
        <v>542200</v>
      </c>
      <c r="B170152" s="1" t="s">
        <v>37776</v>
      </c>
      <c r="C170152" s="1" t="s">
        <v>149500</v>
      </c>
    </row>
    <row r="170153" spans="1:3" x14ac:dyDescent="0.25">
      <c r="A170153">
        <v>205151</v>
      </c>
      <c r="B170153" s="1" t="s">
        <v>141104</v>
      </c>
      <c r="C170153" s="1" t="s">
        <v>149500</v>
      </c>
    </row>
    <row r="170154" spans="1:3" x14ac:dyDescent="0.25">
      <c r="A170154">
        <v>248041</v>
      </c>
      <c r="B170154" s="1" t="s">
        <v>141105</v>
      </c>
      <c r="C170154" s="1" t="s">
        <v>149500</v>
      </c>
    </row>
    <row r="170155" spans="1:3" x14ac:dyDescent="0.25">
      <c r="A170155">
        <v>307974</v>
      </c>
      <c r="B170155" s="1" t="s">
        <v>141106</v>
      </c>
      <c r="C170155" s="1" t="s">
        <v>149500</v>
      </c>
    </row>
    <row r="170156" spans="1:3" x14ac:dyDescent="0.25">
      <c r="A170156">
        <v>246285</v>
      </c>
      <c r="B170156" s="1" t="s">
        <v>37777</v>
      </c>
      <c r="C170156" s="1" t="s">
        <v>149500</v>
      </c>
    </row>
    <row r="170157" spans="1:3" x14ac:dyDescent="0.25">
      <c r="A170157">
        <v>542217</v>
      </c>
      <c r="B170157" s="1" t="s">
        <v>37778</v>
      </c>
      <c r="C170157" s="1" t="s">
        <v>149500</v>
      </c>
    </row>
    <row r="170158" spans="1:3" x14ac:dyDescent="0.25">
      <c r="A170158">
        <v>246001</v>
      </c>
      <c r="B170158" s="1" t="s">
        <v>141107</v>
      </c>
      <c r="C170158" s="1" t="s">
        <v>149500</v>
      </c>
    </row>
    <row r="170159" spans="1:3" x14ac:dyDescent="0.25">
      <c r="A170159">
        <v>491698</v>
      </c>
      <c r="B170159" s="1" t="s">
        <v>111444</v>
      </c>
      <c r="C170159" s="1" t="s">
        <v>149500</v>
      </c>
    </row>
    <row r="170160" spans="1:3" x14ac:dyDescent="0.25">
      <c r="A170160">
        <v>108605</v>
      </c>
      <c r="B170160" s="1" t="s">
        <v>37779</v>
      </c>
      <c r="C170160" s="1" t="s">
        <v>149500</v>
      </c>
    </row>
    <row r="170161" spans="1:3" x14ac:dyDescent="0.25">
      <c r="A170161">
        <v>89108</v>
      </c>
      <c r="B170161" s="1" t="s">
        <v>37780</v>
      </c>
      <c r="C170161" s="1" t="s">
        <v>149500</v>
      </c>
    </row>
    <row r="170162" spans="1:3" x14ac:dyDescent="0.25">
      <c r="A170162">
        <v>251977</v>
      </c>
      <c r="B170162" s="1" t="s">
        <v>141108</v>
      </c>
      <c r="C170162" s="1" t="s">
        <v>149500</v>
      </c>
    </row>
    <row r="170163" spans="1:3" x14ac:dyDescent="0.25">
      <c r="A170163">
        <v>344698</v>
      </c>
      <c r="B170163" s="1" t="s">
        <v>32013</v>
      </c>
      <c r="C170163" s="1" t="s">
        <v>149500</v>
      </c>
    </row>
    <row r="170164" spans="1:3" x14ac:dyDescent="0.25">
      <c r="A170164">
        <v>54092</v>
      </c>
      <c r="B170164" s="1" t="s">
        <v>141109</v>
      </c>
      <c r="C170164" s="1" t="s">
        <v>149500</v>
      </c>
    </row>
    <row r="170165" spans="1:3" x14ac:dyDescent="0.25">
      <c r="A170165">
        <v>451360</v>
      </c>
      <c r="B170165" s="1" t="s">
        <v>141110</v>
      </c>
      <c r="C170165" s="1" t="s">
        <v>149500</v>
      </c>
    </row>
    <row r="170166" spans="1:3" x14ac:dyDescent="0.25">
      <c r="A170166">
        <v>96325</v>
      </c>
      <c r="B170166" s="1" t="s">
        <v>37781</v>
      </c>
      <c r="C170166" s="1" t="s">
        <v>149500</v>
      </c>
    </row>
    <row r="170167" spans="1:3" x14ac:dyDescent="0.25">
      <c r="A170167">
        <v>395193</v>
      </c>
      <c r="B170167" s="1" t="s">
        <v>121070</v>
      </c>
      <c r="C170167" s="1" t="s">
        <v>149500</v>
      </c>
    </row>
    <row r="170168" spans="1:3" x14ac:dyDescent="0.25">
      <c r="A170168">
        <v>89055</v>
      </c>
      <c r="B170168" s="1" t="s">
        <v>141111</v>
      </c>
      <c r="C170168" s="1" t="s">
        <v>149500</v>
      </c>
    </row>
    <row r="170169" spans="1:3" x14ac:dyDescent="0.25">
      <c r="A170169">
        <v>199872</v>
      </c>
      <c r="B170169" s="1" t="s">
        <v>141112</v>
      </c>
      <c r="C170169" s="1" t="s">
        <v>149500</v>
      </c>
    </row>
    <row r="170170" spans="1:3" x14ac:dyDescent="0.25">
      <c r="A170170">
        <v>307989</v>
      </c>
      <c r="B170170" s="1" t="s">
        <v>141113</v>
      </c>
      <c r="C170170" s="1" t="s">
        <v>149500</v>
      </c>
    </row>
    <row r="170171" spans="1:3" x14ac:dyDescent="0.25">
      <c r="A170171">
        <v>169417</v>
      </c>
      <c r="B170171" s="1" t="s">
        <v>141114</v>
      </c>
      <c r="C170171" s="1" t="s">
        <v>149500</v>
      </c>
    </row>
    <row r="170172" spans="1:3" x14ac:dyDescent="0.25">
      <c r="A170172">
        <v>108873</v>
      </c>
      <c r="B170172" s="1" t="s">
        <v>37752</v>
      </c>
      <c r="C170172" s="1" t="s">
        <v>149500</v>
      </c>
    </row>
    <row r="170173" spans="1:3" x14ac:dyDescent="0.25">
      <c r="A170173">
        <v>542212</v>
      </c>
      <c r="B170173" s="1" t="s">
        <v>53444</v>
      </c>
      <c r="C170173" s="1" t="s">
        <v>149500</v>
      </c>
    </row>
    <row r="170174" spans="1:3" x14ac:dyDescent="0.25">
      <c r="A170174">
        <v>350485</v>
      </c>
      <c r="B170174" s="1" t="s">
        <v>141115</v>
      </c>
      <c r="C170174" s="1" t="s">
        <v>149500</v>
      </c>
    </row>
    <row r="170175" spans="1:3" x14ac:dyDescent="0.25">
      <c r="A170175">
        <v>456837</v>
      </c>
      <c r="B170175" s="1" t="s">
        <v>141116</v>
      </c>
      <c r="C170175" s="1" t="s">
        <v>149500</v>
      </c>
    </row>
    <row r="170176" spans="1:3" x14ac:dyDescent="0.25">
      <c r="A170176">
        <v>253719</v>
      </c>
      <c r="B170176" s="1" t="s">
        <v>141117</v>
      </c>
      <c r="C170176" s="1" t="s">
        <v>149500</v>
      </c>
    </row>
    <row r="170177" spans="1:3" x14ac:dyDescent="0.25">
      <c r="A170177">
        <v>339133</v>
      </c>
      <c r="B170177" s="1" t="s">
        <v>141118</v>
      </c>
      <c r="C170177" s="1" t="s">
        <v>149500</v>
      </c>
    </row>
    <row r="170178" spans="1:3" x14ac:dyDescent="0.25">
      <c r="A170178">
        <v>323321</v>
      </c>
      <c r="B170178" s="1" t="s">
        <v>141119</v>
      </c>
      <c r="C170178" s="1" t="s">
        <v>149500</v>
      </c>
    </row>
    <row r="170179" spans="1:3" x14ac:dyDescent="0.25">
      <c r="A170179">
        <v>436023</v>
      </c>
      <c r="B170179" s="1" t="s">
        <v>141120</v>
      </c>
      <c r="C170179" s="1" t="s">
        <v>149500</v>
      </c>
    </row>
    <row r="170180" spans="1:3" x14ac:dyDescent="0.25">
      <c r="A170180">
        <v>291673</v>
      </c>
      <c r="B170180" s="1" t="s">
        <v>37749</v>
      </c>
      <c r="C170180" s="1" t="s">
        <v>149500</v>
      </c>
    </row>
    <row r="170181" spans="1:3" x14ac:dyDescent="0.25">
      <c r="A170181">
        <v>246968</v>
      </c>
      <c r="B170181" s="1" t="s">
        <v>141121</v>
      </c>
      <c r="C170181" s="1" t="s">
        <v>149500</v>
      </c>
    </row>
    <row r="170182" spans="1:3" x14ac:dyDescent="0.25">
      <c r="A170182">
        <v>197679</v>
      </c>
      <c r="B170182" s="1" t="s">
        <v>141122</v>
      </c>
      <c r="C170182" s="1" t="s">
        <v>149500</v>
      </c>
    </row>
    <row r="170183" spans="1:3" x14ac:dyDescent="0.25">
      <c r="A170183">
        <v>475994</v>
      </c>
      <c r="B170183" s="1" t="s">
        <v>141123</v>
      </c>
      <c r="C170183" s="1" t="s">
        <v>149500</v>
      </c>
    </row>
    <row r="170184" spans="1:3" x14ac:dyDescent="0.25">
      <c r="A170184">
        <v>331655</v>
      </c>
      <c r="B170184" s="1" t="s">
        <v>141124</v>
      </c>
      <c r="C170184" s="1" t="s">
        <v>149500</v>
      </c>
    </row>
    <row r="170185" spans="1:3" x14ac:dyDescent="0.25">
      <c r="A170185">
        <v>306978</v>
      </c>
      <c r="B170185" s="1" t="s">
        <v>141125</v>
      </c>
      <c r="C170185" s="1" t="s">
        <v>149619</v>
      </c>
    </row>
    <row r="170186" spans="1:3" x14ac:dyDescent="0.25">
      <c r="A170186">
        <v>535723</v>
      </c>
      <c r="B170186" s="1" t="s">
        <v>101968</v>
      </c>
      <c r="C170186" s="1" t="s">
        <v>149620</v>
      </c>
    </row>
    <row r="170187" spans="1:3" x14ac:dyDescent="0.25">
      <c r="A170187">
        <v>217640</v>
      </c>
      <c r="B170187" s="1" t="s">
        <v>141126</v>
      </c>
      <c r="C170187" s="1" t="s">
        <v>149620</v>
      </c>
    </row>
    <row r="170188" spans="1:3" x14ac:dyDescent="0.25">
      <c r="A170188">
        <v>71934</v>
      </c>
      <c r="B170188" s="1" t="s">
        <v>141127</v>
      </c>
      <c r="C170188" s="1" t="s">
        <v>149620</v>
      </c>
    </row>
    <row r="170189" spans="1:3" x14ac:dyDescent="0.25">
      <c r="A170189">
        <v>202389</v>
      </c>
      <c r="B170189" s="1" t="s">
        <v>141128</v>
      </c>
      <c r="C170189" s="1" t="s">
        <v>149620</v>
      </c>
    </row>
    <row r="170190" spans="1:3" x14ac:dyDescent="0.25">
      <c r="A170190">
        <v>217676</v>
      </c>
      <c r="B170190" s="1" t="s">
        <v>141129</v>
      </c>
      <c r="C170190" s="1" t="s">
        <v>149620</v>
      </c>
    </row>
    <row r="170191" spans="1:3" x14ac:dyDescent="0.25">
      <c r="A170191">
        <v>97432</v>
      </c>
      <c r="B170191" s="1" t="s">
        <v>141130</v>
      </c>
      <c r="C170191" s="1" t="s">
        <v>149620</v>
      </c>
    </row>
    <row r="170192" spans="1:3" x14ac:dyDescent="0.25">
      <c r="A170192">
        <v>523572</v>
      </c>
      <c r="B170192" s="1" t="s">
        <v>141131</v>
      </c>
      <c r="C170192" s="1" t="s">
        <v>149620</v>
      </c>
    </row>
    <row r="170193" spans="1:3" x14ac:dyDescent="0.25">
      <c r="A170193">
        <v>97436</v>
      </c>
      <c r="B170193" s="1" t="s">
        <v>141132</v>
      </c>
      <c r="C170193" s="1" t="s">
        <v>149620</v>
      </c>
    </row>
    <row r="170194" spans="1:3" x14ac:dyDescent="0.25">
      <c r="A170194">
        <v>277944</v>
      </c>
      <c r="B170194" s="1" t="s">
        <v>141133</v>
      </c>
      <c r="C170194" s="1" t="s">
        <v>149620</v>
      </c>
    </row>
    <row r="170195" spans="1:3" x14ac:dyDescent="0.25">
      <c r="A170195">
        <v>411216</v>
      </c>
      <c r="B170195" s="1" t="s">
        <v>141134</v>
      </c>
      <c r="C170195" s="1" t="s">
        <v>149620</v>
      </c>
    </row>
    <row r="170196" spans="1:3" x14ac:dyDescent="0.25">
      <c r="A170196">
        <v>524702</v>
      </c>
      <c r="B170196" s="1" t="s">
        <v>141135</v>
      </c>
      <c r="C170196" s="1" t="s">
        <v>149620</v>
      </c>
    </row>
    <row r="170197" spans="1:3" x14ac:dyDescent="0.25">
      <c r="A170197">
        <v>151609</v>
      </c>
      <c r="B170197" s="1" t="s">
        <v>141136</v>
      </c>
      <c r="C170197" s="1" t="s">
        <v>149620</v>
      </c>
    </row>
    <row r="170198" spans="1:3" x14ac:dyDescent="0.25">
      <c r="A170198">
        <v>276121</v>
      </c>
      <c r="B170198" s="1" t="s">
        <v>141137</v>
      </c>
      <c r="C170198" s="1" t="s">
        <v>149620</v>
      </c>
    </row>
    <row r="170199" spans="1:3" x14ac:dyDescent="0.25">
      <c r="A170199">
        <v>151671</v>
      </c>
      <c r="B170199" s="1" t="s">
        <v>141138</v>
      </c>
      <c r="C170199" s="1" t="s">
        <v>149620</v>
      </c>
    </row>
    <row r="170200" spans="1:3" x14ac:dyDescent="0.25">
      <c r="A170200">
        <v>271554</v>
      </c>
      <c r="B170200" s="1" t="s">
        <v>141139</v>
      </c>
      <c r="C170200" s="1" t="s">
        <v>149620</v>
      </c>
    </row>
    <row r="170201" spans="1:3" x14ac:dyDescent="0.25">
      <c r="A170201">
        <v>446999</v>
      </c>
      <c r="B170201" s="1" t="s">
        <v>141140</v>
      </c>
      <c r="C170201" s="1" t="s">
        <v>149620</v>
      </c>
    </row>
    <row r="170202" spans="1:3" x14ac:dyDescent="0.25">
      <c r="A170202">
        <v>17249</v>
      </c>
      <c r="B170202" s="1" t="s">
        <v>141141</v>
      </c>
      <c r="C170202" s="1" t="s">
        <v>149620</v>
      </c>
    </row>
    <row r="170203" spans="1:3" x14ac:dyDescent="0.25">
      <c r="A170203">
        <v>217639</v>
      </c>
      <c r="B170203" s="1" t="s">
        <v>141142</v>
      </c>
      <c r="C170203" s="1" t="s">
        <v>149620</v>
      </c>
    </row>
    <row r="170204" spans="1:3" x14ac:dyDescent="0.25">
      <c r="A170204">
        <v>80353</v>
      </c>
      <c r="B170204" s="1" t="s">
        <v>53445</v>
      </c>
      <c r="C170204" s="1" t="s">
        <v>149620</v>
      </c>
    </row>
    <row r="170205" spans="1:3" x14ac:dyDescent="0.25">
      <c r="A170205">
        <v>271549</v>
      </c>
      <c r="B170205" s="1" t="s">
        <v>141143</v>
      </c>
      <c r="C170205" s="1" t="s">
        <v>149620</v>
      </c>
    </row>
    <row r="170206" spans="1:3" x14ac:dyDescent="0.25">
      <c r="A170206">
        <v>352433</v>
      </c>
      <c r="B170206" s="1" t="s">
        <v>109385</v>
      </c>
      <c r="C170206" s="1" t="s">
        <v>149620</v>
      </c>
    </row>
    <row r="170207" spans="1:3" x14ac:dyDescent="0.25">
      <c r="A170207">
        <v>202393</v>
      </c>
      <c r="B170207" s="1" t="s">
        <v>141144</v>
      </c>
      <c r="C170207" s="1" t="s">
        <v>149620</v>
      </c>
    </row>
    <row r="170208" spans="1:3" x14ac:dyDescent="0.25">
      <c r="A170208">
        <v>240070</v>
      </c>
      <c r="B170208" s="1" t="s">
        <v>141145</v>
      </c>
      <c r="C170208" s="1" t="s">
        <v>149620</v>
      </c>
    </row>
    <row r="170209" spans="1:3" x14ac:dyDescent="0.25">
      <c r="A170209">
        <v>102601</v>
      </c>
      <c r="B170209" s="1" t="s">
        <v>141146</v>
      </c>
      <c r="C170209" s="1" t="s">
        <v>149620</v>
      </c>
    </row>
    <row r="170210" spans="1:3" x14ac:dyDescent="0.25">
      <c r="A170210">
        <v>271546</v>
      </c>
      <c r="B170210" s="1" t="s">
        <v>141147</v>
      </c>
      <c r="C170210" s="1" t="s">
        <v>149620</v>
      </c>
    </row>
    <row r="170211" spans="1:3" x14ac:dyDescent="0.25">
      <c r="A170211">
        <v>151555</v>
      </c>
      <c r="B170211" s="1" t="s">
        <v>141148</v>
      </c>
      <c r="C170211" s="1" t="s">
        <v>149620</v>
      </c>
    </row>
    <row r="170212" spans="1:3" x14ac:dyDescent="0.25">
      <c r="A170212">
        <v>71928</v>
      </c>
      <c r="B170212" s="1" t="s">
        <v>102372</v>
      </c>
      <c r="C170212" s="1" t="s">
        <v>149620</v>
      </c>
    </row>
    <row r="170213" spans="1:3" x14ac:dyDescent="0.25">
      <c r="A170213">
        <v>535507</v>
      </c>
      <c r="B170213" s="1" t="s">
        <v>141149</v>
      </c>
      <c r="C170213" s="1" t="s">
        <v>149620</v>
      </c>
    </row>
    <row r="170214" spans="1:3" x14ac:dyDescent="0.25">
      <c r="A170214">
        <v>151757</v>
      </c>
      <c r="B170214" s="1" t="s">
        <v>141150</v>
      </c>
      <c r="C170214" s="1" t="s">
        <v>149620</v>
      </c>
    </row>
    <row r="170215" spans="1:3" x14ac:dyDescent="0.25">
      <c r="A170215">
        <v>262234</v>
      </c>
      <c r="B170215" s="1" t="s">
        <v>141151</v>
      </c>
      <c r="C170215" s="1" t="s">
        <v>149620</v>
      </c>
    </row>
    <row r="170216" spans="1:3" x14ac:dyDescent="0.25">
      <c r="A170216">
        <v>166813</v>
      </c>
      <c r="B170216" s="1" t="s">
        <v>37782</v>
      </c>
      <c r="C170216" s="1" t="s">
        <v>149620</v>
      </c>
    </row>
    <row r="170217" spans="1:3" x14ac:dyDescent="0.25">
      <c r="A170217">
        <v>452606</v>
      </c>
      <c r="B170217" s="1" t="s">
        <v>141152</v>
      </c>
      <c r="C170217" s="1" t="s">
        <v>149620</v>
      </c>
    </row>
    <row r="170218" spans="1:3" x14ac:dyDescent="0.25">
      <c r="A170218">
        <v>539950</v>
      </c>
      <c r="B170218" s="1" t="s">
        <v>53446</v>
      </c>
      <c r="C170218" s="1" t="s">
        <v>149620</v>
      </c>
    </row>
    <row r="170219" spans="1:3" x14ac:dyDescent="0.25">
      <c r="A170219">
        <v>328187</v>
      </c>
      <c r="B170219" s="1" t="s">
        <v>141153</v>
      </c>
      <c r="C170219" s="1" t="s">
        <v>149620</v>
      </c>
    </row>
    <row r="170220" spans="1:3" x14ac:dyDescent="0.25">
      <c r="A170220">
        <v>120926</v>
      </c>
      <c r="B170220" s="1" t="s">
        <v>81988</v>
      </c>
      <c r="C170220" s="1" t="s">
        <v>149620</v>
      </c>
    </row>
    <row r="170221" spans="1:3" x14ac:dyDescent="0.25">
      <c r="A170221">
        <v>262263</v>
      </c>
      <c r="B170221" s="1" t="s">
        <v>141154</v>
      </c>
      <c r="C170221" s="1" t="s">
        <v>149620</v>
      </c>
    </row>
    <row r="170222" spans="1:3" x14ac:dyDescent="0.25">
      <c r="A170222">
        <v>277939</v>
      </c>
      <c r="B170222" s="1" t="s">
        <v>141155</v>
      </c>
      <c r="C170222" s="1" t="s">
        <v>149620</v>
      </c>
    </row>
    <row r="170223" spans="1:3" x14ac:dyDescent="0.25">
      <c r="A170223">
        <v>240064</v>
      </c>
      <c r="B170223" s="1" t="s">
        <v>141156</v>
      </c>
      <c r="C170223" s="1" t="s">
        <v>149620</v>
      </c>
    </row>
    <row r="170224" spans="1:3" x14ac:dyDescent="0.25">
      <c r="A170224">
        <v>261738</v>
      </c>
      <c r="B170224" s="1" t="s">
        <v>141157</v>
      </c>
      <c r="C170224" s="1" t="s">
        <v>149620</v>
      </c>
    </row>
    <row r="170225" spans="1:3" x14ac:dyDescent="0.25">
      <c r="A170225">
        <v>452600</v>
      </c>
      <c r="B170225" s="1" t="s">
        <v>141158</v>
      </c>
      <c r="C170225" s="1" t="s">
        <v>149620</v>
      </c>
    </row>
    <row r="170226" spans="1:3" x14ac:dyDescent="0.25">
      <c r="A170226">
        <v>151693</v>
      </c>
      <c r="B170226" s="1" t="s">
        <v>141159</v>
      </c>
      <c r="C170226" s="1" t="s">
        <v>149620</v>
      </c>
    </row>
    <row r="170227" spans="1:3" x14ac:dyDescent="0.25">
      <c r="A170227">
        <v>262225</v>
      </c>
      <c r="B170227" s="1" t="s">
        <v>102362</v>
      </c>
      <c r="C170227" s="1" t="s">
        <v>149620</v>
      </c>
    </row>
    <row r="170228" spans="1:3" x14ac:dyDescent="0.25">
      <c r="A170228">
        <v>271542</v>
      </c>
      <c r="B170228" s="1" t="s">
        <v>141160</v>
      </c>
      <c r="C170228" s="1" t="s">
        <v>149620</v>
      </c>
    </row>
    <row r="170229" spans="1:3" x14ac:dyDescent="0.25">
      <c r="A170229">
        <v>217654</v>
      </c>
      <c r="B170229" s="1" t="s">
        <v>141161</v>
      </c>
      <c r="C170229" s="1" t="s">
        <v>149620</v>
      </c>
    </row>
    <row r="170230" spans="1:3" x14ac:dyDescent="0.25">
      <c r="A170230">
        <v>262201</v>
      </c>
      <c r="B170230" s="1" t="s">
        <v>141162</v>
      </c>
      <c r="C170230" s="1" t="s">
        <v>149620</v>
      </c>
    </row>
    <row r="170231" spans="1:3" x14ac:dyDescent="0.25">
      <c r="A170231">
        <v>202398</v>
      </c>
      <c r="B170231" s="1" t="s">
        <v>141163</v>
      </c>
      <c r="C170231" s="1" t="s">
        <v>149620</v>
      </c>
    </row>
    <row r="170232" spans="1:3" x14ac:dyDescent="0.25">
      <c r="A170232">
        <v>535494</v>
      </c>
      <c r="B170232" s="1" t="s">
        <v>141164</v>
      </c>
      <c r="C170232" s="1" t="s">
        <v>149620</v>
      </c>
    </row>
    <row r="170233" spans="1:3" x14ac:dyDescent="0.25">
      <c r="A170233">
        <v>202406</v>
      </c>
      <c r="B170233" s="1" t="s">
        <v>141165</v>
      </c>
      <c r="C170233" s="1" t="s">
        <v>149620</v>
      </c>
    </row>
    <row r="170234" spans="1:3" x14ac:dyDescent="0.25">
      <c r="A170234">
        <v>276150</v>
      </c>
      <c r="B170234" s="1" t="s">
        <v>141166</v>
      </c>
      <c r="C170234" s="1" t="s">
        <v>149620</v>
      </c>
    </row>
    <row r="170235" spans="1:3" x14ac:dyDescent="0.25">
      <c r="A170235">
        <v>411233</v>
      </c>
      <c r="B170235" s="1" t="s">
        <v>141167</v>
      </c>
      <c r="C170235" s="1" t="s">
        <v>149620</v>
      </c>
    </row>
    <row r="170236" spans="1:3" x14ac:dyDescent="0.25">
      <c r="A170236">
        <v>97437</v>
      </c>
      <c r="B170236" s="1" t="s">
        <v>141168</v>
      </c>
      <c r="C170236" s="1" t="s">
        <v>149620</v>
      </c>
    </row>
    <row r="170237" spans="1:3" x14ac:dyDescent="0.25">
      <c r="A170237">
        <v>80349</v>
      </c>
      <c r="B170237" s="1" t="s">
        <v>53447</v>
      </c>
      <c r="C170237" s="1" t="s">
        <v>149620</v>
      </c>
    </row>
    <row r="170238" spans="1:3" x14ac:dyDescent="0.25">
      <c r="A170238">
        <v>411228</v>
      </c>
      <c r="B170238" s="1" t="s">
        <v>141169</v>
      </c>
      <c r="C170238" s="1" t="s">
        <v>149620</v>
      </c>
    </row>
    <row r="170239" spans="1:3" x14ac:dyDescent="0.25">
      <c r="A170239">
        <v>412883</v>
      </c>
      <c r="B170239" s="1" t="s">
        <v>37783</v>
      </c>
      <c r="C170239" s="1" t="s">
        <v>149620</v>
      </c>
    </row>
    <row r="170240" spans="1:3" x14ac:dyDescent="0.25">
      <c r="A170240">
        <v>276117</v>
      </c>
      <c r="B170240" s="1" t="s">
        <v>141170</v>
      </c>
      <c r="C170240" s="1" t="s">
        <v>149620</v>
      </c>
    </row>
    <row r="170241" spans="1:3" x14ac:dyDescent="0.25">
      <c r="A170241">
        <v>97434</v>
      </c>
      <c r="B170241" s="1" t="s">
        <v>141171</v>
      </c>
      <c r="C170241" s="1" t="s">
        <v>149620</v>
      </c>
    </row>
    <row r="170242" spans="1:3" x14ac:dyDescent="0.25">
      <c r="A170242">
        <v>262247</v>
      </c>
      <c r="B170242" s="1" t="s">
        <v>141172</v>
      </c>
      <c r="C170242" s="1" t="s">
        <v>149620</v>
      </c>
    </row>
    <row r="170243" spans="1:3" x14ac:dyDescent="0.25">
      <c r="A170243">
        <v>328191</v>
      </c>
      <c r="B170243" s="1" t="s">
        <v>141173</v>
      </c>
      <c r="C170243" s="1" t="s">
        <v>149620</v>
      </c>
    </row>
    <row r="170244" spans="1:3" x14ac:dyDescent="0.25">
      <c r="A170244">
        <v>217644</v>
      </c>
      <c r="B170244" s="1" t="s">
        <v>141174</v>
      </c>
      <c r="C170244" s="1" t="s">
        <v>149620</v>
      </c>
    </row>
    <row r="170245" spans="1:3" x14ac:dyDescent="0.25">
      <c r="A170245">
        <v>262233</v>
      </c>
      <c r="B170245" s="1" t="s">
        <v>141175</v>
      </c>
      <c r="C170245" s="1" t="s">
        <v>149620</v>
      </c>
    </row>
    <row r="170246" spans="1:3" x14ac:dyDescent="0.25">
      <c r="A170246">
        <v>38767</v>
      </c>
      <c r="B170246" s="1" t="s">
        <v>141176</v>
      </c>
      <c r="C170246" s="1" t="s">
        <v>149620</v>
      </c>
    </row>
    <row r="170247" spans="1:3" x14ac:dyDescent="0.25">
      <c r="A170247">
        <v>411213</v>
      </c>
      <c r="B170247" s="1" t="s">
        <v>141177</v>
      </c>
      <c r="C170247" s="1" t="s">
        <v>149620</v>
      </c>
    </row>
    <row r="170248" spans="1:3" x14ac:dyDescent="0.25">
      <c r="A170248">
        <v>80347</v>
      </c>
      <c r="B170248" s="1" t="s">
        <v>53448</v>
      </c>
      <c r="C170248" s="1" t="s">
        <v>149620</v>
      </c>
    </row>
    <row r="170249" spans="1:3" x14ac:dyDescent="0.25">
      <c r="A170249">
        <v>262222</v>
      </c>
      <c r="B170249" s="1" t="s">
        <v>102362</v>
      </c>
      <c r="C170249" s="1" t="s">
        <v>149620</v>
      </c>
    </row>
    <row r="170250" spans="1:3" x14ac:dyDescent="0.25">
      <c r="A170250">
        <v>102609</v>
      </c>
      <c r="B170250" s="1" t="s">
        <v>37784</v>
      </c>
      <c r="C170250" s="1" t="s">
        <v>149620</v>
      </c>
    </row>
    <row r="170251" spans="1:3" x14ac:dyDescent="0.25">
      <c r="A170251">
        <v>277941</v>
      </c>
      <c r="B170251" s="1" t="s">
        <v>141178</v>
      </c>
      <c r="C170251" s="1" t="s">
        <v>149620</v>
      </c>
    </row>
    <row r="170252" spans="1:3" x14ac:dyDescent="0.25">
      <c r="A170252">
        <v>71930</v>
      </c>
      <c r="B170252" s="1" t="s">
        <v>102372</v>
      </c>
      <c r="C170252" s="1" t="s">
        <v>149620</v>
      </c>
    </row>
    <row r="170253" spans="1:3" x14ac:dyDescent="0.25">
      <c r="A170253">
        <v>262202</v>
      </c>
      <c r="B170253" s="1" t="s">
        <v>141179</v>
      </c>
      <c r="C170253" s="1" t="s">
        <v>149620</v>
      </c>
    </row>
    <row r="170254" spans="1:3" x14ac:dyDescent="0.25">
      <c r="A170254">
        <v>276151</v>
      </c>
      <c r="B170254" s="1" t="s">
        <v>141180</v>
      </c>
      <c r="C170254" s="1" t="s">
        <v>149620</v>
      </c>
    </row>
    <row r="170255" spans="1:3" x14ac:dyDescent="0.25">
      <c r="A170255">
        <v>412881</v>
      </c>
      <c r="B170255" s="1" t="s">
        <v>141181</v>
      </c>
      <c r="C170255" s="1" t="s">
        <v>149620</v>
      </c>
    </row>
    <row r="170256" spans="1:3" x14ac:dyDescent="0.25">
      <c r="A170256">
        <v>523582</v>
      </c>
      <c r="B170256" s="1" t="s">
        <v>141182</v>
      </c>
      <c r="C170256" s="1" t="s">
        <v>149620</v>
      </c>
    </row>
    <row r="170257" spans="1:3" x14ac:dyDescent="0.25">
      <c r="A170257">
        <v>537044</v>
      </c>
      <c r="B170257" s="1" t="s">
        <v>141183</v>
      </c>
      <c r="C170257" s="1" t="s">
        <v>149620</v>
      </c>
    </row>
    <row r="170258" spans="1:3" x14ac:dyDescent="0.25">
      <c r="A170258">
        <v>523576</v>
      </c>
      <c r="B170258" s="1" t="s">
        <v>141184</v>
      </c>
      <c r="C170258" s="1" t="s">
        <v>149620</v>
      </c>
    </row>
    <row r="170259" spans="1:3" x14ac:dyDescent="0.25">
      <c r="A170259">
        <v>328189</v>
      </c>
      <c r="B170259" s="1" t="s">
        <v>141185</v>
      </c>
      <c r="C170259" s="1" t="s">
        <v>149620</v>
      </c>
    </row>
    <row r="170260" spans="1:3" x14ac:dyDescent="0.25">
      <c r="A170260">
        <v>271548</v>
      </c>
      <c r="B170260" s="1" t="s">
        <v>141186</v>
      </c>
      <c r="C170260" s="1" t="s">
        <v>149620</v>
      </c>
    </row>
    <row r="170261" spans="1:3" x14ac:dyDescent="0.25">
      <c r="A170261">
        <v>271345</v>
      </c>
      <c r="B170261" s="1" t="s">
        <v>141187</v>
      </c>
      <c r="C170261" s="1" t="s">
        <v>149620</v>
      </c>
    </row>
    <row r="170262" spans="1:3" x14ac:dyDescent="0.25">
      <c r="A170262">
        <v>441994</v>
      </c>
      <c r="B170262" s="1" t="s">
        <v>141188</v>
      </c>
      <c r="C170262" s="1" t="s">
        <v>149620</v>
      </c>
    </row>
    <row r="170263" spans="1:3" x14ac:dyDescent="0.25">
      <c r="A170263">
        <v>217646</v>
      </c>
      <c r="B170263" s="1" t="s">
        <v>141189</v>
      </c>
      <c r="C170263" s="1" t="s">
        <v>149620</v>
      </c>
    </row>
    <row r="170264" spans="1:3" x14ac:dyDescent="0.25">
      <c r="A170264">
        <v>262208</v>
      </c>
      <c r="B170264" s="1" t="s">
        <v>141190</v>
      </c>
      <c r="C170264" s="1" t="s">
        <v>149620</v>
      </c>
    </row>
    <row r="170265" spans="1:3" x14ac:dyDescent="0.25">
      <c r="A170265">
        <v>411227</v>
      </c>
      <c r="B170265" s="1" t="s">
        <v>141191</v>
      </c>
      <c r="C170265" s="1" t="s">
        <v>149620</v>
      </c>
    </row>
    <row r="170266" spans="1:3" x14ac:dyDescent="0.25">
      <c r="A170266">
        <v>7271</v>
      </c>
      <c r="B170266" s="1" t="s">
        <v>141192</v>
      </c>
      <c r="C170266" s="1" t="s">
        <v>149620</v>
      </c>
    </row>
    <row r="170267" spans="1:3" x14ac:dyDescent="0.25">
      <c r="A170267">
        <v>271545</v>
      </c>
      <c r="B170267" s="1" t="s">
        <v>141193</v>
      </c>
      <c r="C170267" s="1" t="s">
        <v>149620</v>
      </c>
    </row>
    <row r="170268" spans="1:3" x14ac:dyDescent="0.25">
      <c r="A170268">
        <v>97443</v>
      </c>
      <c r="B170268" s="1" t="s">
        <v>141194</v>
      </c>
      <c r="C170268" s="1" t="s">
        <v>149620</v>
      </c>
    </row>
    <row r="170269" spans="1:3" x14ac:dyDescent="0.25">
      <c r="A170269">
        <v>276114</v>
      </c>
      <c r="B170269" s="1" t="s">
        <v>141195</v>
      </c>
      <c r="C170269" s="1" t="s">
        <v>149620</v>
      </c>
    </row>
    <row r="170270" spans="1:3" x14ac:dyDescent="0.25">
      <c r="A170270">
        <v>412857</v>
      </c>
      <c r="B170270" s="1" t="s">
        <v>53449</v>
      </c>
      <c r="C170270" s="1" t="s">
        <v>149620</v>
      </c>
    </row>
    <row r="170271" spans="1:3" x14ac:dyDescent="0.25">
      <c r="A170271">
        <v>261731</v>
      </c>
      <c r="B170271" s="1" t="s">
        <v>141196</v>
      </c>
      <c r="C170271" s="1" t="s">
        <v>149620</v>
      </c>
    </row>
    <row r="170272" spans="1:3" x14ac:dyDescent="0.25">
      <c r="A170272">
        <v>97439</v>
      </c>
      <c r="B170272" s="1" t="s">
        <v>141197</v>
      </c>
      <c r="C170272" s="1" t="s">
        <v>149620</v>
      </c>
    </row>
    <row r="170273" spans="1:3" x14ac:dyDescent="0.25">
      <c r="A170273">
        <v>262248</v>
      </c>
      <c r="B170273" s="1" t="s">
        <v>141172</v>
      </c>
      <c r="C170273" s="1" t="s">
        <v>149620</v>
      </c>
    </row>
    <row r="170274" spans="1:3" x14ac:dyDescent="0.25">
      <c r="A170274">
        <v>97422</v>
      </c>
      <c r="B170274" s="1" t="s">
        <v>141198</v>
      </c>
      <c r="C170274" s="1" t="s">
        <v>149620</v>
      </c>
    </row>
    <row r="170275" spans="1:3" x14ac:dyDescent="0.25">
      <c r="A170275">
        <v>276116</v>
      </c>
      <c r="B170275" s="1" t="s">
        <v>141199</v>
      </c>
      <c r="C170275" s="1" t="s">
        <v>149620</v>
      </c>
    </row>
    <row r="170276" spans="1:3" x14ac:dyDescent="0.25">
      <c r="A170276">
        <v>535725</v>
      </c>
      <c r="B170276" s="1" t="s">
        <v>141200</v>
      </c>
      <c r="C170276" s="1" t="s">
        <v>149620</v>
      </c>
    </row>
    <row r="170277" spans="1:3" x14ac:dyDescent="0.25">
      <c r="A170277">
        <v>262226</v>
      </c>
      <c r="B170277" s="1" t="s">
        <v>141201</v>
      </c>
      <c r="C170277" s="1" t="s">
        <v>149620</v>
      </c>
    </row>
    <row r="170278" spans="1:3" x14ac:dyDescent="0.25">
      <c r="A170278">
        <v>523575</v>
      </c>
      <c r="B170278" s="1" t="s">
        <v>141202</v>
      </c>
      <c r="C170278" s="1" t="s">
        <v>149620</v>
      </c>
    </row>
    <row r="170279" spans="1:3" x14ac:dyDescent="0.25">
      <c r="A170279">
        <v>151756</v>
      </c>
      <c r="B170279" s="1" t="s">
        <v>141203</v>
      </c>
      <c r="C170279" s="1" t="s">
        <v>149620</v>
      </c>
    </row>
    <row r="170280" spans="1:3" x14ac:dyDescent="0.25">
      <c r="A170280">
        <v>411212</v>
      </c>
      <c r="B170280" s="1" t="s">
        <v>53450</v>
      </c>
      <c r="C170280" s="1" t="s">
        <v>149620</v>
      </c>
    </row>
    <row r="170281" spans="1:3" x14ac:dyDescent="0.25">
      <c r="A170281">
        <v>262235</v>
      </c>
      <c r="B170281" s="1" t="s">
        <v>141204</v>
      </c>
      <c r="C170281" s="1" t="s">
        <v>149620</v>
      </c>
    </row>
    <row r="170282" spans="1:3" x14ac:dyDescent="0.25">
      <c r="A170282">
        <v>17248</v>
      </c>
      <c r="B170282" s="1" t="s">
        <v>141205</v>
      </c>
      <c r="C170282" s="1" t="s">
        <v>149620</v>
      </c>
    </row>
    <row r="170283" spans="1:3" x14ac:dyDescent="0.25">
      <c r="A170283">
        <v>234571</v>
      </c>
      <c r="B170283" s="1" t="s">
        <v>141206</v>
      </c>
      <c r="C170283" s="1" t="s">
        <v>149620</v>
      </c>
    </row>
    <row r="170284" spans="1:3" x14ac:dyDescent="0.25">
      <c r="A170284">
        <v>262223</v>
      </c>
      <c r="B170284" s="1" t="s">
        <v>102362</v>
      </c>
      <c r="C170284" s="1" t="s">
        <v>149620</v>
      </c>
    </row>
    <row r="170285" spans="1:3" x14ac:dyDescent="0.25">
      <c r="A170285">
        <v>217677</v>
      </c>
      <c r="B170285" s="1" t="s">
        <v>141129</v>
      </c>
      <c r="C170285" s="1" t="s">
        <v>149620</v>
      </c>
    </row>
    <row r="170286" spans="1:3" x14ac:dyDescent="0.25">
      <c r="A170286">
        <v>80361</v>
      </c>
      <c r="B170286" s="1" t="s">
        <v>53451</v>
      </c>
      <c r="C170286" s="1" t="s">
        <v>149620</v>
      </c>
    </row>
    <row r="170287" spans="1:3" x14ac:dyDescent="0.25">
      <c r="A170287">
        <v>277948</v>
      </c>
      <c r="B170287" s="1" t="s">
        <v>141207</v>
      </c>
      <c r="C170287" s="1" t="s">
        <v>149620</v>
      </c>
    </row>
    <row r="170288" spans="1:3" x14ac:dyDescent="0.25">
      <c r="A170288">
        <v>262205</v>
      </c>
      <c r="B170288" s="1" t="s">
        <v>141208</v>
      </c>
      <c r="C170288" s="1" t="s">
        <v>149620</v>
      </c>
    </row>
    <row r="170289" spans="1:3" x14ac:dyDescent="0.25">
      <c r="A170289">
        <v>271341</v>
      </c>
      <c r="B170289" s="1" t="s">
        <v>141209</v>
      </c>
      <c r="C170289" s="1" t="s">
        <v>149620</v>
      </c>
    </row>
    <row r="170290" spans="1:3" x14ac:dyDescent="0.25">
      <c r="A170290">
        <v>380772</v>
      </c>
      <c r="B170290" s="1" t="s">
        <v>141210</v>
      </c>
      <c r="C170290" s="1" t="s">
        <v>149620</v>
      </c>
    </row>
    <row r="170291" spans="1:3" x14ac:dyDescent="0.25">
      <c r="A170291">
        <v>151669</v>
      </c>
      <c r="B170291" s="1" t="s">
        <v>141211</v>
      </c>
      <c r="C170291" s="1" t="s">
        <v>149620</v>
      </c>
    </row>
    <row r="170292" spans="1:3" x14ac:dyDescent="0.25">
      <c r="A170292">
        <v>539941</v>
      </c>
      <c r="B170292" s="1" t="s">
        <v>141212</v>
      </c>
      <c r="C170292" s="1" t="s">
        <v>149620</v>
      </c>
    </row>
    <row r="170293" spans="1:3" x14ac:dyDescent="0.25">
      <c r="A170293">
        <v>217671</v>
      </c>
      <c r="B170293" s="1" t="s">
        <v>141213</v>
      </c>
      <c r="C170293" s="1" t="s">
        <v>149620</v>
      </c>
    </row>
    <row r="170294" spans="1:3" x14ac:dyDescent="0.25">
      <c r="A170294">
        <v>262195</v>
      </c>
      <c r="B170294" s="1" t="s">
        <v>141214</v>
      </c>
      <c r="C170294" s="1" t="s">
        <v>149620</v>
      </c>
    </row>
    <row r="170295" spans="1:3" x14ac:dyDescent="0.25">
      <c r="A170295">
        <v>102604</v>
      </c>
      <c r="B170295" s="1" t="s">
        <v>53452</v>
      </c>
      <c r="C170295" s="1" t="s">
        <v>149620</v>
      </c>
    </row>
    <row r="170296" spans="1:3" x14ac:dyDescent="0.25">
      <c r="A170296">
        <v>240071</v>
      </c>
      <c r="B170296" s="1" t="s">
        <v>141215</v>
      </c>
      <c r="C170296" s="1" t="s">
        <v>149620</v>
      </c>
    </row>
    <row r="170297" spans="1:3" x14ac:dyDescent="0.25">
      <c r="A170297">
        <v>151697</v>
      </c>
      <c r="B170297" s="1" t="s">
        <v>141216</v>
      </c>
      <c r="C170297" s="1" t="s">
        <v>149620</v>
      </c>
    </row>
    <row r="170298" spans="1:3" x14ac:dyDescent="0.25">
      <c r="A170298">
        <v>276118</v>
      </c>
      <c r="B170298" s="1" t="s">
        <v>141137</v>
      </c>
      <c r="C170298" s="1" t="s">
        <v>149620</v>
      </c>
    </row>
    <row r="170299" spans="1:3" x14ac:dyDescent="0.25">
      <c r="A170299">
        <v>262260</v>
      </c>
      <c r="B170299" s="1" t="s">
        <v>141217</v>
      </c>
      <c r="C170299" s="1" t="s">
        <v>149620</v>
      </c>
    </row>
    <row r="170300" spans="1:3" x14ac:dyDescent="0.25">
      <c r="A170300">
        <v>523566</v>
      </c>
      <c r="B170300" s="1" t="s">
        <v>141218</v>
      </c>
      <c r="C170300" s="1" t="s">
        <v>149620</v>
      </c>
    </row>
    <row r="170301" spans="1:3" x14ac:dyDescent="0.25">
      <c r="A170301">
        <v>217667</v>
      </c>
      <c r="B170301" s="1" t="s">
        <v>141219</v>
      </c>
      <c r="C170301" s="1" t="s">
        <v>149620</v>
      </c>
    </row>
    <row r="170302" spans="1:3" x14ac:dyDescent="0.25">
      <c r="A170302">
        <v>262207</v>
      </c>
      <c r="B170302" s="1" t="s">
        <v>141220</v>
      </c>
      <c r="C170302" s="1" t="s">
        <v>149620</v>
      </c>
    </row>
    <row r="170303" spans="1:3" x14ac:dyDescent="0.25">
      <c r="A170303">
        <v>412868</v>
      </c>
      <c r="B170303" s="1" t="s">
        <v>141221</v>
      </c>
      <c r="C170303" s="1" t="s">
        <v>149620</v>
      </c>
    </row>
    <row r="170304" spans="1:3" x14ac:dyDescent="0.25">
      <c r="A170304">
        <v>120916</v>
      </c>
      <c r="B170304" s="1" t="s">
        <v>141222</v>
      </c>
      <c r="C170304" s="1" t="s">
        <v>149620</v>
      </c>
    </row>
    <row r="170305" spans="1:3" x14ac:dyDescent="0.25">
      <c r="A170305">
        <v>217645</v>
      </c>
      <c r="B170305" s="1" t="s">
        <v>141223</v>
      </c>
      <c r="C170305" s="1" t="s">
        <v>149620</v>
      </c>
    </row>
    <row r="170306" spans="1:3" x14ac:dyDescent="0.25">
      <c r="A170306">
        <v>102607</v>
      </c>
      <c r="B170306" s="1" t="s">
        <v>37785</v>
      </c>
      <c r="C170306" s="1" t="s">
        <v>149620</v>
      </c>
    </row>
    <row r="170307" spans="1:3" x14ac:dyDescent="0.25">
      <c r="A170307">
        <v>271543</v>
      </c>
      <c r="B170307" s="1" t="s">
        <v>141224</v>
      </c>
      <c r="C170307" s="1" t="s">
        <v>149620</v>
      </c>
    </row>
    <row r="170308" spans="1:3" x14ac:dyDescent="0.25">
      <c r="A170308">
        <v>524701</v>
      </c>
      <c r="B170308" s="1" t="s">
        <v>141225</v>
      </c>
      <c r="C170308" s="1" t="s">
        <v>149620</v>
      </c>
    </row>
    <row r="170309" spans="1:3" x14ac:dyDescent="0.25">
      <c r="A170309">
        <v>271560</v>
      </c>
      <c r="B170309" s="1" t="s">
        <v>141226</v>
      </c>
      <c r="C170309" s="1" t="s">
        <v>149620</v>
      </c>
    </row>
    <row r="170310" spans="1:3" x14ac:dyDescent="0.25">
      <c r="A170310">
        <v>226702</v>
      </c>
      <c r="B170310" s="1" t="s">
        <v>141227</v>
      </c>
      <c r="C170310" s="1" t="s">
        <v>149620</v>
      </c>
    </row>
    <row r="170311" spans="1:3" x14ac:dyDescent="0.25">
      <c r="A170311">
        <v>97433</v>
      </c>
      <c r="B170311" s="1" t="s">
        <v>141228</v>
      </c>
      <c r="C170311" s="1" t="s">
        <v>149620</v>
      </c>
    </row>
    <row r="170312" spans="1:3" x14ac:dyDescent="0.25">
      <c r="A170312">
        <v>412858</v>
      </c>
      <c r="B170312" s="1" t="s">
        <v>141229</v>
      </c>
      <c r="C170312" s="1" t="s">
        <v>149620</v>
      </c>
    </row>
    <row r="170313" spans="1:3" x14ac:dyDescent="0.25">
      <c r="A170313">
        <v>262249</v>
      </c>
      <c r="B170313" s="1" t="s">
        <v>141230</v>
      </c>
      <c r="C170313" s="1" t="s">
        <v>149620</v>
      </c>
    </row>
    <row r="170314" spans="1:3" x14ac:dyDescent="0.25">
      <c r="A170314">
        <v>217632</v>
      </c>
      <c r="B170314" s="1" t="s">
        <v>141231</v>
      </c>
      <c r="C170314" s="1" t="s">
        <v>149620</v>
      </c>
    </row>
    <row r="170315" spans="1:3" x14ac:dyDescent="0.25">
      <c r="A170315">
        <v>217664</v>
      </c>
      <c r="B170315" s="1" t="s">
        <v>141232</v>
      </c>
      <c r="C170315" s="1" t="s">
        <v>149620</v>
      </c>
    </row>
    <row r="170316" spans="1:3" x14ac:dyDescent="0.25">
      <c r="A170316">
        <v>276120</v>
      </c>
      <c r="B170316" s="1" t="s">
        <v>141137</v>
      </c>
      <c r="C170316" s="1" t="s">
        <v>149620</v>
      </c>
    </row>
    <row r="170317" spans="1:3" x14ac:dyDescent="0.25">
      <c r="A170317">
        <v>120940</v>
      </c>
      <c r="B170317" s="1" t="s">
        <v>141233</v>
      </c>
      <c r="C170317" s="1" t="s">
        <v>149620</v>
      </c>
    </row>
    <row r="170318" spans="1:3" x14ac:dyDescent="0.25">
      <c r="A170318">
        <v>539954</v>
      </c>
      <c r="B170318" s="1" t="s">
        <v>141234</v>
      </c>
      <c r="C170318" s="1" t="s">
        <v>149620</v>
      </c>
    </row>
    <row r="170319" spans="1:3" x14ac:dyDescent="0.25">
      <c r="A170319">
        <v>262203</v>
      </c>
      <c r="B170319" s="1" t="s">
        <v>141179</v>
      </c>
      <c r="C170319" s="1" t="s">
        <v>149620</v>
      </c>
    </row>
    <row r="170320" spans="1:3" x14ac:dyDescent="0.25">
      <c r="A170320">
        <v>97429</v>
      </c>
      <c r="B170320" s="1" t="s">
        <v>141235</v>
      </c>
      <c r="C170320" s="1" t="s">
        <v>149620</v>
      </c>
    </row>
    <row r="170321" spans="1:3" x14ac:dyDescent="0.25">
      <c r="A170321">
        <v>412887</v>
      </c>
      <c r="B170321" s="1" t="s">
        <v>37786</v>
      </c>
      <c r="C170321" s="1" t="s">
        <v>149620</v>
      </c>
    </row>
    <row r="170322" spans="1:3" x14ac:dyDescent="0.25">
      <c r="A170322">
        <v>151672</v>
      </c>
      <c r="B170322" s="1" t="s">
        <v>141138</v>
      </c>
      <c r="C170322" s="1" t="s">
        <v>149620</v>
      </c>
    </row>
    <row r="170323" spans="1:3" x14ac:dyDescent="0.25">
      <c r="A170323">
        <v>217675</v>
      </c>
      <c r="B170323" s="1" t="s">
        <v>141236</v>
      </c>
      <c r="C170323" s="1" t="s">
        <v>149620</v>
      </c>
    </row>
    <row r="170324" spans="1:3" x14ac:dyDescent="0.25">
      <c r="A170324">
        <v>271547</v>
      </c>
      <c r="B170324" s="1" t="s">
        <v>141237</v>
      </c>
      <c r="C170324" s="1" t="s">
        <v>149620</v>
      </c>
    </row>
    <row r="170325" spans="1:3" x14ac:dyDescent="0.25">
      <c r="A170325">
        <v>217629</v>
      </c>
      <c r="B170325" s="1" t="s">
        <v>141238</v>
      </c>
      <c r="C170325" s="1" t="s">
        <v>149620</v>
      </c>
    </row>
    <row r="170326" spans="1:3" x14ac:dyDescent="0.25">
      <c r="A170326">
        <v>411236</v>
      </c>
      <c r="B170326" s="1" t="s">
        <v>141239</v>
      </c>
      <c r="C170326" s="1" t="s">
        <v>149620</v>
      </c>
    </row>
    <row r="170327" spans="1:3" x14ac:dyDescent="0.25">
      <c r="A170327">
        <v>447029</v>
      </c>
      <c r="B170327" s="1" t="s">
        <v>141240</v>
      </c>
      <c r="C170327" s="1" t="s">
        <v>149620</v>
      </c>
    </row>
    <row r="170328" spans="1:3" x14ac:dyDescent="0.25">
      <c r="A170328">
        <v>151675</v>
      </c>
      <c r="B170328" s="1" t="s">
        <v>141241</v>
      </c>
      <c r="C170328" s="1" t="s">
        <v>149620</v>
      </c>
    </row>
    <row r="170329" spans="1:3" x14ac:dyDescent="0.25">
      <c r="A170329">
        <v>535508</v>
      </c>
      <c r="B170329" s="1" t="s">
        <v>141242</v>
      </c>
      <c r="C170329" s="1" t="s">
        <v>149620</v>
      </c>
    </row>
    <row r="170330" spans="1:3" x14ac:dyDescent="0.25">
      <c r="A170330">
        <v>535506</v>
      </c>
      <c r="B170330" s="1" t="s">
        <v>141243</v>
      </c>
      <c r="C170330" s="1" t="s">
        <v>149620</v>
      </c>
    </row>
    <row r="170331" spans="1:3" x14ac:dyDescent="0.25">
      <c r="A170331">
        <v>262221</v>
      </c>
      <c r="B170331" s="1" t="s">
        <v>102362</v>
      </c>
      <c r="C170331" s="1" t="s">
        <v>149620</v>
      </c>
    </row>
    <row r="170332" spans="1:3" x14ac:dyDescent="0.25">
      <c r="A170332">
        <v>217683</v>
      </c>
      <c r="B170332" s="1" t="s">
        <v>141244</v>
      </c>
      <c r="C170332" s="1" t="s">
        <v>149620</v>
      </c>
    </row>
    <row r="170333" spans="1:3" x14ac:dyDescent="0.25">
      <c r="A170333">
        <v>97426</v>
      </c>
      <c r="B170333" s="1" t="s">
        <v>141245</v>
      </c>
      <c r="C170333" s="1" t="s">
        <v>149620</v>
      </c>
    </row>
    <row r="170334" spans="1:3" x14ac:dyDescent="0.25">
      <c r="A170334">
        <v>97417</v>
      </c>
      <c r="B170334" s="1" t="s">
        <v>141246</v>
      </c>
      <c r="C170334" s="1" t="s">
        <v>149620</v>
      </c>
    </row>
    <row r="170335" spans="1:3" x14ac:dyDescent="0.25">
      <c r="A170335">
        <v>261739</v>
      </c>
      <c r="B170335" s="1" t="s">
        <v>141247</v>
      </c>
      <c r="C170335" s="1" t="s">
        <v>149620</v>
      </c>
    </row>
    <row r="170336" spans="1:3" x14ac:dyDescent="0.25">
      <c r="A170336">
        <v>523703</v>
      </c>
      <c r="B170336" s="1" t="s">
        <v>141248</v>
      </c>
      <c r="C170336" s="1" t="s">
        <v>149620</v>
      </c>
    </row>
    <row r="170337" spans="1:3" x14ac:dyDescent="0.25">
      <c r="A170337">
        <v>102605</v>
      </c>
      <c r="B170337" s="1" t="s">
        <v>53453</v>
      </c>
      <c r="C170337" s="1" t="s">
        <v>149620</v>
      </c>
    </row>
    <row r="170338" spans="1:3" x14ac:dyDescent="0.25">
      <c r="A170338">
        <v>345914</v>
      </c>
      <c r="B170338" s="1" t="s">
        <v>141249</v>
      </c>
      <c r="C170338" s="1" t="s">
        <v>149620</v>
      </c>
    </row>
    <row r="170339" spans="1:3" x14ac:dyDescent="0.25">
      <c r="A170339">
        <v>262216</v>
      </c>
      <c r="B170339" s="1" t="s">
        <v>102583</v>
      </c>
      <c r="C170339" s="1" t="s">
        <v>149620</v>
      </c>
    </row>
    <row r="170340" spans="1:3" x14ac:dyDescent="0.25">
      <c r="A170340">
        <v>151668</v>
      </c>
      <c r="B170340" s="1" t="s">
        <v>141250</v>
      </c>
      <c r="C170340" s="1" t="s">
        <v>149620</v>
      </c>
    </row>
    <row r="170341" spans="1:3" x14ac:dyDescent="0.25">
      <c r="A170341">
        <v>217659</v>
      </c>
      <c r="B170341" s="1" t="s">
        <v>141251</v>
      </c>
      <c r="C170341" s="1" t="s">
        <v>149620</v>
      </c>
    </row>
    <row r="170342" spans="1:3" x14ac:dyDescent="0.25">
      <c r="A170342">
        <v>277947</v>
      </c>
      <c r="B170342" s="1" t="s">
        <v>141252</v>
      </c>
      <c r="C170342" s="1" t="s">
        <v>149620</v>
      </c>
    </row>
    <row r="170343" spans="1:3" x14ac:dyDescent="0.25">
      <c r="A170343">
        <v>271321</v>
      </c>
      <c r="B170343" s="1" t="s">
        <v>141253</v>
      </c>
      <c r="C170343" s="1" t="s">
        <v>149620</v>
      </c>
    </row>
    <row r="170344" spans="1:3" x14ac:dyDescent="0.25">
      <c r="A170344">
        <v>40736</v>
      </c>
      <c r="B170344" s="1" t="s">
        <v>141254</v>
      </c>
      <c r="C170344" s="1" t="s">
        <v>149620</v>
      </c>
    </row>
    <row r="170345" spans="1:3" x14ac:dyDescent="0.25">
      <c r="A170345">
        <v>523568</v>
      </c>
      <c r="B170345" s="1" t="s">
        <v>141255</v>
      </c>
      <c r="C170345" s="1" t="s">
        <v>149620</v>
      </c>
    </row>
    <row r="170346" spans="1:3" x14ac:dyDescent="0.25">
      <c r="A170346">
        <v>272601</v>
      </c>
      <c r="B170346" s="1" t="s">
        <v>141256</v>
      </c>
      <c r="C170346" s="1" t="s">
        <v>149620</v>
      </c>
    </row>
    <row r="170347" spans="1:3" x14ac:dyDescent="0.25">
      <c r="A170347">
        <v>262229</v>
      </c>
      <c r="B170347" s="1" t="s">
        <v>141257</v>
      </c>
      <c r="C170347" s="1" t="s">
        <v>149620</v>
      </c>
    </row>
    <row r="170348" spans="1:3" x14ac:dyDescent="0.25">
      <c r="A170348">
        <v>524691</v>
      </c>
      <c r="B170348" s="1" t="s">
        <v>141258</v>
      </c>
      <c r="C170348" s="1" t="s">
        <v>149620</v>
      </c>
    </row>
    <row r="170349" spans="1:3" x14ac:dyDescent="0.25">
      <c r="A170349">
        <v>523574</v>
      </c>
      <c r="B170349" s="1" t="s">
        <v>141259</v>
      </c>
      <c r="C170349" s="1" t="s">
        <v>149620</v>
      </c>
    </row>
    <row r="170350" spans="1:3" x14ac:dyDescent="0.25">
      <c r="A170350">
        <v>524704</v>
      </c>
      <c r="B170350" s="1" t="s">
        <v>141260</v>
      </c>
      <c r="C170350" s="1" t="s">
        <v>149620</v>
      </c>
    </row>
    <row r="170351" spans="1:3" x14ac:dyDescent="0.25">
      <c r="A170351">
        <v>184715</v>
      </c>
      <c r="B170351" s="1" t="s">
        <v>20815</v>
      </c>
      <c r="C170351" s="1" t="s">
        <v>149620</v>
      </c>
    </row>
    <row r="170352" spans="1:3" x14ac:dyDescent="0.25">
      <c r="A170352">
        <v>523571</v>
      </c>
      <c r="B170352" s="1" t="s">
        <v>141261</v>
      </c>
      <c r="C170352" s="1" t="s">
        <v>149620</v>
      </c>
    </row>
    <row r="170353" spans="1:3" x14ac:dyDescent="0.25">
      <c r="A170353">
        <v>262255</v>
      </c>
      <c r="B170353" s="1" t="s">
        <v>141262</v>
      </c>
      <c r="C170353" s="1" t="s">
        <v>149620</v>
      </c>
    </row>
    <row r="170354" spans="1:3" x14ac:dyDescent="0.25">
      <c r="A170354">
        <v>412871</v>
      </c>
      <c r="B170354" s="1" t="s">
        <v>141263</v>
      </c>
      <c r="C170354" s="1" t="s">
        <v>149620</v>
      </c>
    </row>
    <row r="170355" spans="1:3" x14ac:dyDescent="0.25">
      <c r="A170355">
        <v>452595</v>
      </c>
      <c r="B170355" s="1" t="s">
        <v>141264</v>
      </c>
      <c r="C170355" s="1" t="s">
        <v>149620</v>
      </c>
    </row>
    <row r="170356" spans="1:3" x14ac:dyDescent="0.25">
      <c r="A170356">
        <v>120922</v>
      </c>
      <c r="B170356" s="1" t="s">
        <v>141265</v>
      </c>
      <c r="C170356" s="1" t="s">
        <v>149620</v>
      </c>
    </row>
    <row r="170357" spans="1:3" x14ac:dyDescent="0.25">
      <c r="A170357">
        <v>166743</v>
      </c>
      <c r="B170357" s="1" t="s">
        <v>141266</v>
      </c>
      <c r="C170357" s="1" t="s">
        <v>149620</v>
      </c>
    </row>
    <row r="170358" spans="1:3" x14ac:dyDescent="0.25">
      <c r="A170358">
        <v>272602</v>
      </c>
      <c r="B170358" s="1" t="s">
        <v>141267</v>
      </c>
      <c r="C170358" s="1" t="s">
        <v>149620</v>
      </c>
    </row>
    <row r="170359" spans="1:3" x14ac:dyDescent="0.25">
      <c r="A170359">
        <v>535496</v>
      </c>
      <c r="B170359" s="1" t="s">
        <v>141268</v>
      </c>
      <c r="C170359" s="1" t="s">
        <v>149620</v>
      </c>
    </row>
    <row r="170360" spans="1:3" x14ac:dyDescent="0.25">
      <c r="A170360">
        <v>234573</v>
      </c>
      <c r="B170360" s="1" t="s">
        <v>141269</v>
      </c>
      <c r="C170360" s="1" t="s">
        <v>149620</v>
      </c>
    </row>
    <row r="170361" spans="1:3" x14ac:dyDescent="0.25">
      <c r="A170361">
        <v>97428</v>
      </c>
      <c r="B170361" s="1" t="s">
        <v>141270</v>
      </c>
      <c r="C170361" s="1" t="s">
        <v>149620</v>
      </c>
    </row>
    <row r="170362" spans="1:3" x14ac:dyDescent="0.25">
      <c r="A170362">
        <v>97441</v>
      </c>
      <c r="B170362" s="1" t="s">
        <v>141271</v>
      </c>
      <c r="C170362" s="1" t="s">
        <v>149620</v>
      </c>
    </row>
    <row r="170363" spans="1:3" x14ac:dyDescent="0.25">
      <c r="A170363">
        <v>217655</v>
      </c>
      <c r="B170363" s="1" t="s">
        <v>141161</v>
      </c>
      <c r="C170363" s="1" t="s">
        <v>149620</v>
      </c>
    </row>
    <row r="170364" spans="1:3" x14ac:dyDescent="0.25">
      <c r="A170364">
        <v>217686</v>
      </c>
      <c r="B170364" s="1" t="s">
        <v>141272</v>
      </c>
      <c r="C170364" s="1" t="s">
        <v>149620</v>
      </c>
    </row>
    <row r="170365" spans="1:3" x14ac:dyDescent="0.25">
      <c r="A170365">
        <v>217674</v>
      </c>
      <c r="B170365" s="1" t="s">
        <v>141236</v>
      </c>
      <c r="C170365" s="1" t="s">
        <v>149620</v>
      </c>
    </row>
    <row r="170366" spans="1:3" x14ac:dyDescent="0.25">
      <c r="A170366">
        <v>234574</v>
      </c>
      <c r="B170366" s="1" t="s">
        <v>141273</v>
      </c>
      <c r="C170366" s="1" t="s">
        <v>149620</v>
      </c>
    </row>
    <row r="170367" spans="1:3" x14ac:dyDescent="0.25">
      <c r="A170367">
        <v>217657</v>
      </c>
      <c r="B170367" s="1" t="s">
        <v>141274</v>
      </c>
      <c r="C170367" s="1" t="s">
        <v>149620</v>
      </c>
    </row>
    <row r="170368" spans="1:3" x14ac:dyDescent="0.25">
      <c r="A170368">
        <v>524698</v>
      </c>
      <c r="B170368" s="1" t="s">
        <v>141275</v>
      </c>
      <c r="C170368" s="1" t="s">
        <v>149620</v>
      </c>
    </row>
    <row r="170369" spans="1:3" x14ac:dyDescent="0.25">
      <c r="A170369">
        <v>271372</v>
      </c>
      <c r="B170369" s="1" t="s">
        <v>141276</v>
      </c>
      <c r="C170369" s="1" t="s">
        <v>149620</v>
      </c>
    </row>
    <row r="170370" spans="1:3" x14ac:dyDescent="0.25">
      <c r="A170370">
        <v>151605</v>
      </c>
      <c r="B170370" s="1" t="s">
        <v>141277</v>
      </c>
      <c r="C170370" s="1" t="s">
        <v>149620</v>
      </c>
    </row>
    <row r="170371" spans="1:3" x14ac:dyDescent="0.25">
      <c r="A170371">
        <v>151553</v>
      </c>
      <c r="B170371" s="1" t="s">
        <v>141278</v>
      </c>
      <c r="C170371" s="1" t="s">
        <v>149620</v>
      </c>
    </row>
    <row r="170372" spans="1:3" x14ac:dyDescent="0.25">
      <c r="A170372">
        <v>31177</v>
      </c>
      <c r="B170372" s="1" t="s">
        <v>141279</v>
      </c>
      <c r="C170372" s="1" t="s">
        <v>149620</v>
      </c>
    </row>
    <row r="170373" spans="1:3" x14ac:dyDescent="0.25">
      <c r="A170373">
        <v>38760</v>
      </c>
      <c r="B170373" s="1" t="s">
        <v>53454</v>
      </c>
      <c r="C170373" s="1" t="s">
        <v>149620</v>
      </c>
    </row>
    <row r="170374" spans="1:3" x14ac:dyDescent="0.25">
      <c r="A170374">
        <v>452601</v>
      </c>
      <c r="B170374" s="1" t="s">
        <v>141280</v>
      </c>
      <c r="C170374" s="1" t="s">
        <v>149620</v>
      </c>
    </row>
    <row r="170375" spans="1:3" x14ac:dyDescent="0.25">
      <c r="A170375">
        <v>276137</v>
      </c>
      <c r="B170375" s="1" t="s">
        <v>76320</v>
      </c>
      <c r="C170375" s="1" t="s">
        <v>149620</v>
      </c>
    </row>
    <row r="170376" spans="1:3" x14ac:dyDescent="0.25">
      <c r="A170376">
        <v>276119</v>
      </c>
      <c r="B170376" s="1" t="s">
        <v>141281</v>
      </c>
      <c r="C170376" s="1" t="s">
        <v>149620</v>
      </c>
    </row>
    <row r="170377" spans="1:3" x14ac:dyDescent="0.25">
      <c r="A170377">
        <v>97442</v>
      </c>
      <c r="B170377" s="1" t="s">
        <v>141282</v>
      </c>
      <c r="C170377" s="1" t="s">
        <v>149620</v>
      </c>
    </row>
    <row r="170378" spans="1:3" x14ac:dyDescent="0.25">
      <c r="A170378">
        <v>217621</v>
      </c>
      <c r="B170378" s="1" t="s">
        <v>141283</v>
      </c>
      <c r="C170378" s="1" t="s">
        <v>149620</v>
      </c>
    </row>
    <row r="170379" spans="1:3" x14ac:dyDescent="0.25">
      <c r="A170379">
        <v>261733</v>
      </c>
      <c r="B170379" s="1" t="s">
        <v>141284</v>
      </c>
      <c r="C170379" s="1" t="s">
        <v>149620</v>
      </c>
    </row>
    <row r="170380" spans="1:3" x14ac:dyDescent="0.25">
      <c r="A170380">
        <v>217682</v>
      </c>
      <c r="B170380" s="1" t="s">
        <v>141285</v>
      </c>
      <c r="C170380" s="1" t="s">
        <v>149620</v>
      </c>
    </row>
    <row r="170381" spans="1:3" x14ac:dyDescent="0.25">
      <c r="A170381">
        <v>202403</v>
      </c>
      <c r="B170381" s="1" t="s">
        <v>141286</v>
      </c>
      <c r="C170381" s="1" t="s">
        <v>149620</v>
      </c>
    </row>
    <row r="170382" spans="1:3" x14ac:dyDescent="0.25">
      <c r="A170382">
        <v>412865</v>
      </c>
      <c r="B170382" s="1" t="s">
        <v>141287</v>
      </c>
      <c r="C170382" s="1" t="s">
        <v>149620</v>
      </c>
    </row>
    <row r="170383" spans="1:3" x14ac:dyDescent="0.25">
      <c r="A170383">
        <v>523579</v>
      </c>
      <c r="B170383" s="1" t="s">
        <v>141288</v>
      </c>
      <c r="C170383" s="1" t="s">
        <v>149620</v>
      </c>
    </row>
    <row r="170384" spans="1:3" x14ac:dyDescent="0.25">
      <c r="A170384">
        <v>271327</v>
      </c>
      <c r="B170384" s="1" t="s">
        <v>141289</v>
      </c>
      <c r="C170384" s="1" t="s">
        <v>149620</v>
      </c>
    </row>
    <row r="170385" spans="1:3" x14ac:dyDescent="0.25">
      <c r="A170385">
        <v>202397</v>
      </c>
      <c r="B170385" s="1" t="s">
        <v>141290</v>
      </c>
      <c r="C170385" s="1" t="s">
        <v>149620</v>
      </c>
    </row>
    <row r="170386" spans="1:3" x14ac:dyDescent="0.25">
      <c r="A170386">
        <v>365465</v>
      </c>
      <c r="B170386" s="1" t="s">
        <v>141291</v>
      </c>
      <c r="C170386" s="1" t="s">
        <v>149501</v>
      </c>
    </row>
    <row r="170387" spans="1:3" x14ac:dyDescent="0.25">
      <c r="A170387">
        <v>312431</v>
      </c>
      <c r="B170387" s="1" t="s">
        <v>141292</v>
      </c>
      <c r="C170387" s="1" t="s">
        <v>149501</v>
      </c>
    </row>
    <row r="170388" spans="1:3" x14ac:dyDescent="0.25">
      <c r="A170388">
        <v>22218</v>
      </c>
      <c r="B170388" s="1" t="s">
        <v>141293</v>
      </c>
      <c r="C170388" s="1" t="s">
        <v>149501</v>
      </c>
    </row>
    <row r="170389" spans="1:3" x14ac:dyDescent="0.25">
      <c r="A170389">
        <v>23578</v>
      </c>
      <c r="B170389" s="1" t="s">
        <v>141294</v>
      </c>
      <c r="C170389" s="1" t="s">
        <v>149501</v>
      </c>
    </row>
    <row r="170390" spans="1:3" x14ac:dyDescent="0.25">
      <c r="A170390">
        <v>22133</v>
      </c>
      <c r="B170390" s="1" t="s">
        <v>111479</v>
      </c>
      <c r="C170390" s="1" t="s">
        <v>149501</v>
      </c>
    </row>
    <row r="170391" spans="1:3" x14ac:dyDescent="0.25">
      <c r="A170391">
        <v>365807</v>
      </c>
      <c r="B170391" s="1" t="s">
        <v>111465</v>
      </c>
      <c r="C170391" s="1" t="s">
        <v>149501</v>
      </c>
    </row>
    <row r="170392" spans="1:3" x14ac:dyDescent="0.25">
      <c r="A170392">
        <v>145110</v>
      </c>
      <c r="B170392" s="1" t="s">
        <v>37787</v>
      </c>
      <c r="C170392" s="1" t="s">
        <v>149501</v>
      </c>
    </row>
    <row r="170393" spans="1:3" x14ac:dyDescent="0.25">
      <c r="A170393">
        <v>24917</v>
      </c>
      <c r="B170393" s="1" t="s">
        <v>141295</v>
      </c>
      <c r="C170393" s="1" t="s">
        <v>149501</v>
      </c>
    </row>
    <row r="170394" spans="1:3" x14ac:dyDescent="0.25">
      <c r="A170394">
        <v>30026</v>
      </c>
      <c r="B170394" s="1" t="s">
        <v>141296</v>
      </c>
      <c r="C170394" s="1" t="s">
        <v>149501</v>
      </c>
    </row>
    <row r="170395" spans="1:3" x14ac:dyDescent="0.25">
      <c r="A170395">
        <v>22168</v>
      </c>
      <c r="B170395" s="1" t="s">
        <v>111480</v>
      </c>
      <c r="C170395" s="1" t="s">
        <v>149501</v>
      </c>
    </row>
    <row r="170396" spans="1:3" x14ac:dyDescent="0.25">
      <c r="A170396">
        <v>90255</v>
      </c>
      <c r="B170396" s="1" t="s">
        <v>141297</v>
      </c>
      <c r="C170396" s="1" t="s">
        <v>149501</v>
      </c>
    </row>
    <row r="170397" spans="1:3" x14ac:dyDescent="0.25">
      <c r="A170397">
        <v>312491</v>
      </c>
      <c r="B170397" s="1" t="s">
        <v>141298</v>
      </c>
      <c r="C170397" s="1" t="s">
        <v>149501</v>
      </c>
    </row>
    <row r="170398" spans="1:3" x14ac:dyDescent="0.25">
      <c r="A170398">
        <v>312433</v>
      </c>
      <c r="B170398" s="1" t="s">
        <v>141299</v>
      </c>
      <c r="C170398" s="1" t="s">
        <v>149501</v>
      </c>
    </row>
    <row r="170399" spans="1:3" x14ac:dyDescent="0.25">
      <c r="A170399">
        <v>365714</v>
      </c>
      <c r="B170399" s="1" t="s">
        <v>141300</v>
      </c>
      <c r="C170399" s="1" t="s">
        <v>149501</v>
      </c>
    </row>
    <row r="170400" spans="1:3" x14ac:dyDescent="0.25">
      <c r="A170400">
        <v>365581</v>
      </c>
      <c r="B170400" s="1" t="s">
        <v>141301</v>
      </c>
      <c r="C170400" s="1" t="s">
        <v>149501</v>
      </c>
    </row>
    <row r="170401" spans="1:3" x14ac:dyDescent="0.25">
      <c r="A170401">
        <v>297017</v>
      </c>
      <c r="B170401" s="1" t="s">
        <v>26497</v>
      </c>
      <c r="C170401" s="1" t="s">
        <v>149501</v>
      </c>
    </row>
    <row r="170402" spans="1:3" x14ac:dyDescent="0.25">
      <c r="A170402">
        <v>55179</v>
      </c>
      <c r="B170402" s="1" t="s">
        <v>111482</v>
      </c>
      <c r="C170402" s="1" t="s">
        <v>149501</v>
      </c>
    </row>
    <row r="170403" spans="1:3" x14ac:dyDescent="0.25">
      <c r="A170403">
        <v>312448</v>
      </c>
      <c r="B170403" s="1" t="s">
        <v>141302</v>
      </c>
      <c r="C170403" s="1" t="s">
        <v>149501</v>
      </c>
    </row>
    <row r="170404" spans="1:3" x14ac:dyDescent="0.25">
      <c r="A170404">
        <v>365588</v>
      </c>
      <c r="B170404" s="1" t="s">
        <v>141303</v>
      </c>
      <c r="C170404" s="1" t="s">
        <v>149501</v>
      </c>
    </row>
    <row r="170405" spans="1:3" x14ac:dyDescent="0.25">
      <c r="A170405">
        <v>243297</v>
      </c>
      <c r="B170405" s="1" t="s">
        <v>141304</v>
      </c>
      <c r="C170405" s="1" t="s">
        <v>149501</v>
      </c>
    </row>
    <row r="170406" spans="1:3" x14ac:dyDescent="0.25">
      <c r="A170406">
        <v>22154</v>
      </c>
      <c r="B170406" s="1" t="s">
        <v>141305</v>
      </c>
      <c r="C170406" s="1" t="s">
        <v>149501</v>
      </c>
    </row>
    <row r="170407" spans="1:3" x14ac:dyDescent="0.25">
      <c r="A170407">
        <v>55197</v>
      </c>
      <c r="B170407" s="1" t="s">
        <v>141306</v>
      </c>
      <c r="C170407" s="1" t="s">
        <v>149501</v>
      </c>
    </row>
    <row r="170408" spans="1:3" x14ac:dyDescent="0.25">
      <c r="A170408">
        <v>283308</v>
      </c>
      <c r="B170408" s="1" t="s">
        <v>141307</v>
      </c>
      <c r="C170408" s="1" t="s">
        <v>149501</v>
      </c>
    </row>
    <row r="170409" spans="1:3" x14ac:dyDescent="0.25">
      <c r="A170409">
        <v>22287</v>
      </c>
      <c r="B170409" s="1" t="s">
        <v>141308</v>
      </c>
      <c r="C170409" s="1" t="s">
        <v>149501</v>
      </c>
    </row>
    <row r="170410" spans="1:3" x14ac:dyDescent="0.25">
      <c r="A170410">
        <v>332786</v>
      </c>
      <c r="B170410" s="1" t="s">
        <v>53455</v>
      </c>
      <c r="C170410" s="1" t="s">
        <v>149501</v>
      </c>
    </row>
    <row r="170411" spans="1:3" x14ac:dyDescent="0.25">
      <c r="A170411">
        <v>54184</v>
      </c>
      <c r="B170411" s="1" t="s">
        <v>141309</v>
      </c>
      <c r="C170411" s="1" t="s">
        <v>149501</v>
      </c>
    </row>
    <row r="170412" spans="1:3" x14ac:dyDescent="0.25">
      <c r="A170412">
        <v>74457</v>
      </c>
      <c r="B170412" s="1" t="s">
        <v>37788</v>
      </c>
      <c r="C170412" s="1" t="s">
        <v>149501</v>
      </c>
    </row>
    <row r="170413" spans="1:3" x14ac:dyDescent="0.25">
      <c r="A170413">
        <v>27009</v>
      </c>
      <c r="B170413" s="1" t="s">
        <v>141310</v>
      </c>
      <c r="C170413" s="1" t="s">
        <v>149501</v>
      </c>
    </row>
    <row r="170414" spans="1:3" x14ac:dyDescent="0.25">
      <c r="A170414">
        <v>213614</v>
      </c>
      <c r="B170414" s="1" t="s">
        <v>141311</v>
      </c>
      <c r="C170414" s="1" t="s">
        <v>149501</v>
      </c>
    </row>
    <row r="170415" spans="1:3" x14ac:dyDescent="0.25">
      <c r="A170415">
        <v>203116</v>
      </c>
      <c r="B170415" s="1" t="s">
        <v>141312</v>
      </c>
      <c r="C170415" s="1" t="s">
        <v>149501</v>
      </c>
    </row>
    <row r="170416" spans="1:3" x14ac:dyDescent="0.25">
      <c r="A170416">
        <v>454108</v>
      </c>
      <c r="B170416" s="1" t="s">
        <v>141313</v>
      </c>
      <c r="C170416" s="1" t="s">
        <v>149501</v>
      </c>
    </row>
    <row r="170417" spans="1:3" x14ac:dyDescent="0.25">
      <c r="A170417">
        <v>172491</v>
      </c>
      <c r="B170417" s="1" t="s">
        <v>141314</v>
      </c>
      <c r="C170417" s="1" t="s">
        <v>149501</v>
      </c>
    </row>
    <row r="170418" spans="1:3" x14ac:dyDescent="0.25">
      <c r="A170418">
        <v>243273</v>
      </c>
      <c r="B170418" s="1" t="s">
        <v>111475</v>
      </c>
      <c r="C170418" s="1" t="s">
        <v>149501</v>
      </c>
    </row>
    <row r="170419" spans="1:3" x14ac:dyDescent="0.25">
      <c r="A170419">
        <v>523943</v>
      </c>
      <c r="B170419" s="1" t="s">
        <v>111456</v>
      </c>
      <c r="C170419" s="1" t="s">
        <v>149501</v>
      </c>
    </row>
    <row r="170420" spans="1:3" x14ac:dyDescent="0.25">
      <c r="A170420">
        <v>246903</v>
      </c>
      <c r="B170420" s="1" t="s">
        <v>141315</v>
      </c>
      <c r="C170420" s="1" t="s">
        <v>149501</v>
      </c>
    </row>
    <row r="170421" spans="1:3" x14ac:dyDescent="0.25">
      <c r="A170421">
        <v>296997</v>
      </c>
      <c r="B170421" s="1" t="s">
        <v>141316</v>
      </c>
      <c r="C170421" s="1" t="s">
        <v>149501</v>
      </c>
    </row>
    <row r="170422" spans="1:3" x14ac:dyDescent="0.25">
      <c r="A170422">
        <v>22252</v>
      </c>
      <c r="B170422" s="1" t="s">
        <v>141317</v>
      </c>
      <c r="C170422" s="1" t="s">
        <v>149501</v>
      </c>
    </row>
    <row r="170423" spans="1:3" x14ac:dyDescent="0.25">
      <c r="A170423">
        <v>128102</v>
      </c>
      <c r="B170423" s="1" t="s">
        <v>141318</v>
      </c>
      <c r="C170423" s="1" t="s">
        <v>149501</v>
      </c>
    </row>
    <row r="170424" spans="1:3" x14ac:dyDescent="0.25">
      <c r="A170424">
        <v>383526</v>
      </c>
      <c r="B170424" s="1" t="s">
        <v>141319</v>
      </c>
      <c r="C170424" s="1" t="s">
        <v>149501</v>
      </c>
    </row>
    <row r="170425" spans="1:3" x14ac:dyDescent="0.25">
      <c r="A170425">
        <v>22190</v>
      </c>
      <c r="B170425" s="1" t="s">
        <v>141320</v>
      </c>
      <c r="C170425" s="1" t="s">
        <v>149501</v>
      </c>
    </row>
    <row r="170426" spans="1:3" x14ac:dyDescent="0.25">
      <c r="A170426">
        <v>181971</v>
      </c>
      <c r="B170426" s="1" t="s">
        <v>141321</v>
      </c>
      <c r="C170426" s="1" t="s">
        <v>149501</v>
      </c>
    </row>
    <row r="170427" spans="1:3" x14ac:dyDescent="0.25">
      <c r="A170427">
        <v>57728</v>
      </c>
      <c r="B170427" s="1" t="s">
        <v>53456</v>
      </c>
      <c r="C170427" s="1" t="s">
        <v>149501</v>
      </c>
    </row>
    <row r="170428" spans="1:3" x14ac:dyDescent="0.25">
      <c r="A170428">
        <v>365814</v>
      </c>
      <c r="B170428" s="1" t="s">
        <v>141322</v>
      </c>
      <c r="C170428" s="1" t="s">
        <v>149501</v>
      </c>
    </row>
    <row r="170429" spans="1:3" x14ac:dyDescent="0.25">
      <c r="A170429">
        <v>166285</v>
      </c>
      <c r="B170429" s="1" t="s">
        <v>53457</v>
      </c>
      <c r="C170429" s="1" t="s">
        <v>149501</v>
      </c>
    </row>
    <row r="170430" spans="1:3" x14ac:dyDescent="0.25">
      <c r="A170430">
        <v>499356</v>
      </c>
      <c r="B170430" s="1" t="s">
        <v>53458</v>
      </c>
      <c r="C170430" s="1" t="s">
        <v>149501</v>
      </c>
    </row>
    <row r="170431" spans="1:3" x14ac:dyDescent="0.25">
      <c r="A170431">
        <v>213611</v>
      </c>
      <c r="B170431" s="1" t="s">
        <v>141323</v>
      </c>
      <c r="C170431" s="1" t="s">
        <v>149501</v>
      </c>
    </row>
    <row r="170432" spans="1:3" x14ac:dyDescent="0.25">
      <c r="A170432">
        <v>367060</v>
      </c>
      <c r="B170432" s="1" t="s">
        <v>37789</v>
      </c>
      <c r="C170432" s="1" t="s">
        <v>149501</v>
      </c>
    </row>
    <row r="170433" spans="1:3" x14ac:dyDescent="0.25">
      <c r="A170433">
        <v>74451</v>
      </c>
      <c r="B170433" s="1" t="s">
        <v>27497</v>
      </c>
      <c r="C170433" s="1" t="s">
        <v>149501</v>
      </c>
    </row>
    <row r="170434" spans="1:3" x14ac:dyDescent="0.25">
      <c r="A170434">
        <v>242894</v>
      </c>
      <c r="B170434" s="1" t="s">
        <v>141324</v>
      </c>
      <c r="C170434" s="1" t="s">
        <v>149501</v>
      </c>
    </row>
    <row r="170435" spans="1:3" x14ac:dyDescent="0.25">
      <c r="A170435">
        <v>270806</v>
      </c>
      <c r="B170435" s="1" t="s">
        <v>37790</v>
      </c>
      <c r="C170435" s="1" t="s">
        <v>149501</v>
      </c>
    </row>
    <row r="170436" spans="1:3" x14ac:dyDescent="0.25">
      <c r="A170436">
        <v>296978</v>
      </c>
      <c r="B170436" s="1" t="s">
        <v>141325</v>
      </c>
      <c r="C170436" s="1" t="s">
        <v>149501</v>
      </c>
    </row>
    <row r="170437" spans="1:3" x14ac:dyDescent="0.25">
      <c r="A170437">
        <v>213619</v>
      </c>
      <c r="B170437" s="1" t="s">
        <v>141326</v>
      </c>
      <c r="C170437" s="1" t="s">
        <v>149501</v>
      </c>
    </row>
    <row r="170438" spans="1:3" x14ac:dyDescent="0.25">
      <c r="A170438">
        <v>372589</v>
      </c>
      <c r="B170438" s="1" t="s">
        <v>53459</v>
      </c>
      <c r="C170438" s="1" t="s">
        <v>149501</v>
      </c>
    </row>
    <row r="170439" spans="1:3" x14ac:dyDescent="0.25">
      <c r="A170439">
        <v>22255</v>
      </c>
      <c r="B170439" s="1" t="s">
        <v>141327</v>
      </c>
      <c r="C170439" s="1" t="s">
        <v>149501</v>
      </c>
    </row>
    <row r="170440" spans="1:3" x14ac:dyDescent="0.25">
      <c r="A170440">
        <v>332800</v>
      </c>
      <c r="B170440" s="1" t="s">
        <v>53460</v>
      </c>
      <c r="C170440" s="1" t="s">
        <v>149501</v>
      </c>
    </row>
    <row r="170441" spans="1:3" x14ac:dyDescent="0.25">
      <c r="A170441">
        <v>283728</v>
      </c>
      <c r="B170441" s="1" t="s">
        <v>141328</v>
      </c>
      <c r="C170441" s="1" t="s">
        <v>149501</v>
      </c>
    </row>
    <row r="170442" spans="1:3" x14ac:dyDescent="0.25">
      <c r="A170442">
        <v>312434</v>
      </c>
      <c r="B170442" s="1" t="s">
        <v>141299</v>
      </c>
      <c r="C170442" s="1" t="s">
        <v>149501</v>
      </c>
    </row>
    <row r="170443" spans="1:3" x14ac:dyDescent="0.25">
      <c r="A170443">
        <v>244048</v>
      </c>
      <c r="B170443" s="1" t="s">
        <v>37791</v>
      </c>
      <c r="C170443" s="1" t="s">
        <v>149501</v>
      </c>
    </row>
    <row r="170444" spans="1:3" x14ac:dyDescent="0.25">
      <c r="A170444">
        <v>55245</v>
      </c>
      <c r="B170444" s="1" t="s">
        <v>48912</v>
      </c>
      <c r="C170444" s="1" t="s">
        <v>149501</v>
      </c>
    </row>
    <row r="170445" spans="1:3" x14ac:dyDescent="0.25">
      <c r="A170445">
        <v>23566</v>
      </c>
      <c r="B170445" s="1" t="s">
        <v>141329</v>
      </c>
      <c r="C170445" s="1" t="s">
        <v>149501</v>
      </c>
    </row>
    <row r="170446" spans="1:3" x14ac:dyDescent="0.25">
      <c r="A170446">
        <v>283929</v>
      </c>
      <c r="B170446" s="1" t="s">
        <v>53461</v>
      </c>
      <c r="C170446" s="1" t="s">
        <v>149501</v>
      </c>
    </row>
    <row r="170447" spans="1:3" x14ac:dyDescent="0.25">
      <c r="A170447">
        <v>283819</v>
      </c>
      <c r="B170447" s="1" t="s">
        <v>141330</v>
      </c>
      <c r="C170447" s="1" t="s">
        <v>149501</v>
      </c>
    </row>
    <row r="170448" spans="1:3" x14ac:dyDescent="0.25">
      <c r="A170448">
        <v>243474</v>
      </c>
      <c r="B170448" s="1" t="s">
        <v>141331</v>
      </c>
      <c r="C170448" s="1" t="s">
        <v>149501</v>
      </c>
    </row>
    <row r="170449" spans="1:3" x14ac:dyDescent="0.25">
      <c r="A170449">
        <v>54177</v>
      </c>
      <c r="B170449" s="1" t="s">
        <v>141309</v>
      </c>
      <c r="C170449" s="1" t="s">
        <v>149501</v>
      </c>
    </row>
    <row r="170450" spans="1:3" x14ac:dyDescent="0.25">
      <c r="A170450">
        <v>446124</v>
      </c>
      <c r="B170450" s="1" t="s">
        <v>37792</v>
      </c>
      <c r="C170450" s="1" t="s">
        <v>149501</v>
      </c>
    </row>
    <row r="170451" spans="1:3" x14ac:dyDescent="0.25">
      <c r="A170451">
        <v>55199</v>
      </c>
      <c r="B170451" s="1" t="s">
        <v>141332</v>
      </c>
      <c r="C170451" s="1" t="s">
        <v>149501</v>
      </c>
    </row>
    <row r="170452" spans="1:3" x14ac:dyDescent="0.25">
      <c r="A170452">
        <v>365800</v>
      </c>
      <c r="B170452" s="1" t="s">
        <v>141333</v>
      </c>
      <c r="C170452" s="1" t="s">
        <v>149501</v>
      </c>
    </row>
    <row r="170453" spans="1:3" x14ac:dyDescent="0.25">
      <c r="A170453">
        <v>243264</v>
      </c>
      <c r="B170453" s="1" t="s">
        <v>141334</v>
      </c>
      <c r="C170453" s="1" t="s">
        <v>149501</v>
      </c>
    </row>
    <row r="170454" spans="1:3" x14ac:dyDescent="0.25">
      <c r="A170454">
        <v>40830</v>
      </c>
      <c r="B170454" s="1" t="s">
        <v>37793</v>
      </c>
      <c r="C170454" s="1" t="s">
        <v>149501</v>
      </c>
    </row>
    <row r="170455" spans="1:3" x14ac:dyDescent="0.25">
      <c r="A170455">
        <v>145099</v>
      </c>
      <c r="B170455" s="1" t="s">
        <v>141335</v>
      </c>
      <c r="C170455" s="1" t="s">
        <v>149501</v>
      </c>
    </row>
    <row r="170456" spans="1:3" x14ac:dyDescent="0.25">
      <c r="A170456">
        <v>26994</v>
      </c>
      <c r="B170456" s="1" t="s">
        <v>141336</v>
      </c>
      <c r="C170456" s="1" t="s">
        <v>149501</v>
      </c>
    </row>
    <row r="170457" spans="1:3" x14ac:dyDescent="0.25">
      <c r="A170457">
        <v>128104</v>
      </c>
      <c r="B170457" s="1" t="s">
        <v>141337</v>
      </c>
      <c r="C170457" s="1" t="s">
        <v>149501</v>
      </c>
    </row>
    <row r="170458" spans="1:3" x14ac:dyDescent="0.25">
      <c r="A170458">
        <v>329844</v>
      </c>
      <c r="B170458" s="1" t="s">
        <v>141338</v>
      </c>
      <c r="C170458" s="1" t="s">
        <v>149501</v>
      </c>
    </row>
    <row r="170459" spans="1:3" x14ac:dyDescent="0.25">
      <c r="A170459">
        <v>312457</v>
      </c>
      <c r="B170459" s="1" t="s">
        <v>141339</v>
      </c>
      <c r="C170459" s="1" t="s">
        <v>149501</v>
      </c>
    </row>
    <row r="170460" spans="1:3" x14ac:dyDescent="0.25">
      <c r="A170460">
        <v>366431</v>
      </c>
      <c r="B170460" s="1" t="s">
        <v>37794</v>
      </c>
      <c r="C170460" s="1" t="s">
        <v>149501</v>
      </c>
    </row>
    <row r="170461" spans="1:3" x14ac:dyDescent="0.25">
      <c r="A170461">
        <v>340873</v>
      </c>
      <c r="B170461" s="1" t="s">
        <v>37795</v>
      </c>
      <c r="C170461" s="1" t="s">
        <v>149501</v>
      </c>
    </row>
    <row r="170462" spans="1:3" x14ac:dyDescent="0.25">
      <c r="A170462">
        <v>244213</v>
      </c>
      <c r="B170462" s="1" t="s">
        <v>141340</v>
      </c>
      <c r="C170462" s="1" t="s">
        <v>149501</v>
      </c>
    </row>
    <row r="170463" spans="1:3" x14ac:dyDescent="0.25">
      <c r="A170463">
        <v>55187</v>
      </c>
      <c r="B170463" s="1" t="s">
        <v>48913</v>
      </c>
      <c r="C170463" s="1" t="s">
        <v>149501</v>
      </c>
    </row>
    <row r="170464" spans="1:3" x14ac:dyDescent="0.25">
      <c r="A170464">
        <v>446151</v>
      </c>
      <c r="B170464" s="1" t="s">
        <v>26496</v>
      </c>
      <c r="C170464" s="1" t="s">
        <v>149501</v>
      </c>
    </row>
    <row r="170465" spans="1:3" x14ac:dyDescent="0.25">
      <c r="A170465">
        <v>283737</v>
      </c>
      <c r="B170465" s="1" t="s">
        <v>37796</v>
      </c>
      <c r="C170465" s="1" t="s">
        <v>149501</v>
      </c>
    </row>
    <row r="170466" spans="1:3" x14ac:dyDescent="0.25">
      <c r="A170466">
        <v>27044</v>
      </c>
      <c r="B170466" s="1" t="s">
        <v>141341</v>
      </c>
      <c r="C170466" s="1" t="s">
        <v>149501</v>
      </c>
    </row>
    <row r="170467" spans="1:3" x14ac:dyDescent="0.25">
      <c r="A170467">
        <v>55180</v>
      </c>
      <c r="B170467" s="1" t="s">
        <v>53462</v>
      </c>
      <c r="C170467" s="1" t="s">
        <v>149501</v>
      </c>
    </row>
    <row r="170468" spans="1:3" x14ac:dyDescent="0.25">
      <c r="A170468">
        <v>283871</v>
      </c>
      <c r="B170468" s="1" t="s">
        <v>37797</v>
      </c>
      <c r="C170468" s="1" t="s">
        <v>149501</v>
      </c>
    </row>
    <row r="170469" spans="1:3" x14ac:dyDescent="0.25">
      <c r="A170469">
        <v>115333</v>
      </c>
      <c r="B170469" s="1" t="s">
        <v>141342</v>
      </c>
      <c r="C170469" s="1" t="s">
        <v>149501</v>
      </c>
    </row>
    <row r="170470" spans="1:3" x14ac:dyDescent="0.25">
      <c r="A170470">
        <v>283942</v>
      </c>
      <c r="B170470" s="1" t="s">
        <v>141343</v>
      </c>
      <c r="C170470" s="1" t="s">
        <v>149501</v>
      </c>
    </row>
    <row r="170471" spans="1:3" x14ac:dyDescent="0.25">
      <c r="A170471">
        <v>22256</v>
      </c>
      <c r="B170471" s="1" t="s">
        <v>141344</v>
      </c>
      <c r="C170471" s="1" t="s">
        <v>149501</v>
      </c>
    </row>
    <row r="170472" spans="1:3" x14ac:dyDescent="0.25">
      <c r="A170472">
        <v>365805</v>
      </c>
      <c r="B170472" s="1" t="s">
        <v>141345</v>
      </c>
      <c r="C170472" s="1" t="s">
        <v>149501</v>
      </c>
    </row>
    <row r="170473" spans="1:3" x14ac:dyDescent="0.25">
      <c r="A170473">
        <v>155633</v>
      </c>
      <c r="B170473" s="1" t="s">
        <v>141346</v>
      </c>
      <c r="C170473" s="1" t="s">
        <v>149501</v>
      </c>
    </row>
    <row r="170474" spans="1:3" x14ac:dyDescent="0.25">
      <c r="A170474">
        <v>145088</v>
      </c>
      <c r="B170474" s="1" t="s">
        <v>37798</v>
      </c>
      <c r="C170474" s="1" t="s">
        <v>149501</v>
      </c>
    </row>
    <row r="170475" spans="1:3" x14ac:dyDescent="0.25">
      <c r="A170475">
        <v>244369</v>
      </c>
      <c r="B170475" s="1" t="s">
        <v>141347</v>
      </c>
      <c r="C170475" s="1" t="s">
        <v>149501</v>
      </c>
    </row>
    <row r="170476" spans="1:3" x14ac:dyDescent="0.25">
      <c r="A170476">
        <v>57701</v>
      </c>
      <c r="B170476" s="1" t="s">
        <v>48914</v>
      </c>
      <c r="C170476" s="1" t="s">
        <v>149501</v>
      </c>
    </row>
    <row r="170477" spans="1:3" x14ac:dyDescent="0.25">
      <c r="A170477">
        <v>246874</v>
      </c>
      <c r="B170477" s="1" t="s">
        <v>53463</v>
      </c>
      <c r="C170477" s="1" t="s">
        <v>149501</v>
      </c>
    </row>
    <row r="170478" spans="1:3" x14ac:dyDescent="0.25">
      <c r="A170478">
        <v>22170</v>
      </c>
      <c r="B170478" s="1" t="s">
        <v>111480</v>
      </c>
      <c r="C170478" s="1" t="s">
        <v>149501</v>
      </c>
    </row>
    <row r="170479" spans="1:3" x14ac:dyDescent="0.25">
      <c r="A170479">
        <v>213620</v>
      </c>
      <c r="B170479" s="1" t="s">
        <v>141326</v>
      </c>
      <c r="C170479" s="1" t="s">
        <v>149501</v>
      </c>
    </row>
    <row r="170480" spans="1:3" x14ac:dyDescent="0.25">
      <c r="A170480">
        <v>90281</v>
      </c>
      <c r="B170480" s="1" t="s">
        <v>141348</v>
      </c>
      <c r="C170480" s="1" t="s">
        <v>149501</v>
      </c>
    </row>
    <row r="170481" spans="1:3" x14ac:dyDescent="0.25">
      <c r="A170481">
        <v>128237</v>
      </c>
      <c r="B170481" s="1" t="s">
        <v>141349</v>
      </c>
      <c r="C170481" s="1" t="s">
        <v>149501</v>
      </c>
    </row>
    <row r="170482" spans="1:3" x14ac:dyDescent="0.25">
      <c r="A170482">
        <v>525677</v>
      </c>
      <c r="B170482" s="1" t="s">
        <v>141350</v>
      </c>
      <c r="C170482" s="1" t="s">
        <v>149501</v>
      </c>
    </row>
    <row r="170483" spans="1:3" x14ac:dyDescent="0.25">
      <c r="A170483">
        <v>55191</v>
      </c>
      <c r="B170483" s="1" t="s">
        <v>141351</v>
      </c>
      <c r="C170483" s="1" t="s">
        <v>149501</v>
      </c>
    </row>
    <row r="170484" spans="1:3" x14ac:dyDescent="0.25">
      <c r="A170484">
        <v>523944</v>
      </c>
      <c r="B170484" s="1" t="s">
        <v>111456</v>
      </c>
      <c r="C170484" s="1" t="s">
        <v>149501</v>
      </c>
    </row>
    <row r="170485" spans="1:3" x14ac:dyDescent="0.25">
      <c r="A170485">
        <v>479328</v>
      </c>
      <c r="B170485" s="1" t="s">
        <v>141352</v>
      </c>
      <c r="C170485" s="1" t="s">
        <v>149501</v>
      </c>
    </row>
    <row r="170486" spans="1:3" x14ac:dyDescent="0.25">
      <c r="A170486">
        <v>128229</v>
      </c>
      <c r="B170486" s="1" t="s">
        <v>141353</v>
      </c>
      <c r="C170486" s="1" t="s">
        <v>149501</v>
      </c>
    </row>
    <row r="170487" spans="1:3" x14ac:dyDescent="0.25">
      <c r="A170487">
        <v>454110</v>
      </c>
      <c r="B170487" s="1" t="s">
        <v>141354</v>
      </c>
      <c r="C170487" s="1" t="s">
        <v>149501</v>
      </c>
    </row>
    <row r="170488" spans="1:3" x14ac:dyDescent="0.25">
      <c r="A170488">
        <v>365595</v>
      </c>
      <c r="B170488" s="1" t="s">
        <v>141355</v>
      </c>
      <c r="C170488" s="1" t="s">
        <v>149501</v>
      </c>
    </row>
    <row r="170489" spans="1:3" x14ac:dyDescent="0.25">
      <c r="A170489">
        <v>57733</v>
      </c>
      <c r="B170489" s="1" t="s">
        <v>37799</v>
      </c>
      <c r="C170489" s="1" t="s">
        <v>149501</v>
      </c>
    </row>
    <row r="170490" spans="1:3" x14ac:dyDescent="0.25">
      <c r="A170490">
        <v>446123</v>
      </c>
      <c r="B170490" s="1" t="s">
        <v>37800</v>
      </c>
      <c r="C170490" s="1" t="s">
        <v>149501</v>
      </c>
    </row>
    <row r="170491" spans="1:3" x14ac:dyDescent="0.25">
      <c r="A170491">
        <v>283732</v>
      </c>
      <c r="B170491" s="1" t="s">
        <v>48917</v>
      </c>
      <c r="C170491" s="1" t="s">
        <v>149501</v>
      </c>
    </row>
    <row r="170492" spans="1:3" x14ac:dyDescent="0.25">
      <c r="A170492">
        <v>54168</v>
      </c>
      <c r="B170492" s="1" t="s">
        <v>141356</v>
      </c>
      <c r="C170492" s="1" t="s">
        <v>149501</v>
      </c>
    </row>
    <row r="170493" spans="1:3" x14ac:dyDescent="0.25">
      <c r="A170493">
        <v>297063</v>
      </c>
      <c r="B170493" s="1" t="s">
        <v>37801</v>
      </c>
      <c r="C170493" s="1" t="s">
        <v>149501</v>
      </c>
    </row>
    <row r="170494" spans="1:3" x14ac:dyDescent="0.25">
      <c r="A170494">
        <v>128138</v>
      </c>
      <c r="B170494" s="1" t="s">
        <v>141357</v>
      </c>
      <c r="C170494" s="1" t="s">
        <v>149501</v>
      </c>
    </row>
    <row r="170495" spans="1:3" x14ac:dyDescent="0.25">
      <c r="A170495">
        <v>145117</v>
      </c>
      <c r="B170495" s="1" t="s">
        <v>111485</v>
      </c>
      <c r="C170495" s="1" t="s">
        <v>149501</v>
      </c>
    </row>
    <row r="170496" spans="1:3" x14ac:dyDescent="0.25">
      <c r="A170496">
        <v>22135</v>
      </c>
      <c r="B170496" s="1" t="s">
        <v>111477</v>
      </c>
      <c r="C170496" s="1" t="s">
        <v>149501</v>
      </c>
    </row>
    <row r="170497" spans="1:3" x14ac:dyDescent="0.25">
      <c r="A170497">
        <v>55193</v>
      </c>
      <c r="B170497" s="1" t="s">
        <v>141351</v>
      </c>
      <c r="C170497" s="1" t="s">
        <v>149501</v>
      </c>
    </row>
    <row r="170498" spans="1:3" x14ac:dyDescent="0.25">
      <c r="A170498">
        <v>312490</v>
      </c>
      <c r="B170498" s="1" t="s">
        <v>141298</v>
      </c>
      <c r="C170498" s="1" t="s">
        <v>149501</v>
      </c>
    </row>
    <row r="170499" spans="1:3" x14ac:dyDescent="0.25">
      <c r="A170499">
        <v>296981</v>
      </c>
      <c r="B170499" s="1" t="s">
        <v>141358</v>
      </c>
      <c r="C170499" s="1" t="s">
        <v>149501</v>
      </c>
    </row>
    <row r="170500" spans="1:3" x14ac:dyDescent="0.25">
      <c r="A170500">
        <v>213613</v>
      </c>
      <c r="B170500" s="1" t="s">
        <v>141359</v>
      </c>
      <c r="C170500" s="1" t="s">
        <v>149501</v>
      </c>
    </row>
    <row r="170501" spans="1:3" x14ac:dyDescent="0.25">
      <c r="A170501">
        <v>81897</v>
      </c>
      <c r="B170501" s="1" t="s">
        <v>37802</v>
      </c>
      <c r="C170501" s="1" t="s">
        <v>149501</v>
      </c>
    </row>
    <row r="170502" spans="1:3" x14ac:dyDescent="0.25">
      <c r="A170502">
        <v>283718</v>
      </c>
      <c r="B170502" s="1" t="s">
        <v>141360</v>
      </c>
      <c r="C170502" s="1" t="s">
        <v>149501</v>
      </c>
    </row>
    <row r="170503" spans="1:3" x14ac:dyDescent="0.25">
      <c r="A170503">
        <v>128265</v>
      </c>
      <c r="B170503" s="1" t="s">
        <v>111473</v>
      </c>
      <c r="C170503" s="1" t="s">
        <v>149501</v>
      </c>
    </row>
    <row r="170504" spans="1:3" x14ac:dyDescent="0.25">
      <c r="A170504">
        <v>365584</v>
      </c>
      <c r="B170504" s="1" t="s">
        <v>141361</v>
      </c>
      <c r="C170504" s="1" t="s">
        <v>149501</v>
      </c>
    </row>
    <row r="170505" spans="1:3" x14ac:dyDescent="0.25">
      <c r="A170505">
        <v>128132</v>
      </c>
      <c r="B170505" s="1" t="s">
        <v>141362</v>
      </c>
      <c r="C170505" s="1" t="s">
        <v>149501</v>
      </c>
    </row>
    <row r="170506" spans="1:3" x14ac:dyDescent="0.25">
      <c r="A170506">
        <v>332779</v>
      </c>
      <c r="B170506" s="1" t="s">
        <v>111471</v>
      </c>
      <c r="C170506" s="1" t="s">
        <v>149501</v>
      </c>
    </row>
    <row r="170507" spans="1:3" x14ac:dyDescent="0.25">
      <c r="A170507">
        <v>22210</v>
      </c>
      <c r="B170507" s="1" t="s">
        <v>141363</v>
      </c>
      <c r="C170507" s="1" t="s">
        <v>149501</v>
      </c>
    </row>
    <row r="170508" spans="1:3" x14ac:dyDescent="0.25">
      <c r="A170508">
        <v>479327</v>
      </c>
      <c r="B170508" s="1" t="s">
        <v>141364</v>
      </c>
      <c r="C170508" s="1" t="s">
        <v>149501</v>
      </c>
    </row>
    <row r="170509" spans="1:3" x14ac:dyDescent="0.25">
      <c r="A170509">
        <v>454112</v>
      </c>
      <c r="B170509" s="1" t="s">
        <v>53464</v>
      </c>
      <c r="C170509" s="1" t="s">
        <v>149501</v>
      </c>
    </row>
    <row r="170510" spans="1:3" x14ac:dyDescent="0.25">
      <c r="A170510">
        <v>283311</v>
      </c>
      <c r="B170510" s="1" t="s">
        <v>141365</v>
      </c>
      <c r="C170510" s="1" t="s">
        <v>149501</v>
      </c>
    </row>
    <row r="170511" spans="1:3" x14ac:dyDescent="0.25">
      <c r="A170511">
        <v>246892</v>
      </c>
      <c r="B170511" s="1" t="s">
        <v>141366</v>
      </c>
      <c r="C170511" s="1" t="s">
        <v>149501</v>
      </c>
    </row>
    <row r="170512" spans="1:3" x14ac:dyDescent="0.25">
      <c r="A170512">
        <v>365810</v>
      </c>
      <c r="B170512" s="1" t="s">
        <v>141367</v>
      </c>
      <c r="C170512" s="1" t="s">
        <v>149501</v>
      </c>
    </row>
    <row r="170513" spans="1:3" x14ac:dyDescent="0.25">
      <c r="A170513">
        <v>355181</v>
      </c>
      <c r="B170513" s="1" t="s">
        <v>141368</v>
      </c>
      <c r="C170513" s="1" t="s">
        <v>149501</v>
      </c>
    </row>
    <row r="170514" spans="1:3" x14ac:dyDescent="0.25">
      <c r="A170514">
        <v>365586</v>
      </c>
      <c r="B170514" s="1" t="s">
        <v>141369</v>
      </c>
      <c r="C170514" s="1" t="s">
        <v>149501</v>
      </c>
    </row>
    <row r="170515" spans="1:3" x14ac:dyDescent="0.25">
      <c r="A170515">
        <v>408868</v>
      </c>
      <c r="B170515" s="1" t="s">
        <v>37803</v>
      </c>
      <c r="C170515" s="1" t="s">
        <v>149501</v>
      </c>
    </row>
    <row r="170516" spans="1:3" x14ac:dyDescent="0.25">
      <c r="A170516">
        <v>213595</v>
      </c>
      <c r="B170516" s="1" t="s">
        <v>141370</v>
      </c>
      <c r="C170516" s="1" t="s">
        <v>149501</v>
      </c>
    </row>
    <row r="170517" spans="1:3" x14ac:dyDescent="0.25">
      <c r="A170517">
        <v>365724</v>
      </c>
      <c r="B170517" s="1" t="s">
        <v>141371</v>
      </c>
      <c r="C170517" s="1" t="s">
        <v>149501</v>
      </c>
    </row>
    <row r="170518" spans="1:3" x14ac:dyDescent="0.25">
      <c r="A170518">
        <v>57715</v>
      </c>
      <c r="B170518" s="1" t="s">
        <v>48916</v>
      </c>
      <c r="C170518" s="1" t="s">
        <v>149501</v>
      </c>
    </row>
    <row r="170519" spans="1:3" x14ac:dyDescent="0.25">
      <c r="A170519">
        <v>372586</v>
      </c>
      <c r="B170519" s="1" t="s">
        <v>141372</v>
      </c>
      <c r="C170519" s="1" t="s">
        <v>149501</v>
      </c>
    </row>
    <row r="170520" spans="1:3" x14ac:dyDescent="0.25">
      <c r="A170520">
        <v>367865</v>
      </c>
      <c r="B170520" s="1" t="s">
        <v>37804</v>
      </c>
      <c r="C170520" s="1" t="s">
        <v>149501</v>
      </c>
    </row>
    <row r="170521" spans="1:3" x14ac:dyDescent="0.25">
      <c r="A170521">
        <v>128084</v>
      </c>
      <c r="B170521" s="1" t="s">
        <v>141373</v>
      </c>
      <c r="C170521" s="1" t="s">
        <v>149501</v>
      </c>
    </row>
    <row r="170522" spans="1:3" x14ac:dyDescent="0.25">
      <c r="A170522">
        <v>57737</v>
      </c>
      <c r="B170522" s="1" t="s">
        <v>111484</v>
      </c>
      <c r="C170522" s="1" t="s">
        <v>149501</v>
      </c>
    </row>
    <row r="170523" spans="1:3" x14ac:dyDescent="0.25">
      <c r="A170523">
        <v>22130</v>
      </c>
      <c r="B170523" s="1" t="s">
        <v>111479</v>
      </c>
      <c r="C170523" s="1" t="s">
        <v>149501</v>
      </c>
    </row>
    <row r="170524" spans="1:3" x14ac:dyDescent="0.25">
      <c r="A170524">
        <v>247138</v>
      </c>
      <c r="B170524" s="1" t="s">
        <v>141374</v>
      </c>
      <c r="C170524" s="1" t="s">
        <v>149501</v>
      </c>
    </row>
    <row r="170525" spans="1:3" x14ac:dyDescent="0.25">
      <c r="A170525">
        <v>283716</v>
      </c>
      <c r="B170525" s="1" t="s">
        <v>141375</v>
      </c>
      <c r="C170525" s="1" t="s">
        <v>149501</v>
      </c>
    </row>
    <row r="170526" spans="1:3" x14ac:dyDescent="0.25">
      <c r="A170526">
        <v>55172</v>
      </c>
      <c r="B170526" s="1" t="s">
        <v>111482</v>
      </c>
      <c r="C170526" s="1" t="s">
        <v>149501</v>
      </c>
    </row>
    <row r="170527" spans="1:3" x14ac:dyDescent="0.25">
      <c r="A170527">
        <v>332784</v>
      </c>
      <c r="B170527" s="1" t="s">
        <v>141376</v>
      </c>
      <c r="C170527" s="1" t="s">
        <v>149501</v>
      </c>
    </row>
    <row r="170528" spans="1:3" x14ac:dyDescent="0.25">
      <c r="A170528">
        <v>365946</v>
      </c>
      <c r="B170528" s="1" t="s">
        <v>141377</v>
      </c>
      <c r="C170528" s="1" t="s">
        <v>149501</v>
      </c>
    </row>
    <row r="170529" spans="1:3" x14ac:dyDescent="0.25">
      <c r="A170529">
        <v>23339</v>
      </c>
      <c r="B170529" s="1" t="s">
        <v>141378</v>
      </c>
      <c r="C170529" s="1" t="s">
        <v>149501</v>
      </c>
    </row>
    <row r="170530" spans="1:3" x14ac:dyDescent="0.25">
      <c r="A170530">
        <v>74459</v>
      </c>
      <c r="B170530" s="1" t="s">
        <v>37788</v>
      </c>
      <c r="C170530" s="1" t="s">
        <v>149501</v>
      </c>
    </row>
    <row r="170531" spans="1:3" x14ac:dyDescent="0.25">
      <c r="A170531">
        <v>367059</v>
      </c>
      <c r="B170531" s="1" t="s">
        <v>37789</v>
      </c>
      <c r="C170531" s="1" t="s">
        <v>149501</v>
      </c>
    </row>
    <row r="170532" spans="1:3" x14ac:dyDescent="0.25">
      <c r="A170532">
        <v>145100</v>
      </c>
      <c r="B170532" s="1" t="s">
        <v>37805</v>
      </c>
      <c r="C170532" s="1" t="s">
        <v>149501</v>
      </c>
    </row>
    <row r="170533" spans="1:3" x14ac:dyDescent="0.25">
      <c r="A170533">
        <v>169889</v>
      </c>
      <c r="B170533" s="1" t="s">
        <v>37806</v>
      </c>
      <c r="C170533" s="1" t="s">
        <v>149501</v>
      </c>
    </row>
    <row r="170534" spans="1:3" x14ac:dyDescent="0.25">
      <c r="A170534">
        <v>55224</v>
      </c>
      <c r="B170534" s="1" t="s">
        <v>111461</v>
      </c>
      <c r="C170534" s="1" t="s">
        <v>149501</v>
      </c>
    </row>
    <row r="170535" spans="1:3" x14ac:dyDescent="0.25">
      <c r="A170535">
        <v>55171</v>
      </c>
      <c r="B170535" s="1" t="s">
        <v>141379</v>
      </c>
      <c r="C170535" s="1" t="s">
        <v>149501</v>
      </c>
    </row>
    <row r="170536" spans="1:3" x14ac:dyDescent="0.25">
      <c r="A170536">
        <v>128236</v>
      </c>
      <c r="B170536" s="1" t="s">
        <v>141349</v>
      </c>
      <c r="C170536" s="1" t="s">
        <v>149501</v>
      </c>
    </row>
    <row r="170537" spans="1:3" x14ac:dyDescent="0.25">
      <c r="A170537">
        <v>355184</v>
      </c>
      <c r="B170537" s="1" t="s">
        <v>141380</v>
      </c>
      <c r="C170537" s="1" t="s">
        <v>149501</v>
      </c>
    </row>
    <row r="170538" spans="1:3" x14ac:dyDescent="0.25">
      <c r="A170538">
        <v>81899</v>
      </c>
      <c r="B170538" s="1" t="s">
        <v>37807</v>
      </c>
      <c r="C170538" s="1" t="s">
        <v>149501</v>
      </c>
    </row>
    <row r="170539" spans="1:3" x14ac:dyDescent="0.25">
      <c r="A170539">
        <v>366690</v>
      </c>
      <c r="B170539" s="1" t="s">
        <v>141381</v>
      </c>
      <c r="C170539" s="1" t="s">
        <v>149501</v>
      </c>
    </row>
    <row r="170540" spans="1:3" x14ac:dyDescent="0.25">
      <c r="A170540">
        <v>365951</v>
      </c>
      <c r="B170540" s="1" t="s">
        <v>141382</v>
      </c>
      <c r="C170540" s="1" t="s">
        <v>149501</v>
      </c>
    </row>
    <row r="170541" spans="1:3" x14ac:dyDescent="0.25">
      <c r="A170541">
        <v>55219</v>
      </c>
      <c r="B170541" s="1" t="s">
        <v>111474</v>
      </c>
      <c r="C170541" s="1" t="s">
        <v>149501</v>
      </c>
    </row>
    <row r="170542" spans="1:3" x14ac:dyDescent="0.25">
      <c r="A170542">
        <v>22146</v>
      </c>
      <c r="B170542" s="1" t="s">
        <v>141383</v>
      </c>
      <c r="C170542" s="1" t="s">
        <v>149501</v>
      </c>
    </row>
    <row r="170543" spans="1:3" x14ac:dyDescent="0.25">
      <c r="A170543">
        <v>22240</v>
      </c>
      <c r="B170543" s="1" t="s">
        <v>141384</v>
      </c>
      <c r="C170543" s="1" t="s">
        <v>149501</v>
      </c>
    </row>
    <row r="170544" spans="1:3" x14ac:dyDescent="0.25">
      <c r="A170544">
        <v>499275</v>
      </c>
      <c r="B170544" s="1" t="s">
        <v>37808</v>
      </c>
      <c r="C170544" s="1" t="s">
        <v>149501</v>
      </c>
    </row>
    <row r="170545" spans="1:3" x14ac:dyDescent="0.25">
      <c r="A170545">
        <v>243990</v>
      </c>
      <c r="B170545" s="1" t="s">
        <v>141385</v>
      </c>
      <c r="C170545" s="1" t="s">
        <v>149501</v>
      </c>
    </row>
    <row r="170546" spans="1:3" x14ac:dyDescent="0.25">
      <c r="A170546">
        <v>23565</v>
      </c>
      <c r="B170546" s="1" t="s">
        <v>141386</v>
      </c>
      <c r="C170546" s="1" t="s">
        <v>149501</v>
      </c>
    </row>
    <row r="170547" spans="1:3" x14ac:dyDescent="0.25">
      <c r="A170547">
        <v>115340</v>
      </c>
      <c r="B170547" s="1" t="s">
        <v>141387</v>
      </c>
      <c r="C170547" s="1" t="s">
        <v>149501</v>
      </c>
    </row>
    <row r="170548" spans="1:3" x14ac:dyDescent="0.25">
      <c r="A170548">
        <v>54472</v>
      </c>
      <c r="B170548" s="1" t="s">
        <v>141388</v>
      </c>
      <c r="C170548" s="1" t="s">
        <v>149501</v>
      </c>
    </row>
    <row r="170549" spans="1:3" x14ac:dyDescent="0.25">
      <c r="A170549">
        <v>74456</v>
      </c>
      <c r="B170549" s="1" t="s">
        <v>37788</v>
      </c>
      <c r="C170549" s="1" t="s">
        <v>149501</v>
      </c>
    </row>
    <row r="170550" spans="1:3" x14ac:dyDescent="0.25">
      <c r="A170550">
        <v>22271</v>
      </c>
      <c r="B170550" s="1" t="s">
        <v>141389</v>
      </c>
      <c r="C170550" s="1" t="s">
        <v>149501</v>
      </c>
    </row>
    <row r="170551" spans="1:3" x14ac:dyDescent="0.25">
      <c r="A170551">
        <v>366997</v>
      </c>
      <c r="B170551" s="1" t="s">
        <v>37809</v>
      </c>
      <c r="C170551" s="1" t="s">
        <v>149501</v>
      </c>
    </row>
    <row r="170552" spans="1:3" x14ac:dyDescent="0.25">
      <c r="A170552">
        <v>128140</v>
      </c>
      <c r="B170552" s="1" t="s">
        <v>141357</v>
      </c>
      <c r="C170552" s="1" t="s">
        <v>149501</v>
      </c>
    </row>
    <row r="170553" spans="1:3" x14ac:dyDescent="0.25">
      <c r="A170553">
        <v>312465</v>
      </c>
      <c r="B170553" s="1" t="s">
        <v>141390</v>
      </c>
      <c r="C170553" s="1" t="s">
        <v>149501</v>
      </c>
    </row>
    <row r="170554" spans="1:3" x14ac:dyDescent="0.25">
      <c r="A170554">
        <v>55174</v>
      </c>
      <c r="B170554" s="1" t="s">
        <v>111482</v>
      </c>
      <c r="C170554" s="1" t="s">
        <v>149501</v>
      </c>
    </row>
    <row r="170555" spans="1:3" x14ac:dyDescent="0.25">
      <c r="A170555">
        <v>128251</v>
      </c>
      <c r="B170555" s="1" t="s">
        <v>141391</v>
      </c>
      <c r="C170555" s="1" t="s">
        <v>149501</v>
      </c>
    </row>
    <row r="170556" spans="1:3" x14ac:dyDescent="0.25">
      <c r="A170556">
        <v>250927</v>
      </c>
      <c r="B170556" s="1" t="s">
        <v>141392</v>
      </c>
      <c r="C170556" s="1" t="s">
        <v>149501</v>
      </c>
    </row>
    <row r="170557" spans="1:3" x14ac:dyDescent="0.25">
      <c r="A170557">
        <v>241450</v>
      </c>
      <c r="B170557" s="1" t="s">
        <v>81499</v>
      </c>
      <c r="C170557" s="1" t="s">
        <v>149501</v>
      </c>
    </row>
    <row r="170558" spans="1:3" x14ac:dyDescent="0.25">
      <c r="A170558">
        <v>22219</v>
      </c>
      <c r="B170558" s="1" t="s">
        <v>141293</v>
      </c>
      <c r="C170558" s="1" t="s">
        <v>149501</v>
      </c>
    </row>
    <row r="170559" spans="1:3" x14ac:dyDescent="0.25">
      <c r="A170559">
        <v>113197</v>
      </c>
      <c r="B170559" s="1" t="s">
        <v>141393</v>
      </c>
      <c r="C170559" s="1" t="s">
        <v>149501</v>
      </c>
    </row>
    <row r="170560" spans="1:3" x14ac:dyDescent="0.25">
      <c r="A170560">
        <v>283314</v>
      </c>
      <c r="B170560" s="1" t="s">
        <v>141394</v>
      </c>
      <c r="C170560" s="1" t="s">
        <v>149501</v>
      </c>
    </row>
    <row r="170561" spans="1:3" x14ac:dyDescent="0.25">
      <c r="A170561">
        <v>57698</v>
      </c>
      <c r="B170561" s="1" t="s">
        <v>141395</v>
      </c>
      <c r="C170561" s="1" t="s">
        <v>149501</v>
      </c>
    </row>
    <row r="170562" spans="1:3" x14ac:dyDescent="0.25">
      <c r="A170562">
        <v>55256</v>
      </c>
      <c r="B170562" s="1" t="s">
        <v>141396</v>
      </c>
      <c r="C170562" s="1" t="s">
        <v>149501</v>
      </c>
    </row>
    <row r="170563" spans="1:3" x14ac:dyDescent="0.25">
      <c r="A170563">
        <v>128267</v>
      </c>
      <c r="B170563" s="1" t="s">
        <v>141397</v>
      </c>
      <c r="C170563" s="1" t="s">
        <v>149501</v>
      </c>
    </row>
    <row r="170564" spans="1:3" x14ac:dyDescent="0.25">
      <c r="A170564">
        <v>115339</v>
      </c>
      <c r="B170564" s="1" t="s">
        <v>141398</v>
      </c>
      <c r="C170564" s="1" t="s">
        <v>149501</v>
      </c>
    </row>
    <row r="170565" spans="1:3" x14ac:dyDescent="0.25">
      <c r="A170565">
        <v>332797</v>
      </c>
      <c r="B170565" s="1" t="s">
        <v>53460</v>
      </c>
      <c r="C170565" s="1" t="s">
        <v>149501</v>
      </c>
    </row>
    <row r="170566" spans="1:3" x14ac:dyDescent="0.25">
      <c r="A170566">
        <v>243278</v>
      </c>
      <c r="B170566" s="1" t="s">
        <v>111481</v>
      </c>
      <c r="C170566" s="1" t="s">
        <v>149501</v>
      </c>
    </row>
    <row r="170567" spans="1:3" x14ac:dyDescent="0.25">
      <c r="A170567">
        <v>243277</v>
      </c>
      <c r="B170567" s="1" t="s">
        <v>141399</v>
      </c>
      <c r="C170567" s="1" t="s">
        <v>149501</v>
      </c>
    </row>
    <row r="170568" spans="1:3" x14ac:dyDescent="0.25">
      <c r="A170568">
        <v>22182</v>
      </c>
      <c r="B170568" s="1" t="s">
        <v>141400</v>
      </c>
      <c r="C170568" s="1" t="s">
        <v>149501</v>
      </c>
    </row>
    <row r="170569" spans="1:3" x14ac:dyDescent="0.25">
      <c r="A170569">
        <v>365592</v>
      </c>
      <c r="B170569" s="1" t="s">
        <v>141401</v>
      </c>
      <c r="C170569" s="1" t="s">
        <v>149501</v>
      </c>
    </row>
    <row r="170570" spans="1:3" x14ac:dyDescent="0.25">
      <c r="A170570">
        <v>54178</v>
      </c>
      <c r="B170570" s="1" t="s">
        <v>141309</v>
      </c>
      <c r="C170570" s="1" t="s">
        <v>149501</v>
      </c>
    </row>
    <row r="170571" spans="1:3" x14ac:dyDescent="0.25">
      <c r="A170571">
        <v>243282</v>
      </c>
      <c r="B170571" s="1" t="s">
        <v>141402</v>
      </c>
      <c r="C170571" s="1" t="s">
        <v>149501</v>
      </c>
    </row>
    <row r="170572" spans="1:3" x14ac:dyDescent="0.25">
      <c r="A170572">
        <v>23992</v>
      </c>
      <c r="B170572" s="1" t="s">
        <v>141403</v>
      </c>
      <c r="C170572" s="1" t="s">
        <v>149501</v>
      </c>
    </row>
    <row r="170573" spans="1:3" x14ac:dyDescent="0.25">
      <c r="A170573">
        <v>128260</v>
      </c>
      <c r="B170573" s="1" t="s">
        <v>141404</v>
      </c>
      <c r="C170573" s="1" t="s">
        <v>149501</v>
      </c>
    </row>
    <row r="170574" spans="1:3" x14ac:dyDescent="0.25">
      <c r="A170574">
        <v>213603</v>
      </c>
      <c r="B170574" s="1" t="s">
        <v>141370</v>
      </c>
      <c r="C170574" s="1" t="s">
        <v>149501</v>
      </c>
    </row>
    <row r="170575" spans="1:3" x14ac:dyDescent="0.25">
      <c r="A170575">
        <v>296986</v>
      </c>
      <c r="B170575" s="1" t="s">
        <v>53465</v>
      </c>
      <c r="C170575" s="1" t="s">
        <v>149501</v>
      </c>
    </row>
    <row r="170576" spans="1:3" x14ac:dyDescent="0.25">
      <c r="A170576">
        <v>246885</v>
      </c>
      <c r="B170576" s="1" t="s">
        <v>111458</v>
      </c>
      <c r="C170576" s="1" t="s">
        <v>149501</v>
      </c>
    </row>
    <row r="170577" spans="1:3" x14ac:dyDescent="0.25">
      <c r="A170577">
        <v>329846</v>
      </c>
      <c r="B170577" s="1" t="s">
        <v>37810</v>
      </c>
      <c r="C170577" s="1" t="s">
        <v>149501</v>
      </c>
    </row>
    <row r="170578" spans="1:3" x14ac:dyDescent="0.25">
      <c r="A170578">
        <v>321188</v>
      </c>
      <c r="B170578" s="1" t="s">
        <v>141405</v>
      </c>
      <c r="C170578" s="1" t="s">
        <v>149501</v>
      </c>
    </row>
    <row r="170579" spans="1:3" x14ac:dyDescent="0.25">
      <c r="A170579">
        <v>372584</v>
      </c>
      <c r="B170579" s="1" t="s">
        <v>141372</v>
      </c>
      <c r="C170579" s="1" t="s">
        <v>149501</v>
      </c>
    </row>
    <row r="170580" spans="1:3" x14ac:dyDescent="0.25">
      <c r="A170580">
        <v>283938</v>
      </c>
      <c r="B170580" s="1" t="s">
        <v>141406</v>
      </c>
      <c r="C170580" s="1" t="s">
        <v>149501</v>
      </c>
    </row>
    <row r="170581" spans="1:3" x14ac:dyDescent="0.25">
      <c r="A170581">
        <v>355122</v>
      </c>
      <c r="B170581" s="1" t="s">
        <v>113077</v>
      </c>
      <c r="C170581" s="1" t="s">
        <v>149501</v>
      </c>
    </row>
    <row r="170582" spans="1:3" x14ac:dyDescent="0.25">
      <c r="A170582">
        <v>22139</v>
      </c>
      <c r="B170582" s="1" t="s">
        <v>141407</v>
      </c>
      <c r="C170582" s="1" t="s">
        <v>149501</v>
      </c>
    </row>
    <row r="170583" spans="1:3" x14ac:dyDescent="0.25">
      <c r="A170583">
        <v>283814</v>
      </c>
      <c r="B170583" s="1" t="s">
        <v>141408</v>
      </c>
      <c r="C170583" s="1" t="s">
        <v>149501</v>
      </c>
    </row>
    <row r="170584" spans="1:3" x14ac:dyDescent="0.25">
      <c r="A170584">
        <v>312463</v>
      </c>
      <c r="B170584" s="1" t="s">
        <v>141409</v>
      </c>
      <c r="C170584" s="1" t="s">
        <v>149501</v>
      </c>
    </row>
    <row r="170585" spans="1:3" x14ac:dyDescent="0.25">
      <c r="A170585">
        <v>365720</v>
      </c>
      <c r="B170585" s="1" t="s">
        <v>141410</v>
      </c>
      <c r="C170585" s="1" t="s">
        <v>149501</v>
      </c>
    </row>
    <row r="170586" spans="1:3" x14ac:dyDescent="0.25">
      <c r="A170586">
        <v>333508</v>
      </c>
      <c r="B170586" s="1" t="s">
        <v>141411</v>
      </c>
      <c r="C170586" s="1" t="s">
        <v>149621</v>
      </c>
    </row>
    <row r="170587" spans="1:3" x14ac:dyDescent="0.25">
      <c r="A170587">
        <v>519836</v>
      </c>
      <c r="B170587" s="1" t="s">
        <v>141412</v>
      </c>
      <c r="C170587" s="1" t="s">
        <v>149621</v>
      </c>
    </row>
    <row r="170588" spans="1:3" x14ac:dyDescent="0.25">
      <c r="A170588">
        <v>504748</v>
      </c>
      <c r="B170588" s="1" t="s">
        <v>53466</v>
      </c>
      <c r="C170588" s="1" t="s">
        <v>149621</v>
      </c>
    </row>
    <row r="170589" spans="1:3" x14ac:dyDescent="0.25">
      <c r="A170589">
        <v>478568</v>
      </c>
      <c r="B170589" s="1" t="s">
        <v>141413</v>
      </c>
      <c r="C170589" s="1" t="s">
        <v>149621</v>
      </c>
    </row>
    <row r="170590" spans="1:3" x14ac:dyDescent="0.25">
      <c r="A170590">
        <v>399947</v>
      </c>
      <c r="B170590" s="1" t="s">
        <v>53467</v>
      </c>
      <c r="C170590" s="1" t="s">
        <v>149621</v>
      </c>
    </row>
    <row r="170591" spans="1:3" x14ac:dyDescent="0.25">
      <c r="A170591">
        <v>426140</v>
      </c>
      <c r="B170591" s="1" t="s">
        <v>141414</v>
      </c>
      <c r="C170591" s="1" t="s">
        <v>149621</v>
      </c>
    </row>
    <row r="170592" spans="1:3" x14ac:dyDescent="0.25">
      <c r="A170592">
        <v>519841</v>
      </c>
      <c r="B170592" s="1" t="s">
        <v>141415</v>
      </c>
      <c r="C170592" s="1" t="s">
        <v>149621</v>
      </c>
    </row>
    <row r="170593" spans="1:3" x14ac:dyDescent="0.25">
      <c r="A170593">
        <v>517134</v>
      </c>
      <c r="B170593" s="1" t="s">
        <v>46471</v>
      </c>
      <c r="C170593" s="1" t="s">
        <v>149621</v>
      </c>
    </row>
    <row r="170594" spans="1:3" x14ac:dyDescent="0.25">
      <c r="A170594">
        <v>484734</v>
      </c>
      <c r="B170594" s="1" t="s">
        <v>141416</v>
      </c>
      <c r="C170594" s="1" t="s">
        <v>149621</v>
      </c>
    </row>
    <row r="170595" spans="1:3" x14ac:dyDescent="0.25">
      <c r="A170595">
        <v>490636</v>
      </c>
      <c r="B170595" s="1" t="s">
        <v>141417</v>
      </c>
      <c r="C170595" s="1" t="s">
        <v>149621</v>
      </c>
    </row>
    <row r="170596" spans="1:3" x14ac:dyDescent="0.25">
      <c r="A170596">
        <v>447641</v>
      </c>
      <c r="B170596" s="1" t="s">
        <v>141418</v>
      </c>
      <c r="C170596" s="1" t="s">
        <v>149621</v>
      </c>
    </row>
    <row r="170597" spans="1:3" x14ac:dyDescent="0.25">
      <c r="A170597">
        <v>447767</v>
      </c>
      <c r="B170597" s="1" t="s">
        <v>141419</v>
      </c>
      <c r="C170597" s="1" t="s">
        <v>149621</v>
      </c>
    </row>
    <row r="170598" spans="1:3" x14ac:dyDescent="0.25">
      <c r="A170598">
        <v>512274</v>
      </c>
      <c r="B170598" s="1" t="s">
        <v>53468</v>
      </c>
      <c r="C170598" s="1" t="s">
        <v>149621</v>
      </c>
    </row>
    <row r="170599" spans="1:3" x14ac:dyDescent="0.25">
      <c r="A170599">
        <v>450518</v>
      </c>
      <c r="B170599" s="1" t="s">
        <v>141420</v>
      </c>
      <c r="C170599" s="1" t="s">
        <v>149621</v>
      </c>
    </row>
    <row r="170600" spans="1:3" x14ac:dyDescent="0.25">
      <c r="A170600">
        <v>525225</v>
      </c>
      <c r="B170600" s="1" t="s">
        <v>141421</v>
      </c>
      <c r="C170600" s="1" t="s">
        <v>149621</v>
      </c>
    </row>
    <row r="170601" spans="1:3" x14ac:dyDescent="0.25">
      <c r="A170601">
        <v>541600</v>
      </c>
      <c r="B170601" s="1" t="s">
        <v>141422</v>
      </c>
      <c r="C170601" s="1" t="s">
        <v>149621</v>
      </c>
    </row>
    <row r="170602" spans="1:3" x14ac:dyDescent="0.25">
      <c r="A170602">
        <v>403184</v>
      </c>
      <c r="B170602" s="1" t="s">
        <v>37811</v>
      </c>
      <c r="C170602" s="1" t="s">
        <v>149621</v>
      </c>
    </row>
    <row r="170603" spans="1:3" x14ac:dyDescent="0.25">
      <c r="A170603">
        <v>322871</v>
      </c>
      <c r="B170603" s="1" t="s">
        <v>141423</v>
      </c>
      <c r="C170603" s="1" t="s">
        <v>149621</v>
      </c>
    </row>
    <row r="170604" spans="1:3" x14ac:dyDescent="0.25">
      <c r="A170604">
        <v>455046</v>
      </c>
      <c r="B170604" s="1" t="s">
        <v>141424</v>
      </c>
      <c r="C170604" s="1" t="s">
        <v>149621</v>
      </c>
    </row>
    <row r="170605" spans="1:3" x14ac:dyDescent="0.25">
      <c r="A170605">
        <v>541752</v>
      </c>
      <c r="B170605" s="1" t="s">
        <v>141425</v>
      </c>
      <c r="C170605" s="1" t="s">
        <v>149621</v>
      </c>
    </row>
    <row r="170606" spans="1:3" x14ac:dyDescent="0.25">
      <c r="A170606">
        <v>20970</v>
      </c>
      <c r="B170606" s="1" t="s">
        <v>53469</v>
      </c>
      <c r="C170606" s="1" t="s">
        <v>149621</v>
      </c>
    </row>
    <row r="170607" spans="1:3" x14ac:dyDescent="0.25">
      <c r="A170607">
        <v>95570</v>
      </c>
      <c r="B170607" s="1" t="s">
        <v>141426</v>
      </c>
      <c r="C170607" s="1" t="s">
        <v>149621</v>
      </c>
    </row>
    <row r="170608" spans="1:3" x14ac:dyDescent="0.25">
      <c r="A170608">
        <v>83979</v>
      </c>
      <c r="B170608" s="1" t="s">
        <v>141427</v>
      </c>
      <c r="C170608" s="1" t="s">
        <v>149621</v>
      </c>
    </row>
    <row r="170609" spans="1:3" x14ac:dyDescent="0.25">
      <c r="A170609">
        <v>479666</v>
      </c>
      <c r="B170609" s="1" t="s">
        <v>37812</v>
      </c>
      <c r="C170609" s="1" t="s">
        <v>149621</v>
      </c>
    </row>
    <row r="170610" spans="1:3" x14ac:dyDescent="0.25">
      <c r="A170610">
        <v>539814</v>
      </c>
      <c r="B170610" s="1" t="s">
        <v>37813</v>
      </c>
      <c r="C170610" s="1" t="s">
        <v>149621</v>
      </c>
    </row>
    <row r="170611" spans="1:3" x14ac:dyDescent="0.25">
      <c r="A170611">
        <v>407666</v>
      </c>
      <c r="B170611" s="1" t="s">
        <v>141428</v>
      </c>
      <c r="C170611" s="1" t="s">
        <v>149621</v>
      </c>
    </row>
    <row r="170612" spans="1:3" x14ac:dyDescent="0.25">
      <c r="A170612">
        <v>322859</v>
      </c>
      <c r="B170612" s="1" t="s">
        <v>141429</v>
      </c>
      <c r="C170612" s="1" t="s">
        <v>149621</v>
      </c>
    </row>
    <row r="170613" spans="1:3" x14ac:dyDescent="0.25">
      <c r="A170613">
        <v>417612</v>
      </c>
      <c r="B170613" s="1" t="s">
        <v>141430</v>
      </c>
      <c r="C170613" s="1" t="s">
        <v>149621</v>
      </c>
    </row>
    <row r="170614" spans="1:3" x14ac:dyDescent="0.25">
      <c r="A170614">
        <v>385585</v>
      </c>
      <c r="B170614" s="1" t="s">
        <v>141431</v>
      </c>
      <c r="C170614" s="1" t="s">
        <v>149621</v>
      </c>
    </row>
    <row r="170615" spans="1:3" x14ac:dyDescent="0.25">
      <c r="A170615">
        <v>512275</v>
      </c>
      <c r="B170615" s="1" t="s">
        <v>141432</v>
      </c>
      <c r="C170615" s="1" t="s">
        <v>149621</v>
      </c>
    </row>
    <row r="170616" spans="1:3" x14ac:dyDescent="0.25">
      <c r="A170616">
        <v>316731</v>
      </c>
      <c r="B170616" s="1" t="s">
        <v>141433</v>
      </c>
      <c r="C170616" s="1" t="s">
        <v>149621</v>
      </c>
    </row>
    <row r="170617" spans="1:3" x14ac:dyDescent="0.25">
      <c r="A170617">
        <v>452519</v>
      </c>
      <c r="B170617" s="1" t="s">
        <v>53470</v>
      </c>
      <c r="C170617" s="1" t="s">
        <v>149621</v>
      </c>
    </row>
    <row r="170618" spans="1:3" x14ac:dyDescent="0.25">
      <c r="A170618">
        <v>512605</v>
      </c>
      <c r="B170618" s="1" t="s">
        <v>141434</v>
      </c>
      <c r="C170618" s="1" t="s">
        <v>149621</v>
      </c>
    </row>
    <row r="170619" spans="1:3" x14ac:dyDescent="0.25">
      <c r="A170619">
        <v>322857</v>
      </c>
      <c r="B170619" s="1" t="s">
        <v>141435</v>
      </c>
      <c r="C170619" s="1" t="s">
        <v>149621</v>
      </c>
    </row>
    <row r="170620" spans="1:3" x14ac:dyDescent="0.25">
      <c r="A170620">
        <v>353733</v>
      </c>
      <c r="B170620" s="1" t="s">
        <v>141436</v>
      </c>
      <c r="C170620" s="1" t="s">
        <v>149621</v>
      </c>
    </row>
    <row r="170621" spans="1:3" x14ac:dyDescent="0.25">
      <c r="A170621">
        <v>84007</v>
      </c>
      <c r="B170621" s="1" t="s">
        <v>141437</v>
      </c>
      <c r="C170621" s="1" t="s">
        <v>149621</v>
      </c>
    </row>
    <row r="170622" spans="1:3" x14ac:dyDescent="0.25">
      <c r="A170622">
        <v>15358</v>
      </c>
      <c r="B170622" s="1" t="s">
        <v>53471</v>
      </c>
      <c r="C170622" s="1" t="s">
        <v>149621</v>
      </c>
    </row>
    <row r="170623" spans="1:3" x14ac:dyDescent="0.25">
      <c r="A170623">
        <v>431852</v>
      </c>
      <c r="B170623" s="1" t="s">
        <v>37814</v>
      </c>
      <c r="C170623" s="1" t="s">
        <v>149621</v>
      </c>
    </row>
    <row r="170624" spans="1:3" x14ac:dyDescent="0.25">
      <c r="A170624">
        <v>512362</v>
      </c>
      <c r="B170624" s="1" t="s">
        <v>141438</v>
      </c>
      <c r="C170624" s="1" t="s">
        <v>149621</v>
      </c>
    </row>
    <row r="170625" spans="1:3" x14ac:dyDescent="0.25">
      <c r="A170625">
        <v>194520</v>
      </c>
      <c r="B170625" s="1" t="s">
        <v>141439</v>
      </c>
      <c r="C170625" s="1" t="s">
        <v>149621</v>
      </c>
    </row>
    <row r="170626" spans="1:3" x14ac:dyDescent="0.25">
      <c r="A170626">
        <v>435277</v>
      </c>
      <c r="B170626" s="1" t="s">
        <v>141440</v>
      </c>
      <c r="C170626" s="1" t="s">
        <v>149621</v>
      </c>
    </row>
    <row r="170627" spans="1:3" x14ac:dyDescent="0.25">
      <c r="A170627">
        <v>471377</v>
      </c>
      <c r="B170627" s="1" t="s">
        <v>141441</v>
      </c>
      <c r="C170627" s="1" t="s">
        <v>149621</v>
      </c>
    </row>
    <row r="170628" spans="1:3" x14ac:dyDescent="0.25">
      <c r="A170628">
        <v>167936</v>
      </c>
      <c r="B170628" s="1" t="s">
        <v>141442</v>
      </c>
      <c r="C170628" s="1" t="s">
        <v>149621</v>
      </c>
    </row>
    <row r="170629" spans="1:3" x14ac:dyDescent="0.25">
      <c r="A170629">
        <v>426143</v>
      </c>
      <c r="B170629" s="1" t="s">
        <v>141414</v>
      </c>
      <c r="C170629" s="1" t="s">
        <v>149621</v>
      </c>
    </row>
    <row r="170630" spans="1:3" x14ac:dyDescent="0.25">
      <c r="A170630">
        <v>478569</v>
      </c>
      <c r="B170630" s="1" t="s">
        <v>141413</v>
      </c>
      <c r="C170630" s="1" t="s">
        <v>149621</v>
      </c>
    </row>
    <row r="170631" spans="1:3" x14ac:dyDescent="0.25">
      <c r="A170631">
        <v>236355</v>
      </c>
      <c r="B170631" s="1" t="s">
        <v>141443</v>
      </c>
      <c r="C170631" s="1" t="s">
        <v>149621</v>
      </c>
    </row>
    <row r="170632" spans="1:3" x14ac:dyDescent="0.25">
      <c r="A170632">
        <v>447679</v>
      </c>
      <c r="B170632" s="1" t="s">
        <v>141444</v>
      </c>
      <c r="C170632" s="1" t="s">
        <v>149621</v>
      </c>
    </row>
    <row r="170633" spans="1:3" x14ac:dyDescent="0.25">
      <c r="A170633">
        <v>445017</v>
      </c>
      <c r="B170633" s="1" t="s">
        <v>141445</v>
      </c>
      <c r="C170633" s="1" t="s">
        <v>149621</v>
      </c>
    </row>
    <row r="170634" spans="1:3" x14ac:dyDescent="0.25">
      <c r="A170634">
        <v>412367</v>
      </c>
      <c r="B170634" s="1" t="s">
        <v>141446</v>
      </c>
      <c r="C170634" s="1" t="s">
        <v>149621</v>
      </c>
    </row>
    <row r="170635" spans="1:3" x14ac:dyDescent="0.25">
      <c r="A170635">
        <v>479724</v>
      </c>
      <c r="B170635" s="1" t="s">
        <v>141447</v>
      </c>
      <c r="C170635" s="1" t="s">
        <v>149621</v>
      </c>
    </row>
    <row r="170636" spans="1:3" x14ac:dyDescent="0.25">
      <c r="A170636">
        <v>417483</v>
      </c>
      <c r="B170636" s="1" t="s">
        <v>148799</v>
      </c>
      <c r="C170636" s="1" t="s">
        <v>149621</v>
      </c>
    </row>
    <row r="170637" spans="1:3" x14ac:dyDescent="0.25">
      <c r="A170637">
        <v>506603</v>
      </c>
      <c r="B170637" s="1" t="s">
        <v>53472</v>
      </c>
      <c r="C170637" s="1" t="s">
        <v>149621</v>
      </c>
    </row>
    <row r="170638" spans="1:3" x14ac:dyDescent="0.25">
      <c r="A170638">
        <v>194526</v>
      </c>
      <c r="B170638" s="1" t="s">
        <v>141448</v>
      </c>
      <c r="C170638" s="1" t="s">
        <v>149621</v>
      </c>
    </row>
    <row r="170639" spans="1:3" x14ac:dyDescent="0.25">
      <c r="A170639">
        <v>115439</v>
      </c>
      <c r="B170639" s="1" t="s">
        <v>53473</v>
      </c>
      <c r="C170639" s="1" t="s">
        <v>149621</v>
      </c>
    </row>
    <row r="170640" spans="1:3" x14ac:dyDescent="0.25">
      <c r="A170640">
        <v>66149</v>
      </c>
      <c r="B170640" s="1" t="s">
        <v>141449</v>
      </c>
      <c r="C170640" s="1" t="s">
        <v>149621</v>
      </c>
    </row>
    <row r="170641" spans="1:3" x14ac:dyDescent="0.25">
      <c r="A170641">
        <v>68893</v>
      </c>
      <c r="B170641" s="1" t="s">
        <v>141450</v>
      </c>
      <c r="C170641" s="1" t="s">
        <v>149621</v>
      </c>
    </row>
    <row r="170642" spans="1:3" x14ac:dyDescent="0.25">
      <c r="A170642">
        <v>504761</v>
      </c>
      <c r="B170642" s="1" t="s">
        <v>53474</v>
      </c>
      <c r="C170642" s="1" t="s">
        <v>149621</v>
      </c>
    </row>
    <row r="170643" spans="1:3" x14ac:dyDescent="0.25">
      <c r="A170643">
        <v>499143</v>
      </c>
      <c r="B170643" s="1" t="s">
        <v>37815</v>
      </c>
      <c r="C170643" s="1" t="s">
        <v>149621</v>
      </c>
    </row>
    <row r="170644" spans="1:3" x14ac:dyDescent="0.25">
      <c r="A170644">
        <v>479691</v>
      </c>
      <c r="B170644" s="1" t="s">
        <v>37816</v>
      </c>
      <c r="C170644" s="1" t="s">
        <v>149621</v>
      </c>
    </row>
    <row r="170645" spans="1:3" x14ac:dyDescent="0.25">
      <c r="A170645">
        <v>66140</v>
      </c>
      <c r="B170645" s="1" t="s">
        <v>7</v>
      </c>
      <c r="C170645" s="1" t="s">
        <v>149621</v>
      </c>
    </row>
    <row r="170646" spans="1:3" x14ac:dyDescent="0.25">
      <c r="A170646">
        <v>115469</v>
      </c>
      <c r="B170646" s="1" t="s">
        <v>53475</v>
      </c>
      <c r="C170646" s="1" t="s">
        <v>149621</v>
      </c>
    </row>
    <row r="170647" spans="1:3" x14ac:dyDescent="0.25">
      <c r="A170647">
        <v>532258</v>
      </c>
      <c r="B170647" s="1" t="s">
        <v>141451</v>
      </c>
      <c r="C170647" s="1" t="s">
        <v>149621</v>
      </c>
    </row>
    <row r="170648" spans="1:3" x14ac:dyDescent="0.25">
      <c r="A170648">
        <v>341746</v>
      </c>
      <c r="B170648" s="1" t="s">
        <v>141452</v>
      </c>
      <c r="C170648" s="1" t="s">
        <v>149621</v>
      </c>
    </row>
    <row r="170649" spans="1:3" x14ac:dyDescent="0.25">
      <c r="A170649">
        <v>247704</v>
      </c>
      <c r="B170649" s="1" t="s">
        <v>141453</v>
      </c>
      <c r="C170649" s="1" t="s">
        <v>149621</v>
      </c>
    </row>
    <row r="170650" spans="1:3" x14ac:dyDescent="0.25">
      <c r="A170650">
        <v>194577</v>
      </c>
      <c r="B170650" s="1" t="s">
        <v>141454</v>
      </c>
      <c r="C170650" s="1" t="s">
        <v>149621</v>
      </c>
    </row>
    <row r="170651" spans="1:3" x14ac:dyDescent="0.25">
      <c r="A170651">
        <v>399927</v>
      </c>
      <c r="B170651" s="1" t="s">
        <v>53476</v>
      </c>
      <c r="C170651" s="1" t="s">
        <v>149621</v>
      </c>
    </row>
    <row r="170652" spans="1:3" x14ac:dyDescent="0.25">
      <c r="A170652">
        <v>504747</v>
      </c>
      <c r="B170652" s="1" t="s">
        <v>53477</v>
      </c>
      <c r="C170652" s="1" t="s">
        <v>149621</v>
      </c>
    </row>
    <row r="170653" spans="1:3" x14ac:dyDescent="0.25">
      <c r="A170653">
        <v>500028</v>
      </c>
      <c r="B170653" s="1" t="s">
        <v>53478</v>
      </c>
      <c r="C170653" s="1" t="s">
        <v>149621</v>
      </c>
    </row>
    <row r="170654" spans="1:3" x14ac:dyDescent="0.25">
      <c r="A170654">
        <v>525611</v>
      </c>
      <c r="B170654" s="1" t="s">
        <v>141455</v>
      </c>
      <c r="C170654" s="1" t="s">
        <v>149621</v>
      </c>
    </row>
    <row r="170655" spans="1:3" x14ac:dyDescent="0.25">
      <c r="A170655">
        <v>479714</v>
      </c>
      <c r="B170655" s="1" t="s">
        <v>141456</v>
      </c>
      <c r="C170655" s="1" t="s">
        <v>149621</v>
      </c>
    </row>
    <row r="170656" spans="1:3" x14ac:dyDescent="0.25">
      <c r="A170656">
        <v>115437</v>
      </c>
      <c r="B170656" s="1" t="s">
        <v>53479</v>
      </c>
      <c r="C170656" s="1" t="s">
        <v>149621</v>
      </c>
    </row>
    <row r="170657" spans="1:3" x14ac:dyDescent="0.25">
      <c r="A170657">
        <v>358157</v>
      </c>
      <c r="B170657" s="1" t="s">
        <v>37817</v>
      </c>
      <c r="C170657" s="1" t="s">
        <v>149621</v>
      </c>
    </row>
    <row r="170658" spans="1:3" x14ac:dyDescent="0.25">
      <c r="A170658">
        <v>410027</v>
      </c>
      <c r="B170658" s="1" t="s">
        <v>141457</v>
      </c>
      <c r="C170658" s="1" t="s">
        <v>149621</v>
      </c>
    </row>
    <row r="170659" spans="1:3" x14ac:dyDescent="0.25">
      <c r="A170659">
        <v>485126</v>
      </c>
      <c r="B170659" s="1" t="s">
        <v>37818</v>
      </c>
      <c r="C170659" s="1" t="s">
        <v>149621</v>
      </c>
    </row>
    <row r="170660" spans="1:3" x14ac:dyDescent="0.25">
      <c r="A170660">
        <v>157890</v>
      </c>
      <c r="B170660" s="1" t="s">
        <v>53480</v>
      </c>
      <c r="C170660" s="1" t="s">
        <v>149621</v>
      </c>
    </row>
    <row r="170661" spans="1:3" x14ac:dyDescent="0.25">
      <c r="A170661">
        <v>449391</v>
      </c>
      <c r="B170661" s="1" t="s">
        <v>141458</v>
      </c>
      <c r="C170661" s="1" t="s">
        <v>149621</v>
      </c>
    </row>
    <row r="170662" spans="1:3" x14ac:dyDescent="0.25">
      <c r="A170662">
        <v>475620</v>
      </c>
      <c r="B170662" s="1" t="s">
        <v>37819</v>
      </c>
      <c r="C170662" s="1" t="s">
        <v>149621</v>
      </c>
    </row>
    <row r="170663" spans="1:3" x14ac:dyDescent="0.25">
      <c r="A170663">
        <v>322858</v>
      </c>
      <c r="B170663" s="1" t="s">
        <v>141435</v>
      </c>
      <c r="C170663" s="1" t="s">
        <v>149621</v>
      </c>
    </row>
    <row r="170664" spans="1:3" x14ac:dyDescent="0.25">
      <c r="A170664">
        <v>598499</v>
      </c>
      <c r="B170664" s="1" t="s">
        <v>141459</v>
      </c>
      <c r="C170664" s="1" t="s">
        <v>149621</v>
      </c>
    </row>
    <row r="170665" spans="1:3" x14ac:dyDescent="0.25">
      <c r="A170665">
        <v>455045</v>
      </c>
      <c r="B170665" s="1" t="s">
        <v>53481</v>
      </c>
      <c r="C170665" s="1" t="s">
        <v>149621</v>
      </c>
    </row>
    <row r="170666" spans="1:3" x14ac:dyDescent="0.25">
      <c r="A170666">
        <v>525235</v>
      </c>
      <c r="B170666" s="1" t="s">
        <v>141460</v>
      </c>
      <c r="C170666" s="1" t="s">
        <v>149621</v>
      </c>
    </row>
    <row r="170667" spans="1:3" x14ac:dyDescent="0.25">
      <c r="A170667">
        <v>98013</v>
      </c>
      <c r="B170667" s="1" t="s">
        <v>141461</v>
      </c>
      <c r="C170667" s="1" t="s">
        <v>149621</v>
      </c>
    </row>
    <row r="170668" spans="1:3" x14ac:dyDescent="0.25">
      <c r="A170668">
        <v>516994</v>
      </c>
      <c r="B170668" s="1" t="s">
        <v>141462</v>
      </c>
      <c r="C170668" s="1" t="s">
        <v>149621</v>
      </c>
    </row>
    <row r="170669" spans="1:3" x14ac:dyDescent="0.25">
      <c r="A170669">
        <v>484735</v>
      </c>
      <c r="B170669" s="1" t="s">
        <v>141463</v>
      </c>
      <c r="C170669" s="1" t="s">
        <v>149621</v>
      </c>
    </row>
    <row r="170670" spans="1:3" x14ac:dyDescent="0.25">
      <c r="A170670">
        <v>247699</v>
      </c>
      <c r="B170670" s="1" t="s">
        <v>53482</v>
      </c>
      <c r="C170670" s="1" t="s">
        <v>149621</v>
      </c>
    </row>
    <row r="170671" spans="1:3" x14ac:dyDescent="0.25">
      <c r="A170671">
        <v>66116</v>
      </c>
      <c r="B170671" s="1" t="s">
        <v>141464</v>
      </c>
      <c r="C170671" s="1" t="s">
        <v>149621</v>
      </c>
    </row>
    <row r="170672" spans="1:3" x14ac:dyDescent="0.25">
      <c r="A170672">
        <v>20971</v>
      </c>
      <c r="B170672" s="1" t="s">
        <v>141465</v>
      </c>
      <c r="C170672" s="1" t="s">
        <v>149621</v>
      </c>
    </row>
    <row r="170673" spans="1:3" x14ac:dyDescent="0.25">
      <c r="A170673">
        <v>634581</v>
      </c>
      <c r="B170673" s="1" t="s">
        <v>37820</v>
      </c>
      <c r="C170673" s="1" t="s">
        <v>149621</v>
      </c>
    </row>
    <row r="170674" spans="1:3" x14ac:dyDescent="0.25">
      <c r="A170674">
        <v>20926</v>
      </c>
      <c r="B170674" s="1" t="s">
        <v>141466</v>
      </c>
      <c r="C170674" s="1" t="s">
        <v>149621</v>
      </c>
    </row>
    <row r="170675" spans="1:3" x14ac:dyDescent="0.25">
      <c r="A170675">
        <v>353718</v>
      </c>
      <c r="B170675" s="1" t="s">
        <v>37821</v>
      </c>
      <c r="C170675" s="1" t="s">
        <v>149621</v>
      </c>
    </row>
    <row r="170676" spans="1:3" x14ac:dyDescent="0.25">
      <c r="A170676">
        <v>517178</v>
      </c>
      <c r="B170676" s="1" t="s">
        <v>53483</v>
      </c>
      <c r="C170676" s="1" t="s">
        <v>149621</v>
      </c>
    </row>
    <row r="170677" spans="1:3" x14ac:dyDescent="0.25">
      <c r="A170677">
        <v>517085</v>
      </c>
      <c r="B170677" s="1" t="s">
        <v>141467</v>
      </c>
      <c r="C170677" s="1" t="s">
        <v>149621</v>
      </c>
    </row>
    <row r="170678" spans="1:3" x14ac:dyDescent="0.25">
      <c r="A170678">
        <v>472725</v>
      </c>
      <c r="B170678" s="1" t="s">
        <v>148800</v>
      </c>
      <c r="C170678" s="1" t="s">
        <v>149621</v>
      </c>
    </row>
    <row r="170679" spans="1:3" x14ac:dyDescent="0.25">
      <c r="A170679">
        <v>66117</v>
      </c>
      <c r="B170679" s="1" t="s">
        <v>37822</v>
      </c>
      <c r="C170679" s="1" t="s">
        <v>149621</v>
      </c>
    </row>
    <row r="170680" spans="1:3" x14ac:dyDescent="0.25">
      <c r="A170680">
        <v>471357</v>
      </c>
      <c r="B170680" s="1" t="s">
        <v>141468</v>
      </c>
      <c r="C170680" s="1" t="s">
        <v>149621</v>
      </c>
    </row>
    <row r="170681" spans="1:3" x14ac:dyDescent="0.25">
      <c r="A170681">
        <v>121488</v>
      </c>
      <c r="B170681" s="1" t="s">
        <v>141469</v>
      </c>
      <c r="C170681" s="1" t="s">
        <v>149621</v>
      </c>
    </row>
    <row r="170682" spans="1:3" x14ac:dyDescent="0.25">
      <c r="A170682">
        <v>400001</v>
      </c>
      <c r="B170682" s="1" t="s">
        <v>37823</v>
      </c>
      <c r="C170682" s="1" t="s">
        <v>149621</v>
      </c>
    </row>
    <row r="170683" spans="1:3" x14ac:dyDescent="0.25">
      <c r="A170683">
        <v>525543</v>
      </c>
      <c r="B170683" s="1" t="s">
        <v>141470</v>
      </c>
      <c r="C170683" s="1" t="s">
        <v>149621</v>
      </c>
    </row>
    <row r="170684" spans="1:3" x14ac:dyDescent="0.25">
      <c r="A170684">
        <v>20927</v>
      </c>
      <c r="B170684" s="1" t="s">
        <v>53484</v>
      </c>
      <c r="C170684" s="1" t="s">
        <v>149621</v>
      </c>
    </row>
    <row r="170685" spans="1:3" x14ac:dyDescent="0.25">
      <c r="A170685">
        <v>471382</v>
      </c>
      <c r="B170685" s="1" t="s">
        <v>141471</v>
      </c>
      <c r="C170685" s="1" t="s">
        <v>149621</v>
      </c>
    </row>
    <row r="170686" spans="1:3" x14ac:dyDescent="0.25">
      <c r="A170686">
        <v>408684</v>
      </c>
      <c r="B170686" s="1" t="s">
        <v>141472</v>
      </c>
      <c r="C170686" s="1" t="s">
        <v>149621</v>
      </c>
    </row>
    <row r="170687" spans="1:3" x14ac:dyDescent="0.25">
      <c r="A170687">
        <v>539811</v>
      </c>
      <c r="B170687" s="1" t="s">
        <v>53485</v>
      </c>
      <c r="C170687" s="1" t="s">
        <v>149621</v>
      </c>
    </row>
    <row r="170688" spans="1:3" x14ac:dyDescent="0.25">
      <c r="A170688">
        <v>194584</v>
      </c>
      <c r="B170688" s="1" t="s">
        <v>141473</v>
      </c>
      <c r="C170688" s="1" t="s">
        <v>149621</v>
      </c>
    </row>
    <row r="170689" spans="1:3" x14ac:dyDescent="0.25">
      <c r="A170689">
        <v>499159</v>
      </c>
      <c r="B170689" s="1" t="s">
        <v>141474</v>
      </c>
      <c r="C170689" s="1" t="s">
        <v>149621</v>
      </c>
    </row>
    <row r="170690" spans="1:3" x14ac:dyDescent="0.25">
      <c r="A170690">
        <v>418131</v>
      </c>
      <c r="B170690" s="1" t="s">
        <v>141475</v>
      </c>
      <c r="C170690" s="1" t="s">
        <v>149621</v>
      </c>
    </row>
    <row r="170691" spans="1:3" x14ac:dyDescent="0.25">
      <c r="A170691">
        <v>408673</v>
      </c>
      <c r="B170691" s="1" t="s">
        <v>141476</v>
      </c>
      <c r="C170691" s="1" t="s">
        <v>149621</v>
      </c>
    </row>
    <row r="170692" spans="1:3" x14ac:dyDescent="0.25">
      <c r="A170692">
        <v>408459</v>
      </c>
      <c r="B170692" s="1" t="s">
        <v>53486</v>
      </c>
      <c r="C170692" s="1" t="s">
        <v>149621</v>
      </c>
    </row>
    <row r="170693" spans="1:3" x14ac:dyDescent="0.25">
      <c r="A170693">
        <v>499681</v>
      </c>
      <c r="B170693" s="1" t="s">
        <v>53487</v>
      </c>
      <c r="C170693" s="1" t="s">
        <v>149621</v>
      </c>
    </row>
    <row r="170694" spans="1:3" x14ac:dyDescent="0.25">
      <c r="A170694">
        <v>490635</v>
      </c>
      <c r="B170694" s="1" t="s">
        <v>141417</v>
      </c>
      <c r="C170694" s="1" t="s">
        <v>149621</v>
      </c>
    </row>
    <row r="170695" spans="1:3" x14ac:dyDescent="0.25">
      <c r="A170695">
        <v>524002</v>
      </c>
      <c r="B170695" s="1" t="s">
        <v>53488</v>
      </c>
      <c r="C170695" s="1" t="s">
        <v>149621</v>
      </c>
    </row>
    <row r="170696" spans="1:3" x14ac:dyDescent="0.25">
      <c r="A170696">
        <v>358164</v>
      </c>
      <c r="B170696" s="1" t="s">
        <v>148801</v>
      </c>
      <c r="C170696" s="1" t="s">
        <v>149621</v>
      </c>
    </row>
    <row r="170697" spans="1:3" x14ac:dyDescent="0.25">
      <c r="A170697">
        <v>236361</v>
      </c>
      <c r="B170697" s="1" t="s">
        <v>141477</v>
      </c>
      <c r="C170697" s="1" t="s">
        <v>149621</v>
      </c>
    </row>
    <row r="170698" spans="1:3" x14ac:dyDescent="0.25">
      <c r="A170698">
        <v>479678</v>
      </c>
      <c r="B170698" s="1" t="s">
        <v>37824</v>
      </c>
      <c r="C170698" s="1" t="s">
        <v>149621</v>
      </c>
    </row>
    <row r="170699" spans="1:3" x14ac:dyDescent="0.25">
      <c r="A170699">
        <v>54666</v>
      </c>
      <c r="B170699" s="1" t="s">
        <v>37825</v>
      </c>
      <c r="C170699" s="1" t="s">
        <v>149621</v>
      </c>
    </row>
    <row r="170700" spans="1:3" x14ac:dyDescent="0.25">
      <c r="A170700">
        <v>403183</v>
      </c>
      <c r="B170700" s="1" t="s">
        <v>37826</v>
      </c>
      <c r="C170700" s="1" t="s">
        <v>149621</v>
      </c>
    </row>
    <row r="170701" spans="1:3" x14ac:dyDescent="0.25">
      <c r="A170701">
        <v>634580</v>
      </c>
      <c r="B170701" s="1" t="s">
        <v>37827</v>
      </c>
      <c r="C170701" s="1" t="s">
        <v>149621</v>
      </c>
    </row>
    <row r="170702" spans="1:3" x14ac:dyDescent="0.25">
      <c r="A170702">
        <v>517131</v>
      </c>
      <c r="B170702" s="1" t="s">
        <v>46471</v>
      </c>
      <c r="C170702" s="1" t="s">
        <v>149621</v>
      </c>
    </row>
    <row r="170703" spans="1:3" x14ac:dyDescent="0.25">
      <c r="A170703">
        <v>537174</v>
      </c>
      <c r="B170703" s="1" t="s">
        <v>37828</v>
      </c>
      <c r="C170703" s="1" t="s">
        <v>149621</v>
      </c>
    </row>
    <row r="170704" spans="1:3" x14ac:dyDescent="0.25">
      <c r="A170704">
        <v>499161</v>
      </c>
      <c r="B170704" s="1" t="s">
        <v>141478</v>
      </c>
      <c r="C170704" s="1" t="s">
        <v>149621</v>
      </c>
    </row>
    <row r="170705" spans="1:3" x14ac:dyDescent="0.25">
      <c r="A170705">
        <v>451546</v>
      </c>
      <c r="B170705" s="1" t="s">
        <v>141479</v>
      </c>
      <c r="C170705" s="1" t="s">
        <v>149621</v>
      </c>
    </row>
    <row r="170706" spans="1:3" x14ac:dyDescent="0.25">
      <c r="A170706">
        <v>410025</v>
      </c>
      <c r="B170706" s="1" t="s">
        <v>141480</v>
      </c>
      <c r="C170706" s="1" t="s">
        <v>149621</v>
      </c>
    </row>
    <row r="170707" spans="1:3" x14ac:dyDescent="0.25">
      <c r="A170707">
        <v>411194</v>
      </c>
      <c r="B170707" s="1" t="s">
        <v>53489</v>
      </c>
      <c r="C170707" s="1" t="s">
        <v>149621</v>
      </c>
    </row>
    <row r="170708" spans="1:3" x14ac:dyDescent="0.25">
      <c r="A170708">
        <v>15357</v>
      </c>
      <c r="B170708" s="1" t="s">
        <v>53490</v>
      </c>
      <c r="C170708" s="1" t="s">
        <v>149621</v>
      </c>
    </row>
    <row r="170709" spans="1:3" x14ac:dyDescent="0.25">
      <c r="A170709">
        <v>484742</v>
      </c>
      <c r="B170709" s="1" t="s">
        <v>53491</v>
      </c>
      <c r="C170709" s="1" t="s">
        <v>149621</v>
      </c>
    </row>
    <row r="170710" spans="1:3" x14ac:dyDescent="0.25">
      <c r="A170710">
        <v>105361</v>
      </c>
      <c r="B170710" s="1" t="s">
        <v>141481</v>
      </c>
      <c r="C170710" s="1" t="s">
        <v>149621</v>
      </c>
    </row>
    <row r="170711" spans="1:3" x14ac:dyDescent="0.25">
      <c r="A170711">
        <v>431685</v>
      </c>
      <c r="B170711" s="1" t="s">
        <v>141482</v>
      </c>
      <c r="C170711" s="1" t="s">
        <v>149621</v>
      </c>
    </row>
    <row r="170712" spans="1:3" x14ac:dyDescent="0.25">
      <c r="A170712">
        <v>167944</v>
      </c>
      <c r="B170712" s="1" t="s">
        <v>141483</v>
      </c>
      <c r="C170712" s="1" t="s">
        <v>149621</v>
      </c>
    </row>
    <row r="170713" spans="1:3" x14ac:dyDescent="0.25">
      <c r="A170713">
        <v>157891</v>
      </c>
      <c r="B170713" s="1" t="s">
        <v>53480</v>
      </c>
      <c r="C170713" s="1" t="s">
        <v>149621</v>
      </c>
    </row>
    <row r="170714" spans="1:3" x14ac:dyDescent="0.25">
      <c r="A170714">
        <v>431854</v>
      </c>
      <c r="B170714" s="1" t="s">
        <v>141484</v>
      </c>
      <c r="C170714" s="1" t="s">
        <v>149621</v>
      </c>
    </row>
    <row r="170715" spans="1:3" x14ac:dyDescent="0.25">
      <c r="A170715">
        <v>479713</v>
      </c>
      <c r="B170715" s="1" t="s">
        <v>141456</v>
      </c>
      <c r="C170715" s="1" t="s">
        <v>149621</v>
      </c>
    </row>
    <row r="170716" spans="1:3" x14ac:dyDescent="0.25">
      <c r="A170716">
        <v>447659</v>
      </c>
      <c r="B170716" s="1" t="s">
        <v>141485</v>
      </c>
      <c r="C170716" s="1" t="s">
        <v>149621</v>
      </c>
    </row>
    <row r="170717" spans="1:3" x14ac:dyDescent="0.25">
      <c r="A170717">
        <v>66150</v>
      </c>
      <c r="B170717" s="1" t="s">
        <v>141449</v>
      </c>
      <c r="C170717" s="1" t="s">
        <v>149621</v>
      </c>
    </row>
    <row r="170718" spans="1:3" x14ac:dyDescent="0.25">
      <c r="A170718">
        <v>469198</v>
      </c>
      <c r="B170718" s="1" t="s">
        <v>141486</v>
      </c>
      <c r="C170718" s="1" t="s">
        <v>149621</v>
      </c>
    </row>
    <row r="170719" spans="1:3" x14ac:dyDescent="0.25">
      <c r="A170719">
        <v>322875</v>
      </c>
      <c r="B170719" s="1" t="s">
        <v>141487</v>
      </c>
      <c r="C170719" s="1" t="s">
        <v>149621</v>
      </c>
    </row>
    <row r="170720" spans="1:3" x14ac:dyDescent="0.25">
      <c r="A170720">
        <v>316748</v>
      </c>
      <c r="B170720" s="1" t="s">
        <v>141488</v>
      </c>
      <c r="C170720" s="1" t="s">
        <v>149621</v>
      </c>
    </row>
    <row r="170721" spans="1:3" x14ac:dyDescent="0.25">
      <c r="A170721">
        <v>251193</v>
      </c>
      <c r="B170721" s="1" t="s">
        <v>53492</v>
      </c>
      <c r="C170721" s="1" t="s">
        <v>149621</v>
      </c>
    </row>
    <row r="170722" spans="1:3" x14ac:dyDescent="0.25">
      <c r="A170722">
        <v>404905</v>
      </c>
      <c r="B170722" s="1" t="s">
        <v>53493</v>
      </c>
      <c r="C170722" s="1" t="s">
        <v>149621</v>
      </c>
    </row>
    <row r="170723" spans="1:3" x14ac:dyDescent="0.25">
      <c r="A170723">
        <v>479696</v>
      </c>
      <c r="B170723" s="1" t="s">
        <v>53494</v>
      </c>
      <c r="C170723" s="1" t="s">
        <v>149621</v>
      </c>
    </row>
    <row r="170724" spans="1:3" x14ac:dyDescent="0.25">
      <c r="A170724">
        <v>475621</v>
      </c>
      <c r="B170724" s="1" t="s">
        <v>37819</v>
      </c>
      <c r="C170724" s="1" t="s">
        <v>149621</v>
      </c>
    </row>
    <row r="170725" spans="1:3" x14ac:dyDescent="0.25">
      <c r="A170725">
        <v>246586</v>
      </c>
      <c r="B170725" s="1" t="s">
        <v>37829</v>
      </c>
      <c r="C170725" s="1" t="s">
        <v>149621</v>
      </c>
    </row>
    <row r="170726" spans="1:3" x14ac:dyDescent="0.25">
      <c r="A170726">
        <v>66144</v>
      </c>
      <c r="B170726" s="1" t="s">
        <v>141489</v>
      </c>
      <c r="C170726" s="1" t="s">
        <v>149621</v>
      </c>
    </row>
    <row r="170727" spans="1:3" x14ac:dyDescent="0.25">
      <c r="A170727">
        <v>417485</v>
      </c>
      <c r="B170727" s="1" t="s">
        <v>148799</v>
      </c>
      <c r="C170727" s="1" t="s">
        <v>149621</v>
      </c>
    </row>
    <row r="170728" spans="1:3" x14ac:dyDescent="0.25">
      <c r="A170728">
        <v>525612</v>
      </c>
      <c r="B170728" s="1" t="s">
        <v>141455</v>
      </c>
      <c r="C170728" s="1" t="s">
        <v>149621</v>
      </c>
    </row>
    <row r="170729" spans="1:3" x14ac:dyDescent="0.25">
      <c r="A170729">
        <v>79858</v>
      </c>
      <c r="B170729" s="1" t="s">
        <v>37830</v>
      </c>
      <c r="C170729" s="1" t="s">
        <v>149621</v>
      </c>
    </row>
    <row r="170730" spans="1:3" x14ac:dyDescent="0.25">
      <c r="A170730">
        <v>408490</v>
      </c>
      <c r="B170730" s="1" t="s">
        <v>37831</v>
      </c>
      <c r="C170730" s="1" t="s">
        <v>149621</v>
      </c>
    </row>
    <row r="170731" spans="1:3" x14ac:dyDescent="0.25">
      <c r="A170731">
        <v>246213</v>
      </c>
      <c r="B170731" s="1" t="s">
        <v>141490</v>
      </c>
      <c r="C170731" s="1" t="s">
        <v>149621</v>
      </c>
    </row>
    <row r="170732" spans="1:3" x14ac:dyDescent="0.25">
      <c r="A170732">
        <v>490641</v>
      </c>
      <c r="B170732" s="1" t="s">
        <v>141491</v>
      </c>
      <c r="C170732" s="1" t="s">
        <v>149621</v>
      </c>
    </row>
    <row r="170733" spans="1:3" x14ac:dyDescent="0.25">
      <c r="A170733">
        <v>452507</v>
      </c>
      <c r="B170733" s="1" t="s">
        <v>141492</v>
      </c>
      <c r="C170733" s="1" t="s">
        <v>149621</v>
      </c>
    </row>
    <row r="170734" spans="1:3" x14ac:dyDescent="0.25">
      <c r="A170734">
        <v>512470</v>
      </c>
      <c r="B170734" s="1" t="s">
        <v>141493</v>
      </c>
      <c r="C170734" s="1" t="s">
        <v>149621</v>
      </c>
    </row>
    <row r="170735" spans="1:3" x14ac:dyDescent="0.25">
      <c r="A170735">
        <v>247709</v>
      </c>
      <c r="B170735" s="1" t="s">
        <v>23</v>
      </c>
      <c r="C170735" s="1" t="s">
        <v>149621</v>
      </c>
    </row>
    <row r="170736" spans="1:3" x14ac:dyDescent="0.25">
      <c r="A170736">
        <v>517030</v>
      </c>
      <c r="B170736" s="1" t="s">
        <v>141494</v>
      </c>
      <c r="C170736" s="1" t="s">
        <v>149621</v>
      </c>
    </row>
    <row r="170737" spans="1:3" x14ac:dyDescent="0.25">
      <c r="A170737">
        <v>447716</v>
      </c>
      <c r="B170737" s="1" t="s">
        <v>37832</v>
      </c>
      <c r="C170737" s="1" t="s">
        <v>149621</v>
      </c>
    </row>
    <row r="170738" spans="1:3" x14ac:dyDescent="0.25">
      <c r="A170738">
        <v>528870</v>
      </c>
      <c r="B170738" s="1" t="s">
        <v>141495</v>
      </c>
      <c r="C170738" s="1" t="s">
        <v>149621</v>
      </c>
    </row>
    <row r="170739" spans="1:3" x14ac:dyDescent="0.25">
      <c r="A170739">
        <v>247700</v>
      </c>
      <c r="B170739" s="1" t="s">
        <v>141496</v>
      </c>
      <c r="C170739" s="1" t="s">
        <v>149621</v>
      </c>
    </row>
    <row r="170740" spans="1:3" x14ac:dyDescent="0.25">
      <c r="A170740">
        <v>408460</v>
      </c>
      <c r="B170740" s="1" t="s">
        <v>53486</v>
      </c>
      <c r="C170740" s="1" t="s">
        <v>149621</v>
      </c>
    </row>
    <row r="170741" spans="1:3" x14ac:dyDescent="0.25">
      <c r="A170741">
        <v>449384</v>
      </c>
      <c r="B170741" s="1" t="s">
        <v>141497</v>
      </c>
      <c r="C170741" s="1" t="s">
        <v>149621</v>
      </c>
    </row>
    <row r="170742" spans="1:3" x14ac:dyDescent="0.25">
      <c r="A170742">
        <v>431687</v>
      </c>
      <c r="B170742" s="1" t="s">
        <v>141498</v>
      </c>
      <c r="C170742" s="1" t="s">
        <v>149621</v>
      </c>
    </row>
    <row r="170743" spans="1:3" x14ac:dyDescent="0.25">
      <c r="A170743">
        <v>322880</v>
      </c>
      <c r="B170743" s="1" t="s">
        <v>141499</v>
      </c>
      <c r="C170743" s="1" t="s">
        <v>149621</v>
      </c>
    </row>
    <row r="170744" spans="1:3" x14ac:dyDescent="0.25">
      <c r="A170744">
        <v>490640</v>
      </c>
      <c r="B170744" s="1" t="s">
        <v>141491</v>
      </c>
      <c r="C170744" s="1" t="s">
        <v>149621</v>
      </c>
    </row>
    <row r="170745" spans="1:3" x14ac:dyDescent="0.25">
      <c r="A170745">
        <v>478567</v>
      </c>
      <c r="B170745" s="1" t="s">
        <v>141413</v>
      </c>
      <c r="C170745" s="1" t="s">
        <v>149621</v>
      </c>
    </row>
    <row r="170746" spans="1:3" x14ac:dyDescent="0.25">
      <c r="A170746">
        <v>484738</v>
      </c>
      <c r="B170746" s="1" t="s">
        <v>53495</v>
      </c>
      <c r="C170746" s="1" t="s">
        <v>149621</v>
      </c>
    </row>
    <row r="170747" spans="1:3" x14ac:dyDescent="0.25">
      <c r="A170747">
        <v>539816</v>
      </c>
      <c r="B170747" s="1" t="s">
        <v>37813</v>
      </c>
      <c r="C170747" s="1" t="s">
        <v>149621</v>
      </c>
    </row>
    <row r="170748" spans="1:3" x14ac:dyDescent="0.25">
      <c r="A170748">
        <v>447964</v>
      </c>
      <c r="B170748" s="1" t="s">
        <v>141500</v>
      </c>
      <c r="C170748" s="1" t="s">
        <v>149621</v>
      </c>
    </row>
    <row r="170749" spans="1:3" x14ac:dyDescent="0.25">
      <c r="A170749">
        <v>418132</v>
      </c>
      <c r="B170749" s="1" t="s">
        <v>141475</v>
      </c>
      <c r="C170749" s="1" t="s">
        <v>149621</v>
      </c>
    </row>
    <row r="170750" spans="1:3" x14ac:dyDescent="0.25">
      <c r="A170750">
        <v>68891</v>
      </c>
      <c r="B170750" s="1" t="s">
        <v>141501</v>
      </c>
      <c r="C170750" s="1" t="s">
        <v>149621</v>
      </c>
    </row>
    <row r="170751" spans="1:3" x14ac:dyDescent="0.25">
      <c r="A170751">
        <v>465248</v>
      </c>
      <c r="B170751" s="1" t="s">
        <v>141502</v>
      </c>
      <c r="C170751" s="1" t="s">
        <v>149621</v>
      </c>
    </row>
    <row r="170752" spans="1:3" x14ac:dyDescent="0.25">
      <c r="A170752">
        <v>191503</v>
      </c>
      <c r="B170752" s="1" t="s">
        <v>141503</v>
      </c>
      <c r="C170752" s="1" t="s">
        <v>149621</v>
      </c>
    </row>
    <row r="170753" spans="1:3" x14ac:dyDescent="0.25">
      <c r="A170753">
        <v>517028</v>
      </c>
      <c r="B170753" s="1" t="s">
        <v>141504</v>
      </c>
      <c r="C170753" s="1" t="s">
        <v>149621</v>
      </c>
    </row>
    <row r="170754" spans="1:3" x14ac:dyDescent="0.25">
      <c r="A170754">
        <v>485127</v>
      </c>
      <c r="B170754" s="1" t="s">
        <v>141505</v>
      </c>
      <c r="C170754" s="1" t="s">
        <v>149621</v>
      </c>
    </row>
    <row r="170755" spans="1:3" x14ac:dyDescent="0.25">
      <c r="A170755">
        <v>452518</v>
      </c>
      <c r="B170755" s="1" t="s">
        <v>53470</v>
      </c>
      <c r="C170755" s="1" t="s">
        <v>149621</v>
      </c>
    </row>
    <row r="170756" spans="1:3" x14ac:dyDescent="0.25">
      <c r="A170756">
        <v>479703</v>
      </c>
      <c r="B170756" s="1" t="s">
        <v>37833</v>
      </c>
      <c r="C170756" s="1" t="s">
        <v>149621</v>
      </c>
    </row>
    <row r="170757" spans="1:3" x14ac:dyDescent="0.25">
      <c r="A170757">
        <v>449395</v>
      </c>
      <c r="B170757" s="1" t="s">
        <v>37834</v>
      </c>
      <c r="C170757" s="1" t="s">
        <v>149621</v>
      </c>
    </row>
    <row r="170758" spans="1:3" x14ac:dyDescent="0.25">
      <c r="A170758">
        <v>188275</v>
      </c>
      <c r="B170758" s="1" t="s">
        <v>141506</v>
      </c>
      <c r="C170758" s="1" t="s">
        <v>149621</v>
      </c>
    </row>
    <row r="170759" spans="1:3" x14ac:dyDescent="0.25">
      <c r="A170759">
        <v>445008</v>
      </c>
      <c r="B170759" s="1" t="s">
        <v>37835</v>
      </c>
      <c r="C170759" s="1" t="s">
        <v>149621</v>
      </c>
    </row>
    <row r="170760" spans="1:3" x14ac:dyDescent="0.25">
      <c r="A170760">
        <v>404904</v>
      </c>
      <c r="B170760" s="1" t="s">
        <v>37836</v>
      </c>
      <c r="C170760" s="1" t="s">
        <v>149621</v>
      </c>
    </row>
    <row r="170761" spans="1:3" x14ac:dyDescent="0.25">
      <c r="A170761">
        <v>499647</v>
      </c>
      <c r="B170761" s="1" t="s">
        <v>141507</v>
      </c>
      <c r="C170761" s="1" t="s">
        <v>149621</v>
      </c>
    </row>
    <row r="170762" spans="1:3" x14ac:dyDescent="0.25">
      <c r="A170762">
        <v>54310</v>
      </c>
      <c r="B170762" s="1" t="s">
        <v>37837</v>
      </c>
      <c r="C170762" s="1" t="s">
        <v>149621</v>
      </c>
    </row>
    <row r="170763" spans="1:3" x14ac:dyDescent="0.25">
      <c r="A170763">
        <v>322845</v>
      </c>
      <c r="B170763" s="1" t="s">
        <v>141508</v>
      </c>
      <c r="C170763" s="1" t="s">
        <v>149621</v>
      </c>
    </row>
    <row r="170764" spans="1:3" x14ac:dyDescent="0.25">
      <c r="A170764">
        <v>251756</v>
      </c>
      <c r="B170764" s="1" t="s">
        <v>141509</v>
      </c>
      <c r="C170764" s="1" t="s">
        <v>149621</v>
      </c>
    </row>
    <row r="170765" spans="1:3" x14ac:dyDescent="0.25">
      <c r="A170765">
        <v>478566</v>
      </c>
      <c r="B170765" s="1" t="s">
        <v>141413</v>
      </c>
      <c r="C170765" s="1" t="s">
        <v>149621</v>
      </c>
    </row>
    <row r="170766" spans="1:3" x14ac:dyDescent="0.25">
      <c r="A170766">
        <v>236349</v>
      </c>
      <c r="B170766" s="1" t="s">
        <v>37838</v>
      </c>
      <c r="C170766" s="1" t="s">
        <v>149621</v>
      </c>
    </row>
    <row r="170767" spans="1:3" x14ac:dyDescent="0.25">
      <c r="A170767">
        <v>408674</v>
      </c>
      <c r="B170767" s="1" t="s">
        <v>141476</v>
      </c>
      <c r="C170767" s="1" t="s">
        <v>149621</v>
      </c>
    </row>
    <row r="170768" spans="1:3" x14ac:dyDescent="0.25">
      <c r="A170768">
        <v>432881</v>
      </c>
      <c r="B170768" s="1" t="s">
        <v>37839</v>
      </c>
      <c r="C170768" s="1" t="s">
        <v>149621</v>
      </c>
    </row>
    <row r="170769" spans="1:3" x14ac:dyDescent="0.25">
      <c r="A170769">
        <v>449383</v>
      </c>
      <c r="B170769" s="1" t="s">
        <v>141497</v>
      </c>
      <c r="C170769" s="1" t="s">
        <v>149621</v>
      </c>
    </row>
    <row r="170770" spans="1:3" x14ac:dyDescent="0.25">
      <c r="A170770">
        <v>24308</v>
      </c>
      <c r="B170770" s="1" t="s">
        <v>141510</v>
      </c>
      <c r="C170770" s="1" t="s">
        <v>149621</v>
      </c>
    </row>
    <row r="170771" spans="1:3" x14ac:dyDescent="0.25">
      <c r="A170771">
        <v>517179</v>
      </c>
      <c r="B170771" s="1" t="s">
        <v>53483</v>
      </c>
      <c r="C170771" s="1" t="s">
        <v>149621</v>
      </c>
    </row>
    <row r="170772" spans="1:3" x14ac:dyDescent="0.25">
      <c r="A170772">
        <v>520229</v>
      </c>
      <c r="B170772" s="1" t="s">
        <v>37840</v>
      </c>
      <c r="C170772" s="1" t="s">
        <v>149621</v>
      </c>
    </row>
    <row r="170773" spans="1:3" x14ac:dyDescent="0.25">
      <c r="A170773">
        <v>426146</v>
      </c>
      <c r="B170773" s="1" t="s">
        <v>141511</v>
      </c>
      <c r="C170773" s="1" t="s">
        <v>149621</v>
      </c>
    </row>
    <row r="170774" spans="1:3" x14ac:dyDescent="0.25">
      <c r="A170774">
        <v>333507</v>
      </c>
      <c r="B170774" s="1" t="s">
        <v>141512</v>
      </c>
      <c r="C170774" s="1" t="s">
        <v>149621</v>
      </c>
    </row>
    <row r="170775" spans="1:3" x14ac:dyDescent="0.25">
      <c r="A170775">
        <v>437020</v>
      </c>
      <c r="B170775" s="1" t="s">
        <v>37841</v>
      </c>
      <c r="C170775" s="1" t="s">
        <v>149621</v>
      </c>
    </row>
    <row r="170776" spans="1:3" x14ac:dyDescent="0.25">
      <c r="A170776">
        <v>432880</v>
      </c>
      <c r="B170776" s="1" t="s">
        <v>37839</v>
      </c>
      <c r="C170776" s="1" t="s">
        <v>149621</v>
      </c>
    </row>
    <row r="170777" spans="1:3" x14ac:dyDescent="0.25">
      <c r="A170777">
        <v>465243</v>
      </c>
      <c r="B170777" s="1" t="s">
        <v>141513</v>
      </c>
      <c r="C170777" s="1" t="s">
        <v>149621</v>
      </c>
    </row>
    <row r="170778" spans="1:3" x14ac:dyDescent="0.25">
      <c r="A170778">
        <v>66161</v>
      </c>
      <c r="B170778" s="1" t="s">
        <v>37842</v>
      </c>
      <c r="C170778" s="1" t="s">
        <v>149621</v>
      </c>
    </row>
    <row r="170779" spans="1:3" x14ac:dyDescent="0.25">
      <c r="A170779">
        <v>449390</v>
      </c>
      <c r="B170779" s="1" t="s">
        <v>141514</v>
      </c>
      <c r="C170779" s="1" t="s">
        <v>149621</v>
      </c>
    </row>
    <row r="170780" spans="1:3" x14ac:dyDescent="0.25">
      <c r="A170780">
        <v>66135</v>
      </c>
      <c r="B170780" s="1" t="s">
        <v>141515</v>
      </c>
      <c r="C170780" s="1" t="s">
        <v>149621</v>
      </c>
    </row>
    <row r="170781" spans="1:3" x14ac:dyDescent="0.25">
      <c r="A170781">
        <v>512466</v>
      </c>
      <c r="B170781" s="1" t="s">
        <v>53496</v>
      </c>
      <c r="C170781" s="1" t="s">
        <v>149621</v>
      </c>
    </row>
    <row r="170782" spans="1:3" x14ac:dyDescent="0.25">
      <c r="A170782">
        <v>500029</v>
      </c>
      <c r="B170782" s="1" t="s">
        <v>53497</v>
      </c>
      <c r="C170782" s="1" t="s">
        <v>149621</v>
      </c>
    </row>
    <row r="170783" spans="1:3" x14ac:dyDescent="0.25">
      <c r="A170783">
        <v>447965</v>
      </c>
      <c r="B170783" s="1" t="s">
        <v>141516</v>
      </c>
      <c r="C170783" s="1" t="s">
        <v>149621</v>
      </c>
    </row>
    <row r="170784" spans="1:3" x14ac:dyDescent="0.25">
      <c r="A170784">
        <v>512542</v>
      </c>
      <c r="B170784" s="1" t="s">
        <v>141517</v>
      </c>
      <c r="C170784" s="1" t="s">
        <v>149621</v>
      </c>
    </row>
    <row r="170785" spans="1:3" x14ac:dyDescent="0.25">
      <c r="A170785">
        <v>247698</v>
      </c>
      <c r="B170785" s="1" t="s">
        <v>53482</v>
      </c>
      <c r="C170785" s="1" t="s">
        <v>149621</v>
      </c>
    </row>
    <row r="170786" spans="1:3" x14ac:dyDescent="0.25">
      <c r="A170786">
        <v>35932</v>
      </c>
      <c r="B170786" s="1" t="s">
        <v>141518</v>
      </c>
      <c r="C170786" s="1" t="s">
        <v>149570</v>
      </c>
    </row>
    <row r="170787" spans="1:3" x14ac:dyDescent="0.25">
      <c r="A170787">
        <v>120499</v>
      </c>
      <c r="B170787" s="1" t="s">
        <v>141519</v>
      </c>
      <c r="C170787" s="1" t="s">
        <v>149570</v>
      </c>
    </row>
    <row r="170788" spans="1:3" x14ac:dyDescent="0.25">
      <c r="A170788">
        <v>433714</v>
      </c>
      <c r="B170788" s="1" t="s">
        <v>141520</v>
      </c>
      <c r="C170788" s="1" t="s">
        <v>149570</v>
      </c>
    </row>
    <row r="170789" spans="1:3" x14ac:dyDescent="0.25">
      <c r="A170789">
        <v>150471</v>
      </c>
      <c r="B170789" s="1" t="s">
        <v>126334</v>
      </c>
      <c r="C170789" s="1" t="s">
        <v>149570</v>
      </c>
    </row>
    <row r="170790" spans="1:3" x14ac:dyDescent="0.25">
      <c r="A170790">
        <v>150538</v>
      </c>
      <c r="B170790" s="1" t="s">
        <v>141521</v>
      </c>
      <c r="C170790" s="1" t="s">
        <v>149570</v>
      </c>
    </row>
    <row r="170791" spans="1:3" x14ac:dyDescent="0.25">
      <c r="A170791">
        <v>182638</v>
      </c>
      <c r="B170791" s="1" t="s">
        <v>141522</v>
      </c>
      <c r="C170791" s="1" t="s">
        <v>149570</v>
      </c>
    </row>
    <row r="170792" spans="1:3" x14ac:dyDescent="0.25">
      <c r="A170792">
        <v>520114</v>
      </c>
      <c r="B170792" s="1" t="s">
        <v>141523</v>
      </c>
      <c r="C170792" s="1" t="s">
        <v>149570</v>
      </c>
    </row>
    <row r="170793" spans="1:3" x14ac:dyDescent="0.25">
      <c r="A170793">
        <v>471011</v>
      </c>
      <c r="B170793" s="1" t="s">
        <v>141524</v>
      </c>
      <c r="C170793" s="1" t="s">
        <v>149570</v>
      </c>
    </row>
    <row r="170794" spans="1:3" x14ac:dyDescent="0.25">
      <c r="A170794">
        <v>35957</v>
      </c>
      <c r="B170794" s="1" t="s">
        <v>141525</v>
      </c>
      <c r="C170794" s="1" t="s">
        <v>149570</v>
      </c>
    </row>
    <row r="170795" spans="1:3" x14ac:dyDescent="0.25">
      <c r="A170795">
        <v>18204</v>
      </c>
      <c r="B170795" s="1" t="s">
        <v>141526</v>
      </c>
      <c r="C170795" s="1" t="s">
        <v>149570</v>
      </c>
    </row>
    <row r="170796" spans="1:3" x14ac:dyDescent="0.25">
      <c r="A170796">
        <v>500880</v>
      </c>
      <c r="B170796" s="1" t="s">
        <v>141527</v>
      </c>
      <c r="C170796" s="1" t="s">
        <v>149570</v>
      </c>
    </row>
    <row r="170797" spans="1:3" x14ac:dyDescent="0.25">
      <c r="A170797">
        <v>182613</v>
      </c>
      <c r="B170797" s="1" t="s">
        <v>37843</v>
      </c>
      <c r="C170797" s="1" t="s">
        <v>149570</v>
      </c>
    </row>
    <row r="170798" spans="1:3" x14ac:dyDescent="0.25">
      <c r="A170798">
        <v>227060</v>
      </c>
      <c r="B170798" s="1" t="s">
        <v>141528</v>
      </c>
      <c r="C170798" s="1" t="s">
        <v>149570</v>
      </c>
    </row>
    <row r="170799" spans="1:3" x14ac:dyDescent="0.25">
      <c r="A170799">
        <v>378645</v>
      </c>
      <c r="B170799" s="1" t="s">
        <v>148802</v>
      </c>
      <c r="C170799" s="1" t="s">
        <v>149570</v>
      </c>
    </row>
    <row r="170800" spans="1:3" x14ac:dyDescent="0.25">
      <c r="A170800">
        <v>35999</v>
      </c>
      <c r="B170800" s="1" t="s">
        <v>126654</v>
      </c>
      <c r="C170800" s="1" t="s">
        <v>149570</v>
      </c>
    </row>
    <row r="170801" spans="1:3" x14ac:dyDescent="0.25">
      <c r="A170801">
        <v>495109</v>
      </c>
      <c r="B170801" s="1" t="s">
        <v>53498</v>
      </c>
      <c r="C170801" s="1" t="s">
        <v>149570</v>
      </c>
    </row>
    <row r="170802" spans="1:3" x14ac:dyDescent="0.25">
      <c r="A170802">
        <v>227149</v>
      </c>
      <c r="B170802" s="1" t="s">
        <v>141529</v>
      </c>
      <c r="C170802" s="1" t="s">
        <v>149570</v>
      </c>
    </row>
    <row r="170803" spans="1:3" x14ac:dyDescent="0.25">
      <c r="A170803">
        <v>536036</v>
      </c>
      <c r="B170803" s="1" t="s">
        <v>141530</v>
      </c>
      <c r="C170803" s="1" t="s">
        <v>149570</v>
      </c>
    </row>
    <row r="170804" spans="1:3" x14ac:dyDescent="0.25">
      <c r="A170804">
        <v>18074</v>
      </c>
      <c r="B170804" s="1" t="s">
        <v>126525</v>
      </c>
      <c r="C170804" s="1" t="s">
        <v>149570</v>
      </c>
    </row>
    <row r="170805" spans="1:3" x14ac:dyDescent="0.25">
      <c r="A170805">
        <v>153546</v>
      </c>
      <c r="B170805" s="1" t="s">
        <v>53499</v>
      </c>
      <c r="C170805" s="1" t="s">
        <v>149570</v>
      </c>
    </row>
    <row r="170806" spans="1:3" x14ac:dyDescent="0.25">
      <c r="A170806">
        <v>536449</v>
      </c>
      <c r="B170806" s="1" t="s">
        <v>53500</v>
      </c>
      <c r="C170806" s="1" t="s">
        <v>149570</v>
      </c>
    </row>
    <row r="170807" spans="1:3" x14ac:dyDescent="0.25">
      <c r="A170807">
        <v>120508</v>
      </c>
      <c r="B170807" s="1" t="s">
        <v>126984</v>
      </c>
      <c r="C170807" s="1" t="s">
        <v>149570</v>
      </c>
    </row>
    <row r="170808" spans="1:3" x14ac:dyDescent="0.25">
      <c r="A170808">
        <v>8459</v>
      </c>
      <c r="B170808" s="1" t="s">
        <v>141531</v>
      </c>
      <c r="C170808" s="1" t="s">
        <v>149570</v>
      </c>
    </row>
    <row r="170809" spans="1:3" x14ac:dyDescent="0.25">
      <c r="A170809">
        <v>458825</v>
      </c>
      <c r="B170809" s="1" t="s">
        <v>126648</v>
      </c>
      <c r="C170809" s="1" t="s">
        <v>149570</v>
      </c>
    </row>
    <row r="170810" spans="1:3" x14ac:dyDescent="0.25">
      <c r="A170810">
        <v>150410</v>
      </c>
      <c r="B170810" s="1" t="s">
        <v>42117</v>
      </c>
      <c r="C170810" s="1" t="s">
        <v>149570</v>
      </c>
    </row>
    <row r="170811" spans="1:3" x14ac:dyDescent="0.25">
      <c r="A170811">
        <v>158165</v>
      </c>
      <c r="B170811" s="1" t="s">
        <v>127013</v>
      </c>
      <c r="C170811" s="1" t="s">
        <v>149570</v>
      </c>
    </row>
    <row r="170812" spans="1:3" x14ac:dyDescent="0.25">
      <c r="A170812">
        <v>48828</v>
      </c>
      <c r="B170812" s="1" t="s">
        <v>127036</v>
      </c>
      <c r="C170812" s="1" t="s">
        <v>149570</v>
      </c>
    </row>
    <row r="170813" spans="1:3" x14ac:dyDescent="0.25">
      <c r="A170813">
        <v>433763</v>
      </c>
      <c r="B170813" s="1" t="s">
        <v>141532</v>
      </c>
      <c r="C170813" s="1" t="s">
        <v>149570</v>
      </c>
    </row>
    <row r="170814" spans="1:3" x14ac:dyDescent="0.25">
      <c r="A170814">
        <v>150315</v>
      </c>
      <c r="B170814" s="1" t="s">
        <v>51369</v>
      </c>
      <c r="C170814" s="1" t="s">
        <v>149570</v>
      </c>
    </row>
    <row r="170815" spans="1:3" x14ac:dyDescent="0.25">
      <c r="A170815">
        <v>245616</v>
      </c>
      <c r="B170815" s="1" t="s">
        <v>141533</v>
      </c>
      <c r="C170815" s="1" t="s">
        <v>149570</v>
      </c>
    </row>
    <row r="170816" spans="1:3" x14ac:dyDescent="0.25">
      <c r="A170816">
        <v>141575</v>
      </c>
      <c r="B170816" s="1" t="s">
        <v>53501</v>
      </c>
      <c r="C170816" s="1" t="s">
        <v>149570</v>
      </c>
    </row>
    <row r="170817" spans="1:3" x14ac:dyDescent="0.25">
      <c r="A170817">
        <v>163736</v>
      </c>
      <c r="B170817" s="1" t="s">
        <v>141534</v>
      </c>
      <c r="C170817" s="1" t="s">
        <v>149570</v>
      </c>
    </row>
    <row r="170818" spans="1:3" x14ac:dyDescent="0.25">
      <c r="A170818">
        <v>409501</v>
      </c>
      <c r="B170818" s="1" t="s">
        <v>126332</v>
      </c>
      <c r="C170818" s="1" t="s">
        <v>149570</v>
      </c>
    </row>
    <row r="170819" spans="1:3" x14ac:dyDescent="0.25">
      <c r="A170819">
        <v>500557</v>
      </c>
      <c r="B170819" s="1" t="s">
        <v>141535</v>
      </c>
      <c r="C170819" s="1" t="s">
        <v>149570</v>
      </c>
    </row>
    <row r="170820" spans="1:3" x14ac:dyDescent="0.25">
      <c r="A170820">
        <v>500275</v>
      </c>
      <c r="B170820" s="1" t="s">
        <v>141536</v>
      </c>
      <c r="C170820" s="1" t="s">
        <v>149570</v>
      </c>
    </row>
    <row r="170821" spans="1:3" x14ac:dyDescent="0.25">
      <c r="A170821">
        <v>35013</v>
      </c>
      <c r="B170821" s="1" t="s">
        <v>141537</v>
      </c>
      <c r="C170821" s="1" t="s">
        <v>149570</v>
      </c>
    </row>
    <row r="170822" spans="1:3" x14ac:dyDescent="0.25">
      <c r="A170822">
        <v>457984</v>
      </c>
      <c r="B170822" s="1" t="s">
        <v>141538</v>
      </c>
      <c r="C170822" s="1" t="s">
        <v>149570</v>
      </c>
    </row>
    <row r="170823" spans="1:3" x14ac:dyDescent="0.25">
      <c r="A170823">
        <v>32999</v>
      </c>
      <c r="B170823" s="1" t="s">
        <v>37844</v>
      </c>
      <c r="C170823" s="1" t="s">
        <v>149570</v>
      </c>
    </row>
    <row r="170824" spans="1:3" x14ac:dyDescent="0.25">
      <c r="A170824">
        <v>18056</v>
      </c>
      <c r="B170824" s="1" t="s">
        <v>141539</v>
      </c>
      <c r="C170824" s="1" t="s">
        <v>149570</v>
      </c>
    </row>
    <row r="170825" spans="1:3" x14ac:dyDescent="0.25">
      <c r="A170825">
        <v>56668</v>
      </c>
      <c r="B170825" s="1" t="s">
        <v>141540</v>
      </c>
      <c r="C170825" s="1" t="s">
        <v>149570</v>
      </c>
    </row>
    <row r="170826" spans="1:3" x14ac:dyDescent="0.25">
      <c r="A170826">
        <v>158327</v>
      </c>
      <c r="B170826" s="1" t="s">
        <v>141541</v>
      </c>
      <c r="C170826" s="1" t="s">
        <v>149570</v>
      </c>
    </row>
    <row r="170827" spans="1:3" x14ac:dyDescent="0.25">
      <c r="A170827">
        <v>500378</v>
      </c>
      <c r="B170827" s="1" t="s">
        <v>126274</v>
      </c>
      <c r="C170827" s="1" t="s">
        <v>149570</v>
      </c>
    </row>
    <row r="170828" spans="1:3" x14ac:dyDescent="0.25">
      <c r="A170828">
        <v>501368</v>
      </c>
      <c r="B170828" s="1" t="s">
        <v>141542</v>
      </c>
      <c r="C170828" s="1" t="s">
        <v>149570</v>
      </c>
    </row>
    <row r="170829" spans="1:3" x14ac:dyDescent="0.25">
      <c r="A170829">
        <v>467628</v>
      </c>
      <c r="B170829" s="1" t="s">
        <v>145118</v>
      </c>
      <c r="C170829" s="1" t="s">
        <v>149570</v>
      </c>
    </row>
    <row r="170830" spans="1:3" x14ac:dyDescent="0.25">
      <c r="A170830">
        <v>500416</v>
      </c>
      <c r="B170830" s="1" t="s">
        <v>126392</v>
      </c>
      <c r="C170830" s="1" t="s">
        <v>149570</v>
      </c>
    </row>
    <row r="170831" spans="1:3" x14ac:dyDescent="0.25">
      <c r="A170831">
        <v>34860</v>
      </c>
      <c r="B170831" s="1" t="s">
        <v>141543</v>
      </c>
      <c r="C170831" s="1" t="s">
        <v>149570</v>
      </c>
    </row>
    <row r="170832" spans="1:3" x14ac:dyDescent="0.25">
      <c r="A170832">
        <v>536147</v>
      </c>
      <c r="B170832" s="1" t="s">
        <v>141544</v>
      </c>
      <c r="C170832" s="1" t="s">
        <v>149570</v>
      </c>
    </row>
    <row r="170833" spans="1:3" x14ac:dyDescent="0.25">
      <c r="A170833">
        <v>501923</v>
      </c>
      <c r="B170833" s="1" t="s">
        <v>127008</v>
      </c>
      <c r="C170833" s="1" t="s">
        <v>149570</v>
      </c>
    </row>
    <row r="170834" spans="1:3" x14ac:dyDescent="0.25">
      <c r="A170834">
        <v>141654</v>
      </c>
      <c r="B170834" s="1" t="s">
        <v>53502</v>
      </c>
      <c r="C170834" s="1" t="s">
        <v>149570</v>
      </c>
    </row>
    <row r="170835" spans="1:3" x14ac:dyDescent="0.25">
      <c r="A170835">
        <v>228409</v>
      </c>
      <c r="B170835" s="1" t="s">
        <v>53503</v>
      </c>
      <c r="C170835" s="1" t="s">
        <v>149570</v>
      </c>
    </row>
    <row r="170836" spans="1:3" x14ac:dyDescent="0.25">
      <c r="A170836">
        <v>501308</v>
      </c>
      <c r="B170836" s="1" t="s">
        <v>141545</v>
      </c>
      <c r="C170836" s="1" t="s">
        <v>149570</v>
      </c>
    </row>
    <row r="170837" spans="1:3" x14ac:dyDescent="0.25">
      <c r="A170837">
        <v>473284</v>
      </c>
      <c r="B170837" s="1" t="s">
        <v>141546</v>
      </c>
      <c r="C170837" s="1" t="s">
        <v>149570</v>
      </c>
    </row>
    <row r="170838" spans="1:3" x14ac:dyDescent="0.25">
      <c r="A170838">
        <v>349871</v>
      </c>
      <c r="B170838" s="1" t="s">
        <v>141547</v>
      </c>
      <c r="C170838" s="1" t="s">
        <v>149570</v>
      </c>
    </row>
    <row r="170839" spans="1:3" x14ac:dyDescent="0.25">
      <c r="A170839">
        <v>536017</v>
      </c>
      <c r="B170839" s="1" t="s">
        <v>141548</v>
      </c>
      <c r="C170839" s="1" t="s">
        <v>149570</v>
      </c>
    </row>
    <row r="170840" spans="1:3" x14ac:dyDescent="0.25">
      <c r="A170840">
        <v>536079</v>
      </c>
      <c r="B170840" s="1" t="s">
        <v>126851</v>
      </c>
      <c r="C170840" s="1" t="s">
        <v>149570</v>
      </c>
    </row>
    <row r="170841" spans="1:3" x14ac:dyDescent="0.25">
      <c r="A170841">
        <v>407009</v>
      </c>
      <c r="B170841" s="1" t="s">
        <v>126450</v>
      </c>
      <c r="C170841" s="1" t="s">
        <v>149570</v>
      </c>
    </row>
    <row r="170842" spans="1:3" x14ac:dyDescent="0.25">
      <c r="A170842">
        <v>17929</v>
      </c>
      <c r="B170842" s="1" t="s">
        <v>126715</v>
      </c>
      <c r="C170842" s="1" t="s">
        <v>149570</v>
      </c>
    </row>
    <row r="170843" spans="1:3" x14ac:dyDescent="0.25">
      <c r="A170843">
        <v>36650</v>
      </c>
      <c r="B170843" s="1" t="s">
        <v>51314</v>
      </c>
      <c r="C170843" s="1" t="s">
        <v>149570</v>
      </c>
    </row>
    <row r="170844" spans="1:3" x14ac:dyDescent="0.25">
      <c r="A170844">
        <v>182511</v>
      </c>
      <c r="B170844" s="1" t="s">
        <v>141549</v>
      </c>
      <c r="C170844" s="1" t="s">
        <v>149570</v>
      </c>
    </row>
    <row r="170845" spans="1:3" x14ac:dyDescent="0.25">
      <c r="A170845">
        <v>359954</v>
      </c>
      <c r="B170845" s="1" t="s">
        <v>141550</v>
      </c>
      <c r="C170845" s="1" t="s">
        <v>149570</v>
      </c>
    </row>
    <row r="170846" spans="1:3" x14ac:dyDescent="0.25">
      <c r="A170846">
        <v>467888</v>
      </c>
      <c r="B170846" s="1" t="s">
        <v>141551</v>
      </c>
      <c r="C170846" s="1" t="s">
        <v>149570</v>
      </c>
    </row>
    <row r="170847" spans="1:3" x14ac:dyDescent="0.25">
      <c r="A170847">
        <v>460253</v>
      </c>
      <c r="B170847" s="1" t="s">
        <v>126539</v>
      </c>
      <c r="C170847" s="1" t="s">
        <v>149570</v>
      </c>
    </row>
    <row r="170848" spans="1:3" x14ac:dyDescent="0.25">
      <c r="A170848">
        <v>459377</v>
      </c>
      <c r="B170848" s="1" t="s">
        <v>126189</v>
      </c>
      <c r="C170848" s="1" t="s">
        <v>149570</v>
      </c>
    </row>
    <row r="170849" spans="1:3" x14ac:dyDescent="0.25">
      <c r="A170849">
        <v>163546</v>
      </c>
      <c r="B170849" s="1" t="s">
        <v>126805</v>
      </c>
      <c r="C170849" s="1" t="s">
        <v>149570</v>
      </c>
    </row>
    <row r="170850" spans="1:3" x14ac:dyDescent="0.25">
      <c r="A170850">
        <v>495245</v>
      </c>
      <c r="B170850" s="1" t="s">
        <v>53504</v>
      </c>
      <c r="C170850" s="1" t="s">
        <v>149570</v>
      </c>
    </row>
    <row r="170851" spans="1:3" x14ac:dyDescent="0.25">
      <c r="A170851">
        <v>536237</v>
      </c>
      <c r="B170851" s="1" t="s">
        <v>141552</v>
      </c>
      <c r="C170851" s="1" t="s">
        <v>149570</v>
      </c>
    </row>
    <row r="170852" spans="1:3" x14ac:dyDescent="0.25">
      <c r="A170852">
        <v>35320</v>
      </c>
      <c r="B170852" s="1" t="s">
        <v>126620</v>
      </c>
      <c r="C170852" s="1" t="s">
        <v>149570</v>
      </c>
    </row>
    <row r="170853" spans="1:3" x14ac:dyDescent="0.25">
      <c r="A170853">
        <v>56108</v>
      </c>
      <c r="B170853" s="1" t="s">
        <v>53505</v>
      </c>
      <c r="C170853" s="1" t="s">
        <v>149570</v>
      </c>
    </row>
    <row r="170854" spans="1:3" x14ac:dyDescent="0.25">
      <c r="A170854">
        <v>409493</v>
      </c>
      <c r="B170854" s="1" t="s">
        <v>141553</v>
      </c>
      <c r="C170854" s="1" t="s">
        <v>149570</v>
      </c>
    </row>
    <row r="170855" spans="1:3" x14ac:dyDescent="0.25">
      <c r="A170855">
        <v>470872</v>
      </c>
      <c r="B170855" s="1" t="s">
        <v>141554</v>
      </c>
      <c r="C170855" s="1" t="s">
        <v>149570</v>
      </c>
    </row>
    <row r="170856" spans="1:3" x14ac:dyDescent="0.25">
      <c r="A170856">
        <v>458667</v>
      </c>
      <c r="B170856" s="1" t="s">
        <v>126791</v>
      </c>
      <c r="C170856" s="1" t="s">
        <v>149570</v>
      </c>
    </row>
    <row r="170857" spans="1:3" x14ac:dyDescent="0.25">
      <c r="A170857">
        <v>459369</v>
      </c>
      <c r="B170857" s="1" t="s">
        <v>126189</v>
      </c>
      <c r="C170857" s="1" t="s">
        <v>149570</v>
      </c>
    </row>
    <row r="170858" spans="1:3" x14ac:dyDescent="0.25">
      <c r="A170858">
        <v>404012</v>
      </c>
      <c r="B170858" s="1" t="s">
        <v>53506</v>
      </c>
      <c r="C170858" s="1" t="s">
        <v>149570</v>
      </c>
    </row>
    <row r="170859" spans="1:3" x14ac:dyDescent="0.25">
      <c r="A170859">
        <v>70164</v>
      </c>
      <c r="B170859" s="1" t="s">
        <v>126465</v>
      </c>
      <c r="C170859" s="1" t="s">
        <v>149570</v>
      </c>
    </row>
    <row r="170860" spans="1:3" x14ac:dyDescent="0.25">
      <c r="A170860">
        <v>500985</v>
      </c>
      <c r="B170860" s="1" t="s">
        <v>127019</v>
      </c>
      <c r="C170860" s="1" t="s">
        <v>149570</v>
      </c>
    </row>
    <row r="170861" spans="1:3" x14ac:dyDescent="0.25">
      <c r="A170861">
        <v>409289</v>
      </c>
      <c r="B170861" s="1" t="s">
        <v>141555</v>
      </c>
      <c r="C170861" s="1" t="s">
        <v>149570</v>
      </c>
    </row>
    <row r="170862" spans="1:3" x14ac:dyDescent="0.25">
      <c r="A170862">
        <v>536225</v>
      </c>
      <c r="B170862" s="1" t="s">
        <v>141556</v>
      </c>
      <c r="C170862" s="1" t="s">
        <v>149570</v>
      </c>
    </row>
    <row r="170863" spans="1:3" x14ac:dyDescent="0.25">
      <c r="A170863">
        <v>536194</v>
      </c>
      <c r="B170863" s="1" t="s">
        <v>141557</v>
      </c>
      <c r="C170863" s="1" t="s">
        <v>149570</v>
      </c>
    </row>
    <row r="170864" spans="1:3" x14ac:dyDescent="0.25">
      <c r="A170864">
        <v>164147</v>
      </c>
      <c r="B170864" s="1" t="s">
        <v>141558</v>
      </c>
      <c r="C170864" s="1" t="s">
        <v>149570</v>
      </c>
    </row>
    <row r="170865" spans="1:3" x14ac:dyDescent="0.25">
      <c r="A170865">
        <v>409291</v>
      </c>
      <c r="B170865" s="1" t="s">
        <v>33575</v>
      </c>
      <c r="C170865" s="1" t="s">
        <v>149570</v>
      </c>
    </row>
    <row r="170866" spans="1:3" x14ac:dyDescent="0.25">
      <c r="A170866">
        <v>245653</v>
      </c>
      <c r="B170866" s="1" t="s">
        <v>141559</v>
      </c>
      <c r="C170866" s="1" t="s">
        <v>149570</v>
      </c>
    </row>
    <row r="170867" spans="1:3" x14ac:dyDescent="0.25">
      <c r="A170867">
        <v>461525</v>
      </c>
      <c r="B170867" s="1" t="s">
        <v>51390</v>
      </c>
      <c r="C170867" s="1" t="s">
        <v>149570</v>
      </c>
    </row>
    <row r="170868" spans="1:3" x14ac:dyDescent="0.25">
      <c r="A170868">
        <v>359922</v>
      </c>
      <c r="B170868" s="1" t="s">
        <v>141560</v>
      </c>
      <c r="C170868" s="1" t="s">
        <v>149570</v>
      </c>
    </row>
    <row r="170869" spans="1:3" x14ac:dyDescent="0.25">
      <c r="A170869">
        <v>32598</v>
      </c>
      <c r="B170869" s="1" t="s">
        <v>33564</v>
      </c>
      <c r="C170869" s="1" t="s">
        <v>149570</v>
      </c>
    </row>
    <row r="170870" spans="1:3" x14ac:dyDescent="0.25">
      <c r="A170870">
        <v>471128</v>
      </c>
      <c r="B170870" s="1" t="s">
        <v>126562</v>
      </c>
      <c r="C170870" s="1" t="s">
        <v>149570</v>
      </c>
    </row>
    <row r="170871" spans="1:3" x14ac:dyDescent="0.25">
      <c r="A170871">
        <v>56614</v>
      </c>
      <c r="B170871" s="1" t="s">
        <v>53507</v>
      </c>
      <c r="C170871" s="1" t="s">
        <v>149570</v>
      </c>
    </row>
    <row r="170872" spans="1:3" x14ac:dyDescent="0.25">
      <c r="A170872">
        <v>57502</v>
      </c>
      <c r="B170872" s="1" t="s">
        <v>53508</v>
      </c>
      <c r="C170872" s="1" t="s">
        <v>149570</v>
      </c>
    </row>
    <row r="170873" spans="1:3" x14ac:dyDescent="0.25">
      <c r="A170873">
        <v>471010</v>
      </c>
      <c r="B170873" s="1" t="s">
        <v>141524</v>
      </c>
      <c r="C170873" s="1" t="s">
        <v>149570</v>
      </c>
    </row>
    <row r="170874" spans="1:3" x14ac:dyDescent="0.25">
      <c r="A170874">
        <v>461300</v>
      </c>
      <c r="B170874" s="1" t="s">
        <v>141561</v>
      </c>
      <c r="C170874" s="1" t="s">
        <v>149570</v>
      </c>
    </row>
    <row r="170875" spans="1:3" x14ac:dyDescent="0.25">
      <c r="A170875">
        <v>313264</v>
      </c>
      <c r="B170875" s="1" t="s">
        <v>141562</v>
      </c>
      <c r="C170875" s="1" t="s">
        <v>149570</v>
      </c>
    </row>
    <row r="170876" spans="1:3" x14ac:dyDescent="0.25">
      <c r="A170876">
        <v>153915</v>
      </c>
      <c r="B170876" s="1" t="s">
        <v>53509</v>
      </c>
      <c r="C170876" s="1" t="s">
        <v>149570</v>
      </c>
    </row>
    <row r="170877" spans="1:3" x14ac:dyDescent="0.25">
      <c r="A170877">
        <v>459029</v>
      </c>
      <c r="B170877" s="1" t="s">
        <v>141563</v>
      </c>
      <c r="C170877" s="1" t="s">
        <v>149570</v>
      </c>
    </row>
    <row r="170878" spans="1:3" x14ac:dyDescent="0.25">
      <c r="A170878">
        <v>164414</v>
      </c>
      <c r="B170878" s="1" t="s">
        <v>126142</v>
      </c>
      <c r="C170878" s="1" t="s">
        <v>149570</v>
      </c>
    </row>
    <row r="170879" spans="1:3" x14ac:dyDescent="0.25">
      <c r="A170879">
        <v>394811</v>
      </c>
      <c r="B170879" s="1" t="s">
        <v>53510</v>
      </c>
      <c r="C170879" s="1" t="s">
        <v>149570</v>
      </c>
    </row>
    <row r="170880" spans="1:3" x14ac:dyDescent="0.25">
      <c r="A170880">
        <v>409146</v>
      </c>
      <c r="B170880" s="1" t="s">
        <v>53511</v>
      </c>
      <c r="C170880" s="1" t="s">
        <v>149570</v>
      </c>
    </row>
    <row r="170881" spans="1:3" x14ac:dyDescent="0.25">
      <c r="A170881">
        <v>150340</v>
      </c>
      <c r="B170881" s="1" t="s">
        <v>126698</v>
      </c>
      <c r="C170881" s="1" t="s">
        <v>149570</v>
      </c>
    </row>
    <row r="170882" spans="1:3" x14ac:dyDescent="0.25">
      <c r="A170882">
        <v>535885</v>
      </c>
      <c r="B170882" s="1" t="s">
        <v>37845</v>
      </c>
      <c r="C170882" s="1" t="s">
        <v>149570</v>
      </c>
    </row>
    <row r="170883" spans="1:3" x14ac:dyDescent="0.25">
      <c r="A170883">
        <v>158571</v>
      </c>
      <c r="B170883" s="1" t="s">
        <v>141564</v>
      </c>
      <c r="C170883" s="1" t="s">
        <v>149570</v>
      </c>
    </row>
    <row r="170884" spans="1:3" x14ac:dyDescent="0.25">
      <c r="A170884">
        <v>141657</v>
      </c>
      <c r="B170884" s="1" t="s">
        <v>51417</v>
      </c>
      <c r="C170884" s="1" t="s">
        <v>149570</v>
      </c>
    </row>
    <row r="170885" spans="1:3" x14ac:dyDescent="0.25">
      <c r="A170885">
        <v>224229</v>
      </c>
      <c r="B170885" s="1" t="s">
        <v>51360</v>
      </c>
      <c r="C170885" s="1" t="s">
        <v>149570</v>
      </c>
    </row>
    <row r="170886" spans="1:3" x14ac:dyDescent="0.25">
      <c r="A170886">
        <v>182640</v>
      </c>
      <c r="B170886" s="1" t="s">
        <v>141565</v>
      </c>
      <c r="C170886" s="1" t="s">
        <v>149570</v>
      </c>
    </row>
    <row r="170887" spans="1:3" x14ac:dyDescent="0.25">
      <c r="A170887">
        <v>458786</v>
      </c>
      <c r="B170887" s="1" t="s">
        <v>141566</v>
      </c>
      <c r="C170887" s="1" t="s">
        <v>149570</v>
      </c>
    </row>
    <row r="170888" spans="1:3" x14ac:dyDescent="0.25">
      <c r="A170888">
        <v>164100</v>
      </c>
      <c r="B170888" s="1" t="s">
        <v>141567</v>
      </c>
      <c r="C170888" s="1" t="s">
        <v>149570</v>
      </c>
    </row>
    <row r="170889" spans="1:3" x14ac:dyDescent="0.25">
      <c r="A170889">
        <v>470812</v>
      </c>
      <c r="B170889" s="1" t="s">
        <v>141568</v>
      </c>
      <c r="C170889" s="1" t="s">
        <v>149570</v>
      </c>
    </row>
    <row r="170890" spans="1:3" x14ac:dyDescent="0.25">
      <c r="A170890">
        <v>467598</v>
      </c>
      <c r="B170890" s="1" t="s">
        <v>145119</v>
      </c>
      <c r="C170890" s="1" t="s">
        <v>149570</v>
      </c>
    </row>
    <row r="170891" spans="1:3" x14ac:dyDescent="0.25">
      <c r="A170891">
        <v>56923</v>
      </c>
      <c r="B170891" s="1" t="s">
        <v>141569</v>
      </c>
      <c r="C170891" s="1" t="s">
        <v>149570</v>
      </c>
    </row>
    <row r="170892" spans="1:3" x14ac:dyDescent="0.25">
      <c r="A170892">
        <v>460133</v>
      </c>
      <c r="B170892" s="1" t="s">
        <v>141570</v>
      </c>
      <c r="C170892" s="1" t="s">
        <v>149570</v>
      </c>
    </row>
    <row r="170893" spans="1:3" x14ac:dyDescent="0.25">
      <c r="A170893">
        <v>409196</v>
      </c>
      <c r="B170893" s="1" t="s">
        <v>141571</v>
      </c>
      <c r="C170893" s="1" t="s">
        <v>149570</v>
      </c>
    </row>
    <row r="170894" spans="1:3" x14ac:dyDescent="0.25">
      <c r="A170894">
        <v>471034</v>
      </c>
      <c r="B170894" s="1" t="s">
        <v>141572</v>
      </c>
      <c r="C170894" s="1" t="s">
        <v>149570</v>
      </c>
    </row>
    <row r="170895" spans="1:3" x14ac:dyDescent="0.25">
      <c r="A170895">
        <v>483860</v>
      </c>
      <c r="B170895" s="1" t="s">
        <v>141573</v>
      </c>
      <c r="C170895" s="1" t="s">
        <v>149570</v>
      </c>
    </row>
    <row r="170896" spans="1:3" x14ac:dyDescent="0.25">
      <c r="A170896">
        <v>158500</v>
      </c>
      <c r="B170896" s="1" t="s">
        <v>141574</v>
      </c>
      <c r="C170896" s="1" t="s">
        <v>149570</v>
      </c>
    </row>
    <row r="170897" spans="1:3" x14ac:dyDescent="0.25">
      <c r="A170897">
        <v>228336</v>
      </c>
      <c r="B170897" s="1" t="s">
        <v>126301</v>
      </c>
      <c r="C170897" s="1" t="s">
        <v>149570</v>
      </c>
    </row>
    <row r="170898" spans="1:3" x14ac:dyDescent="0.25">
      <c r="A170898">
        <v>535879</v>
      </c>
      <c r="B170898" s="1" t="s">
        <v>53512</v>
      </c>
      <c r="C170898" s="1" t="s">
        <v>149570</v>
      </c>
    </row>
    <row r="170899" spans="1:3" x14ac:dyDescent="0.25">
      <c r="A170899">
        <v>228327</v>
      </c>
      <c r="B170899" s="1" t="s">
        <v>141575</v>
      </c>
      <c r="C170899" s="1" t="s">
        <v>149570</v>
      </c>
    </row>
    <row r="170900" spans="1:3" x14ac:dyDescent="0.25">
      <c r="A170900">
        <v>350216</v>
      </c>
      <c r="B170900" s="1" t="s">
        <v>141576</v>
      </c>
      <c r="C170900" s="1" t="s">
        <v>149570</v>
      </c>
    </row>
    <row r="170901" spans="1:3" x14ac:dyDescent="0.25">
      <c r="A170901">
        <v>399132</v>
      </c>
      <c r="B170901" s="1" t="s">
        <v>53513</v>
      </c>
      <c r="C170901" s="1" t="s">
        <v>149570</v>
      </c>
    </row>
    <row r="170902" spans="1:3" x14ac:dyDescent="0.25">
      <c r="A170902">
        <v>433801</v>
      </c>
      <c r="B170902" s="1" t="s">
        <v>126707</v>
      </c>
      <c r="C170902" s="1" t="s">
        <v>149570</v>
      </c>
    </row>
    <row r="170903" spans="1:3" x14ac:dyDescent="0.25">
      <c r="A170903">
        <v>164099</v>
      </c>
      <c r="B170903" s="1" t="s">
        <v>141577</v>
      </c>
      <c r="C170903" s="1" t="s">
        <v>149570</v>
      </c>
    </row>
    <row r="170904" spans="1:3" x14ac:dyDescent="0.25">
      <c r="A170904">
        <v>57691</v>
      </c>
      <c r="B170904" s="1" t="s">
        <v>141578</v>
      </c>
      <c r="C170904" s="1" t="s">
        <v>149570</v>
      </c>
    </row>
    <row r="170905" spans="1:3" x14ac:dyDescent="0.25">
      <c r="A170905">
        <v>501534</v>
      </c>
      <c r="B170905" s="1" t="s">
        <v>141579</v>
      </c>
      <c r="C170905" s="1" t="s">
        <v>149570</v>
      </c>
    </row>
    <row r="170906" spans="1:3" x14ac:dyDescent="0.25">
      <c r="A170906">
        <v>35029</v>
      </c>
      <c r="B170906" s="1" t="s">
        <v>141580</v>
      </c>
      <c r="C170906" s="1" t="s">
        <v>149570</v>
      </c>
    </row>
    <row r="170907" spans="1:3" x14ac:dyDescent="0.25">
      <c r="A170907">
        <v>34535</v>
      </c>
      <c r="B170907" s="1" t="s">
        <v>126981</v>
      </c>
      <c r="C170907" s="1" t="s">
        <v>149570</v>
      </c>
    </row>
    <row r="170908" spans="1:3" x14ac:dyDescent="0.25">
      <c r="A170908">
        <v>359961</v>
      </c>
      <c r="B170908" s="1" t="s">
        <v>126114</v>
      </c>
      <c r="C170908" s="1" t="s">
        <v>149570</v>
      </c>
    </row>
    <row r="170909" spans="1:3" x14ac:dyDescent="0.25">
      <c r="A170909">
        <v>56487</v>
      </c>
      <c r="B170909" s="1" t="s">
        <v>126251</v>
      </c>
      <c r="C170909" s="1" t="s">
        <v>149570</v>
      </c>
    </row>
    <row r="170910" spans="1:3" x14ac:dyDescent="0.25">
      <c r="A170910">
        <v>409089</v>
      </c>
      <c r="B170910" s="1" t="s">
        <v>53514</v>
      </c>
      <c r="C170910" s="1" t="s">
        <v>149570</v>
      </c>
    </row>
    <row r="170911" spans="1:3" x14ac:dyDescent="0.25">
      <c r="A170911">
        <v>470936</v>
      </c>
      <c r="B170911" s="1" t="s">
        <v>126601</v>
      </c>
      <c r="C170911" s="1" t="s">
        <v>149570</v>
      </c>
    </row>
    <row r="170912" spans="1:3" x14ac:dyDescent="0.25">
      <c r="A170912">
        <v>409498</v>
      </c>
      <c r="B170912" s="1" t="s">
        <v>141581</v>
      </c>
      <c r="C170912" s="1" t="s">
        <v>149570</v>
      </c>
    </row>
    <row r="170913" spans="1:3" x14ac:dyDescent="0.25">
      <c r="A170913">
        <v>500820</v>
      </c>
      <c r="B170913" s="1" t="s">
        <v>141582</v>
      </c>
      <c r="C170913" s="1" t="s">
        <v>149570</v>
      </c>
    </row>
    <row r="170914" spans="1:3" x14ac:dyDescent="0.25">
      <c r="A170914">
        <v>182506</v>
      </c>
      <c r="B170914" s="1" t="s">
        <v>33566</v>
      </c>
      <c r="C170914" s="1" t="s">
        <v>149570</v>
      </c>
    </row>
    <row r="170915" spans="1:3" x14ac:dyDescent="0.25">
      <c r="A170915">
        <v>409170</v>
      </c>
      <c r="B170915" s="1" t="s">
        <v>141583</v>
      </c>
      <c r="C170915" s="1" t="s">
        <v>149570</v>
      </c>
    </row>
    <row r="170916" spans="1:3" x14ac:dyDescent="0.25">
      <c r="A170916">
        <v>407103</v>
      </c>
      <c r="B170916" s="1" t="s">
        <v>141584</v>
      </c>
      <c r="C170916" s="1" t="s">
        <v>149570</v>
      </c>
    </row>
    <row r="170917" spans="1:3" x14ac:dyDescent="0.25">
      <c r="A170917">
        <v>433723</v>
      </c>
      <c r="B170917" s="1" t="s">
        <v>126195</v>
      </c>
      <c r="C170917" s="1" t="s">
        <v>149570</v>
      </c>
    </row>
    <row r="170918" spans="1:3" x14ac:dyDescent="0.25">
      <c r="A170918">
        <v>18061</v>
      </c>
      <c r="B170918" s="1" t="s">
        <v>126725</v>
      </c>
      <c r="C170918" s="1" t="s">
        <v>149570</v>
      </c>
    </row>
    <row r="170919" spans="1:3" x14ac:dyDescent="0.25">
      <c r="A170919">
        <v>460248</v>
      </c>
      <c r="B170919" s="1" t="s">
        <v>141585</v>
      </c>
      <c r="C170919" s="1" t="s">
        <v>149570</v>
      </c>
    </row>
    <row r="170920" spans="1:3" x14ac:dyDescent="0.25">
      <c r="A170920">
        <v>182642</v>
      </c>
      <c r="B170920" s="1" t="s">
        <v>53515</v>
      </c>
      <c r="C170920" s="1" t="s">
        <v>149570</v>
      </c>
    </row>
    <row r="170921" spans="1:3" x14ac:dyDescent="0.25">
      <c r="A170921">
        <v>406857</v>
      </c>
      <c r="B170921" s="1" t="s">
        <v>127044</v>
      </c>
      <c r="C170921" s="1" t="s">
        <v>149570</v>
      </c>
    </row>
    <row r="170922" spans="1:3" x14ac:dyDescent="0.25">
      <c r="A170922">
        <v>416623</v>
      </c>
      <c r="B170922" s="1" t="s">
        <v>141586</v>
      </c>
      <c r="C170922" s="1" t="s">
        <v>149570</v>
      </c>
    </row>
    <row r="170923" spans="1:3" x14ac:dyDescent="0.25">
      <c r="A170923">
        <v>425955</v>
      </c>
      <c r="B170923" s="1" t="s">
        <v>141587</v>
      </c>
      <c r="C170923" s="1" t="s">
        <v>149570</v>
      </c>
    </row>
    <row r="170924" spans="1:3" x14ac:dyDescent="0.25">
      <c r="A170924">
        <v>536096</v>
      </c>
      <c r="B170924" s="1" t="s">
        <v>126509</v>
      </c>
      <c r="C170924" s="1" t="s">
        <v>149570</v>
      </c>
    </row>
    <row r="170925" spans="1:3" x14ac:dyDescent="0.25">
      <c r="A170925">
        <v>153664</v>
      </c>
      <c r="B170925" s="1" t="s">
        <v>53516</v>
      </c>
      <c r="C170925" s="1" t="s">
        <v>149570</v>
      </c>
    </row>
    <row r="170926" spans="1:3" x14ac:dyDescent="0.25">
      <c r="A170926">
        <v>468489</v>
      </c>
      <c r="B170926" s="1" t="s">
        <v>126336</v>
      </c>
      <c r="C170926" s="1" t="s">
        <v>149570</v>
      </c>
    </row>
    <row r="170927" spans="1:3" x14ac:dyDescent="0.25">
      <c r="A170927">
        <v>423193</v>
      </c>
      <c r="B170927" s="1" t="s">
        <v>126238</v>
      </c>
      <c r="C170927" s="1" t="s">
        <v>149570</v>
      </c>
    </row>
    <row r="170928" spans="1:3" x14ac:dyDescent="0.25">
      <c r="A170928">
        <v>467844</v>
      </c>
      <c r="B170928" s="1" t="s">
        <v>141588</v>
      </c>
      <c r="C170928" s="1" t="s">
        <v>149570</v>
      </c>
    </row>
    <row r="170929" spans="1:3" x14ac:dyDescent="0.25">
      <c r="A170929">
        <v>36001</v>
      </c>
      <c r="B170929" s="1" t="s">
        <v>141589</v>
      </c>
      <c r="C170929" s="1" t="s">
        <v>149570</v>
      </c>
    </row>
    <row r="170930" spans="1:3" x14ac:dyDescent="0.25">
      <c r="A170930">
        <v>150502</v>
      </c>
      <c r="B170930" s="1" t="s">
        <v>126364</v>
      </c>
      <c r="C170930" s="1" t="s">
        <v>149570</v>
      </c>
    </row>
    <row r="170931" spans="1:3" x14ac:dyDescent="0.25">
      <c r="A170931">
        <v>33074</v>
      </c>
      <c r="B170931" s="1" t="s">
        <v>37846</v>
      </c>
      <c r="C170931" s="1" t="s">
        <v>149570</v>
      </c>
    </row>
    <row r="170932" spans="1:3" x14ac:dyDescent="0.25">
      <c r="A170932">
        <v>459756</v>
      </c>
      <c r="B170932" s="1" t="s">
        <v>141590</v>
      </c>
      <c r="C170932" s="1" t="s">
        <v>149570</v>
      </c>
    </row>
    <row r="170933" spans="1:3" x14ac:dyDescent="0.25">
      <c r="A170933">
        <v>56095</v>
      </c>
      <c r="B170933" s="1" t="s">
        <v>53517</v>
      </c>
      <c r="C170933" s="1" t="s">
        <v>149570</v>
      </c>
    </row>
    <row r="170934" spans="1:3" x14ac:dyDescent="0.25">
      <c r="A170934">
        <v>473160</v>
      </c>
      <c r="B170934" s="1" t="s">
        <v>53518</v>
      </c>
      <c r="C170934" s="1" t="s">
        <v>149570</v>
      </c>
    </row>
    <row r="170935" spans="1:3" x14ac:dyDescent="0.25">
      <c r="A170935">
        <v>536515</v>
      </c>
      <c r="B170935" s="1" t="s">
        <v>141591</v>
      </c>
      <c r="C170935" s="1" t="s">
        <v>149570</v>
      </c>
    </row>
    <row r="170936" spans="1:3" x14ac:dyDescent="0.25">
      <c r="A170936">
        <v>458991</v>
      </c>
      <c r="B170936" s="1" t="s">
        <v>141592</v>
      </c>
      <c r="C170936" s="1" t="s">
        <v>149570</v>
      </c>
    </row>
    <row r="170937" spans="1:3" x14ac:dyDescent="0.25">
      <c r="A170937">
        <v>461001</v>
      </c>
      <c r="B170937" s="1" t="s">
        <v>141593</v>
      </c>
      <c r="C170937" s="1" t="s">
        <v>149570</v>
      </c>
    </row>
    <row r="170938" spans="1:3" x14ac:dyDescent="0.25">
      <c r="A170938">
        <v>18174</v>
      </c>
      <c r="B170938" s="1" t="s">
        <v>141594</v>
      </c>
      <c r="C170938" s="1" t="s">
        <v>149570</v>
      </c>
    </row>
    <row r="170939" spans="1:3" x14ac:dyDescent="0.25">
      <c r="A170939">
        <v>164103</v>
      </c>
      <c r="B170939" s="1" t="s">
        <v>141595</v>
      </c>
      <c r="C170939" s="1" t="s">
        <v>149570</v>
      </c>
    </row>
    <row r="170940" spans="1:3" x14ac:dyDescent="0.25">
      <c r="A170940">
        <v>153268</v>
      </c>
      <c r="B170940" s="1" t="s">
        <v>51385</v>
      </c>
      <c r="C170940" s="1" t="s">
        <v>149570</v>
      </c>
    </row>
    <row r="170941" spans="1:3" x14ac:dyDescent="0.25">
      <c r="A170941">
        <v>458693</v>
      </c>
      <c r="B170941" s="1" t="s">
        <v>141596</v>
      </c>
      <c r="C170941" s="1" t="s">
        <v>149570</v>
      </c>
    </row>
    <row r="170942" spans="1:3" x14ac:dyDescent="0.25">
      <c r="A170942">
        <v>350222</v>
      </c>
      <c r="B170942" s="1" t="s">
        <v>141597</v>
      </c>
      <c r="C170942" s="1" t="s">
        <v>149570</v>
      </c>
    </row>
    <row r="170943" spans="1:3" x14ac:dyDescent="0.25">
      <c r="A170943">
        <v>153181</v>
      </c>
      <c r="B170943" s="1" t="s">
        <v>51295</v>
      </c>
      <c r="C170943" s="1" t="s">
        <v>149570</v>
      </c>
    </row>
    <row r="170944" spans="1:3" x14ac:dyDescent="0.25">
      <c r="A170944">
        <v>470844</v>
      </c>
      <c r="B170944" s="1" t="s">
        <v>126794</v>
      </c>
      <c r="C170944" s="1" t="s">
        <v>149570</v>
      </c>
    </row>
    <row r="170945" spans="1:3" x14ac:dyDescent="0.25">
      <c r="A170945">
        <v>500373</v>
      </c>
      <c r="B170945" s="1" t="s">
        <v>126274</v>
      </c>
      <c r="C170945" s="1" t="s">
        <v>149570</v>
      </c>
    </row>
    <row r="170946" spans="1:3" x14ac:dyDescent="0.25">
      <c r="A170946">
        <v>404097</v>
      </c>
      <c r="B170946" s="1" t="s">
        <v>126164</v>
      </c>
      <c r="C170946" s="1" t="s">
        <v>149570</v>
      </c>
    </row>
    <row r="170947" spans="1:3" x14ac:dyDescent="0.25">
      <c r="A170947">
        <v>536166</v>
      </c>
      <c r="B170947" s="1" t="s">
        <v>141598</v>
      </c>
      <c r="C170947" s="1" t="s">
        <v>149570</v>
      </c>
    </row>
    <row r="170948" spans="1:3" x14ac:dyDescent="0.25">
      <c r="A170948">
        <v>501370</v>
      </c>
      <c r="B170948" s="1" t="s">
        <v>141599</v>
      </c>
      <c r="C170948" s="1" t="s">
        <v>149570</v>
      </c>
    </row>
    <row r="170949" spans="1:3" x14ac:dyDescent="0.25">
      <c r="A170949">
        <v>536215</v>
      </c>
      <c r="B170949" s="1" t="s">
        <v>141600</v>
      </c>
      <c r="C170949" s="1" t="s">
        <v>149570</v>
      </c>
    </row>
    <row r="170950" spans="1:3" x14ac:dyDescent="0.25">
      <c r="A170950">
        <v>536407</v>
      </c>
      <c r="B170950" s="1" t="s">
        <v>51230</v>
      </c>
      <c r="C170950" s="1" t="s">
        <v>149570</v>
      </c>
    </row>
    <row r="170951" spans="1:3" x14ac:dyDescent="0.25">
      <c r="A170951">
        <v>163891</v>
      </c>
      <c r="B170951" s="1" t="s">
        <v>126869</v>
      </c>
      <c r="C170951" s="1" t="s">
        <v>149570</v>
      </c>
    </row>
    <row r="170952" spans="1:3" x14ac:dyDescent="0.25">
      <c r="A170952">
        <v>458742</v>
      </c>
      <c r="B170952" s="1" t="s">
        <v>141601</v>
      </c>
      <c r="C170952" s="1" t="s">
        <v>149570</v>
      </c>
    </row>
    <row r="170953" spans="1:3" x14ac:dyDescent="0.25">
      <c r="A170953">
        <v>425956</v>
      </c>
      <c r="B170953" s="1" t="s">
        <v>141602</v>
      </c>
      <c r="C170953" s="1" t="s">
        <v>149570</v>
      </c>
    </row>
    <row r="170954" spans="1:3" x14ac:dyDescent="0.25">
      <c r="A170954">
        <v>459399</v>
      </c>
      <c r="B170954" s="1" t="s">
        <v>126355</v>
      </c>
      <c r="C170954" s="1" t="s">
        <v>149570</v>
      </c>
    </row>
    <row r="170955" spans="1:3" x14ac:dyDescent="0.25">
      <c r="A170955">
        <v>461162</v>
      </c>
      <c r="B170955" s="1" t="s">
        <v>126804</v>
      </c>
      <c r="C170955" s="1" t="s">
        <v>149570</v>
      </c>
    </row>
    <row r="170956" spans="1:3" x14ac:dyDescent="0.25">
      <c r="A170956">
        <v>459053</v>
      </c>
      <c r="B170956" s="1" t="s">
        <v>141603</v>
      </c>
      <c r="C170956" s="1" t="s">
        <v>149570</v>
      </c>
    </row>
    <row r="170957" spans="1:3" x14ac:dyDescent="0.25">
      <c r="A170957">
        <v>458634</v>
      </c>
      <c r="B170957" s="1" t="s">
        <v>126202</v>
      </c>
      <c r="C170957" s="1" t="s">
        <v>149570</v>
      </c>
    </row>
    <row r="170958" spans="1:3" x14ac:dyDescent="0.25">
      <c r="A170958">
        <v>404053</v>
      </c>
      <c r="B170958" s="1" t="s">
        <v>141604</v>
      </c>
      <c r="C170958" s="1" t="s">
        <v>149570</v>
      </c>
    </row>
    <row r="170959" spans="1:3" x14ac:dyDescent="0.25">
      <c r="A170959">
        <v>470842</v>
      </c>
      <c r="B170959" s="1" t="s">
        <v>141605</v>
      </c>
      <c r="C170959" s="1" t="s">
        <v>149570</v>
      </c>
    </row>
    <row r="170960" spans="1:3" x14ac:dyDescent="0.25">
      <c r="A170960">
        <v>182525</v>
      </c>
      <c r="B170960" s="1" t="s">
        <v>126139</v>
      </c>
      <c r="C170960" s="1" t="s">
        <v>149570</v>
      </c>
    </row>
    <row r="170961" spans="1:3" x14ac:dyDescent="0.25">
      <c r="A170961">
        <v>394610</v>
      </c>
      <c r="B170961" s="1" t="s">
        <v>51334</v>
      </c>
      <c r="C170961" s="1" t="s">
        <v>149570</v>
      </c>
    </row>
    <row r="170962" spans="1:3" x14ac:dyDescent="0.25">
      <c r="A170962">
        <v>35933</v>
      </c>
      <c r="B170962" s="1" t="s">
        <v>141606</v>
      </c>
      <c r="C170962" s="1" t="s">
        <v>149570</v>
      </c>
    </row>
    <row r="170963" spans="1:3" x14ac:dyDescent="0.25">
      <c r="A170963">
        <v>57575</v>
      </c>
      <c r="B170963" s="1" t="s">
        <v>141607</v>
      </c>
      <c r="C170963" s="1" t="s">
        <v>149570</v>
      </c>
    </row>
    <row r="170964" spans="1:3" x14ac:dyDescent="0.25">
      <c r="A170964">
        <v>500368</v>
      </c>
      <c r="B170964" s="1" t="s">
        <v>126274</v>
      </c>
      <c r="C170964" s="1" t="s">
        <v>149570</v>
      </c>
    </row>
    <row r="170965" spans="1:3" x14ac:dyDescent="0.25">
      <c r="A170965">
        <v>394434</v>
      </c>
      <c r="B170965" s="1" t="s">
        <v>53519</v>
      </c>
      <c r="C170965" s="1" t="s">
        <v>149570</v>
      </c>
    </row>
    <row r="170966" spans="1:3" x14ac:dyDescent="0.25">
      <c r="A170966">
        <v>394227</v>
      </c>
      <c r="B170966" s="1" t="s">
        <v>53520</v>
      </c>
      <c r="C170966" s="1" t="s">
        <v>149570</v>
      </c>
    </row>
    <row r="170967" spans="1:3" x14ac:dyDescent="0.25">
      <c r="A170967">
        <v>536208</v>
      </c>
      <c r="B170967" s="1" t="s">
        <v>141608</v>
      </c>
      <c r="C170967" s="1" t="s">
        <v>149570</v>
      </c>
    </row>
    <row r="170968" spans="1:3" x14ac:dyDescent="0.25">
      <c r="A170968">
        <v>433684</v>
      </c>
      <c r="B170968" s="1" t="s">
        <v>141609</v>
      </c>
      <c r="C170968" s="1" t="s">
        <v>149570</v>
      </c>
    </row>
    <row r="170969" spans="1:3" x14ac:dyDescent="0.25">
      <c r="A170969">
        <v>163979</v>
      </c>
      <c r="B170969" s="1" t="s">
        <v>141610</v>
      </c>
      <c r="C170969" s="1" t="s">
        <v>149570</v>
      </c>
    </row>
    <row r="170970" spans="1:3" x14ac:dyDescent="0.25">
      <c r="A170970">
        <v>141693</v>
      </c>
      <c r="B170970" s="1" t="s">
        <v>51400</v>
      </c>
      <c r="C170970" s="1" t="s">
        <v>149570</v>
      </c>
    </row>
    <row r="170971" spans="1:3" x14ac:dyDescent="0.25">
      <c r="A170971">
        <v>536095</v>
      </c>
      <c r="B170971" s="1" t="s">
        <v>141611</v>
      </c>
      <c r="C170971" s="1" t="s">
        <v>149570</v>
      </c>
    </row>
    <row r="170972" spans="1:3" x14ac:dyDescent="0.25">
      <c r="A170972">
        <v>458724</v>
      </c>
      <c r="B170972" s="1" t="s">
        <v>141612</v>
      </c>
      <c r="C170972" s="1" t="s">
        <v>149570</v>
      </c>
    </row>
    <row r="170973" spans="1:3" x14ac:dyDescent="0.25">
      <c r="A170973">
        <v>164139</v>
      </c>
      <c r="B170973" s="1" t="s">
        <v>126814</v>
      </c>
      <c r="C170973" s="1" t="s">
        <v>149570</v>
      </c>
    </row>
    <row r="170974" spans="1:3" x14ac:dyDescent="0.25">
      <c r="A170974">
        <v>227079</v>
      </c>
      <c r="B170974" s="1" t="s">
        <v>141613</v>
      </c>
      <c r="C170974" s="1" t="s">
        <v>149570</v>
      </c>
    </row>
    <row r="170975" spans="1:3" x14ac:dyDescent="0.25">
      <c r="A170975">
        <v>224304</v>
      </c>
      <c r="B170975" s="1" t="s">
        <v>51420</v>
      </c>
      <c r="C170975" s="1" t="s">
        <v>149570</v>
      </c>
    </row>
    <row r="170976" spans="1:3" x14ac:dyDescent="0.25">
      <c r="A170976">
        <v>404967</v>
      </c>
      <c r="B170976" s="1" t="s">
        <v>53521</v>
      </c>
      <c r="C170976" s="1" t="s">
        <v>149570</v>
      </c>
    </row>
    <row r="170977" spans="1:3" x14ac:dyDescent="0.25">
      <c r="A170977">
        <v>523272</v>
      </c>
      <c r="B170977" s="1" t="s">
        <v>126611</v>
      </c>
      <c r="C170977" s="1" t="s">
        <v>149570</v>
      </c>
    </row>
    <row r="170978" spans="1:3" x14ac:dyDescent="0.25">
      <c r="A170978">
        <v>500485</v>
      </c>
      <c r="B170978" s="1" t="s">
        <v>126891</v>
      </c>
      <c r="C170978" s="1" t="s">
        <v>149570</v>
      </c>
    </row>
    <row r="170979" spans="1:3" x14ac:dyDescent="0.25">
      <c r="A170979">
        <v>459007</v>
      </c>
      <c r="B170979" s="1" t="s">
        <v>126434</v>
      </c>
      <c r="C170979" s="1" t="s">
        <v>149570</v>
      </c>
    </row>
    <row r="170980" spans="1:3" x14ac:dyDescent="0.25">
      <c r="A170980">
        <v>164448</v>
      </c>
      <c r="B170980" s="1" t="s">
        <v>141614</v>
      </c>
      <c r="C170980" s="1" t="s">
        <v>149570</v>
      </c>
    </row>
    <row r="170981" spans="1:3" x14ac:dyDescent="0.25">
      <c r="A170981">
        <v>150342</v>
      </c>
      <c r="B170981" s="1" t="s">
        <v>141615</v>
      </c>
      <c r="C170981" s="1" t="s">
        <v>149570</v>
      </c>
    </row>
    <row r="170982" spans="1:3" x14ac:dyDescent="0.25">
      <c r="A170982">
        <v>535980</v>
      </c>
      <c r="B170982" s="1" t="s">
        <v>127005</v>
      </c>
      <c r="C170982" s="1" t="s">
        <v>149570</v>
      </c>
    </row>
    <row r="170983" spans="1:3" x14ac:dyDescent="0.25">
      <c r="A170983">
        <v>461492</v>
      </c>
      <c r="B170983" s="1" t="s">
        <v>141616</v>
      </c>
      <c r="C170983" s="1" t="s">
        <v>149570</v>
      </c>
    </row>
    <row r="170984" spans="1:3" x14ac:dyDescent="0.25">
      <c r="A170984">
        <v>423183</v>
      </c>
      <c r="B170984" s="1" t="s">
        <v>126639</v>
      </c>
      <c r="C170984" s="1" t="s">
        <v>149570</v>
      </c>
    </row>
    <row r="170985" spans="1:3" x14ac:dyDescent="0.25">
      <c r="A170985">
        <v>500663</v>
      </c>
      <c r="B170985" s="1" t="s">
        <v>126598</v>
      </c>
      <c r="C170985" s="1" t="s">
        <v>149570</v>
      </c>
    </row>
    <row r="170986" spans="1:3" x14ac:dyDescent="0.25">
      <c r="A170986">
        <v>251002</v>
      </c>
      <c r="B170986" s="1" t="s">
        <v>141617</v>
      </c>
      <c r="C170986" s="1" t="s">
        <v>149571</v>
      </c>
    </row>
    <row r="170987" spans="1:3" x14ac:dyDescent="0.25">
      <c r="A170987">
        <v>338841</v>
      </c>
      <c r="B170987" s="1" t="s">
        <v>53522</v>
      </c>
      <c r="C170987" s="1" t="s">
        <v>149571</v>
      </c>
    </row>
    <row r="170988" spans="1:3" x14ac:dyDescent="0.25">
      <c r="A170988">
        <v>338682</v>
      </c>
      <c r="B170988" s="1" t="s">
        <v>37847</v>
      </c>
      <c r="C170988" s="1" t="s">
        <v>149571</v>
      </c>
    </row>
    <row r="170989" spans="1:3" x14ac:dyDescent="0.25">
      <c r="A170989">
        <v>522921</v>
      </c>
      <c r="B170989" s="1" t="s">
        <v>141618</v>
      </c>
      <c r="C170989" s="1" t="s">
        <v>149571</v>
      </c>
    </row>
    <row r="170990" spans="1:3" x14ac:dyDescent="0.25">
      <c r="A170990">
        <v>521457</v>
      </c>
      <c r="B170990" s="1" t="s">
        <v>141619</v>
      </c>
      <c r="C170990" s="1" t="s">
        <v>149571</v>
      </c>
    </row>
    <row r="170991" spans="1:3" x14ac:dyDescent="0.25">
      <c r="A170991">
        <v>521469</v>
      </c>
      <c r="B170991" s="1" t="s">
        <v>37848</v>
      </c>
      <c r="C170991" s="1" t="s">
        <v>149571</v>
      </c>
    </row>
    <row r="170992" spans="1:3" x14ac:dyDescent="0.25">
      <c r="A170992">
        <v>338897</v>
      </c>
      <c r="B170992" s="1" t="s">
        <v>53523</v>
      </c>
      <c r="C170992" s="1" t="s">
        <v>149571</v>
      </c>
    </row>
    <row r="170993" spans="1:3" x14ac:dyDescent="0.25">
      <c r="A170993">
        <v>131001</v>
      </c>
      <c r="B170993" s="1" t="s">
        <v>141620</v>
      </c>
      <c r="C170993" s="1" t="s">
        <v>149571</v>
      </c>
    </row>
    <row r="170994" spans="1:3" x14ac:dyDescent="0.25">
      <c r="A170994">
        <v>451226</v>
      </c>
      <c r="B170994" s="1" t="s">
        <v>141621</v>
      </c>
      <c r="C170994" s="1" t="s">
        <v>149571</v>
      </c>
    </row>
    <row r="170995" spans="1:3" x14ac:dyDescent="0.25">
      <c r="A170995">
        <v>330629</v>
      </c>
      <c r="B170995" s="1" t="s">
        <v>33604</v>
      </c>
      <c r="C170995" s="1" t="s">
        <v>149571</v>
      </c>
    </row>
    <row r="170996" spans="1:3" x14ac:dyDescent="0.25">
      <c r="A170996">
        <v>338545</v>
      </c>
      <c r="B170996" s="1" t="s">
        <v>53524</v>
      </c>
      <c r="C170996" s="1" t="s">
        <v>149571</v>
      </c>
    </row>
    <row r="170997" spans="1:3" x14ac:dyDescent="0.25">
      <c r="A170997">
        <v>479532</v>
      </c>
      <c r="B170997" s="1" t="s">
        <v>141622</v>
      </c>
      <c r="C170997" s="1" t="s">
        <v>149571</v>
      </c>
    </row>
    <row r="170998" spans="1:3" x14ac:dyDescent="0.25">
      <c r="A170998">
        <v>451080</v>
      </c>
      <c r="B170998" s="1" t="s">
        <v>141623</v>
      </c>
      <c r="C170998" s="1" t="s">
        <v>149571</v>
      </c>
    </row>
    <row r="170999" spans="1:3" x14ac:dyDescent="0.25">
      <c r="A170999">
        <v>30884</v>
      </c>
      <c r="B170999" s="1" t="s">
        <v>141624</v>
      </c>
      <c r="C170999" s="1" t="s">
        <v>149571</v>
      </c>
    </row>
    <row r="171000" spans="1:3" x14ac:dyDescent="0.25">
      <c r="A171000">
        <v>451065</v>
      </c>
      <c r="B171000" s="1" t="s">
        <v>51453</v>
      </c>
      <c r="C171000" s="1" t="s">
        <v>149571</v>
      </c>
    </row>
    <row r="171001" spans="1:3" x14ac:dyDescent="0.25">
      <c r="A171001">
        <v>338752</v>
      </c>
      <c r="B171001" s="1" t="s">
        <v>33603</v>
      </c>
      <c r="C171001" s="1" t="s">
        <v>149571</v>
      </c>
    </row>
    <row r="171002" spans="1:3" x14ac:dyDescent="0.25">
      <c r="A171002">
        <v>469292</v>
      </c>
      <c r="B171002" s="1" t="s">
        <v>37849</v>
      </c>
      <c r="C171002" s="1" t="s">
        <v>149571</v>
      </c>
    </row>
    <row r="171003" spans="1:3" x14ac:dyDescent="0.25">
      <c r="A171003">
        <v>272981</v>
      </c>
      <c r="B171003" s="1" t="s">
        <v>33614</v>
      </c>
      <c r="C171003" s="1" t="s">
        <v>149571</v>
      </c>
    </row>
    <row r="171004" spans="1:3" x14ac:dyDescent="0.25">
      <c r="A171004">
        <v>338516</v>
      </c>
      <c r="B171004" s="1" t="s">
        <v>141625</v>
      </c>
      <c r="C171004" s="1" t="s">
        <v>149571</v>
      </c>
    </row>
    <row r="171005" spans="1:3" x14ac:dyDescent="0.25">
      <c r="A171005">
        <v>486626</v>
      </c>
      <c r="B171005" s="1" t="s">
        <v>141626</v>
      </c>
      <c r="C171005" s="1" t="s">
        <v>149571</v>
      </c>
    </row>
    <row r="171006" spans="1:3" x14ac:dyDescent="0.25">
      <c r="A171006">
        <v>27893</v>
      </c>
      <c r="B171006" s="1" t="s">
        <v>141627</v>
      </c>
      <c r="C171006" s="1" t="s">
        <v>149571</v>
      </c>
    </row>
    <row r="171007" spans="1:3" x14ac:dyDescent="0.25">
      <c r="A171007">
        <v>448992</v>
      </c>
      <c r="B171007" s="1" t="s">
        <v>53525</v>
      </c>
      <c r="C171007" s="1" t="s">
        <v>149571</v>
      </c>
    </row>
    <row r="171008" spans="1:3" x14ac:dyDescent="0.25">
      <c r="A171008">
        <v>412798</v>
      </c>
      <c r="B171008" s="1" t="s">
        <v>141628</v>
      </c>
      <c r="C171008" s="1" t="s">
        <v>149571</v>
      </c>
    </row>
    <row r="171009" spans="1:3" x14ac:dyDescent="0.25">
      <c r="A171009">
        <v>519977</v>
      </c>
      <c r="B171009" s="1" t="s">
        <v>127081</v>
      </c>
      <c r="C171009" s="1" t="s">
        <v>149571</v>
      </c>
    </row>
    <row r="171010" spans="1:3" x14ac:dyDescent="0.25">
      <c r="A171010">
        <v>338562</v>
      </c>
      <c r="B171010" s="1" t="s">
        <v>141629</v>
      </c>
      <c r="C171010" s="1" t="s">
        <v>149571</v>
      </c>
    </row>
    <row r="171011" spans="1:3" x14ac:dyDescent="0.25">
      <c r="A171011">
        <v>338933</v>
      </c>
      <c r="B171011" s="1" t="s">
        <v>37850</v>
      </c>
      <c r="C171011" s="1" t="s">
        <v>149571</v>
      </c>
    </row>
    <row r="171012" spans="1:3" x14ac:dyDescent="0.25">
      <c r="A171012">
        <v>130985</v>
      </c>
      <c r="B171012" s="1" t="s">
        <v>141630</v>
      </c>
      <c r="C171012" s="1" t="s">
        <v>149571</v>
      </c>
    </row>
    <row r="171013" spans="1:3" x14ac:dyDescent="0.25">
      <c r="A171013">
        <v>521522</v>
      </c>
      <c r="B171013" s="1" t="s">
        <v>127067</v>
      </c>
      <c r="C171013" s="1" t="s">
        <v>149571</v>
      </c>
    </row>
    <row r="171014" spans="1:3" x14ac:dyDescent="0.25">
      <c r="A171014">
        <v>27904</v>
      </c>
      <c r="B171014" s="1" t="s">
        <v>141631</v>
      </c>
      <c r="C171014" s="1" t="s">
        <v>149571</v>
      </c>
    </row>
    <row r="171015" spans="1:3" x14ac:dyDescent="0.25">
      <c r="A171015">
        <v>486625</v>
      </c>
      <c r="B171015" s="1" t="s">
        <v>141632</v>
      </c>
      <c r="C171015" s="1" t="s">
        <v>149571</v>
      </c>
    </row>
    <row r="171016" spans="1:3" x14ac:dyDescent="0.25">
      <c r="A171016">
        <v>272999</v>
      </c>
      <c r="B171016" s="1" t="s">
        <v>37851</v>
      </c>
      <c r="C171016" s="1" t="s">
        <v>149571</v>
      </c>
    </row>
    <row r="171017" spans="1:3" x14ac:dyDescent="0.25">
      <c r="A171017">
        <v>112386</v>
      </c>
      <c r="B171017" s="1" t="s">
        <v>141633</v>
      </c>
      <c r="C171017" s="1" t="s">
        <v>149571</v>
      </c>
    </row>
    <row r="171018" spans="1:3" x14ac:dyDescent="0.25">
      <c r="A171018">
        <v>112347</v>
      </c>
      <c r="B171018" s="1" t="s">
        <v>141634</v>
      </c>
      <c r="C171018" s="1" t="s">
        <v>149571</v>
      </c>
    </row>
    <row r="171019" spans="1:3" x14ac:dyDescent="0.25">
      <c r="A171019">
        <v>479549</v>
      </c>
      <c r="B171019" s="1" t="s">
        <v>141635</v>
      </c>
      <c r="C171019" s="1" t="s">
        <v>149571</v>
      </c>
    </row>
    <row r="171020" spans="1:3" x14ac:dyDescent="0.25">
      <c r="A171020">
        <v>451044</v>
      </c>
      <c r="B171020" s="1" t="s">
        <v>53526</v>
      </c>
      <c r="C171020" s="1" t="s">
        <v>149571</v>
      </c>
    </row>
    <row r="171021" spans="1:3" x14ac:dyDescent="0.25">
      <c r="A171021">
        <v>521517</v>
      </c>
      <c r="B171021" s="1" t="s">
        <v>141636</v>
      </c>
      <c r="C171021" s="1" t="s">
        <v>149571</v>
      </c>
    </row>
    <row r="171022" spans="1:3" x14ac:dyDescent="0.25">
      <c r="A171022">
        <v>451102</v>
      </c>
      <c r="B171022" s="1" t="s">
        <v>141637</v>
      </c>
      <c r="C171022" s="1" t="s">
        <v>149571</v>
      </c>
    </row>
    <row r="171023" spans="1:3" x14ac:dyDescent="0.25">
      <c r="A171023">
        <v>451217</v>
      </c>
      <c r="B171023" s="1" t="s">
        <v>141638</v>
      </c>
      <c r="C171023" s="1" t="s">
        <v>149571</v>
      </c>
    </row>
    <row r="171024" spans="1:3" x14ac:dyDescent="0.25">
      <c r="A171024">
        <v>295051</v>
      </c>
      <c r="B171024" s="1" t="s">
        <v>127125</v>
      </c>
      <c r="C171024" s="1" t="s">
        <v>149571</v>
      </c>
    </row>
    <row r="171025" spans="1:3" x14ac:dyDescent="0.25">
      <c r="A171025">
        <v>451028</v>
      </c>
      <c r="B171025" s="1" t="s">
        <v>141639</v>
      </c>
      <c r="C171025" s="1" t="s">
        <v>149571</v>
      </c>
    </row>
    <row r="171026" spans="1:3" x14ac:dyDescent="0.25">
      <c r="A171026">
        <v>130980</v>
      </c>
      <c r="B171026" s="1" t="s">
        <v>141640</v>
      </c>
      <c r="C171026" s="1" t="s">
        <v>149571</v>
      </c>
    </row>
    <row r="171027" spans="1:3" x14ac:dyDescent="0.25">
      <c r="A171027">
        <v>112379</v>
      </c>
      <c r="B171027" s="1" t="s">
        <v>141641</v>
      </c>
      <c r="C171027" s="1" t="s">
        <v>149571</v>
      </c>
    </row>
    <row r="171028" spans="1:3" x14ac:dyDescent="0.25">
      <c r="A171028">
        <v>451006</v>
      </c>
      <c r="B171028" s="1" t="s">
        <v>51453</v>
      </c>
      <c r="C171028" s="1" t="s">
        <v>149571</v>
      </c>
    </row>
    <row r="171029" spans="1:3" x14ac:dyDescent="0.25">
      <c r="A171029">
        <v>338575</v>
      </c>
      <c r="B171029" s="1" t="s">
        <v>33595</v>
      </c>
      <c r="C171029" s="1" t="s">
        <v>149571</v>
      </c>
    </row>
    <row r="171030" spans="1:3" x14ac:dyDescent="0.25">
      <c r="A171030">
        <v>451237</v>
      </c>
      <c r="B171030" s="1" t="s">
        <v>141642</v>
      </c>
      <c r="C171030" s="1" t="s">
        <v>149571</v>
      </c>
    </row>
    <row r="171031" spans="1:3" x14ac:dyDescent="0.25">
      <c r="A171031">
        <v>186472</v>
      </c>
      <c r="B171031" s="1" t="s">
        <v>37852</v>
      </c>
      <c r="C171031" s="1" t="s">
        <v>149571</v>
      </c>
    </row>
    <row r="171032" spans="1:3" x14ac:dyDescent="0.25">
      <c r="A171032">
        <v>338743</v>
      </c>
      <c r="B171032" s="1" t="s">
        <v>53527</v>
      </c>
      <c r="C171032" s="1" t="s">
        <v>149571</v>
      </c>
    </row>
    <row r="171033" spans="1:3" x14ac:dyDescent="0.25">
      <c r="A171033">
        <v>522931</v>
      </c>
      <c r="B171033" s="1" t="s">
        <v>127048</v>
      </c>
      <c r="C171033" s="1" t="s">
        <v>149571</v>
      </c>
    </row>
    <row r="171034" spans="1:3" x14ac:dyDescent="0.25">
      <c r="A171034">
        <v>338594</v>
      </c>
      <c r="B171034" s="1" t="s">
        <v>53528</v>
      </c>
      <c r="C171034" s="1" t="s">
        <v>149571</v>
      </c>
    </row>
    <row r="171035" spans="1:3" x14ac:dyDescent="0.25">
      <c r="A171035">
        <v>338591</v>
      </c>
      <c r="B171035" s="1" t="s">
        <v>148803</v>
      </c>
      <c r="C171035" s="1" t="s">
        <v>149571</v>
      </c>
    </row>
    <row r="171036" spans="1:3" x14ac:dyDescent="0.25">
      <c r="A171036">
        <v>159708</v>
      </c>
      <c r="B171036" s="1" t="s">
        <v>37853</v>
      </c>
      <c r="C171036" s="1" t="s">
        <v>149571</v>
      </c>
    </row>
    <row r="171037" spans="1:3" x14ac:dyDescent="0.25">
      <c r="A171037">
        <v>521459</v>
      </c>
      <c r="B171037" s="1" t="s">
        <v>141643</v>
      </c>
      <c r="C171037" s="1" t="s">
        <v>149571</v>
      </c>
    </row>
    <row r="171038" spans="1:3" x14ac:dyDescent="0.25">
      <c r="A171038">
        <v>338735</v>
      </c>
      <c r="B171038" s="1" t="s">
        <v>53529</v>
      </c>
      <c r="C171038" s="1" t="s">
        <v>149571</v>
      </c>
    </row>
    <row r="171039" spans="1:3" x14ac:dyDescent="0.25">
      <c r="A171039">
        <v>451123</v>
      </c>
      <c r="B171039" s="1" t="s">
        <v>127087</v>
      </c>
      <c r="C171039" s="1" t="s">
        <v>149571</v>
      </c>
    </row>
    <row r="171040" spans="1:3" x14ac:dyDescent="0.25">
      <c r="A171040">
        <v>451224</v>
      </c>
      <c r="B171040" s="1" t="s">
        <v>141644</v>
      </c>
      <c r="C171040" s="1" t="s">
        <v>149571</v>
      </c>
    </row>
    <row r="171041" spans="1:3" x14ac:dyDescent="0.25">
      <c r="A171041">
        <v>338748</v>
      </c>
      <c r="B171041" s="1" t="s">
        <v>37854</v>
      </c>
      <c r="C171041" s="1" t="s">
        <v>149571</v>
      </c>
    </row>
    <row r="171042" spans="1:3" x14ac:dyDescent="0.25">
      <c r="A171042">
        <v>451234</v>
      </c>
      <c r="B171042" s="1" t="s">
        <v>141645</v>
      </c>
      <c r="C171042" s="1" t="s">
        <v>149571</v>
      </c>
    </row>
    <row r="171043" spans="1:3" x14ac:dyDescent="0.25">
      <c r="A171043">
        <v>479541</v>
      </c>
      <c r="B171043" s="1" t="s">
        <v>127122</v>
      </c>
      <c r="C171043" s="1" t="s">
        <v>149571</v>
      </c>
    </row>
    <row r="171044" spans="1:3" x14ac:dyDescent="0.25">
      <c r="A171044">
        <v>348618</v>
      </c>
      <c r="B171044" s="1" t="s">
        <v>141646</v>
      </c>
      <c r="C171044" s="1" t="s">
        <v>149571</v>
      </c>
    </row>
    <row r="171045" spans="1:3" x14ac:dyDescent="0.25">
      <c r="A171045">
        <v>295040</v>
      </c>
      <c r="B171045" s="1" t="s">
        <v>141647</v>
      </c>
      <c r="C171045" s="1" t="s">
        <v>149571</v>
      </c>
    </row>
    <row r="171046" spans="1:3" x14ac:dyDescent="0.25">
      <c r="A171046">
        <v>451051</v>
      </c>
      <c r="B171046" s="1" t="s">
        <v>141648</v>
      </c>
      <c r="C171046" s="1" t="s">
        <v>149571</v>
      </c>
    </row>
    <row r="171047" spans="1:3" x14ac:dyDescent="0.25">
      <c r="A171047">
        <v>186478</v>
      </c>
      <c r="B171047" s="1" t="s">
        <v>37855</v>
      </c>
      <c r="C171047" s="1" t="s">
        <v>149571</v>
      </c>
    </row>
    <row r="171048" spans="1:3" x14ac:dyDescent="0.25">
      <c r="A171048">
        <v>338937</v>
      </c>
      <c r="B171048" s="1" t="s">
        <v>53530</v>
      </c>
      <c r="C171048" s="1" t="s">
        <v>149571</v>
      </c>
    </row>
    <row r="171049" spans="1:3" x14ac:dyDescent="0.25">
      <c r="A171049">
        <v>451049</v>
      </c>
      <c r="B171049" s="1" t="s">
        <v>141649</v>
      </c>
      <c r="C171049" s="1" t="s">
        <v>149571</v>
      </c>
    </row>
    <row r="171050" spans="1:3" x14ac:dyDescent="0.25">
      <c r="A171050">
        <v>521528</v>
      </c>
      <c r="B171050" s="1" t="s">
        <v>127108</v>
      </c>
      <c r="C171050" s="1" t="s">
        <v>149571</v>
      </c>
    </row>
    <row r="171051" spans="1:3" x14ac:dyDescent="0.25">
      <c r="A171051">
        <v>295047</v>
      </c>
      <c r="B171051" s="1" t="s">
        <v>141647</v>
      </c>
      <c r="C171051" s="1" t="s">
        <v>149571</v>
      </c>
    </row>
    <row r="171052" spans="1:3" x14ac:dyDescent="0.25">
      <c r="A171052">
        <v>338527</v>
      </c>
      <c r="B171052" s="1" t="s">
        <v>51455</v>
      </c>
      <c r="C171052" s="1" t="s">
        <v>149571</v>
      </c>
    </row>
    <row r="171053" spans="1:3" x14ac:dyDescent="0.25">
      <c r="A171053">
        <v>479542</v>
      </c>
      <c r="B171053" s="1" t="s">
        <v>127122</v>
      </c>
      <c r="C171053" s="1" t="s">
        <v>149571</v>
      </c>
    </row>
    <row r="171054" spans="1:3" x14ac:dyDescent="0.25">
      <c r="A171054">
        <v>16188</v>
      </c>
      <c r="B171054" s="1" t="s">
        <v>141650</v>
      </c>
      <c r="C171054" s="1" t="s">
        <v>149571</v>
      </c>
    </row>
    <row r="171055" spans="1:3" x14ac:dyDescent="0.25">
      <c r="A171055">
        <v>338551</v>
      </c>
      <c r="B171055" s="1" t="s">
        <v>141651</v>
      </c>
      <c r="C171055" s="1" t="s">
        <v>149571</v>
      </c>
    </row>
    <row r="171056" spans="1:3" x14ac:dyDescent="0.25">
      <c r="A171056">
        <v>451172</v>
      </c>
      <c r="B171056" s="1" t="s">
        <v>141652</v>
      </c>
      <c r="C171056" s="1" t="s">
        <v>149571</v>
      </c>
    </row>
    <row r="171057" spans="1:3" x14ac:dyDescent="0.25">
      <c r="A171057">
        <v>260510</v>
      </c>
      <c r="B171057" s="1" t="s">
        <v>98908</v>
      </c>
      <c r="C171057" s="1" t="s">
        <v>149571</v>
      </c>
    </row>
    <row r="171058" spans="1:3" x14ac:dyDescent="0.25">
      <c r="A171058">
        <v>61792</v>
      </c>
      <c r="B171058" s="1" t="s">
        <v>37856</v>
      </c>
      <c r="C171058" s="1" t="s">
        <v>149571</v>
      </c>
    </row>
    <row r="171059" spans="1:3" x14ac:dyDescent="0.25">
      <c r="A171059">
        <v>449494</v>
      </c>
      <c r="B171059" s="1" t="s">
        <v>141653</v>
      </c>
      <c r="C171059" s="1" t="s">
        <v>149571</v>
      </c>
    </row>
    <row r="171060" spans="1:3" x14ac:dyDescent="0.25">
      <c r="A171060">
        <v>112390</v>
      </c>
      <c r="B171060" s="1" t="s">
        <v>141654</v>
      </c>
      <c r="C171060" s="1" t="s">
        <v>149571</v>
      </c>
    </row>
    <row r="171061" spans="1:3" x14ac:dyDescent="0.25">
      <c r="A171061">
        <v>112391</v>
      </c>
      <c r="B171061" s="1" t="s">
        <v>141655</v>
      </c>
      <c r="C171061" s="1" t="s">
        <v>149571</v>
      </c>
    </row>
    <row r="171062" spans="1:3" x14ac:dyDescent="0.25">
      <c r="A171062">
        <v>112368</v>
      </c>
      <c r="B171062" s="1" t="s">
        <v>141656</v>
      </c>
      <c r="C171062" s="1" t="s">
        <v>149571</v>
      </c>
    </row>
    <row r="171063" spans="1:3" x14ac:dyDescent="0.25">
      <c r="A171063">
        <v>295056</v>
      </c>
      <c r="B171063" s="1" t="s">
        <v>127121</v>
      </c>
      <c r="C171063" s="1" t="s">
        <v>149571</v>
      </c>
    </row>
    <row r="171064" spans="1:3" x14ac:dyDescent="0.25">
      <c r="A171064">
        <v>61756</v>
      </c>
      <c r="B171064" s="1" t="s">
        <v>33615</v>
      </c>
      <c r="C171064" s="1" t="s">
        <v>149571</v>
      </c>
    </row>
    <row r="171065" spans="1:3" x14ac:dyDescent="0.25">
      <c r="A171065">
        <v>469313</v>
      </c>
      <c r="B171065" s="1" t="s">
        <v>37857</v>
      </c>
      <c r="C171065" s="1" t="s">
        <v>149571</v>
      </c>
    </row>
    <row r="171066" spans="1:3" x14ac:dyDescent="0.25">
      <c r="A171066">
        <v>522925</v>
      </c>
      <c r="B171066" s="1" t="s">
        <v>141657</v>
      </c>
      <c r="C171066" s="1" t="s">
        <v>149571</v>
      </c>
    </row>
    <row r="171067" spans="1:3" x14ac:dyDescent="0.25">
      <c r="A171067">
        <v>343416</v>
      </c>
      <c r="B171067" s="1" t="s">
        <v>51448</v>
      </c>
      <c r="C171067" s="1" t="s">
        <v>149571</v>
      </c>
    </row>
    <row r="171068" spans="1:3" x14ac:dyDescent="0.25">
      <c r="A171068">
        <v>479548</v>
      </c>
      <c r="B171068" s="1" t="s">
        <v>141658</v>
      </c>
      <c r="C171068" s="1" t="s">
        <v>149571</v>
      </c>
    </row>
    <row r="171069" spans="1:3" x14ac:dyDescent="0.25">
      <c r="A171069">
        <v>522930</v>
      </c>
      <c r="B171069" s="1" t="s">
        <v>127048</v>
      </c>
      <c r="C171069" s="1" t="s">
        <v>149571</v>
      </c>
    </row>
    <row r="171070" spans="1:3" x14ac:dyDescent="0.25">
      <c r="A171070">
        <v>97849</v>
      </c>
      <c r="B171070" s="1" t="s">
        <v>141659</v>
      </c>
      <c r="C171070" s="1" t="s">
        <v>149571</v>
      </c>
    </row>
    <row r="171071" spans="1:3" x14ac:dyDescent="0.25">
      <c r="A171071">
        <v>272850</v>
      </c>
      <c r="B171071" s="1" t="s">
        <v>37858</v>
      </c>
      <c r="C171071" s="1" t="s">
        <v>149571</v>
      </c>
    </row>
    <row r="171072" spans="1:3" x14ac:dyDescent="0.25">
      <c r="A171072">
        <v>522946</v>
      </c>
      <c r="B171072" s="1" t="s">
        <v>141660</v>
      </c>
      <c r="C171072" s="1" t="s">
        <v>149571</v>
      </c>
    </row>
    <row r="171073" spans="1:3" x14ac:dyDescent="0.25">
      <c r="A171073">
        <v>338558</v>
      </c>
      <c r="B171073" s="1" t="s">
        <v>141661</v>
      </c>
      <c r="C171073" s="1" t="s">
        <v>149571</v>
      </c>
    </row>
    <row r="171074" spans="1:3" x14ac:dyDescent="0.25">
      <c r="A171074">
        <v>451113</v>
      </c>
      <c r="B171074" s="1" t="s">
        <v>141662</v>
      </c>
      <c r="C171074" s="1" t="s">
        <v>149571</v>
      </c>
    </row>
    <row r="171075" spans="1:3" x14ac:dyDescent="0.25">
      <c r="A171075">
        <v>112303</v>
      </c>
      <c r="B171075" s="1" t="s">
        <v>37859</v>
      </c>
      <c r="C171075" s="1" t="s">
        <v>149571</v>
      </c>
    </row>
    <row r="171076" spans="1:3" x14ac:dyDescent="0.25">
      <c r="A171076">
        <v>451256</v>
      </c>
      <c r="B171076" s="1" t="s">
        <v>127071</v>
      </c>
      <c r="C171076" s="1" t="s">
        <v>149571</v>
      </c>
    </row>
    <row r="171077" spans="1:3" x14ac:dyDescent="0.25">
      <c r="A171077">
        <v>131006</v>
      </c>
      <c r="B171077" s="1" t="s">
        <v>141663</v>
      </c>
      <c r="C171077" s="1" t="s">
        <v>149571</v>
      </c>
    </row>
    <row r="171078" spans="1:3" x14ac:dyDescent="0.25">
      <c r="A171078">
        <v>451090</v>
      </c>
      <c r="B171078" s="1" t="s">
        <v>127098</v>
      </c>
      <c r="C171078" s="1" t="s">
        <v>149571</v>
      </c>
    </row>
    <row r="171079" spans="1:3" x14ac:dyDescent="0.25">
      <c r="A171079">
        <v>130993</v>
      </c>
      <c r="B171079" s="1" t="s">
        <v>141664</v>
      </c>
      <c r="C171079" s="1" t="s">
        <v>149571</v>
      </c>
    </row>
    <row r="171080" spans="1:3" x14ac:dyDescent="0.25">
      <c r="A171080">
        <v>251015</v>
      </c>
      <c r="B171080" s="1" t="s">
        <v>33599</v>
      </c>
      <c r="C171080" s="1" t="s">
        <v>149571</v>
      </c>
    </row>
    <row r="171081" spans="1:3" x14ac:dyDescent="0.25">
      <c r="A171081">
        <v>295180</v>
      </c>
      <c r="B171081" s="1" t="s">
        <v>127127</v>
      </c>
      <c r="C171081" s="1" t="s">
        <v>149571</v>
      </c>
    </row>
    <row r="171082" spans="1:3" x14ac:dyDescent="0.25">
      <c r="A171082">
        <v>30879</v>
      </c>
      <c r="B171082" s="1" t="s">
        <v>141665</v>
      </c>
      <c r="C171082" s="1" t="s">
        <v>149571</v>
      </c>
    </row>
    <row r="171083" spans="1:3" x14ac:dyDescent="0.25">
      <c r="A171083">
        <v>263214</v>
      </c>
      <c r="B171083" s="1" t="s">
        <v>37860</v>
      </c>
      <c r="C171083" s="1" t="s">
        <v>149571</v>
      </c>
    </row>
    <row r="171084" spans="1:3" x14ac:dyDescent="0.25">
      <c r="A171084">
        <v>272861</v>
      </c>
      <c r="B171084" s="1" t="s">
        <v>37861</v>
      </c>
      <c r="C171084" s="1" t="s">
        <v>149571</v>
      </c>
    </row>
    <row r="171085" spans="1:3" x14ac:dyDescent="0.25">
      <c r="A171085">
        <v>97850</v>
      </c>
      <c r="B171085" s="1" t="s">
        <v>37862</v>
      </c>
      <c r="C171085" s="1" t="s">
        <v>149571</v>
      </c>
    </row>
    <row r="171086" spans="1:3" x14ac:dyDescent="0.25">
      <c r="A171086">
        <v>338763</v>
      </c>
      <c r="B171086" s="1" t="s">
        <v>37863</v>
      </c>
      <c r="C171086" s="1" t="s">
        <v>149571</v>
      </c>
    </row>
    <row r="171087" spans="1:3" x14ac:dyDescent="0.25">
      <c r="A171087">
        <v>451050</v>
      </c>
      <c r="B171087" s="1" t="s">
        <v>141666</v>
      </c>
      <c r="C171087" s="1" t="s">
        <v>149571</v>
      </c>
    </row>
    <row r="171088" spans="1:3" x14ac:dyDescent="0.25">
      <c r="A171088">
        <v>428634</v>
      </c>
      <c r="B171088" s="1" t="s">
        <v>37864</v>
      </c>
      <c r="C171088" s="1" t="s">
        <v>149571</v>
      </c>
    </row>
    <row r="171089" spans="1:3" x14ac:dyDescent="0.25">
      <c r="A171089">
        <v>338740</v>
      </c>
      <c r="B171089" s="1" t="s">
        <v>37865</v>
      </c>
      <c r="C171089" s="1" t="s">
        <v>149571</v>
      </c>
    </row>
    <row r="171090" spans="1:3" x14ac:dyDescent="0.25">
      <c r="A171090">
        <v>426819</v>
      </c>
      <c r="B171090" s="1" t="s">
        <v>53531</v>
      </c>
      <c r="C171090" s="1" t="s">
        <v>149571</v>
      </c>
    </row>
    <row r="171091" spans="1:3" x14ac:dyDescent="0.25">
      <c r="A171091">
        <v>112321</v>
      </c>
      <c r="B171091" s="1" t="s">
        <v>53532</v>
      </c>
      <c r="C171091" s="1" t="s">
        <v>149571</v>
      </c>
    </row>
    <row r="171092" spans="1:3" x14ac:dyDescent="0.25">
      <c r="A171092">
        <v>338640</v>
      </c>
      <c r="B171092" s="1" t="s">
        <v>37866</v>
      </c>
      <c r="C171092" s="1" t="s">
        <v>149571</v>
      </c>
    </row>
    <row r="171093" spans="1:3" x14ac:dyDescent="0.25">
      <c r="A171093">
        <v>479568</v>
      </c>
      <c r="B171093" s="1" t="s">
        <v>141667</v>
      </c>
      <c r="C171093" s="1" t="s">
        <v>149571</v>
      </c>
    </row>
    <row r="171094" spans="1:3" x14ac:dyDescent="0.25">
      <c r="A171094">
        <v>472069</v>
      </c>
      <c r="B171094" s="1" t="s">
        <v>141668</v>
      </c>
      <c r="C171094" s="1" t="s">
        <v>149571</v>
      </c>
    </row>
    <row r="171095" spans="1:3" x14ac:dyDescent="0.25">
      <c r="A171095">
        <v>159688</v>
      </c>
      <c r="B171095" s="1" t="s">
        <v>33594</v>
      </c>
      <c r="C171095" s="1" t="s">
        <v>149571</v>
      </c>
    </row>
    <row r="171096" spans="1:3" x14ac:dyDescent="0.25">
      <c r="A171096">
        <v>112373</v>
      </c>
      <c r="B171096" s="1" t="s">
        <v>141669</v>
      </c>
      <c r="C171096" s="1" t="s">
        <v>149571</v>
      </c>
    </row>
    <row r="171097" spans="1:3" x14ac:dyDescent="0.25">
      <c r="A171097">
        <v>37004</v>
      </c>
      <c r="B171097" s="1" t="s">
        <v>141670</v>
      </c>
      <c r="C171097" s="1" t="s">
        <v>149571</v>
      </c>
    </row>
    <row r="171098" spans="1:3" x14ac:dyDescent="0.25">
      <c r="A171098">
        <v>27888</v>
      </c>
      <c r="B171098" s="1" t="s">
        <v>127114</v>
      </c>
      <c r="C171098" s="1" t="s">
        <v>149571</v>
      </c>
    </row>
    <row r="171099" spans="1:3" x14ac:dyDescent="0.25">
      <c r="A171099">
        <v>479567</v>
      </c>
      <c r="B171099" s="1" t="s">
        <v>141671</v>
      </c>
      <c r="C171099" s="1" t="s">
        <v>149571</v>
      </c>
    </row>
    <row r="171100" spans="1:3" x14ac:dyDescent="0.25">
      <c r="A171100">
        <v>521540</v>
      </c>
      <c r="B171100" s="1" t="s">
        <v>141672</v>
      </c>
      <c r="C171100" s="1" t="s">
        <v>149571</v>
      </c>
    </row>
    <row r="171101" spans="1:3" x14ac:dyDescent="0.25">
      <c r="A171101">
        <v>338577</v>
      </c>
      <c r="B171101" s="1" t="s">
        <v>37867</v>
      </c>
      <c r="C171101" s="1" t="s">
        <v>149571</v>
      </c>
    </row>
    <row r="171102" spans="1:3" x14ac:dyDescent="0.25">
      <c r="A171102">
        <v>112317</v>
      </c>
      <c r="B171102" s="1" t="s">
        <v>141673</v>
      </c>
      <c r="C171102" s="1" t="s">
        <v>149571</v>
      </c>
    </row>
    <row r="171103" spans="1:3" x14ac:dyDescent="0.25">
      <c r="A171103">
        <v>451105</v>
      </c>
      <c r="B171103" s="1" t="s">
        <v>141674</v>
      </c>
      <c r="C171103" s="1" t="s">
        <v>149571</v>
      </c>
    </row>
    <row r="171104" spans="1:3" x14ac:dyDescent="0.25">
      <c r="A171104">
        <v>519978</v>
      </c>
      <c r="B171104" s="1" t="s">
        <v>141675</v>
      </c>
      <c r="C171104" s="1" t="s">
        <v>149571</v>
      </c>
    </row>
    <row r="171105" spans="1:3" x14ac:dyDescent="0.25">
      <c r="A171105">
        <v>451222</v>
      </c>
      <c r="B171105" s="1" t="s">
        <v>53533</v>
      </c>
      <c r="C171105" s="1" t="s">
        <v>149571</v>
      </c>
    </row>
    <row r="171106" spans="1:3" x14ac:dyDescent="0.25">
      <c r="A171106">
        <v>521511</v>
      </c>
      <c r="B171106" s="1" t="s">
        <v>141676</v>
      </c>
      <c r="C171106" s="1" t="s">
        <v>149571</v>
      </c>
    </row>
    <row r="171107" spans="1:3" x14ac:dyDescent="0.25">
      <c r="A171107">
        <v>338664</v>
      </c>
      <c r="B171107" s="1" t="s">
        <v>148804</v>
      </c>
      <c r="C171107" s="1" t="s">
        <v>149571</v>
      </c>
    </row>
    <row r="171108" spans="1:3" x14ac:dyDescent="0.25">
      <c r="A171108">
        <v>69326</v>
      </c>
      <c r="B171108" s="1" t="s">
        <v>127099</v>
      </c>
      <c r="C171108" s="1" t="s">
        <v>149571</v>
      </c>
    </row>
    <row r="171109" spans="1:3" x14ac:dyDescent="0.25">
      <c r="A171109">
        <v>427948</v>
      </c>
      <c r="B171109" s="1" t="s">
        <v>51454</v>
      </c>
      <c r="C171109" s="1" t="s">
        <v>149571</v>
      </c>
    </row>
    <row r="171110" spans="1:3" x14ac:dyDescent="0.25">
      <c r="A171110">
        <v>338829</v>
      </c>
      <c r="B171110" s="1" t="s">
        <v>37868</v>
      </c>
      <c r="C171110" s="1" t="s">
        <v>149571</v>
      </c>
    </row>
    <row r="171111" spans="1:3" x14ac:dyDescent="0.25">
      <c r="A171111">
        <v>193481</v>
      </c>
      <c r="B171111" s="1" t="s">
        <v>141677</v>
      </c>
      <c r="C171111" s="1" t="s">
        <v>149571</v>
      </c>
    </row>
    <row r="171112" spans="1:3" x14ac:dyDescent="0.25">
      <c r="A171112">
        <v>451024</v>
      </c>
      <c r="B171112" s="1" t="s">
        <v>127106</v>
      </c>
      <c r="C171112" s="1" t="s">
        <v>149571</v>
      </c>
    </row>
    <row r="171113" spans="1:3" x14ac:dyDescent="0.25">
      <c r="A171113">
        <v>30880</v>
      </c>
      <c r="B171113" s="1" t="s">
        <v>141678</v>
      </c>
      <c r="C171113" s="1" t="s">
        <v>149571</v>
      </c>
    </row>
    <row r="171114" spans="1:3" x14ac:dyDescent="0.25">
      <c r="A171114">
        <v>348634</v>
      </c>
      <c r="B171114" s="1" t="s">
        <v>127069</v>
      </c>
      <c r="C171114" s="1" t="s">
        <v>149571</v>
      </c>
    </row>
    <row r="171115" spans="1:3" x14ac:dyDescent="0.25">
      <c r="A171115">
        <v>338745</v>
      </c>
      <c r="B171115" s="1" t="s">
        <v>141679</v>
      </c>
      <c r="C171115" s="1" t="s">
        <v>149571</v>
      </c>
    </row>
    <row r="171116" spans="1:3" x14ac:dyDescent="0.25">
      <c r="A171116">
        <v>338825</v>
      </c>
      <c r="B171116" s="1" t="s">
        <v>33605</v>
      </c>
      <c r="C171116" s="1" t="s">
        <v>149571</v>
      </c>
    </row>
    <row r="171117" spans="1:3" x14ac:dyDescent="0.25">
      <c r="A171117">
        <v>522939</v>
      </c>
      <c r="B171117" s="1" t="s">
        <v>141680</v>
      </c>
      <c r="C171117" s="1" t="s">
        <v>149571</v>
      </c>
    </row>
    <row r="171118" spans="1:3" x14ac:dyDescent="0.25">
      <c r="A171118">
        <v>338932</v>
      </c>
      <c r="B171118" s="1" t="s">
        <v>37869</v>
      </c>
      <c r="C171118" s="1" t="s">
        <v>149571</v>
      </c>
    </row>
    <row r="171119" spans="1:3" x14ac:dyDescent="0.25">
      <c r="A171119">
        <v>281259</v>
      </c>
      <c r="B171119" s="1" t="s">
        <v>141681</v>
      </c>
      <c r="C171119" s="1" t="s">
        <v>149571</v>
      </c>
    </row>
    <row r="171120" spans="1:3" x14ac:dyDescent="0.25">
      <c r="A171120">
        <v>338616</v>
      </c>
      <c r="B171120" s="1" t="s">
        <v>141682</v>
      </c>
      <c r="C171120" s="1" t="s">
        <v>149571</v>
      </c>
    </row>
    <row r="171121" spans="1:3" x14ac:dyDescent="0.25">
      <c r="A171121">
        <v>461705</v>
      </c>
      <c r="B171121" s="1" t="s">
        <v>127089</v>
      </c>
      <c r="C171121" s="1" t="s">
        <v>149571</v>
      </c>
    </row>
    <row r="171122" spans="1:3" x14ac:dyDescent="0.25">
      <c r="A171122">
        <v>112324</v>
      </c>
      <c r="B171122" s="1" t="s">
        <v>53534</v>
      </c>
      <c r="C171122" s="1" t="s">
        <v>149571</v>
      </c>
    </row>
    <row r="171123" spans="1:3" x14ac:dyDescent="0.25">
      <c r="A171123">
        <v>522928</v>
      </c>
      <c r="B171123" s="1" t="s">
        <v>141683</v>
      </c>
      <c r="C171123" s="1" t="s">
        <v>149571</v>
      </c>
    </row>
    <row r="171124" spans="1:3" x14ac:dyDescent="0.25">
      <c r="A171124">
        <v>61753</v>
      </c>
      <c r="B171124" s="1" t="s">
        <v>141684</v>
      </c>
      <c r="C171124" s="1" t="s">
        <v>149571</v>
      </c>
    </row>
    <row r="171125" spans="1:3" x14ac:dyDescent="0.25">
      <c r="A171125">
        <v>451025</v>
      </c>
      <c r="B171125" s="1" t="s">
        <v>127106</v>
      </c>
      <c r="C171125" s="1" t="s">
        <v>149571</v>
      </c>
    </row>
    <row r="171126" spans="1:3" x14ac:dyDescent="0.25">
      <c r="A171126">
        <v>130994</v>
      </c>
      <c r="B171126" s="1" t="s">
        <v>141685</v>
      </c>
      <c r="C171126" s="1" t="s">
        <v>149571</v>
      </c>
    </row>
    <row r="171127" spans="1:3" x14ac:dyDescent="0.25">
      <c r="A171127">
        <v>479543</v>
      </c>
      <c r="B171127" s="1" t="s">
        <v>141686</v>
      </c>
      <c r="C171127" s="1" t="s">
        <v>149571</v>
      </c>
    </row>
    <row r="171128" spans="1:3" x14ac:dyDescent="0.25">
      <c r="A171128">
        <v>112342</v>
      </c>
      <c r="B171128" s="1" t="s">
        <v>141687</v>
      </c>
      <c r="C171128" s="1" t="s">
        <v>149571</v>
      </c>
    </row>
    <row r="171129" spans="1:3" x14ac:dyDescent="0.25">
      <c r="A171129">
        <v>69336</v>
      </c>
      <c r="B171129" s="1" t="s">
        <v>141688</v>
      </c>
      <c r="C171129" s="1" t="s">
        <v>149571</v>
      </c>
    </row>
    <row r="171130" spans="1:3" x14ac:dyDescent="0.25">
      <c r="A171130">
        <v>112300</v>
      </c>
      <c r="B171130" s="1" t="s">
        <v>141689</v>
      </c>
      <c r="C171130" s="1" t="s">
        <v>149571</v>
      </c>
    </row>
    <row r="171131" spans="1:3" x14ac:dyDescent="0.25">
      <c r="A171131">
        <v>507487</v>
      </c>
      <c r="B171131" s="1" t="s">
        <v>37870</v>
      </c>
      <c r="C171131" s="1" t="s">
        <v>149571</v>
      </c>
    </row>
    <row r="171132" spans="1:3" x14ac:dyDescent="0.25">
      <c r="A171132">
        <v>272862</v>
      </c>
      <c r="B171132" s="1" t="s">
        <v>37861</v>
      </c>
      <c r="C171132" s="1" t="s">
        <v>149571</v>
      </c>
    </row>
    <row r="171133" spans="1:3" x14ac:dyDescent="0.25">
      <c r="A171133">
        <v>251018</v>
      </c>
      <c r="B171133" s="1" t="s">
        <v>33599</v>
      </c>
      <c r="C171133" s="1" t="s">
        <v>149571</v>
      </c>
    </row>
    <row r="171134" spans="1:3" x14ac:dyDescent="0.25">
      <c r="A171134">
        <v>338886</v>
      </c>
      <c r="B171134" s="1" t="s">
        <v>37871</v>
      </c>
      <c r="C171134" s="1" t="s">
        <v>149571</v>
      </c>
    </row>
    <row r="171135" spans="1:3" x14ac:dyDescent="0.25">
      <c r="A171135">
        <v>61752</v>
      </c>
      <c r="B171135" s="1" t="s">
        <v>37872</v>
      </c>
      <c r="C171135" s="1" t="s">
        <v>149571</v>
      </c>
    </row>
    <row r="171136" spans="1:3" x14ac:dyDescent="0.25">
      <c r="A171136">
        <v>338819</v>
      </c>
      <c r="B171136" s="1" t="s">
        <v>37873</v>
      </c>
      <c r="C171136" s="1" t="s">
        <v>149571</v>
      </c>
    </row>
    <row r="171137" spans="1:3" x14ac:dyDescent="0.25">
      <c r="A171137">
        <v>343408</v>
      </c>
      <c r="B171137" s="1" t="s">
        <v>141690</v>
      </c>
      <c r="C171137" s="1" t="s">
        <v>149571</v>
      </c>
    </row>
    <row r="171138" spans="1:3" x14ac:dyDescent="0.25">
      <c r="A171138">
        <v>112333</v>
      </c>
      <c r="B171138" s="1" t="s">
        <v>53535</v>
      </c>
      <c r="C171138" s="1" t="s">
        <v>149571</v>
      </c>
    </row>
    <row r="171139" spans="1:3" x14ac:dyDescent="0.25">
      <c r="A171139">
        <v>451140</v>
      </c>
      <c r="B171139" s="1" t="s">
        <v>127073</v>
      </c>
      <c r="C171139" s="1" t="s">
        <v>149571</v>
      </c>
    </row>
    <row r="171140" spans="1:3" x14ac:dyDescent="0.25">
      <c r="A171140">
        <v>451121</v>
      </c>
      <c r="B171140" s="1" t="s">
        <v>141691</v>
      </c>
      <c r="C171140" s="1" t="s">
        <v>149571</v>
      </c>
    </row>
    <row r="171141" spans="1:3" x14ac:dyDescent="0.25">
      <c r="A171141">
        <v>522896</v>
      </c>
      <c r="B171141" s="1" t="s">
        <v>141692</v>
      </c>
      <c r="C171141" s="1" t="s">
        <v>149571</v>
      </c>
    </row>
    <row r="171142" spans="1:3" x14ac:dyDescent="0.25">
      <c r="A171142">
        <v>522920</v>
      </c>
      <c r="B171142" s="1" t="s">
        <v>141693</v>
      </c>
      <c r="C171142" s="1" t="s">
        <v>149571</v>
      </c>
    </row>
    <row r="171143" spans="1:3" x14ac:dyDescent="0.25">
      <c r="A171143">
        <v>451143</v>
      </c>
      <c r="B171143" s="1" t="s">
        <v>141694</v>
      </c>
      <c r="C171143" s="1" t="s">
        <v>149571</v>
      </c>
    </row>
    <row r="171144" spans="1:3" x14ac:dyDescent="0.25">
      <c r="A171144">
        <v>61750</v>
      </c>
      <c r="B171144" s="1" t="s">
        <v>141695</v>
      </c>
      <c r="C171144" s="1" t="s">
        <v>149571</v>
      </c>
    </row>
    <row r="171145" spans="1:3" x14ac:dyDescent="0.25">
      <c r="A171145">
        <v>61804</v>
      </c>
      <c r="B171145" s="1" t="s">
        <v>37874</v>
      </c>
      <c r="C171145" s="1" t="s">
        <v>149571</v>
      </c>
    </row>
    <row r="171146" spans="1:3" x14ac:dyDescent="0.25">
      <c r="A171146">
        <v>451112</v>
      </c>
      <c r="B171146" s="1" t="s">
        <v>141662</v>
      </c>
      <c r="C171146" s="1" t="s">
        <v>149571</v>
      </c>
    </row>
    <row r="171147" spans="1:3" x14ac:dyDescent="0.25">
      <c r="A171147">
        <v>521505</v>
      </c>
      <c r="B171147" s="1" t="s">
        <v>127084</v>
      </c>
      <c r="C171147" s="1" t="s">
        <v>149571</v>
      </c>
    </row>
    <row r="171148" spans="1:3" x14ac:dyDescent="0.25">
      <c r="A171148">
        <v>159693</v>
      </c>
      <c r="B171148" s="1" t="s">
        <v>37875</v>
      </c>
      <c r="C171148" s="1" t="s">
        <v>149571</v>
      </c>
    </row>
    <row r="171149" spans="1:3" x14ac:dyDescent="0.25">
      <c r="A171149">
        <v>451018</v>
      </c>
      <c r="B171149" s="1" t="s">
        <v>141696</v>
      </c>
      <c r="C171149" s="1" t="s">
        <v>149571</v>
      </c>
    </row>
    <row r="171150" spans="1:3" x14ac:dyDescent="0.25">
      <c r="A171150">
        <v>448995</v>
      </c>
      <c r="B171150" s="1" t="s">
        <v>53536</v>
      </c>
      <c r="C171150" s="1" t="s">
        <v>149571</v>
      </c>
    </row>
    <row r="171151" spans="1:3" x14ac:dyDescent="0.25">
      <c r="A171151">
        <v>97852</v>
      </c>
      <c r="B171151" s="1" t="s">
        <v>37876</v>
      </c>
      <c r="C171151" s="1" t="s">
        <v>149571</v>
      </c>
    </row>
    <row r="171152" spans="1:3" x14ac:dyDescent="0.25">
      <c r="A171152">
        <v>338794</v>
      </c>
      <c r="B171152" s="1" t="s">
        <v>136497</v>
      </c>
      <c r="C171152" s="1" t="s">
        <v>149571</v>
      </c>
    </row>
    <row r="171153" spans="1:3" x14ac:dyDescent="0.25">
      <c r="A171153">
        <v>193446</v>
      </c>
      <c r="B171153" s="1" t="s">
        <v>127124</v>
      </c>
      <c r="C171153" s="1" t="s">
        <v>149571</v>
      </c>
    </row>
    <row r="171154" spans="1:3" x14ac:dyDescent="0.25">
      <c r="A171154">
        <v>338873</v>
      </c>
      <c r="B171154" s="1" t="s">
        <v>37877</v>
      </c>
      <c r="C171154" s="1" t="s">
        <v>149571</v>
      </c>
    </row>
    <row r="171155" spans="1:3" x14ac:dyDescent="0.25">
      <c r="A171155">
        <v>338544</v>
      </c>
      <c r="B171155" s="1" t="s">
        <v>53537</v>
      </c>
      <c r="C171155" s="1" t="s">
        <v>149571</v>
      </c>
    </row>
    <row r="171156" spans="1:3" x14ac:dyDescent="0.25">
      <c r="A171156">
        <v>451206</v>
      </c>
      <c r="B171156" s="1" t="s">
        <v>141697</v>
      </c>
      <c r="C171156" s="1" t="s">
        <v>149571</v>
      </c>
    </row>
    <row r="171157" spans="1:3" x14ac:dyDescent="0.25">
      <c r="A171157">
        <v>451035</v>
      </c>
      <c r="B171157" s="1" t="s">
        <v>53538</v>
      </c>
      <c r="C171157" s="1" t="s">
        <v>149571</v>
      </c>
    </row>
    <row r="171158" spans="1:3" x14ac:dyDescent="0.25">
      <c r="A171158">
        <v>112334</v>
      </c>
      <c r="B171158" s="1" t="s">
        <v>51447</v>
      </c>
      <c r="C171158" s="1" t="s">
        <v>149571</v>
      </c>
    </row>
    <row r="171159" spans="1:3" x14ac:dyDescent="0.25">
      <c r="A171159">
        <v>348625</v>
      </c>
      <c r="B171159" s="1" t="s">
        <v>141646</v>
      </c>
      <c r="C171159" s="1" t="s">
        <v>149571</v>
      </c>
    </row>
    <row r="171160" spans="1:3" x14ac:dyDescent="0.25">
      <c r="A171160">
        <v>16249</v>
      </c>
      <c r="B171160" s="1" t="s">
        <v>141698</v>
      </c>
      <c r="C171160" s="1" t="s">
        <v>149571</v>
      </c>
    </row>
    <row r="171161" spans="1:3" x14ac:dyDescent="0.25">
      <c r="A171161">
        <v>159697</v>
      </c>
      <c r="B171161" s="1" t="s">
        <v>141699</v>
      </c>
      <c r="C171161" s="1" t="s">
        <v>149571</v>
      </c>
    </row>
    <row r="171162" spans="1:3" x14ac:dyDescent="0.25">
      <c r="A171162">
        <v>16180</v>
      </c>
      <c r="B171162" s="1" t="s">
        <v>141700</v>
      </c>
      <c r="C171162" s="1" t="s">
        <v>149571</v>
      </c>
    </row>
    <row r="171163" spans="1:3" x14ac:dyDescent="0.25">
      <c r="A171163">
        <v>97856</v>
      </c>
      <c r="B171163" s="1" t="s">
        <v>37878</v>
      </c>
      <c r="C171163" s="1" t="s">
        <v>149571</v>
      </c>
    </row>
    <row r="171164" spans="1:3" x14ac:dyDescent="0.25">
      <c r="A171164">
        <v>61746</v>
      </c>
      <c r="B171164" s="1" t="s">
        <v>141701</v>
      </c>
      <c r="C171164" s="1" t="s">
        <v>149571</v>
      </c>
    </row>
    <row r="171165" spans="1:3" x14ac:dyDescent="0.25">
      <c r="A171165">
        <v>186473</v>
      </c>
      <c r="B171165" s="1" t="s">
        <v>37879</v>
      </c>
      <c r="C171165" s="1" t="s">
        <v>149571</v>
      </c>
    </row>
    <row r="171166" spans="1:3" x14ac:dyDescent="0.25">
      <c r="A171166">
        <v>193673</v>
      </c>
      <c r="B171166" s="1" t="s">
        <v>141702</v>
      </c>
      <c r="C171166" s="1" t="s">
        <v>149571</v>
      </c>
    </row>
    <row r="171167" spans="1:3" x14ac:dyDescent="0.25">
      <c r="A171167">
        <v>27900</v>
      </c>
      <c r="B171167" s="1" t="s">
        <v>141703</v>
      </c>
      <c r="C171167" s="1" t="s">
        <v>149571</v>
      </c>
    </row>
    <row r="171168" spans="1:3" x14ac:dyDescent="0.25">
      <c r="A171168">
        <v>338903</v>
      </c>
      <c r="B171168" s="1" t="s">
        <v>37880</v>
      </c>
      <c r="C171168" s="1" t="s">
        <v>149571</v>
      </c>
    </row>
    <row r="171169" spans="1:3" x14ac:dyDescent="0.25">
      <c r="A171169">
        <v>451185</v>
      </c>
      <c r="B171169" s="1" t="s">
        <v>131688</v>
      </c>
      <c r="C171169" s="1" t="s">
        <v>149571</v>
      </c>
    </row>
    <row r="171170" spans="1:3" x14ac:dyDescent="0.25">
      <c r="A171170">
        <v>272982</v>
      </c>
      <c r="B171170" s="1" t="s">
        <v>33614</v>
      </c>
      <c r="C171170" s="1" t="s">
        <v>149571</v>
      </c>
    </row>
    <row r="171171" spans="1:3" x14ac:dyDescent="0.25">
      <c r="A171171">
        <v>338624</v>
      </c>
      <c r="B171171" s="1" t="s">
        <v>141704</v>
      </c>
      <c r="C171171" s="1" t="s">
        <v>149571</v>
      </c>
    </row>
    <row r="171172" spans="1:3" x14ac:dyDescent="0.25">
      <c r="A171172">
        <v>295055</v>
      </c>
      <c r="B171172" s="1" t="s">
        <v>141705</v>
      </c>
      <c r="C171172" s="1" t="s">
        <v>149571</v>
      </c>
    </row>
    <row r="171173" spans="1:3" x14ac:dyDescent="0.25">
      <c r="A171173">
        <v>338874</v>
      </c>
      <c r="B171173" s="1" t="s">
        <v>37881</v>
      </c>
      <c r="C171173" s="1" t="s">
        <v>149571</v>
      </c>
    </row>
    <row r="171174" spans="1:3" x14ac:dyDescent="0.25">
      <c r="A171174">
        <v>281248</v>
      </c>
      <c r="B171174" s="1" t="s">
        <v>141706</v>
      </c>
      <c r="C171174" s="1" t="s">
        <v>149571</v>
      </c>
    </row>
    <row r="171175" spans="1:3" x14ac:dyDescent="0.25">
      <c r="A171175">
        <v>426816</v>
      </c>
      <c r="B171175" s="1" t="s">
        <v>53539</v>
      </c>
      <c r="C171175" s="1" t="s">
        <v>149571</v>
      </c>
    </row>
    <row r="171176" spans="1:3" x14ac:dyDescent="0.25">
      <c r="A171176">
        <v>348637</v>
      </c>
      <c r="B171176" s="1" t="s">
        <v>127069</v>
      </c>
      <c r="C171176" s="1" t="s">
        <v>149571</v>
      </c>
    </row>
    <row r="171177" spans="1:3" x14ac:dyDescent="0.25">
      <c r="A171177">
        <v>338534</v>
      </c>
      <c r="B171177" s="1" t="s">
        <v>141707</v>
      </c>
      <c r="C171177" s="1" t="s">
        <v>149571</v>
      </c>
    </row>
    <row r="171178" spans="1:3" x14ac:dyDescent="0.25">
      <c r="A171178">
        <v>321683</v>
      </c>
      <c r="B171178" s="1" t="s">
        <v>141708</v>
      </c>
      <c r="C171178" s="1" t="s">
        <v>149571</v>
      </c>
    </row>
    <row r="171179" spans="1:3" x14ac:dyDescent="0.25">
      <c r="A171179">
        <v>30894</v>
      </c>
      <c r="B171179" s="1" t="s">
        <v>141709</v>
      </c>
      <c r="C171179" s="1" t="s">
        <v>149571</v>
      </c>
    </row>
    <row r="171180" spans="1:3" x14ac:dyDescent="0.25">
      <c r="A171180">
        <v>112378</v>
      </c>
      <c r="B171180" s="1" t="s">
        <v>141710</v>
      </c>
      <c r="C171180" s="1" t="s">
        <v>149571</v>
      </c>
    </row>
    <row r="171181" spans="1:3" x14ac:dyDescent="0.25">
      <c r="A171181">
        <v>61796</v>
      </c>
      <c r="B171181" s="1" t="s">
        <v>37882</v>
      </c>
      <c r="C171181" s="1" t="s">
        <v>149571</v>
      </c>
    </row>
    <row r="171182" spans="1:3" x14ac:dyDescent="0.25">
      <c r="A171182">
        <v>521524</v>
      </c>
      <c r="B171182" s="1" t="s">
        <v>141711</v>
      </c>
      <c r="C171182" s="1" t="s">
        <v>149571</v>
      </c>
    </row>
    <row r="171183" spans="1:3" x14ac:dyDescent="0.25">
      <c r="A171183">
        <v>295086</v>
      </c>
      <c r="B171183" s="1" t="s">
        <v>148805</v>
      </c>
      <c r="C171183" s="1" t="s">
        <v>149571</v>
      </c>
    </row>
    <row r="171184" spans="1:3" x14ac:dyDescent="0.25">
      <c r="A171184">
        <v>521533</v>
      </c>
      <c r="B171184" s="1" t="s">
        <v>141712</v>
      </c>
      <c r="C171184" s="1" t="s">
        <v>149571</v>
      </c>
    </row>
    <row r="171185" spans="1:3" x14ac:dyDescent="0.25">
      <c r="A171185">
        <v>112341</v>
      </c>
      <c r="B171185" s="1" t="s">
        <v>141713</v>
      </c>
      <c r="C171185" s="1" t="s">
        <v>149571</v>
      </c>
    </row>
    <row r="171186" spans="1:3" x14ac:dyDescent="0.25">
      <c r="A171186">
        <v>403525</v>
      </c>
      <c r="B171186" s="1" t="s">
        <v>141714</v>
      </c>
      <c r="C171186" s="1" t="s">
        <v>149516</v>
      </c>
    </row>
    <row r="171187" spans="1:3" x14ac:dyDescent="0.25">
      <c r="A171187">
        <v>182911</v>
      </c>
      <c r="B171187" s="1" t="s">
        <v>141715</v>
      </c>
      <c r="C171187" s="1" t="s">
        <v>149516</v>
      </c>
    </row>
    <row r="171188" spans="1:3" x14ac:dyDescent="0.25">
      <c r="A171188">
        <v>40783</v>
      </c>
      <c r="B171188" s="1" t="s">
        <v>114177</v>
      </c>
      <c r="C171188" s="1" t="s">
        <v>149516</v>
      </c>
    </row>
    <row r="171189" spans="1:3" x14ac:dyDescent="0.25">
      <c r="A171189">
        <v>493133</v>
      </c>
      <c r="B171189" s="1" t="s">
        <v>141716</v>
      </c>
      <c r="C171189" s="1" t="s">
        <v>149516</v>
      </c>
    </row>
    <row r="171190" spans="1:3" x14ac:dyDescent="0.25">
      <c r="A171190">
        <v>509939</v>
      </c>
      <c r="B171190" s="1" t="s">
        <v>141717</v>
      </c>
      <c r="C171190" s="1" t="s">
        <v>149516</v>
      </c>
    </row>
    <row r="171191" spans="1:3" x14ac:dyDescent="0.25">
      <c r="A171191">
        <v>419923</v>
      </c>
      <c r="B171191" s="1" t="s">
        <v>37883</v>
      </c>
      <c r="C171191" s="1" t="s">
        <v>149516</v>
      </c>
    </row>
    <row r="171192" spans="1:3" x14ac:dyDescent="0.25">
      <c r="A171192">
        <v>111248</v>
      </c>
      <c r="B171192" s="1" t="s">
        <v>30499</v>
      </c>
      <c r="C171192" s="1" t="s">
        <v>149516</v>
      </c>
    </row>
    <row r="171193" spans="1:3" x14ac:dyDescent="0.25">
      <c r="A171193">
        <v>273332</v>
      </c>
      <c r="B171193" s="1" t="s">
        <v>37884</v>
      </c>
      <c r="C171193" s="1" t="s">
        <v>149516</v>
      </c>
    </row>
    <row r="171194" spans="1:3" x14ac:dyDescent="0.25">
      <c r="A171194">
        <v>176115</v>
      </c>
      <c r="B171194" s="1" t="s">
        <v>141718</v>
      </c>
      <c r="C171194" s="1" t="s">
        <v>149516</v>
      </c>
    </row>
    <row r="171195" spans="1:3" x14ac:dyDescent="0.25">
      <c r="A171195">
        <v>331703</v>
      </c>
      <c r="B171195" s="1" t="s">
        <v>141719</v>
      </c>
      <c r="C171195" s="1" t="s">
        <v>149516</v>
      </c>
    </row>
    <row r="171196" spans="1:3" x14ac:dyDescent="0.25">
      <c r="A171196">
        <v>40834</v>
      </c>
      <c r="B171196" s="1" t="s">
        <v>37885</v>
      </c>
      <c r="C171196" s="1" t="s">
        <v>149516</v>
      </c>
    </row>
    <row r="171197" spans="1:3" x14ac:dyDescent="0.25">
      <c r="A171197">
        <v>273217</v>
      </c>
      <c r="B171197" s="1" t="s">
        <v>49476</v>
      </c>
      <c r="C171197" s="1" t="s">
        <v>149516</v>
      </c>
    </row>
    <row r="171198" spans="1:3" x14ac:dyDescent="0.25">
      <c r="A171198">
        <v>186661</v>
      </c>
      <c r="B171198" s="1" t="s">
        <v>145120</v>
      </c>
      <c r="C171198" s="1" t="s">
        <v>149516</v>
      </c>
    </row>
    <row r="171199" spans="1:3" x14ac:dyDescent="0.25">
      <c r="A171199">
        <v>89980</v>
      </c>
      <c r="B171199" s="1" t="s">
        <v>30538</v>
      </c>
      <c r="C171199" s="1" t="s">
        <v>149516</v>
      </c>
    </row>
    <row r="171200" spans="1:3" x14ac:dyDescent="0.25">
      <c r="A171200">
        <v>420328</v>
      </c>
      <c r="B171200" s="1" t="s">
        <v>141720</v>
      </c>
      <c r="C171200" s="1" t="s">
        <v>149516</v>
      </c>
    </row>
    <row r="171201" spans="1:3" x14ac:dyDescent="0.25">
      <c r="A171201">
        <v>474327</v>
      </c>
      <c r="B171201" s="1" t="s">
        <v>114530</v>
      </c>
      <c r="C171201" s="1" t="s">
        <v>149516</v>
      </c>
    </row>
    <row r="171202" spans="1:3" x14ac:dyDescent="0.25">
      <c r="A171202">
        <v>280579</v>
      </c>
      <c r="B171202" s="1" t="s">
        <v>141721</v>
      </c>
      <c r="C171202" s="1" t="s">
        <v>149516</v>
      </c>
    </row>
    <row r="171203" spans="1:3" x14ac:dyDescent="0.25">
      <c r="A171203">
        <v>331563</v>
      </c>
      <c r="B171203" s="1" t="s">
        <v>53540</v>
      </c>
      <c r="C171203" s="1" t="s">
        <v>149516</v>
      </c>
    </row>
    <row r="171204" spans="1:3" x14ac:dyDescent="0.25">
      <c r="A171204">
        <v>342702</v>
      </c>
      <c r="B171204" s="1" t="s">
        <v>37886</v>
      </c>
      <c r="C171204" s="1" t="s">
        <v>149516</v>
      </c>
    </row>
    <row r="171205" spans="1:3" x14ac:dyDescent="0.25">
      <c r="A171205">
        <v>529855</v>
      </c>
      <c r="B171205" s="1" t="s">
        <v>141722</v>
      </c>
      <c r="C171205" s="1" t="s">
        <v>149516</v>
      </c>
    </row>
    <row r="171206" spans="1:3" x14ac:dyDescent="0.25">
      <c r="A171206">
        <v>40601</v>
      </c>
      <c r="B171206" s="1" t="s">
        <v>114214</v>
      </c>
      <c r="C171206" s="1" t="s">
        <v>149516</v>
      </c>
    </row>
    <row r="171207" spans="1:3" x14ac:dyDescent="0.25">
      <c r="A171207">
        <v>25041</v>
      </c>
      <c r="B171207" s="1" t="s">
        <v>141723</v>
      </c>
      <c r="C171207" s="1" t="s">
        <v>149516</v>
      </c>
    </row>
    <row r="171208" spans="1:3" x14ac:dyDescent="0.25">
      <c r="A171208">
        <v>120613</v>
      </c>
      <c r="B171208" s="1" t="s">
        <v>141724</v>
      </c>
      <c r="C171208" s="1" t="s">
        <v>149516</v>
      </c>
    </row>
    <row r="171209" spans="1:3" x14ac:dyDescent="0.25">
      <c r="A171209">
        <v>280568</v>
      </c>
      <c r="B171209" s="1" t="s">
        <v>53541</v>
      </c>
      <c r="C171209" s="1" t="s">
        <v>149516</v>
      </c>
    </row>
    <row r="171210" spans="1:3" x14ac:dyDescent="0.25">
      <c r="A171210">
        <v>509994</v>
      </c>
      <c r="B171210" s="1" t="s">
        <v>141725</v>
      </c>
      <c r="C171210" s="1" t="s">
        <v>149516</v>
      </c>
    </row>
    <row r="171211" spans="1:3" x14ac:dyDescent="0.25">
      <c r="A171211">
        <v>419378</v>
      </c>
      <c r="B171211" s="1" t="s">
        <v>37887</v>
      </c>
      <c r="C171211" s="1" t="s">
        <v>149516</v>
      </c>
    </row>
    <row r="171212" spans="1:3" x14ac:dyDescent="0.25">
      <c r="A171212">
        <v>351046</v>
      </c>
      <c r="B171212" s="1" t="s">
        <v>141726</v>
      </c>
      <c r="C171212" s="1" t="s">
        <v>149516</v>
      </c>
    </row>
    <row r="171213" spans="1:3" x14ac:dyDescent="0.25">
      <c r="A171213">
        <v>280354</v>
      </c>
      <c r="B171213" s="1" t="s">
        <v>141727</v>
      </c>
      <c r="C171213" s="1" t="s">
        <v>149516</v>
      </c>
    </row>
    <row r="171214" spans="1:3" x14ac:dyDescent="0.25">
      <c r="A171214">
        <v>299087</v>
      </c>
      <c r="B171214" s="1" t="s">
        <v>141728</v>
      </c>
      <c r="C171214" s="1" t="s">
        <v>149516</v>
      </c>
    </row>
    <row r="171215" spans="1:3" x14ac:dyDescent="0.25">
      <c r="A171215">
        <v>383838</v>
      </c>
      <c r="B171215" s="1" t="s">
        <v>114436</v>
      </c>
      <c r="C171215" s="1" t="s">
        <v>149516</v>
      </c>
    </row>
    <row r="171216" spans="1:3" x14ac:dyDescent="0.25">
      <c r="A171216">
        <v>183010</v>
      </c>
      <c r="B171216" s="1" t="s">
        <v>141729</v>
      </c>
      <c r="C171216" s="1" t="s">
        <v>149516</v>
      </c>
    </row>
    <row r="171217" spans="1:3" x14ac:dyDescent="0.25">
      <c r="A171217">
        <v>271281</v>
      </c>
      <c r="B171217" s="1" t="s">
        <v>37888</v>
      </c>
      <c r="C171217" s="1" t="s">
        <v>149516</v>
      </c>
    </row>
    <row r="171218" spans="1:3" x14ac:dyDescent="0.25">
      <c r="A171218">
        <v>504940</v>
      </c>
      <c r="B171218" s="1" t="s">
        <v>30515</v>
      </c>
      <c r="C171218" s="1" t="s">
        <v>149516</v>
      </c>
    </row>
    <row r="171219" spans="1:3" x14ac:dyDescent="0.25">
      <c r="A171219">
        <v>133678</v>
      </c>
      <c r="B171219" s="1" t="s">
        <v>37889</v>
      </c>
      <c r="C171219" s="1" t="s">
        <v>149516</v>
      </c>
    </row>
    <row r="171220" spans="1:3" x14ac:dyDescent="0.25">
      <c r="A171220">
        <v>381467</v>
      </c>
      <c r="B171220" s="1" t="s">
        <v>53542</v>
      </c>
      <c r="C171220" s="1" t="s">
        <v>149516</v>
      </c>
    </row>
    <row r="171221" spans="1:3" x14ac:dyDescent="0.25">
      <c r="A171221">
        <v>109790</v>
      </c>
      <c r="B171221" s="1" t="s">
        <v>37890</v>
      </c>
      <c r="C171221" s="1" t="s">
        <v>149516</v>
      </c>
    </row>
    <row r="171222" spans="1:3" x14ac:dyDescent="0.25">
      <c r="A171222">
        <v>119159</v>
      </c>
      <c r="B171222" s="1" t="s">
        <v>141730</v>
      </c>
      <c r="C171222" s="1" t="s">
        <v>149516</v>
      </c>
    </row>
    <row r="171223" spans="1:3" x14ac:dyDescent="0.25">
      <c r="A171223">
        <v>105824</v>
      </c>
      <c r="B171223" s="1" t="s">
        <v>141731</v>
      </c>
      <c r="C171223" s="1" t="s">
        <v>149516</v>
      </c>
    </row>
    <row r="171224" spans="1:3" x14ac:dyDescent="0.25">
      <c r="A171224">
        <v>509887</v>
      </c>
      <c r="B171224" s="1" t="s">
        <v>49510</v>
      </c>
      <c r="C171224" s="1" t="s">
        <v>149516</v>
      </c>
    </row>
    <row r="171225" spans="1:3" x14ac:dyDescent="0.25">
      <c r="A171225">
        <v>280496</v>
      </c>
      <c r="B171225" s="1" t="s">
        <v>53543</v>
      </c>
      <c r="C171225" s="1" t="s">
        <v>149516</v>
      </c>
    </row>
    <row r="171226" spans="1:3" x14ac:dyDescent="0.25">
      <c r="A171226">
        <v>106161</v>
      </c>
      <c r="B171226" s="1" t="s">
        <v>141732</v>
      </c>
      <c r="C171226" s="1" t="s">
        <v>149516</v>
      </c>
    </row>
    <row r="171227" spans="1:3" x14ac:dyDescent="0.25">
      <c r="A171227">
        <v>155468</v>
      </c>
      <c r="B171227" s="1" t="s">
        <v>114225</v>
      </c>
      <c r="C171227" s="1" t="s">
        <v>149516</v>
      </c>
    </row>
    <row r="171228" spans="1:3" x14ac:dyDescent="0.25">
      <c r="A171228">
        <v>331756</v>
      </c>
      <c r="B171228" s="1" t="s">
        <v>141733</v>
      </c>
      <c r="C171228" s="1" t="s">
        <v>149516</v>
      </c>
    </row>
    <row r="171229" spans="1:3" x14ac:dyDescent="0.25">
      <c r="A171229">
        <v>183090</v>
      </c>
      <c r="B171229" s="1" t="s">
        <v>114207</v>
      </c>
      <c r="C171229" s="1" t="s">
        <v>149516</v>
      </c>
    </row>
    <row r="171230" spans="1:3" x14ac:dyDescent="0.25">
      <c r="A171230">
        <v>273401</v>
      </c>
      <c r="B171230" s="1" t="s">
        <v>114546</v>
      </c>
      <c r="C171230" s="1" t="s">
        <v>149516</v>
      </c>
    </row>
    <row r="171231" spans="1:3" x14ac:dyDescent="0.25">
      <c r="A171231">
        <v>299016</v>
      </c>
      <c r="B171231" s="1" t="s">
        <v>141734</v>
      </c>
      <c r="C171231" s="1" t="s">
        <v>149516</v>
      </c>
    </row>
    <row r="171232" spans="1:3" x14ac:dyDescent="0.25">
      <c r="A171232">
        <v>111249</v>
      </c>
      <c r="B171232" s="1" t="s">
        <v>30499</v>
      </c>
      <c r="C171232" s="1" t="s">
        <v>149516</v>
      </c>
    </row>
    <row r="171233" spans="1:3" x14ac:dyDescent="0.25">
      <c r="A171233">
        <v>493205</v>
      </c>
      <c r="B171233" s="1" t="s">
        <v>53544</v>
      </c>
      <c r="C171233" s="1" t="s">
        <v>149516</v>
      </c>
    </row>
    <row r="171234" spans="1:3" x14ac:dyDescent="0.25">
      <c r="A171234">
        <v>273398</v>
      </c>
      <c r="B171234" s="1" t="s">
        <v>37891</v>
      </c>
      <c r="C171234" s="1" t="s">
        <v>149516</v>
      </c>
    </row>
    <row r="171235" spans="1:3" x14ac:dyDescent="0.25">
      <c r="A171235">
        <v>237932</v>
      </c>
      <c r="B171235" s="1" t="s">
        <v>114523</v>
      </c>
      <c r="C171235" s="1" t="s">
        <v>149516</v>
      </c>
    </row>
    <row r="171236" spans="1:3" x14ac:dyDescent="0.25">
      <c r="A171236">
        <v>105826</v>
      </c>
      <c r="B171236" s="1" t="s">
        <v>141735</v>
      </c>
      <c r="C171236" s="1" t="s">
        <v>149516</v>
      </c>
    </row>
    <row r="171237" spans="1:3" x14ac:dyDescent="0.25">
      <c r="A171237">
        <v>403587</v>
      </c>
      <c r="B171237" s="1" t="s">
        <v>141736</v>
      </c>
      <c r="C171237" s="1" t="s">
        <v>149516</v>
      </c>
    </row>
    <row r="171238" spans="1:3" x14ac:dyDescent="0.25">
      <c r="A171238">
        <v>273483</v>
      </c>
      <c r="B171238" s="1" t="s">
        <v>114229</v>
      </c>
      <c r="C171238" s="1" t="s">
        <v>149516</v>
      </c>
    </row>
    <row r="171239" spans="1:3" x14ac:dyDescent="0.25">
      <c r="A171239">
        <v>331906</v>
      </c>
      <c r="B171239" s="1" t="s">
        <v>53545</v>
      </c>
      <c r="C171239" s="1" t="s">
        <v>149516</v>
      </c>
    </row>
    <row r="171240" spans="1:3" x14ac:dyDescent="0.25">
      <c r="A171240">
        <v>105788</v>
      </c>
      <c r="B171240" s="1" t="s">
        <v>30471</v>
      </c>
      <c r="C171240" s="1" t="s">
        <v>149516</v>
      </c>
    </row>
    <row r="171241" spans="1:3" x14ac:dyDescent="0.25">
      <c r="A171241">
        <v>123416</v>
      </c>
      <c r="B171241" s="1" t="s">
        <v>53546</v>
      </c>
      <c r="C171241" s="1" t="s">
        <v>149516</v>
      </c>
    </row>
    <row r="171242" spans="1:3" x14ac:dyDescent="0.25">
      <c r="A171242">
        <v>40720</v>
      </c>
      <c r="B171242" s="1" t="s">
        <v>141737</v>
      </c>
      <c r="C171242" s="1" t="s">
        <v>149516</v>
      </c>
    </row>
    <row r="171243" spans="1:3" x14ac:dyDescent="0.25">
      <c r="A171243">
        <v>280327</v>
      </c>
      <c r="B171243" s="1" t="s">
        <v>141738</v>
      </c>
      <c r="C171243" s="1" t="s">
        <v>149516</v>
      </c>
    </row>
    <row r="171244" spans="1:3" x14ac:dyDescent="0.25">
      <c r="A171244">
        <v>351411</v>
      </c>
      <c r="B171244" s="1" t="s">
        <v>141739</v>
      </c>
      <c r="C171244" s="1" t="s">
        <v>149516</v>
      </c>
    </row>
    <row r="171245" spans="1:3" x14ac:dyDescent="0.25">
      <c r="A171245">
        <v>234203</v>
      </c>
      <c r="B171245" s="1" t="s">
        <v>141740</v>
      </c>
      <c r="C171245" s="1" t="s">
        <v>149516</v>
      </c>
    </row>
    <row r="171246" spans="1:3" x14ac:dyDescent="0.25">
      <c r="A171246">
        <v>291174</v>
      </c>
      <c r="B171246" s="1" t="s">
        <v>30459</v>
      </c>
      <c r="C171246" s="1" t="s">
        <v>149516</v>
      </c>
    </row>
    <row r="171247" spans="1:3" x14ac:dyDescent="0.25">
      <c r="A171247">
        <v>146959</v>
      </c>
      <c r="B171247" s="1" t="s">
        <v>141741</v>
      </c>
      <c r="C171247" s="1" t="s">
        <v>149516</v>
      </c>
    </row>
    <row r="171248" spans="1:3" x14ac:dyDescent="0.25">
      <c r="A171248">
        <v>123423</v>
      </c>
      <c r="B171248" s="1" t="s">
        <v>114377</v>
      </c>
      <c r="C171248" s="1" t="s">
        <v>149516</v>
      </c>
    </row>
    <row r="171249" spans="1:3" x14ac:dyDescent="0.25">
      <c r="A171249">
        <v>529858</v>
      </c>
      <c r="B171249" s="1" t="s">
        <v>141742</v>
      </c>
      <c r="C171249" s="1" t="s">
        <v>149516</v>
      </c>
    </row>
    <row r="171250" spans="1:3" x14ac:dyDescent="0.25">
      <c r="A171250">
        <v>68841</v>
      </c>
      <c r="B171250" s="1" t="s">
        <v>141743</v>
      </c>
      <c r="C171250" s="1" t="s">
        <v>149516</v>
      </c>
    </row>
    <row r="171251" spans="1:3" x14ac:dyDescent="0.25">
      <c r="A171251">
        <v>260204</v>
      </c>
      <c r="B171251" s="1" t="s">
        <v>54461</v>
      </c>
      <c r="C171251" s="1" t="s">
        <v>149516</v>
      </c>
    </row>
    <row r="171252" spans="1:3" x14ac:dyDescent="0.25">
      <c r="A171252">
        <v>182944</v>
      </c>
      <c r="B171252" s="1" t="s">
        <v>114420</v>
      </c>
      <c r="C171252" s="1" t="s">
        <v>149516</v>
      </c>
    </row>
    <row r="171253" spans="1:3" x14ac:dyDescent="0.25">
      <c r="A171253">
        <v>57924</v>
      </c>
      <c r="B171253" s="1" t="s">
        <v>141744</v>
      </c>
      <c r="C171253" s="1" t="s">
        <v>149516</v>
      </c>
    </row>
    <row r="171254" spans="1:3" x14ac:dyDescent="0.25">
      <c r="A171254">
        <v>331605</v>
      </c>
      <c r="B171254" s="1" t="s">
        <v>37892</v>
      </c>
      <c r="C171254" s="1" t="s">
        <v>149516</v>
      </c>
    </row>
    <row r="171255" spans="1:3" x14ac:dyDescent="0.25">
      <c r="A171255">
        <v>105449</v>
      </c>
      <c r="B171255" s="1" t="s">
        <v>49466</v>
      </c>
      <c r="C171255" s="1" t="s">
        <v>149516</v>
      </c>
    </row>
    <row r="171256" spans="1:3" x14ac:dyDescent="0.25">
      <c r="A171256">
        <v>268210</v>
      </c>
      <c r="B171256" s="1" t="s">
        <v>141745</v>
      </c>
      <c r="C171256" s="1" t="s">
        <v>149516</v>
      </c>
    </row>
    <row r="171257" spans="1:3" x14ac:dyDescent="0.25">
      <c r="A171257">
        <v>111221</v>
      </c>
      <c r="B171257" s="1" t="s">
        <v>114545</v>
      </c>
      <c r="C171257" s="1" t="s">
        <v>149516</v>
      </c>
    </row>
    <row r="171258" spans="1:3" x14ac:dyDescent="0.25">
      <c r="A171258">
        <v>182890</v>
      </c>
      <c r="B171258" s="1" t="s">
        <v>141746</v>
      </c>
      <c r="C171258" s="1" t="s">
        <v>149516</v>
      </c>
    </row>
    <row r="171259" spans="1:3" x14ac:dyDescent="0.25">
      <c r="A171259">
        <v>271296</v>
      </c>
      <c r="B171259" s="1" t="s">
        <v>30528</v>
      </c>
      <c r="C171259" s="1" t="s">
        <v>149516</v>
      </c>
    </row>
    <row r="171260" spans="1:3" x14ac:dyDescent="0.25">
      <c r="A171260">
        <v>273417</v>
      </c>
      <c r="B171260" s="1" t="s">
        <v>114456</v>
      </c>
      <c r="C171260" s="1" t="s">
        <v>149516</v>
      </c>
    </row>
    <row r="171261" spans="1:3" x14ac:dyDescent="0.25">
      <c r="A171261">
        <v>94786</v>
      </c>
      <c r="B171261" s="1" t="s">
        <v>114391</v>
      </c>
      <c r="C171261" s="1" t="s">
        <v>149516</v>
      </c>
    </row>
    <row r="171262" spans="1:3" x14ac:dyDescent="0.25">
      <c r="A171262">
        <v>109350</v>
      </c>
      <c r="B171262" s="1" t="s">
        <v>37893</v>
      </c>
      <c r="C171262" s="1" t="s">
        <v>149516</v>
      </c>
    </row>
    <row r="171263" spans="1:3" x14ac:dyDescent="0.25">
      <c r="A171263">
        <v>41179</v>
      </c>
      <c r="B171263" s="1" t="s">
        <v>141747</v>
      </c>
      <c r="C171263" s="1" t="s">
        <v>149516</v>
      </c>
    </row>
    <row r="171264" spans="1:3" x14ac:dyDescent="0.25">
      <c r="A171264">
        <v>529840</v>
      </c>
      <c r="B171264" s="1" t="s">
        <v>141748</v>
      </c>
      <c r="C171264" s="1" t="s">
        <v>149516</v>
      </c>
    </row>
    <row r="171265" spans="1:3" x14ac:dyDescent="0.25">
      <c r="A171265">
        <v>98384</v>
      </c>
      <c r="B171265" s="1" t="s">
        <v>37894</v>
      </c>
      <c r="C171265" s="1" t="s">
        <v>149516</v>
      </c>
    </row>
    <row r="171266" spans="1:3" x14ac:dyDescent="0.25">
      <c r="A171266">
        <v>120815</v>
      </c>
      <c r="B171266" s="1" t="s">
        <v>37895</v>
      </c>
      <c r="C171266" s="1" t="s">
        <v>149516</v>
      </c>
    </row>
    <row r="171267" spans="1:3" x14ac:dyDescent="0.25">
      <c r="A171267">
        <v>106168</v>
      </c>
      <c r="B171267" s="1" t="s">
        <v>141749</v>
      </c>
      <c r="C171267" s="1" t="s">
        <v>149516</v>
      </c>
    </row>
    <row r="171268" spans="1:3" x14ac:dyDescent="0.25">
      <c r="A171268">
        <v>313883</v>
      </c>
      <c r="B171268" s="1" t="s">
        <v>53547</v>
      </c>
      <c r="C171268" s="1" t="s">
        <v>149516</v>
      </c>
    </row>
    <row r="171269" spans="1:3" x14ac:dyDescent="0.25">
      <c r="A171269">
        <v>182839</v>
      </c>
      <c r="B171269" s="1" t="s">
        <v>114462</v>
      </c>
      <c r="C171269" s="1" t="s">
        <v>149516</v>
      </c>
    </row>
    <row r="171270" spans="1:3" x14ac:dyDescent="0.25">
      <c r="A171270">
        <v>125975</v>
      </c>
      <c r="B171270" s="1" t="s">
        <v>37896</v>
      </c>
      <c r="C171270" s="1" t="s">
        <v>149516</v>
      </c>
    </row>
    <row r="171271" spans="1:3" x14ac:dyDescent="0.25">
      <c r="A171271">
        <v>598559</v>
      </c>
      <c r="B171271" s="1" t="s">
        <v>37897</v>
      </c>
      <c r="C171271" s="1" t="s">
        <v>149516</v>
      </c>
    </row>
    <row r="171272" spans="1:3" x14ac:dyDescent="0.25">
      <c r="A171272">
        <v>109759</v>
      </c>
      <c r="B171272" s="1" t="s">
        <v>141750</v>
      </c>
      <c r="C171272" s="1" t="s">
        <v>149516</v>
      </c>
    </row>
    <row r="171273" spans="1:3" x14ac:dyDescent="0.25">
      <c r="A171273">
        <v>273390</v>
      </c>
      <c r="B171273" s="1" t="s">
        <v>141751</v>
      </c>
      <c r="C171273" s="1" t="s">
        <v>149516</v>
      </c>
    </row>
    <row r="171274" spans="1:3" x14ac:dyDescent="0.25">
      <c r="A171274">
        <v>474335</v>
      </c>
      <c r="B171274" s="1" t="s">
        <v>141752</v>
      </c>
      <c r="C171274" s="1" t="s">
        <v>149516</v>
      </c>
    </row>
    <row r="171275" spans="1:3" x14ac:dyDescent="0.25">
      <c r="A171275">
        <v>273425</v>
      </c>
      <c r="B171275" s="1" t="s">
        <v>114456</v>
      </c>
      <c r="C171275" s="1" t="s">
        <v>149516</v>
      </c>
    </row>
    <row r="171276" spans="1:3" x14ac:dyDescent="0.25">
      <c r="A171276">
        <v>273324</v>
      </c>
      <c r="B171276" s="1" t="s">
        <v>114198</v>
      </c>
      <c r="C171276" s="1" t="s">
        <v>149516</v>
      </c>
    </row>
    <row r="171277" spans="1:3" x14ac:dyDescent="0.25">
      <c r="A171277">
        <v>120807</v>
      </c>
      <c r="B171277" s="1" t="s">
        <v>37895</v>
      </c>
      <c r="C171277" s="1" t="s">
        <v>149516</v>
      </c>
    </row>
    <row r="171278" spans="1:3" x14ac:dyDescent="0.25">
      <c r="A171278">
        <v>176932</v>
      </c>
      <c r="B171278" s="1" t="s">
        <v>114412</v>
      </c>
      <c r="C171278" s="1" t="s">
        <v>149516</v>
      </c>
    </row>
    <row r="171279" spans="1:3" x14ac:dyDescent="0.25">
      <c r="A171279">
        <v>123393</v>
      </c>
      <c r="B171279" s="1" t="s">
        <v>141753</v>
      </c>
      <c r="C171279" s="1" t="s">
        <v>149516</v>
      </c>
    </row>
    <row r="171280" spans="1:3" x14ac:dyDescent="0.25">
      <c r="A171280">
        <v>123464</v>
      </c>
      <c r="B171280" s="1" t="s">
        <v>53548</v>
      </c>
      <c r="C171280" s="1" t="s">
        <v>149516</v>
      </c>
    </row>
    <row r="171281" spans="1:3" x14ac:dyDescent="0.25">
      <c r="A171281">
        <v>317269</v>
      </c>
      <c r="B171281" s="1" t="s">
        <v>53549</v>
      </c>
      <c r="C171281" s="1" t="s">
        <v>149516</v>
      </c>
    </row>
    <row r="171282" spans="1:3" x14ac:dyDescent="0.25">
      <c r="A171282">
        <v>234128</v>
      </c>
      <c r="B171282" s="1" t="s">
        <v>37898</v>
      </c>
      <c r="C171282" s="1" t="s">
        <v>149516</v>
      </c>
    </row>
    <row r="171283" spans="1:3" x14ac:dyDescent="0.25">
      <c r="A171283">
        <v>332374</v>
      </c>
      <c r="B171283" s="1" t="s">
        <v>141754</v>
      </c>
      <c r="C171283" s="1" t="s">
        <v>149516</v>
      </c>
    </row>
    <row r="171284" spans="1:3" x14ac:dyDescent="0.25">
      <c r="A171284">
        <v>119211</v>
      </c>
      <c r="B171284" s="1" t="s">
        <v>141755</v>
      </c>
      <c r="C171284" s="1" t="s">
        <v>149516</v>
      </c>
    </row>
    <row r="171285" spans="1:3" x14ac:dyDescent="0.25">
      <c r="A171285">
        <v>448755</v>
      </c>
      <c r="B171285" s="1" t="s">
        <v>49474</v>
      </c>
      <c r="C171285" s="1" t="s">
        <v>149516</v>
      </c>
    </row>
    <row r="171286" spans="1:3" x14ac:dyDescent="0.25">
      <c r="A171286">
        <v>331604</v>
      </c>
      <c r="B171286" s="1" t="s">
        <v>114315</v>
      </c>
      <c r="C171286" s="1" t="s">
        <v>149516</v>
      </c>
    </row>
    <row r="171287" spans="1:3" x14ac:dyDescent="0.25">
      <c r="A171287">
        <v>323784</v>
      </c>
      <c r="B171287" s="1" t="s">
        <v>141756</v>
      </c>
      <c r="C171287" s="1" t="s">
        <v>149516</v>
      </c>
    </row>
    <row r="171288" spans="1:3" x14ac:dyDescent="0.25">
      <c r="A171288">
        <v>273231</v>
      </c>
      <c r="B171288" s="1" t="s">
        <v>141757</v>
      </c>
      <c r="C171288" s="1" t="s">
        <v>149516</v>
      </c>
    </row>
    <row r="171289" spans="1:3" x14ac:dyDescent="0.25">
      <c r="A171289">
        <v>351413</v>
      </c>
      <c r="B171289" s="1" t="s">
        <v>141758</v>
      </c>
      <c r="C171289" s="1" t="s">
        <v>149516</v>
      </c>
    </row>
    <row r="171290" spans="1:3" x14ac:dyDescent="0.25">
      <c r="A171290">
        <v>331913</v>
      </c>
      <c r="B171290" s="1" t="s">
        <v>30514</v>
      </c>
      <c r="C171290" s="1" t="s">
        <v>149516</v>
      </c>
    </row>
    <row r="171291" spans="1:3" x14ac:dyDescent="0.25">
      <c r="A171291">
        <v>533311</v>
      </c>
      <c r="B171291" s="1" t="s">
        <v>141759</v>
      </c>
      <c r="C171291" s="1" t="s">
        <v>149516</v>
      </c>
    </row>
    <row r="171292" spans="1:3" x14ac:dyDescent="0.25">
      <c r="A171292">
        <v>280570</v>
      </c>
      <c r="B171292" s="1" t="s">
        <v>37899</v>
      </c>
      <c r="C171292" s="1" t="s">
        <v>149516</v>
      </c>
    </row>
    <row r="171293" spans="1:3" x14ac:dyDescent="0.25">
      <c r="A171293">
        <v>354014</v>
      </c>
      <c r="B171293" s="1" t="s">
        <v>114365</v>
      </c>
      <c r="C171293" s="1" t="s">
        <v>149516</v>
      </c>
    </row>
    <row r="171294" spans="1:3" x14ac:dyDescent="0.25">
      <c r="A171294">
        <v>123419</v>
      </c>
      <c r="B171294" s="1" t="s">
        <v>53550</v>
      </c>
      <c r="C171294" s="1" t="s">
        <v>149516</v>
      </c>
    </row>
    <row r="171295" spans="1:3" x14ac:dyDescent="0.25">
      <c r="A171295">
        <v>119203</v>
      </c>
      <c r="B171295" s="1" t="s">
        <v>114178</v>
      </c>
      <c r="C171295" s="1" t="s">
        <v>149516</v>
      </c>
    </row>
    <row r="171296" spans="1:3" x14ac:dyDescent="0.25">
      <c r="A171296">
        <v>331671</v>
      </c>
      <c r="B171296" s="1" t="s">
        <v>141760</v>
      </c>
      <c r="C171296" s="1" t="s">
        <v>149516</v>
      </c>
    </row>
    <row r="171297" spans="1:3" x14ac:dyDescent="0.25">
      <c r="A171297">
        <v>331680</v>
      </c>
      <c r="B171297" s="1" t="s">
        <v>114156</v>
      </c>
      <c r="C171297" s="1" t="s">
        <v>149516</v>
      </c>
    </row>
    <row r="171298" spans="1:3" x14ac:dyDescent="0.25">
      <c r="A171298">
        <v>344351</v>
      </c>
      <c r="B171298" s="1" t="s">
        <v>141761</v>
      </c>
      <c r="C171298" s="1" t="s">
        <v>149516</v>
      </c>
    </row>
    <row r="171299" spans="1:3" x14ac:dyDescent="0.25">
      <c r="A171299">
        <v>280608</v>
      </c>
      <c r="B171299" s="1" t="s">
        <v>9463</v>
      </c>
      <c r="C171299" s="1" t="s">
        <v>149516</v>
      </c>
    </row>
    <row r="171300" spans="1:3" x14ac:dyDescent="0.25">
      <c r="A171300">
        <v>182932</v>
      </c>
      <c r="B171300" s="1" t="s">
        <v>114420</v>
      </c>
      <c r="C171300" s="1" t="s">
        <v>149516</v>
      </c>
    </row>
    <row r="171301" spans="1:3" x14ac:dyDescent="0.25">
      <c r="A171301">
        <v>323792</v>
      </c>
      <c r="B171301" s="1" t="s">
        <v>114321</v>
      </c>
      <c r="C171301" s="1" t="s">
        <v>149516</v>
      </c>
    </row>
    <row r="171302" spans="1:3" x14ac:dyDescent="0.25">
      <c r="A171302">
        <v>351033</v>
      </c>
      <c r="B171302" s="1" t="s">
        <v>141762</v>
      </c>
      <c r="C171302" s="1" t="s">
        <v>149516</v>
      </c>
    </row>
    <row r="171303" spans="1:3" x14ac:dyDescent="0.25">
      <c r="A171303">
        <v>323655</v>
      </c>
      <c r="B171303" s="1" t="s">
        <v>141763</v>
      </c>
      <c r="C171303" s="1" t="s">
        <v>149516</v>
      </c>
    </row>
    <row r="171304" spans="1:3" x14ac:dyDescent="0.25">
      <c r="A171304">
        <v>313991</v>
      </c>
      <c r="B171304" s="1" t="s">
        <v>49517</v>
      </c>
      <c r="C171304" s="1" t="s">
        <v>149516</v>
      </c>
    </row>
    <row r="171305" spans="1:3" x14ac:dyDescent="0.25">
      <c r="A171305">
        <v>474347</v>
      </c>
      <c r="B171305" s="1" t="s">
        <v>114530</v>
      </c>
      <c r="C171305" s="1" t="s">
        <v>149516</v>
      </c>
    </row>
    <row r="171306" spans="1:3" x14ac:dyDescent="0.25">
      <c r="A171306">
        <v>381671</v>
      </c>
      <c r="B171306" s="1" t="s">
        <v>37900</v>
      </c>
      <c r="C171306" s="1" t="s">
        <v>149516</v>
      </c>
    </row>
    <row r="171307" spans="1:3" x14ac:dyDescent="0.25">
      <c r="A171307">
        <v>493241</v>
      </c>
      <c r="B171307" s="1" t="s">
        <v>37901</v>
      </c>
      <c r="C171307" s="1" t="s">
        <v>149516</v>
      </c>
    </row>
    <row r="171308" spans="1:3" x14ac:dyDescent="0.25">
      <c r="A171308">
        <v>375066</v>
      </c>
      <c r="B171308" s="1" t="s">
        <v>114351</v>
      </c>
      <c r="C171308" s="1" t="s">
        <v>149516</v>
      </c>
    </row>
    <row r="171309" spans="1:3" x14ac:dyDescent="0.25">
      <c r="A171309">
        <v>273281</v>
      </c>
      <c r="B171309" s="1" t="s">
        <v>141764</v>
      </c>
      <c r="C171309" s="1" t="s">
        <v>149516</v>
      </c>
    </row>
    <row r="171310" spans="1:3" x14ac:dyDescent="0.25">
      <c r="A171310">
        <v>155452</v>
      </c>
      <c r="B171310" s="1" t="s">
        <v>141765</v>
      </c>
      <c r="C171310" s="1" t="s">
        <v>149516</v>
      </c>
    </row>
    <row r="171311" spans="1:3" x14ac:dyDescent="0.25">
      <c r="A171311">
        <v>509870</v>
      </c>
      <c r="B171311" s="1" t="s">
        <v>141766</v>
      </c>
      <c r="C171311" s="1" t="s">
        <v>149516</v>
      </c>
    </row>
    <row r="171312" spans="1:3" x14ac:dyDescent="0.25">
      <c r="A171312">
        <v>293341</v>
      </c>
      <c r="B171312" s="1" t="s">
        <v>114148</v>
      </c>
      <c r="C171312" s="1" t="s">
        <v>149516</v>
      </c>
    </row>
    <row r="171313" spans="1:3" x14ac:dyDescent="0.25">
      <c r="A171313">
        <v>436071</v>
      </c>
      <c r="B171313" s="1" t="s">
        <v>114170</v>
      </c>
      <c r="C171313" s="1" t="s">
        <v>149516</v>
      </c>
    </row>
    <row r="171314" spans="1:3" x14ac:dyDescent="0.25">
      <c r="A171314">
        <v>331810</v>
      </c>
      <c r="B171314" s="1" t="s">
        <v>114274</v>
      </c>
      <c r="C171314" s="1" t="s">
        <v>149516</v>
      </c>
    </row>
    <row r="171315" spans="1:3" x14ac:dyDescent="0.25">
      <c r="A171315">
        <v>529843</v>
      </c>
      <c r="B171315" s="1" t="s">
        <v>141767</v>
      </c>
      <c r="C171315" s="1" t="s">
        <v>149516</v>
      </c>
    </row>
    <row r="171316" spans="1:3" x14ac:dyDescent="0.25">
      <c r="A171316">
        <v>316649</v>
      </c>
      <c r="B171316" s="1" t="s">
        <v>141768</v>
      </c>
      <c r="C171316" s="1" t="s">
        <v>149516</v>
      </c>
    </row>
    <row r="171317" spans="1:3" x14ac:dyDescent="0.25">
      <c r="A171317">
        <v>79644</v>
      </c>
      <c r="B171317" s="1" t="s">
        <v>37902</v>
      </c>
      <c r="C171317" s="1" t="s">
        <v>149516</v>
      </c>
    </row>
    <row r="171318" spans="1:3" x14ac:dyDescent="0.25">
      <c r="A171318">
        <v>101302</v>
      </c>
      <c r="B171318" s="1" t="s">
        <v>141769</v>
      </c>
      <c r="C171318" s="1" t="s">
        <v>149516</v>
      </c>
    </row>
    <row r="171319" spans="1:3" x14ac:dyDescent="0.25">
      <c r="A171319">
        <v>133695</v>
      </c>
      <c r="B171319" s="1" t="s">
        <v>37903</v>
      </c>
      <c r="C171319" s="1" t="s">
        <v>149516</v>
      </c>
    </row>
    <row r="171320" spans="1:3" x14ac:dyDescent="0.25">
      <c r="A171320">
        <v>182999</v>
      </c>
      <c r="B171320" s="1" t="s">
        <v>114501</v>
      </c>
      <c r="C171320" s="1" t="s">
        <v>149516</v>
      </c>
    </row>
    <row r="171321" spans="1:3" x14ac:dyDescent="0.25">
      <c r="A171321">
        <v>41178</v>
      </c>
      <c r="B171321" s="1" t="s">
        <v>141747</v>
      </c>
      <c r="C171321" s="1" t="s">
        <v>149516</v>
      </c>
    </row>
    <row r="171322" spans="1:3" x14ac:dyDescent="0.25">
      <c r="A171322">
        <v>476512</v>
      </c>
      <c r="B171322" s="1" t="s">
        <v>37904</v>
      </c>
      <c r="C171322" s="1" t="s">
        <v>149516</v>
      </c>
    </row>
    <row r="171323" spans="1:3" x14ac:dyDescent="0.25">
      <c r="A171323">
        <v>331567</v>
      </c>
      <c r="B171323" s="1" t="s">
        <v>46476</v>
      </c>
      <c r="C171323" s="1" t="s">
        <v>149516</v>
      </c>
    </row>
    <row r="171324" spans="1:3" x14ac:dyDescent="0.25">
      <c r="A171324">
        <v>419926</v>
      </c>
      <c r="B171324" s="1" t="s">
        <v>37905</v>
      </c>
      <c r="C171324" s="1" t="s">
        <v>149516</v>
      </c>
    </row>
    <row r="171325" spans="1:3" x14ac:dyDescent="0.25">
      <c r="A171325">
        <v>331792</v>
      </c>
      <c r="B171325" s="1" t="s">
        <v>141770</v>
      </c>
      <c r="C171325" s="1" t="s">
        <v>149516</v>
      </c>
    </row>
    <row r="171326" spans="1:3" x14ac:dyDescent="0.25">
      <c r="A171326">
        <v>206132</v>
      </c>
      <c r="B171326" s="1" t="s">
        <v>114291</v>
      </c>
      <c r="C171326" s="1" t="s">
        <v>149516</v>
      </c>
    </row>
    <row r="171327" spans="1:3" x14ac:dyDescent="0.25">
      <c r="A171327">
        <v>491044</v>
      </c>
      <c r="B171327" s="1" t="s">
        <v>30468</v>
      </c>
      <c r="C171327" s="1" t="s">
        <v>149516</v>
      </c>
    </row>
    <row r="171328" spans="1:3" x14ac:dyDescent="0.25">
      <c r="A171328">
        <v>474323</v>
      </c>
      <c r="B171328" s="1" t="s">
        <v>114530</v>
      </c>
      <c r="C171328" s="1" t="s">
        <v>149516</v>
      </c>
    </row>
    <row r="171329" spans="1:3" x14ac:dyDescent="0.25">
      <c r="A171329">
        <v>493153</v>
      </c>
      <c r="B171329" s="1" t="s">
        <v>30475</v>
      </c>
      <c r="C171329" s="1" t="s">
        <v>149516</v>
      </c>
    </row>
    <row r="171330" spans="1:3" x14ac:dyDescent="0.25">
      <c r="A171330">
        <v>493150</v>
      </c>
      <c r="B171330" s="1" t="s">
        <v>49494</v>
      </c>
      <c r="C171330" s="1" t="s">
        <v>149516</v>
      </c>
    </row>
    <row r="171331" spans="1:3" x14ac:dyDescent="0.25">
      <c r="A171331">
        <v>499289</v>
      </c>
      <c r="B171331" s="1" t="s">
        <v>53551</v>
      </c>
      <c r="C171331" s="1" t="s">
        <v>149516</v>
      </c>
    </row>
    <row r="171332" spans="1:3" x14ac:dyDescent="0.25">
      <c r="A171332">
        <v>332342</v>
      </c>
      <c r="B171332" s="1" t="s">
        <v>53552</v>
      </c>
      <c r="C171332" s="1" t="s">
        <v>149516</v>
      </c>
    </row>
    <row r="171333" spans="1:3" x14ac:dyDescent="0.25">
      <c r="A171333">
        <v>37918</v>
      </c>
      <c r="B171333" s="1" t="s">
        <v>37906</v>
      </c>
      <c r="C171333" s="1" t="s">
        <v>149516</v>
      </c>
    </row>
    <row r="171334" spans="1:3" x14ac:dyDescent="0.25">
      <c r="A171334">
        <v>590303</v>
      </c>
      <c r="B171334" s="1" t="s">
        <v>141771</v>
      </c>
      <c r="C171334" s="1" t="s">
        <v>149516</v>
      </c>
    </row>
    <row r="171335" spans="1:3" x14ac:dyDescent="0.25">
      <c r="A171335">
        <v>273420</v>
      </c>
      <c r="B171335" s="1" t="s">
        <v>114456</v>
      </c>
      <c r="C171335" s="1" t="s">
        <v>149516</v>
      </c>
    </row>
    <row r="171336" spans="1:3" x14ac:dyDescent="0.25">
      <c r="A171336">
        <v>120000</v>
      </c>
      <c r="B171336" s="1" t="s">
        <v>53553</v>
      </c>
      <c r="C171336" s="1" t="s">
        <v>149516</v>
      </c>
    </row>
    <row r="171337" spans="1:3" x14ac:dyDescent="0.25">
      <c r="A171337">
        <v>331649</v>
      </c>
      <c r="B171337" s="1" t="s">
        <v>141772</v>
      </c>
      <c r="C171337" s="1" t="s">
        <v>149516</v>
      </c>
    </row>
    <row r="171338" spans="1:3" x14ac:dyDescent="0.25">
      <c r="A171338">
        <v>173039</v>
      </c>
      <c r="B171338" s="1" t="s">
        <v>49515</v>
      </c>
      <c r="C171338" s="1" t="s">
        <v>149516</v>
      </c>
    </row>
    <row r="171339" spans="1:3" x14ac:dyDescent="0.25">
      <c r="A171339">
        <v>504941</v>
      </c>
      <c r="B171339" s="1" t="s">
        <v>30507</v>
      </c>
      <c r="C171339" s="1" t="s">
        <v>149516</v>
      </c>
    </row>
    <row r="171340" spans="1:3" x14ac:dyDescent="0.25">
      <c r="A171340">
        <v>273403</v>
      </c>
      <c r="B171340" s="1" t="s">
        <v>141773</v>
      </c>
      <c r="C171340" s="1" t="s">
        <v>149516</v>
      </c>
    </row>
    <row r="171341" spans="1:3" x14ac:dyDescent="0.25">
      <c r="A171341">
        <v>332817</v>
      </c>
      <c r="B171341" s="1" t="s">
        <v>141774</v>
      </c>
      <c r="C171341" s="1" t="s">
        <v>149516</v>
      </c>
    </row>
    <row r="171342" spans="1:3" x14ac:dyDescent="0.25">
      <c r="A171342">
        <v>273266</v>
      </c>
      <c r="B171342" s="1" t="s">
        <v>141775</v>
      </c>
      <c r="C171342" s="1" t="s">
        <v>149516</v>
      </c>
    </row>
    <row r="171343" spans="1:3" x14ac:dyDescent="0.25">
      <c r="A171343">
        <v>111285</v>
      </c>
      <c r="B171343" s="1" t="s">
        <v>114281</v>
      </c>
      <c r="C171343" s="1" t="s">
        <v>149516</v>
      </c>
    </row>
    <row r="171344" spans="1:3" x14ac:dyDescent="0.25">
      <c r="A171344">
        <v>272818</v>
      </c>
      <c r="B171344" s="1" t="s">
        <v>141776</v>
      </c>
      <c r="C171344" s="1" t="s">
        <v>149516</v>
      </c>
    </row>
    <row r="171345" spans="1:3" x14ac:dyDescent="0.25">
      <c r="A171345">
        <v>171592</v>
      </c>
      <c r="B171345" s="1" t="s">
        <v>141777</v>
      </c>
      <c r="C171345" s="1" t="s">
        <v>149516</v>
      </c>
    </row>
    <row r="171346" spans="1:3" x14ac:dyDescent="0.25">
      <c r="A171346">
        <v>123405</v>
      </c>
      <c r="B171346" s="1" t="s">
        <v>114317</v>
      </c>
      <c r="C171346" s="1" t="s">
        <v>149516</v>
      </c>
    </row>
    <row r="171347" spans="1:3" x14ac:dyDescent="0.25">
      <c r="A171347">
        <v>493039</v>
      </c>
      <c r="B171347" s="1" t="s">
        <v>37907</v>
      </c>
      <c r="C171347" s="1" t="s">
        <v>149516</v>
      </c>
    </row>
    <row r="171348" spans="1:3" x14ac:dyDescent="0.25">
      <c r="A171348">
        <v>82127</v>
      </c>
      <c r="B171348" s="1" t="s">
        <v>141778</v>
      </c>
      <c r="C171348" s="1" t="s">
        <v>149516</v>
      </c>
    </row>
    <row r="171349" spans="1:3" x14ac:dyDescent="0.25">
      <c r="A171349">
        <v>183027</v>
      </c>
      <c r="B171349" s="1" t="s">
        <v>141779</v>
      </c>
      <c r="C171349" s="1" t="s">
        <v>149516</v>
      </c>
    </row>
    <row r="171350" spans="1:3" x14ac:dyDescent="0.25">
      <c r="A171350">
        <v>469858</v>
      </c>
      <c r="B171350" s="1" t="s">
        <v>53554</v>
      </c>
      <c r="C171350" s="1" t="s">
        <v>149516</v>
      </c>
    </row>
    <row r="171351" spans="1:3" x14ac:dyDescent="0.25">
      <c r="A171351">
        <v>273437</v>
      </c>
      <c r="B171351" s="1" t="s">
        <v>114312</v>
      </c>
      <c r="C171351" s="1" t="s">
        <v>149516</v>
      </c>
    </row>
    <row r="171352" spans="1:3" x14ac:dyDescent="0.25">
      <c r="A171352">
        <v>123380</v>
      </c>
      <c r="B171352" s="1" t="s">
        <v>114548</v>
      </c>
      <c r="C171352" s="1" t="s">
        <v>149516</v>
      </c>
    </row>
    <row r="171353" spans="1:3" x14ac:dyDescent="0.25">
      <c r="A171353">
        <v>258048</v>
      </c>
      <c r="B171353" s="1" t="s">
        <v>114470</v>
      </c>
      <c r="C171353" s="1" t="s">
        <v>149516</v>
      </c>
    </row>
    <row r="171354" spans="1:3" x14ac:dyDescent="0.25">
      <c r="A171354">
        <v>111277</v>
      </c>
      <c r="B171354" s="1" t="s">
        <v>141780</v>
      </c>
      <c r="C171354" s="1" t="s">
        <v>149516</v>
      </c>
    </row>
    <row r="171355" spans="1:3" x14ac:dyDescent="0.25">
      <c r="A171355">
        <v>332346</v>
      </c>
      <c r="B171355" s="1" t="s">
        <v>53555</v>
      </c>
      <c r="C171355" s="1" t="s">
        <v>149516</v>
      </c>
    </row>
    <row r="171356" spans="1:3" x14ac:dyDescent="0.25">
      <c r="A171356">
        <v>299058</v>
      </c>
      <c r="B171356" s="1" t="s">
        <v>141781</v>
      </c>
      <c r="C171356" s="1" t="s">
        <v>149516</v>
      </c>
    </row>
    <row r="171357" spans="1:3" x14ac:dyDescent="0.25">
      <c r="A171357">
        <v>182907</v>
      </c>
      <c r="B171357" s="1" t="s">
        <v>141782</v>
      </c>
      <c r="C171357" s="1" t="s">
        <v>149516</v>
      </c>
    </row>
    <row r="171358" spans="1:3" x14ac:dyDescent="0.25">
      <c r="A171358">
        <v>111224</v>
      </c>
      <c r="B171358" s="1" t="s">
        <v>114458</v>
      </c>
      <c r="C171358" s="1" t="s">
        <v>149516</v>
      </c>
    </row>
    <row r="171359" spans="1:3" x14ac:dyDescent="0.25">
      <c r="A171359">
        <v>171603</v>
      </c>
      <c r="B171359" s="1" t="s">
        <v>53556</v>
      </c>
      <c r="C171359" s="1" t="s">
        <v>149516</v>
      </c>
    </row>
    <row r="171360" spans="1:3" x14ac:dyDescent="0.25">
      <c r="A171360">
        <v>493117</v>
      </c>
      <c r="B171360" s="1" t="s">
        <v>53557</v>
      </c>
      <c r="C171360" s="1" t="s">
        <v>149516</v>
      </c>
    </row>
    <row r="171361" spans="1:3" x14ac:dyDescent="0.25">
      <c r="A171361">
        <v>273243</v>
      </c>
      <c r="B171361" s="1" t="s">
        <v>53558</v>
      </c>
      <c r="C171361" s="1" t="s">
        <v>149516</v>
      </c>
    </row>
    <row r="171362" spans="1:3" x14ac:dyDescent="0.25">
      <c r="A171362">
        <v>94791</v>
      </c>
      <c r="B171362" s="1" t="s">
        <v>141783</v>
      </c>
      <c r="C171362" s="1" t="s">
        <v>149516</v>
      </c>
    </row>
    <row r="171363" spans="1:3" x14ac:dyDescent="0.25">
      <c r="A171363">
        <v>467021</v>
      </c>
      <c r="B171363" s="1" t="s">
        <v>37908</v>
      </c>
      <c r="C171363" s="1" t="s">
        <v>149516</v>
      </c>
    </row>
    <row r="171364" spans="1:3" x14ac:dyDescent="0.25">
      <c r="A171364">
        <v>106101</v>
      </c>
      <c r="B171364" s="1" t="s">
        <v>141784</v>
      </c>
      <c r="C171364" s="1" t="s">
        <v>149516</v>
      </c>
    </row>
    <row r="171365" spans="1:3" x14ac:dyDescent="0.25">
      <c r="A171365">
        <v>93535</v>
      </c>
      <c r="B171365" s="1" t="s">
        <v>30512</v>
      </c>
      <c r="C171365" s="1" t="s">
        <v>149516</v>
      </c>
    </row>
    <row r="171366" spans="1:3" x14ac:dyDescent="0.25">
      <c r="A171366">
        <v>273476</v>
      </c>
      <c r="B171366" s="1" t="s">
        <v>114229</v>
      </c>
      <c r="C171366" s="1" t="s">
        <v>149516</v>
      </c>
    </row>
    <row r="171367" spans="1:3" x14ac:dyDescent="0.25">
      <c r="A171367">
        <v>123438</v>
      </c>
      <c r="B171367" s="1" t="s">
        <v>53559</v>
      </c>
      <c r="C171367" s="1" t="s">
        <v>149516</v>
      </c>
    </row>
    <row r="171368" spans="1:3" x14ac:dyDescent="0.25">
      <c r="A171368">
        <v>25033</v>
      </c>
      <c r="B171368" s="1" t="s">
        <v>114344</v>
      </c>
      <c r="C171368" s="1" t="s">
        <v>149516</v>
      </c>
    </row>
    <row r="171369" spans="1:3" x14ac:dyDescent="0.25">
      <c r="A171369">
        <v>333588</v>
      </c>
      <c r="B171369" s="1" t="s">
        <v>141785</v>
      </c>
      <c r="C171369" s="1" t="s">
        <v>149516</v>
      </c>
    </row>
    <row r="171370" spans="1:3" x14ac:dyDescent="0.25">
      <c r="A171370">
        <v>288912</v>
      </c>
      <c r="B171370" s="1" t="s">
        <v>37909</v>
      </c>
      <c r="C171370" s="1" t="s">
        <v>149516</v>
      </c>
    </row>
    <row r="171371" spans="1:3" x14ac:dyDescent="0.25">
      <c r="A171371">
        <v>351405</v>
      </c>
      <c r="B171371" s="1" t="s">
        <v>141786</v>
      </c>
      <c r="C171371" s="1" t="s">
        <v>149516</v>
      </c>
    </row>
    <row r="171372" spans="1:3" x14ac:dyDescent="0.25">
      <c r="A171372">
        <v>332385</v>
      </c>
      <c r="B171372" s="1" t="s">
        <v>141787</v>
      </c>
      <c r="C171372" s="1" t="s">
        <v>149516</v>
      </c>
    </row>
    <row r="171373" spans="1:3" x14ac:dyDescent="0.25">
      <c r="A171373">
        <v>182976</v>
      </c>
      <c r="B171373" s="1" t="s">
        <v>141788</v>
      </c>
      <c r="C171373" s="1" t="s">
        <v>149516</v>
      </c>
    </row>
    <row r="171374" spans="1:3" x14ac:dyDescent="0.25">
      <c r="A171374">
        <v>442085</v>
      </c>
      <c r="B171374" s="1" t="s">
        <v>53560</v>
      </c>
      <c r="C171374" s="1" t="s">
        <v>149516</v>
      </c>
    </row>
    <row r="171375" spans="1:3" x14ac:dyDescent="0.25">
      <c r="A171375">
        <v>168509</v>
      </c>
      <c r="B171375" s="1" t="s">
        <v>141789</v>
      </c>
      <c r="C171375" s="1" t="s">
        <v>149516</v>
      </c>
    </row>
    <row r="171376" spans="1:3" x14ac:dyDescent="0.25">
      <c r="A171376">
        <v>509889</v>
      </c>
      <c r="B171376" s="1" t="s">
        <v>141790</v>
      </c>
      <c r="C171376" s="1" t="s">
        <v>149516</v>
      </c>
    </row>
    <row r="171377" spans="1:3" x14ac:dyDescent="0.25">
      <c r="A171377">
        <v>280620</v>
      </c>
      <c r="B171377" s="1" t="s">
        <v>37910</v>
      </c>
      <c r="C171377" s="1" t="s">
        <v>149516</v>
      </c>
    </row>
    <row r="171378" spans="1:3" x14ac:dyDescent="0.25">
      <c r="A171378">
        <v>197961</v>
      </c>
      <c r="B171378" s="1" t="s">
        <v>141791</v>
      </c>
      <c r="C171378" s="1" t="s">
        <v>149516</v>
      </c>
    </row>
    <row r="171379" spans="1:3" x14ac:dyDescent="0.25">
      <c r="A171379">
        <v>213149</v>
      </c>
      <c r="B171379" s="1" t="s">
        <v>141792</v>
      </c>
      <c r="C171379" s="1" t="s">
        <v>149516</v>
      </c>
    </row>
    <row r="171380" spans="1:3" x14ac:dyDescent="0.25">
      <c r="A171380">
        <v>279031</v>
      </c>
      <c r="B171380" s="1" t="s">
        <v>141793</v>
      </c>
      <c r="C171380" s="1" t="s">
        <v>149516</v>
      </c>
    </row>
    <row r="171381" spans="1:3" x14ac:dyDescent="0.25">
      <c r="A171381">
        <v>293347</v>
      </c>
      <c r="B171381" s="1" t="s">
        <v>114148</v>
      </c>
      <c r="C171381" s="1" t="s">
        <v>149516</v>
      </c>
    </row>
    <row r="171382" spans="1:3" x14ac:dyDescent="0.25">
      <c r="A171382">
        <v>504946</v>
      </c>
      <c r="B171382" s="1" t="s">
        <v>141794</v>
      </c>
      <c r="C171382" s="1" t="s">
        <v>149516</v>
      </c>
    </row>
    <row r="171383" spans="1:3" x14ac:dyDescent="0.25">
      <c r="A171383">
        <v>323660</v>
      </c>
      <c r="B171383" s="1" t="s">
        <v>37911</v>
      </c>
      <c r="C171383" s="1" t="s">
        <v>149516</v>
      </c>
    </row>
    <row r="171384" spans="1:3" x14ac:dyDescent="0.25">
      <c r="A171384">
        <v>105952</v>
      </c>
      <c r="B171384" s="1" t="s">
        <v>141795</v>
      </c>
      <c r="C171384" s="1" t="s">
        <v>149516</v>
      </c>
    </row>
    <row r="171385" spans="1:3" x14ac:dyDescent="0.25">
      <c r="A171385">
        <v>474339</v>
      </c>
      <c r="B171385" s="1" t="s">
        <v>114530</v>
      </c>
      <c r="C171385" s="1" t="s">
        <v>149516</v>
      </c>
    </row>
    <row r="171386" spans="1:3" x14ac:dyDescent="0.25">
      <c r="A171386">
        <v>302040</v>
      </c>
      <c r="B171386" s="1" t="s">
        <v>148806</v>
      </c>
      <c r="C171386" s="1" t="s">
        <v>149622</v>
      </c>
    </row>
    <row r="171387" spans="1:3" x14ac:dyDescent="0.25">
      <c r="A171387">
        <v>302798</v>
      </c>
      <c r="B171387" s="1" t="s">
        <v>141796</v>
      </c>
      <c r="C171387" s="1" t="s">
        <v>149622</v>
      </c>
    </row>
    <row r="171388" spans="1:3" x14ac:dyDescent="0.25">
      <c r="A171388">
        <v>176200</v>
      </c>
      <c r="B171388" s="1" t="s">
        <v>141797</v>
      </c>
      <c r="C171388" s="1" t="s">
        <v>149622</v>
      </c>
    </row>
    <row r="171389" spans="1:3" x14ac:dyDescent="0.25">
      <c r="A171389">
        <v>133008</v>
      </c>
      <c r="B171389" s="1" t="s">
        <v>53561</v>
      </c>
      <c r="C171389" s="1" t="s">
        <v>149622</v>
      </c>
    </row>
    <row r="171390" spans="1:3" x14ac:dyDescent="0.25">
      <c r="A171390">
        <v>302063</v>
      </c>
      <c r="B171390" s="1" t="s">
        <v>141798</v>
      </c>
      <c r="C171390" s="1" t="s">
        <v>149622</v>
      </c>
    </row>
    <row r="171391" spans="1:3" x14ac:dyDescent="0.25">
      <c r="A171391">
        <v>493942</v>
      </c>
      <c r="B171391" s="1" t="s">
        <v>141799</v>
      </c>
      <c r="C171391" s="1" t="s">
        <v>149623</v>
      </c>
    </row>
    <row r="171392" spans="1:3" x14ac:dyDescent="0.25">
      <c r="A171392">
        <v>509657</v>
      </c>
      <c r="B171392" s="1" t="s">
        <v>141800</v>
      </c>
      <c r="C171392" s="1" t="s">
        <v>149623</v>
      </c>
    </row>
    <row r="171393" spans="1:3" x14ac:dyDescent="0.25">
      <c r="A171393">
        <v>465336</v>
      </c>
      <c r="B171393" s="1" t="s">
        <v>141801</v>
      </c>
      <c r="C171393" s="1" t="s">
        <v>149623</v>
      </c>
    </row>
    <row r="171394" spans="1:3" x14ac:dyDescent="0.25">
      <c r="A171394">
        <v>467267</v>
      </c>
      <c r="B171394" s="1" t="s">
        <v>141802</v>
      </c>
      <c r="C171394" s="1" t="s">
        <v>149623</v>
      </c>
    </row>
    <row r="171395" spans="1:3" x14ac:dyDescent="0.25">
      <c r="A171395">
        <v>465320</v>
      </c>
      <c r="B171395" s="1" t="s">
        <v>141803</v>
      </c>
      <c r="C171395" s="1" t="s">
        <v>149623</v>
      </c>
    </row>
    <row r="171396" spans="1:3" x14ac:dyDescent="0.25">
      <c r="A171396">
        <v>493928</v>
      </c>
      <c r="B171396" s="1" t="s">
        <v>141804</v>
      </c>
      <c r="C171396" s="1" t="s">
        <v>149623</v>
      </c>
    </row>
    <row r="171397" spans="1:3" x14ac:dyDescent="0.25">
      <c r="A171397">
        <v>326745</v>
      </c>
      <c r="B171397" s="1" t="s">
        <v>141805</v>
      </c>
      <c r="C171397" s="1" t="s">
        <v>149623</v>
      </c>
    </row>
    <row r="171398" spans="1:3" x14ac:dyDescent="0.25">
      <c r="A171398">
        <v>471232</v>
      </c>
      <c r="B171398" s="1" t="s">
        <v>37912</v>
      </c>
      <c r="C171398" s="1" t="s">
        <v>149623</v>
      </c>
    </row>
    <row r="171399" spans="1:3" x14ac:dyDescent="0.25">
      <c r="A171399">
        <v>213394</v>
      </c>
      <c r="B171399" s="1" t="s">
        <v>141806</v>
      </c>
      <c r="C171399" s="1" t="s">
        <v>149623</v>
      </c>
    </row>
    <row r="171400" spans="1:3" x14ac:dyDescent="0.25">
      <c r="A171400">
        <v>176643</v>
      </c>
      <c r="B171400" s="1" t="s">
        <v>37913</v>
      </c>
      <c r="C171400" s="1" t="s">
        <v>149623</v>
      </c>
    </row>
    <row r="171401" spans="1:3" x14ac:dyDescent="0.25">
      <c r="A171401">
        <v>493911</v>
      </c>
      <c r="B171401" s="1" t="s">
        <v>141807</v>
      </c>
      <c r="C171401" s="1" t="s">
        <v>149623</v>
      </c>
    </row>
    <row r="171402" spans="1:3" x14ac:dyDescent="0.25">
      <c r="A171402">
        <v>467263</v>
      </c>
      <c r="B171402" s="1" t="s">
        <v>141808</v>
      </c>
      <c r="C171402" s="1" t="s">
        <v>149623</v>
      </c>
    </row>
    <row r="171403" spans="1:3" x14ac:dyDescent="0.25">
      <c r="A171403">
        <v>326759</v>
      </c>
      <c r="B171403" s="1" t="s">
        <v>141809</v>
      </c>
      <c r="C171403" s="1" t="s">
        <v>149623</v>
      </c>
    </row>
    <row r="171404" spans="1:3" x14ac:dyDescent="0.25">
      <c r="A171404">
        <v>176653</v>
      </c>
      <c r="B171404" s="1" t="s">
        <v>141810</v>
      </c>
      <c r="C171404" s="1" t="s">
        <v>149623</v>
      </c>
    </row>
    <row r="171405" spans="1:3" x14ac:dyDescent="0.25">
      <c r="A171405">
        <v>492963</v>
      </c>
      <c r="B171405" s="1" t="s">
        <v>37914</v>
      </c>
      <c r="C171405" s="1" t="s">
        <v>149623</v>
      </c>
    </row>
    <row r="171406" spans="1:3" x14ac:dyDescent="0.25">
      <c r="A171406">
        <v>493939</v>
      </c>
      <c r="B171406" s="1" t="s">
        <v>141811</v>
      </c>
      <c r="C171406" s="1" t="s">
        <v>149623</v>
      </c>
    </row>
    <row r="171407" spans="1:3" x14ac:dyDescent="0.25">
      <c r="A171407">
        <v>192663</v>
      </c>
      <c r="B171407" s="1" t="s">
        <v>37915</v>
      </c>
      <c r="C171407" s="1" t="s">
        <v>149623</v>
      </c>
    </row>
    <row r="171408" spans="1:3" x14ac:dyDescent="0.25">
      <c r="A171408">
        <v>192649</v>
      </c>
      <c r="B171408" s="1" t="s">
        <v>141812</v>
      </c>
      <c r="C171408" s="1" t="s">
        <v>149623</v>
      </c>
    </row>
    <row r="171409" spans="1:3" x14ac:dyDescent="0.25">
      <c r="A171409">
        <v>408643</v>
      </c>
      <c r="B171409" s="1" t="s">
        <v>141813</v>
      </c>
      <c r="C171409" s="1" t="s">
        <v>149623</v>
      </c>
    </row>
    <row r="171410" spans="1:3" x14ac:dyDescent="0.25">
      <c r="A171410">
        <v>418978</v>
      </c>
      <c r="B171410" s="1" t="s">
        <v>141814</v>
      </c>
      <c r="C171410" s="1" t="s">
        <v>149623</v>
      </c>
    </row>
    <row r="171411" spans="1:3" x14ac:dyDescent="0.25">
      <c r="A171411">
        <v>326742</v>
      </c>
      <c r="B171411" s="1" t="s">
        <v>141805</v>
      </c>
      <c r="C171411" s="1" t="s">
        <v>149623</v>
      </c>
    </row>
    <row r="171412" spans="1:3" x14ac:dyDescent="0.25">
      <c r="A171412">
        <v>31101</v>
      </c>
      <c r="B171412" s="1" t="s">
        <v>141815</v>
      </c>
      <c r="C171412" s="1" t="s">
        <v>149623</v>
      </c>
    </row>
    <row r="171413" spans="1:3" x14ac:dyDescent="0.25">
      <c r="A171413">
        <v>192652</v>
      </c>
      <c r="B171413" s="1" t="s">
        <v>141816</v>
      </c>
      <c r="C171413" s="1" t="s">
        <v>149623</v>
      </c>
    </row>
    <row r="171414" spans="1:3" x14ac:dyDescent="0.25">
      <c r="A171414">
        <v>467253</v>
      </c>
      <c r="B171414" s="1" t="s">
        <v>141817</v>
      </c>
      <c r="C171414" s="1" t="s">
        <v>149623</v>
      </c>
    </row>
    <row r="171415" spans="1:3" x14ac:dyDescent="0.25">
      <c r="A171415">
        <v>493933</v>
      </c>
      <c r="B171415" s="1" t="s">
        <v>141818</v>
      </c>
      <c r="C171415" s="1" t="s">
        <v>149623</v>
      </c>
    </row>
    <row r="171416" spans="1:3" x14ac:dyDescent="0.25">
      <c r="A171416">
        <v>499701</v>
      </c>
      <c r="B171416" s="1" t="s">
        <v>37916</v>
      </c>
      <c r="C171416" s="1" t="s">
        <v>149623</v>
      </c>
    </row>
    <row r="171417" spans="1:3" x14ac:dyDescent="0.25">
      <c r="A171417">
        <v>465308</v>
      </c>
      <c r="B171417" s="1" t="s">
        <v>141819</v>
      </c>
      <c r="C171417" s="1" t="s">
        <v>149623</v>
      </c>
    </row>
    <row r="171418" spans="1:3" x14ac:dyDescent="0.25">
      <c r="A171418">
        <v>65148</v>
      </c>
      <c r="B171418" s="1" t="s">
        <v>37941</v>
      </c>
      <c r="C171418" s="1" t="s">
        <v>149623</v>
      </c>
    </row>
    <row r="171419" spans="1:3" x14ac:dyDescent="0.25">
      <c r="A171419">
        <v>493918</v>
      </c>
      <c r="B171419" s="1" t="s">
        <v>141820</v>
      </c>
      <c r="C171419" s="1" t="s">
        <v>149623</v>
      </c>
    </row>
    <row r="171420" spans="1:3" x14ac:dyDescent="0.25">
      <c r="A171420">
        <v>192650</v>
      </c>
      <c r="B171420" s="1" t="s">
        <v>141821</v>
      </c>
      <c r="C171420" s="1" t="s">
        <v>149623</v>
      </c>
    </row>
    <row r="171421" spans="1:3" x14ac:dyDescent="0.25">
      <c r="A171421">
        <v>418981</v>
      </c>
      <c r="B171421" s="1" t="s">
        <v>37917</v>
      </c>
      <c r="C171421" s="1" t="s">
        <v>149623</v>
      </c>
    </row>
    <row r="171422" spans="1:3" x14ac:dyDescent="0.25">
      <c r="A171422">
        <v>192677</v>
      </c>
      <c r="B171422" s="1" t="s">
        <v>141822</v>
      </c>
      <c r="C171422" s="1" t="s">
        <v>149623</v>
      </c>
    </row>
    <row r="171423" spans="1:3" x14ac:dyDescent="0.25">
      <c r="A171423">
        <v>465324</v>
      </c>
      <c r="B171423" s="1" t="s">
        <v>141823</v>
      </c>
      <c r="C171423" s="1" t="s">
        <v>149623</v>
      </c>
    </row>
    <row r="171424" spans="1:3" x14ac:dyDescent="0.25">
      <c r="A171424">
        <v>465338</v>
      </c>
      <c r="B171424" s="1" t="s">
        <v>53562</v>
      </c>
      <c r="C171424" s="1" t="s">
        <v>149623</v>
      </c>
    </row>
    <row r="171425" spans="1:3" x14ac:dyDescent="0.25">
      <c r="A171425">
        <v>404332</v>
      </c>
      <c r="B171425" s="1" t="s">
        <v>37918</v>
      </c>
      <c r="C171425" s="1" t="s">
        <v>149623</v>
      </c>
    </row>
    <row r="171426" spans="1:3" x14ac:dyDescent="0.25">
      <c r="A171426">
        <v>467264</v>
      </c>
      <c r="B171426" s="1" t="s">
        <v>141808</v>
      </c>
      <c r="C171426" s="1" t="s">
        <v>149623</v>
      </c>
    </row>
    <row r="171427" spans="1:3" x14ac:dyDescent="0.25">
      <c r="A171427">
        <v>493916</v>
      </c>
      <c r="B171427" s="1" t="s">
        <v>141824</v>
      </c>
      <c r="C171427" s="1" t="s">
        <v>149623</v>
      </c>
    </row>
    <row r="171428" spans="1:3" x14ac:dyDescent="0.25">
      <c r="A171428">
        <v>207899</v>
      </c>
      <c r="B171428" s="1" t="s">
        <v>141825</v>
      </c>
      <c r="C171428" s="1" t="s">
        <v>149623</v>
      </c>
    </row>
    <row r="171429" spans="1:3" x14ac:dyDescent="0.25">
      <c r="A171429">
        <v>493940</v>
      </c>
      <c r="B171429" s="1" t="s">
        <v>141826</v>
      </c>
      <c r="C171429" s="1" t="s">
        <v>149623</v>
      </c>
    </row>
    <row r="171430" spans="1:3" x14ac:dyDescent="0.25">
      <c r="A171430">
        <v>404334</v>
      </c>
      <c r="B171430" s="1" t="s">
        <v>37919</v>
      </c>
      <c r="C171430" s="1" t="s">
        <v>149623</v>
      </c>
    </row>
    <row r="171431" spans="1:3" x14ac:dyDescent="0.25">
      <c r="A171431">
        <v>493920</v>
      </c>
      <c r="B171431" s="1" t="s">
        <v>141827</v>
      </c>
      <c r="C171431" s="1" t="s">
        <v>149623</v>
      </c>
    </row>
    <row r="171432" spans="1:3" x14ac:dyDescent="0.25">
      <c r="A171432">
        <v>360473</v>
      </c>
      <c r="B171432" s="1" t="s">
        <v>141828</v>
      </c>
      <c r="C171432" s="1" t="s">
        <v>149623</v>
      </c>
    </row>
    <row r="171433" spans="1:3" x14ac:dyDescent="0.25">
      <c r="A171433">
        <v>213382</v>
      </c>
      <c r="B171433" s="1" t="s">
        <v>141829</v>
      </c>
      <c r="C171433" s="1" t="s">
        <v>149623</v>
      </c>
    </row>
    <row r="171434" spans="1:3" x14ac:dyDescent="0.25">
      <c r="A171434">
        <v>493925</v>
      </c>
      <c r="B171434" s="1" t="s">
        <v>141830</v>
      </c>
      <c r="C171434" s="1" t="s">
        <v>149623</v>
      </c>
    </row>
    <row r="171435" spans="1:3" x14ac:dyDescent="0.25">
      <c r="A171435">
        <v>510375</v>
      </c>
      <c r="B171435" s="1" t="s">
        <v>37920</v>
      </c>
      <c r="C171435" s="1" t="s">
        <v>149623</v>
      </c>
    </row>
    <row r="171436" spans="1:3" x14ac:dyDescent="0.25">
      <c r="A171436">
        <v>404336</v>
      </c>
      <c r="B171436" s="1" t="s">
        <v>37921</v>
      </c>
      <c r="C171436" s="1" t="s">
        <v>149623</v>
      </c>
    </row>
    <row r="171437" spans="1:3" x14ac:dyDescent="0.25">
      <c r="A171437">
        <v>493905</v>
      </c>
      <c r="B171437" s="1" t="s">
        <v>148807</v>
      </c>
      <c r="C171437" s="1" t="s">
        <v>149623</v>
      </c>
    </row>
    <row r="171438" spans="1:3" x14ac:dyDescent="0.25">
      <c r="A171438">
        <v>65138</v>
      </c>
      <c r="B171438" s="1" t="s">
        <v>145121</v>
      </c>
      <c r="C171438" s="1" t="s">
        <v>149623</v>
      </c>
    </row>
    <row r="171439" spans="1:3" x14ac:dyDescent="0.25">
      <c r="A171439">
        <v>509658</v>
      </c>
      <c r="B171439" s="1" t="s">
        <v>37922</v>
      </c>
      <c r="C171439" s="1" t="s">
        <v>149623</v>
      </c>
    </row>
    <row r="171440" spans="1:3" x14ac:dyDescent="0.25">
      <c r="A171440">
        <v>326752</v>
      </c>
      <c r="B171440" s="1" t="s">
        <v>141831</v>
      </c>
      <c r="C171440" s="1" t="s">
        <v>149623</v>
      </c>
    </row>
    <row r="171441" spans="1:3" x14ac:dyDescent="0.25">
      <c r="A171441">
        <v>176645</v>
      </c>
      <c r="B171441" s="1" t="s">
        <v>37923</v>
      </c>
      <c r="C171441" s="1" t="s">
        <v>149623</v>
      </c>
    </row>
    <row r="171442" spans="1:3" x14ac:dyDescent="0.25">
      <c r="A171442">
        <v>134204</v>
      </c>
      <c r="B171442" s="1" t="s">
        <v>141832</v>
      </c>
      <c r="C171442" s="1" t="s">
        <v>149623</v>
      </c>
    </row>
    <row r="171443" spans="1:3" x14ac:dyDescent="0.25">
      <c r="A171443">
        <v>471224</v>
      </c>
      <c r="B171443" s="1" t="s">
        <v>37924</v>
      </c>
      <c r="C171443" s="1" t="s">
        <v>149623</v>
      </c>
    </row>
    <row r="171444" spans="1:3" x14ac:dyDescent="0.25">
      <c r="A171444">
        <v>465332</v>
      </c>
      <c r="B171444" s="1" t="s">
        <v>141833</v>
      </c>
      <c r="C171444" s="1" t="s">
        <v>149623</v>
      </c>
    </row>
    <row r="171445" spans="1:3" x14ac:dyDescent="0.25">
      <c r="A171445">
        <v>493932</v>
      </c>
      <c r="B171445" s="1" t="s">
        <v>141834</v>
      </c>
      <c r="C171445" s="1" t="s">
        <v>149623</v>
      </c>
    </row>
    <row r="171446" spans="1:3" x14ac:dyDescent="0.25">
      <c r="A171446">
        <v>326776</v>
      </c>
      <c r="B171446" s="1" t="s">
        <v>141835</v>
      </c>
      <c r="C171446" s="1" t="s">
        <v>149623</v>
      </c>
    </row>
    <row r="171447" spans="1:3" x14ac:dyDescent="0.25">
      <c r="A171447">
        <v>65143</v>
      </c>
      <c r="B171447" s="1" t="s">
        <v>37941</v>
      </c>
      <c r="C171447" s="1" t="s">
        <v>149623</v>
      </c>
    </row>
    <row r="171448" spans="1:3" x14ac:dyDescent="0.25">
      <c r="A171448">
        <v>465321</v>
      </c>
      <c r="B171448" s="1" t="s">
        <v>141836</v>
      </c>
      <c r="C171448" s="1" t="s">
        <v>149623</v>
      </c>
    </row>
    <row r="171449" spans="1:3" x14ac:dyDescent="0.25">
      <c r="A171449">
        <v>192644</v>
      </c>
      <c r="B171449" s="1" t="s">
        <v>141837</v>
      </c>
      <c r="C171449" s="1" t="s">
        <v>149623</v>
      </c>
    </row>
    <row r="171450" spans="1:3" x14ac:dyDescent="0.25">
      <c r="A171450">
        <v>326741</v>
      </c>
      <c r="B171450" s="1" t="s">
        <v>141838</v>
      </c>
      <c r="C171450" s="1" t="s">
        <v>149623</v>
      </c>
    </row>
    <row r="171451" spans="1:3" x14ac:dyDescent="0.25">
      <c r="A171451">
        <v>192674</v>
      </c>
      <c r="B171451" s="1" t="s">
        <v>141839</v>
      </c>
      <c r="C171451" s="1" t="s">
        <v>149623</v>
      </c>
    </row>
    <row r="171452" spans="1:3" x14ac:dyDescent="0.25">
      <c r="A171452">
        <v>213388</v>
      </c>
      <c r="B171452" s="1" t="s">
        <v>37919</v>
      </c>
      <c r="C171452" s="1" t="s">
        <v>149623</v>
      </c>
    </row>
    <row r="171453" spans="1:3" x14ac:dyDescent="0.25">
      <c r="A171453">
        <v>493935</v>
      </c>
      <c r="B171453" s="1" t="s">
        <v>141840</v>
      </c>
      <c r="C171453" s="1" t="s">
        <v>149623</v>
      </c>
    </row>
    <row r="171454" spans="1:3" x14ac:dyDescent="0.25">
      <c r="A171454">
        <v>493908</v>
      </c>
      <c r="B171454" s="1" t="s">
        <v>37925</v>
      </c>
      <c r="C171454" s="1" t="s">
        <v>149623</v>
      </c>
    </row>
    <row r="171455" spans="1:3" x14ac:dyDescent="0.25">
      <c r="A171455">
        <v>192667</v>
      </c>
      <c r="B171455" s="1" t="s">
        <v>141841</v>
      </c>
      <c r="C171455" s="1" t="s">
        <v>149623</v>
      </c>
    </row>
    <row r="171456" spans="1:3" x14ac:dyDescent="0.25">
      <c r="A171456">
        <v>409611</v>
      </c>
      <c r="B171456" s="1" t="s">
        <v>141842</v>
      </c>
      <c r="C171456" s="1" t="s">
        <v>149623</v>
      </c>
    </row>
    <row r="171457" spans="1:3" x14ac:dyDescent="0.25">
      <c r="A171457">
        <v>467273</v>
      </c>
      <c r="B171457" s="1" t="s">
        <v>141843</v>
      </c>
      <c r="C171457" s="1" t="s">
        <v>149623</v>
      </c>
    </row>
    <row r="171458" spans="1:3" x14ac:dyDescent="0.25">
      <c r="A171458">
        <v>493937</v>
      </c>
      <c r="B171458" s="1" t="s">
        <v>141844</v>
      </c>
      <c r="C171458" s="1" t="s">
        <v>149623</v>
      </c>
    </row>
    <row r="171459" spans="1:3" x14ac:dyDescent="0.25">
      <c r="A171459">
        <v>176650</v>
      </c>
      <c r="B171459" s="1" t="s">
        <v>37926</v>
      </c>
      <c r="C171459" s="1" t="s">
        <v>149623</v>
      </c>
    </row>
    <row r="171460" spans="1:3" x14ac:dyDescent="0.25">
      <c r="A171460">
        <v>326765</v>
      </c>
      <c r="B171460" s="1" t="s">
        <v>37927</v>
      </c>
      <c r="C171460" s="1" t="s">
        <v>149623</v>
      </c>
    </row>
    <row r="171461" spans="1:3" x14ac:dyDescent="0.25">
      <c r="A171461">
        <v>467257</v>
      </c>
      <c r="B171461" s="1" t="s">
        <v>141845</v>
      </c>
      <c r="C171461" s="1" t="s">
        <v>149623</v>
      </c>
    </row>
    <row r="171462" spans="1:3" x14ac:dyDescent="0.25">
      <c r="A171462">
        <v>207895</v>
      </c>
      <c r="B171462" s="1" t="s">
        <v>37928</v>
      </c>
      <c r="C171462" s="1" t="s">
        <v>149623</v>
      </c>
    </row>
    <row r="171463" spans="1:3" x14ac:dyDescent="0.25">
      <c r="A171463">
        <v>213395</v>
      </c>
      <c r="B171463" s="1" t="s">
        <v>37929</v>
      </c>
      <c r="C171463" s="1" t="s">
        <v>149623</v>
      </c>
    </row>
    <row r="171464" spans="1:3" x14ac:dyDescent="0.25">
      <c r="A171464">
        <v>447619</v>
      </c>
      <c r="B171464" s="1" t="s">
        <v>37930</v>
      </c>
      <c r="C171464" s="1" t="s">
        <v>149623</v>
      </c>
    </row>
    <row r="171465" spans="1:3" x14ac:dyDescent="0.25">
      <c r="A171465">
        <v>465322</v>
      </c>
      <c r="B171465" s="1" t="s">
        <v>141846</v>
      </c>
      <c r="C171465" s="1" t="s">
        <v>149623</v>
      </c>
    </row>
    <row r="171466" spans="1:3" x14ac:dyDescent="0.25">
      <c r="A171466">
        <v>213380</v>
      </c>
      <c r="B171466" s="1" t="s">
        <v>37931</v>
      </c>
      <c r="C171466" s="1" t="s">
        <v>149623</v>
      </c>
    </row>
    <row r="171467" spans="1:3" x14ac:dyDescent="0.25">
      <c r="A171467">
        <v>465316</v>
      </c>
      <c r="B171467" s="1" t="s">
        <v>141847</v>
      </c>
      <c r="C171467" s="1" t="s">
        <v>149623</v>
      </c>
    </row>
    <row r="171468" spans="1:3" x14ac:dyDescent="0.25">
      <c r="A171468">
        <v>31104</v>
      </c>
      <c r="B171468" s="1" t="s">
        <v>141848</v>
      </c>
      <c r="C171468" s="1" t="s">
        <v>149623</v>
      </c>
    </row>
    <row r="171469" spans="1:3" x14ac:dyDescent="0.25">
      <c r="A171469">
        <v>408642</v>
      </c>
      <c r="B171469" s="1" t="s">
        <v>37932</v>
      </c>
      <c r="C171469" s="1" t="s">
        <v>149623</v>
      </c>
    </row>
    <row r="171470" spans="1:3" x14ac:dyDescent="0.25">
      <c r="A171470">
        <v>493922</v>
      </c>
      <c r="B171470" s="1" t="s">
        <v>141849</v>
      </c>
      <c r="C171470" s="1" t="s">
        <v>149623</v>
      </c>
    </row>
    <row r="171471" spans="1:3" x14ac:dyDescent="0.25">
      <c r="A171471">
        <v>176651</v>
      </c>
      <c r="B171471" s="1" t="s">
        <v>37926</v>
      </c>
      <c r="C171471" s="1" t="s">
        <v>149623</v>
      </c>
    </row>
    <row r="171472" spans="1:3" x14ac:dyDescent="0.25">
      <c r="A171472">
        <v>134203</v>
      </c>
      <c r="B171472" s="1" t="s">
        <v>141832</v>
      </c>
      <c r="C171472" s="1" t="s">
        <v>149623</v>
      </c>
    </row>
    <row r="171473" spans="1:3" x14ac:dyDescent="0.25">
      <c r="A171473">
        <v>408644</v>
      </c>
      <c r="B171473" s="1" t="s">
        <v>37933</v>
      </c>
      <c r="C171473" s="1" t="s">
        <v>149623</v>
      </c>
    </row>
    <row r="171474" spans="1:3" x14ac:dyDescent="0.25">
      <c r="A171474">
        <v>65152</v>
      </c>
      <c r="B171474" s="1" t="s">
        <v>37934</v>
      </c>
      <c r="C171474" s="1" t="s">
        <v>149623</v>
      </c>
    </row>
    <row r="171475" spans="1:3" x14ac:dyDescent="0.25">
      <c r="A171475">
        <v>213384</v>
      </c>
      <c r="B171475" s="1" t="s">
        <v>141850</v>
      </c>
      <c r="C171475" s="1" t="s">
        <v>149623</v>
      </c>
    </row>
    <row r="171476" spans="1:3" x14ac:dyDescent="0.25">
      <c r="A171476">
        <v>465313</v>
      </c>
      <c r="B171476" s="1" t="s">
        <v>141851</v>
      </c>
      <c r="C171476" s="1" t="s">
        <v>149623</v>
      </c>
    </row>
    <row r="171477" spans="1:3" x14ac:dyDescent="0.25">
      <c r="A171477">
        <v>493898</v>
      </c>
      <c r="B171477" s="1" t="s">
        <v>141852</v>
      </c>
      <c r="C171477" s="1" t="s">
        <v>149623</v>
      </c>
    </row>
    <row r="171478" spans="1:3" x14ac:dyDescent="0.25">
      <c r="A171478">
        <v>465319</v>
      </c>
      <c r="B171478" s="1" t="s">
        <v>141853</v>
      </c>
      <c r="C171478" s="1" t="s">
        <v>149623</v>
      </c>
    </row>
    <row r="171479" spans="1:3" x14ac:dyDescent="0.25">
      <c r="A171479">
        <v>493906</v>
      </c>
      <c r="B171479" s="1" t="s">
        <v>148807</v>
      </c>
      <c r="C171479" s="1" t="s">
        <v>149623</v>
      </c>
    </row>
    <row r="171480" spans="1:3" x14ac:dyDescent="0.25">
      <c r="A171480">
        <v>467252</v>
      </c>
      <c r="B171480" s="1" t="s">
        <v>141854</v>
      </c>
      <c r="C171480" s="1" t="s">
        <v>149623</v>
      </c>
    </row>
    <row r="171481" spans="1:3" x14ac:dyDescent="0.25">
      <c r="A171481">
        <v>326763</v>
      </c>
      <c r="B171481" s="1" t="s">
        <v>141855</v>
      </c>
      <c r="C171481" s="1" t="s">
        <v>149623</v>
      </c>
    </row>
    <row r="171482" spans="1:3" x14ac:dyDescent="0.25">
      <c r="A171482">
        <v>192666</v>
      </c>
      <c r="B171482" s="1" t="s">
        <v>37935</v>
      </c>
      <c r="C171482" s="1" t="s">
        <v>149623</v>
      </c>
    </row>
    <row r="171483" spans="1:3" x14ac:dyDescent="0.25">
      <c r="A171483">
        <v>134202</v>
      </c>
      <c r="B171483" s="1" t="s">
        <v>141832</v>
      </c>
      <c r="C171483" s="1" t="s">
        <v>149623</v>
      </c>
    </row>
    <row r="171484" spans="1:3" x14ac:dyDescent="0.25">
      <c r="A171484">
        <v>176647</v>
      </c>
      <c r="B171484" s="1" t="s">
        <v>37936</v>
      </c>
      <c r="C171484" s="1" t="s">
        <v>149623</v>
      </c>
    </row>
    <row r="171485" spans="1:3" x14ac:dyDescent="0.25">
      <c r="A171485">
        <v>408641</v>
      </c>
      <c r="B171485" s="1" t="s">
        <v>37932</v>
      </c>
      <c r="C171485" s="1" t="s">
        <v>149623</v>
      </c>
    </row>
    <row r="171486" spans="1:3" x14ac:dyDescent="0.25">
      <c r="A171486">
        <v>192647</v>
      </c>
      <c r="B171486" s="1" t="s">
        <v>141856</v>
      </c>
      <c r="C171486" s="1" t="s">
        <v>149623</v>
      </c>
    </row>
    <row r="171487" spans="1:3" x14ac:dyDescent="0.25">
      <c r="A171487">
        <v>326766</v>
      </c>
      <c r="B171487" s="1" t="s">
        <v>141857</v>
      </c>
      <c r="C171487" s="1" t="s">
        <v>149623</v>
      </c>
    </row>
    <row r="171488" spans="1:3" x14ac:dyDescent="0.25">
      <c r="A171488">
        <v>192676</v>
      </c>
      <c r="B171488" s="1" t="s">
        <v>141858</v>
      </c>
      <c r="C171488" s="1" t="s">
        <v>149623</v>
      </c>
    </row>
    <row r="171489" spans="1:3" x14ac:dyDescent="0.25">
      <c r="A171489">
        <v>423778</v>
      </c>
      <c r="B171489" s="1" t="s">
        <v>37937</v>
      </c>
      <c r="C171489" s="1" t="s">
        <v>149623</v>
      </c>
    </row>
    <row r="171490" spans="1:3" x14ac:dyDescent="0.25">
      <c r="A171490">
        <v>418979</v>
      </c>
      <c r="B171490" s="1" t="s">
        <v>141859</v>
      </c>
      <c r="C171490" s="1" t="s">
        <v>149623</v>
      </c>
    </row>
    <row r="171491" spans="1:3" x14ac:dyDescent="0.25">
      <c r="A171491">
        <v>493931</v>
      </c>
      <c r="B171491" s="1" t="s">
        <v>141860</v>
      </c>
      <c r="C171491" s="1" t="s">
        <v>149623</v>
      </c>
    </row>
    <row r="171492" spans="1:3" x14ac:dyDescent="0.25">
      <c r="A171492">
        <v>465328</v>
      </c>
      <c r="B171492" s="1" t="s">
        <v>78501</v>
      </c>
      <c r="C171492" s="1" t="s">
        <v>149623</v>
      </c>
    </row>
    <row r="171493" spans="1:3" x14ac:dyDescent="0.25">
      <c r="A171493">
        <v>493943</v>
      </c>
      <c r="B171493" s="1" t="s">
        <v>141861</v>
      </c>
      <c r="C171493" s="1" t="s">
        <v>149623</v>
      </c>
    </row>
    <row r="171494" spans="1:3" x14ac:dyDescent="0.25">
      <c r="A171494">
        <v>31102</v>
      </c>
      <c r="B171494" s="1" t="s">
        <v>148808</v>
      </c>
      <c r="C171494" s="1" t="s">
        <v>149623</v>
      </c>
    </row>
    <row r="171495" spans="1:3" x14ac:dyDescent="0.25">
      <c r="A171495">
        <v>192641</v>
      </c>
      <c r="B171495" s="1" t="s">
        <v>141862</v>
      </c>
      <c r="C171495" s="1" t="s">
        <v>149623</v>
      </c>
    </row>
    <row r="171496" spans="1:3" x14ac:dyDescent="0.25">
      <c r="A171496">
        <v>404333</v>
      </c>
      <c r="B171496" s="1" t="s">
        <v>37938</v>
      </c>
      <c r="C171496" s="1" t="s">
        <v>149623</v>
      </c>
    </row>
    <row r="171497" spans="1:3" x14ac:dyDescent="0.25">
      <c r="A171497">
        <v>326746</v>
      </c>
      <c r="B171497" s="1" t="s">
        <v>141863</v>
      </c>
      <c r="C171497" s="1" t="s">
        <v>149623</v>
      </c>
    </row>
    <row r="171498" spans="1:3" x14ac:dyDescent="0.25">
      <c r="A171498">
        <v>412590</v>
      </c>
      <c r="B171498" s="1" t="s">
        <v>141864</v>
      </c>
      <c r="C171498" s="1" t="s">
        <v>149623</v>
      </c>
    </row>
    <row r="171499" spans="1:3" x14ac:dyDescent="0.25">
      <c r="A171499">
        <v>213396</v>
      </c>
      <c r="B171499" s="1" t="s">
        <v>37939</v>
      </c>
      <c r="C171499" s="1" t="s">
        <v>149623</v>
      </c>
    </row>
    <row r="171500" spans="1:3" x14ac:dyDescent="0.25">
      <c r="A171500">
        <v>326751</v>
      </c>
      <c r="B171500" s="1" t="s">
        <v>141831</v>
      </c>
      <c r="C171500" s="1" t="s">
        <v>149623</v>
      </c>
    </row>
    <row r="171501" spans="1:3" x14ac:dyDescent="0.25">
      <c r="A171501">
        <v>518423</v>
      </c>
      <c r="B171501" s="1" t="s">
        <v>141865</v>
      </c>
      <c r="C171501" s="1" t="s">
        <v>149623</v>
      </c>
    </row>
    <row r="171502" spans="1:3" x14ac:dyDescent="0.25">
      <c r="A171502">
        <v>465331</v>
      </c>
      <c r="B171502" s="1" t="s">
        <v>141866</v>
      </c>
      <c r="C171502" s="1" t="s">
        <v>149623</v>
      </c>
    </row>
    <row r="171503" spans="1:3" x14ac:dyDescent="0.25">
      <c r="A171503">
        <v>493902</v>
      </c>
      <c r="B171503" s="1" t="s">
        <v>148809</v>
      </c>
      <c r="C171503" s="1" t="s">
        <v>149623</v>
      </c>
    </row>
    <row r="171504" spans="1:3" x14ac:dyDescent="0.25">
      <c r="A171504">
        <v>412588</v>
      </c>
      <c r="B171504" s="1" t="s">
        <v>110206</v>
      </c>
      <c r="C171504" s="1" t="s">
        <v>149623</v>
      </c>
    </row>
    <row r="171505" spans="1:3" x14ac:dyDescent="0.25">
      <c r="A171505">
        <v>65153</v>
      </c>
      <c r="B171505" s="1" t="s">
        <v>37934</v>
      </c>
      <c r="C171505" s="1" t="s">
        <v>149623</v>
      </c>
    </row>
    <row r="171506" spans="1:3" x14ac:dyDescent="0.25">
      <c r="A171506">
        <v>518420</v>
      </c>
      <c r="B171506" s="1" t="s">
        <v>37928</v>
      </c>
      <c r="C171506" s="1" t="s">
        <v>149623</v>
      </c>
    </row>
    <row r="171507" spans="1:3" x14ac:dyDescent="0.25">
      <c r="A171507">
        <v>493926</v>
      </c>
      <c r="B171507" s="1" t="s">
        <v>141842</v>
      </c>
      <c r="C171507" s="1" t="s">
        <v>149623</v>
      </c>
    </row>
    <row r="171508" spans="1:3" x14ac:dyDescent="0.25">
      <c r="A171508">
        <v>409025</v>
      </c>
      <c r="B171508" s="1" t="s">
        <v>53563</v>
      </c>
      <c r="C171508" s="1" t="s">
        <v>149623</v>
      </c>
    </row>
    <row r="171509" spans="1:3" x14ac:dyDescent="0.25">
      <c r="A171509">
        <v>404331</v>
      </c>
      <c r="B171509" s="1" t="s">
        <v>37928</v>
      </c>
      <c r="C171509" s="1" t="s">
        <v>149623</v>
      </c>
    </row>
    <row r="171510" spans="1:3" x14ac:dyDescent="0.25">
      <c r="A171510">
        <v>192672</v>
      </c>
      <c r="B171510" s="1" t="s">
        <v>141867</v>
      </c>
      <c r="C171510" s="1" t="s">
        <v>149623</v>
      </c>
    </row>
    <row r="171511" spans="1:3" x14ac:dyDescent="0.25">
      <c r="A171511">
        <v>493899</v>
      </c>
      <c r="B171511" s="1" t="s">
        <v>141868</v>
      </c>
      <c r="C171511" s="1" t="s">
        <v>149623</v>
      </c>
    </row>
    <row r="171512" spans="1:3" x14ac:dyDescent="0.25">
      <c r="A171512">
        <v>326760</v>
      </c>
      <c r="B171512" s="1" t="s">
        <v>141869</v>
      </c>
      <c r="C171512" s="1" t="s">
        <v>149623</v>
      </c>
    </row>
    <row r="171513" spans="1:3" x14ac:dyDescent="0.25">
      <c r="A171513">
        <v>533055</v>
      </c>
      <c r="B171513" s="1" t="s">
        <v>141870</v>
      </c>
      <c r="C171513" s="1" t="s">
        <v>149623</v>
      </c>
    </row>
    <row r="171514" spans="1:3" x14ac:dyDescent="0.25">
      <c r="A171514">
        <v>408640</v>
      </c>
      <c r="B171514" s="1" t="s">
        <v>53564</v>
      </c>
      <c r="C171514" s="1" t="s">
        <v>149623</v>
      </c>
    </row>
    <row r="171515" spans="1:3" x14ac:dyDescent="0.25">
      <c r="A171515">
        <v>465307</v>
      </c>
      <c r="B171515" s="1" t="s">
        <v>141871</v>
      </c>
      <c r="C171515" s="1" t="s">
        <v>149623</v>
      </c>
    </row>
    <row r="171516" spans="1:3" x14ac:dyDescent="0.25">
      <c r="A171516">
        <v>471215</v>
      </c>
      <c r="B171516" s="1" t="s">
        <v>141872</v>
      </c>
      <c r="C171516" s="1" t="s">
        <v>149623</v>
      </c>
    </row>
    <row r="171517" spans="1:3" x14ac:dyDescent="0.25">
      <c r="A171517">
        <v>465325</v>
      </c>
      <c r="B171517" s="1" t="s">
        <v>141873</v>
      </c>
      <c r="C171517" s="1" t="s">
        <v>149623</v>
      </c>
    </row>
    <row r="171518" spans="1:3" x14ac:dyDescent="0.25">
      <c r="A171518">
        <v>326761</v>
      </c>
      <c r="B171518" s="1" t="s">
        <v>37940</v>
      </c>
      <c r="C171518" s="1" t="s">
        <v>149623</v>
      </c>
    </row>
    <row r="171519" spans="1:3" x14ac:dyDescent="0.25">
      <c r="A171519">
        <v>467271</v>
      </c>
      <c r="B171519" s="1" t="s">
        <v>141874</v>
      </c>
      <c r="C171519" s="1" t="s">
        <v>149623</v>
      </c>
    </row>
    <row r="171520" spans="1:3" x14ac:dyDescent="0.25">
      <c r="A171520">
        <v>465339</v>
      </c>
      <c r="B171520" s="1" t="s">
        <v>141875</v>
      </c>
      <c r="C171520" s="1" t="s">
        <v>149623</v>
      </c>
    </row>
    <row r="171521" spans="1:3" x14ac:dyDescent="0.25">
      <c r="A171521">
        <v>326750</v>
      </c>
      <c r="B171521" s="1" t="s">
        <v>141831</v>
      </c>
      <c r="C171521" s="1" t="s">
        <v>149623</v>
      </c>
    </row>
    <row r="171522" spans="1:3" x14ac:dyDescent="0.25">
      <c r="A171522">
        <v>65141</v>
      </c>
      <c r="B171522" s="1" t="s">
        <v>37941</v>
      </c>
      <c r="C171522" s="1" t="s">
        <v>149623</v>
      </c>
    </row>
    <row r="171523" spans="1:3" x14ac:dyDescent="0.25">
      <c r="A171523">
        <v>467254</v>
      </c>
      <c r="B171523" s="1" t="s">
        <v>141876</v>
      </c>
      <c r="C171523" s="1" t="s">
        <v>149623</v>
      </c>
    </row>
    <row r="171524" spans="1:3" x14ac:dyDescent="0.25">
      <c r="A171524">
        <v>467269</v>
      </c>
      <c r="B171524" s="1" t="s">
        <v>141877</v>
      </c>
      <c r="C171524" s="1" t="s">
        <v>149623</v>
      </c>
    </row>
    <row r="171525" spans="1:3" x14ac:dyDescent="0.25">
      <c r="A171525">
        <v>360474</v>
      </c>
      <c r="B171525" s="1" t="s">
        <v>141878</v>
      </c>
      <c r="C171525" s="1" t="s">
        <v>149623</v>
      </c>
    </row>
    <row r="171526" spans="1:3" x14ac:dyDescent="0.25">
      <c r="A171526">
        <v>326747</v>
      </c>
      <c r="B171526" s="1" t="s">
        <v>53565</v>
      </c>
      <c r="C171526" s="1" t="s">
        <v>149623</v>
      </c>
    </row>
    <row r="171527" spans="1:3" x14ac:dyDescent="0.25">
      <c r="A171527">
        <v>465318</v>
      </c>
      <c r="B171527" s="1" t="s">
        <v>141879</v>
      </c>
      <c r="C171527" s="1" t="s">
        <v>149623</v>
      </c>
    </row>
    <row r="171528" spans="1:3" x14ac:dyDescent="0.25">
      <c r="A171528">
        <v>65151</v>
      </c>
      <c r="B171528" s="1" t="s">
        <v>37942</v>
      </c>
      <c r="C171528" s="1" t="s">
        <v>149623</v>
      </c>
    </row>
    <row r="171529" spans="1:3" x14ac:dyDescent="0.25">
      <c r="A171529">
        <v>31106</v>
      </c>
      <c r="B171529" s="1" t="s">
        <v>141880</v>
      </c>
      <c r="C171529" s="1" t="s">
        <v>149623</v>
      </c>
    </row>
    <row r="171530" spans="1:3" x14ac:dyDescent="0.25">
      <c r="A171530">
        <v>408638</v>
      </c>
      <c r="B171530" s="1" t="s">
        <v>141881</v>
      </c>
      <c r="C171530" s="1" t="s">
        <v>149623</v>
      </c>
    </row>
    <row r="171531" spans="1:3" x14ac:dyDescent="0.25">
      <c r="A171531">
        <v>467272</v>
      </c>
      <c r="B171531" s="1" t="s">
        <v>141882</v>
      </c>
      <c r="C171531" s="1" t="s">
        <v>149623</v>
      </c>
    </row>
    <row r="171532" spans="1:3" x14ac:dyDescent="0.25">
      <c r="A171532">
        <v>467258</v>
      </c>
      <c r="B171532" s="1" t="s">
        <v>141883</v>
      </c>
      <c r="C171532" s="1" t="s">
        <v>149623</v>
      </c>
    </row>
    <row r="171533" spans="1:3" x14ac:dyDescent="0.25">
      <c r="A171533">
        <v>322844</v>
      </c>
      <c r="B171533" s="1" t="s">
        <v>141884</v>
      </c>
      <c r="C171533" s="1" t="s">
        <v>149623</v>
      </c>
    </row>
    <row r="171534" spans="1:3" x14ac:dyDescent="0.25">
      <c r="A171534">
        <v>65135</v>
      </c>
      <c r="B171534" s="1" t="s">
        <v>37943</v>
      </c>
      <c r="C171534" s="1" t="s">
        <v>149623</v>
      </c>
    </row>
    <row r="171535" spans="1:3" x14ac:dyDescent="0.25">
      <c r="A171535">
        <v>404338</v>
      </c>
      <c r="B171535" s="1" t="s">
        <v>37944</v>
      </c>
      <c r="C171535" s="1" t="s">
        <v>149623</v>
      </c>
    </row>
    <row r="171536" spans="1:3" x14ac:dyDescent="0.25">
      <c r="A171536">
        <v>418980</v>
      </c>
      <c r="B171536" s="1" t="s">
        <v>141885</v>
      </c>
      <c r="C171536" s="1" t="s">
        <v>149623</v>
      </c>
    </row>
    <row r="171537" spans="1:3" x14ac:dyDescent="0.25">
      <c r="A171537">
        <v>465310</v>
      </c>
      <c r="B171537" s="1" t="s">
        <v>141886</v>
      </c>
      <c r="C171537" s="1" t="s">
        <v>149623</v>
      </c>
    </row>
    <row r="171538" spans="1:3" x14ac:dyDescent="0.25">
      <c r="A171538">
        <v>192679</v>
      </c>
      <c r="B171538" s="1" t="s">
        <v>141887</v>
      </c>
      <c r="C171538" s="1" t="s">
        <v>149623</v>
      </c>
    </row>
    <row r="171539" spans="1:3" x14ac:dyDescent="0.25">
      <c r="A171539">
        <v>213383</v>
      </c>
      <c r="B171539" s="1" t="s">
        <v>37928</v>
      </c>
      <c r="C171539" s="1" t="s">
        <v>149623</v>
      </c>
    </row>
    <row r="171540" spans="1:3" x14ac:dyDescent="0.25">
      <c r="A171540">
        <v>326775</v>
      </c>
      <c r="B171540" s="1" t="s">
        <v>141888</v>
      </c>
      <c r="C171540" s="1" t="s">
        <v>149623</v>
      </c>
    </row>
    <row r="171541" spans="1:3" x14ac:dyDescent="0.25">
      <c r="A171541">
        <v>207896</v>
      </c>
      <c r="B171541" s="1" t="s">
        <v>37928</v>
      </c>
      <c r="C171541" s="1" t="s">
        <v>149623</v>
      </c>
    </row>
    <row r="171542" spans="1:3" x14ac:dyDescent="0.25">
      <c r="A171542">
        <v>451737</v>
      </c>
      <c r="B171542" s="1" t="s">
        <v>37945</v>
      </c>
      <c r="C171542" s="1" t="s">
        <v>149623</v>
      </c>
    </row>
    <row r="171543" spans="1:3" x14ac:dyDescent="0.25">
      <c r="A171543">
        <v>467249</v>
      </c>
      <c r="B171543" s="1" t="s">
        <v>141889</v>
      </c>
      <c r="C171543" s="1" t="s">
        <v>149623</v>
      </c>
    </row>
    <row r="171544" spans="1:3" x14ac:dyDescent="0.25">
      <c r="A171544">
        <v>447618</v>
      </c>
      <c r="B171544" s="1" t="s">
        <v>37946</v>
      </c>
      <c r="C171544" s="1" t="s">
        <v>149623</v>
      </c>
    </row>
    <row r="171545" spans="1:3" x14ac:dyDescent="0.25">
      <c r="A171545">
        <v>213389</v>
      </c>
      <c r="B171545" s="1" t="s">
        <v>37919</v>
      </c>
      <c r="C171545" s="1" t="s">
        <v>149623</v>
      </c>
    </row>
    <row r="171546" spans="1:3" x14ac:dyDescent="0.25">
      <c r="A171546">
        <v>326762</v>
      </c>
      <c r="B171546" s="1" t="s">
        <v>37940</v>
      </c>
      <c r="C171546" s="1" t="s">
        <v>149623</v>
      </c>
    </row>
    <row r="171547" spans="1:3" x14ac:dyDescent="0.25">
      <c r="A171547">
        <v>467266</v>
      </c>
      <c r="B171547" s="1" t="s">
        <v>141890</v>
      </c>
      <c r="C171547" s="1" t="s">
        <v>149623</v>
      </c>
    </row>
    <row r="171548" spans="1:3" x14ac:dyDescent="0.25">
      <c r="A171548">
        <v>493904</v>
      </c>
      <c r="B171548" s="1" t="s">
        <v>148810</v>
      </c>
      <c r="C171548" s="1" t="s">
        <v>149623</v>
      </c>
    </row>
    <row r="171549" spans="1:3" x14ac:dyDescent="0.25">
      <c r="A171549">
        <v>192660</v>
      </c>
      <c r="B171549" s="1" t="s">
        <v>141891</v>
      </c>
      <c r="C171549" s="1" t="s">
        <v>149623</v>
      </c>
    </row>
    <row r="171550" spans="1:3" x14ac:dyDescent="0.25">
      <c r="A171550">
        <v>527232</v>
      </c>
      <c r="B171550" s="1" t="s">
        <v>37947</v>
      </c>
      <c r="C171550" s="1" t="s">
        <v>149623</v>
      </c>
    </row>
    <row r="171551" spans="1:3" x14ac:dyDescent="0.25">
      <c r="A171551">
        <v>326753</v>
      </c>
      <c r="B171551" s="1" t="s">
        <v>141831</v>
      </c>
      <c r="C171551" s="1" t="s">
        <v>149623</v>
      </c>
    </row>
    <row r="171552" spans="1:3" x14ac:dyDescent="0.25">
      <c r="A171552">
        <v>65136</v>
      </c>
      <c r="B171552" s="1" t="s">
        <v>37948</v>
      </c>
      <c r="C171552" s="1" t="s">
        <v>149623</v>
      </c>
    </row>
    <row r="171553" spans="1:3" x14ac:dyDescent="0.25">
      <c r="A171553">
        <v>213393</v>
      </c>
      <c r="B171553" s="1" t="s">
        <v>141892</v>
      </c>
      <c r="C171553" s="1" t="s">
        <v>149623</v>
      </c>
    </row>
    <row r="171554" spans="1:3" x14ac:dyDescent="0.25">
      <c r="A171554">
        <v>326767</v>
      </c>
      <c r="B171554" s="1" t="s">
        <v>141893</v>
      </c>
      <c r="C171554" s="1" t="s">
        <v>149623</v>
      </c>
    </row>
    <row r="171555" spans="1:3" x14ac:dyDescent="0.25">
      <c r="A171555">
        <v>192678</v>
      </c>
      <c r="B171555" s="1" t="s">
        <v>141822</v>
      </c>
      <c r="C171555" s="1" t="s">
        <v>149623</v>
      </c>
    </row>
    <row r="171556" spans="1:3" x14ac:dyDescent="0.25">
      <c r="A171556">
        <v>326757</v>
      </c>
      <c r="B171556" s="1" t="s">
        <v>141894</v>
      </c>
      <c r="C171556" s="1" t="s">
        <v>149623</v>
      </c>
    </row>
    <row r="171557" spans="1:3" x14ac:dyDescent="0.25">
      <c r="A171557">
        <v>65157</v>
      </c>
      <c r="B171557" s="1" t="s">
        <v>37949</v>
      </c>
      <c r="C171557" s="1" t="s">
        <v>149623</v>
      </c>
    </row>
    <row r="171558" spans="1:3" x14ac:dyDescent="0.25">
      <c r="A171558">
        <v>404335</v>
      </c>
      <c r="B171558" s="1" t="s">
        <v>37950</v>
      </c>
      <c r="C171558" s="1" t="s">
        <v>149623</v>
      </c>
    </row>
    <row r="171559" spans="1:3" x14ac:dyDescent="0.25">
      <c r="A171559">
        <v>192673</v>
      </c>
      <c r="B171559" s="1" t="s">
        <v>141839</v>
      </c>
      <c r="C171559" s="1" t="s">
        <v>149623</v>
      </c>
    </row>
    <row r="171560" spans="1:3" x14ac:dyDescent="0.25">
      <c r="A171560">
        <v>192671</v>
      </c>
      <c r="B171560" s="1" t="s">
        <v>141895</v>
      </c>
      <c r="C171560" s="1" t="s">
        <v>149623</v>
      </c>
    </row>
    <row r="171561" spans="1:3" x14ac:dyDescent="0.25">
      <c r="A171561">
        <v>465305</v>
      </c>
      <c r="B171561" s="1" t="s">
        <v>141896</v>
      </c>
      <c r="C171561" s="1" t="s">
        <v>149623</v>
      </c>
    </row>
    <row r="171562" spans="1:3" x14ac:dyDescent="0.25">
      <c r="A171562">
        <v>518424</v>
      </c>
      <c r="B171562" s="1" t="s">
        <v>141897</v>
      </c>
      <c r="C171562" s="1" t="s">
        <v>149623</v>
      </c>
    </row>
    <row r="171563" spans="1:3" x14ac:dyDescent="0.25">
      <c r="A171563">
        <v>192661</v>
      </c>
      <c r="B171563" s="1" t="s">
        <v>141898</v>
      </c>
      <c r="C171563" s="1" t="s">
        <v>149623</v>
      </c>
    </row>
    <row r="171564" spans="1:3" x14ac:dyDescent="0.25">
      <c r="A171564">
        <v>499703</v>
      </c>
      <c r="B171564" s="1" t="s">
        <v>37951</v>
      </c>
      <c r="C171564" s="1" t="s">
        <v>149623</v>
      </c>
    </row>
    <row r="171565" spans="1:3" x14ac:dyDescent="0.25">
      <c r="A171565">
        <v>322842</v>
      </c>
      <c r="B171565" s="1" t="s">
        <v>141899</v>
      </c>
      <c r="C171565" s="1" t="s">
        <v>149623</v>
      </c>
    </row>
    <row r="171566" spans="1:3" x14ac:dyDescent="0.25">
      <c r="A171566">
        <v>176646</v>
      </c>
      <c r="B171566" s="1" t="s">
        <v>37936</v>
      </c>
      <c r="C171566" s="1" t="s">
        <v>149623</v>
      </c>
    </row>
    <row r="171567" spans="1:3" x14ac:dyDescent="0.25">
      <c r="A171567">
        <v>31103</v>
      </c>
      <c r="B171567" s="1" t="s">
        <v>141900</v>
      </c>
      <c r="C171567" s="1" t="s">
        <v>149623</v>
      </c>
    </row>
    <row r="171568" spans="1:3" x14ac:dyDescent="0.25">
      <c r="A171568">
        <v>493910</v>
      </c>
      <c r="B171568" s="1" t="s">
        <v>141901</v>
      </c>
      <c r="C171568" s="1" t="s">
        <v>149623</v>
      </c>
    </row>
    <row r="171569" spans="1:3" x14ac:dyDescent="0.25">
      <c r="A171569">
        <v>192651</v>
      </c>
      <c r="B171569" s="1" t="s">
        <v>141821</v>
      </c>
      <c r="C171569" s="1" t="s">
        <v>149623</v>
      </c>
    </row>
    <row r="171570" spans="1:3" x14ac:dyDescent="0.25">
      <c r="A171570">
        <v>465334</v>
      </c>
      <c r="B171570" s="1" t="s">
        <v>141902</v>
      </c>
      <c r="C171570" s="1" t="s">
        <v>149623</v>
      </c>
    </row>
    <row r="171571" spans="1:3" x14ac:dyDescent="0.25">
      <c r="A171571">
        <v>404340</v>
      </c>
      <c r="B171571" s="1" t="s">
        <v>37952</v>
      </c>
      <c r="C171571" s="1" t="s">
        <v>149623</v>
      </c>
    </row>
    <row r="171572" spans="1:3" x14ac:dyDescent="0.25">
      <c r="A171572">
        <v>284406</v>
      </c>
      <c r="B171572" s="1" t="s">
        <v>37953</v>
      </c>
      <c r="C171572" s="1" t="s">
        <v>149623</v>
      </c>
    </row>
    <row r="171573" spans="1:3" x14ac:dyDescent="0.25">
      <c r="A171573">
        <v>192657</v>
      </c>
      <c r="B171573" s="1" t="s">
        <v>141903</v>
      </c>
      <c r="C171573" s="1" t="s">
        <v>149623</v>
      </c>
    </row>
    <row r="171574" spans="1:3" x14ac:dyDescent="0.25">
      <c r="A171574">
        <v>465330</v>
      </c>
      <c r="B171574" s="1" t="s">
        <v>141904</v>
      </c>
      <c r="C171574" s="1" t="s">
        <v>149623</v>
      </c>
    </row>
    <row r="171575" spans="1:3" x14ac:dyDescent="0.25">
      <c r="A171575">
        <v>520405</v>
      </c>
      <c r="B171575" s="1" t="s">
        <v>141905</v>
      </c>
      <c r="C171575" s="1" t="s">
        <v>149623</v>
      </c>
    </row>
    <row r="171576" spans="1:3" x14ac:dyDescent="0.25">
      <c r="A171576">
        <v>192659</v>
      </c>
      <c r="B171576" s="1" t="s">
        <v>141906</v>
      </c>
      <c r="C171576" s="1" t="s">
        <v>149623</v>
      </c>
    </row>
    <row r="171577" spans="1:3" x14ac:dyDescent="0.25">
      <c r="A171577">
        <v>509654</v>
      </c>
      <c r="B171577" s="1" t="s">
        <v>141907</v>
      </c>
      <c r="C171577" s="1" t="s">
        <v>149623</v>
      </c>
    </row>
    <row r="171578" spans="1:3" x14ac:dyDescent="0.25">
      <c r="A171578">
        <v>533054</v>
      </c>
      <c r="B171578" s="1" t="s">
        <v>141908</v>
      </c>
      <c r="C171578" s="1" t="s">
        <v>149623</v>
      </c>
    </row>
    <row r="171579" spans="1:3" x14ac:dyDescent="0.25">
      <c r="A171579">
        <v>499702</v>
      </c>
      <c r="B171579" s="1" t="s">
        <v>53566</v>
      </c>
      <c r="C171579" s="1" t="s">
        <v>149623</v>
      </c>
    </row>
    <row r="171580" spans="1:3" x14ac:dyDescent="0.25">
      <c r="A171580">
        <v>65139</v>
      </c>
      <c r="B171580" s="1" t="s">
        <v>37954</v>
      </c>
      <c r="C171580" s="1" t="s">
        <v>149623</v>
      </c>
    </row>
    <row r="171581" spans="1:3" x14ac:dyDescent="0.25">
      <c r="A171581">
        <v>471214</v>
      </c>
      <c r="B171581" s="1" t="s">
        <v>53567</v>
      </c>
      <c r="C171581" s="1" t="s">
        <v>149623</v>
      </c>
    </row>
    <row r="171582" spans="1:3" x14ac:dyDescent="0.25">
      <c r="A171582">
        <v>322843</v>
      </c>
      <c r="B171582" s="1" t="s">
        <v>141909</v>
      </c>
      <c r="C171582" s="1" t="s">
        <v>149623</v>
      </c>
    </row>
    <row r="171583" spans="1:3" x14ac:dyDescent="0.25">
      <c r="A171583">
        <v>493914</v>
      </c>
      <c r="B171583" s="1" t="s">
        <v>141910</v>
      </c>
      <c r="C171583" s="1" t="s">
        <v>149623</v>
      </c>
    </row>
    <row r="171584" spans="1:3" x14ac:dyDescent="0.25">
      <c r="A171584">
        <v>493934</v>
      </c>
      <c r="B171584" s="1" t="s">
        <v>141911</v>
      </c>
      <c r="C171584" s="1" t="s">
        <v>149623</v>
      </c>
    </row>
    <row r="171585" spans="1:3" x14ac:dyDescent="0.25">
      <c r="A171585">
        <v>467256</v>
      </c>
      <c r="B171585" s="1" t="s">
        <v>37928</v>
      </c>
      <c r="C171585" s="1" t="s">
        <v>149623</v>
      </c>
    </row>
    <row r="171586" spans="1:3" x14ac:dyDescent="0.25">
      <c r="A171586">
        <v>412587</v>
      </c>
      <c r="B171586" s="1" t="s">
        <v>110199</v>
      </c>
      <c r="C171586" s="1" t="s">
        <v>149623</v>
      </c>
    </row>
    <row r="171587" spans="1:3" x14ac:dyDescent="0.25">
      <c r="A171587">
        <v>326774</v>
      </c>
      <c r="B171587" s="1" t="s">
        <v>141835</v>
      </c>
      <c r="C171587" s="1" t="s">
        <v>149623</v>
      </c>
    </row>
    <row r="171588" spans="1:3" x14ac:dyDescent="0.25">
      <c r="A171588">
        <v>326755</v>
      </c>
      <c r="B171588" s="1" t="s">
        <v>141912</v>
      </c>
      <c r="C171588" s="1" t="s">
        <v>149623</v>
      </c>
    </row>
    <row r="171589" spans="1:3" x14ac:dyDescent="0.25">
      <c r="A171589">
        <v>465311</v>
      </c>
      <c r="B171589" s="1" t="s">
        <v>141886</v>
      </c>
      <c r="C171589" s="1" t="s">
        <v>149623</v>
      </c>
    </row>
    <row r="171590" spans="1:3" x14ac:dyDescent="0.25">
      <c r="A171590">
        <v>465333</v>
      </c>
      <c r="B171590" s="1" t="s">
        <v>141833</v>
      </c>
      <c r="C171590" s="1" t="s">
        <v>149623</v>
      </c>
    </row>
    <row r="171591" spans="1:3" x14ac:dyDescent="0.25">
      <c r="A171591">
        <v>96752</v>
      </c>
      <c r="B171591" s="1" t="s">
        <v>141913</v>
      </c>
      <c r="C171591" s="1" t="s">
        <v>149517</v>
      </c>
    </row>
    <row r="171592" spans="1:3" x14ac:dyDescent="0.25">
      <c r="A171592">
        <v>288785</v>
      </c>
      <c r="B171592" s="1" t="s">
        <v>60232</v>
      </c>
      <c r="C171592" s="1" t="s">
        <v>149517</v>
      </c>
    </row>
    <row r="171593" spans="1:3" x14ac:dyDescent="0.25">
      <c r="A171593">
        <v>174051</v>
      </c>
      <c r="B171593" s="1" t="s">
        <v>141914</v>
      </c>
      <c r="C171593" s="1" t="s">
        <v>149517</v>
      </c>
    </row>
    <row r="171594" spans="1:3" x14ac:dyDescent="0.25">
      <c r="A171594">
        <v>174027</v>
      </c>
      <c r="B171594" s="1" t="s">
        <v>141915</v>
      </c>
      <c r="C171594" s="1" t="s">
        <v>149517</v>
      </c>
    </row>
    <row r="171595" spans="1:3" x14ac:dyDescent="0.25">
      <c r="A171595">
        <v>100558</v>
      </c>
      <c r="B171595" s="1" t="s">
        <v>141916</v>
      </c>
      <c r="C171595" s="1" t="s">
        <v>149517</v>
      </c>
    </row>
    <row r="171596" spans="1:3" x14ac:dyDescent="0.25">
      <c r="A171596">
        <v>100601</v>
      </c>
      <c r="B171596" s="1" t="s">
        <v>141917</v>
      </c>
      <c r="C171596" s="1" t="s">
        <v>149517</v>
      </c>
    </row>
    <row r="171597" spans="1:3" x14ac:dyDescent="0.25">
      <c r="A171597">
        <v>349005</v>
      </c>
      <c r="B171597" s="1" t="s">
        <v>141918</v>
      </c>
      <c r="C171597" s="1" t="s">
        <v>149517</v>
      </c>
    </row>
    <row r="171598" spans="1:3" x14ac:dyDescent="0.25">
      <c r="A171598">
        <v>88121</v>
      </c>
      <c r="B171598" s="1" t="s">
        <v>149137</v>
      </c>
      <c r="C171598" s="1" t="s">
        <v>149517</v>
      </c>
    </row>
    <row r="171599" spans="1:3" x14ac:dyDescent="0.25">
      <c r="A171599">
        <v>190419</v>
      </c>
      <c r="B171599" s="1" t="s">
        <v>141919</v>
      </c>
      <c r="C171599" s="1" t="s">
        <v>149517</v>
      </c>
    </row>
    <row r="171600" spans="1:3" x14ac:dyDescent="0.25">
      <c r="A171600">
        <v>27736</v>
      </c>
      <c r="B171600" s="1" t="s">
        <v>49581</v>
      </c>
      <c r="C171600" s="1" t="s">
        <v>149517</v>
      </c>
    </row>
    <row r="171601" spans="1:3" x14ac:dyDescent="0.25">
      <c r="A171601">
        <v>446769</v>
      </c>
      <c r="B171601" s="1" t="s">
        <v>115013</v>
      </c>
      <c r="C171601" s="1" t="s">
        <v>149517</v>
      </c>
    </row>
    <row r="171602" spans="1:3" x14ac:dyDescent="0.25">
      <c r="A171602">
        <v>190323</v>
      </c>
      <c r="B171602" s="1" t="s">
        <v>53568</v>
      </c>
      <c r="C171602" s="1" t="s">
        <v>149517</v>
      </c>
    </row>
    <row r="171603" spans="1:3" x14ac:dyDescent="0.25">
      <c r="A171603">
        <v>349074</v>
      </c>
      <c r="B171603" s="1" t="s">
        <v>141920</v>
      </c>
      <c r="C171603" s="1" t="s">
        <v>149517</v>
      </c>
    </row>
    <row r="171604" spans="1:3" x14ac:dyDescent="0.25">
      <c r="A171604">
        <v>100382</v>
      </c>
      <c r="B171604" s="1" t="s">
        <v>114810</v>
      </c>
      <c r="C171604" s="1" t="s">
        <v>149517</v>
      </c>
    </row>
    <row r="171605" spans="1:3" x14ac:dyDescent="0.25">
      <c r="A171605">
        <v>541963</v>
      </c>
      <c r="B171605" s="1" t="s">
        <v>141921</v>
      </c>
      <c r="C171605" s="1" t="s">
        <v>149517</v>
      </c>
    </row>
    <row r="171606" spans="1:3" x14ac:dyDescent="0.25">
      <c r="A171606">
        <v>27694</v>
      </c>
      <c r="B171606" s="1" t="s">
        <v>114611</v>
      </c>
      <c r="C171606" s="1" t="s">
        <v>149517</v>
      </c>
    </row>
    <row r="171607" spans="1:3" x14ac:dyDescent="0.25">
      <c r="A171607">
        <v>88032</v>
      </c>
      <c r="B171607" s="1" t="s">
        <v>149201</v>
      </c>
      <c r="C171607" s="1" t="s">
        <v>149517</v>
      </c>
    </row>
    <row r="171608" spans="1:3" x14ac:dyDescent="0.25">
      <c r="A171608">
        <v>195712</v>
      </c>
      <c r="B171608" s="1" t="s">
        <v>141922</v>
      </c>
      <c r="C171608" s="1" t="s">
        <v>149517</v>
      </c>
    </row>
    <row r="171609" spans="1:3" x14ac:dyDescent="0.25">
      <c r="A171609">
        <v>288727</v>
      </c>
      <c r="B171609" s="1" t="s">
        <v>88538</v>
      </c>
      <c r="C171609" s="1" t="s">
        <v>149517</v>
      </c>
    </row>
    <row r="171610" spans="1:3" x14ac:dyDescent="0.25">
      <c r="A171610">
        <v>100335</v>
      </c>
      <c r="B171610" s="1" t="s">
        <v>141923</v>
      </c>
      <c r="C171610" s="1" t="s">
        <v>149517</v>
      </c>
    </row>
    <row r="171611" spans="1:3" x14ac:dyDescent="0.25">
      <c r="A171611">
        <v>288417</v>
      </c>
      <c r="B171611" s="1" t="s">
        <v>88538</v>
      </c>
      <c r="C171611" s="1" t="s">
        <v>149517</v>
      </c>
    </row>
    <row r="171612" spans="1:3" x14ac:dyDescent="0.25">
      <c r="A171612">
        <v>288695</v>
      </c>
      <c r="B171612" s="1" t="s">
        <v>88538</v>
      </c>
      <c r="C171612" s="1" t="s">
        <v>149517</v>
      </c>
    </row>
    <row r="171613" spans="1:3" x14ac:dyDescent="0.25">
      <c r="A171613">
        <v>88292</v>
      </c>
      <c r="B171613" s="1" t="s">
        <v>37955</v>
      </c>
      <c r="C171613" s="1" t="s">
        <v>149517</v>
      </c>
    </row>
    <row r="171614" spans="1:3" x14ac:dyDescent="0.25">
      <c r="A171614">
        <v>100385</v>
      </c>
      <c r="B171614" s="1" t="s">
        <v>114780</v>
      </c>
      <c r="C171614" s="1" t="s">
        <v>149517</v>
      </c>
    </row>
    <row r="171615" spans="1:3" x14ac:dyDescent="0.25">
      <c r="A171615">
        <v>288453</v>
      </c>
      <c r="B171615" s="1" t="s">
        <v>88538</v>
      </c>
      <c r="C171615" s="1" t="s">
        <v>149517</v>
      </c>
    </row>
    <row r="171616" spans="1:3" x14ac:dyDescent="0.25">
      <c r="A171616">
        <v>178654</v>
      </c>
      <c r="B171616" s="1" t="s">
        <v>141924</v>
      </c>
      <c r="C171616" s="1" t="s">
        <v>149517</v>
      </c>
    </row>
    <row r="171617" spans="1:3" x14ac:dyDescent="0.25">
      <c r="A171617">
        <v>100508</v>
      </c>
      <c r="B171617" s="1" t="s">
        <v>114720</v>
      </c>
      <c r="C171617" s="1" t="s">
        <v>149517</v>
      </c>
    </row>
    <row r="171618" spans="1:3" x14ac:dyDescent="0.25">
      <c r="A171618">
        <v>100176</v>
      </c>
      <c r="B171618" s="1" t="s">
        <v>141925</v>
      </c>
      <c r="C171618" s="1" t="s">
        <v>149517</v>
      </c>
    </row>
    <row r="171619" spans="1:3" x14ac:dyDescent="0.25">
      <c r="A171619">
        <v>27733</v>
      </c>
      <c r="B171619" s="1" t="s">
        <v>141926</v>
      </c>
      <c r="C171619" s="1" t="s">
        <v>149517</v>
      </c>
    </row>
    <row r="171620" spans="1:3" x14ac:dyDescent="0.25">
      <c r="A171620">
        <v>59730</v>
      </c>
      <c r="B171620" s="1" t="s">
        <v>49657</v>
      </c>
      <c r="C171620" s="1" t="s">
        <v>149517</v>
      </c>
    </row>
    <row r="171621" spans="1:3" x14ac:dyDescent="0.25">
      <c r="A171621">
        <v>88038</v>
      </c>
      <c r="B171621" s="1" t="s">
        <v>149202</v>
      </c>
      <c r="C171621" s="1" t="s">
        <v>149517</v>
      </c>
    </row>
    <row r="171622" spans="1:3" x14ac:dyDescent="0.25">
      <c r="A171622">
        <v>100606</v>
      </c>
      <c r="B171622" s="1" t="s">
        <v>141927</v>
      </c>
      <c r="C171622" s="1" t="s">
        <v>149517</v>
      </c>
    </row>
    <row r="171623" spans="1:3" x14ac:dyDescent="0.25">
      <c r="A171623">
        <v>100408</v>
      </c>
      <c r="B171623" s="1" t="s">
        <v>115154</v>
      </c>
      <c r="C171623" s="1" t="s">
        <v>149517</v>
      </c>
    </row>
    <row r="171624" spans="1:3" x14ac:dyDescent="0.25">
      <c r="A171624">
        <v>446732</v>
      </c>
      <c r="B171624" s="1" t="s">
        <v>141928</v>
      </c>
      <c r="C171624" s="1" t="s">
        <v>149517</v>
      </c>
    </row>
    <row r="171625" spans="1:3" x14ac:dyDescent="0.25">
      <c r="A171625">
        <v>446776</v>
      </c>
      <c r="B171625" s="1" t="s">
        <v>115134</v>
      </c>
      <c r="C171625" s="1" t="s">
        <v>149517</v>
      </c>
    </row>
    <row r="171626" spans="1:3" x14ac:dyDescent="0.25">
      <c r="A171626">
        <v>178645</v>
      </c>
      <c r="B171626" s="1" t="s">
        <v>114601</v>
      </c>
      <c r="C171626" s="1" t="s">
        <v>149517</v>
      </c>
    </row>
    <row r="171627" spans="1:3" x14ac:dyDescent="0.25">
      <c r="A171627">
        <v>225434</v>
      </c>
      <c r="B171627" s="1" t="s">
        <v>115316</v>
      </c>
      <c r="C171627" s="1" t="s">
        <v>149517</v>
      </c>
    </row>
    <row r="171628" spans="1:3" x14ac:dyDescent="0.25">
      <c r="A171628">
        <v>446524</v>
      </c>
      <c r="B171628" s="1" t="s">
        <v>141929</v>
      </c>
      <c r="C171628" s="1" t="s">
        <v>149517</v>
      </c>
    </row>
    <row r="171629" spans="1:3" x14ac:dyDescent="0.25">
      <c r="A171629">
        <v>225387</v>
      </c>
      <c r="B171629" s="1" t="s">
        <v>141930</v>
      </c>
      <c r="C171629" s="1" t="s">
        <v>149517</v>
      </c>
    </row>
    <row r="171630" spans="1:3" x14ac:dyDescent="0.25">
      <c r="A171630">
        <v>100162</v>
      </c>
      <c r="B171630" s="1" t="s">
        <v>114614</v>
      </c>
      <c r="C171630" s="1" t="s">
        <v>149517</v>
      </c>
    </row>
    <row r="171631" spans="1:3" x14ac:dyDescent="0.25">
      <c r="A171631">
        <v>446696</v>
      </c>
      <c r="B171631" s="1" t="s">
        <v>115135</v>
      </c>
      <c r="C171631" s="1" t="s">
        <v>149517</v>
      </c>
    </row>
    <row r="171632" spans="1:3" x14ac:dyDescent="0.25">
      <c r="A171632">
        <v>288526</v>
      </c>
      <c r="B171632" s="1" t="s">
        <v>141931</v>
      </c>
      <c r="C171632" s="1" t="s">
        <v>149517</v>
      </c>
    </row>
    <row r="171633" spans="1:3" x14ac:dyDescent="0.25">
      <c r="A171633">
        <v>6141</v>
      </c>
      <c r="B171633" s="1" t="s">
        <v>141932</v>
      </c>
      <c r="C171633" s="1" t="s">
        <v>149517</v>
      </c>
    </row>
    <row r="171634" spans="1:3" x14ac:dyDescent="0.25">
      <c r="A171634">
        <v>178557</v>
      </c>
      <c r="B171634" s="1" t="s">
        <v>141933</v>
      </c>
      <c r="C171634" s="1" t="s">
        <v>149517</v>
      </c>
    </row>
    <row r="171635" spans="1:3" x14ac:dyDescent="0.25">
      <c r="A171635">
        <v>59693</v>
      </c>
      <c r="B171635" s="1" t="s">
        <v>53569</v>
      </c>
      <c r="C171635" s="1" t="s">
        <v>149517</v>
      </c>
    </row>
    <row r="171636" spans="1:3" x14ac:dyDescent="0.25">
      <c r="A171636">
        <v>288450</v>
      </c>
      <c r="B171636" s="1" t="s">
        <v>88538</v>
      </c>
      <c r="C171636" s="1" t="s">
        <v>149517</v>
      </c>
    </row>
    <row r="171637" spans="1:3" x14ac:dyDescent="0.25">
      <c r="A171637">
        <v>6140</v>
      </c>
      <c r="B171637" s="1" t="s">
        <v>141934</v>
      </c>
      <c r="C171637" s="1" t="s">
        <v>149517</v>
      </c>
    </row>
    <row r="171638" spans="1:3" x14ac:dyDescent="0.25">
      <c r="A171638">
        <v>95818</v>
      </c>
      <c r="B171638" s="1" t="s">
        <v>141935</v>
      </c>
      <c r="C171638" s="1" t="s">
        <v>149517</v>
      </c>
    </row>
    <row r="171639" spans="1:3" x14ac:dyDescent="0.25">
      <c r="A171639">
        <v>446898</v>
      </c>
      <c r="B171639" s="1" t="s">
        <v>114952</v>
      </c>
      <c r="C171639" s="1" t="s">
        <v>149517</v>
      </c>
    </row>
    <row r="171640" spans="1:3" x14ac:dyDescent="0.25">
      <c r="A171640">
        <v>481082</v>
      </c>
      <c r="B171640" s="1" t="s">
        <v>53570</v>
      </c>
      <c r="C171640" s="1" t="s">
        <v>149517</v>
      </c>
    </row>
    <row r="171641" spans="1:3" x14ac:dyDescent="0.25">
      <c r="A171641">
        <v>74494</v>
      </c>
      <c r="B171641" s="1" t="s">
        <v>141936</v>
      </c>
      <c r="C171641" s="1" t="s">
        <v>149517</v>
      </c>
    </row>
    <row r="171642" spans="1:3" x14ac:dyDescent="0.25">
      <c r="A171642">
        <v>288365</v>
      </c>
      <c r="B171642" s="1" t="s">
        <v>114709</v>
      </c>
      <c r="C171642" s="1" t="s">
        <v>149517</v>
      </c>
    </row>
    <row r="171643" spans="1:3" x14ac:dyDescent="0.25">
      <c r="A171643">
        <v>190324</v>
      </c>
      <c r="B171643" s="1" t="s">
        <v>49636</v>
      </c>
      <c r="C171643" s="1" t="s">
        <v>149517</v>
      </c>
    </row>
    <row r="171644" spans="1:3" x14ac:dyDescent="0.25">
      <c r="A171644">
        <v>288443</v>
      </c>
      <c r="B171644" s="1" t="s">
        <v>114927</v>
      </c>
      <c r="C171644" s="1" t="s">
        <v>149517</v>
      </c>
    </row>
    <row r="171645" spans="1:3" x14ac:dyDescent="0.25">
      <c r="A171645">
        <v>82417</v>
      </c>
      <c r="B171645" s="1" t="s">
        <v>53571</v>
      </c>
      <c r="C171645" s="1" t="s">
        <v>149517</v>
      </c>
    </row>
    <row r="171646" spans="1:3" x14ac:dyDescent="0.25">
      <c r="A171646">
        <v>178663</v>
      </c>
      <c r="B171646" s="1" t="s">
        <v>141937</v>
      </c>
      <c r="C171646" s="1" t="s">
        <v>149517</v>
      </c>
    </row>
    <row r="171647" spans="1:3" x14ac:dyDescent="0.25">
      <c r="A171647">
        <v>178656</v>
      </c>
      <c r="B171647" s="1" t="s">
        <v>114648</v>
      </c>
      <c r="C171647" s="1" t="s">
        <v>149517</v>
      </c>
    </row>
    <row r="171648" spans="1:3" x14ac:dyDescent="0.25">
      <c r="A171648">
        <v>87969</v>
      </c>
      <c r="B171648" s="1" t="s">
        <v>53572</v>
      </c>
      <c r="C171648" s="1" t="s">
        <v>149517</v>
      </c>
    </row>
    <row r="171649" spans="1:3" x14ac:dyDescent="0.25">
      <c r="A171649">
        <v>48733</v>
      </c>
      <c r="B171649" s="1" t="s">
        <v>114986</v>
      </c>
      <c r="C171649" s="1" t="s">
        <v>149517</v>
      </c>
    </row>
    <row r="171650" spans="1:3" x14ac:dyDescent="0.25">
      <c r="A171650">
        <v>87868</v>
      </c>
      <c r="B171650" s="1" t="s">
        <v>141938</v>
      </c>
      <c r="C171650" s="1" t="s">
        <v>149517</v>
      </c>
    </row>
    <row r="171651" spans="1:3" x14ac:dyDescent="0.25">
      <c r="A171651">
        <v>190479</v>
      </c>
      <c r="B171651" s="1" t="s">
        <v>141939</v>
      </c>
      <c r="C171651" s="1" t="s">
        <v>149517</v>
      </c>
    </row>
    <row r="171652" spans="1:3" x14ac:dyDescent="0.25">
      <c r="A171652">
        <v>97653</v>
      </c>
      <c r="B171652" s="1" t="s">
        <v>30559</v>
      </c>
      <c r="C171652" s="1" t="s">
        <v>149517</v>
      </c>
    </row>
    <row r="171653" spans="1:3" x14ac:dyDescent="0.25">
      <c r="A171653">
        <v>27707</v>
      </c>
      <c r="B171653" s="1" t="s">
        <v>53573</v>
      </c>
      <c r="C171653" s="1" t="s">
        <v>149517</v>
      </c>
    </row>
    <row r="171654" spans="1:3" x14ac:dyDescent="0.25">
      <c r="A171654">
        <v>95773</v>
      </c>
      <c r="B171654" s="1" t="s">
        <v>115072</v>
      </c>
      <c r="C171654" s="1" t="s">
        <v>149517</v>
      </c>
    </row>
    <row r="171655" spans="1:3" x14ac:dyDescent="0.25">
      <c r="A171655">
        <v>100497</v>
      </c>
      <c r="B171655" s="1" t="s">
        <v>141940</v>
      </c>
      <c r="C171655" s="1" t="s">
        <v>149517</v>
      </c>
    </row>
    <row r="171656" spans="1:3" x14ac:dyDescent="0.25">
      <c r="A171656">
        <v>190555</v>
      </c>
      <c r="B171656" s="1" t="s">
        <v>37956</v>
      </c>
      <c r="C171656" s="1" t="s">
        <v>149517</v>
      </c>
    </row>
    <row r="171657" spans="1:3" x14ac:dyDescent="0.25">
      <c r="A171657">
        <v>27636</v>
      </c>
      <c r="B171657" s="1" t="s">
        <v>49573</v>
      </c>
      <c r="C171657" s="1" t="s">
        <v>149517</v>
      </c>
    </row>
    <row r="171658" spans="1:3" x14ac:dyDescent="0.25">
      <c r="A171658">
        <v>59711</v>
      </c>
      <c r="B171658" s="1" t="s">
        <v>37957</v>
      </c>
      <c r="C171658" s="1" t="s">
        <v>149517</v>
      </c>
    </row>
    <row r="171659" spans="1:3" x14ac:dyDescent="0.25">
      <c r="A171659">
        <v>59688</v>
      </c>
      <c r="B171659" s="1" t="s">
        <v>37958</v>
      </c>
      <c r="C171659" s="1" t="s">
        <v>149517</v>
      </c>
    </row>
    <row r="171660" spans="1:3" x14ac:dyDescent="0.25">
      <c r="A171660">
        <v>59674</v>
      </c>
      <c r="B171660" s="1" t="s">
        <v>141941</v>
      </c>
      <c r="C171660" s="1" t="s">
        <v>149517</v>
      </c>
    </row>
    <row r="171661" spans="1:3" x14ac:dyDescent="0.25">
      <c r="A171661">
        <v>42322</v>
      </c>
      <c r="B171661" s="1" t="s">
        <v>115002</v>
      </c>
      <c r="C171661" s="1" t="s">
        <v>149517</v>
      </c>
    </row>
    <row r="171662" spans="1:3" x14ac:dyDescent="0.25">
      <c r="A171662">
        <v>349108</v>
      </c>
      <c r="B171662" s="1" t="s">
        <v>115237</v>
      </c>
      <c r="C171662" s="1" t="s">
        <v>149517</v>
      </c>
    </row>
    <row r="171663" spans="1:3" x14ac:dyDescent="0.25">
      <c r="A171663">
        <v>288629</v>
      </c>
      <c r="B171663" s="1" t="s">
        <v>115148</v>
      </c>
      <c r="C171663" s="1" t="s">
        <v>149517</v>
      </c>
    </row>
    <row r="171664" spans="1:3" x14ac:dyDescent="0.25">
      <c r="A171664">
        <v>225322</v>
      </c>
      <c r="B171664" s="1" t="s">
        <v>141942</v>
      </c>
      <c r="C171664" s="1" t="s">
        <v>149517</v>
      </c>
    </row>
    <row r="171665" spans="1:3" x14ac:dyDescent="0.25">
      <c r="A171665">
        <v>190661</v>
      </c>
      <c r="B171665" s="1" t="s">
        <v>53574</v>
      </c>
      <c r="C171665" s="1" t="s">
        <v>149517</v>
      </c>
    </row>
    <row r="171666" spans="1:3" x14ac:dyDescent="0.25">
      <c r="A171666">
        <v>42156</v>
      </c>
      <c r="B171666" s="1" t="s">
        <v>115034</v>
      </c>
      <c r="C171666" s="1" t="s">
        <v>149517</v>
      </c>
    </row>
    <row r="171667" spans="1:3" x14ac:dyDescent="0.25">
      <c r="A171667">
        <v>446580</v>
      </c>
      <c r="B171667" s="1" t="s">
        <v>115079</v>
      </c>
      <c r="C171667" s="1" t="s">
        <v>149517</v>
      </c>
    </row>
    <row r="171668" spans="1:3" x14ac:dyDescent="0.25">
      <c r="A171668">
        <v>288697</v>
      </c>
      <c r="B171668" s="1" t="s">
        <v>88538</v>
      </c>
      <c r="C171668" s="1" t="s">
        <v>149517</v>
      </c>
    </row>
    <row r="171669" spans="1:3" x14ac:dyDescent="0.25">
      <c r="A171669">
        <v>178670</v>
      </c>
      <c r="B171669" s="1" t="s">
        <v>141943</v>
      </c>
      <c r="C171669" s="1" t="s">
        <v>149517</v>
      </c>
    </row>
    <row r="171670" spans="1:3" x14ac:dyDescent="0.25">
      <c r="A171670">
        <v>288808</v>
      </c>
      <c r="B171670" s="1" t="s">
        <v>60232</v>
      </c>
      <c r="C171670" s="1" t="s">
        <v>149517</v>
      </c>
    </row>
    <row r="171671" spans="1:3" x14ac:dyDescent="0.25">
      <c r="A171671">
        <v>73722</v>
      </c>
      <c r="B171671" s="1" t="s">
        <v>141944</v>
      </c>
      <c r="C171671" s="1" t="s">
        <v>149517</v>
      </c>
    </row>
    <row r="171672" spans="1:3" x14ac:dyDescent="0.25">
      <c r="A171672">
        <v>100383</v>
      </c>
      <c r="B171672" s="1" t="s">
        <v>114814</v>
      </c>
      <c r="C171672" s="1" t="s">
        <v>149517</v>
      </c>
    </row>
    <row r="171673" spans="1:3" x14ac:dyDescent="0.25">
      <c r="A171673">
        <v>94070</v>
      </c>
      <c r="B171673" s="1" t="s">
        <v>141945</v>
      </c>
      <c r="C171673" s="1" t="s">
        <v>149517</v>
      </c>
    </row>
    <row r="171674" spans="1:3" x14ac:dyDescent="0.25">
      <c r="A171674">
        <v>446740</v>
      </c>
      <c r="B171674" s="1" t="s">
        <v>141946</v>
      </c>
      <c r="C171674" s="1" t="s">
        <v>149517</v>
      </c>
    </row>
    <row r="171675" spans="1:3" x14ac:dyDescent="0.25">
      <c r="A171675">
        <v>520365</v>
      </c>
      <c r="B171675" s="1" t="s">
        <v>114570</v>
      </c>
      <c r="C171675" s="1" t="s">
        <v>149517</v>
      </c>
    </row>
    <row r="171676" spans="1:3" x14ac:dyDescent="0.25">
      <c r="A171676">
        <v>97671</v>
      </c>
      <c r="B171676" s="1" t="s">
        <v>114621</v>
      </c>
      <c r="C171676" s="1" t="s">
        <v>149517</v>
      </c>
    </row>
    <row r="171677" spans="1:3" x14ac:dyDescent="0.25">
      <c r="A171677">
        <v>446603</v>
      </c>
      <c r="B171677" s="1" t="s">
        <v>141947</v>
      </c>
      <c r="C171677" s="1" t="s">
        <v>149517</v>
      </c>
    </row>
    <row r="171678" spans="1:3" x14ac:dyDescent="0.25">
      <c r="A171678">
        <v>288762</v>
      </c>
      <c r="B171678" s="1" t="s">
        <v>88538</v>
      </c>
      <c r="C171678" s="1" t="s">
        <v>149517</v>
      </c>
    </row>
    <row r="171679" spans="1:3" x14ac:dyDescent="0.25">
      <c r="A171679">
        <v>422088</v>
      </c>
      <c r="B171679" s="1" t="s">
        <v>114711</v>
      </c>
      <c r="C171679" s="1" t="s">
        <v>149517</v>
      </c>
    </row>
    <row r="171680" spans="1:3" x14ac:dyDescent="0.25">
      <c r="A171680">
        <v>27775</v>
      </c>
      <c r="B171680" s="1" t="s">
        <v>115244</v>
      </c>
      <c r="C171680" s="1" t="s">
        <v>149517</v>
      </c>
    </row>
    <row r="171681" spans="1:3" x14ac:dyDescent="0.25">
      <c r="A171681">
        <v>88047</v>
      </c>
      <c r="B171681" s="1" t="s">
        <v>149149</v>
      </c>
      <c r="C171681" s="1" t="s">
        <v>149517</v>
      </c>
    </row>
    <row r="171682" spans="1:3" x14ac:dyDescent="0.25">
      <c r="A171682">
        <v>190316</v>
      </c>
      <c r="B171682" s="1" t="s">
        <v>53575</v>
      </c>
      <c r="C171682" s="1" t="s">
        <v>149517</v>
      </c>
    </row>
    <row r="171683" spans="1:3" x14ac:dyDescent="0.25">
      <c r="A171683">
        <v>542056</v>
      </c>
      <c r="B171683" s="1" t="s">
        <v>141948</v>
      </c>
      <c r="C171683" s="1" t="s">
        <v>149517</v>
      </c>
    </row>
    <row r="171684" spans="1:3" x14ac:dyDescent="0.25">
      <c r="A171684">
        <v>542059</v>
      </c>
      <c r="B171684" s="1" t="s">
        <v>141949</v>
      </c>
      <c r="C171684" s="1" t="s">
        <v>149517</v>
      </c>
    </row>
    <row r="171685" spans="1:3" x14ac:dyDescent="0.25">
      <c r="A171685">
        <v>225317</v>
      </c>
      <c r="B171685" s="1" t="s">
        <v>141950</v>
      </c>
      <c r="C171685" s="1" t="s">
        <v>149517</v>
      </c>
    </row>
    <row r="171686" spans="1:3" x14ac:dyDescent="0.25">
      <c r="A171686">
        <v>178668</v>
      </c>
      <c r="B171686" s="1" t="s">
        <v>141951</v>
      </c>
      <c r="C171686" s="1" t="s">
        <v>149517</v>
      </c>
    </row>
    <row r="171687" spans="1:3" x14ac:dyDescent="0.25">
      <c r="A171687">
        <v>97632</v>
      </c>
      <c r="B171687" s="1" t="s">
        <v>141952</v>
      </c>
      <c r="C171687" s="1" t="s">
        <v>149517</v>
      </c>
    </row>
    <row r="171688" spans="1:3" x14ac:dyDescent="0.25">
      <c r="A171688">
        <v>88015</v>
      </c>
      <c r="B171688" s="1" t="s">
        <v>149144</v>
      </c>
      <c r="C171688" s="1" t="s">
        <v>149517</v>
      </c>
    </row>
    <row r="171689" spans="1:3" x14ac:dyDescent="0.25">
      <c r="A171689">
        <v>97634</v>
      </c>
      <c r="B171689" s="1" t="s">
        <v>114718</v>
      </c>
      <c r="C171689" s="1" t="s">
        <v>149517</v>
      </c>
    </row>
    <row r="171690" spans="1:3" x14ac:dyDescent="0.25">
      <c r="A171690">
        <v>178545</v>
      </c>
      <c r="B171690" s="1" t="s">
        <v>114858</v>
      </c>
      <c r="C171690" s="1" t="s">
        <v>149517</v>
      </c>
    </row>
    <row r="171691" spans="1:3" x14ac:dyDescent="0.25">
      <c r="A171691">
        <v>42137</v>
      </c>
      <c r="B171691" s="1" t="s">
        <v>141953</v>
      </c>
      <c r="C171691" s="1" t="s">
        <v>149517</v>
      </c>
    </row>
    <row r="171692" spans="1:3" x14ac:dyDescent="0.25">
      <c r="A171692">
        <v>446861</v>
      </c>
      <c r="B171692" s="1" t="s">
        <v>141954</v>
      </c>
      <c r="C171692" s="1" t="s">
        <v>149517</v>
      </c>
    </row>
    <row r="171693" spans="1:3" x14ac:dyDescent="0.25">
      <c r="A171693">
        <v>27741</v>
      </c>
      <c r="B171693" s="1" t="s">
        <v>115210</v>
      </c>
      <c r="C171693" s="1" t="s">
        <v>149517</v>
      </c>
    </row>
    <row r="171694" spans="1:3" x14ac:dyDescent="0.25">
      <c r="A171694">
        <v>348813</v>
      </c>
      <c r="B171694" s="1" t="s">
        <v>114970</v>
      </c>
      <c r="C171694" s="1" t="s">
        <v>149517</v>
      </c>
    </row>
    <row r="171695" spans="1:3" x14ac:dyDescent="0.25">
      <c r="A171695">
        <v>446635</v>
      </c>
      <c r="B171695" s="1" t="s">
        <v>115135</v>
      </c>
      <c r="C171695" s="1" t="s">
        <v>149517</v>
      </c>
    </row>
    <row r="171696" spans="1:3" x14ac:dyDescent="0.25">
      <c r="A171696">
        <v>542031</v>
      </c>
      <c r="B171696" s="1" t="s">
        <v>114985</v>
      </c>
      <c r="C171696" s="1" t="s">
        <v>149517</v>
      </c>
    </row>
    <row r="171697" spans="1:3" x14ac:dyDescent="0.25">
      <c r="A171697">
        <v>348704</v>
      </c>
      <c r="B171697" s="1" t="s">
        <v>115156</v>
      </c>
      <c r="C171697" s="1" t="s">
        <v>149517</v>
      </c>
    </row>
    <row r="171698" spans="1:3" x14ac:dyDescent="0.25">
      <c r="A171698">
        <v>87827</v>
      </c>
      <c r="B171698" s="1" t="s">
        <v>114693</v>
      </c>
      <c r="C171698" s="1" t="s">
        <v>149517</v>
      </c>
    </row>
    <row r="171699" spans="1:3" x14ac:dyDescent="0.25">
      <c r="A171699">
        <v>410705</v>
      </c>
      <c r="B171699" s="1" t="s">
        <v>141955</v>
      </c>
      <c r="C171699" s="1" t="s">
        <v>149517</v>
      </c>
    </row>
    <row r="171700" spans="1:3" x14ac:dyDescent="0.25">
      <c r="A171700">
        <v>288680</v>
      </c>
      <c r="B171700" s="1" t="s">
        <v>115260</v>
      </c>
      <c r="C171700" s="1" t="s">
        <v>149517</v>
      </c>
    </row>
    <row r="171701" spans="1:3" x14ac:dyDescent="0.25">
      <c r="A171701">
        <v>288743</v>
      </c>
      <c r="B171701" s="1" t="s">
        <v>88538</v>
      </c>
      <c r="C171701" s="1" t="s">
        <v>149517</v>
      </c>
    </row>
    <row r="171702" spans="1:3" x14ac:dyDescent="0.25">
      <c r="A171702">
        <v>100220</v>
      </c>
      <c r="B171702" s="1" t="s">
        <v>114958</v>
      </c>
      <c r="C171702" s="1" t="s">
        <v>149517</v>
      </c>
    </row>
    <row r="171703" spans="1:3" x14ac:dyDescent="0.25">
      <c r="A171703">
        <v>268109</v>
      </c>
      <c r="B171703" s="1" t="s">
        <v>114725</v>
      </c>
      <c r="C171703" s="1" t="s">
        <v>149517</v>
      </c>
    </row>
    <row r="171704" spans="1:3" x14ac:dyDescent="0.25">
      <c r="A171704">
        <v>42149</v>
      </c>
      <c r="B171704" s="1" t="s">
        <v>114826</v>
      </c>
      <c r="C171704" s="1" t="s">
        <v>149517</v>
      </c>
    </row>
    <row r="171705" spans="1:3" x14ac:dyDescent="0.25">
      <c r="A171705">
        <v>88366</v>
      </c>
      <c r="B171705" s="1" t="s">
        <v>141956</v>
      </c>
      <c r="C171705" s="1" t="s">
        <v>149517</v>
      </c>
    </row>
    <row r="171706" spans="1:3" x14ac:dyDescent="0.25">
      <c r="A171706">
        <v>190579</v>
      </c>
      <c r="B171706" s="1" t="s">
        <v>37959</v>
      </c>
      <c r="C171706" s="1" t="s">
        <v>149517</v>
      </c>
    </row>
    <row r="171707" spans="1:3" x14ac:dyDescent="0.25">
      <c r="A171707">
        <v>225468</v>
      </c>
      <c r="B171707" s="1" t="s">
        <v>115087</v>
      </c>
      <c r="C171707" s="1" t="s">
        <v>149517</v>
      </c>
    </row>
    <row r="171708" spans="1:3" x14ac:dyDescent="0.25">
      <c r="A171708">
        <v>42191</v>
      </c>
      <c r="B171708" s="1" t="s">
        <v>114734</v>
      </c>
      <c r="C171708" s="1" t="s">
        <v>149517</v>
      </c>
    </row>
    <row r="171709" spans="1:3" x14ac:dyDescent="0.25">
      <c r="A171709">
        <v>100346</v>
      </c>
      <c r="B171709" s="1" t="s">
        <v>114723</v>
      </c>
      <c r="C171709" s="1" t="s">
        <v>149517</v>
      </c>
    </row>
    <row r="171710" spans="1:3" x14ac:dyDescent="0.25">
      <c r="A171710">
        <v>88001</v>
      </c>
      <c r="B171710" s="1" t="s">
        <v>114930</v>
      </c>
      <c r="C171710" s="1" t="s">
        <v>149517</v>
      </c>
    </row>
    <row r="171711" spans="1:3" x14ac:dyDescent="0.25">
      <c r="A171711">
        <v>446511</v>
      </c>
      <c r="B171711" s="1" t="s">
        <v>114719</v>
      </c>
      <c r="C171711" s="1" t="s">
        <v>149517</v>
      </c>
    </row>
    <row r="171712" spans="1:3" x14ac:dyDescent="0.25">
      <c r="A171712">
        <v>349182</v>
      </c>
      <c r="B171712" s="1" t="s">
        <v>141957</v>
      </c>
      <c r="C171712" s="1" t="s">
        <v>149517</v>
      </c>
    </row>
    <row r="171713" spans="1:3" x14ac:dyDescent="0.25">
      <c r="A171713">
        <v>504476</v>
      </c>
      <c r="B171713" s="1" t="s">
        <v>141958</v>
      </c>
      <c r="C171713" s="1" t="s">
        <v>149517</v>
      </c>
    </row>
    <row r="171714" spans="1:3" x14ac:dyDescent="0.25">
      <c r="A171714">
        <v>404909</v>
      </c>
      <c r="B171714" s="1" t="s">
        <v>141959</v>
      </c>
      <c r="C171714" s="1" t="s">
        <v>149517</v>
      </c>
    </row>
    <row r="171715" spans="1:3" x14ac:dyDescent="0.25">
      <c r="A171715">
        <v>288768</v>
      </c>
      <c r="B171715" s="1" t="s">
        <v>88538</v>
      </c>
      <c r="C171715" s="1" t="s">
        <v>149517</v>
      </c>
    </row>
    <row r="171716" spans="1:3" x14ac:dyDescent="0.25">
      <c r="A171716">
        <v>349004</v>
      </c>
      <c r="B171716" s="1" t="s">
        <v>141960</v>
      </c>
      <c r="C171716" s="1" t="s">
        <v>149517</v>
      </c>
    </row>
    <row r="171717" spans="1:3" x14ac:dyDescent="0.25">
      <c r="A171717">
        <v>288456</v>
      </c>
      <c r="B171717" s="1" t="s">
        <v>88538</v>
      </c>
      <c r="C171717" s="1" t="s">
        <v>149517</v>
      </c>
    </row>
    <row r="171718" spans="1:3" x14ac:dyDescent="0.25">
      <c r="A171718">
        <v>349020</v>
      </c>
      <c r="B171718" s="1" t="s">
        <v>114885</v>
      </c>
      <c r="C171718" s="1" t="s">
        <v>149517</v>
      </c>
    </row>
    <row r="171719" spans="1:3" x14ac:dyDescent="0.25">
      <c r="A171719">
        <v>87889</v>
      </c>
      <c r="B171719" s="1" t="s">
        <v>115088</v>
      </c>
      <c r="C171719" s="1" t="s">
        <v>149517</v>
      </c>
    </row>
    <row r="171720" spans="1:3" x14ac:dyDescent="0.25">
      <c r="A171720">
        <v>446906</v>
      </c>
      <c r="B171720" s="1" t="s">
        <v>114920</v>
      </c>
      <c r="C171720" s="1" t="s">
        <v>149517</v>
      </c>
    </row>
    <row r="171721" spans="1:3" x14ac:dyDescent="0.25">
      <c r="A171721">
        <v>348650</v>
      </c>
      <c r="B171721" s="1" t="s">
        <v>141961</v>
      </c>
      <c r="C171721" s="1" t="s">
        <v>149517</v>
      </c>
    </row>
    <row r="171722" spans="1:3" x14ac:dyDescent="0.25">
      <c r="A171722">
        <v>349073</v>
      </c>
      <c r="B171722" s="1" t="s">
        <v>114671</v>
      </c>
      <c r="C171722" s="1" t="s">
        <v>149517</v>
      </c>
    </row>
    <row r="171723" spans="1:3" x14ac:dyDescent="0.25">
      <c r="A171723">
        <v>97716</v>
      </c>
      <c r="B171723" s="1" t="s">
        <v>37960</v>
      </c>
      <c r="C171723" s="1" t="s">
        <v>149517</v>
      </c>
    </row>
    <row r="171724" spans="1:3" x14ac:dyDescent="0.25">
      <c r="A171724">
        <v>174063</v>
      </c>
      <c r="B171724" s="1" t="s">
        <v>141962</v>
      </c>
      <c r="C171724" s="1" t="s">
        <v>149517</v>
      </c>
    </row>
    <row r="171725" spans="1:3" x14ac:dyDescent="0.25">
      <c r="A171725">
        <v>100604</v>
      </c>
      <c r="B171725" s="1" t="s">
        <v>141963</v>
      </c>
      <c r="C171725" s="1" t="s">
        <v>149517</v>
      </c>
    </row>
    <row r="171726" spans="1:3" x14ac:dyDescent="0.25">
      <c r="A171726">
        <v>114845</v>
      </c>
      <c r="B171726" s="1" t="s">
        <v>141964</v>
      </c>
      <c r="C171726" s="1" t="s">
        <v>149517</v>
      </c>
    </row>
    <row r="171727" spans="1:3" x14ac:dyDescent="0.25">
      <c r="A171727">
        <v>190692</v>
      </c>
      <c r="B171727" s="1" t="s">
        <v>53576</v>
      </c>
      <c r="C171727" s="1" t="s">
        <v>149517</v>
      </c>
    </row>
    <row r="171728" spans="1:3" x14ac:dyDescent="0.25">
      <c r="A171728">
        <v>48737</v>
      </c>
      <c r="B171728" s="1" t="s">
        <v>141965</v>
      </c>
      <c r="C171728" s="1" t="s">
        <v>149517</v>
      </c>
    </row>
    <row r="171729" spans="1:3" x14ac:dyDescent="0.25">
      <c r="A171729">
        <v>42175</v>
      </c>
      <c r="B171729" s="1" t="s">
        <v>115191</v>
      </c>
      <c r="C171729" s="1" t="s">
        <v>149517</v>
      </c>
    </row>
    <row r="171730" spans="1:3" x14ac:dyDescent="0.25">
      <c r="A171730">
        <v>114836</v>
      </c>
      <c r="B171730" s="1" t="s">
        <v>141966</v>
      </c>
      <c r="C171730" s="1" t="s">
        <v>149517</v>
      </c>
    </row>
    <row r="171731" spans="1:3" x14ac:dyDescent="0.25">
      <c r="A171731">
        <v>349125</v>
      </c>
      <c r="B171731" s="1" t="s">
        <v>141967</v>
      </c>
      <c r="C171731" s="1" t="s">
        <v>149517</v>
      </c>
    </row>
    <row r="171732" spans="1:3" x14ac:dyDescent="0.25">
      <c r="A171732">
        <v>97480</v>
      </c>
      <c r="B171732" s="1" t="s">
        <v>53577</v>
      </c>
      <c r="C171732" s="1" t="s">
        <v>149517</v>
      </c>
    </row>
    <row r="171733" spans="1:3" x14ac:dyDescent="0.25">
      <c r="A171733">
        <v>446890</v>
      </c>
      <c r="B171733" s="1" t="s">
        <v>141968</v>
      </c>
      <c r="C171733" s="1" t="s">
        <v>149517</v>
      </c>
    </row>
    <row r="171734" spans="1:3" x14ac:dyDescent="0.25">
      <c r="A171734">
        <v>348679</v>
      </c>
      <c r="B171734" s="1" t="s">
        <v>141969</v>
      </c>
      <c r="C171734" s="1" t="s">
        <v>149517</v>
      </c>
    </row>
    <row r="171735" spans="1:3" x14ac:dyDescent="0.25">
      <c r="A171735">
        <v>27550</v>
      </c>
      <c r="B171735" s="1" t="s">
        <v>114851</v>
      </c>
      <c r="C171735" s="1" t="s">
        <v>149517</v>
      </c>
    </row>
    <row r="171736" spans="1:3" x14ac:dyDescent="0.25">
      <c r="A171736">
        <v>348729</v>
      </c>
      <c r="B171736" s="1" t="s">
        <v>141970</v>
      </c>
      <c r="C171736" s="1" t="s">
        <v>149517</v>
      </c>
    </row>
    <row r="171737" spans="1:3" x14ac:dyDescent="0.25">
      <c r="A171737">
        <v>601702</v>
      </c>
      <c r="B171737" s="1" t="s">
        <v>141971</v>
      </c>
      <c r="C171737" s="1" t="s">
        <v>149517</v>
      </c>
    </row>
    <row r="171738" spans="1:3" x14ac:dyDescent="0.25">
      <c r="A171738">
        <v>225314</v>
      </c>
      <c r="B171738" s="1" t="s">
        <v>141972</v>
      </c>
      <c r="C171738" s="1" t="s">
        <v>149517</v>
      </c>
    </row>
    <row r="171739" spans="1:3" x14ac:dyDescent="0.25">
      <c r="A171739">
        <v>96786</v>
      </c>
      <c r="B171739" s="1" t="s">
        <v>141973</v>
      </c>
      <c r="C171739" s="1" t="s">
        <v>149517</v>
      </c>
    </row>
    <row r="171740" spans="1:3" x14ac:dyDescent="0.25">
      <c r="A171740">
        <v>288585</v>
      </c>
      <c r="B171740" s="1" t="s">
        <v>114679</v>
      </c>
      <c r="C171740" s="1" t="s">
        <v>149517</v>
      </c>
    </row>
    <row r="171741" spans="1:3" x14ac:dyDescent="0.25">
      <c r="A171741">
        <v>528465</v>
      </c>
      <c r="B171741" s="1" t="s">
        <v>141974</v>
      </c>
      <c r="C171741" s="1" t="s">
        <v>149517</v>
      </c>
    </row>
    <row r="171742" spans="1:3" x14ac:dyDescent="0.25">
      <c r="A171742">
        <v>348755</v>
      </c>
      <c r="B171742" s="1" t="s">
        <v>141975</v>
      </c>
      <c r="C171742" s="1" t="s">
        <v>149517</v>
      </c>
    </row>
    <row r="171743" spans="1:3" x14ac:dyDescent="0.25">
      <c r="A171743">
        <v>100120</v>
      </c>
      <c r="B171743" s="1" t="s">
        <v>115264</v>
      </c>
      <c r="C171743" s="1" t="s">
        <v>149517</v>
      </c>
    </row>
    <row r="171744" spans="1:3" x14ac:dyDescent="0.25">
      <c r="A171744">
        <v>190476</v>
      </c>
      <c r="B171744" s="1" t="s">
        <v>141976</v>
      </c>
      <c r="C171744" s="1" t="s">
        <v>149517</v>
      </c>
    </row>
    <row r="171745" spans="1:3" x14ac:dyDescent="0.25">
      <c r="A171745">
        <v>173991</v>
      </c>
      <c r="B171745" s="1" t="s">
        <v>141977</v>
      </c>
      <c r="C171745" s="1" t="s">
        <v>149517</v>
      </c>
    </row>
    <row r="171746" spans="1:3" x14ac:dyDescent="0.25">
      <c r="A171746">
        <v>114860</v>
      </c>
      <c r="B171746" s="1" t="s">
        <v>141978</v>
      </c>
      <c r="C171746" s="1" t="s">
        <v>149517</v>
      </c>
    </row>
    <row r="171747" spans="1:3" x14ac:dyDescent="0.25">
      <c r="A171747">
        <v>42194</v>
      </c>
      <c r="B171747" s="1" t="s">
        <v>141979</v>
      </c>
      <c r="C171747" s="1" t="s">
        <v>149517</v>
      </c>
    </row>
    <row r="171748" spans="1:3" x14ac:dyDescent="0.25">
      <c r="A171748">
        <v>410715</v>
      </c>
      <c r="B171748" s="1" t="s">
        <v>37961</v>
      </c>
      <c r="C171748" s="1" t="s">
        <v>149517</v>
      </c>
    </row>
    <row r="171749" spans="1:3" x14ac:dyDescent="0.25">
      <c r="A171749">
        <v>190351</v>
      </c>
      <c r="B171749" s="1" t="s">
        <v>141980</v>
      </c>
      <c r="C171749" s="1" t="s">
        <v>149517</v>
      </c>
    </row>
    <row r="171750" spans="1:3" x14ac:dyDescent="0.25">
      <c r="A171750">
        <v>100481</v>
      </c>
      <c r="B171750" s="1" t="s">
        <v>114574</v>
      </c>
      <c r="C171750" s="1" t="s">
        <v>149517</v>
      </c>
    </row>
    <row r="171751" spans="1:3" x14ac:dyDescent="0.25">
      <c r="A171751">
        <v>88036</v>
      </c>
      <c r="B171751" s="1" t="s">
        <v>149147</v>
      </c>
      <c r="C171751" s="1" t="s">
        <v>149517</v>
      </c>
    </row>
    <row r="171752" spans="1:3" x14ac:dyDescent="0.25">
      <c r="A171752">
        <v>225296</v>
      </c>
      <c r="B171752" s="1" t="s">
        <v>141981</v>
      </c>
      <c r="C171752" s="1" t="s">
        <v>149517</v>
      </c>
    </row>
    <row r="171753" spans="1:3" x14ac:dyDescent="0.25">
      <c r="A171753">
        <v>520317</v>
      </c>
      <c r="B171753" s="1" t="s">
        <v>115103</v>
      </c>
      <c r="C171753" s="1" t="s">
        <v>149517</v>
      </c>
    </row>
    <row r="171754" spans="1:3" x14ac:dyDescent="0.25">
      <c r="A171754">
        <v>178646</v>
      </c>
      <c r="B171754" s="1" t="s">
        <v>141982</v>
      </c>
      <c r="C171754" s="1" t="s">
        <v>149517</v>
      </c>
    </row>
    <row r="171755" spans="1:3" x14ac:dyDescent="0.25">
      <c r="A171755">
        <v>27649</v>
      </c>
      <c r="B171755" s="1" t="s">
        <v>141983</v>
      </c>
      <c r="C171755" s="1" t="s">
        <v>149517</v>
      </c>
    </row>
    <row r="171756" spans="1:3" x14ac:dyDescent="0.25">
      <c r="A171756">
        <v>349126</v>
      </c>
      <c r="B171756" s="1" t="s">
        <v>141984</v>
      </c>
      <c r="C171756" s="1" t="s">
        <v>149517</v>
      </c>
    </row>
    <row r="171757" spans="1:3" x14ac:dyDescent="0.25">
      <c r="A171757">
        <v>190627</v>
      </c>
      <c r="B171757" s="1" t="s">
        <v>53578</v>
      </c>
      <c r="C171757" s="1" t="s">
        <v>149517</v>
      </c>
    </row>
    <row r="171758" spans="1:3" x14ac:dyDescent="0.25">
      <c r="A171758">
        <v>100520</v>
      </c>
      <c r="B171758" s="1" t="s">
        <v>141985</v>
      </c>
      <c r="C171758" s="1" t="s">
        <v>149517</v>
      </c>
    </row>
    <row r="171759" spans="1:3" x14ac:dyDescent="0.25">
      <c r="A171759">
        <v>97704</v>
      </c>
      <c r="B171759" s="1" t="s">
        <v>114621</v>
      </c>
      <c r="C171759" s="1" t="s">
        <v>149517</v>
      </c>
    </row>
    <row r="171760" spans="1:3" x14ac:dyDescent="0.25">
      <c r="A171760">
        <v>288381</v>
      </c>
      <c r="B171760" s="1" t="s">
        <v>60232</v>
      </c>
      <c r="C171760" s="1" t="s">
        <v>149517</v>
      </c>
    </row>
    <row r="171761" spans="1:3" x14ac:dyDescent="0.25">
      <c r="A171761">
        <v>288334</v>
      </c>
      <c r="B171761" s="1" t="s">
        <v>60232</v>
      </c>
      <c r="C171761" s="1" t="s">
        <v>149517</v>
      </c>
    </row>
    <row r="171762" spans="1:3" x14ac:dyDescent="0.25">
      <c r="A171762">
        <v>520314</v>
      </c>
      <c r="B171762" s="1" t="s">
        <v>141986</v>
      </c>
      <c r="C171762" s="1" t="s">
        <v>149517</v>
      </c>
    </row>
    <row r="171763" spans="1:3" x14ac:dyDescent="0.25">
      <c r="A171763">
        <v>307814</v>
      </c>
      <c r="B171763" s="1" t="s">
        <v>141987</v>
      </c>
      <c r="C171763" s="1" t="s">
        <v>149517</v>
      </c>
    </row>
    <row r="171764" spans="1:3" x14ac:dyDescent="0.25">
      <c r="A171764">
        <v>348705</v>
      </c>
      <c r="B171764" s="1" t="s">
        <v>141988</v>
      </c>
      <c r="C171764" s="1" t="s">
        <v>149517</v>
      </c>
    </row>
    <row r="171765" spans="1:3" x14ac:dyDescent="0.25">
      <c r="A171765">
        <v>87926</v>
      </c>
      <c r="B171765" s="1" t="s">
        <v>53579</v>
      </c>
      <c r="C171765" s="1" t="s">
        <v>149517</v>
      </c>
    </row>
    <row r="171766" spans="1:3" x14ac:dyDescent="0.25">
      <c r="A171766">
        <v>82412</v>
      </c>
      <c r="B171766" s="1" t="s">
        <v>141989</v>
      </c>
      <c r="C171766" s="1" t="s">
        <v>149517</v>
      </c>
    </row>
    <row r="171767" spans="1:3" x14ac:dyDescent="0.25">
      <c r="A171767">
        <v>88314</v>
      </c>
      <c r="B171767" s="1" t="s">
        <v>149203</v>
      </c>
      <c r="C171767" s="1" t="s">
        <v>149517</v>
      </c>
    </row>
    <row r="171768" spans="1:3" x14ac:dyDescent="0.25">
      <c r="A171768">
        <v>100301</v>
      </c>
      <c r="B171768" s="1" t="s">
        <v>114778</v>
      </c>
      <c r="C171768" s="1" t="s">
        <v>149517</v>
      </c>
    </row>
    <row r="171769" spans="1:3" x14ac:dyDescent="0.25">
      <c r="A171769">
        <v>268112</v>
      </c>
      <c r="B171769" s="1" t="s">
        <v>114575</v>
      </c>
      <c r="C171769" s="1" t="s">
        <v>149517</v>
      </c>
    </row>
    <row r="171770" spans="1:3" x14ac:dyDescent="0.25">
      <c r="A171770">
        <v>498755</v>
      </c>
      <c r="B171770" s="1" t="s">
        <v>37962</v>
      </c>
      <c r="C171770" s="1" t="s">
        <v>149517</v>
      </c>
    </row>
    <row r="171771" spans="1:3" x14ac:dyDescent="0.25">
      <c r="A171771">
        <v>348839</v>
      </c>
      <c r="B171771" s="1" t="s">
        <v>114862</v>
      </c>
      <c r="C171771" s="1" t="s">
        <v>149517</v>
      </c>
    </row>
    <row r="171772" spans="1:3" x14ac:dyDescent="0.25">
      <c r="A171772">
        <v>542041</v>
      </c>
      <c r="B171772" s="1" t="s">
        <v>141990</v>
      </c>
      <c r="C171772" s="1" t="s">
        <v>149517</v>
      </c>
    </row>
    <row r="171773" spans="1:3" x14ac:dyDescent="0.25">
      <c r="A171773">
        <v>190423</v>
      </c>
      <c r="B171773" s="1" t="s">
        <v>141991</v>
      </c>
      <c r="C171773" s="1" t="s">
        <v>149517</v>
      </c>
    </row>
    <row r="171774" spans="1:3" x14ac:dyDescent="0.25">
      <c r="A171774">
        <v>349139</v>
      </c>
      <c r="B171774" s="1" t="s">
        <v>141992</v>
      </c>
      <c r="C171774" s="1" t="s">
        <v>149517</v>
      </c>
    </row>
    <row r="171775" spans="1:3" x14ac:dyDescent="0.25">
      <c r="A171775">
        <v>190327</v>
      </c>
      <c r="B171775" s="1" t="s">
        <v>53580</v>
      </c>
      <c r="C171775" s="1" t="s">
        <v>149517</v>
      </c>
    </row>
    <row r="171776" spans="1:3" x14ac:dyDescent="0.25">
      <c r="A171776">
        <v>446783</v>
      </c>
      <c r="B171776" s="1" t="s">
        <v>114990</v>
      </c>
      <c r="C171776" s="1" t="s">
        <v>149517</v>
      </c>
    </row>
    <row r="171777" spans="1:3" x14ac:dyDescent="0.25">
      <c r="A171777">
        <v>95670</v>
      </c>
      <c r="B171777" s="1" t="s">
        <v>141993</v>
      </c>
      <c r="C171777" s="1" t="s">
        <v>149517</v>
      </c>
    </row>
    <row r="171778" spans="1:3" x14ac:dyDescent="0.25">
      <c r="A171778">
        <v>88056</v>
      </c>
      <c r="B171778" s="1" t="s">
        <v>149137</v>
      </c>
      <c r="C171778" s="1" t="s">
        <v>149517</v>
      </c>
    </row>
    <row r="171779" spans="1:3" x14ac:dyDescent="0.25">
      <c r="A171779">
        <v>82472</v>
      </c>
      <c r="B171779" s="1" t="s">
        <v>53581</v>
      </c>
      <c r="C171779" s="1" t="s">
        <v>149517</v>
      </c>
    </row>
    <row r="171780" spans="1:3" x14ac:dyDescent="0.25">
      <c r="A171780">
        <v>100246</v>
      </c>
      <c r="B171780" s="1" t="s">
        <v>141994</v>
      </c>
      <c r="C171780" s="1" t="s">
        <v>149517</v>
      </c>
    </row>
    <row r="171781" spans="1:3" x14ac:dyDescent="0.25">
      <c r="A171781">
        <v>190315</v>
      </c>
      <c r="B171781" s="1" t="s">
        <v>141995</v>
      </c>
      <c r="C171781" s="1" t="s">
        <v>149517</v>
      </c>
    </row>
    <row r="171782" spans="1:3" x14ac:dyDescent="0.25">
      <c r="A171782">
        <v>59791</v>
      </c>
      <c r="B171782" s="1" t="s">
        <v>37963</v>
      </c>
      <c r="C171782" s="1" t="s">
        <v>149517</v>
      </c>
    </row>
    <row r="171783" spans="1:3" x14ac:dyDescent="0.25">
      <c r="A171783">
        <v>524047</v>
      </c>
      <c r="B171783" s="1" t="s">
        <v>141996</v>
      </c>
      <c r="C171783" s="1" t="s">
        <v>149517</v>
      </c>
    </row>
    <row r="171784" spans="1:3" x14ac:dyDescent="0.25">
      <c r="A171784">
        <v>446562</v>
      </c>
      <c r="B171784" s="1" t="s">
        <v>141997</v>
      </c>
      <c r="C171784" s="1" t="s">
        <v>149517</v>
      </c>
    </row>
    <row r="171785" spans="1:3" x14ac:dyDescent="0.25">
      <c r="A171785">
        <v>27750</v>
      </c>
      <c r="B171785" s="1" t="s">
        <v>141998</v>
      </c>
      <c r="C171785" s="1" t="s">
        <v>149517</v>
      </c>
    </row>
    <row r="171786" spans="1:3" x14ac:dyDescent="0.25">
      <c r="A171786">
        <v>596537</v>
      </c>
      <c r="B171786" s="1" t="s">
        <v>49623</v>
      </c>
      <c r="C171786" s="1" t="s">
        <v>149517</v>
      </c>
    </row>
    <row r="171787" spans="1:3" x14ac:dyDescent="0.25">
      <c r="A171787">
        <v>27771</v>
      </c>
      <c r="B171787" s="1" t="s">
        <v>115180</v>
      </c>
      <c r="C171787" s="1" t="s">
        <v>149517</v>
      </c>
    </row>
    <row r="171788" spans="1:3" x14ac:dyDescent="0.25">
      <c r="A171788">
        <v>100166</v>
      </c>
      <c r="B171788" s="1" t="s">
        <v>141999</v>
      </c>
      <c r="C171788" s="1" t="s">
        <v>149517</v>
      </c>
    </row>
    <row r="171789" spans="1:3" x14ac:dyDescent="0.25">
      <c r="A171789">
        <v>42177</v>
      </c>
      <c r="B171789" s="1" t="s">
        <v>142000</v>
      </c>
      <c r="C171789" s="1" t="s">
        <v>149517</v>
      </c>
    </row>
    <row r="171790" spans="1:3" x14ac:dyDescent="0.25">
      <c r="A171790">
        <v>114866</v>
      </c>
      <c r="B171790" s="1" t="s">
        <v>142001</v>
      </c>
      <c r="C171790" s="1" t="s">
        <v>149517</v>
      </c>
    </row>
    <row r="171791" spans="1:3" x14ac:dyDescent="0.25">
      <c r="A171791">
        <v>297300</v>
      </c>
      <c r="B171791" s="1" t="s">
        <v>115468</v>
      </c>
      <c r="C171791" s="1" t="s">
        <v>149518</v>
      </c>
    </row>
    <row r="171792" spans="1:3" x14ac:dyDescent="0.25">
      <c r="A171792">
        <v>297285</v>
      </c>
      <c r="B171792" s="1" t="s">
        <v>142002</v>
      </c>
      <c r="C171792" s="1" t="s">
        <v>149518</v>
      </c>
    </row>
    <row r="171793" spans="1:3" x14ac:dyDescent="0.25">
      <c r="A171793">
        <v>297206</v>
      </c>
      <c r="B171793" s="1" t="s">
        <v>142003</v>
      </c>
      <c r="C171793" s="1" t="s">
        <v>149518</v>
      </c>
    </row>
    <row r="171794" spans="1:3" x14ac:dyDescent="0.25">
      <c r="A171794">
        <v>352900</v>
      </c>
      <c r="B171794" s="1" t="s">
        <v>142004</v>
      </c>
      <c r="C171794" s="1" t="s">
        <v>149518</v>
      </c>
    </row>
    <row r="171795" spans="1:3" x14ac:dyDescent="0.25">
      <c r="A171795">
        <v>327165</v>
      </c>
      <c r="B171795" s="1" t="s">
        <v>115429</v>
      </c>
      <c r="C171795" s="1" t="s">
        <v>149518</v>
      </c>
    </row>
    <row r="171796" spans="1:3" x14ac:dyDescent="0.25">
      <c r="A171796">
        <v>527378</v>
      </c>
      <c r="B171796" s="1" t="s">
        <v>142005</v>
      </c>
      <c r="C171796" s="1" t="s">
        <v>149518</v>
      </c>
    </row>
    <row r="171797" spans="1:3" x14ac:dyDescent="0.25">
      <c r="A171797">
        <v>505504</v>
      </c>
      <c r="B171797" s="1" t="s">
        <v>115406</v>
      </c>
      <c r="C171797" s="1" t="s">
        <v>149518</v>
      </c>
    </row>
    <row r="171798" spans="1:3" x14ac:dyDescent="0.25">
      <c r="A171798">
        <v>345155</v>
      </c>
      <c r="B171798" s="1" t="s">
        <v>115444</v>
      </c>
      <c r="C171798" s="1" t="s">
        <v>149518</v>
      </c>
    </row>
    <row r="171799" spans="1:3" x14ac:dyDescent="0.25">
      <c r="A171799">
        <v>407908</v>
      </c>
      <c r="B171799" s="1" t="s">
        <v>142006</v>
      </c>
      <c r="C171799" s="1" t="s">
        <v>149518</v>
      </c>
    </row>
    <row r="171800" spans="1:3" x14ac:dyDescent="0.25">
      <c r="A171800">
        <v>302926</v>
      </c>
      <c r="B171800" s="1" t="s">
        <v>142007</v>
      </c>
      <c r="C171800" s="1" t="s">
        <v>149518</v>
      </c>
    </row>
    <row r="171801" spans="1:3" x14ac:dyDescent="0.25">
      <c r="A171801">
        <v>257471</v>
      </c>
      <c r="B171801" s="1" t="s">
        <v>142008</v>
      </c>
      <c r="C171801" s="1" t="s">
        <v>149518</v>
      </c>
    </row>
    <row r="171802" spans="1:3" x14ac:dyDescent="0.25">
      <c r="A171802">
        <v>192140</v>
      </c>
      <c r="B171802" s="1" t="s">
        <v>30660</v>
      </c>
      <c r="C171802" s="1" t="s">
        <v>149518</v>
      </c>
    </row>
    <row r="171803" spans="1:3" x14ac:dyDescent="0.25">
      <c r="A171803">
        <v>492167</v>
      </c>
      <c r="B171803" s="1" t="s">
        <v>37964</v>
      </c>
      <c r="C171803" s="1" t="s">
        <v>149518</v>
      </c>
    </row>
    <row r="171804" spans="1:3" x14ac:dyDescent="0.25">
      <c r="A171804">
        <v>334402</v>
      </c>
      <c r="B171804" s="1" t="s">
        <v>30637</v>
      </c>
      <c r="C171804" s="1" t="s">
        <v>149518</v>
      </c>
    </row>
    <row r="171805" spans="1:3" x14ac:dyDescent="0.25">
      <c r="A171805">
        <v>24923</v>
      </c>
      <c r="B171805" s="1" t="s">
        <v>53582</v>
      </c>
      <c r="C171805" s="1" t="s">
        <v>149518</v>
      </c>
    </row>
    <row r="171806" spans="1:3" x14ac:dyDescent="0.25">
      <c r="A171806">
        <v>327283</v>
      </c>
      <c r="B171806" s="1" t="s">
        <v>37965</v>
      </c>
      <c r="C171806" s="1" t="s">
        <v>149518</v>
      </c>
    </row>
    <row r="171807" spans="1:3" x14ac:dyDescent="0.25">
      <c r="A171807">
        <v>327211</v>
      </c>
      <c r="B171807" s="1" t="s">
        <v>37966</v>
      </c>
      <c r="C171807" s="1" t="s">
        <v>149518</v>
      </c>
    </row>
    <row r="171808" spans="1:3" x14ac:dyDescent="0.25">
      <c r="A171808">
        <v>140276</v>
      </c>
      <c r="B171808" s="1" t="s">
        <v>142009</v>
      </c>
      <c r="C171808" s="1" t="s">
        <v>149518</v>
      </c>
    </row>
    <row r="171809" spans="1:3" x14ac:dyDescent="0.25">
      <c r="A171809">
        <v>133903</v>
      </c>
      <c r="B171809" s="1" t="s">
        <v>142010</v>
      </c>
      <c r="C171809" s="1" t="s">
        <v>149518</v>
      </c>
    </row>
    <row r="171810" spans="1:3" x14ac:dyDescent="0.25">
      <c r="A171810">
        <v>297244</v>
      </c>
      <c r="B171810" s="1" t="s">
        <v>142011</v>
      </c>
      <c r="C171810" s="1" t="s">
        <v>149518</v>
      </c>
    </row>
    <row r="171811" spans="1:3" x14ac:dyDescent="0.25">
      <c r="A171811">
        <v>297329</v>
      </c>
      <c r="B171811" s="1" t="s">
        <v>142012</v>
      </c>
      <c r="C171811" s="1" t="s">
        <v>149518</v>
      </c>
    </row>
    <row r="171812" spans="1:3" x14ac:dyDescent="0.25">
      <c r="A171812">
        <v>179830</v>
      </c>
      <c r="B171812" s="1" t="s">
        <v>37967</v>
      </c>
      <c r="C171812" s="1" t="s">
        <v>149518</v>
      </c>
    </row>
    <row r="171813" spans="1:3" x14ac:dyDescent="0.25">
      <c r="A171813">
        <v>505506</v>
      </c>
      <c r="B171813" s="1" t="s">
        <v>115504</v>
      </c>
      <c r="C171813" s="1" t="s">
        <v>149518</v>
      </c>
    </row>
    <row r="171814" spans="1:3" x14ac:dyDescent="0.25">
      <c r="A171814">
        <v>30999</v>
      </c>
      <c r="B171814" s="1" t="s">
        <v>53583</v>
      </c>
      <c r="C171814" s="1" t="s">
        <v>149518</v>
      </c>
    </row>
    <row r="171815" spans="1:3" x14ac:dyDescent="0.25">
      <c r="A171815">
        <v>30981</v>
      </c>
      <c r="B171815" s="1" t="s">
        <v>142013</v>
      </c>
      <c r="C171815" s="1" t="s">
        <v>149518</v>
      </c>
    </row>
    <row r="171816" spans="1:3" x14ac:dyDescent="0.25">
      <c r="A171816">
        <v>327082</v>
      </c>
      <c r="B171816" s="1" t="s">
        <v>49702</v>
      </c>
      <c r="C171816" s="1" t="s">
        <v>149518</v>
      </c>
    </row>
    <row r="171817" spans="1:3" x14ac:dyDescent="0.25">
      <c r="A171817">
        <v>352885</v>
      </c>
      <c r="B171817" s="1" t="s">
        <v>106113</v>
      </c>
      <c r="C171817" s="1" t="s">
        <v>149518</v>
      </c>
    </row>
    <row r="171818" spans="1:3" x14ac:dyDescent="0.25">
      <c r="A171818">
        <v>177546</v>
      </c>
      <c r="B171818" s="1" t="s">
        <v>37968</v>
      </c>
      <c r="C171818" s="1" t="s">
        <v>149518</v>
      </c>
    </row>
    <row r="171819" spans="1:3" x14ac:dyDescent="0.25">
      <c r="A171819">
        <v>327319</v>
      </c>
      <c r="B171819" s="1" t="s">
        <v>37969</v>
      </c>
      <c r="C171819" s="1" t="s">
        <v>149518</v>
      </c>
    </row>
    <row r="171820" spans="1:3" x14ac:dyDescent="0.25">
      <c r="A171820">
        <v>297210</v>
      </c>
      <c r="B171820" s="1" t="s">
        <v>142014</v>
      </c>
      <c r="C171820" s="1" t="s">
        <v>149518</v>
      </c>
    </row>
    <row r="171821" spans="1:3" x14ac:dyDescent="0.25">
      <c r="A171821">
        <v>45640</v>
      </c>
      <c r="B171821" s="1" t="s">
        <v>142015</v>
      </c>
      <c r="C171821" s="1" t="s">
        <v>149518</v>
      </c>
    </row>
    <row r="171822" spans="1:3" x14ac:dyDescent="0.25">
      <c r="A171822">
        <v>505499</v>
      </c>
      <c r="B171822" s="1" t="s">
        <v>115443</v>
      </c>
      <c r="C171822" s="1" t="s">
        <v>149518</v>
      </c>
    </row>
    <row r="171823" spans="1:3" x14ac:dyDescent="0.25">
      <c r="A171823">
        <v>202559</v>
      </c>
      <c r="B171823" s="1" t="s">
        <v>142016</v>
      </c>
      <c r="C171823" s="1" t="s">
        <v>149518</v>
      </c>
    </row>
    <row r="171824" spans="1:3" x14ac:dyDescent="0.25">
      <c r="A171824">
        <v>109831</v>
      </c>
      <c r="B171824" s="1" t="s">
        <v>30657</v>
      </c>
      <c r="C171824" s="1" t="s">
        <v>149518</v>
      </c>
    </row>
    <row r="171825" spans="1:3" x14ac:dyDescent="0.25">
      <c r="A171825">
        <v>177534</v>
      </c>
      <c r="B171825" s="1" t="s">
        <v>37970</v>
      </c>
      <c r="C171825" s="1" t="s">
        <v>149518</v>
      </c>
    </row>
    <row r="171826" spans="1:3" x14ac:dyDescent="0.25">
      <c r="A171826">
        <v>130977</v>
      </c>
      <c r="B171826" s="1" t="s">
        <v>37971</v>
      </c>
      <c r="C171826" s="1" t="s">
        <v>149518</v>
      </c>
    </row>
    <row r="171827" spans="1:3" x14ac:dyDescent="0.25">
      <c r="A171827">
        <v>252798</v>
      </c>
      <c r="B171827" s="1" t="s">
        <v>37972</v>
      </c>
      <c r="C171827" s="1" t="s">
        <v>149518</v>
      </c>
    </row>
    <row r="171828" spans="1:3" x14ac:dyDescent="0.25">
      <c r="A171828">
        <v>86123</v>
      </c>
      <c r="B171828" s="1" t="s">
        <v>142017</v>
      </c>
      <c r="C171828" s="1" t="s">
        <v>149518</v>
      </c>
    </row>
    <row r="171829" spans="1:3" x14ac:dyDescent="0.25">
      <c r="A171829">
        <v>334409</v>
      </c>
      <c r="B171829" s="1" t="s">
        <v>30667</v>
      </c>
      <c r="C171829" s="1" t="s">
        <v>149518</v>
      </c>
    </row>
    <row r="171830" spans="1:3" x14ac:dyDescent="0.25">
      <c r="A171830">
        <v>508622</v>
      </c>
      <c r="B171830" s="1" t="s">
        <v>115500</v>
      </c>
      <c r="C171830" s="1" t="s">
        <v>149518</v>
      </c>
    </row>
    <row r="171831" spans="1:3" x14ac:dyDescent="0.25">
      <c r="A171831">
        <v>91295</v>
      </c>
      <c r="B171831" s="1" t="s">
        <v>142018</v>
      </c>
      <c r="C171831" s="1" t="s">
        <v>149518</v>
      </c>
    </row>
    <row r="171832" spans="1:3" x14ac:dyDescent="0.25">
      <c r="A171832">
        <v>122164</v>
      </c>
      <c r="B171832" s="1" t="s">
        <v>37973</v>
      </c>
      <c r="C171832" s="1" t="s">
        <v>149518</v>
      </c>
    </row>
    <row r="171833" spans="1:3" x14ac:dyDescent="0.25">
      <c r="A171833">
        <v>345345</v>
      </c>
      <c r="B171833" s="1" t="s">
        <v>115395</v>
      </c>
      <c r="C171833" s="1" t="s">
        <v>149518</v>
      </c>
    </row>
    <row r="171834" spans="1:3" x14ac:dyDescent="0.25">
      <c r="A171834">
        <v>270951</v>
      </c>
      <c r="B171834" s="1" t="s">
        <v>37974</v>
      </c>
      <c r="C171834" s="1" t="s">
        <v>149518</v>
      </c>
    </row>
    <row r="171835" spans="1:3" x14ac:dyDescent="0.25">
      <c r="A171835">
        <v>121342</v>
      </c>
      <c r="B171835" s="1" t="s">
        <v>53584</v>
      </c>
      <c r="C171835" s="1" t="s">
        <v>149518</v>
      </c>
    </row>
    <row r="171836" spans="1:3" x14ac:dyDescent="0.25">
      <c r="A171836">
        <v>297119</v>
      </c>
      <c r="B171836" s="1" t="s">
        <v>115377</v>
      </c>
      <c r="C171836" s="1" t="s">
        <v>149518</v>
      </c>
    </row>
    <row r="171837" spans="1:3" x14ac:dyDescent="0.25">
      <c r="A171837">
        <v>177543</v>
      </c>
      <c r="B171837" s="1" t="s">
        <v>22534</v>
      </c>
      <c r="C171837" s="1" t="s">
        <v>149518</v>
      </c>
    </row>
    <row r="171838" spans="1:3" x14ac:dyDescent="0.25">
      <c r="A171838">
        <v>270794</v>
      </c>
      <c r="B171838" s="1" t="s">
        <v>142019</v>
      </c>
      <c r="C171838" s="1" t="s">
        <v>149518</v>
      </c>
    </row>
    <row r="171839" spans="1:3" x14ac:dyDescent="0.25">
      <c r="A171839">
        <v>327202</v>
      </c>
      <c r="B171839" s="1" t="s">
        <v>53585</v>
      </c>
      <c r="C171839" s="1" t="s">
        <v>149518</v>
      </c>
    </row>
    <row r="171840" spans="1:3" x14ac:dyDescent="0.25">
      <c r="A171840">
        <v>88788</v>
      </c>
      <c r="B171840" s="1" t="s">
        <v>142020</v>
      </c>
      <c r="C171840" s="1" t="s">
        <v>149518</v>
      </c>
    </row>
    <row r="171841" spans="1:3" x14ac:dyDescent="0.25">
      <c r="A171841">
        <v>121311</v>
      </c>
      <c r="B171841" s="1" t="s">
        <v>24152</v>
      </c>
      <c r="C171841" s="1" t="s">
        <v>149518</v>
      </c>
    </row>
    <row r="171842" spans="1:3" x14ac:dyDescent="0.25">
      <c r="A171842">
        <v>297239</v>
      </c>
      <c r="B171842" s="1" t="s">
        <v>142021</v>
      </c>
      <c r="C171842" s="1" t="s">
        <v>149518</v>
      </c>
    </row>
    <row r="171843" spans="1:3" x14ac:dyDescent="0.25">
      <c r="A171843">
        <v>528071</v>
      </c>
      <c r="B171843" s="1" t="s">
        <v>53586</v>
      </c>
      <c r="C171843" s="1" t="s">
        <v>149518</v>
      </c>
    </row>
    <row r="171844" spans="1:3" x14ac:dyDescent="0.25">
      <c r="A171844">
        <v>148110</v>
      </c>
      <c r="B171844" s="1" t="s">
        <v>142022</v>
      </c>
      <c r="C171844" s="1" t="s">
        <v>149518</v>
      </c>
    </row>
    <row r="171845" spans="1:3" x14ac:dyDescent="0.25">
      <c r="A171845">
        <v>121286</v>
      </c>
      <c r="B171845" s="1" t="s">
        <v>49680</v>
      </c>
      <c r="C171845" s="1" t="s">
        <v>149518</v>
      </c>
    </row>
    <row r="171846" spans="1:3" x14ac:dyDescent="0.25">
      <c r="A171846">
        <v>345350</v>
      </c>
      <c r="B171846" s="1" t="s">
        <v>142023</v>
      </c>
      <c r="C171846" s="1" t="s">
        <v>149518</v>
      </c>
    </row>
    <row r="171847" spans="1:3" x14ac:dyDescent="0.25">
      <c r="A171847">
        <v>297337</v>
      </c>
      <c r="B171847" s="1" t="s">
        <v>115413</v>
      </c>
      <c r="C171847" s="1" t="s">
        <v>149518</v>
      </c>
    </row>
    <row r="171848" spans="1:3" x14ac:dyDescent="0.25">
      <c r="A171848">
        <v>327358</v>
      </c>
      <c r="B171848" s="1" t="s">
        <v>53587</v>
      </c>
      <c r="C171848" s="1" t="s">
        <v>149518</v>
      </c>
    </row>
    <row r="171849" spans="1:3" x14ac:dyDescent="0.25">
      <c r="A171849">
        <v>533959</v>
      </c>
      <c r="B171849" s="1" t="s">
        <v>49708</v>
      </c>
      <c r="C171849" s="1" t="s">
        <v>149518</v>
      </c>
    </row>
    <row r="171850" spans="1:3" x14ac:dyDescent="0.25">
      <c r="A171850">
        <v>188012</v>
      </c>
      <c r="B171850" s="1" t="s">
        <v>142024</v>
      </c>
      <c r="C171850" s="1" t="s">
        <v>149518</v>
      </c>
    </row>
    <row r="171851" spans="1:3" x14ac:dyDescent="0.25">
      <c r="A171851">
        <v>327167</v>
      </c>
      <c r="B171851" s="1" t="s">
        <v>142025</v>
      </c>
      <c r="C171851" s="1" t="s">
        <v>149518</v>
      </c>
    </row>
    <row r="171852" spans="1:3" x14ac:dyDescent="0.25">
      <c r="A171852">
        <v>420342</v>
      </c>
      <c r="B171852" s="1" t="s">
        <v>148811</v>
      </c>
      <c r="C171852" s="1" t="s">
        <v>149518</v>
      </c>
    </row>
    <row r="171853" spans="1:3" x14ac:dyDescent="0.25">
      <c r="A171853">
        <v>528046</v>
      </c>
      <c r="B171853" s="1" t="s">
        <v>142026</v>
      </c>
      <c r="C171853" s="1" t="s">
        <v>149518</v>
      </c>
    </row>
    <row r="171854" spans="1:3" x14ac:dyDescent="0.25">
      <c r="A171854">
        <v>121346</v>
      </c>
      <c r="B171854" s="1" t="s">
        <v>53588</v>
      </c>
      <c r="C171854" s="1" t="s">
        <v>149518</v>
      </c>
    </row>
    <row r="171855" spans="1:3" x14ac:dyDescent="0.25">
      <c r="A171855">
        <v>274201</v>
      </c>
      <c r="B171855" s="1" t="s">
        <v>142027</v>
      </c>
      <c r="C171855" s="1" t="s">
        <v>149518</v>
      </c>
    </row>
    <row r="171856" spans="1:3" x14ac:dyDescent="0.25">
      <c r="A171856">
        <v>121365</v>
      </c>
      <c r="B171856" s="1" t="s">
        <v>49686</v>
      </c>
      <c r="C171856" s="1" t="s">
        <v>149518</v>
      </c>
    </row>
    <row r="171857" spans="1:3" x14ac:dyDescent="0.25">
      <c r="A171857">
        <v>422382</v>
      </c>
      <c r="B171857" s="1" t="s">
        <v>37975</v>
      </c>
      <c r="C171857" s="1" t="s">
        <v>149518</v>
      </c>
    </row>
    <row r="171858" spans="1:3" x14ac:dyDescent="0.25">
      <c r="A171858">
        <v>507288</v>
      </c>
      <c r="B171858" s="1" t="s">
        <v>53589</v>
      </c>
      <c r="C171858" s="1" t="s">
        <v>149518</v>
      </c>
    </row>
    <row r="171859" spans="1:3" x14ac:dyDescent="0.25">
      <c r="A171859">
        <v>327185</v>
      </c>
      <c r="B171859" s="1" t="s">
        <v>37976</v>
      </c>
      <c r="C171859" s="1" t="s">
        <v>149518</v>
      </c>
    </row>
    <row r="171860" spans="1:3" x14ac:dyDescent="0.25">
      <c r="A171860">
        <v>492428</v>
      </c>
      <c r="B171860" s="1" t="s">
        <v>37977</v>
      </c>
      <c r="C171860" s="1" t="s">
        <v>149518</v>
      </c>
    </row>
    <row r="171861" spans="1:3" x14ac:dyDescent="0.25">
      <c r="A171861">
        <v>357653</v>
      </c>
      <c r="B171861" s="1" t="s">
        <v>142028</v>
      </c>
      <c r="C171861" s="1" t="s">
        <v>149518</v>
      </c>
    </row>
    <row r="171862" spans="1:3" x14ac:dyDescent="0.25">
      <c r="A171862">
        <v>327257</v>
      </c>
      <c r="B171862" s="1" t="s">
        <v>53590</v>
      </c>
      <c r="C171862" s="1" t="s">
        <v>149518</v>
      </c>
    </row>
    <row r="171863" spans="1:3" x14ac:dyDescent="0.25">
      <c r="A171863">
        <v>334564</v>
      </c>
      <c r="B171863" s="1" t="s">
        <v>37978</v>
      </c>
      <c r="C171863" s="1" t="s">
        <v>149518</v>
      </c>
    </row>
    <row r="171864" spans="1:3" x14ac:dyDescent="0.25">
      <c r="A171864">
        <v>297156</v>
      </c>
      <c r="B171864" s="1" t="s">
        <v>142029</v>
      </c>
      <c r="C171864" s="1" t="s">
        <v>149518</v>
      </c>
    </row>
    <row r="171865" spans="1:3" x14ac:dyDescent="0.25">
      <c r="A171865">
        <v>177499</v>
      </c>
      <c r="B171865" s="1" t="s">
        <v>115478</v>
      </c>
      <c r="C171865" s="1" t="s">
        <v>149518</v>
      </c>
    </row>
    <row r="171866" spans="1:3" x14ac:dyDescent="0.25">
      <c r="A171866">
        <v>162541</v>
      </c>
      <c r="B171866" s="1" t="s">
        <v>37979</v>
      </c>
      <c r="C171866" s="1" t="s">
        <v>149518</v>
      </c>
    </row>
    <row r="171867" spans="1:3" x14ac:dyDescent="0.25">
      <c r="A171867">
        <v>327182</v>
      </c>
      <c r="B171867" s="1" t="s">
        <v>37980</v>
      </c>
      <c r="C171867" s="1" t="s">
        <v>149518</v>
      </c>
    </row>
    <row r="171868" spans="1:3" x14ac:dyDescent="0.25">
      <c r="A171868">
        <v>297250</v>
      </c>
      <c r="B171868" s="1" t="s">
        <v>142030</v>
      </c>
      <c r="C171868" s="1" t="s">
        <v>149518</v>
      </c>
    </row>
    <row r="171869" spans="1:3" x14ac:dyDescent="0.25">
      <c r="A171869">
        <v>121405</v>
      </c>
      <c r="B171869" s="1" t="s">
        <v>53591</v>
      </c>
      <c r="C171869" s="1" t="s">
        <v>149518</v>
      </c>
    </row>
    <row r="171870" spans="1:3" x14ac:dyDescent="0.25">
      <c r="A171870">
        <v>140273</v>
      </c>
      <c r="B171870" s="1" t="s">
        <v>115491</v>
      </c>
      <c r="C171870" s="1" t="s">
        <v>149518</v>
      </c>
    </row>
    <row r="171871" spans="1:3" x14ac:dyDescent="0.25">
      <c r="A171871">
        <v>327075</v>
      </c>
      <c r="B171871" s="1" t="s">
        <v>53592</v>
      </c>
      <c r="C171871" s="1" t="s">
        <v>149518</v>
      </c>
    </row>
    <row r="171872" spans="1:3" x14ac:dyDescent="0.25">
      <c r="A171872">
        <v>121352</v>
      </c>
      <c r="B171872" s="1" t="s">
        <v>53593</v>
      </c>
      <c r="C171872" s="1" t="s">
        <v>149518</v>
      </c>
    </row>
    <row r="171873" spans="1:3" x14ac:dyDescent="0.25">
      <c r="A171873">
        <v>334370</v>
      </c>
      <c r="B171873" s="1" t="s">
        <v>142031</v>
      </c>
      <c r="C171873" s="1" t="s">
        <v>149518</v>
      </c>
    </row>
    <row r="171874" spans="1:3" x14ac:dyDescent="0.25">
      <c r="A171874">
        <v>202586</v>
      </c>
      <c r="B171874" s="1" t="s">
        <v>142032</v>
      </c>
      <c r="C171874" s="1" t="s">
        <v>149518</v>
      </c>
    </row>
    <row r="171875" spans="1:3" x14ac:dyDescent="0.25">
      <c r="A171875">
        <v>505517</v>
      </c>
      <c r="B171875" s="1" t="s">
        <v>142033</v>
      </c>
      <c r="C171875" s="1" t="s">
        <v>149518</v>
      </c>
    </row>
    <row r="171876" spans="1:3" x14ac:dyDescent="0.25">
      <c r="A171876">
        <v>534056</v>
      </c>
      <c r="B171876" s="1" t="s">
        <v>142034</v>
      </c>
      <c r="C171876" s="1" t="s">
        <v>149518</v>
      </c>
    </row>
    <row r="171877" spans="1:3" x14ac:dyDescent="0.25">
      <c r="A171877">
        <v>334385</v>
      </c>
      <c r="B171877" s="1" t="s">
        <v>37981</v>
      </c>
      <c r="C171877" s="1" t="s">
        <v>149518</v>
      </c>
    </row>
    <row r="171878" spans="1:3" x14ac:dyDescent="0.25">
      <c r="A171878">
        <v>507632</v>
      </c>
      <c r="B171878" s="1" t="s">
        <v>53594</v>
      </c>
      <c r="C171878" s="1" t="s">
        <v>149518</v>
      </c>
    </row>
    <row r="171879" spans="1:3" x14ac:dyDescent="0.25">
      <c r="A171879">
        <v>441052</v>
      </c>
      <c r="B171879" s="1" t="s">
        <v>148812</v>
      </c>
      <c r="C171879" s="1" t="s">
        <v>149518</v>
      </c>
    </row>
    <row r="171880" spans="1:3" x14ac:dyDescent="0.25">
      <c r="A171880">
        <v>96207</v>
      </c>
      <c r="B171880" s="1" t="s">
        <v>115409</v>
      </c>
      <c r="C171880" s="1" t="s">
        <v>149518</v>
      </c>
    </row>
    <row r="171881" spans="1:3" x14ac:dyDescent="0.25">
      <c r="A171881">
        <v>327188</v>
      </c>
      <c r="B171881" s="1" t="s">
        <v>37982</v>
      </c>
      <c r="C171881" s="1" t="s">
        <v>149518</v>
      </c>
    </row>
    <row r="171882" spans="1:3" x14ac:dyDescent="0.25">
      <c r="A171882">
        <v>121335</v>
      </c>
      <c r="B171882" s="1" t="s">
        <v>53595</v>
      </c>
      <c r="C171882" s="1" t="s">
        <v>149518</v>
      </c>
    </row>
    <row r="171883" spans="1:3" x14ac:dyDescent="0.25">
      <c r="A171883">
        <v>297228</v>
      </c>
      <c r="B171883" s="1" t="s">
        <v>142035</v>
      </c>
      <c r="C171883" s="1" t="s">
        <v>149518</v>
      </c>
    </row>
    <row r="171884" spans="1:3" x14ac:dyDescent="0.25">
      <c r="A171884">
        <v>279688</v>
      </c>
      <c r="B171884" s="1" t="s">
        <v>30617</v>
      </c>
      <c r="C171884" s="1" t="s">
        <v>149518</v>
      </c>
    </row>
    <row r="171885" spans="1:3" x14ac:dyDescent="0.25">
      <c r="A171885">
        <v>192342</v>
      </c>
      <c r="B171885" s="1" t="s">
        <v>37983</v>
      </c>
      <c r="C171885" s="1" t="s">
        <v>149518</v>
      </c>
    </row>
    <row r="171886" spans="1:3" x14ac:dyDescent="0.25">
      <c r="A171886">
        <v>156784</v>
      </c>
      <c r="B171886" s="1" t="s">
        <v>115467</v>
      </c>
      <c r="C171886" s="1" t="s">
        <v>149518</v>
      </c>
    </row>
    <row r="171887" spans="1:3" x14ac:dyDescent="0.25">
      <c r="A171887">
        <v>90031</v>
      </c>
      <c r="B171887" s="1" t="s">
        <v>142036</v>
      </c>
      <c r="C171887" s="1" t="s">
        <v>149518</v>
      </c>
    </row>
    <row r="171888" spans="1:3" x14ac:dyDescent="0.25">
      <c r="A171888">
        <v>162043</v>
      </c>
      <c r="B171888" s="1" t="s">
        <v>37984</v>
      </c>
      <c r="C171888" s="1" t="s">
        <v>149518</v>
      </c>
    </row>
    <row r="171889" spans="1:3" x14ac:dyDescent="0.25">
      <c r="A171889">
        <v>297341</v>
      </c>
      <c r="B171889" s="1" t="s">
        <v>142037</v>
      </c>
      <c r="C171889" s="1" t="s">
        <v>149518</v>
      </c>
    </row>
    <row r="171890" spans="1:3" x14ac:dyDescent="0.25">
      <c r="A171890">
        <v>334404</v>
      </c>
      <c r="B171890" s="1" t="s">
        <v>30637</v>
      </c>
      <c r="C171890" s="1" t="s">
        <v>149518</v>
      </c>
    </row>
    <row r="171891" spans="1:3" x14ac:dyDescent="0.25">
      <c r="A171891">
        <v>202591</v>
      </c>
      <c r="B171891" s="1" t="s">
        <v>142038</v>
      </c>
      <c r="C171891" s="1" t="s">
        <v>149518</v>
      </c>
    </row>
    <row r="171892" spans="1:3" x14ac:dyDescent="0.25">
      <c r="A171892">
        <v>208142</v>
      </c>
      <c r="B171892" s="1" t="s">
        <v>53596</v>
      </c>
      <c r="C171892" s="1" t="s">
        <v>149518</v>
      </c>
    </row>
    <row r="171893" spans="1:3" x14ac:dyDescent="0.25">
      <c r="A171893">
        <v>121260</v>
      </c>
      <c r="B171893" s="1" t="s">
        <v>142039</v>
      </c>
      <c r="C171893" s="1" t="s">
        <v>149518</v>
      </c>
    </row>
    <row r="171894" spans="1:3" x14ac:dyDescent="0.25">
      <c r="A171894">
        <v>327312</v>
      </c>
      <c r="B171894" s="1" t="s">
        <v>37985</v>
      </c>
      <c r="C171894" s="1" t="s">
        <v>149518</v>
      </c>
    </row>
    <row r="171895" spans="1:3" x14ac:dyDescent="0.25">
      <c r="A171895">
        <v>345384</v>
      </c>
      <c r="B171895" s="1" t="s">
        <v>142040</v>
      </c>
      <c r="C171895" s="1" t="s">
        <v>149518</v>
      </c>
    </row>
    <row r="171896" spans="1:3" x14ac:dyDescent="0.25">
      <c r="A171896">
        <v>334826</v>
      </c>
      <c r="B171896" s="1" t="s">
        <v>49692</v>
      </c>
      <c r="C171896" s="1" t="s">
        <v>149518</v>
      </c>
    </row>
    <row r="171897" spans="1:3" x14ac:dyDescent="0.25">
      <c r="A171897">
        <v>441509</v>
      </c>
      <c r="B171897" s="1" t="s">
        <v>147997</v>
      </c>
      <c r="C171897" s="1" t="s">
        <v>149518</v>
      </c>
    </row>
    <row r="171898" spans="1:3" x14ac:dyDescent="0.25">
      <c r="A171898">
        <v>188018</v>
      </c>
      <c r="B171898" s="1" t="s">
        <v>49685</v>
      </c>
      <c r="C171898" s="1" t="s">
        <v>149518</v>
      </c>
    </row>
    <row r="171899" spans="1:3" x14ac:dyDescent="0.25">
      <c r="A171899">
        <v>179870</v>
      </c>
      <c r="B171899" s="1" t="s">
        <v>142041</v>
      </c>
      <c r="C171899" s="1" t="s">
        <v>149518</v>
      </c>
    </row>
    <row r="171900" spans="1:3" x14ac:dyDescent="0.25">
      <c r="A171900">
        <v>358245</v>
      </c>
      <c r="B171900" s="1" t="s">
        <v>115428</v>
      </c>
      <c r="C171900" s="1" t="s">
        <v>149518</v>
      </c>
    </row>
    <row r="171901" spans="1:3" x14ac:dyDescent="0.25">
      <c r="A171901">
        <v>440169</v>
      </c>
      <c r="B171901" s="1" t="s">
        <v>147993</v>
      </c>
      <c r="C171901" s="1" t="s">
        <v>149518</v>
      </c>
    </row>
    <row r="171902" spans="1:3" x14ac:dyDescent="0.25">
      <c r="A171902">
        <v>327197</v>
      </c>
      <c r="B171902" s="1" t="s">
        <v>37986</v>
      </c>
      <c r="C171902" s="1" t="s">
        <v>149518</v>
      </c>
    </row>
    <row r="171903" spans="1:3" x14ac:dyDescent="0.25">
      <c r="A171903">
        <v>526097</v>
      </c>
      <c r="B171903" s="1" t="s">
        <v>142042</v>
      </c>
      <c r="C171903" s="1" t="s">
        <v>149518</v>
      </c>
    </row>
    <row r="171904" spans="1:3" x14ac:dyDescent="0.25">
      <c r="A171904">
        <v>327118</v>
      </c>
      <c r="B171904" s="1" t="s">
        <v>37987</v>
      </c>
      <c r="C171904" s="1" t="s">
        <v>149518</v>
      </c>
    </row>
    <row r="171905" spans="1:3" x14ac:dyDescent="0.25">
      <c r="A171905">
        <v>65409</v>
      </c>
      <c r="B171905" s="1" t="s">
        <v>115384</v>
      </c>
      <c r="C171905" s="1" t="s">
        <v>149518</v>
      </c>
    </row>
    <row r="171906" spans="1:3" x14ac:dyDescent="0.25">
      <c r="A171906">
        <v>510204</v>
      </c>
      <c r="B171906" s="1" t="s">
        <v>142043</v>
      </c>
      <c r="C171906" s="1" t="s">
        <v>149518</v>
      </c>
    </row>
    <row r="171907" spans="1:3" x14ac:dyDescent="0.25">
      <c r="A171907">
        <v>65397</v>
      </c>
      <c r="B171907" s="1" t="s">
        <v>142044</v>
      </c>
      <c r="C171907" s="1" t="s">
        <v>149518</v>
      </c>
    </row>
    <row r="171908" spans="1:3" x14ac:dyDescent="0.25">
      <c r="A171908">
        <v>91299</v>
      </c>
      <c r="B171908" s="1" t="s">
        <v>115507</v>
      </c>
      <c r="C171908" s="1" t="s">
        <v>149518</v>
      </c>
    </row>
    <row r="171909" spans="1:3" x14ac:dyDescent="0.25">
      <c r="A171909">
        <v>351062</v>
      </c>
      <c r="B171909" s="1" t="s">
        <v>37988</v>
      </c>
      <c r="C171909" s="1" t="s">
        <v>149518</v>
      </c>
    </row>
    <row r="171910" spans="1:3" x14ac:dyDescent="0.25">
      <c r="A171910">
        <v>113364</v>
      </c>
      <c r="B171910" s="1" t="s">
        <v>37989</v>
      </c>
      <c r="C171910" s="1" t="s">
        <v>149518</v>
      </c>
    </row>
    <row r="171911" spans="1:3" x14ac:dyDescent="0.25">
      <c r="A171911">
        <v>177570</v>
      </c>
      <c r="B171911" s="1" t="s">
        <v>30681</v>
      </c>
      <c r="C171911" s="1" t="s">
        <v>149518</v>
      </c>
    </row>
    <row r="171912" spans="1:3" x14ac:dyDescent="0.25">
      <c r="A171912">
        <v>188045</v>
      </c>
      <c r="B171912" s="1" t="s">
        <v>37990</v>
      </c>
      <c r="C171912" s="1" t="s">
        <v>149518</v>
      </c>
    </row>
    <row r="171913" spans="1:3" x14ac:dyDescent="0.25">
      <c r="A171913">
        <v>65410</v>
      </c>
      <c r="B171913" s="1" t="s">
        <v>142045</v>
      </c>
      <c r="C171913" s="1" t="s">
        <v>149518</v>
      </c>
    </row>
    <row r="171914" spans="1:3" x14ac:dyDescent="0.25">
      <c r="A171914">
        <v>450091</v>
      </c>
      <c r="B171914" s="1" t="s">
        <v>115365</v>
      </c>
      <c r="C171914" s="1" t="s">
        <v>149518</v>
      </c>
    </row>
    <row r="171915" spans="1:3" x14ac:dyDescent="0.25">
      <c r="A171915">
        <v>252772</v>
      </c>
      <c r="B171915" s="1" t="s">
        <v>142046</v>
      </c>
      <c r="C171915" s="1" t="s">
        <v>149518</v>
      </c>
    </row>
    <row r="171916" spans="1:3" x14ac:dyDescent="0.25">
      <c r="A171916">
        <v>121419</v>
      </c>
      <c r="B171916" s="1" t="s">
        <v>37991</v>
      </c>
      <c r="C171916" s="1" t="s">
        <v>149518</v>
      </c>
    </row>
    <row r="171917" spans="1:3" x14ac:dyDescent="0.25">
      <c r="A171917">
        <v>334444</v>
      </c>
      <c r="B171917" s="1" t="s">
        <v>115403</v>
      </c>
      <c r="C171917" s="1" t="s">
        <v>149518</v>
      </c>
    </row>
    <row r="171918" spans="1:3" x14ac:dyDescent="0.25">
      <c r="A171918">
        <v>327179</v>
      </c>
      <c r="B171918" s="1" t="s">
        <v>142047</v>
      </c>
      <c r="C171918" s="1" t="s">
        <v>149518</v>
      </c>
    </row>
    <row r="171919" spans="1:3" x14ac:dyDescent="0.25">
      <c r="A171919">
        <v>362057</v>
      </c>
      <c r="B171919" s="1" t="s">
        <v>142048</v>
      </c>
      <c r="C171919" s="1" t="s">
        <v>149518</v>
      </c>
    </row>
    <row r="171920" spans="1:3" x14ac:dyDescent="0.25">
      <c r="A171920">
        <v>297129</v>
      </c>
      <c r="B171920" s="1" t="s">
        <v>142049</v>
      </c>
      <c r="C171920" s="1" t="s">
        <v>149518</v>
      </c>
    </row>
    <row r="171921" spans="1:3" x14ac:dyDescent="0.25">
      <c r="A171921">
        <v>357658</v>
      </c>
      <c r="B171921" s="1" t="s">
        <v>142050</v>
      </c>
      <c r="C171921" s="1" t="s">
        <v>149518</v>
      </c>
    </row>
    <row r="171922" spans="1:3" x14ac:dyDescent="0.25">
      <c r="A171922">
        <v>63055</v>
      </c>
      <c r="B171922" s="1" t="s">
        <v>142051</v>
      </c>
      <c r="C171922" s="1" t="s">
        <v>149518</v>
      </c>
    </row>
    <row r="171923" spans="1:3" x14ac:dyDescent="0.25">
      <c r="A171923">
        <v>47742</v>
      </c>
      <c r="B171923" s="1" t="s">
        <v>37992</v>
      </c>
      <c r="C171923" s="1" t="s">
        <v>149518</v>
      </c>
    </row>
    <row r="171924" spans="1:3" x14ac:dyDescent="0.25">
      <c r="A171924">
        <v>65373</v>
      </c>
      <c r="B171924" s="1" t="s">
        <v>149204</v>
      </c>
      <c r="C171924" s="1" t="s">
        <v>149518</v>
      </c>
    </row>
    <row r="171925" spans="1:3" x14ac:dyDescent="0.25">
      <c r="A171925">
        <v>30996</v>
      </c>
      <c r="B171925" s="1" t="s">
        <v>53597</v>
      </c>
      <c r="C171925" s="1" t="s">
        <v>149518</v>
      </c>
    </row>
    <row r="171926" spans="1:3" x14ac:dyDescent="0.25">
      <c r="A171926">
        <v>297139</v>
      </c>
      <c r="B171926" s="1" t="s">
        <v>142052</v>
      </c>
      <c r="C171926" s="1" t="s">
        <v>149518</v>
      </c>
    </row>
    <row r="171927" spans="1:3" x14ac:dyDescent="0.25">
      <c r="A171927">
        <v>188081</v>
      </c>
      <c r="B171927" s="1" t="s">
        <v>37993</v>
      </c>
      <c r="C171927" s="1" t="s">
        <v>149518</v>
      </c>
    </row>
    <row r="171928" spans="1:3" x14ac:dyDescent="0.25">
      <c r="A171928">
        <v>212663</v>
      </c>
      <c r="B171928" s="1" t="s">
        <v>142053</v>
      </c>
      <c r="C171928" s="1" t="s">
        <v>149518</v>
      </c>
    </row>
    <row r="171929" spans="1:3" x14ac:dyDescent="0.25">
      <c r="A171929">
        <v>25005</v>
      </c>
      <c r="B171929" s="1" t="s">
        <v>142054</v>
      </c>
      <c r="C171929" s="1" t="s">
        <v>149518</v>
      </c>
    </row>
    <row r="171930" spans="1:3" x14ac:dyDescent="0.25">
      <c r="A171930">
        <v>208249</v>
      </c>
      <c r="B171930" s="1" t="s">
        <v>53598</v>
      </c>
      <c r="C171930" s="1" t="s">
        <v>149518</v>
      </c>
    </row>
    <row r="171931" spans="1:3" x14ac:dyDescent="0.25">
      <c r="A171931">
        <v>121425</v>
      </c>
      <c r="B171931" s="1" t="s">
        <v>24152</v>
      </c>
      <c r="C171931" s="1" t="s">
        <v>149518</v>
      </c>
    </row>
    <row r="171932" spans="1:3" x14ac:dyDescent="0.25">
      <c r="A171932">
        <v>177603</v>
      </c>
      <c r="B171932" s="1" t="s">
        <v>30601</v>
      </c>
      <c r="C171932" s="1" t="s">
        <v>149518</v>
      </c>
    </row>
    <row r="171933" spans="1:3" x14ac:dyDescent="0.25">
      <c r="A171933">
        <v>334446</v>
      </c>
      <c r="B171933" s="1" t="s">
        <v>115403</v>
      </c>
      <c r="C171933" s="1" t="s">
        <v>149518</v>
      </c>
    </row>
    <row r="171934" spans="1:3" x14ac:dyDescent="0.25">
      <c r="A171934">
        <v>345396</v>
      </c>
      <c r="B171934" s="1" t="s">
        <v>142055</v>
      </c>
      <c r="C171934" s="1" t="s">
        <v>149518</v>
      </c>
    </row>
    <row r="171935" spans="1:3" x14ac:dyDescent="0.25">
      <c r="A171935">
        <v>202592</v>
      </c>
      <c r="B171935" s="1" t="s">
        <v>142056</v>
      </c>
      <c r="C171935" s="1" t="s">
        <v>149518</v>
      </c>
    </row>
    <row r="171936" spans="1:3" x14ac:dyDescent="0.25">
      <c r="A171936">
        <v>439829</v>
      </c>
      <c r="B171936" s="1" t="s">
        <v>148813</v>
      </c>
      <c r="C171936" s="1" t="s">
        <v>149518</v>
      </c>
    </row>
    <row r="171937" spans="1:3" x14ac:dyDescent="0.25">
      <c r="A171937">
        <v>45638</v>
      </c>
      <c r="B171937" s="1" t="s">
        <v>142057</v>
      </c>
      <c r="C171937" s="1" t="s">
        <v>149518</v>
      </c>
    </row>
    <row r="171938" spans="1:3" x14ac:dyDescent="0.25">
      <c r="A171938">
        <v>149257</v>
      </c>
      <c r="B171938" s="1" t="s">
        <v>142058</v>
      </c>
      <c r="C171938" s="1" t="s">
        <v>149518</v>
      </c>
    </row>
    <row r="171939" spans="1:3" x14ac:dyDescent="0.25">
      <c r="A171939">
        <v>297308</v>
      </c>
      <c r="B171939" s="1" t="s">
        <v>115452</v>
      </c>
      <c r="C171939" s="1" t="s">
        <v>149518</v>
      </c>
    </row>
    <row r="171940" spans="1:3" x14ac:dyDescent="0.25">
      <c r="A171940">
        <v>297336</v>
      </c>
      <c r="B171940" s="1" t="s">
        <v>115493</v>
      </c>
      <c r="C171940" s="1" t="s">
        <v>149518</v>
      </c>
    </row>
    <row r="171941" spans="1:3" x14ac:dyDescent="0.25">
      <c r="A171941">
        <v>202571</v>
      </c>
      <c r="B171941" s="1" t="s">
        <v>142059</v>
      </c>
      <c r="C171941" s="1" t="s">
        <v>149518</v>
      </c>
    </row>
    <row r="171942" spans="1:3" x14ac:dyDescent="0.25">
      <c r="A171942">
        <v>188055</v>
      </c>
      <c r="B171942" s="1" t="s">
        <v>142060</v>
      </c>
      <c r="C171942" s="1" t="s">
        <v>149518</v>
      </c>
    </row>
    <row r="171943" spans="1:3" x14ac:dyDescent="0.25">
      <c r="A171943">
        <v>327175</v>
      </c>
      <c r="B171943" s="1" t="s">
        <v>37994</v>
      </c>
      <c r="C171943" s="1" t="s">
        <v>149518</v>
      </c>
    </row>
    <row r="171944" spans="1:3" x14ac:dyDescent="0.25">
      <c r="A171944">
        <v>297307</v>
      </c>
      <c r="B171944" s="1" t="s">
        <v>142061</v>
      </c>
      <c r="C171944" s="1" t="s">
        <v>149518</v>
      </c>
    </row>
    <row r="171945" spans="1:3" x14ac:dyDescent="0.25">
      <c r="A171945">
        <v>202570</v>
      </c>
      <c r="B171945" s="1" t="s">
        <v>142062</v>
      </c>
      <c r="C171945" s="1" t="s">
        <v>149518</v>
      </c>
    </row>
    <row r="171946" spans="1:3" x14ac:dyDescent="0.25">
      <c r="A171946">
        <v>202597</v>
      </c>
      <c r="B171946" s="1" t="s">
        <v>142063</v>
      </c>
      <c r="C171946" s="1" t="s">
        <v>149518</v>
      </c>
    </row>
    <row r="171947" spans="1:3" x14ac:dyDescent="0.25">
      <c r="A171947">
        <v>177606</v>
      </c>
      <c r="B171947" s="1" t="s">
        <v>37995</v>
      </c>
      <c r="C171947" s="1" t="s">
        <v>149518</v>
      </c>
    </row>
    <row r="171948" spans="1:3" x14ac:dyDescent="0.25">
      <c r="A171948">
        <v>334565</v>
      </c>
      <c r="B171948" s="1" t="s">
        <v>37996</v>
      </c>
      <c r="C171948" s="1" t="s">
        <v>149518</v>
      </c>
    </row>
    <row r="171949" spans="1:3" x14ac:dyDescent="0.25">
      <c r="A171949">
        <v>177504</v>
      </c>
      <c r="B171949" s="1" t="s">
        <v>30590</v>
      </c>
      <c r="C171949" s="1" t="s">
        <v>149518</v>
      </c>
    </row>
    <row r="171950" spans="1:3" x14ac:dyDescent="0.25">
      <c r="A171950">
        <v>188076</v>
      </c>
      <c r="B171950" s="1" t="s">
        <v>30652</v>
      </c>
      <c r="C171950" s="1" t="s">
        <v>149518</v>
      </c>
    </row>
    <row r="171951" spans="1:3" x14ac:dyDescent="0.25">
      <c r="A171951">
        <v>270946</v>
      </c>
      <c r="B171951" s="1" t="s">
        <v>37997</v>
      </c>
      <c r="C171951" s="1" t="s">
        <v>149518</v>
      </c>
    </row>
    <row r="171952" spans="1:3" x14ac:dyDescent="0.25">
      <c r="A171952">
        <v>86122</v>
      </c>
      <c r="B171952" s="1" t="s">
        <v>142064</v>
      </c>
      <c r="C171952" s="1" t="s">
        <v>149518</v>
      </c>
    </row>
    <row r="171953" spans="1:3" x14ac:dyDescent="0.25">
      <c r="A171953">
        <v>475041</v>
      </c>
      <c r="B171953" s="1" t="s">
        <v>142065</v>
      </c>
      <c r="C171953" s="1" t="s">
        <v>149518</v>
      </c>
    </row>
    <row r="171954" spans="1:3" x14ac:dyDescent="0.25">
      <c r="A171954">
        <v>334366</v>
      </c>
      <c r="B171954" s="1" t="s">
        <v>115423</v>
      </c>
      <c r="C171954" s="1" t="s">
        <v>149518</v>
      </c>
    </row>
    <row r="171955" spans="1:3" x14ac:dyDescent="0.25">
      <c r="A171955">
        <v>121387</v>
      </c>
      <c r="B171955" s="1" t="s">
        <v>30664</v>
      </c>
      <c r="C171955" s="1" t="s">
        <v>149518</v>
      </c>
    </row>
    <row r="171956" spans="1:3" x14ac:dyDescent="0.25">
      <c r="A171956">
        <v>129801</v>
      </c>
      <c r="B171956" s="1" t="s">
        <v>37998</v>
      </c>
      <c r="C171956" s="1" t="s">
        <v>149518</v>
      </c>
    </row>
    <row r="171957" spans="1:3" x14ac:dyDescent="0.25">
      <c r="A171957">
        <v>344489</v>
      </c>
      <c r="B171957" s="1" t="s">
        <v>142066</v>
      </c>
      <c r="C171957" s="1" t="s">
        <v>149518</v>
      </c>
    </row>
    <row r="171958" spans="1:3" x14ac:dyDescent="0.25">
      <c r="A171958">
        <v>64402</v>
      </c>
      <c r="B171958" s="1" t="s">
        <v>37999</v>
      </c>
      <c r="C171958" s="1" t="s">
        <v>149518</v>
      </c>
    </row>
    <row r="171959" spans="1:3" x14ac:dyDescent="0.25">
      <c r="A171959">
        <v>179892</v>
      </c>
      <c r="B171959" s="1" t="s">
        <v>142067</v>
      </c>
      <c r="C171959" s="1" t="s">
        <v>149518</v>
      </c>
    </row>
    <row r="171960" spans="1:3" x14ac:dyDescent="0.25">
      <c r="A171960">
        <v>202582</v>
      </c>
      <c r="B171960" s="1" t="s">
        <v>142068</v>
      </c>
      <c r="C171960" s="1" t="s">
        <v>149518</v>
      </c>
    </row>
    <row r="171961" spans="1:3" x14ac:dyDescent="0.25">
      <c r="A171961">
        <v>188070</v>
      </c>
      <c r="B171961" s="1" t="s">
        <v>142069</v>
      </c>
      <c r="C171961" s="1" t="s">
        <v>149518</v>
      </c>
    </row>
    <row r="171962" spans="1:3" x14ac:dyDescent="0.25">
      <c r="A171962">
        <v>279714</v>
      </c>
      <c r="B171962" s="1" t="s">
        <v>142070</v>
      </c>
      <c r="C171962" s="1" t="s">
        <v>149518</v>
      </c>
    </row>
    <row r="171963" spans="1:3" x14ac:dyDescent="0.25">
      <c r="A171963">
        <v>121399</v>
      </c>
      <c r="B171963" s="1" t="s">
        <v>38000</v>
      </c>
      <c r="C171963" s="1" t="s">
        <v>149518</v>
      </c>
    </row>
    <row r="171964" spans="1:3" x14ac:dyDescent="0.25">
      <c r="A171964">
        <v>177513</v>
      </c>
      <c r="B171964" s="1" t="s">
        <v>38001</v>
      </c>
      <c r="C171964" s="1" t="s">
        <v>149518</v>
      </c>
    </row>
    <row r="171965" spans="1:3" x14ac:dyDescent="0.25">
      <c r="A171965">
        <v>191402</v>
      </c>
      <c r="B171965" s="1" t="s">
        <v>142071</v>
      </c>
      <c r="C171965" s="1" t="s">
        <v>149518</v>
      </c>
    </row>
    <row r="171966" spans="1:3" x14ac:dyDescent="0.25">
      <c r="A171966">
        <v>188047</v>
      </c>
      <c r="B171966" s="1" t="s">
        <v>115394</v>
      </c>
      <c r="C171966" s="1" t="s">
        <v>149518</v>
      </c>
    </row>
    <row r="171967" spans="1:3" x14ac:dyDescent="0.25">
      <c r="A171967">
        <v>297246</v>
      </c>
      <c r="B171967" s="1" t="s">
        <v>115439</v>
      </c>
      <c r="C171967" s="1" t="s">
        <v>149518</v>
      </c>
    </row>
    <row r="171968" spans="1:3" x14ac:dyDescent="0.25">
      <c r="A171968">
        <v>313811</v>
      </c>
      <c r="B171968" s="1" t="s">
        <v>53599</v>
      </c>
      <c r="C171968" s="1" t="s">
        <v>149518</v>
      </c>
    </row>
    <row r="171969" spans="1:3" x14ac:dyDescent="0.25">
      <c r="A171969">
        <v>462695</v>
      </c>
      <c r="B171969" s="1" t="s">
        <v>115463</v>
      </c>
      <c r="C171969" s="1" t="s">
        <v>149518</v>
      </c>
    </row>
    <row r="171970" spans="1:3" x14ac:dyDescent="0.25">
      <c r="A171970">
        <v>31000</v>
      </c>
      <c r="B171970" s="1" t="s">
        <v>142072</v>
      </c>
      <c r="C171970" s="1" t="s">
        <v>149518</v>
      </c>
    </row>
    <row r="171971" spans="1:3" x14ac:dyDescent="0.25">
      <c r="A171971">
        <v>476522</v>
      </c>
      <c r="B171971" s="1" t="s">
        <v>142073</v>
      </c>
      <c r="C171971" s="1" t="s">
        <v>149518</v>
      </c>
    </row>
    <row r="171972" spans="1:3" x14ac:dyDescent="0.25">
      <c r="A171972">
        <v>65416</v>
      </c>
      <c r="B171972" s="1" t="s">
        <v>30608</v>
      </c>
      <c r="C171972" s="1" t="s">
        <v>149518</v>
      </c>
    </row>
    <row r="171973" spans="1:3" x14ac:dyDescent="0.25">
      <c r="A171973">
        <v>358347</v>
      </c>
      <c r="B171973" s="1" t="s">
        <v>53600</v>
      </c>
      <c r="C171973" s="1" t="s">
        <v>149518</v>
      </c>
    </row>
    <row r="171974" spans="1:3" x14ac:dyDescent="0.25">
      <c r="A171974">
        <v>179844</v>
      </c>
      <c r="B171974" s="1" t="s">
        <v>53601</v>
      </c>
      <c r="C171974" s="1" t="s">
        <v>149518</v>
      </c>
    </row>
    <row r="171975" spans="1:3" x14ac:dyDescent="0.25">
      <c r="A171975">
        <v>345378</v>
      </c>
      <c r="B171975" s="1" t="s">
        <v>115408</v>
      </c>
      <c r="C171975" s="1" t="s">
        <v>149518</v>
      </c>
    </row>
    <row r="171976" spans="1:3" x14ac:dyDescent="0.25">
      <c r="A171976">
        <v>352954</v>
      </c>
      <c r="B171976" s="1" t="s">
        <v>142074</v>
      </c>
      <c r="C171976" s="1" t="s">
        <v>149518</v>
      </c>
    </row>
    <row r="171977" spans="1:3" x14ac:dyDescent="0.25">
      <c r="A171977">
        <v>188030</v>
      </c>
      <c r="B171977" s="1" t="s">
        <v>115424</v>
      </c>
      <c r="C171977" s="1" t="s">
        <v>149518</v>
      </c>
    </row>
    <row r="171978" spans="1:3" x14ac:dyDescent="0.25">
      <c r="A171978">
        <v>327137</v>
      </c>
      <c r="B171978" s="1" t="s">
        <v>38002</v>
      </c>
      <c r="C171978" s="1" t="s">
        <v>149518</v>
      </c>
    </row>
    <row r="171979" spans="1:3" x14ac:dyDescent="0.25">
      <c r="A171979">
        <v>191879</v>
      </c>
      <c r="B171979" s="1" t="s">
        <v>38003</v>
      </c>
      <c r="C171979" s="1" t="s">
        <v>149518</v>
      </c>
    </row>
    <row r="171980" spans="1:3" x14ac:dyDescent="0.25">
      <c r="A171980">
        <v>513200</v>
      </c>
      <c r="B171980" s="1" t="s">
        <v>38004</v>
      </c>
      <c r="C171980" s="1" t="s">
        <v>149518</v>
      </c>
    </row>
    <row r="171981" spans="1:3" x14ac:dyDescent="0.25">
      <c r="A171981">
        <v>188031</v>
      </c>
      <c r="B171981" s="1" t="s">
        <v>142075</v>
      </c>
      <c r="C171981" s="1" t="s">
        <v>149518</v>
      </c>
    </row>
    <row r="171982" spans="1:3" x14ac:dyDescent="0.25">
      <c r="A171982">
        <v>352961</v>
      </c>
      <c r="B171982" s="1" t="s">
        <v>142076</v>
      </c>
      <c r="C171982" s="1" t="s">
        <v>149518</v>
      </c>
    </row>
    <row r="171983" spans="1:3" x14ac:dyDescent="0.25">
      <c r="A171983">
        <v>336378</v>
      </c>
      <c r="B171983" s="1" t="s">
        <v>142077</v>
      </c>
      <c r="C171983" s="1" t="s">
        <v>149518</v>
      </c>
    </row>
    <row r="171984" spans="1:3" x14ac:dyDescent="0.25">
      <c r="A171984">
        <v>357669</v>
      </c>
      <c r="B171984" s="1" t="s">
        <v>115440</v>
      </c>
      <c r="C171984" s="1" t="s">
        <v>149518</v>
      </c>
    </row>
    <row r="171985" spans="1:3" x14ac:dyDescent="0.25">
      <c r="A171985">
        <v>357654</v>
      </c>
      <c r="B171985" s="1" t="s">
        <v>142028</v>
      </c>
      <c r="C171985" s="1" t="s">
        <v>149518</v>
      </c>
    </row>
    <row r="171986" spans="1:3" x14ac:dyDescent="0.25">
      <c r="A171986">
        <v>98397</v>
      </c>
      <c r="B171986" s="1" t="s">
        <v>142078</v>
      </c>
      <c r="C171986" s="1" t="s">
        <v>149518</v>
      </c>
    </row>
    <row r="171987" spans="1:3" x14ac:dyDescent="0.25">
      <c r="A171987">
        <v>297137</v>
      </c>
      <c r="B171987" s="1" t="s">
        <v>142079</v>
      </c>
      <c r="C171987" s="1" t="s">
        <v>149518</v>
      </c>
    </row>
    <row r="171988" spans="1:3" x14ac:dyDescent="0.25">
      <c r="A171988">
        <v>327200</v>
      </c>
      <c r="B171988" s="1" t="s">
        <v>30676</v>
      </c>
      <c r="C171988" s="1" t="s">
        <v>149518</v>
      </c>
    </row>
    <row r="171989" spans="1:3" x14ac:dyDescent="0.25">
      <c r="A171989">
        <v>345150</v>
      </c>
      <c r="B171989" s="1" t="s">
        <v>142080</v>
      </c>
      <c r="C171989" s="1" t="s">
        <v>149518</v>
      </c>
    </row>
    <row r="171990" spans="1:3" x14ac:dyDescent="0.25">
      <c r="A171990">
        <v>121281</v>
      </c>
      <c r="B171990" s="1" t="s">
        <v>49680</v>
      </c>
      <c r="C171990" s="1" t="s">
        <v>149518</v>
      </c>
    </row>
    <row r="171991" spans="1:3" x14ac:dyDescent="0.25">
      <c r="A171991">
        <v>491114</v>
      </c>
      <c r="B171991" s="1" t="s">
        <v>90750</v>
      </c>
      <c r="C171991" s="1" t="s">
        <v>149422</v>
      </c>
    </row>
    <row r="171992" spans="1:3" x14ac:dyDescent="0.25">
      <c r="A171992">
        <v>518772</v>
      </c>
      <c r="B171992" s="1" t="s">
        <v>142081</v>
      </c>
      <c r="C171992" s="1" t="s">
        <v>149422</v>
      </c>
    </row>
    <row r="171993" spans="1:3" x14ac:dyDescent="0.25">
      <c r="A171993">
        <v>418651</v>
      </c>
      <c r="B171993" s="1" t="s">
        <v>15841</v>
      </c>
      <c r="C171993" s="1" t="s">
        <v>149422</v>
      </c>
    </row>
    <row r="171994" spans="1:3" x14ac:dyDescent="0.25">
      <c r="A171994">
        <v>487067</v>
      </c>
      <c r="B171994" s="1" t="s">
        <v>44999</v>
      </c>
      <c r="C171994" s="1" t="s">
        <v>149422</v>
      </c>
    </row>
    <row r="171995" spans="1:3" x14ac:dyDescent="0.25">
      <c r="A171995">
        <v>315226</v>
      </c>
      <c r="B171995" s="1" t="s">
        <v>38005</v>
      </c>
      <c r="C171995" s="1" t="s">
        <v>149422</v>
      </c>
    </row>
    <row r="171996" spans="1:3" x14ac:dyDescent="0.25">
      <c r="A171996">
        <v>519399</v>
      </c>
      <c r="B171996" s="1" t="s">
        <v>53602</v>
      </c>
      <c r="C171996" s="1" t="s">
        <v>149422</v>
      </c>
    </row>
    <row r="171997" spans="1:3" x14ac:dyDescent="0.25">
      <c r="A171997">
        <v>418763</v>
      </c>
      <c r="B171997" s="1" t="s">
        <v>38006</v>
      </c>
      <c r="C171997" s="1" t="s">
        <v>149422</v>
      </c>
    </row>
    <row r="171998" spans="1:3" x14ac:dyDescent="0.25">
      <c r="A171998">
        <v>487031</v>
      </c>
      <c r="B171998" s="1" t="s">
        <v>38007</v>
      </c>
      <c r="C171998" s="1" t="s">
        <v>149422</v>
      </c>
    </row>
    <row r="171999" spans="1:3" x14ac:dyDescent="0.25">
      <c r="A171999">
        <v>425190</v>
      </c>
      <c r="B171999" s="1" t="s">
        <v>142082</v>
      </c>
      <c r="C171999" s="1" t="s">
        <v>149422</v>
      </c>
    </row>
    <row r="172000" spans="1:3" x14ac:dyDescent="0.25">
      <c r="A172000">
        <v>425178</v>
      </c>
      <c r="B172000" s="1" t="s">
        <v>142083</v>
      </c>
      <c r="C172000" s="1" t="s">
        <v>149422</v>
      </c>
    </row>
    <row r="172001" spans="1:3" x14ac:dyDescent="0.25">
      <c r="A172001">
        <v>486966</v>
      </c>
      <c r="B172001" s="1" t="s">
        <v>53603</v>
      </c>
      <c r="C172001" s="1" t="s">
        <v>149422</v>
      </c>
    </row>
    <row r="172002" spans="1:3" x14ac:dyDescent="0.25">
      <c r="A172002">
        <v>258609</v>
      </c>
      <c r="B172002" s="1" t="s">
        <v>145122</v>
      </c>
      <c r="C172002" s="1" t="s">
        <v>149422</v>
      </c>
    </row>
    <row r="172003" spans="1:3" x14ac:dyDescent="0.25">
      <c r="A172003">
        <v>472702</v>
      </c>
      <c r="B172003" s="1" t="s">
        <v>38008</v>
      </c>
      <c r="C172003" s="1" t="s">
        <v>149422</v>
      </c>
    </row>
    <row r="172004" spans="1:3" x14ac:dyDescent="0.25">
      <c r="A172004">
        <v>113743</v>
      </c>
      <c r="B172004" s="1" t="s">
        <v>38009</v>
      </c>
      <c r="C172004" s="1" t="s">
        <v>149422</v>
      </c>
    </row>
    <row r="172005" spans="1:3" x14ac:dyDescent="0.25">
      <c r="A172005">
        <v>462669</v>
      </c>
      <c r="B172005" s="1" t="s">
        <v>90570</v>
      </c>
      <c r="C172005" s="1" t="s">
        <v>149422</v>
      </c>
    </row>
    <row r="172006" spans="1:3" x14ac:dyDescent="0.25">
      <c r="A172006">
        <v>211704</v>
      </c>
      <c r="B172006" s="1" t="s">
        <v>142084</v>
      </c>
      <c r="C172006" s="1" t="s">
        <v>149422</v>
      </c>
    </row>
    <row r="172007" spans="1:3" x14ac:dyDescent="0.25">
      <c r="A172007">
        <v>211482</v>
      </c>
      <c r="B172007" s="1" t="s">
        <v>45129</v>
      </c>
      <c r="C172007" s="1" t="s">
        <v>149422</v>
      </c>
    </row>
    <row r="172008" spans="1:3" x14ac:dyDescent="0.25">
      <c r="A172008">
        <v>113732</v>
      </c>
      <c r="B172008" s="1" t="s">
        <v>38010</v>
      </c>
      <c r="C172008" s="1" t="s">
        <v>149422</v>
      </c>
    </row>
    <row r="172009" spans="1:3" x14ac:dyDescent="0.25">
      <c r="A172009">
        <v>128451</v>
      </c>
      <c r="B172009" s="1" t="s">
        <v>45110</v>
      </c>
      <c r="C172009" s="1" t="s">
        <v>149422</v>
      </c>
    </row>
    <row r="172010" spans="1:3" x14ac:dyDescent="0.25">
      <c r="A172010">
        <v>519387</v>
      </c>
      <c r="B172010" s="1" t="s">
        <v>142085</v>
      </c>
      <c r="C172010" s="1" t="s">
        <v>149422</v>
      </c>
    </row>
    <row r="172011" spans="1:3" x14ac:dyDescent="0.25">
      <c r="A172011">
        <v>68302</v>
      </c>
      <c r="B172011" s="1" t="s">
        <v>38011</v>
      </c>
      <c r="C172011" s="1" t="s">
        <v>149422</v>
      </c>
    </row>
    <row r="172012" spans="1:3" x14ac:dyDescent="0.25">
      <c r="A172012">
        <v>442115</v>
      </c>
      <c r="B172012" s="1" t="s">
        <v>142086</v>
      </c>
      <c r="C172012" s="1" t="s">
        <v>149422</v>
      </c>
    </row>
    <row r="172013" spans="1:3" x14ac:dyDescent="0.25">
      <c r="A172013">
        <v>491483</v>
      </c>
      <c r="B172013" s="1" t="s">
        <v>142087</v>
      </c>
      <c r="C172013" s="1" t="s">
        <v>149422</v>
      </c>
    </row>
    <row r="172014" spans="1:3" x14ac:dyDescent="0.25">
      <c r="A172014">
        <v>487244</v>
      </c>
      <c r="B172014" s="1" t="s">
        <v>53604</v>
      </c>
      <c r="C172014" s="1" t="s">
        <v>149422</v>
      </c>
    </row>
    <row r="172015" spans="1:3" x14ac:dyDescent="0.25">
      <c r="A172015">
        <v>487323</v>
      </c>
      <c r="B172015" s="1" t="s">
        <v>90542</v>
      </c>
      <c r="C172015" s="1" t="s">
        <v>149422</v>
      </c>
    </row>
    <row r="172016" spans="1:3" x14ac:dyDescent="0.25">
      <c r="A172016">
        <v>487253</v>
      </c>
      <c r="B172016" s="1" t="s">
        <v>90613</v>
      </c>
      <c r="C172016" s="1" t="s">
        <v>149422</v>
      </c>
    </row>
    <row r="172017" spans="1:3" x14ac:dyDescent="0.25">
      <c r="A172017">
        <v>409690</v>
      </c>
      <c r="B172017" s="1" t="s">
        <v>142088</v>
      </c>
      <c r="C172017" s="1" t="s">
        <v>149422</v>
      </c>
    </row>
    <row r="172018" spans="1:3" x14ac:dyDescent="0.25">
      <c r="A172018">
        <v>491415</v>
      </c>
      <c r="B172018" s="1" t="s">
        <v>15850</v>
      </c>
      <c r="C172018" s="1" t="s">
        <v>149422</v>
      </c>
    </row>
    <row r="172019" spans="1:3" x14ac:dyDescent="0.25">
      <c r="A172019">
        <v>487094</v>
      </c>
      <c r="B172019" s="1" t="s">
        <v>53605</v>
      </c>
      <c r="C172019" s="1" t="s">
        <v>149422</v>
      </c>
    </row>
    <row r="172020" spans="1:3" x14ac:dyDescent="0.25">
      <c r="A172020">
        <v>197783</v>
      </c>
      <c r="B172020" s="1" t="s">
        <v>38012</v>
      </c>
      <c r="C172020" s="1" t="s">
        <v>149422</v>
      </c>
    </row>
    <row r="172021" spans="1:3" x14ac:dyDescent="0.25">
      <c r="A172021">
        <v>331779</v>
      </c>
      <c r="B172021" s="1" t="s">
        <v>142089</v>
      </c>
      <c r="C172021" s="1" t="s">
        <v>149422</v>
      </c>
    </row>
    <row r="172022" spans="1:3" x14ac:dyDescent="0.25">
      <c r="A172022">
        <v>173063</v>
      </c>
      <c r="B172022" s="1" t="s">
        <v>90743</v>
      </c>
      <c r="C172022" s="1" t="s">
        <v>149422</v>
      </c>
    </row>
    <row r="172023" spans="1:3" x14ac:dyDescent="0.25">
      <c r="A172023">
        <v>518736</v>
      </c>
      <c r="B172023" s="1" t="s">
        <v>90676</v>
      </c>
      <c r="C172023" s="1" t="s">
        <v>149422</v>
      </c>
    </row>
    <row r="172024" spans="1:3" x14ac:dyDescent="0.25">
      <c r="A172024">
        <v>490954</v>
      </c>
      <c r="B172024" s="1" t="s">
        <v>15842</v>
      </c>
      <c r="C172024" s="1" t="s">
        <v>149422</v>
      </c>
    </row>
    <row r="172025" spans="1:3" x14ac:dyDescent="0.25">
      <c r="A172025">
        <v>230139</v>
      </c>
      <c r="B172025" s="1" t="s">
        <v>142090</v>
      </c>
      <c r="C172025" s="1" t="s">
        <v>149422</v>
      </c>
    </row>
    <row r="172026" spans="1:3" x14ac:dyDescent="0.25">
      <c r="A172026">
        <v>152335</v>
      </c>
      <c r="B172026" s="1" t="s">
        <v>90828</v>
      </c>
      <c r="C172026" s="1" t="s">
        <v>149422</v>
      </c>
    </row>
    <row r="172027" spans="1:3" x14ac:dyDescent="0.25">
      <c r="A172027">
        <v>487225</v>
      </c>
      <c r="B172027" s="1" t="s">
        <v>53606</v>
      </c>
      <c r="C172027" s="1" t="s">
        <v>149422</v>
      </c>
    </row>
    <row r="172028" spans="1:3" x14ac:dyDescent="0.25">
      <c r="A172028">
        <v>486760</v>
      </c>
      <c r="B172028" s="1" t="s">
        <v>45006</v>
      </c>
      <c r="C172028" s="1" t="s">
        <v>149422</v>
      </c>
    </row>
    <row r="172029" spans="1:3" x14ac:dyDescent="0.25">
      <c r="A172029">
        <v>57628</v>
      </c>
      <c r="B172029" s="1" t="s">
        <v>38013</v>
      </c>
      <c r="C172029" s="1" t="s">
        <v>149422</v>
      </c>
    </row>
    <row r="172030" spans="1:3" x14ac:dyDescent="0.25">
      <c r="A172030">
        <v>147765</v>
      </c>
      <c r="B172030" s="1" t="s">
        <v>142091</v>
      </c>
      <c r="C172030" s="1" t="s">
        <v>149422</v>
      </c>
    </row>
    <row r="172031" spans="1:3" x14ac:dyDescent="0.25">
      <c r="A172031">
        <v>21980</v>
      </c>
      <c r="B172031" s="1" t="s">
        <v>79376</v>
      </c>
      <c r="C172031" s="1" t="s">
        <v>149422</v>
      </c>
    </row>
    <row r="172032" spans="1:3" x14ac:dyDescent="0.25">
      <c r="A172032">
        <v>211632</v>
      </c>
      <c r="B172032" s="1" t="s">
        <v>90932</v>
      </c>
      <c r="C172032" s="1" t="s">
        <v>149422</v>
      </c>
    </row>
    <row r="172033" spans="1:3" x14ac:dyDescent="0.25">
      <c r="A172033">
        <v>315242</v>
      </c>
      <c r="B172033" s="1" t="s">
        <v>38014</v>
      </c>
      <c r="C172033" s="1" t="s">
        <v>149422</v>
      </c>
    </row>
    <row r="172034" spans="1:3" x14ac:dyDescent="0.25">
      <c r="A172034">
        <v>507972</v>
      </c>
      <c r="B172034" s="1" t="s">
        <v>38015</v>
      </c>
      <c r="C172034" s="1" t="s">
        <v>149422</v>
      </c>
    </row>
    <row r="172035" spans="1:3" x14ac:dyDescent="0.25">
      <c r="A172035">
        <v>211522</v>
      </c>
      <c r="B172035" s="1" t="s">
        <v>142092</v>
      </c>
      <c r="C172035" s="1" t="s">
        <v>149422</v>
      </c>
    </row>
    <row r="172036" spans="1:3" x14ac:dyDescent="0.25">
      <c r="A172036">
        <v>152356</v>
      </c>
      <c r="B172036" s="1" t="s">
        <v>38016</v>
      </c>
      <c r="C172036" s="1" t="s">
        <v>149422</v>
      </c>
    </row>
    <row r="172037" spans="1:3" x14ac:dyDescent="0.25">
      <c r="A172037">
        <v>495376</v>
      </c>
      <c r="B172037" s="1" t="s">
        <v>53607</v>
      </c>
      <c r="C172037" s="1" t="s">
        <v>149422</v>
      </c>
    </row>
    <row r="172038" spans="1:3" x14ac:dyDescent="0.25">
      <c r="A172038">
        <v>273260</v>
      </c>
      <c r="B172038" s="1" t="s">
        <v>142093</v>
      </c>
      <c r="C172038" s="1" t="s">
        <v>149422</v>
      </c>
    </row>
    <row r="172039" spans="1:3" x14ac:dyDescent="0.25">
      <c r="A172039">
        <v>487064</v>
      </c>
      <c r="B172039" s="1" t="s">
        <v>53608</v>
      </c>
      <c r="C172039" s="1" t="s">
        <v>149422</v>
      </c>
    </row>
    <row r="172040" spans="1:3" x14ac:dyDescent="0.25">
      <c r="A172040">
        <v>519433</v>
      </c>
      <c r="B172040" s="1" t="s">
        <v>90588</v>
      </c>
      <c r="C172040" s="1" t="s">
        <v>149422</v>
      </c>
    </row>
    <row r="172041" spans="1:3" x14ac:dyDescent="0.25">
      <c r="A172041">
        <v>594705</v>
      </c>
      <c r="B172041" s="1" t="s">
        <v>142094</v>
      </c>
      <c r="C172041" s="1" t="s">
        <v>149422</v>
      </c>
    </row>
    <row r="172042" spans="1:3" x14ac:dyDescent="0.25">
      <c r="A172042">
        <v>230019</v>
      </c>
      <c r="B172042" s="1" t="s">
        <v>38017</v>
      </c>
      <c r="C172042" s="1" t="s">
        <v>149422</v>
      </c>
    </row>
    <row r="172043" spans="1:3" x14ac:dyDescent="0.25">
      <c r="A172043">
        <v>120453</v>
      </c>
      <c r="B172043" s="1" t="s">
        <v>53609</v>
      </c>
      <c r="C172043" s="1" t="s">
        <v>149422</v>
      </c>
    </row>
    <row r="172044" spans="1:3" x14ac:dyDescent="0.25">
      <c r="A172044">
        <v>519151</v>
      </c>
      <c r="B172044" s="1" t="s">
        <v>53610</v>
      </c>
      <c r="C172044" s="1" t="s">
        <v>149422</v>
      </c>
    </row>
    <row r="172045" spans="1:3" x14ac:dyDescent="0.25">
      <c r="A172045">
        <v>442032</v>
      </c>
      <c r="B172045" s="1" t="s">
        <v>44942</v>
      </c>
      <c r="C172045" s="1" t="s">
        <v>149422</v>
      </c>
    </row>
    <row r="172046" spans="1:3" x14ac:dyDescent="0.25">
      <c r="A172046">
        <v>480227</v>
      </c>
      <c r="B172046" s="1" t="s">
        <v>142095</v>
      </c>
      <c r="C172046" s="1" t="s">
        <v>149422</v>
      </c>
    </row>
    <row r="172047" spans="1:3" x14ac:dyDescent="0.25">
      <c r="A172047">
        <v>480241</v>
      </c>
      <c r="B172047" s="1" t="s">
        <v>90733</v>
      </c>
      <c r="C172047" s="1" t="s">
        <v>149422</v>
      </c>
    </row>
    <row r="172048" spans="1:3" x14ac:dyDescent="0.25">
      <c r="A172048">
        <v>152389</v>
      </c>
      <c r="B172048" s="1" t="s">
        <v>15853</v>
      </c>
      <c r="C172048" s="1" t="s">
        <v>149422</v>
      </c>
    </row>
    <row r="172049" spans="1:3" x14ac:dyDescent="0.25">
      <c r="A172049">
        <v>464913</v>
      </c>
      <c r="B172049" s="1" t="s">
        <v>38018</v>
      </c>
      <c r="C172049" s="1" t="s">
        <v>149422</v>
      </c>
    </row>
    <row r="172050" spans="1:3" x14ac:dyDescent="0.25">
      <c r="A172050">
        <v>211478</v>
      </c>
      <c r="B172050" s="1" t="s">
        <v>142096</v>
      </c>
      <c r="C172050" s="1" t="s">
        <v>149422</v>
      </c>
    </row>
    <row r="172051" spans="1:3" x14ac:dyDescent="0.25">
      <c r="A172051">
        <v>519556</v>
      </c>
      <c r="B172051" s="1" t="s">
        <v>53611</v>
      </c>
      <c r="C172051" s="1" t="s">
        <v>149422</v>
      </c>
    </row>
    <row r="172052" spans="1:3" x14ac:dyDescent="0.25">
      <c r="A172052">
        <v>442030</v>
      </c>
      <c r="B172052" s="1" t="s">
        <v>90868</v>
      </c>
      <c r="C172052" s="1" t="s">
        <v>149422</v>
      </c>
    </row>
    <row r="172053" spans="1:3" x14ac:dyDescent="0.25">
      <c r="A172053">
        <v>199204</v>
      </c>
      <c r="B172053" s="1" t="s">
        <v>142097</v>
      </c>
      <c r="C172053" s="1" t="s">
        <v>149422</v>
      </c>
    </row>
    <row r="172054" spans="1:3" x14ac:dyDescent="0.25">
      <c r="A172054">
        <v>67469</v>
      </c>
      <c r="B172054" s="1" t="s">
        <v>142098</v>
      </c>
      <c r="C172054" s="1" t="s">
        <v>149422</v>
      </c>
    </row>
    <row r="172055" spans="1:3" x14ac:dyDescent="0.25">
      <c r="A172055">
        <v>510470</v>
      </c>
      <c r="B172055" s="1" t="s">
        <v>90900</v>
      </c>
      <c r="C172055" s="1" t="s">
        <v>149422</v>
      </c>
    </row>
    <row r="172056" spans="1:3" x14ac:dyDescent="0.25">
      <c r="A172056">
        <v>152396</v>
      </c>
      <c r="B172056" s="1" t="s">
        <v>38019</v>
      </c>
      <c r="C172056" s="1" t="s">
        <v>149422</v>
      </c>
    </row>
    <row r="172057" spans="1:3" x14ac:dyDescent="0.25">
      <c r="A172057">
        <v>502575</v>
      </c>
      <c r="B172057" s="1" t="s">
        <v>142099</v>
      </c>
      <c r="C172057" s="1" t="s">
        <v>149422</v>
      </c>
    </row>
    <row r="172058" spans="1:3" x14ac:dyDescent="0.25">
      <c r="A172058">
        <v>211537</v>
      </c>
      <c r="B172058" s="1" t="s">
        <v>90725</v>
      </c>
      <c r="C172058" s="1" t="s">
        <v>149422</v>
      </c>
    </row>
    <row r="172059" spans="1:3" x14ac:dyDescent="0.25">
      <c r="A172059">
        <v>519656</v>
      </c>
      <c r="B172059" s="1" t="s">
        <v>142100</v>
      </c>
      <c r="C172059" s="1" t="s">
        <v>149422</v>
      </c>
    </row>
    <row r="172060" spans="1:3" x14ac:dyDescent="0.25">
      <c r="A172060">
        <v>487047</v>
      </c>
      <c r="B172060" s="1" t="s">
        <v>53612</v>
      </c>
      <c r="C172060" s="1" t="s">
        <v>149422</v>
      </c>
    </row>
    <row r="172061" spans="1:3" x14ac:dyDescent="0.25">
      <c r="A172061">
        <v>486884</v>
      </c>
      <c r="B172061" s="1" t="s">
        <v>53613</v>
      </c>
      <c r="C172061" s="1" t="s">
        <v>149422</v>
      </c>
    </row>
    <row r="172062" spans="1:3" x14ac:dyDescent="0.25">
      <c r="A172062">
        <v>486751</v>
      </c>
      <c r="B172062" s="1" t="s">
        <v>53614</v>
      </c>
      <c r="C172062" s="1" t="s">
        <v>149422</v>
      </c>
    </row>
    <row r="172063" spans="1:3" x14ac:dyDescent="0.25">
      <c r="A172063">
        <v>113721</v>
      </c>
      <c r="B172063" s="1" t="s">
        <v>38020</v>
      </c>
      <c r="C172063" s="1" t="s">
        <v>149422</v>
      </c>
    </row>
    <row r="172064" spans="1:3" x14ac:dyDescent="0.25">
      <c r="A172064">
        <v>191324</v>
      </c>
      <c r="B172064" s="1" t="s">
        <v>90762</v>
      </c>
      <c r="C172064" s="1" t="s">
        <v>149422</v>
      </c>
    </row>
    <row r="172065" spans="1:3" x14ac:dyDescent="0.25">
      <c r="A172065">
        <v>487023</v>
      </c>
      <c r="B172065" s="1" t="s">
        <v>15768</v>
      </c>
      <c r="C172065" s="1" t="s">
        <v>149422</v>
      </c>
    </row>
    <row r="172066" spans="1:3" x14ac:dyDescent="0.25">
      <c r="A172066">
        <v>493091</v>
      </c>
      <c r="B172066" s="1" t="s">
        <v>53615</v>
      </c>
      <c r="C172066" s="1" t="s">
        <v>149422</v>
      </c>
    </row>
    <row r="172067" spans="1:3" x14ac:dyDescent="0.25">
      <c r="A172067">
        <v>487333</v>
      </c>
      <c r="B172067" s="1" t="s">
        <v>53616</v>
      </c>
      <c r="C172067" s="1" t="s">
        <v>149422</v>
      </c>
    </row>
    <row r="172068" spans="1:3" x14ac:dyDescent="0.25">
      <c r="A172068">
        <v>462772</v>
      </c>
      <c r="B172068" s="1" t="s">
        <v>90646</v>
      </c>
      <c r="C172068" s="1" t="s">
        <v>149422</v>
      </c>
    </row>
    <row r="172069" spans="1:3" x14ac:dyDescent="0.25">
      <c r="A172069">
        <v>486648</v>
      </c>
      <c r="B172069" s="1" t="s">
        <v>45046</v>
      </c>
      <c r="C172069" s="1" t="s">
        <v>149422</v>
      </c>
    </row>
    <row r="172070" spans="1:3" x14ac:dyDescent="0.25">
      <c r="A172070">
        <v>486883</v>
      </c>
      <c r="B172070" s="1" t="s">
        <v>90847</v>
      </c>
      <c r="C172070" s="1" t="s">
        <v>149422</v>
      </c>
    </row>
    <row r="172071" spans="1:3" x14ac:dyDescent="0.25">
      <c r="A172071">
        <v>518942</v>
      </c>
      <c r="B172071" s="1" t="s">
        <v>53617</v>
      </c>
      <c r="C172071" s="1" t="s">
        <v>149422</v>
      </c>
    </row>
    <row r="172072" spans="1:3" x14ac:dyDescent="0.25">
      <c r="A172072">
        <v>173097</v>
      </c>
      <c r="B172072" s="1" t="s">
        <v>142101</v>
      </c>
      <c r="C172072" s="1" t="s">
        <v>149422</v>
      </c>
    </row>
    <row r="172073" spans="1:3" x14ac:dyDescent="0.25">
      <c r="A172073">
        <v>464891</v>
      </c>
      <c r="B172073" s="1" t="s">
        <v>90687</v>
      </c>
      <c r="C172073" s="1" t="s">
        <v>149422</v>
      </c>
    </row>
    <row r="172074" spans="1:3" x14ac:dyDescent="0.25">
      <c r="A172074">
        <v>191364</v>
      </c>
      <c r="B172074" s="1" t="s">
        <v>90758</v>
      </c>
      <c r="C172074" s="1" t="s">
        <v>149422</v>
      </c>
    </row>
    <row r="172075" spans="1:3" x14ac:dyDescent="0.25">
      <c r="A172075">
        <v>486949</v>
      </c>
      <c r="B172075" s="1" t="s">
        <v>44981</v>
      </c>
      <c r="C172075" s="1" t="s">
        <v>149422</v>
      </c>
    </row>
    <row r="172076" spans="1:3" x14ac:dyDescent="0.25">
      <c r="A172076">
        <v>519322</v>
      </c>
      <c r="B172076" s="1" t="s">
        <v>90889</v>
      </c>
      <c r="C172076" s="1" t="s">
        <v>149422</v>
      </c>
    </row>
    <row r="172077" spans="1:3" x14ac:dyDescent="0.25">
      <c r="A172077">
        <v>487243</v>
      </c>
      <c r="B172077" s="1" t="s">
        <v>53618</v>
      </c>
      <c r="C172077" s="1" t="s">
        <v>149422</v>
      </c>
    </row>
    <row r="172078" spans="1:3" x14ac:dyDescent="0.25">
      <c r="A172078">
        <v>152372</v>
      </c>
      <c r="B172078" s="1" t="s">
        <v>38021</v>
      </c>
      <c r="C172078" s="1" t="s">
        <v>149422</v>
      </c>
    </row>
    <row r="172079" spans="1:3" x14ac:dyDescent="0.25">
      <c r="A172079">
        <v>178693</v>
      </c>
      <c r="B172079" s="1" t="s">
        <v>142102</v>
      </c>
      <c r="C172079" s="1" t="s">
        <v>149422</v>
      </c>
    </row>
    <row r="172080" spans="1:3" x14ac:dyDescent="0.25">
      <c r="A172080">
        <v>487083</v>
      </c>
      <c r="B172080" s="1" t="s">
        <v>45056</v>
      </c>
      <c r="C172080" s="1" t="s">
        <v>149422</v>
      </c>
    </row>
    <row r="172081" spans="1:3" x14ac:dyDescent="0.25">
      <c r="A172081">
        <v>519430</v>
      </c>
      <c r="B172081" s="1" t="s">
        <v>44939</v>
      </c>
      <c r="C172081" s="1" t="s">
        <v>149422</v>
      </c>
    </row>
    <row r="172082" spans="1:3" x14ac:dyDescent="0.25">
      <c r="A172082">
        <v>409684</v>
      </c>
      <c r="B172082" s="1" t="s">
        <v>90637</v>
      </c>
      <c r="C172082" s="1" t="s">
        <v>149422</v>
      </c>
    </row>
    <row r="172083" spans="1:3" x14ac:dyDescent="0.25">
      <c r="A172083">
        <v>487037</v>
      </c>
      <c r="B172083" s="1" t="s">
        <v>38022</v>
      </c>
      <c r="C172083" s="1" t="s">
        <v>149422</v>
      </c>
    </row>
    <row r="172084" spans="1:3" x14ac:dyDescent="0.25">
      <c r="A172084">
        <v>519182</v>
      </c>
      <c r="B172084" s="1" t="s">
        <v>45156</v>
      </c>
      <c r="C172084" s="1" t="s">
        <v>149422</v>
      </c>
    </row>
    <row r="172085" spans="1:3" x14ac:dyDescent="0.25">
      <c r="A172085">
        <v>486646</v>
      </c>
      <c r="B172085" s="1" t="s">
        <v>44964</v>
      </c>
      <c r="C172085" s="1" t="s">
        <v>149422</v>
      </c>
    </row>
    <row r="172086" spans="1:3" x14ac:dyDescent="0.25">
      <c r="A172086">
        <v>519141</v>
      </c>
      <c r="B172086" s="1" t="s">
        <v>90604</v>
      </c>
      <c r="C172086" s="1" t="s">
        <v>149422</v>
      </c>
    </row>
    <row r="172087" spans="1:3" x14ac:dyDescent="0.25">
      <c r="A172087">
        <v>487180</v>
      </c>
      <c r="B172087" s="1" t="s">
        <v>53619</v>
      </c>
      <c r="C172087" s="1" t="s">
        <v>149422</v>
      </c>
    </row>
    <row r="172088" spans="1:3" x14ac:dyDescent="0.25">
      <c r="A172088">
        <v>486758</v>
      </c>
      <c r="B172088" s="1" t="s">
        <v>45006</v>
      </c>
      <c r="C172088" s="1" t="s">
        <v>149422</v>
      </c>
    </row>
    <row r="172089" spans="1:3" x14ac:dyDescent="0.25">
      <c r="A172089">
        <v>315219</v>
      </c>
      <c r="B172089" s="1" t="s">
        <v>38023</v>
      </c>
      <c r="C172089" s="1" t="s">
        <v>149422</v>
      </c>
    </row>
    <row r="172090" spans="1:3" x14ac:dyDescent="0.25">
      <c r="A172090">
        <v>425181</v>
      </c>
      <c r="B172090" s="1" t="s">
        <v>142103</v>
      </c>
      <c r="C172090" s="1" t="s">
        <v>149422</v>
      </c>
    </row>
    <row r="172091" spans="1:3" x14ac:dyDescent="0.25">
      <c r="A172091">
        <v>499430</v>
      </c>
      <c r="B172091" s="1" t="s">
        <v>90861</v>
      </c>
      <c r="C172091" s="1" t="s">
        <v>149422</v>
      </c>
    </row>
    <row r="172092" spans="1:3" x14ac:dyDescent="0.25">
      <c r="A172092">
        <v>519577</v>
      </c>
      <c r="B172092" s="1" t="s">
        <v>142104</v>
      </c>
      <c r="C172092" s="1" t="s">
        <v>149422</v>
      </c>
    </row>
    <row r="172093" spans="1:3" x14ac:dyDescent="0.25">
      <c r="A172093">
        <v>486821</v>
      </c>
      <c r="B172093" s="1" t="s">
        <v>53620</v>
      </c>
      <c r="C172093" s="1" t="s">
        <v>149422</v>
      </c>
    </row>
    <row r="172094" spans="1:3" x14ac:dyDescent="0.25">
      <c r="A172094">
        <v>486902</v>
      </c>
      <c r="B172094" s="1" t="s">
        <v>53621</v>
      </c>
      <c r="C172094" s="1" t="s">
        <v>149422</v>
      </c>
    </row>
    <row r="172095" spans="1:3" x14ac:dyDescent="0.25">
      <c r="A172095">
        <v>486670</v>
      </c>
      <c r="B172095" s="1" t="s">
        <v>142105</v>
      </c>
      <c r="C172095" s="1" t="s">
        <v>149422</v>
      </c>
    </row>
    <row r="172096" spans="1:3" x14ac:dyDescent="0.25">
      <c r="A172096">
        <v>518819</v>
      </c>
      <c r="B172096" s="1" t="s">
        <v>142106</v>
      </c>
      <c r="C172096" s="1" t="s">
        <v>149422</v>
      </c>
    </row>
    <row r="172097" spans="1:3" x14ac:dyDescent="0.25">
      <c r="A172097">
        <v>519094</v>
      </c>
      <c r="B172097" s="1" t="s">
        <v>53622</v>
      </c>
      <c r="C172097" s="1" t="s">
        <v>149422</v>
      </c>
    </row>
    <row r="172098" spans="1:3" x14ac:dyDescent="0.25">
      <c r="A172098">
        <v>493228</v>
      </c>
      <c r="B172098" s="1" t="s">
        <v>53623</v>
      </c>
      <c r="C172098" s="1" t="s">
        <v>149422</v>
      </c>
    </row>
    <row r="172099" spans="1:3" x14ac:dyDescent="0.25">
      <c r="A172099">
        <v>487123</v>
      </c>
      <c r="B172099" s="1" t="s">
        <v>38024</v>
      </c>
      <c r="C172099" s="1" t="s">
        <v>149422</v>
      </c>
    </row>
    <row r="172100" spans="1:3" x14ac:dyDescent="0.25">
      <c r="A172100">
        <v>487012</v>
      </c>
      <c r="B172100" s="1" t="s">
        <v>15811</v>
      </c>
      <c r="C172100" s="1" t="s">
        <v>149422</v>
      </c>
    </row>
    <row r="172101" spans="1:3" x14ac:dyDescent="0.25">
      <c r="A172101">
        <v>113925</v>
      </c>
      <c r="B172101" s="1" t="s">
        <v>15797</v>
      </c>
      <c r="C172101" s="1" t="s">
        <v>149422</v>
      </c>
    </row>
    <row r="172102" spans="1:3" x14ac:dyDescent="0.25">
      <c r="A172102">
        <v>486697</v>
      </c>
      <c r="B172102" s="1" t="s">
        <v>53624</v>
      </c>
      <c r="C172102" s="1" t="s">
        <v>149422</v>
      </c>
    </row>
    <row r="172103" spans="1:3" x14ac:dyDescent="0.25">
      <c r="A172103">
        <v>137330</v>
      </c>
      <c r="B172103" s="1" t="s">
        <v>142107</v>
      </c>
      <c r="C172103" s="1" t="s">
        <v>149422</v>
      </c>
    </row>
    <row r="172104" spans="1:3" x14ac:dyDescent="0.25">
      <c r="A172104">
        <v>425302</v>
      </c>
      <c r="B172104" s="1" t="s">
        <v>38025</v>
      </c>
      <c r="C172104" s="1" t="s">
        <v>149422</v>
      </c>
    </row>
    <row r="172105" spans="1:3" x14ac:dyDescent="0.25">
      <c r="A172105">
        <v>519349</v>
      </c>
      <c r="B172105" s="1" t="s">
        <v>142108</v>
      </c>
      <c r="C172105" s="1" t="s">
        <v>149422</v>
      </c>
    </row>
    <row r="172106" spans="1:3" x14ac:dyDescent="0.25">
      <c r="A172106">
        <v>230060</v>
      </c>
      <c r="B172106" s="1" t="s">
        <v>15857</v>
      </c>
      <c r="C172106" s="1" t="s">
        <v>149422</v>
      </c>
    </row>
    <row r="172107" spans="1:3" x14ac:dyDescent="0.25">
      <c r="A172107">
        <v>480231</v>
      </c>
      <c r="B172107" s="1" t="s">
        <v>142109</v>
      </c>
      <c r="C172107" s="1" t="s">
        <v>149422</v>
      </c>
    </row>
    <row r="172108" spans="1:3" x14ac:dyDescent="0.25">
      <c r="A172108">
        <v>444698</v>
      </c>
      <c r="B172108" s="1" t="s">
        <v>142110</v>
      </c>
      <c r="C172108" s="1" t="s">
        <v>149422</v>
      </c>
    </row>
    <row r="172109" spans="1:3" x14ac:dyDescent="0.25">
      <c r="A172109">
        <v>487077</v>
      </c>
      <c r="B172109" s="1" t="s">
        <v>45055</v>
      </c>
      <c r="C172109" s="1" t="s">
        <v>149422</v>
      </c>
    </row>
    <row r="172110" spans="1:3" x14ac:dyDescent="0.25">
      <c r="A172110">
        <v>519548</v>
      </c>
      <c r="B172110" s="1" t="s">
        <v>142111</v>
      </c>
      <c r="C172110" s="1" t="s">
        <v>149422</v>
      </c>
    </row>
    <row r="172111" spans="1:3" x14ac:dyDescent="0.25">
      <c r="A172111">
        <v>487256</v>
      </c>
      <c r="B172111" s="1" t="s">
        <v>53625</v>
      </c>
      <c r="C172111" s="1" t="s">
        <v>149422</v>
      </c>
    </row>
    <row r="172112" spans="1:3" x14ac:dyDescent="0.25">
      <c r="A172112">
        <v>487028</v>
      </c>
      <c r="B172112" s="1" t="s">
        <v>38026</v>
      </c>
      <c r="C172112" s="1" t="s">
        <v>149422</v>
      </c>
    </row>
    <row r="172113" spans="1:3" x14ac:dyDescent="0.25">
      <c r="A172113">
        <v>487317</v>
      </c>
      <c r="B172113" s="1" t="s">
        <v>142112</v>
      </c>
      <c r="C172113" s="1" t="s">
        <v>149422</v>
      </c>
    </row>
    <row r="172114" spans="1:3" x14ac:dyDescent="0.25">
      <c r="A172114">
        <v>425206</v>
      </c>
      <c r="B172114" s="1" t="s">
        <v>142113</v>
      </c>
      <c r="C172114" s="1" t="s">
        <v>149422</v>
      </c>
    </row>
    <row r="172115" spans="1:3" x14ac:dyDescent="0.25">
      <c r="A172115">
        <v>518943</v>
      </c>
      <c r="B172115" s="1" t="s">
        <v>53626</v>
      </c>
      <c r="C172115" s="1" t="s">
        <v>149422</v>
      </c>
    </row>
    <row r="172116" spans="1:3" x14ac:dyDescent="0.25">
      <c r="A172116">
        <v>487205</v>
      </c>
      <c r="B172116" s="1" t="s">
        <v>44991</v>
      </c>
      <c r="C172116" s="1" t="s">
        <v>149422</v>
      </c>
    </row>
    <row r="172117" spans="1:3" x14ac:dyDescent="0.25">
      <c r="A172117">
        <v>442034</v>
      </c>
      <c r="B172117" s="1" t="s">
        <v>90553</v>
      </c>
      <c r="C172117" s="1" t="s">
        <v>149422</v>
      </c>
    </row>
    <row r="172118" spans="1:3" x14ac:dyDescent="0.25">
      <c r="A172118">
        <v>486991</v>
      </c>
      <c r="B172118" s="1" t="s">
        <v>53627</v>
      </c>
      <c r="C172118" s="1" t="s">
        <v>149422</v>
      </c>
    </row>
    <row r="172119" spans="1:3" x14ac:dyDescent="0.25">
      <c r="A172119">
        <v>445188</v>
      </c>
      <c r="B172119" s="1" t="s">
        <v>45072</v>
      </c>
      <c r="C172119" s="1" t="s">
        <v>149422</v>
      </c>
    </row>
    <row r="172120" spans="1:3" x14ac:dyDescent="0.25">
      <c r="A172120">
        <v>191327</v>
      </c>
      <c r="B172120" s="1" t="s">
        <v>90762</v>
      </c>
      <c r="C172120" s="1" t="s">
        <v>149422</v>
      </c>
    </row>
    <row r="172121" spans="1:3" x14ac:dyDescent="0.25">
      <c r="A172121">
        <v>360857</v>
      </c>
      <c r="B172121" s="1" t="s">
        <v>142114</v>
      </c>
      <c r="C172121" s="1" t="s">
        <v>149422</v>
      </c>
    </row>
    <row r="172122" spans="1:3" x14ac:dyDescent="0.25">
      <c r="A172122">
        <v>519185</v>
      </c>
      <c r="B172122" s="1" t="s">
        <v>53628</v>
      </c>
      <c r="C172122" s="1" t="s">
        <v>149422</v>
      </c>
    </row>
    <row r="172123" spans="1:3" x14ac:dyDescent="0.25">
      <c r="A172123">
        <v>442026</v>
      </c>
      <c r="B172123" s="1" t="s">
        <v>142115</v>
      </c>
      <c r="C172123" s="1" t="s">
        <v>149422</v>
      </c>
    </row>
    <row r="172124" spans="1:3" x14ac:dyDescent="0.25">
      <c r="A172124">
        <v>425220</v>
      </c>
      <c r="B172124" s="1" t="s">
        <v>142116</v>
      </c>
      <c r="C172124" s="1" t="s">
        <v>149422</v>
      </c>
    </row>
    <row r="172125" spans="1:3" x14ac:dyDescent="0.25">
      <c r="A172125">
        <v>518693</v>
      </c>
      <c r="B172125" s="1" t="s">
        <v>90871</v>
      </c>
      <c r="C172125" s="1" t="s">
        <v>149422</v>
      </c>
    </row>
    <row r="172126" spans="1:3" x14ac:dyDescent="0.25">
      <c r="A172126">
        <v>519593</v>
      </c>
      <c r="B172126" s="1" t="s">
        <v>45039</v>
      </c>
      <c r="C172126" s="1" t="s">
        <v>149422</v>
      </c>
    </row>
    <row r="172127" spans="1:3" x14ac:dyDescent="0.25">
      <c r="A172127">
        <v>487274</v>
      </c>
      <c r="B172127" s="1" t="s">
        <v>53629</v>
      </c>
      <c r="C172127" s="1" t="s">
        <v>149422</v>
      </c>
    </row>
    <row r="172128" spans="1:3" x14ac:dyDescent="0.25">
      <c r="A172128">
        <v>519125</v>
      </c>
      <c r="B172128" s="1" t="s">
        <v>142117</v>
      </c>
      <c r="C172128" s="1" t="s">
        <v>149422</v>
      </c>
    </row>
    <row r="172129" spans="1:3" x14ac:dyDescent="0.25">
      <c r="A172129">
        <v>147771</v>
      </c>
      <c r="B172129" s="1" t="s">
        <v>142118</v>
      </c>
      <c r="C172129" s="1" t="s">
        <v>149422</v>
      </c>
    </row>
    <row r="172130" spans="1:3" x14ac:dyDescent="0.25">
      <c r="A172130">
        <v>442131</v>
      </c>
      <c r="B172130" s="1" t="s">
        <v>90569</v>
      </c>
      <c r="C172130" s="1" t="s">
        <v>149422</v>
      </c>
    </row>
    <row r="172131" spans="1:3" x14ac:dyDescent="0.25">
      <c r="A172131">
        <v>518791</v>
      </c>
      <c r="B172131" s="1" t="s">
        <v>142119</v>
      </c>
      <c r="C172131" s="1" t="s">
        <v>149422</v>
      </c>
    </row>
    <row r="172132" spans="1:3" x14ac:dyDescent="0.25">
      <c r="A172132">
        <v>486741</v>
      </c>
      <c r="B172132" s="1" t="s">
        <v>53630</v>
      </c>
      <c r="C172132" s="1" t="s">
        <v>149422</v>
      </c>
    </row>
    <row r="172133" spans="1:3" x14ac:dyDescent="0.25">
      <c r="A172133">
        <v>487352</v>
      </c>
      <c r="B172133" s="1" t="s">
        <v>53631</v>
      </c>
      <c r="C172133" s="1" t="s">
        <v>149422</v>
      </c>
    </row>
    <row r="172134" spans="1:3" x14ac:dyDescent="0.25">
      <c r="A172134">
        <v>211587</v>
      </c>
      <c r="B172134" s="1" t="s">
        <v>148814</v>
      </c>
      <c r="C172134" s="1" t="s">
        <v>149422</v>
      </c>
    </row>
    <row r="172135" spans="1:3" x14ac:dyDescent="0.25">
      <c r="A172135">
        <v>152364</v>
      </c>
      <c r="B172135" s="1" t="s">
        <v>38027</v>
      </c>
      <c r="C172135" s="1" t="s">
        <v>149422</v>
      </c>
    </row>
    <row r="172136" spans="1:3" x14ac:dyDescent="0.25">
      <c r="A172136">
        <v>486754</v>
      </c>
      <c r="B172136" s="1" t="s">
        <v>53632</v>
      </c>
      <c r="C172136" s="1" t="s">
        <v>149422</v>
      </c>
    </row>
    <row r="172137" spans="1:3" x14ac:dyDescent="0.25">
      <c r="A172137">
        <v>273237</v>
      </c>
      <c r="B172137" s="1" t="s">
        <v>53633</v>
      </c>
      <c r="C172137" s="1" t="s">
        <v>149422</v>
      </c>
    </row>
    <row r="172138" spans="1:3" x14ac:dyDescent="0.25">
      <c r="A172138">
        <v>211713</v>
      </c>
      <c r="B172138" s="1" t="s">
        <v>100537</v>
      </c>
      <c r="C172138" s="1" t="s">
        <v>149422</v>
      </c>
    </row>
    <row r="172139" spans="1:3" x14ac:dyDescent="0.25">
      <c r="A172139">
        <v>510517</v>
      </c>
      <c r="B172139" s="1" t="s">
        <v>142120</v>
      </c>
      <c r="C172139" s="1" t="s">
        <v>149422</v>
      </c>
    </row>
    <row r="172140" spans="1:3" x14ac:dyDescent="0.25">
      <c r="A172140">
        <v>486694</v>
      </c>
      <c r="B172140" s="1" t="s">
        <v>53634</v>
      </c>
      <c r="C172140" s="1" t="s">
        <v>149422</v>
      </c>
    </row>
    <row r="172141" spans="1:3" x14ac:dyDescent="0.25">
      <c r="A172141">
        <v>519510</v>
      </c>
      <c r="B172141" s="1" t="s">
        <v>53635</v>
      </c>
      <c r="C172141" s="1" t="s">
        <v>149422</v>
      </c>
    </row>
    <row r="172142" spans="1:3" x14ac:dyDescent="0.25">
      <c r="A172142">
        <v>497347</v>
      </c>
      <c r="B172142" s="1" t="s">
        <v>53636</v>
      </c>
      <c r="C172142" s="1" t="s">
        <v>149422</v>
      </c>
    </row>
    <row r="172143" spans="1:3" x14ac:dyDescent="0.25">
      <c r="A172143">
        <v>518945</v>
      </c>
      <c r="B172143" s="1" t="s">
        <v>142121</v>
      </c>
      <c r="C172143" s="1" t="s">
        <v>149422</v>
      </c>
    </row>
    <row r="172144" spans="1:3" x14ac:dyDescent="0.25">
      <c r="A172144">
        <v>211532</v>
      </c>
      <c r="B172144" s="1" t="s">
        <v>142122</v>
      </c>
      <c r="C172144" s="1" t="s">
        <v>149422</v>
      </c>
    </row>
    <row r="172145" spans="1:3" x14ac:dyDescent="0.25">
      <c r="A172145">
        <v>315271</v>
      </c>
      <c r="B172145" s="1" t="s">
        <v>38028</v>
      </c>
      <c r="C172145" s="1" t="s">
        <v>149422</v>
      </c>
    </row>
    <row r="172146" spans="1:3" x14ac:dyDescent="0.25">
      <c r="A172146">
        <v>486656</v>
      </c>
      <c r="B172146" s="1" t="s">
        <v>142123</v>
      </c>
      <c r="C172146" s="1" t="s">
        <v>149422</v>
      </c>
    </row>
    <row r="172147" spans="1:3" x14ac:dyDescent="0.25">
      <c r="A172147">
        <v>519599</v>
      </c>
      <c r="B172147" s="1" t="s">
        <v>53637</v>
      </c>
      <c r="C172147" s="1" t="s">
        <v>149422</v>
      </c>
    </row>
    <row r="172148" spans="1:3" x14ac:dyDescent="0.25">
      <c r="A172148">
        <v>425189</v>
      </c>
      <c r="B172148" s="1" t="s">
        <v>142124</v>
      </c>
      <c r="C172148" s="1" t="s">
        <v>149422</v>
      </c>
    </row>
    <row r="172149" spans="1:3" x14ac:dyDescent="0.25">
      <c r="A172149">
        <v>152359</v>
      </c>
      <c r="B172149" s="1" t="s">
        <v>15839</v>
      </c>
      <c r="C172149" s="1" t="s">
        <v>149422</v>
      </c>
    </row>
    <row r="172150" spans="1:3" x14ac:dyDescent="0.25">
      <c r="A172150">
        <v>40907</v>
      </c>
      <c r="B172150" s="1" t="s">
        <v>142125</v>
      </c>
      <c r="C172150" s="1" t="s">
        <v>149422</v>
      </c>
    </row>
    <row r="172151" spans="1:3" x14ac:dyDescent="0.25">
      <c r="A172151">
        <v>152378</v>
      </c>
      <c r="B172151" s="1" t="s">
        <v>38029</v>
      </c>
      <c r="C172151" s="1" t="s">
        <v>149422</v>
      </c>
    </row>
    <row r="172152" spans="1:3" x14ac:dyDescent="0.25">
      <c r="A172152">
        <v>519352</v>
      </c>
      <c r="B172152" s="1" t="s">
        <v>142126</v>
      </c>
      <c r="C172152" s="1" t="s">
        <v>149422</v>
      </c>
    </row>
    <row r="172153" spans="1:3" x14ac:dyDescent="0.25">
      <c r="A172153">
        <v>486707</v>
      </c>
      <c r="B172153" s="1" t="s">
        <v>44997</v>
      </c>
      <c r="C172153" s="1" t="s">
        <v>149422</v>
      </c>
    </row>
    <row r="172154" spans="1:3" x14ac:dyDescent="0.25">
      <c r="A172154">
        <v>162870</v>
      </c>
      <c r="B172154" s="1" t="s">
        <v>90673</v>
      </c>
      <c r="C172154" s="1" t="s">
        <v>149422</v>
      </c>
    </row>
    <row r="172155" spans="1:3" x14ac:dyDescent="0.25">
      <c r="A172155">
        <v>487114</v>
      </c>
      <c r="B172155" s="1" t="s">
        <v>53638</v>
      </c>
      <c r="C172155" s="1" t="s">
        <v>149422</v>
      </c>
    </row>
    <row r="172156" spans="1:3" x14ac:dyDescent="0.25">
      <c r="A172156">
        <v>518992</v>
      </c>
      <c r="B172156" s="1" t="s">
        <v>53639</v>
      </c>
      <c r="C172156" s="1" t="s">
        <v>149422</v>
      </c>
    </row>
    <row r="172157" spans="1:3" x14ac:dyDescent="0.25">
      <c r="A172157">
        <v>409707</v>
      </c>
      <c r="B172157" s="1" t="s">
        <v>142127</v>
      </c>
      <c r="C172157" s="1" t="s">
        <v>149422</v>
      </c>
    </row>
    <row r="172158" spans="1:3" x14ac:dyDescent="0.25">
      <c r="A172158">
        <v>471784</v>
      </c>
      <c r="B172158" s="1" t="s">
        <v>142128</v>
      </c>
      <c r="C172158" s="1" t="s">
        <v>149422</v>
      </c>
    </row>
    <row r="172159" spans="1:3" x14ac:dyDescent="0.25">
      <c r="A172159">
        <v>230004</v>
      </c>
      <c r="B172159" s="1" t="s">
        <v>15848</v>
      </c>
      <c r="C172159" s="1" t="s">
        <v>149422</v>
      </c>
    </row>
    <row r="172160" spans="1:3" x14ac:dyDescent="0.25">
      <c r="A172160">
        <v>191318</v>
      </c>
      <c r="B172160" s="1" t="s">
        <v>142129</v>
      </c>
      <c r="C172160" s="1" t="s">
        <v>149422</v>
      </c>
    </row>
    <row r="172161" spans="1:3" x14ac:dyDescent="0.25">
      <c r="A172161">
        <v>518694</v>
      </c>
      <c r="B172161" s="1" t="s">
        <v>142130</v>
      </c>
      <c r="C172161" s="1" t="s">
        <v>149422</v>
      </c>
    </row>
    <row r="172162" spans="1:3" x14ac:dyDescent="0.25">
      <c r="A172162">
        <v>211689</v>
      </c>
      <c r="B172162" s="1" t="s">
        <v>142131</v>
      </c>
      <c r="C172162" s="1" t="s">
        <v>149422</v>
      </c>
    </row>
    <row r="172163" spans="1:3" x14ac:dyDescent="0.25">
      <c r="A172163">
        <v>491524</v>
      </c>
      <c r="B172163" s="1" t="s">
        <v>90712</v>
      </c>
      <c r="C172163" s="1" t="s">
        <v>149422</v>
      </c>
    </row>
    <row r="172164" spans="1:3" x14ac:dyDescent="0.25">
      <c r="A172164">
        <v>211699</v>
      </c>
      <c r="B172164" s="1" t="s">
        <v>144035</v>
      </c>
      <c r="C172164" s="1" t="s">
        <v>149422</v>
      </c>
    </row>
    <row r="172165" spans="1:3" x14ac:dyDescent="0.25">
      <c r="A172165">
        <v>434322</v>
      </c>
      <c r="B172165" s="1" t="s">
        <v>90789</v>
      </c>
      <c r="C172165" s="1" t="s">
        <v>149422</v>
      </c>
    </row>
    <row r="172166" spans="1:3" x14ac:dyDescent="0.25">
      <c r="A172166">
        <v>497360</v>
      </c>
      <c r="B172166" s="1" t="s">
        <v>44945</v>
      </c>
      <c r="C172166" s="1" t="s">
        <v>149422</v>
      </c>
    </row>
    <row r="172167" spans="1:3" x14ac:dyDescent="0.25">
      <c r="A172167">
        <v>487201</v>
      </c>
      <c r="B172167" s="1" t="s">
        <v>53640</v>
      </c>
      <c r="C172167" s="1" t="s">
        <v>149422</v>
      </c>
    </row>
    <row r="172168" spans="1:3" x14ac:dyDescent="0.25">
      <c r="A172168">
        <v>486706</v>
      </c>
      <c r="B172168" s="1" t="s">
        <v>53641</v>
      </c>
      <c r="C172168" s="1" t="s">
        <v>149422</v>
      </c>
    </row>
    <row r="172169" spans="1:3" x14ac:dyDescent="0.25">
      <c r="A172169">
        <v>497361</v>
      </c>
      <c r="B172169" s="1" t="s">
        <v>142132</v>
      </c>
      <c r="C172169" s="1" t="s">
        <v>149422</v>
      </c>
    </row>
    <row r="172170" spans="1:3" x14ac:dyDescent="0.25">
      <c r="A172170">
        <v>78437</v>
      </c>
      <c r="B172170" s="1" t="s">
        <v>90816</v>
      </c>
      <c r="C172170" s="1" t="s">
        <v>149422</v>
      </c>
    </row>
    <row r="172171" spans="1:3" x14ac:dyDescent="0.25">
      <c r="A172171">
        <v>510491</v>
      </c>
      <c r="B172171" s="1" t="s">
        <v>142133</v>
      </c>
      <c r="C172171" s="1" t="s">
        <v>149422</v>
      </c>
    </row>
    <row r="172172" spans="1:3" x14ac:dyDescent="0.25">
      <c r="A172172">
        <v>315273</v>
      </c>
      <c r="B172172" s="1" t="s">
        <v>15765</v>
      </c>
      <c r="C172172" s="1" t="s">
        <v>149422</v>
      </c>
    </row>
    <row r="172173" spans="1:3" x14ac:dyDescent="0.25">
      <c r="A172173">
        <v>112100</v>
      </c>
      <c r="B172173" s="1" t="s">
        <v>142134</v>
      </c>
      <c r="C172173" s="1" t="s">
        <v>149422</v>
      </c>
    </row>
    <row r="172174" spans="1:3" x14ac:dyDescent="0.25">
      <c r="A172174">
        <v>491464</v>
      </c>
      <c r="B172174" s="1" t="s">
        <v>90928</v>
      </c>
      <c r="C172174" s="1" t="s">
        <v>149422</v>
      </c>
    </row>
    <row r="172175" spans="1:3" x14ac:dyDescent="0.25">
      <c r="A172175">
        <v>519686</v>
      </c>
      <c r="B172175" s="1" t="s">
        <v>142135</v>
      </c>
      <c r="C172175" s="1" t="s">
        <v>149422</v>
      </c>
    </row>
    <row r="172176" spans="1:3" x14ac:dyDescent="0.25">
      <c r="A172176">
        <v>464932</v>
      </c>
      <c r="B172176" s="1" t="s">
        <v>142136</v>
      </c>
      <c r="C172176" s="1" t="s">
        <v>149422</v>
      </c>
    </row>
    <row r="172177" spans="1:3" x14ac:dyDescent="0.25">
      <c r="A172177">
        <v>519513</v>
      </c>
      <c r="B172177" s="1" t="s">
        <v>142137</v>
      </c>
      <c r="C172177" s="1" t="s">
        <v>149422</v>
      </c>
    </row>
    <row r="172178" spans="1:3" x14ac:dyDescent="0.25">
      <c r="A172178">
        <v>78428</v>
      </c>
      <c r="B172178" s="1" t="s">
        <v>142138</v>
      </c>
      <c r="C172178" s="1" t="s">
        <v>149422</v>
      </c>
    </row>
    <row r="172179" spans="1:3" x14ac:dyDescent="0.25">
      <c r="A172179">
        <v>230003</v>
      </c>
      <c r="B172179" s="1" t="s">
        <v>15848</v>
      </c>
      <c r="C172179" s="1" t="s">
        <v>149422</v>
      </c>
    </row>
    <row r="172180" spans="1:3" x14ac:dyDescent="0.25">
      <c r="A172180">
        <v>518947</v>
      </c>
      <c r="B172180" s="1" t="s">
        <v>53642</v>
      </c>
      <c r="C172180" s="1" t="s">
        <v>149422</v>
      </c>
    </row>
    <row r="172181" spans="1:3" x14ac:dyDescent="0.25">
      <c r="A172181">
        <v>486716</v>
      </c>
      <c r="B172181" s="1" t="s">
        <v>44964</v>
      </c>
      <c r="C172181" s="1" t="s">
        <v>149422</v>
      </c>
    </row>
    <row r="172182" spans="1:3" x14ac:dyDescent="0.25">
      <c r="A172182">
        <v>178696</v>
      </c>
      <c r="B172182" s="1" t="s">
        <v>142102</v>
      </c>
      <c r="C172182" s="1" t="s">
        <v>149422</v>
      </c>
    </row>
    <row r="172183" spans="1:3" x14ac:dyDescent="0.25">
      <c r="A172183">
        <v>502578</v>
      </c>
      <c r="B172183" s="1" t="s">
        <v>90560</v>
      </c>
      <c r="C172183" s="1" t="s">
        <v>149422</v>
      </c>
    </row>
    <row r="172184" spans="1:3" x14ac:dyDescent="0.25">
      <c r="A172184">
        <v>519576</v>
      </c>
      <c r="B172184" s="1" t="s">
        <v>142139</v>
      </c>
      <c r="C172184" s="1" t="s">
        <v>149422</v>
      </c>
    </row>
    <row r="172185" spans="1:3" x14ac:dyDescent="0.25">
      <c r="A172185">
        <v>230013</v>
      </c>
      <c r="B172185" s="1" t="s">
        <v>53643</v>
      </c>
      <c r="C172185" s="1" t="s">
        <v>149422</v>
      </c>
    </row>
    <row r="172186" spans="1:3" x14ac:dyDescent="0.25">
      <c r="A172186">
        <v>491335</v>
      </c>
      <c r="B172186" s="1" t="s">
        <v>142140</v>
      </c>
      <c r="C172186" s="1" t="s">
        <v>149422</v>
      </c>
    </row>
    <row r="172187" spans="1:3" x14ac:dyDescent="0.25">
      <c r="A172187">
        <v>359627</v>
      </c>
      <c r="B172187" s="1" t="s">
        <v>142141</v>
      </c>
      <c r="C172187" s="1" t="s">
        <v>149422</v>
      </c>
    </row>
    <row r="172188" spans="1:3" x14ac:dyDescent="0.25">
      <c r="A172188">
        <v>486833</v>
      </c>
      <c r="B172188" s="1" t="s">
        <v>53644</v>
      </c>
      <c r="C172188" s="1" t="s">
        <v>149422</v>
      </c>
    </row>
    <row r="172189" spans="1:3" x14ac:dyDescent="0.25">
      <c r="A172189">
        <v>58384</v>
      </c>
      <c r="B172189" s="1" t="s">
        <v>38030</v>
      </c>
      <c r="C172189" s="1" t="s">
        <v>149422</v>
      </c>
    </row>
    <row r="172190" spans="1:3" x14ac:dyDescent="0.25">
      <c r="A172190">
        <v>258488</v>
      </c>
      <c r="B172190" s="1" t="s">
        <v>90566</v>
      </c>
      <c r="C172190" s="1" t="s">
        <v>149422</v>
      </c>
    </row>
    <row r="172191" spans="1:3" x14ac:dyDescent="0.25">
      <c r="A172191">
        <v>295443</v>
      </c>
      <c r="B172191" s="1" t="s">
        <v>53645</v>
      </c>
      <c r="C172191" s="1" t="s">
        <v>149624</v>
      </c>
    </row>
    <row r="172192" spans="1:3" x14ac:dyDescent="0.25">
      <c r="A172192">
        <v>718</v>
      </c>
      <c r="B172192" s="1" t="s">
        <v>142142</v>
      </c>
      <c r="C172192" s="1" t="s">
        <v>149624</v>
      </c>
    </row>
    <row r="172193" spans="1:3" x14ac:dyDescent="0.25">
      <c r="A172193">
        <v>272179</v>
      </c>
      <c r="B172193" s="1" t="s">
        <v>53646</v>
      </c>
      <c r="C172193" s="1" t="s">
        <v>149624</v>
      </c>
    </row>
    <row r="172194" spans="1:3" x14ac:dyDescent="0.25">
      <c r="A172194">
        <v>295565</v>
      </c>
      <c r="B172194" s="1" t="s">
        <v>148815</v>
      </c>
      <c r="C172194" s="1" t="s">
        <v>149624</v>
      </c>
    </row>
    <row r="172195" spans="1:3" x14ac:dyDescent="0.25">
      <c r="A172195">
        <v>189818</v>
      </c>
      <c r="B172195" s="1" t="s">
        <v>53647</v>
      </c>
      <c r="C172195" s="1" t="s">
        <v>149624</v>
      </c>
    </row>
    <row r="172196" spans="1:3" x14ac:dyDescent="0.25">
      <c r="A172196">
        <v>272797</v>
      </c>
      <c r="B172196" s="1" t="s">
        <v>53648</v>
      </c>
      <c r="C172196" s="1" t="s">
        <v>149624</v>
      </c>
    </row>
    <row r="172197" spans="1:3" x14ac:dyDescent="0.25">
      <c r="A172197">
        <v>295320</v>
      </c>
      <c r="B172197" s="1" t="s">
        <v>53041</v>
      </c>
      <c r="C172197" s="1" t="s">
        <v>149624</v>
      </c>
    </row>
    <row r="172198" spans="1:3" x14ac:dyDescent="0.25">
      <c r="A172198">
        <v>306649</v>
      </c>
      <c r="B172198" s="1" t="s">
        <v>142143</v>
      </c>
      <c r="C172198" s="1" t="s">
        <v>149624</v>
      </c>
    </row>
    <row r="172199" spans="1:3" x14ac:dyDescent="0.25">
      <c r="A172199">
        <v>301799</v>
      </c>
      <c r="B172199" s="1" t="s">
        <v>53649</v>
      </c>
      <c r="C172199" s="1" t="s">
        <v>149624</v>
      </c>
    </row>
    <row r="172200" spans="1:3" x14ac:dyDescent="0.25">
      <c r="A172200">
        <v>295488</v>
      </c>
      <c r="B172200" s="1" t="s">
        <v>53650</v>
      </c>
      <c r="C172200" s="1" t="s">
        <v>149624</v>
      </c>
    </row>
    <row r="172201" spans="1:3" x14ac:dyDescent="0.25">
      <c r="A172201">
        <v>719</v>
      </c>
      <c r="B172201" s="1" t="s">
        <v>142144</v>
      </c>
      <c r="C172201" s="1" t="s">
        <v>149624</v>
      </c>
    </row>
    <row r="172202" spans="1:3" x14ac:dyDescent="0.25">
      <c r="A172202">
        <v>297477</v>
      </c>
      <c r="B172202" s="1" t="s">
        <v>53651</v>
      </c>
      <c r="C172202" s="1" t="s">
        <v>149624</v>
      </c>
    </row>
    <row r="172203" spans="1:3" x14ac:dyDescent="0.25">
      <c r="A172203">
        <v>505412</v>
      </c>
      <c r="B172203" s="1" t="s">
        <v>142145</v>
      </c>
      <c r="C172203" s="1" t="s">
        <v>149624</v>
      </c>
    </row>
    <row r="172204" spans="1:3" x14ac:dyDescent="0.25">
      <c r="A172204">
        <v>145971</v>
      </c>
      <c r="B172204" s="1" t="s">
        <v>53652</v>
      </c>
      <c r="C172204" s="1" t="s">
        <v>149624</v>
      </c>
    </row>
    <row r="172205" spans="1:3" x14ac:dyDescent="0.25">
      <c r="A172205">
        <v>272206</v>
      </c>
      <c r="B172205" s="1" t="s">
        <v>142146</v>
      </c>
      <c r="C172205" s="1" t="s">
        <v>149624</v>
      </c>
    </row>
    <row r="172206" spans="1:3" x14ac:dyDescent="0.25">
      <c r="A172206">
        <v>297433</v>
      </c>
      <c r="B172206" s="1" t="s">
        <v>53653</v>
      </c>
      <c r="C172206" s="1" t="s">
        <v>149624</v>
      </c>
    </row>
    <row r="172207" spans="1:3" x14ac:dyDescent="0.25">
      <c r="A172207">
        <v>295566</v>
      </c>
      <c r="B172207" s="1" t="s">
        <v>148816</v>
      </c>
      <c r="C172207" s="1" t="s">
        <v>149624</v>
      </c>
    </row>
    <row r="172208" spans="1:3" x14ac:dyDescent="0.25">
      <c r="A172208">
        <v>272181</v>
      </c>
      <c r="B172208" s="1" t="s">
        <v>142147</v>
      </c>
      <c r="C172208" s="1" t="s">
        <v>149624</v>
      </c>
    </row>
    <row r="172209" spans="1:3" x14ac:dyDescent="0.25">
      <c r="A172209">
        <v>147094</v>
      </c>
      <c r="B172209" s="1" t="s">
        <v>53654</v>
      </c>
      <c r="C172209" s="1" t="s">
        <v>149624</v>
      </c>
    </row>
    <row r="172210" spans="1:3" x14ac:dyDescent="0.25">
      <c r="A172210">
        <v>272127</v>
      </c>
      <c r="B172210" s="1" t="s">
        <v>53655</v>
      </c>
      <c r="C172210" s="1" t="s">
        <v>149624</v>
      </c>
    </row>
    <row r="172211" spans="1:3" x14ac:dyDescent="0.25">
      <c r="A172211">
        <v>295349</v>
      </c>
      <c r="B172211" s="1" t="s">
        <v>53656</v>
      </c>
      <c r="C172211" s="1" t="s">
        <v>149624</v>
      </c>
    </row>
    <row r="172212" spans="1:3" x14ac:dyDescent="0.25">
      <c r="A172212">
        <v>295440</v>
      </c>
      <c r="B172212" s="1" t="s">
        <v>53657</v>
      </c>
      <c r="C172212" s="1" t="s">
        <v>149624</v>
      </c>
    </row>
    <row r="172213" spans="1:3" x14ac:dyDescent="0.25">
      <c r="A172213">
        <v>297520</v>
      </c>
      <c r="B172213" s="1" t="s">
        <v>53658</v>
      </c>
      <c r="C172213" s="1" t="s">
        <v>149624</v>
      </c>
    </row>
    <row r="172214" spans="1:3" x14ac:dyDescent="0.25">
      <c r="A172214">
        <v>147069</v>
      </c>
      <c r="B172214" s="1" t="s">
        <v>53659</v>
      </c>
      <c r="C172214" s="1" t="s">
        <v>149624</v>
      </c>
    </row>
    <row r="172215" spans="1:3" x14ac:dyDescent="0.25">
      <c r="A172215">
        <v>147057</v>
      </c>
      <c r="B172215" s="1" t="s">
        <v>53660</v>
      </c>
      <c r="C172215" s="1" t="s">
        <v>149624</v>
      </c>
    </row>
    <row r="172216" spans="1:3" x14ac:dyDescent="0.25">
      <c r="A172216">
        <v>193344</v>
      </c>
      <c r="B172216" s="1" t="s">
        <v>53661</v>
      </c>
      <c r="C172216" s="1" t="s">
        <v>149624</v>
      </c>
    </row>
    <row r="172217" spans="1:3" x14ac:dyDescent="0.25">
      <c r="A172217">
        <v>147097</v>
      </c>
      <c r="B172217" s="1" t="s">
        <v>53662</v>
      </c>
      <c r="C172217" s="1" t="s">
        <v>149624</v>
      </c>
    </row>
    <row r="172218" spans="1:3" x14ac:dyDescent="0.25">
      <c r="A172218">
        <v>147064</v>
      </c>
      <c r="B172218" s="1" t="s">
        <v>53663</v>
      </c>
      <c r="C172218" s="1" t="s">
        <v>149624</v>
      </c>
    </row>
    <row r="172219" spans="1:3" x14ac:dyDescent="0.25">
      <c r="A172219">
        <v>467110</v>
      </c>
      <c r="B172219" s="1" t="s">
        <v>53049</v>
      </c>
      <c r="C172219" s="1" t="s">
        <v>149624</v>
      </c>
    </row>
    <row r="172220" spans="1:3" x14ac:dyDescent="0.25">
      <c r="A172220">
        <v>297547</v>
      </c>
      <c r="B172220" s="1" t="s">
        <v>148817</v>
      </c>
      <c r="C172220" s="1" t="s">
        <v>149624</v>
      </c>
    </row>
    <row r="172221" spans="1:3" x14ac:dyDescent="0.25">
      <c r="A172221">
        <v>272125</v>
      </c>
      <c r="B172221" s="1" t="s">
        <v>53664</v>
      </c>
      <c r="C172221" s="1" t="s">
        <v>149624</v>
      </c>
    </row>
    <row r="172222" spans="1:3" x14ac:dyDescent="0.25">
      <c r="A172222">
        <v>147070</v>
      </c>
      <c r="B172222" s="1" t="s">
        <v>53659</v>
      </c>
      <c r="C172222" s="1" t="s">
        <v>149624</v>
      </c>
    </row>
    <row r="172223" spans="1:3" x14ac:dyDescent="0.25">
      <c r="A172223">
        <v>147052</v>
      </c>
      <c r="B172223" s="1" t="s">
        <v>53665</v>
      </c>
      <c r="C172223" s="1" t="s">
        <v>149624</v>
      </c>
    </row>
    <row r="172224" spans="1:3" x14ac:dyDescent="0.25">
      <c r="A172224">
        <v>301793</v>
      </c>
      <c r="B172224" s="1" t="s">
        <v>53666</v>
      </c>
      <c r="C172224" s="1" t="s">
        <v>149624</v>
      </c>
    </row>
    <row r="172225" spans="1:3" x14ac:dyDescent="0.25">
      <c r="A172225">
        <v>218457</v>
      </c>
      <c r="B172225" s="1" t="s">
        <v>53667</v>
      </c>
      <c r="C172225" s="1" t="s">
        <v>149624</v>
      </c>
    </row>
    <row r="172226" spans="1:3" x14ac:dyDescent="0.25">
      <c r="A172226">
        <v>218456</v>
      </c>
      <c r="B172226" s="1" t="s">
        <v>53665</v>
      </c>
      <c r="C172226" s="1" t="s">
        <v>149624</v>
      </c>
    </row>
    <row r="172227" spans="1:3" x14ac:dyDescent="0.25">
      <c r="A172227">
        <v>326324</v>
      </c>
      <c r="B172227" s="1" t="s">
        <v>142148</v>
      </c>
      <c r="C172227" s="1" t="s">
        <v>149624</v>
      </c>
    </row>
    <row r="172228" spans="1:3" x14ac:dyDescent="0.25">
      <c r="A172228">
        <v>295891</v>
      </c>
      <c r="B172228" s="1" t="s">
        <v>53668</v>
      </c>
      <c r="C172228" s="1" t="s">
        <v>149624</v>
      </c>
    </row>
    <row r="172229" spans="1:3" x14ac:dyDescent="0.25">
      <c r="A172229">
        <v>58137</v>
      </c>
      <c r="B172229" s="1" t="s">
        <v>53059</v>
      </c>
      <c r="C172229" s="1" t="s">
        <v>149624</v>
      </c>
    </row>
    <row r="172230" spans="1:3" x14ac:dyDescent="0.25">
      <c r="A172230">
        <v>295305</v>
      </c>
      <c r="B172230" s="1" t="s">
        <v>53669</v>
      </c>
      <c r="C172230" s="1" t="s">
        <v>149624</v>
      </c>
    </row>
    <row r="172231" spans="1:3" x14ac:dyDescent="0.25">
      <c r="A172231">
        <v>104811</v>
      </c>
      <c r="B172231" s="1" t="s">
        <v>148708</v>
      </c>
      <c r="C172231" s="1" t="s">
        <v>149624</v>
      </c>
    </row>
    <row r="172232" spans="1:3" x14ac:dyDescent="0.25">
      <c r="A172232">
        <v>326348</v>
      </c>
      <c r="B172232" s="1" t="s">
        <v>142149</v>
      </c>
      <c r="C172232" s="1" t="s">
        <v>149624</v>
      </c>
    </row>
    <row r="172233" spans="1:3" x14ac:dyDescent="0.25">
      <c r="A172233">
        <v>272205</v>
      </c>
      <c r="B172233" s="1" t="s">
        <v>53670</v>
      </c>
      <c r="C172233" s="1" t="s">
        <v>149624</v>
      </c>
    </row>
    <row r="172234" spans="1:3" x14ac:dyDescent="0.25">
      <c r="A172234">
        <v>295356</v>
      </c>
      <c r="B172234" s="1" t="s">
        <v>53041</v>
      </c>
      <c r="C172234" s="1" t="s">
        <v>149624</v>
      </c>
    </row>
    <row r="172235" spans="1:3" x14ac:dyDescent="0.25">
      <c r="A172235">
        <v>225780</v>
      </c>
      <c r="B172235" s="1" t="s">
        <v>53671</v>
      </c>
      <c r="C172235" s="1" t="s">
        <v>149624</v>
      </c>
    </row>
    <row r="172236" spans="1:3" x14ac:dyDescent="0.25">
      <c r="A172236">
        <v>295884</v>
      </c>
      <c r="B172236" s="1" t="s">
        <v>142150</v>
      </c>
      <c r="C172236" s="1" t="s">
        <v>149624</v>
      </c>
    </row>
    <row r="172237" spans="1:3" x14ac:dyDescent="0.25">
      <c r="A172237">
        <v>272175</v>
      </c>
      <c r="B172237" s="1" t="s">
        <v>53672</v>
      </c>
      <c r="C172237" s="1" t="s">
        <v>149624</v>
      </c>
    </row>
    <row r="172238" spans="1:3" x14ac:dyDescent="0.25">
      <c r="A172238">
        <v>350477</v>
      </c>
      <c r="B172238" s="1" t="s">
        <v>53673</v>
      </c>
      <c r="C172238" s="1" t="s">
        <v>149624</v>
      </c>
    </row>
    <row r="172239" spans="1:3" x14ac:dyDescent="0.25">
      <c r="A172239">
        <v>147090</v>
      </c>
      <c r="B172239" s="1" t="s">
        <v>142151</v>
      </c>
      <c r="C172239" s="1" t="s">
        <v>149624</v>
      </c>
    </row>
    <row r="172240" spans="1:3" x14ac:dyDescent="0.25">
      <c r="A172240">
        <v>146003</v>
      </c>
      <c r="B172240" s="1" t="s">
        <v>142152</v>
      </c>
      <c r="C172240" s="1" t="s">
        <v>149624</v>
      </c>
    </row>
    <row r="172241" spans="1:3" x14ac:dyDescent="0.25">
      <c r="A172241">
        <v>272124</v>
      </c>
      <c r="B172241" s="1" t="s">
        <v>142153</v>
      </c>
      <c r="C172241" s="1" t="s">
        <v>149624</v>
      </c>
    </row>
    <row r="172242" spans="1:3" x14ac:dyDescent="0.25">
      <c r="A172242">
        <v>306700</v>
      </c>
      <c r="B172242" s="1" t="s">
        <v>142154</v>
      </c>
      <c r="C172242" s="1" t="s">
        <v>149624</v>
      </c>
    </row>
    <row r="172243" spans="1:3" x14ac:dyDescent="0.25">
      <c r="A172243">
        <v>147043</v>
      </c>
      <c r="B172243" s="1" t="s">
        <v>53674</v>
      </c>
      <c r="C172243" s="1" t="s">
        <v>149624</v>
      </c>
    </row>
    <row r="172244" spans="1:3" x14ac:dyDescent="0.25">
      <c r="A172244">
        <v>58677</v>
      </c>
      <c r="B172244" s="1" t="s">
        <v>53675</v>
      </c>
      <c r="C172244" s="1" t="s">
        <v>149624</v>
      </c>
    </row>
    <row r="172245" spans="1:3" x14ac:dyDescent="0.25">
      <c r="A172245">
        <v>147118</v>
      </c>
      <c r="B172245" s="1" t="s">
        <v>142155</v>
      </c>
      <c r="C172245" s="1" t="s">
        <v>149624</v>
      </c>
    </row>
    <row r="172246" spans="1:3" x14ac:dyDescent="0.25">
      <c r="A172246">
        <v>130906</v>
      </c>
      <c r="B172246" s="1" t="s">
        <v>38031</v>
      </c>
      <c r="C172246" s="1" t="s">
        <v>149624</v>
      </c>
    </row>
    <row r="172247" spans="1:3" x14ac:dyDescent="0.25">
      <c r="A172247">
        <v>272200</v>
      </c>
      <c r="B172247" s="1" t="s">
        <v>53676</v>
      </c>
      <c r="C172247" s="1" t="s">
        <v>149624</v>
      </c>
    </row>
    <row r="172248" spans="1:3" x14ac:dyDescent="0.25">
      <c r="A172248">
        <v>295358</v>
      </c>
      <c r="B172248" s="1" t="s">
        <v>53677</v>
      </c>
      <c r="C172248" s="1" t="s">
        <v>149624</v>
      </c>
    </row>
    <row r="172249" spans="1:3" x14ac:dyDescent="0.25">
      <c r="A172249">
        <v>297493</v>
      </c>
      <c r="B172249" s="1" t="s">
        <v>53678</v>
      </c>
      <c r="C172249" s="1" t="s">
        <v>149624</v>
      </c>
    </row>
    <row r="172250" spans="1:3" x14ac:dyDescent="0.25">
      <c r="A172250">
        <v>361830</v>
      </c>
      <c r="B172250" s="1" t="s">
        <v>142156</v>
      </c>
      <c r="C172250" s="1" t="s">
        <v>149624</v>
      </c>
    </row>
    <row r="172251" spans="1:3" x14ac:dyDescent="0.25">
      <c r="A172251">
        <v>130904</v>
      </c>
      <c r="B172251" s="1" t="s">
        <v>53679</v>
      </c>
      <c r="C172251" s="1" t="s">
        <v>149624</v>
      </c>
    </row>
    <row r="172252" spans="1:3" x14ac:dyDescent="0.25">
      <c r="A172252">
        <v>147059</v>
      </c>
      <c r="B172252" s="1" t="s">
        <v>53659</v>
      </c>
      <c r="C172252" s="1" t="s">
        <v>149624</v>
      </c>
    </row>
    <row r="172253" spans="1:3" x14ac:dyDescent="0.25">
      <c r="A172253">
        <v>714</v>
      </c>
      <c r="B172253" s="1" t="s">
        <v>142157</v>
      </c>
      <c r="C172253" s="1" t="s">
        <v>149624</v>
      </c>
    </row>
    <row r="172254" spans="1:3" x14ac:dyDescent="0.25">
      <c r="A172254">
        <v>295359</v>
      </c>
      <c r="B172254" s="1" t="s">
        <v>53677</v>
      </c>
      <c r="C172254" s="1" t="s">
        <v>149624</v>
      </c>
    </row>
    <row r="172255" spans="1:3" x14ac:dyDescent="0.25">
      <c r="A172255">
        <v>66678</v>
      </c>
      <c r="B172255" s="1" t="s">
        <v>142158</v>
      </c>
      <c r="C172255" s="1" t="s">
        <v>149624</v>
      </c>
    </row>
    <row r="172256" spans="1:3" x14ac:dyDescent="0.25">
      <c r="A172256">
        <v>104827</v>
      </c>
      <c r="B172256" s="1" t="s">
        <v>142159</v>
      </c>
      <c r="C172256" s="1" t="s">
        <v>149624</v>
      </c>
    </row>
    <row r="172257" spans="1:3" x14ac:dyDescent="0.25">
      <c r="A172257">
        <v>272199</v>
      </c>
      <c r="B172257" s="1" t="s">
        <v>53680</v>
      </c>
      <c r="C172257" s="1" t="s">
        <v>149624</v>
      </c>
    </row>
    <row r="172258" spans="1:3" x14ac:dyDescent="0.25">
      <c r="A172258">
        <v>324743</v>
      </c>
      <c r="B172258" s="1" t="s">
        <v>142160</v>
      </c>
      <c r="C172258" s="1" t="s">
        <v>149624</v>
      </c>
    </row>
    <row r="172259" spans="1:3" x14ac:dyDescent="0.25">
      <c r="A172259">
        <v>350479</v>
      </c>
      <c r="B172259" s="1" t="s">
        <v>53673</v>
      </c>
      <c r="C172259" s="1" t="s">
        <v>149624</v>
      </c>
    </row>
    <row r="172260" spans="1:3" x14ac:dyDescent="0.25">
      <c r="A172260">
        <v>297441</v>
      </c>
      <c r="B172260" s="1" t="s">
        <v>53032</v>
      </c>
      <c r="C172260" s="1" t="s">
        <v>149624</v>
      </c>
    </row>
    <row r="172261" spans="1:3" x14ac:dyDescent="0.25">
      <c r="A172261">
        <v>147089</v>
      </c>
      <c r="B172261" s="1" t="s">
        <v>53681</v>
      </c>
      <c r="C172261" s="1" t="s">
        <v>149624</v>
      </c>
    </row>
    <row r="172262" spans="1:3" x14ac:dyDescent="0.25">
      <c r="A172262">
        <v>295348</v>
      </c>
      <c r="B172262" s="1" t="s">
        <v>53682</v>
      </c>
      <c r="C172262" s="1" t="s">
        <v>149624</v>
      </c>
    </row>
    <row r="172263" spans="1:3" x14ac:dyDescent="0.25">
      <c r="A172263">
        <v>197587</v>
      </c>
      <c r="B172263" s="1" t="s">
        <v>142161</v>
      </c>
      <c r="C172263" s="1" t="s">
        <v>149624</v>
      </c>
    </row>
    <row r="172264" spans="1:3" x14ac:dyDescent="0.25">
      <c r="A172264">
        <v>147066</v>
      </c>
      <c r="B172264" s="1" t="s">
        <v>53663</v>
      </c>
      <c r="C172264" s="1" t="s">
        <v>149624</v>
      </c>
    </row>
    <row r="172265" spans="1:3" x14ac:dyDescent="0.25">
      <c r="A172265">
        <v>361842</v>
      </c>
      <c r="B172265" s="1" t="s">
        <v>142162</v>
      </c>
      <c r="C172265" s="1" t="s">
        <v>149624</v>
      </c>
    </row>
    <row r="172266" spans="1:3" x14ac:dyDescent="0.25">
      <c r="A172266">
        <v>147102</v>
      </c>
      <c r="B172266" s="1" t="s">
        <v>53681</v>
      </c>
      <c r="C172266" s="1" t="s">
        <v>149624</v>
      </c>
    </row>
    <row r="172267" spans="1:3" x14ac:dyDescent="0.25">
      <c r="A172267">
        <v>496451</v>
      </c>
      <c r="B172267" s="1" t="s">
        <v>53683</v>
      </c>
      <c r="C172267" s="1" t="s">
        <v>149624</v>
      </c>
    </row>
    <row r="172268" spans="1:3" x14ac:dyDescent="0.25">
      <c r="A172268">
        <v>306707</v>
      </c>
      <c r="B172268" s="1" t="s">
        <v>142163</v>
      </c>
      <c r="C172268" s="1" t="s">
        <v>149624</v>
      </c>
    </row>
    <row r="172269" spans="1:3" x14ac:dyDescent="0.25">
      <c r="A172269">
        <v>147080</v>
      </c>
      <c r="B172269" s="1" t="s">
        <v>53684</v>
      </c>
      <c r="C172269" s="1" t="s">
        <v>149624</v>
      </c>
    </row>
    <row r="172270" spans="1:3" x14ac:dyDescent="0.25">
      <c r="A172270">
        <v>147065</v>
      </c>
      <c r="B172270" s="1" t="s">
        <v>53663</v>
      </c>
      <c r="C172270" s="1" t="s">
        <v>149624</v>
      </c>
    </row>
    <row r="172271" spans="1:3" x14ac:dyDescent="0.25">
      <c r="A172271">
        <v>297548</v>
      </c>
      <c r="B172271" s="1" t="s">
        <v>53655</v>
      </c>
      <c r="C172271" s="1" t="s">
        <v>149624</v>
      </c>
    </row>
    <row r="172272" spans="1:3" x14ac:dyDescent="0.25">
      <c r="A172272">
        <v>272109</v>
      </c>
      <c r="B172272" s="1" t="s">
        <v>53685</v>
      </c>
      <c r="C172272" s="1" t="s">
        <v>149624</v>
      </c>
    </row>
    <row r="172273" spans="1:3" x14ac:dyDescent="0.25">
      <c r="A172273">
        <v>193429</v>
      </c>
      <c r="B172273" s="1" t="s">
        <v>53661</v>
      </c>
      <c r="C172273" s="1" t="s">
        <v>149624</v>
      </c>
    </row>
    <row r="172274" spans="1:3" x14ac:dyDescent="0.25">
      <c r="A172274">
        <v>297549</v>
      </c>
      <c r="B172274" s="1" t="s">
        <v>53655</v>
      </c>
      <c r="C172274" s="1" t="s">
        <v>149624</v>
      </c>
    </row>
    <row r="172275" spans="1:3" x14ac:dyDescent="0.25">
      <c r="A172275">
        <v>297551</v>
      </c>
      <c r="B172275" s="1" t="s">
        <v>53655</v>
      </c>
      <c r="C172275" s="1" t="s">
        <v>149624</v>
      </c>
    </row>
    <row r="172276" spans="1:3" x14ac:dyDescent="0.25">
      <c r="A172276">
        <v>361843</v>
      </c>
      <c r="B172276" s="1" t="s">
        <v>142164</v>
      </c>
      <c r="C172276" s="1" t="s">
        <v>149624</v>
      </c>
    </row>
    <row r="172277" spans="1:3" x14ac:dyDescent="0.25">
      <c r="A172277">
        <v>147060</v>
      </c>
      <c r="B172277" s="1" t="s">
        <v>53659</v>
      </c>
      <c r="C172277" s="1" t="s">
        <v>149624</v>
      </c>
    </row>
    <row r="172278" spans="1:3" x14ac:dyDescent="0.25">
      <c r="A172278">
        <v>297478</v>
      </c>
      <c r="B172278" s="1" t="s">
        <v>53686</v>
      </c>
      <c r="C172278" s="1" t="s">
        <v>149624</v>
      </c>
    </row>
    <row r="172279" spans="1:3" x14ac:dyDescent="0.25">
      <c r="A172279">
        <v>147055</v>
      </c>
      <c r="B172279" s="1" t="s">
        <v>53663</v>
      </c>
      <c r="C172279" s="1" t="s">
        <v>149624</v>
      </c>
    </row>
    <row r="172280" spans="1:3" x14ac:dyDescent="0.25">
      <c r="A172280">
        <v>147081</v>
      </c>
      <c r="B172280" s="1" t="s">
        <v>53684</v>
      </c>
      <c r="C172280" s="1" t="s">
        <v>149624</v>
      </c>
    </row>
    <row r="172281" spans="1:3" x14ac:dyDescent="0.25">
      <c r="A172281">
        <v>295444</v>
      </c>
      <c r="B172281" s="1" t="s">
        <v>53687</v>
      </c>
      <c r="C172281" s="1" t="s">
        <v>149624</v>
      </c>
    </row>
    <row r="172282" spans="1:3" x14ac:dyDescent="0.25">
      <c r="A172282">
        <v>306701</v>
      </c>
      <c r="B172282" s="1" t="s">
        <v>142165</v>
      </c>
      <c r="C172282" s="1" t="s">
        <v>149624</v>
      </c>
    </row>
    <row r="172283" spans="1:3" x14ac:dyDescent="0.25">
      <c r="A172283">
        <v>272180</v>
      </c>
      <c r="B172283" s="1" t="s">
        <v>142166</v>
      </c>
      <c r="C172283" s="1" t="s">
        <v>149624</v>
      </c>
    </row>
    <row r="172284" spans="1:3" x14ac:dyDescent="0.25">
      <c r="A172284">
        <v>193351</v>
      </c>
      <c r="B172284" s="1" t="s">
        <v>142167</v>
      </c>
      <c r="C172284" s="1" t="s">
        <v>149624</v>
      </c>
    </row>
    <row r="172285" spans="1:3" x14ac:dyDescent="0.25">
      <c r="A172285">
        <v>147058</v>
      </c>
      <c r="B172285" s="1" t="s">
        <v>53660</v>
      </c>
      <c r="C172285" s="1" t="s">
        <v>149624</v>
      </c>
    </row>
    <row r="172286" spans="1:3" x14ac:dyDescent="0.25">
      <c r="A172286">
        <v>350476</v>
      </c>
      <c r="B172286" s="1" t="s">
        <v>53688</v>
      </c>
      <c r="C172286" s="1" t="s">
        <v>149624</v>
      </c>
    </row>
    <row r="172287" spans="1:3" x14ac:dyDescent="0.25">
      <c r="A172287">
        <v>145973</v>
      </c>
      <c r="B172287" s="1" t="s">
        <v>53689</v>
      </c>
      <c r="C172287" s="1" t="s">
        <v>149624</v>
      </c>
    </row>
    <row r="172288" spans="1:3" x14ac:dyDescent="0.25">
      <c r="A172288">
        <v>720</v>
      </c>
      <c r="B172288" s="1" t="s">
        <v>142144</v>
      </c>
      <c r="C172288" s="1" t="s">
        <v>149624</v>
      </c>
    </row>
    <row r="172289" spans="1:3" x14ac:dyDescent="0.25">
      <c r="A172289">
        <v>120</v>
      </c>
      <c r="B172289" s="1" t="s">
        <v>142192</v>
      </c>
      <c r="C172289" s="1" t="s">
        <v>149624</v>
      </c>
    </row>
    <row r="172290" spans="1:3" x14ac:dyDescent="0.25">
      <c r="A172290">
        <v>295445</v>
      </c>
      <c r="B172290" s="1" t="s">
        <v>53690</v>
      </c>
      <c r="C172290" s="1" t="s">
        <v>149624</v>
      </c>
    </row>
    <row r="172291" spans="1:3" x14ac:dyDescent="0.25">
      <c r="A172291">
        <v>306661</v>
      </c>
      <c r="B172291" s="1" t="s">
        <v>142168</v>
      </c>
      <c r="C172291" s="1" t="s">
        <v>149624</v>
      </c>
    </row>
    <row r="172292" spans="1:3" x14ac:dyDescent="0.25">
      <c r="A172292">
        <v>147056</v>
      </c>
      <c r="B172292" s="1" t="s">
        <v>53663</v>
      </c>
      <c r="C172292" s="1" t="s">
        <v>149624</v>
      </c>
    </row>
    <row r="172293" spans="1:3" x14ac:dyDescent="0.25">
      <c r="A172293">
        <v>295554</v>
      </c>
      <c r="B172293" s="1" t="s">
        <v>148815</v>
      </c>
      <c r="C172293" s="1" t="s">
        <v>149624</v>
      </c>
    </row>
    <row r="172294" spans="1:3" x14ac:dyDescent="0.25">
      <c r="A172294">
        <v>147078</v>
      </c>
      <c r="B172294" s="1" t="s">
        <v>53691</v>
      </c>
      <c r="C172294" s="1" t="s">
        <v>149624</v>
      </c>
    </row>
    <row r="172295" spans="1:3" x14ac:dyDescent="0.25">
      <c r="A172295">
        <v>326373</v>
      </c>
      <c r="B172295" s="1" t="s">
        <v>142169</v>
      </c>
      <c r="C172295" s="1" t="s">
        <v>149624</v>
      </c>
    </row>
    <row r="172296" spans="1:3" x14ac:dyDescent="0.25">
      <c r="A172296">
        <v>306663</v>
      </c>
      <c r="B172296" s="1" t="s">
        <v>142168</v>
      </c>
      <c r="C172296" s="1" t="s">
        <v>149624</v>
      </c>
    </row>
    <row r="172297" spans="1:3" x14ac:dyDescent="0.25">
      <c r="A172297">
        <v>193428</v>
      </c>
      <c r="B172297" s="1" t="s">
        <v>53661</v>
      </c>
      <c r="C172297" s="1" t="s">
        <v>149624</v>
      </c>
    </row>
    <row r="172298" spans="1:3" x14ac:dyDescent="0.25">
      <c r="A172298">
        <v>147079</v>
      </c>
      <c r="B172298" s="1" t="s">
        <v>53691</v>
      </c>
      <c r="C172298" s="1" t="s">
        <v>149624</v>
      </c>
    </row>
    <row r="172299" spans="1:3" x14ac:dyDescent="0.25">
      <c r="A172299">
        <v>272197</v>
      </c>
      <c r="B172299" s="1" t="s">
        <v>142153</v>
      </c>
      <c r="C172299" s="1" t="s">
        <v>149624</v>
      </c>
    </row>
    <row r="172300" spans="1:3" x14ac:dyDescent="0.25">
      <c r="A172300">
        <v>147101</v>
      </c>
      <c r="B172300" s="1" t="s">
        <v>53681</v>
      </c>
      <c r="C172300" s="1" t="s">
        <v>149624</v>
      </c>
    </row>
    <row r="172301" spans="1:3" x14ac:dyDescent="0.25">
      <c r="A172301">
        <v>193427</v>
      </c>
      <c r="B172301" s="1" t="s">
        <v>142170</v>
      </c>
      <c r="C172301" s="1" t="s">
        <v>149624</v>
      </c>
    </row>
    <row r="172302" spans="1:3" x14ac:dyDescent="0.25">
      <c r="A172302">
        <v>352243</v>
      </c>
      <c r="B172302" s="1" t="s">
        <v>38032</v>
      </c>
      <c r="C172302" s="1" t="s">
        <v>149624</v>
      </c>
    </row>
    <row r="172303" spans="1:3" x14ac:dyDescent="0.25">
      <c r="A172303">
        <v>145996</v>
      </c>
      <c r="B172303" s="1" t="s">
        <v>53652</v>
      </c>
      <c r="C172303" s="1" t="s">
        <v>149624</v>
      </c>
    </row>
    <row r="172304" spans="1:3" x14ac:dyDescent="0.25">
      <c r="A172304">
        <v>295567</v>
      </c>
      <c r="B172304" s="1" t="s">
        <v>53698</v>
      </c>
      <c r="C172304" s="1" t="s">
        <v>149624</v>
      </c>
    </row>
    <row r="172305" spans="1:3" x14ac:dyDescent="0.25">
      <c r="A172305">
        <v>273087</v>
      </c>
      <c r="B172305" s="1" t="s">
        <v>53692</v>
      </c>
      <c r="C172305" s="1" t="s">
        <v>149624</v>
      </c>
    </row>
    <row r="172306" spans="1:3" x14ac:dyDescent="0.25">
      <c r="A172306">
        <v>272201</v>
      </c>
      <c r="B172306" s="1" t="s">
        <v>53693</v>
      </c>
      <c r="C172306" s="1" t="s">
        <v>149624</v>
      </c>
    </row>
    <row r="172307" spans="1:3" x14ac:dyDescent="0.25">
      <c r="A172307">
        <v>272083</v>
      </c>
      <c r="B172307" s="1" t="s">
        <v>142171</v>
      </c>
      <c r="C172307" s="1" t="s">
        <v>149624</v>
      </c>
    </row>
    <row r="172308" spans="1:3" x14ac:dyDescent="0.25">
      <c r="A172308">
        <v>272177</v>
      </c>
      <c r="B172308" s="1" t="s">
        <v>142172</v>
      </c>
      <c r="C172308" s="1" t="s">
        <v>149624</v>
      </c>
    </row>
    <row r="172309" spans="1:3" x14ac:dyDescent="0.25">
      <c r="A172309">
        <v>147117</v>
      </c>
      <c r="B172309" s="1" t="s">
        <v>142155</v>
      </c>
      <c r="C172309" s="1" t="s">
        <v>149624</v>
      </c>
    </row>
    <row r="172310" spans="1:3" x14ac:dyDescent="0.25">
      <c r="A172310">
        <v>225778</v>
      </c>
      <c r="B172310" s="1" t="s">
        <v>53694</v>
      </c>
      <c r="C172310" s="1" t="s">
        <v>149624</v>
      </c>
    </row>
    <row r="172311" spans="1:3" x14ac:dyDescent="0.25">
      <c r="A172311">
        <v>330864</v>
      </c>
      <c r="B172311" s="1" t="s">
        <v>142173</v>
      </c>
      <c r="C172311" s="1" t="s">
        <v>149624</v>
      </c>
    </row>
    <row r="172312" spans="1:3" x14ac:dyDescent="0.25">
      <c r="A172312">
        <v>306662</v>
      </c>
      <c r="B172312" s="1" t="s">
        <v>142168</v>
      </c>
      <c r="C172312" s="1" t="s">
        <v>149624</v>
      </c>
    </row>
    <row r="172313" spans="1:3" x14ac:dyDescent="0.25">
      <c r="A172313">
        <v>218409</v>
      </c>
      <c r="B172313" s="1" t="s">
        <v>142174</v>
      </c>
      <c r="C172313" s="1" t="s">
        <v>149624</v>
      </c>
    </row>
    <row r="172314" spans="1:3" x14ac:dyDescent="0.25">
      <c r="A172314">
        <v>272916</v>
      </c>
      <c r="B172314" s="1" t="s">
        <v>53695</v>
      </c>
      <c r="C172314" s="1" t="s">
        <v>149624</v>
      </c>
    </row>
    <row r="172315" spans="1:3" x14ac:dyDescent="0.25">
      <c r="A172315">
        <v>58676</v>
      </c>
      <c r="B172315" s="1" t="s">
        <v>53696</v>
      </c>
      <c r="C172315" s="1" t="s">
        <v>149624</v>
      </c>
    </row>
    <row r="172316" spans="1:3" x14ac:dyDescent="0.25">
      <c r="A172316">
        <v>330856</v>
      </c>
      <c r="B172316" s="1" t="s">
        <v>142175</v>
      </c>
      <c r="C172316" s="1" t="s">
        <v>149624</v>
      </c>
    </row>
    <row r="172317" spans="1:3" x14ac:dyDescent="0.25">
      <c r="A172317">
        <v>225781</v>
      </c>
      <c r="B172317" s="1" t="s">
        <v>53697</v>
      </c>
      <c r="C172317" s="1" t="s">
        <v>149624</v>
      </c>
    </row>
    <row r="172318" spans="1:3" x14ac:dyDescent="0.25">
      <c r="A172318">
        <v>295468</v>
      </c>
      <c r="B172318" s="1" t="s">
        <v>53698</v>
      </c>
      <c r="C172318" s="1" t="s">
        <v>149624</v>
      </c>
    </row>
    <row r="172319" spans="1:3" x14ac:dyDescent="0.25">
      <c r="A172319">
        <v>372859</v>
      </c>
      <c r="B172319" s="1" t="s">
        <v>142176</v>
      </c>
      <c r="C172319" s="1" t="s">
        <v>149624</v>
      </c>
    </row>
    <row r="172320" spans="1:3" x14ac:dyDescent="0.25">
      <c r="A172320">
        <v>306708</v>
      </c>
      <c r="B172320" s="1" t="s">
        <v>142163</v>
      </c>
      <c r="C172320" s="1" t="s">
        <v>149624</v>
      </c>
    </row>
    <row r="172321" spans="1:3" x14ac:dyDescent="0.25">
      <c r="A172321">
        <v>516950</v>
      </c>
      <c r="B172321" s="1" t="s">
        <v>142177</v>
      </c>
      <c r="C172321" s="1" t="s">
        <v>149624</v>
      </c>
    </row>
    <row r="172322" spans="1:3" x14ac:dyDescent="0.25">
      <c r="A172322">
        <v>147099</v>
      </c>
      <c r="B172322" s="1" t="s">
        <v>53681</v>
      </c>
      <c r="C172322" s="1" t="s">
        <v>149624</v>
      </c>
    </row>
    <row r="172323" spans="1:3" x14ac:dyDescent="0.25">
      <c r="A172323">
        <v>272126</v>
      </c>
      <c r="B172323" s="1" t="s">
        <v>53676</v>
      </c>
      <c r="C172323" s="1" t="s">
        <v>149624</v>
      </c>
    </row>
    <row r="172324" spans="1:3" x14ac:dyDescent="0.25">
      <c r="A172324">
        <v>324672</v>
      </c>
      <c r="B172324" s="1" t="s">
        <v>142178</v>
      </c>
      <c r="C172324" s="1" t="s">
        <v>149624</v>
      </c>
    </row>
    <row r="172325" spans="1:3" x14ac:dyDescent="0.25">
      <c r="A172325">
        <v>193343</v>
      </c>
      <c r="B172325" s="1" t="s">
        <v>53661</v>
      </c>
      <c r="C172325" s="1" t="s">
        <v>149624</v>
      </c>
    </row>
    <row r="172326" spans="1:3" x14ac:dyDescent="0.25">
      <c r="A172326">
        <v>350478</v>
      </c>
      <c r="B172326" s="1" t="s">
        <v>53688</v>
      </c>
      <c r="C172326" s="1" t="s">
        <v>149624</v>
      </c>
    </row>
    <row r="172327" spans="1:3" x14ac:dyDescent="0.25">
      <c r="A172327">
        <v>218412</v>
      </c>
      <c r="B172327" s="1" t="s">
        <v>53699</v>
      </c>
      <c r="C172327" s="1" t="s">
        <v>149624</v>
      </c>
    </row>
    <row r="172328" spans="1:3" x14ac:dyDescent="0.25">
      <c r="A172328">
        <v>297485</v>
      </c>
      <c r="B172328" s="1" t="s">
        <v>53700</v>
      </c>
      <c r="C172328" s="1" t="s">
        <v>149624</v>
      </c>
    </row>
    <row r="172329" spans="1:3" x14ac:dyDescent="0.25">
      <c r="A172329">
        <v>272204</v>
      </c>
      <c r="B172329" s="1" t="s">
        <v>53670</v>
      </c>
      <c r="C172329" s="1" t="s">
        <v>149624</v>
      </c>
    </row>
    <row r="172330" spans="1:3" x14ac:dyDescent="0.25">
      <c r="A172330">
        <v>297432</v>
      </c>
      <c r="B172330" s="1" t="s">
        <v>53658</v>
      </c>
      <c r="C172330" s="1" t="s">
        <v>149624</v>
      </c>
    </row>
    <row r="172331" spans="1:3" x14ac:dyDescent="0.25">
      <c r="A172331">
        <v>295350</v>
      </c>
      <c r="B172331" s="1" t="s">
        <v>53041</v>
      </c>
      <c r="C172331" s="1" t="s">
        <v>149624</v>
      </c>
    </row>
    <row r="172332" spans="1:3" x14ac:dyDescent="0.25">
      <c r="A172332">
        <v>66677</v>
      </c>
      <c r="B172332" s="1" t="s">
        <v>142179</v>
      </c>
      <c r="C172332" s="1" t="s">
        <v>149624</v>
      </c>
    </row>
    <row r="172333" spans="1:3" x14ac:dyDescent="0.25">
      <c r="A172333">
        <v>295499</v>
      </c>
      <c r="B172333" s="1" t="s">
        <v>53701</v>
      </c>
      <c r="C172333" s="1" t="s">
        <v>149624</v>
      </c>
    </row>
    <row r="172334" spans="1:3" x14ac:dyDescent="0.25">
      <c r="A172334">
        <v>272110</v>
      </c>
      <c r="B172334" s="1" t="s">
        <v>53702</v>
      </c>
      <c r="C172334" s="1" t="s">
        <v>149624</v>
      </c>
    </row>
    <row r="172335" spans="1:3" x14ac:dyDescent="0.25">
      <c r="A172335">
        <v>272141</v>
      </c>
      <c r="B172335" s="1" t="s">
        <v>53680</v>
      </c>
      <c r="C172335" s="1" t="s">
        <v>149624</v>
      </c>
    </row>
    <row r="172336" spans="1:3" x14ac:dyDescent="0.25">
      <c r="A172336">
        <v>147068</v>
      </c>
      <c r="B172336" s="1" t="s">
        <v>53660</v>
      </c>
      <c r="C172336" s="1" t="s">
        <v>149624</v>
      </c>
    </row>
    <row r="172337" spans="1:3" x14ac:dyDescent="0.25">
      <c r="A172337">
        <v>272128</v>
      </c>
      <c r="B172337" s="1" t="s">
        <v>53703</v>
      </c>
      <c r="C172337" s="1" t="s">
        <v>149624</v>
      </c>
    </row>
    <row r="172338" spans="1:3" x14ac:dyDescent="0.25">
      <c r="A172338">
        <v>152880</v>
      </c>
      <c r="B172338" s="1" t="s">
        <v>142180</v>
      </c>
      <c r="C172338" s="1" t="s">
        <v>149624</v>
      </c>
    </row>
    <row r="172339" spans="1:3" x14ac:dyDescent="0.25">
      <c r="A172339">
        <v>145926</v>
      </c>
      <c r="B172339" s="1" t="s">
        <v>53704</v>
      </c>
      <c r="C172339" s="1" t="s">
        <v>149624</v>
      </c>
    </row>
    <row r="172340" spans="1:3" x14ac:dyDescent="0.25">
      <c r="A172340">
        <v>496452</v>
      </c>
      <c r="B172340" s="1" t="s">
        <v>53705</v>
      </c>
      <c r="C172340" s="1" t="s">
        <v>149624</v>
      </c>
    </row>
    <row r="172341" spans="1:3" x14ac:dyDescent="0.25">
      <c r="A172341">
        <v>147085</v>
      </c>
      <c r="B172341" s="1" t="s">
        <v>53674</v>
      </c>
      <c r="C172341" s="1" t="s">
        <v>149624</v>
      </c>
    </row>
    <row r="172342" spans="1:3" x14ac:dyDescent="0.25">
      <c r="A172342">
        <v>218407</v>
      </c>
      <c r="B172342" s="1" t="s">
        <v>142181</v>
      </c>
      <c r="C172342" s="1" t="s">
        <v>149624</v>
      </c>
    </row>
    <row r="172343" spans="1:3" x14ac:dyDescent="0.25">
      <c r="A172343">
        <v>295304</v>
      </c>
      <c r="B172343" s="1" t="s">
        <v>53669</v>
      </c>
      <c r="C172343" s="1" t="s">
        <v>149624</v>
      </c>
    </row>
    <row r="172344" spans="1:3" x14ac:dyDescent="0.25">
      <c r="A172344">
        <v>295441</v>
      </c>
      <c r="B172344" s="1" t="s">
        <v>53706</v>
      </c>
      <c r="C172344" s="1" t="s">
        <v>149624</v>
      </c>
    </row>
    <row r="172345" spans="1:3" x14ac:dyDescent="0.25">
      <c r="A172345">
        <v>152881</v>
      </c>
      <c r="B172345" s="1" t="s">
        <v>142182</v>
      </c>
      <c r="C172345" s="1" t="s">
        <v>149624</v>
      </c>
    </row>
    <row r="172346" spans="1:3" x14ac:dyDescent="0.25">
      <c r="A172346">
        <v>330842</v>
      </c>
      <c r="B172346" s="1" t="s">
        <v>142183</v>
      </c>
      <c r="C172346" s="1" t="s">
        <v>149624</v>
      </c>
    </row>
    <row r="172347" spans="1:3" x14ac:dyDescent="0.25">
      <c r="A172347">
        <v>295841</v>
      </c>
      <c r="B172347" s="1" t="s">
        <v>53665</v>
      </c>
      <c r="C172347" s="1" t="s">
        <v>149624</v>
      </c>
    </row>
    <row r="172348" spans="1:3" x14ac:dyDescent="0.25">
      <c r="A172348">
        <v>225783</v>
      </c>
      <c r="B172348" s="1" t="s">
        <v>53707</v>
      </c>
      <c r="C172348" s="1" t="s">
        <v>149624</v>
      </c>
    </row>
    <row r="172349" spans="1:3" x14ac:dyDescent="0.25">
      <c r="A172349">
        <v>193352</v>
      </c>
      <c r="B172349" s="1" t="s">
        <v>142167</v>
      </c>
      <c r="C172349" s="1" t="s">
        <v>149624</v>
      </c>
    </row>
    <row r="172350" spans="1:3" x14ac:dyDescent="0.25">
      <c r="A172350">
        <v>324691</v>
      </c>
      <c r="B172350" s="1" t="s">
        <v>53708</v>
      </c>
      <c r="C172350" s="1" t="s">
        <v>149624</v>
      </c>
    </row>
    <row r="172351" spans="1:3" x14ac:dyDescent="0.25">
      <c r="A172351">
        <v>147082</v>
      </c>
      <c r="B172351" s="1" t="s">
        <v>53709</v>
      </c>
      <c r="C172351" s="1" t="s">
        <v>149624</v>
      </c>
    </row>
    <row r="172352" spans="1:3" x14ac:dyDescent="0.25">
      <c r="A172352">
        <v>306703</v>
      </c>
      <c r="B172352" s="1" t="s">
        <v>142184</v>
      </c>
      <c r="C172352" s="1" t="s">
        <v>149624</v>
      </c>
    </row>
    <row r="172353" spans="1:3" x14ac:dyDescent="0.25">
      <c r="A172353">
        <v>147093</v>
      </c>
      <c r="B172353" s="1" t="s">
        <v>53674</v>
      </c>
      <c r="C172353" s="1" t="s">
        <v>149624</v>
      </c>
    </row>
    <row r="172354" spans="1:3" x14ac:dyDescent="0.25">
      <c r="A172354">
        <v>66676</v>
      </c>
      <c r="B172354" s="1" t="s">
        <v>142185</v>
      </c>
      <c r="C172354" s="1" t="s">
        <v>149624</v>
      </c>
    </row>
    <row r="172355" spans="1:3" x14ac:dyDescent="0.25">
      <c r="A172355">
        <v>306648</v>
      </c>
      <c r="B172355" s="1" t="s">
        <v>142184</v>
      </c>
      <c r="C172355" s="1" t="s">
        <v>149624</v>
      </c>
    </row>
    <row r="172356" spans="1:3" x14ac:dyDescent="0.25">
      <c r="A172356">
        <v>295555</v>
      </c>
      <c r="B172356" s="1" t="s">
        <v>53698</v>
      </c>
      <c r="C172356" s="1" t="s">
        <v>149624</v>
      </c>
    </row>
    <row r="172357" spans="1:3" x14ac:dyDescent="0.25">
      <c r="A172357">
        <v>721</v>
      </c>
      <c r="B172357" s="1" t="s">
        <v>142186</v>
      </c>
      <c r="C172357" s="1" t="s">
        <v>149624</v>
      </c>
    </row>
    <row r="172358" spans="1:3" x14ac:dyDescent="0.25">
      <c r="A172358">
        <v>147083</v>
      </c>
      <c r="B172358" s="1" t="s">
        <v>53709</v>
      </c>
      <c r="C172358" s="1" t="s">
        <v>149624</v>
      </c>
    </row>
    <row r="172359" spans="1:3" x14ac:dyDescent="0.25">
      <c r="A172359">
        <v>295467</v>
      </c>
      <c r="B172359" s="1" t="s">
        <v>53710</v>
      </c>
      <c r="C172359" s="1" t="s">
        <v>149624</v>
      </c>
    </row>
    <row r="172360" spans="1:3" x14ac:dyDescent="0.25">
      <c r="A172360">
        <v>272915</v>
      </c>
      <c r="B172360" s="1" t="s">
        <v>53695</v>
      </c>
      <c r="C172360" s="1" t="s">
        <v>149624</v>
      </c>
    </row>
    <row r="172361" spans="1:3" x14ac:dyDescent="0.25">
      <c r="A172361">
        <v>147053</v>
      </c>
      <c r="B172361" s="1" t="s">
        <v>53711</v>
      </c>
      <c r="C172361" s="1" t="s">
        <v>149624</v>
      </c>
    </row>
    <row r="172362" spans="1:3" x14ac:dyDescent="0.25">
      <c r="A172362">
        <v>306704</v>
      </c>
      <c r="B172362" s="1" t="s">
        <v>142165</v>
      </c>
      <c r="C172362" s="1" t="s">
        <v>149624</v>
      </c>
    </row>
    <row r="172363" spans="1:3" x14ac:dyDescent="0.25">
      <c r="A172363">
        <v>295568</v>
      </c>
      <c r="B172363" s="1" t="s">
        <v>148818</v>
      </c>
      <c r="C172363" s="1" t="s">
        <v>149624</v>
      </c>
    </row>
    <row r="172364" spans="1:3" x14ac:dyDescent="0.25">
      <c r="A172364">
        <v>324705</v>
      </c>
      <c r="B172364" s="1" t="s">
        <v>142187</v>
      </c>
      <c r="C172364" s="1" t="s">
        <v>149624</v>
      </c>
    </row>
    <row r="172365" spans="1:3" x14ac:dyDescent="0.25">
      <c r="A172365">
        <v>147050</v>
      </c>
      <c r="B172365" s="1" t="s">
        <v>53665</v>
      </c>
      <c r="C172365" s="1" t="s">
        <v>149624</v>
      </c>
    </row>
    <row r="172366" spans="1:3" x14ac:dyDescent="0.25">
      <c r="A172366">
        <v>272198</v>
      </c>
      <c r="B172366" s="1" t="s">
        <v>53712</v>
      </c>
      <c r="C172366" s="1" t="s">
        <v>149624</v>
      </c>
    </row>
    <row r="172367" spans="1:3" x14ac:dyDescent="0.25">
      <c r="A172367">
        <v>271956</v>
      </c>
      <c r="B172367" s="1" t="s">
        <v>53713</v>
      </c>
      <c r="C172367" s="1" t="s">
        <v>149624</v>
      </c>
    </row>
    <row r="172368" spans="1:3" x14ac:dyDescent="0.25">
      <c r="A172368">
        <v>326357</v>
      </c>
      <c r="B172368" s="1" t="s">
        <v>53655</v>
      </c>
      <c r="C172368" s="1" t="s">
        <v>149624</v>
      </c>
    </row>
    <row r="172369" spans="1:3" x14ac:dyDescent="0.25">
      <c r="A172369">
        <v>326323</v>
      </c>
      <c r="B172369" s="1" t="s">
        <v>142148</v>
      </c>
      <c r="C172369" s="1" t="s">
        <v>149624</v>
      </c>
    </row>
    <row r="172370" spans="1:3" x14ac:dyDescent="0.25">
      <c r="A172370">
        <v>713</v>
      </c>
      <c r="B172370" s="1" t="s">
        <v>142157</v>
      </c>
      <c r="C172370" s="1" t="s">
        <v>149624</v>
      </c>
    </row>
    <row r="172371" spans="1:3" x14ac:dyDescent="0.25">
      <c r="A172371">
        <v>145978</v>
      </c>
      <c r="B172371" s="1" t="s">
        <v>142188</v>
      </c>
      <c r="C172371" s="1" t="s">
        <v>149624</v>
      </c>
    </row>
    <row r="172372" spans="1:3" x14ac:dyDescent="0.25">
      <c r="A172372">
        <v>145972</v>
      </c>
      <c r="B172372" s="1" t="s">
        <v>142189</v>
      </c>
      <c r="C172372" s="1" t="s">
        <v>149624</v>
      </c>
    </row>
    <row r="172373" spans="1:3" x14ac:dyDescent="0.25">
      <c r="A172373">
        <v>272178</v>
      </c>
      <c r="B172373" s="1" t="s">
        <v>53714</v>
      </c>
      <c r="C172373" s="1" t="s">
        <v>149624</v>
      </c>
    </row>
    <row r="172374" spans="1:3" x14ac:dyDescent="0.25">
      <c r="A172374">
        <v>193417</v>
      </c>
      <c r="B172374" s="1" t="s">
        <v>142190</v>
      </c>
      <c r="C172374" s="1" t="s">
        <v>149624</v>
      </c>
    </row>
    <row r="172375" spans="1:3" x14ac:dyDescent="0.25">
      <c r="A172375">
        <v>272174</v>
      </c>
      <c r="B172375" s="1" t="s">
        <v>53715</v>
      </c>
      <c r="C172375" s="1" t="s">
        <v>149624</v>
      </c>
    </row>
    <row r="172376" spans="1:3" x14ac:dyDescent="0.25">
      <c r="A172376">
        <v>717</v>
      </c>
      <c r="B172376" s="1" t="s">
        <v>142191</v>
      </c>
      <c r="C172376" s="1" t="s">
        <v>149624</v>
      </c>
    </row>
    <row r="172377" spans="1:3" x14ac:dyDescent="0.25">
      <c r="A172377">
        <v>330822</v>
      </c>
      <c r="B172377" s="1" t="s">
        <v>142192</v>
      </c>
      <c r="C172377" s="1" t="s">
        <v>149624</v>
      </c>
    </row>
    <row r="172378" spans="1:3" x14ac:dyDescent="0.25">
      <c r="A172378">
        <v>147100</v>
      </c>
      <c r="B172378" s="1" t="s">
        <v>53681</v>
      </c>
      <c r="C172378" s="1" t="s">
        <v>149624</v>
      </c>
    </row>
    <row r="172379" spans="1:3" x14ac:dyDescent="0.25">
      <c r="A172379">
        <v>295466</v>
      </c>
      <c r="B172379" s="1" t="s">
        <v>53716</v>
      </c>
      <c r="C172379" s="1" t="s">
        <v>149624</v>
      </c>
    </row>
    <row r="172380" spans="1:3" x14ac:dyDescent="0.25">
      <c r="A172380">
        <v>130905</v>
      </c>
      <c r="B172380" s="1" t="s">
        <v>38031</v>
      </c>
      <c r="C172380" s="1" t="s">
        <v>149624</v>
      </c>
    </row>
    <row r="172381" spans="1:3" x14ac:dyDescent="0.25">
      <c r="A172381">
        <v>225782</v>
      </c>
      <c r="B172381" s="1" t="s">
        <v>53697</v>
      </c>
      <c r="C172381" s="1" t="s">
        <v>149624</v>
      </c>
    </row>
    <row r="172382" spans="1:3" x14ac:dyDescent="0.25">
      <c r="A172382">
        <v>297550</v>
      </c>
      <c r="B172382" s="1" t="s">
        <v>148819</v>
      </c>
      <c r="C172382" s="1" t="s">
        <v>149624</v>
      </c>
    </row>
    <row r="172383" spans="1:3" x14ac:dyDescent="0.25">
      <c r="A172383">
        <v>147084</v>
      </c>
      <c r="B172383" s="1" t="s">
        <v>53674</v>
      </c>
      <c r="C172383" s="1" t="s">
        <v>149624</v>
      </c>
    </row>
    <row r="172384" spans="1:3" x14ac:dyDescent="0.25">
      <c r="A172384">
        <v>326368</v>
      </c>
      <c r="B172384" s="1" t="s">
        <v>142169</v>
      </c>
      <c r="C172384" s="1" t="s">
        <v>149624</v>
      </c>
    </row>
    <row r="172385" spans="1:3" x14ac:dyDescent="0.25">
      <c r="A172385">
        <v>582644</v>
      </c>
      <c r="B172385" s="1" t="s">
        <v>142193</v>
      </c>
      <c r="C172385" s="1" t="s">
        <v>149624</v>
      </c>
    </row>
    <row r="172386" spans="1:3" x14ac:dyDescent="0.25">
      <c r="A172386">
        <v>326366</v>
      </c>
      <c r="B172386" s="1" t="s">
        <v>142149</v>
      </c>
      <c r="C172386" s="1" t="s">
        <v>149624</v>
      </c>
    </row>
    <row r="172387" spans="1:3" x14ac:dyDescent="0.25">
      <c r="A172387">
        <v>306655</v>
      </c>
      <c r="B172387" s="1" t="s">
        <v>142194</v>
      </c>
      <c r="C172387" s="1" t="s">
        <v>149624</v>
      </c>
    </row>
    <row r="172388" spans="1:3" x14ac:dyDescent="0.25">
      <c r="A172388">
        <v>58113</v>
      </c>
      <c r="B172388" s="1" t="s">
        <v>142195</v>
      </c>
      <c r="C172388" s="1" t="s">
        <v>149624</v>
      </c>
    </row>
    <row r="172389" spans="1:3" x14ac:dyDescent="0.25">
      <c r="A172389">
        <v>147091</v>
      </c>
      <c r="B172389" s="1" t="s">
        <v>142151</v>
      </c>
      <c r="C172389" s="1" t="s">
        <v>149624</v>
      </c>
    </row>
    <row r="172390" spans="1:3" x14ac:dyDescent="0.25">
      <c r="A172390">
        <v>295556</v>
      </c>
      <c r="B172390" s="1" t="s">
        <v>53698</v>
      </c>
      <c r="C172390" s="1" t="s">
        <v>149624</v>
      </c>
    </row>
    <row r="172391" spans="1:3" x14ac:dyDescent="0.25">
      <c r="A172391">
        <v>393652</v>
      </c>
      <c r="B172391" s="1" t="s">
        <v>38033</v>
      </c>
      <c r="C172391" s="1" t="s">
        <v>149423</v>
      </c>
    </row>
    <row r="172392" spans="1:3" x14ac:dyDescent="0.25">
      <c r="A172392">
        <v>187646</v>
      </c>
      <c r="B172392" s="1" t="s">
        <v>53717</v>
      </c>
      <c r="C172392" s="1" t="s">
        <v>149423</v>
      </c>
    </row>
    <row r="172393" spans="1:3" x14ac:dyDescent="0.25">
      <c r="A172393">
        <v>511102</v>
      </c>
      <c r="B172393" s="1" t="s">
        <v>38034</v>
      </c>
      <c r="C172393" s="1" t="s">
        <v>149423</v>
      </c>
    </row>
    <row r="172394" spans="1:3" x14ac:dyDescent="0.25">
      <c r="A172394">
        <v>486207</v>
      </c>
      <c r="B172394" s="1" t="s">
        <v>15941</v>
      </c>
      <c r="C172394" s="1" t="s">
        <v>149423</v>
      </c>
    </row>
    <row r="172395" spans="1:3" x14ac:dyDescent="0.25">
      <c r="A172395">
        <v>271641</v>
      </c>
      <c r="B172395" s="1" t="s">
        <v>16024</v>
      </c>
      <c r="C172395" s="1" t="s">
        <v>149423</v>
      </c>
    </row>
    <row r="172396" spans="1:3" x14ac:dyDescent="0.25">
      <c r="A172396">
        <v>318225</v>
      </c>
      <c r="B172396" s="1" t="s">
        <v>142196</v>
      </c>
      <c r="C172396" s="1" t="s">
        <v>149423</v>
      </c>
    </row>
    <row r="172397" spans="1:3" x14ac:dyDescent="0.25">
      <c r="A172397">
        <v>377531</v>
      </c>
      <c r="B172397" s="1" t="s">
        <v>91118</v>
      </c>
      <c r="C172397" s="1" t="s">
        <v>149423</v>
      </c>
    </row>
    <row r="172398" spans="1:3" x14ac:dyDescent="0.25">
      <c r="A172398">
        <v>372098</v>
      </c>
      <c r="B172398" s="1" t="s">
        <v>15972</v>
      </c>
      <c r="C172398" s="1" t="s">
        <v>149423</v>
      </c>
    </row>
    <row r="172399" spans="1:3" x14ac:dyDescent="0.25">
      <c r="A172399">
        <v>160855</v>
      </c>
      <c r="B172399" s="1" t="s">
        <v>38035</v>
      </c>
      <c r="C172399" s="1" t="s">
        <v>149423</v>
      </c>
    </row>
    <row r="172400" spans="1:3" x14ac:dyDescent="0.25">
      <c r="A172400">
        <v>318150</v>
      </c>
      <c r="B172400" s="1" t="s">
        <v>45179</v>
      </c>
      <c r="C172400" s="1" t="s">
        <v>149423</v>
      </c>
    </row>
    <row r="172401" spans="1:3" x14ac:dyDescent="0.25">
      <c r="A172401">
        <v>372085</v>
      </c>
      <c r="B172401" s="1" t="s">
        <v>53718</v>
      </c>
      <c r="C172401" s="1" t="s">
        <v>149423</v>
      </c>
    </row>
    <row r="172402" spans="1:3" x14ac:dyDescent="0.25">
      <c r="A172402">
        <v>377700</v>
      </c>
      <c r="B172402" s="1" t="s">
        <v>142197</v>
      </c>
      <c r="C172402" s="1" t="s">
        <v>149423</v>
      </c>
    </row>
    <row r="172403" spans="1:3" x14ac:dyDescent="0.25">
      <c r="A172403">
        <v>226214</v>
      </c>
      <c r="B172403" s="1" t="s">
        <v>142198</v>
      </c>
      <c r="C172403" s="1" t="s">
        <v>149423</v>
      </c>
    </row>
    <row r="172404" spans="1:3" x14ac:dyDescent="0.25">
      <c r="A172404">
        <v>276631</v>
      </c>
      <c r="B172404" s="1" t="s">
        <v>15930</v>
      </c>
      <c r="C172404" s="1" t="s">
        <v>149423</v>
      </c>
    </row>
    <row r="172405" spans="1:3" x14ac:dyDescent="0.25">
      <c r="A172405">
        <v>385804</v>
      </c>
      <c r="B172405" s="1" t="s">
        <v>142199</v>
      </c>
      <c r="C172405" s="1" t="s">
        <v>149423</v>
      </c>
    </row>
    <row r="172406" spans="1:3" x14ac:dyDescent="0.25">
      <c r="A172406">
        <v>234426</v>
      </c>
      <c r="B172406" s="1" t="s">
        <v>142200</v>
      </c>
      <c r="C172406" s="1" t="s">
        <v>149423</v>
      </c>
    </row>
    <row r="172407" spans="1:3" x14ac:dyDescent="0.25">
      <c r="A172407">
        <v>194136</v>
      </c>
      <c r="B172407" s="1" t="s">
        <v>142201</v>
      </c>
      <c r="C172407" s="1" t="s">
        <v>149423</v>
      </c>
    </row>
    <row r="172408" spans="1:3" x14ac:dyDescent="0.25">
      <c r="A172408">
        <v>310329</v>
      </c>
      <c r="B172408" s="1" t="s">
        <v>142202</v>
      </c>
      <c r="C172408" s="1" t="s">
        <v>149423</v>
      </c>
    </row>
    <row r="172409" spans="1:3" x14ac:dyDescent="0.25">
      <c r="A172409">
        <v>399420</v>
      </c>
      <c r="B172409" s="1" t="s">
        <v>148820</v>
      </c>
      <c r="C172409" s="1" t="s">
        <v>149423</v>
      </c>
    </row>
    <row r="172410" spans="1:3" x14ac:dyDescent="0.25">
      <c r="A172410">
        <v>52372</v>
      </c>
      <c r="B172410" s="1" t="s">
        <v>91105</v>
      </c>
      <c r="C172410" s="1" t="s">
        <v>149423</v>
      </c>
    </row>
    <row r="172411" spans="1:3" x14ac:dyDescent="0.25">
      <c r="A172411">
        <v>534575</v>
      </c>
      <c r="B172411" s="1" t="s">
        <v>142203</v>
      </c>
      <c r="C172411" s="1" t="s">
        <v>149423</v>
      </c>
    </row>
    <row r="172412" spans="1:3" x14ac:dyDescent="0.25">
      <c r="A172412">
        <v>263484</v>
      </c>
      <c r="B172412" s="1" t="s">
        <v>142204</v>
      </c>
      <c r="C172412" s="1" t="s">
        <v>149423</v>
      </c>
    </row>
    <row r="172413" spans="1:3" x14ac:dyDescent="0.25">
      <c r="A172413">
        <v>194104</v>
      </c>
      <c r="B172413" s="1" t="s">
        <v>142205</v>
      </c>
      <c r="C172413" s="1" t="s">
        <v>149423</v>
      </c>
    </row>
    <row r="172414" spans="1:3" x14ac:dyDescent="0.25">
      <c r="A172414">
        <v>385832</v>
      </c>
      <c r="B172414" s="1" t="s">
        <v>53719</v>
      </c>
      <c r="C172414" s="1" t="s">
        <v>149423</v>
      </c>
    </row>
    <row r="172415" spans="1:3" x14ac:dyDescent="0.25">
      <c r="A172415">
        <v>50401</v>
      </c>
      <c r="B172415" s="1" t="s">
        <v>53720</v>
      </c>
      <c r="C172415" s="1" t="s">
        <v>149423</v>
      </c>
    </row>
    <row r="172416" spans="1:3" x14ac:dyDescent="0.25">
      <c r="A172416">
        <v>534522</v>
      </c>
      <c r="B172416" s="1" t="s">
        <v>142206</v>
      </c>
      <c r="C172416" s="1" t="s">
        <v>149423</v>
      </c>
    </row>
    <row r="172417" spans="1:3" x14ac:dyDescent="0.25">
      <c r="A172417">
        <v>292116</v>
      </c>
      <c r="B172417" s="1" t="s">
        <v>53721</v>
      </c>
      <c r="C172417" s="1" t="s">
        <v>149423</v>
      </c>
    </row>
    <row r="172418" spans="1:3" x14ac:dyDescent="0.25">
      <c r="A172418">
        <v>318165</v>
      </c>
      <c r="B172418" s="1" t="s">
        <v>142207</v>
      </c>
      <c r="C172418" s="1" t="s">
        <v>149423</v>
      </c>
    </row>
    <row r="172419" spans="1:3" x14ac:dyDescent="0.25">
      <c r="A172419">
        <v>398823</v>
      </c>
      <c r="B172419" s="1" t="s">
        <v>15997</v>
      </c>
      <c r="C172419" s="1" t="s">
        <v>149423</v>
      </c>
    </row>
    <row r="172420" spans="1:3" x14ac:dyDescent="0.25">
      <c r="A172420">
        <v>522383</v>
      </c>
      <c r="B172420" s="1" t="s">
        <v>38036</v>
      </c>
      <c r="C172420" s="1" t="s">
        <v>149423</v>
      </c>
    </row>
    <row r="172421" spans="1:3" x14ac:dyDescent="0.25">
      <c r="A172421">
        <v>276623</v>
      </c>
      <c r="B172421" s="1" t="s">
        <v>38037</v>
      </c>
      <c r="C172421" s="1" t="s">
        <v>149423</v>
      </c>
    </row>
    <row r="172422" spans="1:3" x14ac:dyDescent="0.25">
      <c r="A172422">
        <v>277172</v>
      </c>
      <c r="B172422" s="1" t="s">
        <v>38038</v>
      </c>
      <c r="C172422" s="1" t="s">
        <v>149423</v>
      </c>
    </row>
    <row r="172423" spans="1:3" x14ac:dyDescent="0.25">
      <c r="A172423">
        <v>534571</v>
      </c>
      <c r="B172423" s="1" t="s">
        <v>142208</v>
      </c>
      <c r="C172423" s="1" t="s">
        <v>149423</v>
      </c>
    </row>
    <row r="172424" spans="1:3" x14ac:dyDescent="0.25">
      <c r="A172424">
        <v>325260</v>
      </c>
      <c r="B172424" s="1" t="s">
        <v>142209</v>
      </c>
      <c r="C172424" s="1" t="s">
        <v>149423</v>
      </c>
    </row>
    <row r="172425" spans="1:3" x14ac:dyDescent="0.25">
      <c r="A172425">
        <v>522305</v>
      </c>
      <c r="B172425" s="1" t="s">
        <v>38039</v>
      </c>
      <c r="C172425" s="1" t="s">
        <v>149423</v>
      </c>
    </row>
    <row r="172426" spans="1:3" x14ac:dyDescent="0.25">
      <c r="A172426">
        <v>114171</v>
      </c>
      <c r="B172426" s="1" t="s">
        <v>142210</v>
      </c>
      <c r="C172426" s="1" t="s">
        <v>149423</v>
      </c>
    </row>
    <row r="172427" spans="1:3" x14ac:dyDescent="0.25">
      <c r="A172427">
        <v>383686</v>
      </c>
      <c r="B172427" s="1" t="s">
        <v>91140</v>
      </c>
      <c r="C172427" s="1" t="s">
        <v>149423</v>
      </c>
    </row>
    <row r="172428" spans="1:3" x14ac:dyDescent="0.25">
      <c r="A172428">
        <v>311611</v>
      </c>
      <c r="B172428" s="1" t="s">
        <v>38040</v>
      </c>
      <c r="C172428" s="1" t="s">
        <v>149423</v>
      </c>
    </row>
    <row r="172429" spans="1:3" x14ac:dyDescent="0.25">
      <c r="A172429">
        <v>69532</v>
      </c>
      <c r="B172429" s="1" t="s">
        <v>15949</v>
      </c>
      <c r="C172429" s="1" t="s">
        <v>149423</v>
      </c>
    </row>
    <row r="172430" spans="1:3" x14ac:dyDescent="0.25">
      <c r="A172430">
        <v>177780</v>
      </c>
      <c r="B172430" s="1" t="s">
        <v>142211</v>
      </c>
      <c r="C172430" s="1" t="s">
        <v>149423</v>
      </c>
    </row>
    <row r="172431" spans="1:3" x14ac:dyDescent="0.25">
      <c r="A172431">
        <v>377146</v>
      </c>
      <c r="B172431" s="1" t="s">
        <v>142212</v>
      </c>
      <c r="C172431" s="1" t="s">
        <v>149423</v>
      </c>
    </row>
    <row r="172432" spans="1:3" x14ac:dyDescent="0.25">
      <c r="A172432">
        <v>486225</v>
      </c>
      <c r="B172432" s="1" t="s">
        <v>38041</v>
      </c>
      <c r="C172432" s="1" t="s">
        <v>149423</v>
      </c>
    </row>
    <row r="172433" spans="1:3" x14ac:dyDescent="0.25">
      <c r="A172433">
        <v>263572</v>
      </c>
      <c r="B172433" s="1" t="s">
        <v>142213</v>
      </c>
      <c r="C172433" s="1" t="s">
        <v>149423</v>
      </c>
    </row>
    <row r="172434" spans="1:3" x14ac:dyDescent="0.25">
      <c r="A172434">
        <v>508069</v>
      </c>
      <c r="B172434" s="1" t="s">
        <v>142214</v>
      </c>
      <c r="C172434" s="1" t="s">
        <v>149423</v>
      </c>
    </row>
    <row r="172435" spans="1:3" x14ac:dyDescent="0.25">
      <c r="A172435">
        <v>200031</v>
      </c>
      <c r="B172435" s="1" t="s">
        <v>38042</v>
      </c>
      <c r="C172435" s="1" t="s">
        <v>149423</v>
      </c>
    </row>
    <row r="172436" spans="1:3" x14ac:dyDescent="0.25">
      <c r="A172436">
        <v>278003</v>
      </c>
      <c r="B172436" s="1" t="s">
        <v>53722</v>
      </c>
      <c r="C172436" s="1" t="s">
        <v>149423</v>
      </c>
    </row>
    <row r="172437" spans="1:3" x14ac:dyDescent="0.25">
      <c r="A172437">
        <v>89687</v>
      </c>
      <c r="B172437" s="1" t="s">
        <v>142215</v>
      </c>
      <c r="C172437" s="1" t="s">
        <v>149423</v>
      </c>
    </row>
    <row r="172438" spans="1:3" x14ac:dyDescent="0.25">
      <c r="A172438">
        <v>91937</v>
      </c>
      <c r="B172438" s="1" t="s">
        <v>142216</v>
      </c>
      <c r="C172438" s="1" t="s">
        <v>149423</v>
      </c>
    </row>
    <row r="172439" spans="1:3" x14ac:dyDescent="0.25">
      <c r="A172439">
        <v>291975</v>
      </c>
      <c r="B172439" s="1" t="s">
        <v>38043</v>
      </c>
      <c r="C172439" s="1" t="s">
        <v>149423</v>
      </c>
    </row>
    <row r="172440" spans="1:3" x14ac:dyDescent="0.25">
      <c r="A172440">
        <v>385845</v>
      </c>
      <c r="B172440" s="1" t="s">
        <v>142217</v>
      </c>
      <c r="C172440" s="1" t="s">
        <v>149423</v>
      </c>
    </row>
    <row r="172441" spans="1:3" x14ac:dyDescent="0.25">
      <c r="A172441">
        <v>504271</v>
      </c>
      <c r="B172441" s="1" t="s">
        <v>38044</v>
      </c>
      <c r="C172441" s="1" t="s">
        <v>149423</v>
      </c>
    </row>
    <row r="172442" spans="1:3" x14ac:dyDescent="0.25">
      <c r="A172442">
        <v>63859</v>
      </c>
      <c r="B172442" s="1" t="s">
        <v>91032</v>
      </c>
      <c r="C172442" s="1" t="s">
        <v>149423</v>
      </c>
    </row>
    <row r="172443" spans="1:3" x14ac:dyDescent="0.25">
      <c r="A172443">
        <v>399394</v>
      </c>
      <c r="B172443" s="1" t="s">
        <v>142218</v>
      </c>
      <c r="C172443" s="1" t="s">
        <v>149423</v>
      </c>
    </row>
    <row r="172444" spans="1:3" x14ac:dyDescent="0.25">
      <c r="A172444">
        <v>534645</v>
      </c>
      <c r="B172444" s="1" t="s">
        <v>90946</v>
      </c>
      <c r="C172444" s="1" t="s">
        <v>149423</v>
      </c>
    </row>
    <row r="172445" spans="1:3" x14ac:dyDescent="0.25">
      <c r="A172445">
        <v>432669</v>
      </c>
      <c r="B172445" s="1" t="s">
        <v>142219</v>
      </c>
      <c r="C172445" s="1" t="s">
        <v>149423</v>
      </c>
    </row>
    <row r="172446" spans="1:3" x14ac:dyDescent="0.25">
      <c r="A172446">
        <v>340076</v>
      </c>
      <c r="B172446" s="1" t="s">
        <v>45187</v>
      </c>
      <c r="C172446" s="1" t="s">
        <v>149423</v>
      </c>
    </row>
    <row r="172447" spans="1:3" x14ac:dyDescent="0.25">
      <c r="A172447">
        <v>134173</v>
      </c>
      <c r="B172447" s="1" t="s">
        <v>90957</v>
      </c>
      <c r="C172447" s="1" t="s">
        <v>149423</v>
      </c>
    </row>
    <row r="172448" spans="1:3" x14ac:dyDescent="0.25">
      <c r="A172448">
        <v>377692</v>
      </c>
      <c r="B172448" s="1" t="s">
        <v>142220</v>
      </c>
      <c r="C172448" s="1" t="s">
        <v>149423</v>
      </c>
    </row>
    <row r="172449" spans="1:3" x14ac:dyDescent="0.25">
      <c r="A172449">
        <v>223716</v>
      </c>
      <c r="B172449" s="1" t="s">
        <v>142221</v>
      </c>
      <c r="C172449" s="1" t="s">
        <v>149423</v>
      </c>
    </row>
    <row r="172450" spans="1:3" x14ac:dyDescent="0.25">
      <c r="A172450">
        <v>239927</v>
      </c>
      <c r="B172450" s="1" t="s">
        <v>142222</v>
      </c>
      <c r="C172450" s="1" t="s">
        <v>149423</v>
      </c>
    </row>
    <row r="172451" spans="1:3" x14ac:dyDescent="0.25">
      <c r="A172451">
        <v>377697</v>
      </c>
      <c r="B172451" s="1" t="s">
        <v>142223</v>
      </c>
      <c r="C172451" s="1" t="s">
        <v>149423</v>
      </c>
    </row>
    <row r="172452" spans="1:3" x14ac:dyDescent="0.25">
      <c r="A172452">
        <v>276415</v>
      </c>
      <c r="B172452" s="1" t="s">
        <v>38045</v>
      </c>
      <c r="C172452" s="1" t="s">
        <v>149423</v>
      </c>
    </row>
    <row r="172453" spans="1:3" x14ac:dyDescent="0.25">
      <c r="A172453">
        <v>15339</v>
      </c>
      <c r="B172453" s="1" t="s">
        <v>91207</v>
      </c>
      <c r="C172453" s="1" t="s">
        <v>149423</v>
      </c>
    </row>
    <row r="172454" spans="1:3" x14ac:dyDescent="0.25">
      <c r="A172454">
        <v>69541</v>
      </c>
      <c r="B172454" s="1" t="s">
        <v>15934</v>
      </c>
      <c r="C172454" s="1" t="s">
        <v>149423</v>
      </c>
    </row>
    <row r="172455" spans="1:3" x14ac:dyDescent="0.25">
      <c r="A172455">
        <v>277014</v>
      </c>
      <c r="B172455" s="1" t="s">
        <v>91162</v>
      </c>
      <c r="C172455" s="1" t="s">
        <v>149423</v>
      </c>
    </row>
    <row r="172456" spans="1:3" x14ac:dyDescent="0.25">
      <c r="A172456">
        <v>377705</v>
      </c>
      <c r="B172456" s="1" t="s">
        <v>142224</v>
      </c>
      <c r="C172456" s="1" t="s">
        <v>149423</v>
      </c>
    </row>
    <row r="172457" spans="1:3" x14ac:dyDescent="0.25">
      <c r="A172457">
        <v>62355</v>
      </c>
      <c r="B172457" s="1" t="s">
        <v>142225</v>
      </c>
      <c r="C172457" s="1" t="s">
        <v>149423</v>
      </c>
    </row>
    <row r="172458" spans="1:3" x14ac:dyDescent="0.25">
      <c r="A172458">
        <v>480528</v>
      </c>
      <c r="B172458" s="1" t="s">
        <v>142226</v>
      </c>
      <c r="C172458" s="1" t="s">
        <v>149423</v>
      </c>
    </row>
    <row r="172459" spans="1:3" x14ac:dyDescent="0.25">
      <c r="A172459">
        <v>318292</v>
      </c>
      <c r="B172459" s="1" t="s">
        <v>53723</v>
      </c>
      <c r="C172459" s="1" t="s">
        <v>149423</v>
      </c>
    </row>
    <row r="172460" spans="1:3" x14ac:dyDescent="0.25">
      <c r="A172460">
        <v>461683</v>
      </c>
      <c r="B172460" s="1" t="s">
        <v>142227</v>
      </c>
      <c r="C172460" s="1" t="s">
        <v>149423</v>
      </c>
    </row>
    <row r="172461" spans="1:3" x14ac:dyDescent="0.25">
      <c r="A172461">
        <v>52848</v>
      </c>
      <c r="B172461" s="1" t="s">
        <v>142228</v>
      </c>
      <c r="C172461" s="1" t="s">
        <v>149423</v>
      </c>
    </row>
    <row r="172462" spans="1:3" x14ac:dyDescent="0.25">
      <c r="A172462">
        <v>322058</v>
      </c>
      <c r="B172462" s="1" t="s">
        <v>15977</v>
      </c>
      <c r="C172462" s="1" t="s">
        <v>149423</v>
      </c>
    </row>
    <row r="172463" spans="1:3" x14ac:dyDescent="0.25">
      <c r="A172463">
        <v>511063</v>
      </c>
      <c r="B172463" s="1" t="s">
        <v>16027</v>
      </c>
      <c r="C172463" s="1" t="s">
        <v>149423</v>
      </c>
    </row>
    <row r="172464" spans="1:3" x14ac:dyDescent="0.25">
      <c r="A172464">
        <v>70224</v>
      </c>
      <c r="B172464" s="1" t="s">
        <v>38046</v>
      </c>
      <c r="C172464" s="1" t="s">
        <v>149423</v>
      </c>
    </row>
    <row r="172465" spans="1:3" x14ac:dyDescent="0.25">
      <c r="A172465">
        <v>318154</v>
      </c>
      <c r="B172465" s="1" t="s">
        <v>45179</v>
      </c>
      <c r="C172465" s="1" t="s">
        <v>149423</v>
      </c>
    </row>
    <row r="172466" spans="1:3" x14ac:dyDescent="0.25">
      <c r="A172466">
        <v>140574</v>
      </c>
      <c r="B172466" s="1" t="s">
        <v>53724</v>
      </c>
      <c r="C172466" s="1" t="s">
        <v>149423</v>
      </c>
    </row>
    <row r="172467" spans="1:3" x14ac:dyDescent="0.25">
      <c r="A172467">
        <v>91215</v>
      </c>
      <c r="B172467" s="1" t="s">
        <v>142229</v>
      </c>
      <c r="C172467" s="1" t="s">
        <v>149423</v>
      </c>
    </row>
    <row r="172468" spans="1:3" x14ac:dyDescent="0.25">
      <c r="A172468">
        <v>45112</v>
      </c>
      <c r="B172468" s="1" t="s">
        <v>142230</v>
      </c>
      <c r="C172468" s="1" t="s">
        <v>149423</v>
      </c>
    </row>
    <row r="172469" spans="1:3" x14ac:dyDescent="0.25">
      <c r="A172469">
        <v>372719</v>
      </c>
      <c r="B172469" s="1" t="s">
        <v>38047</v>
      </c>
      <c r="C172469" s="1" t="s">
        <v>149423</v>
      </c>
    </row>
    <row r="172470" spans="1:3" x14ac:dyDescent="0.25">
      <c r="A172470">
        <v>454908</v>
      </c>
      <c r="B172470" s="1" t="s">
        <v>142231</v>
      </c>
      <c r="C172470" s="1" t="s">
        <v>149423</v>
      </c>
    </row>
    <row r="172471" spans="1:3" x14ac:dyDescent="0.25">
      <c r="A172471">
        <v>212168</v>
      </c>
      <c r="B172471" s="1" t="s">
        <v>38048</v>
      </c>
      <c r="C172471" s="1" t="s">
        <v>149423</v>
      </c>
    </row>
    <row r="172472" spans="1:3" x14ac:dyDescent="0.25">
      <c r="A172472">
        <v>205321</v>
      </c>
      <c r="B172472" s="1" t="s">
        <v>45213</v>
      </c>
      <c r="C172472" s="1" t="s">
        <v>149423</v>
      </c>
    </row>
    <row r="172473" spans="1:3" x14ac:dyDescent="0.25">
      <c r="A172473">
        <v>385602</v>
      </c>
      <c r="B172473" s="1" t="s">
        <v>142232</v>
      </c>
      <c r="C172473" s="1" t="s">
        <v>149423</v>
      </c>
    </row>
    <row r="172474" spans="1:3" x14ac:dyDescent="0.25">
      <c r="A172474">
        <v>91205</v>
      </c>
      <c r="B172474" s="1" t="s">
        <v>142233</v>
      </c>
      <c r="C172474" s="1" t="s">
        <v>149423</v>
      </c>
    </row>
    <row r="172475" spans="1:3" x14ac:dyDescent="0.25">
      <c r="A172475">
        <v>292118</v>
      </c>
      <c r="B172475" s="1" t="s">
        <v>53725</v>
      </c>
      <c r="C172475" s="1" t="s">
        <v>149423</v>
      </c>
    </row>
    <row r="172476" spans="1:3" x14ac:dyDescent="0.25">
      <c r="A172476">
        <v>263939</v>
      </c>
      <c r="B172476" s="1" t="s">
        <v>142234</v>
      </c>
      <c r="C172476" s="1" t="s">
        <v>149423</v>
      </c>
    </row>
    <row r="172477" spans="1:3" x14ac:dyDescent="0.25">
      <c r="A172477">
        <v>335379</v>
      </c>
      <c r="B172477" s="1" t="s">
        <v>16027</v>
      </c>
      <c r="C172477" s="1" t="s">
        <v>149423</v>
      </c>
    </row>
    <row r="172478" spans="1:3" x14ac:dyDescent="0.25">
      <c r="A172478">
        <v>69560</v>
      </c>
      <c r="B172478" s="1" t="s">
        <v>45199</v>
      </c>
      <c r="C172478" s="1" t="s">
        <v>149423</v>
      </c>
    </row>
    <row r="172479" spans="1:3" x14ac:dyDescent="0.25">
      <c r="A172479">
        <v>534171</v>
      </c>
      <c r="B172479" s="1" t="s">
        <v>71872</v>
      </c>
      <c r="C172479" s="1" t="s">
        <v>149423</v>
      </c>
    </row>
    <row r="172480" spans="1:3" x14ac:dyDescent="0.25">
      <c r="A172480">
        <v>291998</v>
      </c>
      <c r="B172480" s="1" t="s">
        <v>142235</v>
      </c>
      <c r="C172480" s="1" t="s">
        <v>149423</v>
      </c>
    </row>
    <row r="172481" spans="1:3" x14ac:dyDescent="0.25">
      <c r="A172481">
        <v>91193</v>
      </c>
      <c r="B172481" s="1" t="s">
        <v>142236</v>
      </c>
      <c r="C172481" s="1" t="s">
        <v>149423</v>
      </c>
    </row>
    <row r="172482" spans="1:3" x14ac:dyDescent="0.25">
      <c r="A172482">
        <v>62008</v>
      </c>
      <c r="B172482" s="1" t="s">
        <v>38049</v>
      </c>
      <c r="C172482" s="1" t="s">
        <v>149423</v>
      </c>
    </row>
    <row r="172483" spans="1:3" x14ac:dyDescent="0.25">
      <c r="A172483">
        <v>327752</v>
      </c>
      <c r="B172483" s="1" t="s">
        <v>142237</v>
      </c>
      <c r="C172483" s="1" t="s">
        <v>149423</v>
      </c>
    </row>
    <row r="172484" spans="1:3" x14ac:dyDescent="0.25">
      <c r="A172484">
        <v>384361</v>
      </c>
      <c r="B172484" s="1" t="s">
        <v>142238</v>
      </c>
      <c r="C172484" s="1" t="s">
        <v>149423</v>
      </c>
    </row>
    <row r="172485" spans="1:3" x14ac:dyDescent="0.25">
      <c r="A172485">
        <v>97799</v>
      </c>
      <c r="B172485" s="1" t="s">
        <v>91014</v>
      </c>
      <c r="C172485" s="1" t="s">
        <v>149423</v>
      </c>
    </row>
    <row r="172486" spans="1:3" x14ac:dyDescent="0.25">
      <c r="A172486">
        <v>86628</v>
      </c>
      <c r="B172486" s="1" t="s">
        <v>142239</v>
      </c>
      <c r="C172486" s="1" t="s">
        <v>149423</v>
      </c>
    </row>
    <row r="172487" spans="1:3" x14ac:dyDescent="0.25">
      <c r="A172487">
        <v>292077</v>
      </c>
      <c r="B172487" s="1" t="s">
        <v>53726</v>
      </c>
      <c r="C172487" s="1" t="s">
        <v>149423</v>
      </c>
    </row>
    <row r="172488" spans="1:3" x14ac:dyDescent="0.25">
      <c r="A172488">
        <v>276469</v>
      </c>
      <c r="B172488" s="1" t="s">
        <v>38050</v>
      </c>
      <c r="C172488" s="1" t="s">
        <v>149423</v>
      </c>
    </row>
    <row r="172489" spans="1:3" x14ac:dyDescent="0.25">
      <c r="A172489">
        <v>209077</v>
      </c>
      <c r="B172489" s="1" t="s">
        <v>86432</v>
      </c>
      <c r="C172489" s="1" t="s">
        <v>149423</v>
      </c>
    </row>
    <row r="172490" spans="1:3" x14ac:dyDescent="0.25">
      <c r="A172490">
        <v>477543</v>
      </c>
      <c r="B172490" s="1" t="s">
        <v>38051</v>
      </c>
      <c r="C172490" s="1" t="s">
        <v>149423</v>
      </c>
    </row>
    <row r="172491" spans="1:3" x14ac:dyDescent="0.25">
      <c r="A172491">
        <v>412696</v>
      </c>
      <c r="B172491" s="1" t="s">
        <v>38052</v>
      </c>
      <c r="C172491" s="1" t="s">
        <v>149423</v>
      </c>
    </row>
    <row r="172492" spans="1:3" x14ac:dyDescent="0.25">
      <c r="A172492">
        <v>194115</v>
      </c>
      <c r="B172492" s="1" t="s">
        <v>38053</v>
      </c>
      <c r="C172492" s="1" t="s">
        <v>149423</v>
      </c>
    </row>
    <row r="172493" spans="1:3" x14ac:dyDescent="0.25">
      <c r="A172493">
        <v>234400</v>
      </c>
      <c r="B172493" s="1" t="s">
        <v>142240</v>
      </c>
      <c r="C172493" s="1" t="s">
        <v>149423</v>
      </c>
    </row>
    <row r="172494" spans="1:3" x14ac:dyDescent="0.25">
      <c r="A172494">
        <v>292056</v>
      </c>
      <c r="B172494" s="1" t="s">
        <v>53727</v>
      </c>
      <c r="C172494" s="1" t="s">
        <v>149423</v>
      </c>
    </row>
    <row r="172495" spans="1:3" x14ac:dyDescent="0.25">
      <c r="A172495">
        <v>385606</v>
      </c>
      <c r="B172495" s="1" t="s">
        <v>142241</v>
      </c>
      <c r="C172495" s="1" t="s">
        <v>149423</v>
      </c>
    </row>
    <row r="172496" spans="1:3" x14ac:dyDescent="0.25">
      <c r="A172496">
        <v>168808</v>
      </c>
      <c r="B172496" s="1" t="s">
        <v>15920</v>
      </c>
      <c r="C172496" s="1" t="s">
        <v>149423</v>
      </c>
    </row>
    <row r="172497" spans="1:3" x14ac:dyDescent="0.25">
      <c r="A172497">
        <v>206829</v>
      </c>
      <c r="B172497" s="1" t="s">
        <v>38054</v>
      </c>
      <c r="C172497" s="1" t="s">
        <v>149423</v>
      </c>
    </row>
    <row r="172498" spans="1:3" x14ac:dyDescent="0.25">
      <c r="A172498">
        <v>292053</v>
      </c>
      <c r="B172498" s="1" t="s">
        <v>45190</v>
      </c>
      <c r="C172498" s="1" t="s">
        <v>149423</v>
      </c>
    </row>
    <row r="172499" spans="1:3" x14ac:dyDescent="0.25">
      <c r="A172499">
        <v>534502</v>
      </c>
      <c r="B172499" s="1" t="s">
        <v>142242</v>
      </c>
      <c r="C172499" s="1" t="s">
        <v>149423</v>
      </c>
    </row>
    <row r="172500" spans="1:3" x14ac:dyDescent="0.25">
      <c r="A172500">
        <v>538450</v>
      </c>
      <c r="B172500" s="1" t="s">
        <v>142243</v>
      </c>
      <c r="C172500" s="1" t="s">
        <v>149423</v>
      </c>
    </row>
    <row r="172501" spans="1:3" x14ac:dyDescent="0.25">
      <c r="A172501">
        <v>173404</v>
      </c>
      <c r="B172501" s="1" t="s">
        <v>142244</v>
      </c>
      <c r="C172501" s="1" t="s">
        <v>149423</v>
      </c>
    </row>
    <row r="172502" spans="1:3" x14ac:dyDescent="0.25">
      <c r="A172502">
        <v>187518</v>
      </c>
      <c r="B172502" s="1" t="s">
        <v>38055</v>
      </c>
      <c r="C172502" s="1" t="s">
        <v>149423</v>
      </c>
    </row>
    <row r="172503" spans="1:3" x14ac:dyDescent="0.25">
      <c r="A172503">
        <v>325803</v>
      </c>
      <c r="B172503" s="1" t="s">
        <v>142245</v>
      </c>
      <c r="C172503" s="1" t="s">
        <v>149423</v>
      </c>
    </row>
    <row r="172504" spans="1:3" x14ac:dyDescent="0.25">
      <c r="A172504">
        <v>277090</v>
      </c>
      <c r="B172504" s="1" t="s">
        <v>53728</v>
      </c>
      <c r="C172504" s="1" t="s">
        <v>149423</v>
      </c>
    </row>
    <row r="172505" spans="1:3" x14ac:dyDescent="0.25">
      <c r="A172505">
        <v>292075</v>
      </c>
      <c r="B172505" s="1" t="s">
        <v>53726</v>
      </c>
      <c r="C172505" s="1" t="s">
        <v>149423</v>
      </c>
    </row>
    <row r="172506" spans="1:3" x14ac:dyDescent="0.25">
      <c r="A172506">
        <v>377633</v>
      </c>
      <c r="B172506" s="1" t="s">
        <v>142246</v>
      </c>
      <c r="C172506" s="1" t="s">
        <v>149423</v>
      </c>
    </row>
    <row r="172507" spans="1:3" x14ac:dyDescent="0.25">
      <c r="A172507">
        <v>360707</v>
      </c>
      <c r="B172507" s="1" t="s">
        <v>90945</v>
      </c>
      <c r="C172507" s="1" t="s">
        <v>149423</v>
      </c>
    </row>
    <row r="172508" spans="1:3" x14ac:dyDescent="0.25">
      <c r="A172508">
        <v>486513</v>
      </c>
      <c r="B172508" s="1" t="s">
        <v>142247</v>
      </c>
      <c r="C172508" s="1" t="s">
        <v>149423</v>
      </c>
    </row>
    <row r="172509" spans="1:3" x14ac:dyDescent="0.25">
      <c r="A172509">
        <v>533638</v>
      </c>
      <c r="B172509" s="1" t="s">
        <v>91188</v>
      </c>
      <c r="C172509" s="1" t="s">
        <v>149423</v>
      </c>
    </row>
    <row r="172510" spans="1:3" x14ac:dyDescent="0.25">
      <c r="A172510">
        <v>541573</v>
      </c>
      <c r="B172510" s="1" t="s">
        <v>38056</v>
      </c>
      <c r="C172510" s="1" t="s">
        <v>149423</v>
      </c>
    </row>
    <row r="172511" spans="1:3" x14ac:dyDescent="0.25">
      <c r="A172511">
        <v>377528</v>
      </c>
      <c r="B172511" s="1" t="s">
        <v>91161</v>
      </c>
      <c r="C172511" s="1" t="s">
        <v>149423</v>
      </c>
    </row>
    <row r="172512" spans="1:3" x14ac:dyDescent="0.25">
      <c r="A172512">
        <v>13709</v>
      </c>
      <c r="B172512" s="1" t="s">
        <v>142248</v>
      </c>
      <c r="C172512" s="1" t="s">
        <v>149423</v>
      </c>
    </row>
    <row r="172513" spans="1:3" x14ac:dyDescent="0.25">
      <c r="A172513">
        <v>318144</v>
      </c>
      <c r="B172513" s="1" t="s">
        <v>91020</v>
      </c>
      <c r="C172513" s="1" t="s">
        <v>149423</v>
      </c>
    </row>
    <row r="172514" spans="1:3" x14ac:dyDescent="0.25">
      <c r="A172514">
        <v>375706</v>
      </c>
      <c r="B172514" s="1" t="s">
        <v>142249</v>
      </c>
      <c r="C172514" s="1" t="s">
        <v>149423</v>
      </c>
    </row>
    <row r="172515" spans="1:3" x14ac:dyDescent="0.25">
      <c r="A172515">
        <v>194195</v>
      </c>
      <c r="B172515" s="1" t="s">
        <v>38057</v>
      </c>
      <c r="C172515" s="1" t="s">
        <v>149423</v>
      </c>
    </row>
    <row r="172516" spans="1:3" x14ac:dyDescent="0.25">
      <c r="A172516">
        <v>177755</v>
      </c>
      <c r="B172516" s="1" t="s">
        <v>142250</v>
      </c>
      <c r="C172516" s="1" t="s">
        <v>149423</v>
      </c>
    </row>
    <row r="172517" spans="1:3" x14ac:dyDescent="0.25">
      <c r="A172517">
        <v>385605</v>
      </c>
      <c r="B172517" s="1" t="s">
        <v>142251</v>
      </c>
      <c r="C172517" s="1" t="s">
        <v>149423</v>
      </c>
    </row>
    <row r="172518" spans="1:3" x14ac:dyDescent="0.25">
      <c r="A172518">
        <v>259580</v>
      </c>
      <c r="B172518" s="1" t="s">
        <v>90999</v>
      </c>
      <c r="C172518" s="1" t="s">
        <v>149423</v>
      </c>
    </row>
    <row r="172519" spans="1:3" x14ac:dyDescent="0.25">
      <c r="A172519">
        <v>377533</v>
      </c>
      <c r="B172519" s="1" t="s">
        <v>142252</v>
      </c>
      <c r="C172519" s="1" t="s">
        <v>149423</v>
      </c>
    </row>
    <row r="172520" spans="1:3" x14ac:dyDescent="0.25">
      <c r="A172520">
        <v>292079</v>
      </c>
      <c r="B172520" s="1" t="s">
        <v>142253</v>
      </c>
      <c r="C172520" s="1" t="s">
        <v>149423</v>
      </c>
    </row>
    <row r="172521" spans="1:3" x14ac:dyDescent="0.25">
      <c r="A172521">
        <v>513245</v>
      </c>
      <c r="B172521" s="1" t="s">
        <v>142254</v>
      </c>
      <c r="C172521" s="1" t="s">
        <v>149423</v>
      </c>
    </row>
    <row r="172522" spans="1:3" x14ac:dyDescent="0.25">
      <c r="A172522">
        <v>274575</v>
      </c>
      <c r="B172522" s="1" t="s">
        <v>91130</v>
      </c>
      <c r="C172522" s="1" t="s">
        <v>149423</v>
      </c>
    </row>
    <row r="172523" spans="1:3" x14ac:dyDescent="0.25">
      <c r="A172523">
        <v>63852</v>
      </c>
      <c r="B172523" s="1" t="s">
        <v>38058</v>
      </c>
      <c r="C172523" s="1" t="s">
        <v>149423</v>
      </c>
    </row>
    <row r="172524" spans="1:3" x14ac:dyDescent="0.25">
      <c r="A172524">
        <v>68918</v>
      </c>
      <c r="B172524" s="1" t="s">
        <v>90949</v>
      </c>
      <c r="C172524" s="1" t="s">
        <v>149423</v>
      </c>
    </row>
    <row r="172525" spans="1:3" x14ac:dyDescent="0.25">
      <c r="A172525">
        <v>177838</v>
      </c>
      <c r="B172525" s="1" t="s">
        <v>91024</v>
      </c>
      <c r="C172525" s="1" t="s">
        <v>149423</v>
      </c>
    </row>
    <row r="172526" spans="1:3" x14ac:dyDescent="0.25">
      <c r="A172526">
        <v>251317</v>
      </c>
      <c r="B172526" s="1" t="s">
        <v>53729</v>
      </c>
      <c r="C172526" s="1" t="s">
        <v>149423</v>
      </c>
    </row>
    <row r="172527" spans="1:3" x14ac:dyDescent="0.25">
      <c r="A172527">
        <v>177793</v>
      </c>
      <c r="B172527" s="1" t="s">
        <v>142255</v>
      </c>
      <c r="C172527" s="1" t="s">
        <v>149423</v>
      </c>
    </row>
    <row r="172528" spans="1:3" x14ac:dyDescent="0.25">
      <c r="A172528">
        <v>377679</v>
      </c>
      <c r="B172528" s="1" t="s">
        <v>142256</v>
      </c>
      <c r="C172528" s="1" t="s">
        <v>149423</v>
      </c>
    </row>
    <row r="172529" spans="1:3" x14ac:dyDescent="0.25">
      <c r="A172529">
        <v>318213</v>
      </c>
      <c r="B172529" s="1" t="s">
        <v>53730</v>
      </c>
      <c r="C172529" s="1" t="s">
        <v>149423</v>
      </c>
    </row>
    <row r="172530" spans="1:3" x14ac:dyDescent="0.25">
      <c r="A172530">
        <v>534524</v>
      </c>
      <c r="B172530" s="1" t="s">
        <v>142206</v>
      </c>
      <c r="C172530" s="1" t="s">
        <v>149423</v>
      </c>
    </row>
    <row r="172531" spans="1:3" x14ac:dyDescent="0.25">
      <c r="A172531">
        <v>226221</v>
      </c>
      <c r="B172531" s="1" t="s">
        <v>142257</v>
      </c>
      <c r="C172531" s="1" t="s">
        <v>149423</v>
      </c>
    </row>
    <row r="172532" spans="1:3" x14ac:dyDescent="0.25">
      <c r="A172532">
        <v>377535</v>
      </c>
      <c r="B172532" s="1" t="s">
        <v>142258</v>
      </c>
      <c r="C172532" s="1" t="s">
        <v>149423</v>
      </c>
    </row>
    <row r="172533" spans="1:3" x14ac:dyDescent="0.25">
      <c r="A172533">
        <v>292028</v>
      </c>
      <c r="B172533" s="1" t="s">
        <v>38059</v>
      </c>
      <c r="C172533" s="1" t="s">
        <v>149423</v>
      </c>
    </row>
    <row r="172534" spans="1:3" x14ac:dyDescent="0.25">
      <c r="A172534">
        <v>252562</v>
      </c>
      <c r="B172534" s="1" t="s">
        <v>90981</v>
      </c>
      <c r="C172534" s="1" t="s">
        <v>149423</v>
      </c>
    </row>
    <row r="172535" spans="1:3" x14ac:dyDescent="0.25">
      <c r="A172535">
        <v>176039</v>
      </c>
      <c r="B172535" s="1" t="s">
        <v>142259</v>
      </c>
      <c r="C172535" s="1" t="s">
        <v>149423</v>
      </c>
    </row>
    <row r="172536" spans="1:3" x14ac:dyDescent="0.25">
      <c r="A172536">
        <v>506280</v>
      </c>
      <c r="B172536" s="1" t="s">
        <v>86404</v>
      </c>
      <c r="C172536" s="1" t="s">
        <v>149423</v>
      </c>
    </row>
    <row r="172537" spans="1:3" x14ac:dyDescent="0.25">
      <c r="A172537">
        <v>91208</v>
      </c>
      <c r="B172537" s="1" t="s">
        <v>142260</v>
      </c>
      <c r="C172537" s="1" t="s">
        <v>149423</v>
      </c>
    </row>
    <row r="172538" spans="1:3" x14ac:dyDescent="0.25">
      <c r="A172538">
        <v>79487</v>
      </c>
      <c r="B172538" s="1" t="s">
        <v>38060</v>
      </c>
      <c r="C172538" s="1" t="s">
        <v>149423</v>
      </c>
    </row>
    <row r="172539" spans="1:3" x14ac:dyDescent="0.25">
      <c r="A172539">
        <v>292103</v>
      </c>
      <c r="B172539" s="1" t="s">
        <v>53731</v>
      </c>
      <c r="C172539" s="1" t="s">
        <v>149423</v>
      </c>
    </row>
    <row r="172540" spans="1:3" x14ac:dyDescent="0.25">
      <c r="A172540">
        <v>360714</v>
      </c>
      <c r="B172540" s="1" t="s">
        <v>38061</v>
      </c>
      <c r="C172540" s="1" t="s">
        <v>149423</v>
      </c>
    </row>
    <row r="172541" spans="1:3" x14ac:dyDescent="0.25">
      <c r="A172541">
        <v>86486</v>
      </c>
      <c r="B172541" s="1" t="s">
        <v>38062</v>
      </c>
      <c r="C172541" s="1" t="s">
        <v>149423</v>
      </c>
    </row>
    <row r="172542" spans="1:3" x14ac:dyDescent="0.25">
      <c r="A172542">
        <v>382655</v>
      </c>
      <c r="B172542" s="1" t="s">
        <v>38063</v>
      </c>
      <c r="C172542" s="1" t="s">
        <v>149423</v>
      </c>
    </row>
    <row r="172543" spans="1:3" x14ac:dyDescent="0.25">
      <c r="A172543">
        <v>310640</v>
      </c>
      <c r="B172543" s="1" t="s">
        <v>90975</v>
      </c>
      <c r="C172543" s="1" t="s">
        <v>149423</v>
      </c>
    </row>
    <row r="172544" spans="1:3" x14ac:dyDescent="0.25">
      <c r="A172544">
        <v>205320</v>
      </c>
      <c r="B172544" s="1" t="s">
        <v>45214</v>
      </c>
      <c r="C172544" s="1" t="s">
        <v>149423</v>
      </c>
    </row>
    <row r="172545" spans="1:3" x14ac:dyDescent="0.25">
      <c r="A172545">
        <v>291747</v>
      </c>
      <c r="B172545" s="1" t="s">
        <v>142261</v>
      </c>
      <c r="C172545" s="1" t="s">
        <v>149423</v>
      </c>
    </row>
    <row r="172546" spans="1:3" x14ac:dyDescent="0.25">
      <c r="A172546">
        <v>110821</v>
      </c>
      <c r="B172546" s="1" t="s">
        <v>38064</v>
      </c>
      <c r="C172546" s="1" t="s">
        <v>149423</v>
      </c>
    </row>
    <row r="172547" spans="1:3" x14ac:dyDescent="0.25">
      <c r="A172547">
        <v>252564</v>
      </c>
      <c r="B172547" s="1" t="s">
        <v>142262</v>
      </c>
      <c r="C172547" s="1" t="s">
        <v>149423</v>
      </c>
    </row>
    <row r="172548" spans="1:3" x14ac:dyDescent="0.25">
      <c r="A172548">
        <v>177778</v>
      </c>
      <c r="B172548" s="1" t="s">
        <v>142263</v>
      </c>
      <c r="C172548" s="1" t="s">
        <v>149423</v>
      </c>
    </row>
    <row r="172549" spans="1:3" x14ac:dyDescent="0.25">
      <c r="A172549">
        <v>505155</v>
      </c>
      <c r="B172549" s="1" t="s">
        <v>38065</v>
      </c>
      <c r="C172549" s="1" t="s">
        <v>149423</v>
      </c>
    </row>
    <row r="172550" spans="1:3" x14ac:dyDescent="0.25">
      <c r="A172550">
        <v>268847</v>
      </c>
      <c r="B172550" s="1" t="s">
        <v>38066</v>
      </c>
      <c r="C172550" s="1" t="s">
        <v>149423</v>
      </c>
    </row>
    <row r="172551" spans="1:3" x14ac:dyDescent="0.25">
      <c r="A172551">
        <v>292568</v>
      </c>
      <c r="B172551" s="1" t="s">
        <v>142264</v>
      </c>
      <c r="C172551" s="1" t="s">
        <v>149423</v>
      </c>
    </row>
    <row r="172552" spans="1:3" x14ac:dyDescent="0.25">
      <c r="A172552">
        <v>312185</v>
      </c>
      <c r="B172552" s="1" t="s">
        <v>142265</v>
      </c>
      <c r="C172552" s="1" t="s">
        <v>149423</v>
      </c>
    </row>
    <row r="172553" spans="1:3" x14ac:dyDescent="0.25">
      <c r="A172553">
        <v>274578</v>
      </c>
      <c r="B172553" s="1" t="s">
        <v>90956</v>
      </c>
      <c r="C172553" s="1" t="s">
        <v>149423</v>
      </c>
    </row>
    <row r="172554" spans="1:3" x14ac:dyDescent="0.25">
      <c r="A172554">
        <v>372134</v>
      </c>
      <c r="B172554" s="1" t="s">
        <v>53732</v>
      </c>
      <c r="C172554" s="1" t="s">
        <v>149423</v>
      </c>
    </row>
    <row r="172555" spans="1:3" x14ac:dyDescent="0.25">
      <c r="A172555">
        <v>372081</v>
      </c>
      <c r="B172555" s="1" t="s">
        <v>15995</v>
      </c>
      <c r="C172555" s="1" t="s">
        <v>149423</v>
      </c>
    </row>
    <row r="172556" spans="1:3" x14ac:dyDescent="0.25">
      <c r="A172556">
        <v>234434</v>
      </c>
      <c r="B172556" s="1" t="s">
        <v>38067</v>
      </c>
      <c r="C172556" s="1" t="s">
        <v>149423</v>
      </c>
    </row>
    <row r="172557" spans="1:3" x14ac:dyDescent="0.25">
      <c r="A172557">
        <v>505141</v>
      </c>
      <c r="B172557" s="1" t="s">
        <v>38068</v>
      </c>
      <c r="C172557" s="1" t="s">
        <v>149423</v>
      </c>
    </row>
    <row r="172558" spans="1:3" x14ac:dyDescent="0.25">
      <c r="A172558">
        <v>377662</v>
      </c>
      <c r="B172558" s="1" t="s">
        <v>142266</v>
      </c>
      <c r="C172558" s="1" t="s">
        <v>149423</v>
      </c>
    </row>
    <row r="172559" spans="1:3" x14ac:dyDescent="0.25">
      <c r="A172559">
        <v>318205</v>
      </c>
      <c r="B172559" s="1" t="s">
        <v>38069</v>
      </c>
      <c r="C172559" s="1" t="s">
        <v>149423</v>
      </c>
    </row>
    <row r="172560" spans="1:3" x14ac:dyDescent="0.25">
      <c r="A172560">
        <v>91938</v>
      </c>
      <c r="B172560" s="1" t="s">
        <v>142267</v>
      </c>
      <c r="C172560" s="1" t="s">
        <v>149423</v>
      </c>
    </row>
    <row r="172561" spans="1:3" x14ac:dyDescent="0.25">
      <c r="A172561">
        <v>235336</v>
      </c>
      <c r="B172561" s="1" t="s">
        <v>142268</v>
      </c>
      <c r="C172561" s="1" t="s">
        <v>149423</v>
      </c>
    </row>
    <row r="172562" spans="1:3" x14ac:dyDescent="0.25">
      <c r="A172562">
        <v>504357</v>
      </c>
      <c r="B172562" s="1" t="s">
        <v>142269</v>
      </c>
      <c r="C172562" s="1" t="s">
        <v>149423</v>
      </c>
    </row>
    <row r="172563" spans="1:3" x14ac:dyDescent="0.25">
      <c r="A172563">
        <v>92914</v>
      </c>
      <c r="B172563" s="1" t="s">
        <v>91109</v>
      </c>
      <c r="C172563" s="1" t="s">
        <v>149423</v>
      </c>
    </row>
    <row r="172564" spans="1:3" x14ac:dyDescent="0.25">
      <c r="A172564">
        <v>45079</v>
      </c>
      <c r="B172564" s="1" t="s">
        <v>148821</v>
      </c>
      <c r="C172564" s="1" t="s">
        <v>149423</v>
      </c>
    </row>
    <row r="172565" spans="1:3" x14ac:dyDescent="0.25">
      <c r="A172565">
        <v>435631</v>
      </c>
      <c r="B172565" s="1" t="s">
        <v>142270</v>
      </c>
      <c r="C172565" s="1" t="s">
        <v>149423</v>
      </c>
    </row>
    <row r="172566" spans="1:3" x14ac:dyDescent="0.25">
      <c r="A172566">
        <v>223722</v>
      </c>
      <c r="B172566" s="1" t="s">
        <v>90964</v>
      </c>
      <c r="C172566" s="1" t="s">
        <v>149423</v>
      </c>
    </row>
    <row r="172567" spans="1:3" x14ac:dyDescent="0.25">
      <c r="A172567">
        <v>173406</v>
      </c>
      <c r="B172567" s="1" t="s">
        <v>142271</v>
      </c>
      <c r="C172567" s="1" t="s">
        <v>149423</v>
      </c>
    </row>
    <row r="172568" spans="1:3" x14ac:dyDescent="0.25">
      <c r="A172568">
        <v>377708</v>
      </c>
      <c r="B172568" s="1" t="s">
        <v>142272</v>
      </c>
      <c r="C172568" s="1" t="s">
        <v>149423</v>
      </c>
    </row>
    <row r="172569" spans="1:3" x14ac:dyDescent="0.25">
      <c r="A172569">
        <v>378158</v>
      </c>
      <c r="B172569" s="1" t="s">
        <v>91138</v>
      </c>
      <c r="C172569" s="1" t="s">
        <v>149423</v>
      </c>
    </row>
    <row r="172570" spans="1:3" x14ac:dyDescent="0.25">
      <c r="A172570">
        <v>377534</v>
      </c>
      <c r="B172570" s="1" t="s">
        <v>142273</v>
      </c>
      <c r="C172570" s="1" t="s">
        <v>149423</v>
      </c>
    </row>
    <row r="172571" spans="1:3" x14ac:dyDescent="0.25">
      <c r="A172571">
        <v>534523</v>
      </c>
      <c r="B172571" s="1" t="s">
        <v>142206</v>
      </c>
      <c r="C172571" s="1" t="s">
        <v>149423</v>
      </c>
    </row>
    <row r="172572" spans="1:3" x14ac:dyDescent="0.25">
      <c r="A172572">
        <v>252544</v>
      </c>
      <c r="B172572" s="1" t="s">
        <v>16006</v>
      </c>
      <c r="C172572" s="1" t="s">
        <v>149423</v>
      </c>
    </row>
    <row r="172573" spans="1:3" x14ac:dyDescent="0.25">
      <c r="A172573">
        <v>212600</v>
      </c>
      <c r="B172573" s="1" t="s">
        <v>142274</v>
      </c>
      <c r="C172573" s="1" t="s">
        <v>149423</v>
      </c>
    </row>
    <row r="172574" spans="1:3" x14ac:dyDescent="0.25">
      <c r="A172574">
        <v>268681</v>
      </c>
      <c r="B172574" s="1" t="s">
        <v>38070</v>
      </c>
      <c r="C172574" s="1" t="s">
        <v>149423</v>
      </c>
    </row>
    <row r="172575" spans="1:3" x14ac:dyDescent="0.25">
      <c r="A172575">
        <v>479761</v>
      </c>
      <c r="B172575" s="1" t="s">
        <v>142275</v>
      </c>
      <c r="C172575" s="1" t="s">
        <v>149423</v>
      </c>
    </row>
    <row r="172576" spans="1:3" x14ac:dyDescent="0.25">
      <c r="A172576">
        <v>234399</v>
      </c>
      <c r="B172576" s="1" t="s">
        <v>142276</v>
      </c>
      <c r="C172576" s="1" t="s">
        <v>149423</v>
      </c>
    </row>
    <row r="172577" spans="1:3" x14ac:dyDescent="0.25">
      <c r="A172577">
        <v>210107</v>
      </c>
      <c r="B172577" s="1" t="s">
        <v>53733</v>
      </c>
      <c r="C172577" s="1" t="s">
        <v>149423</v>
      </c>
    </row>
    <row r="172578" spans="1:3" x14ac:dyDescent="0.25">
      <c r="A172578">
        <v>237006</v>
      </c>
      <c r="B172578" s="1" t="s">
        <v>15985</v>
      </c>
      <c r="C172578" s="1" t="s">
        <v>149423</v>
      </c>
    </row>
    <row r="172579" spans="1:3" x14ac:dyDescent="0.25">
      <c r="A172579">
        <v>45081</v>
      </c>
      <c r="B172579" s="1" t="s">
        <v>148822</v>
      </c>
      <c r="C172579" s="1" t="s">
        <v>149423</v>
      </c>
    </row>
    <row r="172580" spans="1:3" x14ac:dyDescent="0.25">
      <c r="A172580">
        <v>63861</v>
      </c>
      <c r="B172580" s="1" t="s">
        <v>91206</v>
      </c>
      <c r="C172580" s="1" t="s">
        <v>149423</v>
      </c>
    </row>
    <row r="172581" spans="1:3" x14ac:dyDescent="0.25">
      <c r="A172581">
        <v>140576</v>
      </c>
      <c r="B172581" s="1" t="s">
        <v>53724</v>
      </c>
      <c r="C172581" s="1" t="s">
        <v>149423</v>
      </c>
    </row>
    <row r="172582" spans="1:3" x14ac:dyDescent="0.25">
      <c r="A172582">
        <v>318258</v>
      </c>
      <c r="B172582" s="1" t="s">
        <v>45177</v>
      </c>
      <c r="C172582" s="1" t="s">
        <v>149423</v>
      </c>
    </row>
    <row r="172583" spans="1:3" x14ac:dyDescent="0.25">
      <c r="A172583">
        <v>63908</v>
      </c>
      <c r="B172583" s="1" t="s">
        <v>142277</v>
      </c>
      <c r="C172583" s="1" t="s">
        <v>149423</v>
      </c>
    </row>
    <row r="172584" spans="1:3" x14ac:dyDescent="0.25">
      <c r="A172584">
        <v>69562</v>
      </c>
      <c r="B172584" s="1" t="s">
        <v>142278</v>
      </c>
      <c r="C172584" s="1" t="s">
        <v>149423</v>
      </c>
    </row>
    <row r="172585" spans="1:3" x14ac:dyDescent="0.25">
      <c r="A172585">
        <v>504535</v>
      </c>
      <c r="B172585" s="1" t="s">
        <v>142279</v>
      </c>
      <c r="C172585" s="1" t="s">
        <v>149423</v>
      </c>
    </row>
    <row r="172586" spans="1:3" x14ac:dyDescent="0.25">
      <c r="A172586">
        <v>15337</v>
      </c>
      <c r="B172586" s="1" t="s">
        <v>142280</v>
      </c>
      <c r="C172586" s="1" t="s">
        <v>149423</v>
      </c>
    </row>
    <row r="172587" spans="1:3" x14ac:dyDescent="0.25">
      <c r="A172587">
        <v>226209</v>
      </c>
      <c r="B172587" s="1" t="s">
        <v>142281</v>
      </c>
      <c r="C172587" s="1" t="s">
        <v>149423</v>
      </c>
    </row>
    <row r="172588" spans="1:3" x14ac:dyDescent="0.25">
      <c r="A172588">
        <v>125949</v>
      </c>
      <c r="B172588" s="1" t="s">
        <v>38071</v>
      </c>
      <c r="C172588" s="1" t="s">
        <v>149423</v>
      </c>
    </row>
    <row r="172589" spans="1:3" x14ac:dyDescent="0.25">
      <c r="A172589">
        <v>317710</v>
      </c>
      <c r="B172589" s="1" t="s">
        <v>38072</v>
      </c>
      <c r="C172589" s="1" t="s">
        <v>149423</v>
      </c>
    </row>
    <row r="172590" spans="1:3" x14ac:dyDescent="0.25">
      <c r="A172590">
        <v>311743</v>
      </c>
      <c r="B172590" s="1" t="s">
        <v>91026</v>
      </c>
      <c r="C172590" s="1" t="s">
        <v>149423</v>
      </c>
    </row>
    <row r="172591" spans="1:3" x14ac:dyDescent="0.25">
      <c r="A172591">
        <v>515587</v>
      </c>
      <c r="B172591" s="1" t="s">
        <v>144170</v>
      </c>
      <c r="C172591" s="1" t="s">
        <v>149424</v>
      </c>
    </row>
    <row r="172592" spans="1:3" x14ac:dyDescent="0.25">
      <c r="A172592">
        <v>454754</v>
      </c>
      <c r="B172592" s="1" t="s">
        <v>144062</v>
      </c>
      <c r="C172592" s="1" t="s">
        <v>149424</v>
      </c>
    </row>
    <row r="172593" spans="1:3" x14ac:dyDescent="0.25">
      <c r="A172593">
        <v>516111</v>
      </c>
      <c r="B172593" s="1" t="s">
        <v>144108</v>
      </c>
      <c r="C172593" s="1" t="s">
        <v>149424</v>
      </c>
    </row>
    <row r="172594" spans="1:3" x14ac:dyDescent="0.25">
      <c r="A172594">
        <v>515721</v>
      </c>
      <c r="B172594" s="1" t="s">
        <v>145123</v>
      </c>
      <c r="C172594" s="1" t="s">
        <v>149424</v>
      </c>
    </row>
    <row r="172595" spans="1:3" x14ac:dyDescent="0.25">
      <c r="A172595">
        <v>516265</v>
      </c>
      <c r="B172595" s="1" t="s">
        <v>144073</v>
      </c>
      <c r="C172595" s="1" t="s">
        <v>149424</v>
      </c>
    </row>
    <row r="172596" spans="1:3" x14ac:dyDescent="0.25">
      <c r="A172596">
        <v>515026</v>
      </c>
      <c r="B172596" s="1" t="s">
        <v>144117</v>
      </c>
      <c r="C172596" s="1" t="s">
        <v>149424</v>
      </c>
    </row>
    <row r="172597" spans="1:3" x14ac:dyDescent="0.25">
      <c r="A172597">
        <v>514945</v>
      </c>
      <c r="B172597" s="1" t="s">
        <v>144188</v>
      </c>
      <c r="C172597" s="1" t="s">
        <v>149424</v>
      </c>
    </row>
    <row r="172598" spans="1:3" x14ac:dyDescent="0.25">
      <c r="A172598">
        <v>247250</v>
      </c>
      <c r="B172598" s="1" t="s">
        <v>144143</v>
      </c>
      <c r="C172598" s="1" t="s">
        <v>149424</v>
      </c>
    </row>
    <row r="172599" spans="1:3" x14ac:dyDescent="0.25">
      <c r="A172599">
        <v>454687</v>
      </c>
      <c r="B172599" s="1" t="s">
        <v>144062</v>
      </c>
      <c r="C172599" s="1" t="s">
        <v>149424</v>
      </c>
    </row>
    <row r="172600" spans="1:3" x14ac:dyDescent="0.25">
      <c r="A172600">
        <v>454463</v>
      </c>
      <c r="B172600" s="1" t="s">
        <v>144142</v>
      </c>
      <c r="C172600" s="1" t="s">
        <v>149424</v>
      </c>
    </row>
    <row r="172601" spans="1:3" x14ac:dyDescent="0.25">
      <c r="A172601">
        <v>515712</v>
      </c>
      <c r="B172601" s="1" t="s">
        <v>144111</v>
      </c>
      <c r="C172601" s="1" t="s">
        <v>149424</v>
      </c>
    </row>
    <row r="172602" spans="1:3" x14ac:dyDescent="0.25">
      <c r="A172602">
        <v>516287</v>
      </c>
      <c r="B172602" s="1" t="s">
        <v>144065</v>
      </c>
      <c r="C172602" s="1" t="s">
        <v>149424</v>
      </c>
    </row>
    <row r="172603" spans="1:3" x14ac:dyDescent="0.25">
      <c r="A172603">
        <v>515702</v>
      </c>
      <c r="B172603" s="1" t="s">
        <v>144079</v>
      </c>
      <c r="C172603" s="1" t="s">
        <v>149424</v>
      </c>
    </row>
    <row r="172604" spans="1:3" x14ac:dyDescent="0.25">
      <c r="A172604">
        <v>515813</v>
      </c>
      <c r="B172604" s="1" t="s">
        <v>144045</v>
      </c>
      <c r="C172604" s="1" t="s">
        <v>149424</v>
      </c>
    </row>
    <row r="172605" spans="1:3" x14ac:dyDescent="0.25">
      <c r="A172605">
        <v>515823</v>
      </c>
      <c r="B172605" s="1" t="s">
        <v>145124</v>
      </c>
      <c r="C172605" s="1" t="s">
        <v>149424</v>
      </c>
    </row>
    <row r="172606" spans="1:3" x14ac:dyDescent="0.25">
      <c r="A172606">
        <v>169184</v>
      </c>
      <c r="B172606" s="1" t="s">
        <v>144038</v>
      </c>
      <c r="C172606" s="1" t="s">
        <v>149424</v>
      </c>
    </row>
    <row r="172607" spans="1:3" x14ac:dyDescent="0.25">
      <c r="A172607">
        <v>515727</v>
      </c>
      <c r="B172607" s="1" t="s">
        <v>144139</v>
      </c>
      <c r="C172607" s="1" t="s">
        <v>149424</v>
      </c>
    </row>
    <row r="172608" spans="1:3" x14ac:dyDescent="0.25">
      <c r="A172608">
        <v>169167</v>
      </c>
      <c r="B172608" s="1" t="s">
        <v>144038</v>
      </c>
      <c r="C172608" s="1" t="s">
        <v>149424</v>
      </c>
    </row>
    <row r="172609" spans="1:3" x14ac:dyDescent="0.25">
      <c r="A172609">
        <v>516913</v>
      </c>
      <c r="B172609" s="1" t="s">
        <v>145125</v>
      </c>
      <c r="C172609" s="1" t="s">
        <v>149424</v>
      </c>
    </row>
    <row r="172610" spans="1:3" x14ac:dyDescent="0.25">
      <c r="A172610">
        <v>516116</v>
      </c>
      <c r="B172610" s="1" t="s">
        <v>144059</v>
      </c>
      <c r="C172610" s="1" t="s">
        <v>149424</v>
      </c>
    </row>
    <row r="172611" spans="1:3" x14ac:dyDescent="0.25">
      <c r="A172611">
        <v>516682</v>
      </c>
      <c r="B172611" s="1" t="s">
        <v>144138</v>
      </c>
      <c r="C172611" s="1" t="s">
        <v>149424</v>
      </c>
    </row>
    <row r="172612" spans="1:3" x14ac:dyDescent="0.25">
      <c r="A172612">
        <v>516204</v>
      </c>
      <c r="B172612" s="1" t="s">
        <v>144171</v>
      </c>
      <c r="C172612" s="1" t="s">
        <v>149424</v>
      </c>
    </row>
    <row r="172613" spans="1:3" x14ac:dyDescent="0.25">
      <c r="A172613">
        <v>448642</v>
      </c>
      <c r="B172613" s="1" t="s">
        <v>144161</v>
      </c>
      <c r="C172613" s="1" t="s">
        <v>149424</v>
      </c>
    </row>
    <row r="172614" spans="1:3" x14ac:dyDescent="0.25">
      <c r="A172614">
        <v>454824</v>
      </c>
      <c r="B172614" s="1" t="s">
        <v>145126</v>
      </c>
      <c r="C172614" s="1" t="s">
        <v>149424</v>
      </c>
    </row>
    <row r="172615" spans="1:3" x14ac:dyDescent="0.25">
      <c r="A172615">
        <v>515662</v>
      </c>
      <c r="B172615" s="1" t="s">
        <v>144154</v>
      </c>
      <c r="C172615" s="1" t="s">
        <v>149424</v>
      </c>
    </row>
    <row r="172616" spans="1:3" x14ac:dyDescent="0.25">
      <c r="A172616">
        <v>515547</v>
      </c>
      <c r="B172616" s="1" t="s">
        <v>145127</v>
      </c>
      <c r="C172616" s="1" t="s">
        <v>149424</v>
      </c>
    </row>
    <row r="172617" spans="1:3" x14ac:dyDescent="0.25">
      <c r="A172617">
        <v>516430</v>
      </c>
      <c r="B172617" s="1" t="s">
        <v>143527</v>
      </c>
      <c r="C172617" s="1" t="s">
        <v>149424</v>
      </c>
    </row>
    <row r="172618" spans="1:3" x14ac:dyDescent="0.25">
      <c r="A172618">
        <v>516352</v>
      </c>
      <c r="B172618" s="1" t="s">
        <v>144140</v>
      </c>
      <c r="C172618" s="1" t="s">
        <v>149424</v>
      </c>
    </row>
    <row r="172619" spans="1:3" x14ac:dyDescent="0.25">
      <c r="A172619">
        <v>169075</v>
      </c>
      <c r="B172619" s="1" t="s">
        <v>144115</v>
      </c>
      <c r="C172619" s="1" t="s">
        <v>149424</v>
      </c>
    </row>
    <row r="172620" spans="1:3" x14ac:dyDescent="0.25">
      <c r="A172620">
        <v>454772</v>
      </c>
      <c r="B172620" s="1" t="s">
        <v>144073</v>
      </c>
      <c r="C172620" s="1" t="s">
        <v>149424</v>
      </c>
    </row>
    <row r="172621" spans="1:3" x14ac:dyDescent="0.25">
      <c r="A172621">
        <v>448560</v>
      </c>
      <c r="B172621" s="1" t="s">
        <v>145128</v>
      </c>
      <c r="C172621" s="1" t="s">
        <v>149424</v>
      </c>
    </row>
    <row r="172622" spans="1:3" x14ac:dyDescent="0.25">
      <c r="A172622">
        <v>515769</v>
      </c>
      <c r="B172622" s="1" t="s">
        <v>144132</v>
      </c>
      <c r="C172622" s="1" t="s">
        <v>149424</v>
      </c>
    </row>
    <row r="172623" spans="1:3" x14ac:dyDescent="0.25">
      <c r="A172623">
        <v>516086</v>
      </c>
      <c r="B172623" s="1" t="s">
        <v>144067</v>
      </c>
      <c r="C172623" s="1" t="s">
        <v>149424</v>
      </c>
    </row>
    <row r="172624" spans="1:3" x14ac:dyDescent="0.25">
      <c r="A172624">
        <v>467132</v>
      </c>
      <c r="B172624" s="1" t="s">
        <v>144042</v>
      </c>
      <c r="C172624" s="1" t="s">
        <v>149424</v>
      </c>
    </row>
    <row r="172625" spans="1:3" x14ac:dyDescent="0.25">
      <c r="A172625">
        <v>454410</v>
      </c>
      <c r="B172625" s="1" t="s">
        <v>145129</v>
      </c>
      <c r="C172625" s="1" t="s">
        <v>149424</v>
      </c>
    </row>
    <row r="172626" spans="1:3" x14ac:dyDescent="0.25">
      <c r="A172626">
        <v>516710</v>
      </c>
      <c r="B172626" s="1" t="s">
        <v>144050</v>
      </c>
      <c r="C172626" s="1" t="s">
        <v>149424</v>
      </c>
    </row>
    <row r="172627" spans="1:3" x14ac:dyDescent="0.25">
      <c r="A172627">
        <v>448713</v>
      </c>
      <c r="B172627" s="1" t="s">
        <v>145130</v>
      </c>
      <c r="C172627" s="1" t="s">
        <v>149424</v>
      </c>
    </row>
    <row r="172628" spans="1:3" x14ac:dyDescent="0.25">
      <c r="A172628">
        <v>515878</v>
      </c>
      <c r="B172628" s="1" t="s">
        <v>144130</v>
      </c>
      <c r="C172628" s="1" t="s">
        <v>149424</v>
      </c>
    </row>
    <row r="172629" spans="1:3" x14ac:dyDescent="0.25">
      <c r="A172629">
        <v>516713</v>
      </c>
      <c r="B172629" s="1" t="s">
        <v>144043</v>
      </c>
      <c r="C172629" s="1" t="s">
        <v>149424</v>
      </c>
    </row>
    <row r="172630" spans="1:3" x14ac:dyDescent="0.25">
      <c r="A172630">
        <v>516131</v>
      </c>
      <c r="B172630" s="1" t="s">
        <v>144059</v>
      </c>
      <c r="C172630" s="1" t="s">
        <v>149424</v>
      </c>
    </row>
    <row r="172631" spans="1:3" x14ac:dyDescent="0.25">
      <c r="A172631">
        <v>516190</v>
      </c>
      <c r="B172631" s="1" t="s">
        <v>144064</v>
      </c>
      <c r="C172631" s="1" t="s">
        <v>149424</v>
      </c>
    </row>
    <row r="172632" spans="1:3" x14ac:dyDescent="0.25">
      <c r="A172632">
        <v>516406</v>
      </c>
      <c r="B172632" s="1" t="s">
        <v>143526</v>
      </c>
      <c r="C172632" s="1" t="s">
        <v>149424</v>
      </c>
    </row>
    <row r="172633" spans="1:3" x14ac:dyDescent="0.25">
      <c r="A172633">
        <v>516129</v>
      </c>
      <c r="B172633" s="1" t="s">
        <v>144062</v>
      </c>
      <c r="C172633" s="1" t="s">
        <v>149424</v>
      </c>
    </row>
    <row r="172634" spans="1:3" x14ac:dyDescent="0.25">
      <c r="A172634">
        <v>514959</v>
      </c>
      <c r="B172634" s="1" t="s">
        <v>145131</v>
      </c>
      <c r="C172634" s="1" t="s">
        <v>149424</v>
      </c>
    </row>
    <row r="172635" spans="1:3" x14ac:dyDescent="0.25">
      <c r="A172635">
        <v>515974</v>
      </c>
      <c r="B172635" s="1" t="s">
        <v>144126</v>
      </c>
      <c r="C172635" s="1" t="s">
        <v>149424</v>
      </c>
    </row>
    <row r="172636" spans="1:3" x14ac:dyDescent="0.25">
      <c r="A172636">
        <v>448666</v>
      </c>
      <c r="B172636" s="1" t="s">
        <v>144043</v>
      </c>
      <c r="C172636" s="1" t="s">
        <v>149424</v>
      </c>
    </row>
    <row r="172637" spans="1:3" x14ac:dyDescent="0.25">
      <c r="A172637">
        <v>516613</v>
      </c>
      <c r="B172637" s="1" t="s">
        <v>144044</v>
      </c>
      <c r="C172637" s="1" t="s">
        <v>149424</v>
      </c>
    </row>
    <row r="172638" spans="1:3" x14ac:dyDescent="0.25">
      <c r="A172638">
        <v>516299</v>
      </c>
      <c r="B172638" s="1" t="s">
        <v>144065</v>
      </c>
      <c r="C172638" s="1" t="s">
        <v>149424</v>
      </c>
    </row>
    <row r="172639" spans="1:3" x14ac:dyDescent="0.25">
      <c r="A172639">
        <v>515929</v>
      </c>
      <c r="B172639" s="1" t="s">
        <v>144119</v>
      </c>
      <c r="C172639" s="1" t="s">
        <v>149424</v>
      </c>
    </row>
    <row r="172640" spans="1:3" x14ac:dyDescent="0.25">
      <c r="A172640">
        <v>223531</v>
      </c>
      <c r="B172640" s="1" t="s">
        <v>144138</v>
      </c>
      <c r="C172640" s="1" t="s">
        <v>149424</v>
      </c>
    </row>
    <row r="172641" spans="1:3" x14ac:dyDescent="0.25">
      <c r="A172641">
        <v>515683</v>
      </c>
      <c r="B172641" s="1" t="s">
        <v>144079</v>
      </c>
      <c r="C172641" s="1" t="s">
        <v>149424</v>
      </c>
    </row>
    <row r="172642" spans="1:3" x14ac:dyDescent="0.25">
      <c r="A172642">
        <v>454802</v>
      </c>
      <c r="B172642" s="1" t="s">
        <v>144073</v>
      </c>
      <c r="C172642" s="1" t="s">
        <v>149424</v>
      </c>
    </row>
    <row r="172643" spans="1:3" x14ac:dyDescent="0.25">
      <c r="A172643">
        <v>516399</v>
      </c>
      <c r="B172643" s="1" t="s">
        <v>144152</v>
      </c>
      <c r="C172643" s="1" t="s">
        <v>149424</v>
      </c>
    </row>
    <row r="172644" spans="1:3" x14ac:dyDescent="0.25">
      <c r="A172644">
        <v>515765</v>
      </c>
      <c r="B172644" s="1" t="s">
        <v>145132</v>
      </c>
      <c r="C172644" s="1" t="s">
        <v>149424</v>
      </c>
    </row>
    <row r="172645" spans="1:3" x14ac:dyDescent="0.25">
      <c r="A172645">
        <v>516150</v>
      </c>
      <c r="B172645" s="1" t="s">
        <v>143511</v>
      </c>
      <c r="C172645" s="1" t="s">
        <v>149424</v>
      </c>
    </row>
    <row r="172646" spans="1:3" x14ac:dyDescent="0.25">
      <c r="A172646">
        <v>516916</v>
      </c>
      <c r="B172646" s="1" t="s">
        <v>144083</v>
      </c>
      <c r="C172646" s="1" t="s">
        <v>149424</v>
      </c>
    </row>
    <row r="172647" spans="1:3" x14ac:dyDescent="0.25">
      <c r="A172647">
        <v>514949</v>
      </c>
      <c r="B172647" s="1" t="s">
        <v>144080</v>
      </c>
      <c r="C172647" s="1" t="s">
        <v>149424</v>
      </c>
    </row>
    <row r="172648" spans="1:3" x14ac:dyDescent="0.25">
      <c r="A172648">
        <v>454691</v>
      </c>
      <c r="B172648" s="1" t="s">
        <v>144062</v>
      </c>
      <c r="C172648" s="1" t="s">
        <v>149424</v>
      </c>
    </row>
    <row r="172649" spans="1:3" x14ac:dyDescent="0.25">
      <c r="A172649">
        <v>516105</v>
      </c>
      <c r="B172649" s="1" t="s">
        <v>143511</v>
      </c>
      <c r="C172649" s="1" t="s">
        <v>149424</v>
      </c>
    </row>
    <row r="172650" spans="1:3" x14ac:dyDescent="0.25">
      <c r="A172650">
        <v>448688</v>
      </c>
      <c r="B172650" s="1" t="s">
        <v>142282</v>
      </c>
      <c r="C172650" s="1" t="s">
        <v>149424</v>
      </c>
    </row>
    <row r="172651" spans="1:3" x14ac:dyDescent="0.25">
      <c r="A172651">
        <v>516809</v>
      </c>
      <c r="B172651" s="1" t="s">
        <v>145133</v>
      </c>
      <c r="C172651" s="1" t="s">
        <v>149424</v>
      </c>
    </row>
    <row r="172652" spans="1:3" x14ac:dyDescent="0.25">
      <c r="A172652">
        <v>515737</v>
      </c>
      <c r="B172652" s="1" t="s">
        <v>144053</v>
      </c>
      <c r="C172652" s="1" t="s">
        <v>149424</v>
      </c>
    </row>
    <row r="172653" spans="1:3" x14ac:dyDescent="0.25">
      <c r="A172653">
        <v>454519</v>
      </c>
      <c r="B172653" s="1" t="s">
        <v>144053</v>
      </c>
      <c r="C172653" s="1" t="s">
        <v>149424</v>
      </c>
    </row>
    <row r="172654" spans="1:3" x14ac:dyDescent="0.25">
      <c r="A172654">
        <v>516849</v>
      </c>
      <c r="B172654" s="1" t="s">
        <v>144104</v>
      </c>
      <c r="C172654" s="1" t="s">
        <v>149424</v>
      </c>
    </row>
    <row r="172655" spans="1:3" x14ac:dyDescent="0.25">
      <c r="A172655">
        <v>516775</v>
      </c>
      <c r="B172655" s="1" t="s">
        <v>145133</v>
      </c>
      <c r="C172655" s="1" t="s">
        <v>149424</v>
      </c>
    </row>
    <row r="172656" spans="1:3" x14ac:dyDescent="0.25">
      <c r="A172656">
        <v>247240</v>
      </c>
      <c r="B172656" s="1" t="s">
        <v>144143</v>
      </c>
      <c r="C172656" s="1" t="s">
        <v>149424</v>
      </c>
    </row>
    <row r="172657" spans="1:3" x14ac:dyDescent="0.25">
      <c r="A172657">
        <v>515955</v>
      </c>
      <c r="B172657" s="1" t="s">
        <v>144090</v>
      </c>
      <c r="C172657" s="1" t="s">
        <v>149424</v>
      </c>
    </row>
    <row r="172658" spans="1:3" x14ac:dyDescent="0.25">
      <c r="A172658">
        <v>516800</v>
      </c>
      <c r="B172658" s="1" t="s">
        <v>144159</v>
      </c>
      <c r="C172658" s="1" t="s">
        <v>149424</v>
      </c>
    </row>
    <row r="172659" spans="1:3" x14ac:dyDescent="0.25">
      <c r="A172659">
        <v>516691</v>
      </c>
      <c r="B172659" s="1" t="s">
        <v>144081</v>
      </c>
      <c r="C172659" s="1" t="s">
        <v>149424</v>
      </c>
    </row>
    <row r="172660" spans="1:3" x14ac:dyDescent="0.25">
      <c r="A172660">
        <v>515629</v>
      </c>
      <c r="B172660" s="1" t="s">
        <v>144143</v>
      </c>
      <c r="C172660" s="1" t="s">
        <v>149424</v>
      </c>
    </row>
    <row r="172661" spans="1:3" x14ac:dyDescent="0.25">
      <c r="A172661">
        <v>169079</v>
      </c>
      <c r="B172661" s="1" t="s">
        <v>144115</v>
      </c>
      <c r="C172661" s="1" t="s">
        <v>149424</v>
      </c>
    </row>
    <row r="172662" spans="1:3" x14ac:dyDescent="0.25">
      <c r="A172662">
        <v>516018</v>
      </c>
      <c r="B172662" s="1" t="s">
        <v>144059</v>
      </c>
      <c r="C172662" s="1" t="s">
        <v>149424</v>
      </c>
    </row>
    <row r="172663" spans="1:3" x14ac:dyDescent="0.25">
      <c r="A172663">
        <v>516074</v>
      </c>
      <c r="B172663" s="1" t="s">
        <v>143511</v>
      </c>
      <c r="C172663" s="1" t="s">
        <v>149424</v>
      </c>
    </row>
    <row r="172664" spans="1:3" x14ac:dyDescent="0.25">
      <c r="A172664">
        <v>448484</v>
      </c>
      <c r="B172664" s="1" t="s">
        <v>144049</v>
      </c>
      <c r="C172664" s="1" t="s">
        <v>149424</v>
      </c>
    </row>
    <row r="172665" spans="1:3" x14ac:dyDescent="0.25">
      <c r="A172665">
        <v>448570</v>
      </c>
      <c r="B172665" s="1" t="s">
        <v>145134</v>
      </c>
      <c r="C172665" s="1" t="s">
        <v>149424</v>
      </c>
    </row>
    <row r="172666" spans="1:3" x14ac:dyDescent="0.25">
      <c r="A172666">
        <v>448550</v>
      </c>
      <c r="B172666" s="1" t="s">
        <v>144158</v>
      </c>
      <c r="C172666" s="1" t="s">
        <v>149424</v>
      </c>
    </row>
    <row r="172667" spans="1:3" x14ac:dyDescent="0.25">
      <c r="A172667">
        <v>516785</v>
      </c>
      <c r="B172667" s="1" t="s">
        <v>145135</v>
      </c>
      <c r="C172667" s="1" t="s">
        <v>149424</v>
      </c>
    </row>
    <row r="172668" spans="1:3" x14ac:dyDescent="0.25">
      <c r="A172668">
        <v>516172</v>
      </c>
      <c r="B172668" s="1" t="s">
        <v>143511</v>
      </c>
      <c r="C172668" s="1" t="s">
        <v>149424</v>
      </c>
    </row>
    <row r="172669" spans="1:3" x14ac:dyDescent="0.25">
      <c r="A172669">
        <v>454395</v>
      </c>
      <c r="B172669" s="1" t="s">
        <v>144146</v>
      </c>
      <c r="C172669" s="1" t="s">
        <v>149424</v>
      </c>
    </row>
    <row r="172670" spans="1:3" x14ac:dyDescent="0.25">
      <c r="A172670">
        <v>515900</v>
      </c>
      <c r="B172670" s="1" t="s">
        <v>144088</v>
      </c>
      <c r="C172670" s="1" t="s">
        <v>149424</v>
      </c>
    </row>
    <row r="172671" spans="1:3" x14ac:dyDescent="0.25">
      <c r="A172671">
        <v>516013</v>
      </c>
      <c r="B172671" s="1" t="s">
        <v>143511</v>
      </c>
      <c r="C172671" s="1" t="s">
        <v>149424</v>
      </c>
    </row>
    <row r="172672" spans="1:3" x14ac:dyDescent="0.25">
      <c r="A172672">
        <v>516285</v>
      </c>
      <c r="B172672" s="1" t="s">
        <v>145136</v>
      </c>
      <c r="C172672" s="1" t="s">
        <v>149424</v>
      </c>
    </row>
    <row r="172673" spans="1:3" x14ac:dyDescent="0.25">
      <c r="A172673">
        <v>516198</v>
      </c>
      <c r="B172673" s="1" t="s">
        <v>144067</v>
      </c>
      <c r="C172673" s="1" t="s">
        <v>149424</v>
      </c>
    </row>
    <row r="172674" spans="1:3" x14ac:dyDescent="0.25">
      <c r="A172674">
        <v>247358</v>
      </c>
      <c r="B172674" s="1" t="s">
        <v>144071</v>
      </c>
      <c r="C172674" s="1" t="s">
        <v>149424</v>
      </c>
    </row>
    <row r="172675" spans="1:3" x14ac:dyDescent="0.25">
      <c r="A172675">
        <v>454814</v>
      </c>
      <c r="B172675" s="1" t="s">
        <v>143526</v>
      </c>
      <c r="C172675" s="1" t="s">
        <v>149424</v>
      </c>
    </row>
    <row r="172676" spans="1:3" x14ac:dyDescent="0.25">
      <c r="A172676">
        <v>448600</v>
      </c>
      <c r="B172676" s="1" t="s">
        <v>145137</v>
      </c>
      <c r="C172676" s="1" t="s">
        <v>149424</v>
      </c>
    </row>
    <row r="172677" spans="1:3" x14ac:dyDescent="0.25">
      <c r="A172677">
        <v>247181</v>
      </c>
      <c r="B172677" s="1" t="s">
        <v>144084</v>
      </c>
      <c r="C172677" s="1" t="s">
        <v>149424</v>
      </c>
    </row>
    <row r="172678" spans="1:3" x14ac:dyDescent="0.25">
      <c r="A172678">
        <v>448650</v>
      </c>
      <c r="B172678" s="1" t="s">
        <v>144161</v>
      </c>
      <c r="C172678" s="1" t="s">
        <v>149424</v>
      </c>
    </row>
    <row r="172679" spans="1:3" x14ac:dyDescent="0.25">
      <c r="A172679">
        <v>516880</v>
      </c>
      <c r="B172679" s="1" t="s">
        <v>91219</v>
      </c>
      <c r="C172679" s="1" t="s">
        <v>149424</v>
      </c>
    </row>
    <row r="172680" spans="1:3" x14ac:dyDescent="0.25">
      <c r="A172680">
        <v>515682</v>
      </c>
      <c r="B172680" s="1" t="s">
        <v>144079</v>
      </c>
      <c r="C172680" s="1" t="s">
        <v>149424</v>
      </c>
    </row>
    <row r="172681" spans="1:3" x14ac:dyDescent="0.25">
      <c r="A172681">
        <v>454512</v>
      </c>
      <c r="B172681" s="1" t="s">
        <v>145138</v>
      </c>
      <c r="C172681" s="1" t="s">
        <v>149424</v>
      </c>
    </row>
    <row r="172682" spans="1:3" x14ac:dyDescent="0.25">
      <c r="A172682">
        <v>515594</v>
      </c>
      <c r="B172682" s="1" t="s">
        <v>144053</v>
      </c>
      <c r="C172682" s="1" t="s">
        <v>149424</v>
      </c>
    </row>
    <row r="172683" spans="1:3" x14ac:dyDescent="0.25">
      <c r="A172683">
        <v>515665</v>
      </c>
      <c r="B172683" s="1" t="s">
        <v>144143</v>
      </c>
      <c r="C172683" s="1" t="s">
        <v>149424</v>
      </c>
    </row>
    <row r="172684" spans="1:3" x14ac:dyDescent="0.25">
      <c r="A172684">
        <v>515842</v>
      </c>
      <c r="B172684" s="1" t="s">
        <v>144113</v>
      </c>
      <c r="C172684" s="1" t="s">
        <v>149424</v>
      </c>
    </row>
    <row r="172685" spans="1:3" x14ac:dyDescent="0.25">
      <c r="A172685">
        <v>516084</v>
      </c>
      <c r="B172685" s="1" t="s">
        <v>144067</v>
      </c>
      <c r="C172685" s="1" t="s">
        <v>149424</v>
      </c>
    </row>
    <row r="172686" spans="1:3" x14ac:dyDescent="0.25">
      <c r="A172686">
        <v>454790</v>
      </c>
      <c r="B172686" s="1" t="s">
        <v>144065</v>
      </c>
      <c r="C172686" s="1" t="s">
        <v>149424</v>
      </c>
    </row>
    <row r="172687" spans="1:3" x14ac:dyDescent="0.25">
      <c r="A172687">
        <v>516423</v>
      </c>
      <c r="B172687" s="1" t="s">
        <v>144048</v>
      </c>
      <c r="C172687" s="1" t="s">
        <v>149424</v>
      </c>
    </row>
    <row r="172688" spans="1:3" x14ac:dyDescent="0.25">
      <c r="A172688">
        <v>448523</v>
      </c>
      <c r="B172688" s="1" t="s">
        <v>144039</v>
      </c>
      <c r="C172688" s="1" t="s">
        <v>149424</v>
      </c>
    </row>
    <row r="172689" spans="1:3" x14ac:dyDescent="0.25">
      <c r="A172689">
        <v>516239</v>
      </c>
      <c r="B172689" s="1" t="s">
        <v>143511</v>
      </c>
      <c r="C172689" s="1" t="s">
        <v>149424</v>
      </c>
    </row>
    <row r="172690" spans="1:3" x14ac:dyDescent="0.25">
      <c r="A172690">
        <v>448500</v>
      </c>
      <c r="B172690" s="1" t="s">
        <v>144211</v>
      </c>
      <c r="C172690" s="1" t="s">
        <v>149424</v>
      </c>
    </row>
    <row r="172691" spans="1:3" x14ac:dyDescent="0.25">
      <c r="A172691">
        <v>247289</v>
      </c>
      <c r="B172691" s="1" t="s">
        <v>143513</v>
      </c>
      <c r="C172691" s="1" t="s">
        <v>149424</v>
      </c>
    </row>
    <row r="172692" spans="1:3" x14ac:dyDescent="0.25">
      <c r="A172692">
        <v>516748</v>
      </c>
      <c r="B172692" s="1" t="s">
        <v>144046</v>
      </c>
      <c r="C172692" s="1" t="s">
        <v>149424</v>
      </c>
    </row>
    <row r="172693" spans="1:3" x14ac:dyDescent="0.25">
      <c r="A172693">
        <v>516790</v>
      </c>
      <c r="B172693" s="1" t="s">
        <v>144043</v>
      </c>
      <c r="C172693" s="1" t="s">
        <v>149424</v>
      </c>
    </row>
    <row r="172694" spans="1:3" x14ac:dyDescent="0.25">
      <c r="A172694">
        <v>514967</v>
      </c>
      <c r="B172694" s="1" t="s">
        <v>144099</v>
      </c>
      <c r="C172694" s="1" t="s">
        <v>149424</v>
      </c>
    </row>
    <row r="172695" spans="1:3" x14ac:dyDescent="0.25">
      <c r="A172695">
        <v>516853</v>
      </c>
      <c r="B172695" s="1" t="s">
        <v>144104</v>
      </c>
      <c r="C172695" s="1" t="s">
        <v>149424</v>
      </c>
    </row>
    <row r="172696" spans="1:3" x14ac:dyDescent="0.25">
      <c r="A172696">
        <v>454393</v>
      </c>
      <c r="B172696" s="1" t="s">
        <v>145139</v>
      </c>
      <c r="C172696" s="1" t="s">
        <v>149424</v>
      </c>
    </row>
    <row r="172697" spans="1:3" x14ac:dyDescent="0.25">
      <c r="A172697">
        <v>515597</v>
      </c>
      <c r="B172697" s="1" t="s">
        <v>144053</v>
      </c>
      <c r="C172697" s="1" t="s">
        <v>149424</v>
      </c>
    </row>
    <row r="172698" spans="1:3" x14ac:dyDescent="0.25">
      <c r="A172698">
        <v>454502</v>
      </c>
      <c r="B172698" s="1" t="s">
        <v>145140</v>
      </c>
      <c r="C172698" s="1" t="s">
        <v>149424</v>
      </c>
    </row>
    <row r="172699" spans="1:3" x14ac:dyDescent="0.25">
      <c r="A172699">
        <v>516825</v>
      </c>
      <c r="B172699" s="1" t="s">
        <v>144199</v>
      </c>
      <c r="C172699" s="1" t="s">
        <v>149424</v>
      </c>
    </row>
    <row r="172700" spans="1:3" x14ac:dyDescent="0.25">
      <c r="A172700">
        <v>515845</v>
      </c>
      <c r="B172700" s="1" t="s">
        <v>145141</v>
      </c>
      <c r="C172700" s="1" t="s">
        <v>149424</v>
      </c>
    </row>
    <row r="172701" spans="1:3" x14ac:dyDescent="0.25">
      <c r="A172701">
        <v>448663</v>
      </c>
      <c r="B172701" s="1" t="s">
        <v>144050</v>
      </c>
      <c r="C172701" s="1" t="s">
        <v>149424</v>
      </c>
    </row>
    <row r="172702" spans="1:3" x14ac:dyDescent="0.25">
      <c r="A172702">
        <v>516889</v>
      </c>
      <c r="B172702" s="1" t="s">
        <v>142283</v>
      </c>
      <c r="C172702" s="1" t="s">
        <v>149424</v>
      </c>
    </row>
    <row r="172703" spans="1:3" x14ac:dyDescent="0.25">
      <c r="A172703">
        <v>516656</v>
      </c>
      <c r="B172703" s="1" t="s">
        <v>145142</v>
      </c>
      <c r="C172703" s="1" t="s">
        <v>149424</v>
      </c>
    </row>
    <row r="172704" spans="1:3" x14ac:dyDescent="0.25">
      <c r="A172704">
        <v>516628</v>
      </c>
      <c r="B172704" s="1" t="s">
        <v>145133</v>
      </c>
      <c r="C172704" s="1" t="s">
        <v>149424</v>
      </c>
    </row>
    <row r="172705" spans="1:3" x14ac:dyDescent="0.25">
      <c r="A172705">
        <v>448496</v>
      </c>
      <c r="B172705" s="1" t="s">
        <v>144145</v>
      </c>
      <c r="C172705" s="1" t="s">
        <v>149424</v>
      </c>
    </row>
    <row r="172706" spans="1:3" x14ac:dyDescent="0.25">
      <c r="A172706">
        <v>448486</v>
      </c>
      <c r="B172706" s="1" t="s">
        <v>144200</v>
      </c>
      <c r="C172706" s="1" t="s">
        <v>149424</v>
      </c>
    </row>
    <row r="172707" spans="1:3" x14ac:dyDescent="0.25">
      <c r="A172707">
        <v>515653</v>
      </c>
      <c r="B172707" s="1" t="s">
        <v>144079</v>
      </c>
      <c r="C172707" s="1" t="s">
        <v>149424</v>
      </c>
    </row>
    <row r="172708" spans="1:3" x14ac:dyDescent="0.25">
      <c r="A172708">
        <v>247172</v>
      </c>
      <c r="B172708" s="1" t="s">
        <v>144049</v>
      </c>
      <c r="C172708" s="1" t="s">
        <v>149424</v>
      </c>
    </row>
    <row r="172709" spans="1:3" x14ac:dyDescent="0.25">
      <c r="A172709">
        <v>454674</v>
      </c>
      <c r="B172709" s="1" t="s">
        <v>145143</v>
      </c>
      <c r="C172709" s="1" t="s">
        <v>149424</v>
      </c>
    </row>
    <row r="172710" spans="1:3" x14ac:dyDescent="0.25">
      <c r="A172710">
        <v>454527</v>
      </c>
      <c r="B172710" s="1" t="s">
        <v>144139</v>
      </c>
      <c r="C172710" s="1" t="s">
        <v>149424</v>
      </c>
    </row>
    <row r="172711" spans="1:3" x14ac:dyDescent="0.25">
      <c r="A172711">
        <v>515725</v>
      </c>
      <c r="B172711" s="1" t="s">
        <v>144053</v>
      </c>
      <c r="C172711" s="1" t="s">
        <v>149424</v>
      </c>
    </row>
    <row r="172712" spans="1:3" x14ac:dyDescent="0.25">
      <c r="A172712">
        <v>516308</v>
      </c>
      <c r="B172712" s="1" t="s">
        <v>144046</v>
      </c>
      <c r="C172712" s="1" t="s">
        <v>149424</v>
      </c>
    </row>
    <row r="172713" spans="1:3" x14ac:dyDescent="0.25">
      <c r="A172713">
        <v>454569</v>
      </c>
      <c r="B172713" s="1" t="s">
        <v>144132</v>
      </c>
      <c r="C172713" s="1" t="s">
        <v>149424</v>
      </c>
    </row>
    <row r="172714" spans="1:3" x14ac:dyDescent="0.25">
      <c r="A172714">
        <v>515655</v>
      </c>
      <c r="B172714" s="1" t="s">
        <v>144142</v>
      </c>
      <c r="C172714" s="1" t="s">
        <v>149424</v>
      </c>
    </row>
    <row r="172715" spans="1:3" x14ac:dyDescent="0.25">
      <c r="A172715">
        <v>515649</v>
      </c>
      <c r="B172715" s="1" t="s">
        <v>144154</v>
      </c>
      <c r="C172715" s="1" t="s">
        <v>149424</v>
      </c>
    </row>
    <row r="172716" spans="1:3" x14ac:dyDescent="0.25">
      <c r="A172716">
        <v>515577</v>
      </c>
      <c r="B172716" s="1" t="s">
        <v>144074</v>
      </c>
      <c r="C172716" s="1" t="s">
        <v>149424</v>
      </c>
    </row>
    <row r="172717" spans="1:3" x14ac:dyDescent="0.25">
      <c r="A172717">
        <v>515996</v>
      </c>
      <c r="B172717" s="1" t="s">
        <v>144082</v>
      </c>
      <c r="C172717" s="1" t="s">
        <v>149424</v>
      </c>
    </row>
    <row r="172718" spans="1:3" x14ac:dyDescent="0.25">
      <c r="A172718">
        <v>454603</v>
      </c>
      <c r="B172718" s="1" t="s">
        <v>144147</v>
      </c>
      <c r="C172718" s="1" t="s">
        <v>149424</v>
      </c>
    </row>
    <row r="172719" spans="1:3" x14ac:dyDescent="0.25">
      <c r="A172719">
        <v>448580</v>
      </c>
      <c r="B172719" s="1" t="s">
        <v>144091</v>
      </c>
      <c r="C172719" s="1" t="s">
        <v>149424</v>
      </c>
    </row>
    <row r="172720" spans="1:3" x14ac:dyDescent="0.25">
      <c r="A172720">
        <v>516102</v>
      </c>
      <c r="B172720" s="1" t="s">
        <v>144059</v>
      </c>
      <c r="C172720" s="1" t="s">
        <v>149424</v>
      </c>
    </row>
    <row r="172721" spans="1:3" x14ac:dyDescent="0.25">
      <c r="A172721">
        <v>247219</v>
      </c>
      <c r="B172721" s="1" t="s">
        <v>145144</v>
      </c>
      <c r="C172721" s="1" t="s">
        <v>149424</v>
      </c>
    </row>
    <row r="172722" spans="1:3" x14ac:dyDescent="0.25">
      <c r="A172722">
        <v>516058</v>
      </c>
      <c r="B172722" s="1" t="s">
        <v>144064</v>
      </c>
      <c r="C172722" s="1" t="s">
        <v>149424</v>
      </c>
    </row>
    <row r="172723" spans="1:3" x14ac:dyDescent="0.25">
      <c r="A172723">
        <v>516546</v>
      </c>
      <c r="B172723" s="1" t="s">
        <v>144172</v>
      </c>
      <c r="C172723" s="1" t="s">
        <v>149424</v>
      </c>
    </row>
    <row r="172724" spans="1:3" x14ac:dyDescent="0.25">
      <c r="A172724">
        <v>169078</v>
      </c>
      <c r="B172724" s="1" t="s">
        <v>145145</v>
      </c>
      <c r="C172724" s="1" t="s">
        <v>149424</v>
      </c>
    </row>
    <row r="172725" spans="1:3" x14ac:dyDescent="0.25">
      <c r="A172725">
        <v>454825</v>
      </c>
      <c r="B172725" s="1" t="s">
        <v>144141</v>
      </c>
      <c r="C172725" s="1" t="s">
        <v>149424</v>
      </c>
    </row>
    <row r="172726" spans="1:3" x14ac:dyDescent="0.25">
      <c r="A172726">
        <v>516322</v>
      </c>
      <c r="B172726" s="1" t="s">
        <v>144121</v>
      </c>
      <c r="C172726" s="1" t="s">
        <v>149424</v>
      </c>
    </row>
    <row r="172727" spans="1:3" x14ac:dyDescent="0.25">
      <c r="A172727">
        <v>454714</v>
      </c>
      <c r="B172727" s="1" t="s">
        <v>144062</v>
      </c>
      <c r="C172727" s="1" t="s">
        <v>149424</v>
      </c>
    </row>
    <row r="172728" spans="1:3" x14ac:dyDescent="0.25">
      <c r="A172728">
        <v>516944</v>
      </c>
      <c r="B172728" s="1" t="s">
        <v>145146</v>
      </c>
      <c r="C172728" s="1" t="s">
        <v>149424</v>
      </c>
    </row>
    <row r="172729" spans="1:3" x14ac:dyDescent="0.25">
      <c r="A172729">
        <v>516914</v>
      </c>
      <c r="B172729" s="1" t="s">
        <v>145147</v>
      </c>
      <c r="C172729" s="1" t="s">
        <v>149424</v>
      </c>
    </row>
    <row r="172730" spans="1:3" x14ac:dyDescent="0.25">
      <c r="A172730">
        <v>247155</v>
      </c>
      <c r="B172730" s="1" t="s">
        <v>144084</v>
      </c>
      <c r="C172730" s="1" t="s">
        <v>149424</v>
      </c>
    </row>
    <row r="172731" spans="1:3" x14ac:dyDescent="0.25">
      <c r="A172731">
        <v>515975</v>
      </c>
      <c r="B172731" s="1" t="s">
        <v>144090</v>
      </c>
      <c r="C172731" s="1" t="s">
        <v>149424</v>
      </c>
    </row>
    <row r="172732" spans="1:3" x14ac:dyDescent="0.25">
      <c r="A172732">
        <v>247339</v>
      </c>
      <c r="B172732" s="1" t="s">
        <v>145148</v>
      </c>
      <c r="C172732" s="1" t="s">
        <v>149424</v>
      </c>
    </row>
    <row r="172733" spans="1:3" x14ac:dyDescent="0.25">
      <c r="A172733">
        <v>515585</v>
      </c>
      <c r="B172733" s="1" t="s">
        <v>144170</v>
      </c>
      <c r="C172733" s="1" t="s">
        <v>149424</v>
      </c>
    </row>
    <row r="172734" spans="1:3" x14ac:dyDescent="0.25">
      <c r="A172734">
        <v>516421</v>
      </c>
      <c r="B172734" s="1" t="s">
        <v>143520</v>
      </c>
      <c r="C172734" s="1" t="s">
        <v>149424</v>
      </c>
    </row>
    <row r="172735" spans="1:3" x14ac:dyDescent="0.25">
      <c r="A172735">
        <v>169119</v>
      </c>
      <c r="B172735" s="1" t="s">
        <v>144038</v>
      </c>
      <c r="C172735" s="1" t="s">
        <v>149424</v>
      </c>
    </row>
    <row r="172736" spans="1:3" x14ac:dyDescent="0.25">
      <c r="A172736">
        <v>516112</v>
      </c>
      <c r="B172736" s="1" t="s">
        <v>144059</v>
      </c>
      <c r="C172736" s="1" t="s">
        <v>149424</v>
      </c>
    </row>
    <row r="172737" spans="1:3" x14ac:dyDescent="0.25">
      <c r="A172737">
        <v>247323</v>
      </c>
      <c r="B172737" s="1" t="s">
        <v>144108</v>
      </c>
      <c r="C172737" s="1" t="s">
        <v>149424</v>
      </c>
    </row>
    <row r="172738" spans="1:3" x14ac:dyDescent="0.25">
      <c r="A172738">
        <v>516313</v>
      </c>
      <c r="B172738" s="1" t="s">
        <v>143527</v>
      </c>
      <c r="C172738" s="1" t="s">
        <v>149424</v>
      </c>
    </row>
    <row r="172739" spans="1:3" x14ac:dyDescent="0.25">
      <c r="A172739">
        <v>448528</v>
      </c>
      <c r="B172739" s="1" t="s">
        <v>145149</v>
      </c>
      <c r="C172739" s="1" t="s">
        <v>149424</v>
      </c>
    </row>
    <row r="172740" spans="1:3" x14ac:dyDescent="0.25">
      <c r="A172740">
        <v>454568</v>
      </c>
      <c r="B172740" s="1" t="s">
        <v>144047</v>
      </c>
      <c r="C172740" s="1" t="s">
        <v>149424</v>
      </c>
    </row>
    <row r="172741" spans="1:3" x14ac:dyDescent="0.25">
      <c r="A172741">
        <v>454649</v>
      </c>
      <c r="B172741" s="1" t="s">
        <v>144091</v>
      </c>
      <c r="C172741" s="1" t="s">
        <v>149424</v>
      </c>
    </row>
    <row r="172742" spans="1:3" x14ac:dyDescent="0.25">
      <c r="A172742">
        <v>515635</v>
      </c>
      <c r="B172742" s="1" t="s">
        <v>144154</v>
      </c>
      <c r="C172742" s="1" t="s">
        <v>149424</v>
      </c>
    </row>
    <row r="172743" spans="1:3" x14ac:dyDescent="0.25">
      <c r="A172743">
        <v>169088</v>
      </c>
      <c r="B172743" s="1" t="s">
        <v>145145</v>
      </c>
      <c r="C172743" s="1" t="s">
        <v>149424</v>
      </c>
    </row>
    <row r="172744" spans="1:3" x14ac:dyDescent="0.25">
      <c r="A172744">
        <v>516572</v>
      </c>
      <c r="B172744" s="1" t="s">
        <v>143519</v>
      </c>
      <c r="C172744" s="1" t="s">
        <v>149424</v>
      </c>
    </row>
    <row r="172745" spans="1:3" x14ac:dyDescent="0.25">
      <c r="A172745">
        <v>247364</v>
      </c>
      <c r="B172745" s="1" t="s">
        <v>144109</v>
      </c>
      <c r="C172745" s="1" t="s">
        <v>149424</v>
      </c>
    </row>
    <row r="172746" spans="1:3" x14ac:dyDescent="0.25">
      <c r="A172746">
        <v>448578</v>
      </c>
      <c r="B172746" s="1" t="s">
        <v>144043</v>
      </c>
      <c r="C172746" s="1" t="s">
        <v>149424</v>
      </c>
    </row>
    <row r="172747" spans="1:3" x14ac:dyDescent="0.25">
      <c r="A172747">
        <v>454631</v>
      </c>
      <c r="B172747" s="1" t="s">
        <v>144091</v>
      </c>
      <c r="C172747" s="1" t="s">
        <v>149424</v>
      </c>
    </row>
    <row r="172748" spans="1:3" x14ac:dyDescent="0.25">
      <c r="A172748">
        <v>515871</v>
      </c>
      <c r="B172748" s="1" t="s">
        <v>144130</v>
      </c>
      <c r="C172748" s="1" t="s">
        <v>149424</v>
      </c>
    </row>
    <row r="172749" spans="1:3" x14ac:dyDescent="0.25">
      <c r="A172749">
        <v>516338</v>
      </c>
      <c r="B172749" s="1" t="s">
        <v>143527</v>
      </c>
      <c r="C172749" s="1" t="s">
        <v>149424</v>
      </c>
    </row>
    <row r="172750" spans="1:3" x14ac:dyDescent="0.25">
      <c r="A172750">
        <v>454817</v>
      </c>
      <c r="B172750" s="1" t="s">
        <v>143515</v>
      </c>
      <c r="C172750" s="1" t="s">
        <v>149424</v>
      </c>
    </row>
    <row r="172751" spans="1:3" x14ac:dyDescent="0.25">
      <c r="A172751">
        <v>454414</v>
      </c>
      <c r="B172751" s="1" t="s">
        <v>144189</v>
      </c>
      <c r="C172751" s="1" t="s">
        <v>149424</v>
      </c>
    </row>
    <row r="172752" spans="1:3" x14ac:dyDescent="0.25">
      <c r="A172752">
        <v>454768</v>
      </c>
      <c r="B172752" s="1" t="s">
        <v>144065</v>
      </c>
      <c r="C172752" s="1" t="s">
        <v>149424</v>
      </c>
    </row>
    <row r="172753" spans="1:3" x14ac:dyDescent="0.25">
      <c r="A172753">
        <v>516295</v>
      </c>
      <c r="B172753" s="1" t="s">
        <v>144098</v>
      </c>
      <c r="C172753" s="1" t="s">
        <v>149424</v>
      </c>
    </row>
    <row r="172754" spans="1:3" x14ac:dyDescent="0.25">
      <c r="A172754">
        <v>454404</v>
      </c>
      <c r="B172754" s="1" t="s">
        <v>144146</v>
      </c>
      <c r="C172754" s="1" t="s">
        <v>149424</v>
      </c>
    </row>
    <row r="172755" spans="1:3" x14ac:dyDescent="0.25">
      <c r="A172755">
        <v>516193</v>
      </c>
      <c r="B172755" s="1" t="s">
        <v>143511</v>
      </c>
      <c r="C172755" s="1" t="s">
        <v>149424</v>
      </c>
    </row>
    <row r="172756" spans="1:3" x14ac:dyDescent="0.25">
      <c r="A172756">
        <v>169143</v>
      </c>
      <c r="B172756" s="1" t="s">
        <v>145150</v>
      </c>
      <c r="C172756" s="1" t="s">
        <v>149424</v>
      </c>
    </row>
    <row r="172757" spans="1:3" x14ac:dyDescent="0.25">
      <c r="A172757">
        <v>454867</v>
      </c>
      <c r="B172757" s="1" t="s">
        <v>144117</v>
      </c>
      <c r="C172757" s="1" t="s">
        <v>149424</v>
      </c>
    </row>
    <row r="172758" spans="1:3" x14ac:dyDescent="0.25">
      <c r="A172758">
        <v>515599</v>
      </c>
      <c r="B172758" s="1" t="s">
        <v>144053</v>
      </c>
      <c r="C172758" s="1" t="s">
        <v>149424</v>
      </c>
    </row>
    <row r="172759" spans="1:3" x14ac:dyDescent="0.25">
      <c r="A172759">
        <v>448588</v>
      </c>
      <c r="B172759" s="1" t="s">
        <v>145151</v>
      </c>
      <c r="C172759" s="1" t="s">
        <v>149424</v>
      </c>
    </row>
    <row r="172760" spans="1:3" x14ac:dyDescent="0.25">
      <c r="A172760">
        <v>516411</v>
      </c>
      <c r="B172760" s="1" t="s">
        <v>144121</v>
      </c>
      <c r="C172760" s="1" t="s">
        <v>149424</v>
      </c>
    </row>
    <row r="172761" spans="1:3" x14ac:dyDescent="0.25">
      <c r="A172761">
        <v>515821</v>
      </c>
      <c r="B172761" s="1" t="s">
        <v>144133</v>
      </c>
      <c r="C172761" s="1" t="s">
        <v>149424</v>
      </c>
    </row>
    <row r="172762" spans="1:3" x14ac:dyDescent="0.25">
      <c r="A172762">
        <v>247152</v>
      </c>
      <c r="B172762" s="1" t="s">
        <v>144049</v>
      </c>
      <c r="C172762" s="1" t="s">
        <v>149424</v>
      </c>
    </row>
    <row r="172763" spans="1:3" x14ac:dyDescent="0.25">
      <c r="A172763">
        <v>516579</v>
      </c>
      <c r="B172763" s="1" t="s">
        <v>145152</v>
      </c>
      <c r="C172763" s="1" t="s">
        <v>149424</v>
      </c>
    </row>
    <row r="172764" spans="1:3" x14ac:dyDescent="0.25">
      <c r="A172764">
        <v>454872</v>
      </c>
      <c r="B172764" s="1" t="s">
        <v>144165</v>
      </c>
      <c r="C172764" s="1" t="s">
        <v>149424</v>
      </c>
    </row>
    <row r="172765" spans="1:3" x14ac:dyDescent="0.25">
      <c r="A172765">
        <v>247356</v>
      </c>
      <c r="B172765" s="1" t="s">
        <v>144071</v>
      </c>
      <c r="C172765" s="1" t="s">
        <v>149424</v>
      </c>
    </row>
    <row r="172766" spans="1:3" x14ac:dyDescent="0.25">
      <c r="A172766">
        <v>516199</v>
      </c>
      <c r="B172766" s="1" t="s">
        <v>143511</v>
      </c>
      <c r="C172766" s="1" t="s">
        <v>149424</v>
      </c>
    </row>
    <row r="172767" spans="1:3" x14ac:dyDescent="0.25">
      <c r="A172767">
        <v>516465</v>
      </c>
      <c r="B172767" s="1" t="s">
        <v>144179</v>
      </c>
      <c r="C172767" s="1" t="s">
        <v>149424</v>
      </c>
    </row>
    <row r="172768" spans="1:3" x14ac:dyDescent="0.25">
      <c r="A172768">
        <v>448656</v>
      </c>
      <c r="B172768" s="1" t="s">
        <v>144046</v>
      </c>
      <c r="C172768" s="1" t="s">
        <v>149424</v>
      </c>
    </row>
    <row r="172769" spans="1:3" x14ac:dyDescent="0.25">
      <c r="A172769">
        <v>454853</v>
      </c>
      <c r="B172769" s="1" t="s">
        <v>91214</v>
      </c>
      <c r="C172769" s="1" t="s">
        <v>149424</v>
      </c>
    </row>
    <row r="172770" spans="1:3" x14ac:dyDescent="0.25">
      <c r="A172770">
        <v>515810</v>
      </c>
      <c r="B172770" s="1" t="s">
        <v>144096</v>
      </c>
      <c r="C172770" s="1" t="s">
        <v>149424</v>
      </c>
    </row>
    <row r="172771" spans="1:3" x14ac:dyDescent="0.25">
      <c r="A172771">
        <v>454796</v>
      </c>
      <c r="B172771" s="1" t="s">
        <v>144065</v>
      </c>
      <c r="C172771" s="1" t="s">
        <v>149424</v>
      </c>
    </row>
    <row r="172772" spans="1:3" x14ac:dyDescent="0.25">
      <c r="A172772">
        <v>515818</v>
      </c>
      <c r="B172772" s="1" t="s">
        <v>144201</v>
      </c>
      <c r="C172772" s="1" t="s">
        <v>149424</v>
      </c>
    </row>
    <row r="172773" spans="1:3" x14ac:dyDescent="0.25">
      <c r="A172773">
        <v>515608</v>
      </c>
      <c r="B172773" s="1" t="s">
        <v>144143</v>
      </c>
      <c r="C172773" s="1" t="s">
        <v>149424</v>
      </c>
    </row>
    <row r="172774" spans="1:3" x14ac:dyDescent="0.25">
      <c r="A172774">
        <v>515657</v>
      </c>
      <c r="B172774" s="1" t="s">
        <v>144166</v>
      </c>
      <c r="C172774" s="1" t="s">
        <v>149424</v>
      </c>
    </row>
    <row r="172775" spans="1:3" x14ac:dyDescent="0.25">
      <c r="A172775">
        <v>516753</v>
      </c>
      <c r="B172775" s="1" t="s">
        <v>144043</v>
      </c>
      <c r="C172775" s="1" t="s">
        <v>149424</v>
      </c>
    </row>
    <row r="172776" spans="1:3" x14ac:dyDescent="0.25">
      <c r="A172776">
        <v>516191</v>
      </c>
      <c r="B172776" s="1" t="s">
        <v>144171</v>
      </c>
      <c r="C172776" s="1" t="s">
        <v>149424</v>
      </c>
    </row>
    <row r="172777" spans="1:3" x14ac:dyDescent="0.25">
      <c r="A172777">
        <v>454807</v>
      </c>
      <c r="B172777" s="1" t="s">
        <v>144140</v>
      </c>
      <c r="C172777" s="1" t="s">
        <v>149424</v>
      </c>
    </row>
    <row r="172778" spans="1:3" x14ac:dyDescent="0.25">
      <c r="A172778">
        <v>247305</v>
      </c>
      <c r="B172778" s="1" t="s">
        <v>144067</v>
      </c>
      <c r="C172778" s="1" t="s">
        <v>149424</v>
      </c>
    </row>
    <row r="172779" spans="1:3" x14ac:dyDescent="0.25">
      <c r="A172779">
        <v>516780</v>
      </c>
      <c r="B172779" s="1" t="s">
        <v>144148</v>
      </c>
      <c r="C172779" s="1" t="s">
        <v>149424</v>
      </c>
    </row>
    <row r="172780" spans="1:3" x14ac:dyDescent="0.25">
      <c r="A172780">
        <v>454449</v>
      </c>
      <c r="B172780" s="1" t="s">
        <v>145153</v>
      </c>
      <c r="C172780" s="1" t="s">
        <v>149424</v>
      </c>
    </row>
    <row r="172781" spans="1:3" x14ac:dyDescent="0.25">
      <c r="A172781">
        <v>247343</v>
      </c>
      <c r="B172781" s="1" t="s">
        <v>145154</v>
      </c>
      <c r="C172781" s="1" t="s">
        <v>149424</v>
      </c>
    </row>
    <row r="172782" spans="1:3" x14ac:dyDescent="0.25">
      <c r="A172782">
        <v>169179</v>
      </c>
      <c r="B172782" s="1" t="s">
        <v>144038</v>
      </c>
      <c r="C172782" s="1" t="s">
        <v>149424</v>
      </c>
    </row>
    <row r="172783" spans="1:3" x14ac:dyDescent="0.25">
      <c r="A172783">
        <v>516452</v>
      </c>
      <c r="B172783" s="1" t="s">
        <v>145155</v>
      </c>
      <c r="C172783" s="1" t="s">
        <v>149424</v>
      </c>
    </row>
    <row r="172784" spans="1:3" x14ac:dyDescent="0.25">
      <c r="A172784">
        <v>448518</v>
      </c>
      <c r="B172784" s="1" t="s">
        <v>145156</v>
      </c>
      <c r="C172784" s="1" t="s">
        <v>149424</v>
      </c>
    </row>
    <row r="172785" spans="1:3" x14ac:dyDescent="0.25">
      <c r="A172785">
        <v>516414</v>
      </c>
      <c r="B172785" s="1" t="s">
        <v>143527</v>
      </c>
      <c r="C172785" s="1" t="s">
        <v>149424</v>
      </c>
    </row>
    <row r="172786" spans="1:3" x14ac:dyDescent="0.25">
      <c r="A172786">
        <v>515780</v>
      </c>
      <c r="B172786" s="1" t="s">
        <v>144208</v>
      </c>
      <c r="C172786" s="1" t="s">
        <v>149424</v>
      </c>
    </row>
    <row r="172787" spans="1:3" x14ac:dyDescent="0.25">
      <c r="A172787">
        <v>516349</v>
      </c>
      <c r="B172787" s="1" t="s">
        <v>143515</v>
      </c>
      <c r="C172787" s="1" t="s">
        <v>149424</v>
      </c>
    </row>
    <row r="172788" spans="1:3" x14ac:dyDescent="0.25">
      <c r="A172788">
        <v>516233</v>
      </c>
      <c r="B172788" s="1" t="s">
        <v>144108</v>
      </c>
      <c r="C172788" s="1" t="s">
        <v>149424</v>
      </c>
    </row>
    <row r="172789" spans="1:3" x14ac:dyDescent="0.25">
      <c r="A172789">
        <v>454760</v>
      </c>
      <c r="B172789" s="1" t="s">
        <v>144064</v>
      </c>
      <c r="C172789" s="1" t="s">
        <v>149424</v>
      </c>
    </row>
    <row r="172790" spans="1:3" x14ac:dyDescent="0.25">
      <c r="A172790">
        <v>516010</v>
      </c>
      <c r="B172790" s="1" t="s">
        <v>145157</v>
      </c>
      <c r="C172790" s="1" t="s">
        <v>149424</v>
      </c>
    </row>
    <row r="172791" spans="1:3" x14ac:dyDescent="0.25">
      <c r="A172791">
        <v>499109</v>
      </c>
      <c r="B172791" s="1" t="s">
        <v>53734</v>
      </c>
      <c r="C172791" s="1" t="s">
        <v>149625</v>
      </c>
    </row>
    <row r="172792" spans="1:3" x14ac:dyDescent="0.25">
      <c r="A172792">
        <v>194537</v>
      </c>
      <c r="B172792" s="1" t="s">
        <v>142284</v>
      </c>
      <c r="C172792" s="1" t="s">
        <v>149625</v>
      </c>
    </row>
    <row r="172793" spans="1:3" x14ac:dyDescent="0.25">
      <c r="A172793">
        <v>436498</v>
      </c>
      <c r="B172793" s="1" t="s">
        <v>142285</v>
      </c>
      <c r="C172793" s="1" t="s">
        <v>149625</v>
      </c>
    </row>
    <row r="172794" spans="1:3" x14ac:dyDescent="0.25">
      <c r="A172794">
        <v>447988</v>
      </c>
      <c r="B172794" s="1" t="s">
        <v>142286</v>
      </c>
      <c r="C172794" s="1" t="s">
        <v>149625</v>
      </c>
    </row>
    <row r="172795" spans="1:3" x14ac:dyDescent="0.25">
      <c r="A172795">
        <v>408456</v>
      </c>
      <c r="B172795" s="1" t="s">
        <v>142287</v>
      </c>
      <c r="C172795" s="1" t="s">
        <v>149625</v>
      </c>
    </row>
    <row r="172796" spans="1:3" x14ac:dyDescent="0.25">
      <c r="A172796">
        <v>288033</v>
      </c>
      <c r="B172796" s="1" t="s">
        <v>142288</v>
      </c>
      <c r="C172796" s="1" t="s">
        <v>149625</v>
      </c>
    </row>
    <row r="172797" spans="1:3" x14ac:dyDescent="0.25">
      <c r="A172797">
        <v>131040</v>
      </c>
      <c r="B172797" s="1" t="s">
        <v>142289</v>
      </c>
      <c r="C172797" s="1" t="s">
        <v>149625</v>
      </c>
    </row>
    <row r="172798" spans="1:3" x14ac:dyDescent="0.25">
      <c r="A172798">
        <v>408814</v>
      </c>
      <c r="B172798" s="1" t="s">
        <v>142290</v>
      </c>
      <c r="C172798" s="1" t="s">
        <v>149625</v>
      </c>
    </row>
    <row r="172799" spans="1:3" x14ac:dyDescent="0.25">
      <c r="A172799">
        <v>475617</v>
      </c>
      <c r="B172799" s="1" t="s">
        <v>38074</v>
      </c>
      <c r="C172799" s="1" t="s">
        <v>149625</v>
      </c>
    </row>
    <row r="172800" spans="1:3" x14ac:dyDescent="0.25">
      <c r="A172800">
        <v>537364</v>
      </c>
      <c r="B172800" s="1" t="s">
        <v>142291</v>
      </c>
      <c r="C172800" s="1" t="s">
        <v>149625</v>
      </c>
    </row>
    <row r="172801" spans="1:3" x14ac:dyDescent="0.25">
      <c r="A172801">
        <v>419565</v>
      </c>
      <c r="B172801" s="1" t="s">
        <v>53735</v>
      </c>
      <c r="C172801" s="1" t="s">
        <v>149625</v>
      </c>
    </row>
    <row r="172802" spans="1:3" x14ac:dyDescent="0.25">
      <c r="A172802">
        <v>90625</v>
      </c>
      <c r="B172802" s="1" t="s">
        <v>142292</v>
      </c>
      <c r="C172802" s="1" t="s">
        <v>149625</v>
      </c>
    </row>
    <row r="172803" spans="1:3" x14ac:dyDescent="0.25">
      <c r="A172803">
        <v>487959</v>
      </c>
      <c r="B172803" s="1" t="s">
        <v>142293</v>
      </c>
      <c r="C172803" s="1" t="s">
        <v>149625</v>
      </c>
    </row>
    <row r="172804" spans="1:3" x14ac:dyDescent="0.25">
      <c r="A172804">
        <v>525545</v>
      </c>
      <c r="B172804" s="1" t="s">
        <v>38075</v>
      </c>
      <c r="C172804" s="1" t="s">
        <v>149625</v>
      </c>
    </row>
    <row r="172805" spans="1:3" x14ac:dyDescent="0.25">
      <c r="A172805">
        <v>435284</v>
      </c>
      <c r="B172805" s="1" t="s">
        <v>142294</v>
      </c>
      <c r="C172805" s="1" t="s">
        <v>149625</v>
      </c>
    </row>
    <row r="172806" spans="1:3" x14ac:dyDescent="0.25">
      <c r="A172806">
        <v>66264</v>
      </c>
      <c r="B172806" s="1" t="s">
        <v>53736</v>
      </c>
      <c r="C172806" s="1" t="s">
        <v>149625</v>
      </c>
    </row>
    <row r="172807" spans="1:3" x14ac:dyDescent="0.25">
      <c r="A172807">
        <v>38127</v>
      </c>
      <c r="B172807" s="1" t="s">
        <v>142295</v>
      </c>
      <c r="C172807" s="1" t="s">
        <v>149625</v>
      </c>
    </row>
    <row r="172808" spans="1:3" x14ac:dyDescent="0.25">
      <c r="A172808">
        <v>54231</v>
      </c>
      <c r="B172808" s="1" t="s">
        <v>38076</v>
      </c>
      <c r="C172808" s="1" t="s">
        <v>149625</v>
      </c>
    </row>
    <row r="172809" spans="1:3" x14ac:dyDescent="0.25">
      <c r="A172809">
        <v>492547</v>
      </c>
      <c r="B172809" s="1" t="s">
        <v>142296</v>
      </c>
      <c r="C172809" s="1" t="s">
        <v>149625</v>
      </c>
    </row>
    <row r="172810" spans="1:3" x14ac:dyDescent="0.25">
      <c r="A172810">
        <v>447950</v>
      </c>
      <c r="B172810" s="1" t="s">
        <v>142297</v>
      </c>
      <c r="C172810" s="1" t="s">
        <v>149625</v>
      </c>
    </row>
    <row r="172811" spans="1:3" x14ac:dyDescent="0.25">
      <c r="A172811">
        <v>426126</v>
      </c>
      <c r="B172811" s="1" t="s">
        <v>38077</v>
      </c>
      <c r="C172811" s="1" t="s">
        <v>149625</v>
      </c>
    </row>
    <row r="172812" spans="1:3" x14ac:dyDescent="0.25">
      <c r="A172812">
        <v>121485</v>
      </c>
      <c r="B172812" s="1" t="s">
        <v>142298</v>
      </c>
      <c r="C172812" s="1" t="s">
        <v>149625</v>
      </c>
    </row>
    <row r="172813" spans="1:3" x14ac:dyDescent="0.25">
      <c r="A172813">
        <v>64881</v>
      </c>
      <c r="B172813" s="1" t="s">
        <v>142299</v>
      </c>
      <c r="C172813" s="1" t="s">
        <v>149625</v>
      </c>
    </row>
    <row r="172814" spans="1:3" x14ac:dyDescent="0.25">
      <c r="A172814">
        <v>418129</v>
      </c>
      <c r="B172814" s="1" t="s">
        <v>142300</v>
      </c>
      <c r="C172814" s="1" t="s">
        <v>149625</v>
      </c>
    </row>
    <row r="172815" spans="1:3" x14ac:dyDescent="0.25">
      <c r="A172815">
        <v>403188</v>
      </c>
      <c r="B172815" s="1" t="s">
        <v>32262</v>
      </c>
      <c r="C172815" s="1" t="s">
        <v>149625</v>
      </c>
    </row>
    <row r="172816" spans="1:3" x14ac:dyDescent="0.25">
      <c r="A172816">
        <v>508318</v>
      </c>
      <c r="B172816" s="1" t="s">
        <v>142301</v>
      </c>
      <c r="C172816" s="1" t="s">
        <v>149625</v>
      </c>
    </row>
    <row r="172817" spans="1:3" x14ac:dyDescent="0.25">
      <c r="A172817">
        <v>216996</v>
      </c>
      <c r="B172817" s="1" t="s">
        <v>53737</v>
      </c>
      <c r="C172817" s="1" t="s">
        <v>149625</v>
      </c>
    </row>
    <row r="172818" spans="1:3" x14ac:dyDescent="0.25">
      <c r="A172818">
        <v>127302</v>
      </c>
      <c r="B172818" s="1" t="s">
        <v>142302</v>
      </c>
      <c r="C172818" s="1" t="s">
        <v>149625</v>
      </c>
    </row>
    <row r="172819" spans="1:3" x14ac:dyDescent="0.25">
      <c r="A172819">
        <v>451564</v>
      </c>
      <c r="B172819" s="1" t="s">
        <v>142303</v>
      </c>
      <c r="C172819" s="1" t="s">
        <v>149625</v>
      </c>
    </row>
    <row r="172820" spans="1:3" x14ac:dyDescent="0.25">
      <c r="A172820">
        <v>383216</v>
      </c>
      <c r="B172820" s="1" t="s">
        <v>38078</v>
      </c>
      <c r="C172820" s="1" t="s">
        <v>149625</v>
      </c>
    </row>
    <row r="172821" spans="1:3" x14ac:dyDescent="0.25">
      <c r="A172821">
        <v>290336</v>
      </c>
      <c r="B172821" s="1" t="s">
        <v>38079</v>
      </c>
      <c r="C172821" s="1" t="s">
        <v>149625</v>
      </c>
    </row>
    <row r="172822" spans="1:3" x14ac:dyDescent="0.25">
      <c r="A172822">
        <v>420225</v>
      </c>
      <c r="B172822" s="1" t="s">
        <v>38080</v>
      </c>
      <c r="C172822" s="1" t="s">
        <v>149625</v>
      </c>
    </row>
    <row r="172823" spans="1:3" x14ac:dyDescent="0.25">
      <c r="A172823">
        <v>195895</v>
      </c>
      <c r="B172823" s="1" t="s">
        <v>142304</v>
      </c>
      <c r="C172823" s="1" t="s">
        <v>149625</v>
      </c>
    </row>
    <row r="172824" spans="1:3" x14ac:dyDescent="0.25">
      <c r="A172824">
        <v>541757</v>
      </c>
      <c r="B172824" s="1" t="s">
        <v>142305</v>
      </c>
      <c r="C172824" s="1" t="s">
        <v>149625</v>
      </c>
    </row>
    <row r="172825" spans="1:3" x14ac:dyDescent="0.25">
      <c r="A172825">
        <v>510278</v>
      </c>
      <c r="B172825" s="1" t="s">
        <v>38081</v>
      </c>
      <c r="C172825" s="1" t="s">
        <v>149625</v>
      </c>
    </row>
    <row r="172826" spans="1:3" x14ac:dyDescent="0.25">
      <c r="A172826">
        <v>469176</v>
      </c>
      <c r="B172826" s="1" t="s">
        <v>142306</v>
      </c>
      <c r="C172826" s="1" t="s">
        <v>149625</v>
      </c>
    </row>
    <row r="172827" spans="1:3" x14ac:dyDescent="0.25">
      <c r="A172827">
        <v>216994</v>
      </c>
      <c r="B172827" s="1" t="s">
        <v>53737</v>
      </c>
      <c r="C172827" s="1" t="s">
        <v>149625</v>
      </c>
    </row>
    <row r="172828" spans="1:3" x14ac:dyDescent="0.25">
      <c r="A172828">
        <v>447951</v>
      </c>
      <c r="B172828" s="1" t="s">
        <v>142307</v>
      </c>
      <c r="C172828" s="1" t="s">
        <v>149625</v>
      </c>
    </row>
    <row r="172829" spans="1:3" x14ac:dyDescent="0.25">
      <c r="A172829">
        <v>418128</v>
      </c>
      <c r="B172829" s="1" t="s">
        <v>142300</v>
      </c>
      <c r="C172829" s="1" t="s">
        <v>149625</v>
      </c>
    </row>
    <row r="172830" spans="1:3" x14ac:dyDescent="0.25">
      <c r="A172830">
        <v>426176</v>
      </c>
      <c r="B172830" s="1" t="s">
        <v>142308</v>
      </c>
      <c r="C172830" s="1" t="s">
        <v>149625</v>
      </c>
    </row>
    <row r="172831" spans="1:3" x14ac:dyDescent="0.25">
      <c r="A172831">
        <v>479699</v>
      </c>
      <c r="B172831" s="1" t="s">
        <v>142309</v>
      </c>
      <c r="C172831" s="1" t="s">
        <v>149625</v>
      </c>
    </row>
    <row r="172832" spans="1:3" x14ac:dyDescent="0.25">
      <c r="A172832">
        <v>168312</v>
      </c>
      <c r="B172832" s="1" t="s">
        <v>142310</v>
      </c>
      <c r="C172832" s="1" t="s">
        <v>149625</v>
      </c>
    </row>
    <row r="172833" spans="1:3" x14ac:dyDescent="0.25">
      <c r="A172833">
        <v>408730</v>
      </c>
      <c r="B172833" s="1" t="s">
        <v>148823</v>
      </c>
      <c r="C172833" s="1" t="s">
        <v>149625</v>
      </c>
    </row>
    <row r="172834" spans="1:3" x14ac:dyDescent="0.25">
      <c r="A172834">
        <v>451826</v>
      </c>
      <c r="B172834" s="1" t="s">
        <v>142311</v>
      </c>
      <c r="C172834" s="1" t="s">
        <v>149625</v>
      </c>
    </row>
    <row r="172835" spans="1:3" x14ac:dyDescent="0.25">
      <c r="A172835">
        <v>523234</v>
      </c>
      <c r="B172835" s="1" t="s">
        <v>145158</v>
      </c>
      <c r="C172835" s="1" t="s">
        <v>149625</v>
      </c>
    </row>
    <row r="172836" spans="1:3" x14ac:dyDescent="0.25">
      <c r="A172836">
        <v>431236</v>
      </c>
      <c r="B172836" s="1" t="s">
        <v>142312</v>
      </c>
      <c r="C172836" s="1" t="s">
        <v>149625</v>
      </c>
    </row>
    <row r="172837" spans="1:3" x14ac:dyDescent="0.25">
      <c r="A172837">
        <v>553014</v>
      </c>
      <c r="B172837" s="1" t="s">
        <v>38082</v>
      </c>
      <c r="C172837" s="1" t="s">
        <v>149625</v>
      </c>
    </row>
    <row r="172838" spans="1:3" x14ac:dyDescent="0.25">
      <c r="A172838">
        <v>409942</v>
      </c>
      <c r="B172838" s="1" t="s">
        <v>142313</v>
      </c>
      <c r="C172838" s="1" t="s">
        <v>149625</v>
      </c>
    </row>
    <row r="172839" spans="1:3" x14ac:dyDescent="0.25">
      <c r="A172839">
        <v>317866</v>
      </c>
      <c r="B172839" s="1" t="s">
        <v>142314</v>
      </c>
      <c r="C172839" s="1" t="s">
        <v>149625</v>
      </c>
    </row>
    <row r="172840" spans="1:3" x14ac:dyDescent="0.25">
      <c r="A172840">
        <v>552929</v>
      </c>
      <c r="B172840" s="1" t="s">
        <v>142315</v>
      </c>
      <c r="C172840" s="1" t="s">
        <v>149625</v>
      </c>
    </row>
    <row r="172841" spans="1:3" x14ac:dyDescent="0.25">
      <c r="A172841">
        <v>358170</v>
      </c>
      <c r="B172841" s="1" t="s">
        <v>142316</v>
      </c>
      <c r="C172841" s="1" t="s">
        <v>149625</v>
      </c>
    </row>
    <row r="172842" spans="1:3" x14ac:dyDescent="0.25">
      <c r="A172842">
        <v>405882</v>
      </c>
      <c r="B172842" s="1" t="s">
        <v>142317</v>
      </c>
      <c r="C172842" s="1" t="s">
        <v>149625</v>
      </c>
    </row>
    <row r="172843" spans="1:3" x14ac:dyDescent="0.25">
      <c r="A172843">
        <v>476318</v>
      </c>
      <c r="B172843" s="1" t="s">
        <v>142318</v>
      </c>
      <c r="C172843" s="1" t="s">
        <v>149625</v>
      </c>
    </row>
    <row r="172844" spans="1:3" x14ac:dyDescent="0.25">
      <c r="A172844">
        <v>434533</v>
      </c>
      <c r="B172844" s="1" t="s">
        <v>38083</v>
      </c>
      <c r="C172844" s="1" t="s">
        <v>149625</v>
      </c>
    </row>
    <row r="172845" spans="1:3" x14ac:dyDescent="0.25">
      <c r="A172845">
        <v>358151</v>
      </c>
      <c r="B172845" s="1" t="s">
        <v>122179</v>
      </c>
      <c r="C172845" s="1" t="s">
        <v>149625</v>
      </c>
    </row>
    <row r="172846" spans="1:3" x14ac:dyDescent="0.25">
      <c r="A172846">
        <v>521483</v>
      </c>
      <c r="B172846" s="1" t="s">
        <v>30</v>
      </c>
      <c r="C172846" s="1" t="s">
        <v>149625</v>
      </c>
    </row>
    <row r="172847" spans="1:3" x14ac:dyDescent="0.25">
      <c r="A172847">
        <v>436497</v>
      </c>
      <c r="B172847" s="1" t="s">
        <v>142285</v>
      </c>
      <c r="C172847" s="1" t="s">
        <v>149625</v>
      </c>
    </row>
    <row r="172848" spans="1:3" x14ac:dyDescent="0.25">
      <c r="A172848">
        <v>417889</v>
      </c>
      <c r="B172848" s="1" t="s">
        <v>53738</v>
      </c>
      <c r="C172848" s="1" t="s">
        <v>149625</v>
      </c>
    </row>
    <row r="172849" spans="1:3" x14ac:dyDescent="0.25">
      <c r="A172849">
        <v>433983</v>
      </c>
      <c r="B172849" s="1" t="s">
        <v>53985</v>
      </c>
      <c r="C172849" s="1" t="s">
        <v>149625</v>
      </c>
    </row>
    <row r="172850" spans="1:3" x14ac:dyDescent="0.25">
      <c r="A172850">
        <v>531314</v>
      </c>
      <c r="B172850" s="1" t="s">
        <v>38084</v>
      </c>
      <c r="C172850" s="1" t="s">
        <v>149625</v>
      </c>
    </row>
    <row r="172851" spans="1:3" x14ac:dyDescent="0.25">
      <c r="A172851">
        <v>512502</v>
      </c>
      <c r="B172851" s="1" t="s">
        <v>53739</v>
      </c>
      <c r="C172851" s="1" t="s">
        <v>149625</v>
      </c>
    </row>
    <row r="172852" spans="1:3" x14ac:dyDescent="0.25">
      <c r="A172852">
        <v>168311</v>
      </c>
      <c r="B172852" s="1" t="s">
        <v>142319</v>
      </c>
      <c r="C172852" s="1" t="s">
        <v>149625</v>
      </c>
    </row>
    <row r="172853" spans="1:3" x14ac:dyDescent="0.25">
      <c r="A172853">
        <v>509827</v>
      </c>
      <c r="B172853" s="1" t="s">
        <v>38085</v>
      </c>
      <c r="C172853" s="1" t="s">
        <v>149625</v>
      </c>
    </row>
    <row r="172854" spans="1:3" x14ac:dyDescent="0.25">
      <c r="A172854">
        <v>469181</v>
      </c>
      <c r="B172854" s="1" t="s">
        <v>142320</v>
      </c>
      <c r="C172854" s="1" t="s">
        <v>149625</v>
      </c>
    </row>
    <row r="172855" spans="1:3" x14ac:dyDescent="0.25">
      <c r="A172855">
        <v>523192</v>
      </c>
      <c r="B172855" s="1" t="s">
        <v>38086</v>
      </c>
      <c r="C172855" s="1" t="s">
        <v>149625</v>
      </c>
    </row>
    <row r="172856" spans="1:3" x14ac:dyDescent="0.25">
      <c r="A172856">
        <v>447672</v>
      </c>
      <c r="B172856" s="1" t="s">
        <v>38087</v>
      </c>
      <c r="C172856" s="1" t="s">
        <v>149625</v>
      </c>
    </row>
    <row r="172857" spans="1:3" x14ac:dyDescent="0.25">
      <c r="A172857">
        <v>592103</v>
      </c>
      <c r="B172857" s="1" t="s">
        <v>148824</v>
      </c>
      <c r="C172857" s="1" t="s">
        <v>149625</v>
      </c>
    </row>
    <row r="172858" spans="1:3" x14ac:dyDescent="0.25">
      <c r="A172858">
        <v>451569</v>
      </c>
      <c r="B172858" s="1" t="s">
        <v>148825</v>
      </c>
      <c r="C172858" s="1" t="s">
        <v>149625</v>
      </c>
    </row>
    <row r="172859" spans="1:3" x14ac:dyDescent="0.25">
      <c r="A172859">
        <v>38133</v>
      </c>
      <c r="B172859" s="1" t="s">
        <v>142321</v>
      </c>
      <c r="C172859" s="1" t="s">
        <v>149625</v>
      </c>
    </row>
    <row r="172860" spans="1:3" x14ac:dyDescent="0.25">
      <c r="A172860">
        <v>408733</v>
      </c>
      <c r="B172860" s="1" t="s">
        <v>148826</v>
      </c>
      <c r="C172860" s="1" t="s">
        <v>149625</v>
      </c>
    </row>
    <row r="172861" spans="1:3" x14ac:dyDescent="0.25">
      <c r="A172861">
        <v>93552</v>
      </c>
      <c r="B172861" s="1" t="s">
        <v>142322</v>
      </c>
      <c r="C172861" s="1" t="s">
        <v>149625</v>
      </c>
    </row>
    <row r="172862" spans="1:3" x14ac:dyDescent="0.25">
      <c r="A172862">
        <v>64879</v>
      </c>
      <c r="B172862" s="1" t="s">
        <v>142323</v>
      </c>
      <c r="C172862" s="1" t="s">
        <v>149625</v>
      </c>
    </row>
    <row r="172863" spans="1:3" x14ac:dyDescent="0.25">
      <c r="A172863">
        <v>169322</v>
      </c>
      <c r="B172863" s="1" t="s">
        <v>142324</v>
      </c>
      <c r="C172863" s="1" t="s">
        <v>149625</v>
      </c>
    </row>
    <row r="172864" spans="1:3" x14ac:dyDescent="0.25">
      <c r="A172864">
        <v>452515</v>
      </c>
      <c r="B172864" s="1" t="s">
        <v>53740</v>
      </c>
      <c r="C172864" s="1" t="s">
        <v>149625</v>
      </c>
    </row>
    <row r="172865" spans="1:3" x14ac:dyDescent="0.25">
      <c r="A172865">
        <v>512479</v>
      </c>
      <c r="B172865" s="1" t="s">
        <v>142325</v>
      </c>
      <c r="C172865" s="1" t="s">
        <v>149625</v>
      </c>
    </row>
    <row r="172866" spans="1:3" x14ac:dyDescent="0.25">
      <c r="A172866">
        <v>436500</v>
      </c>
      <c r="B172866" s="1" t="s">
        <v>142326</v>
      </c>
      <c r="C172866" s="1" t="s">
        <v>149625</v>
      </c>
    </row>
    <row r="172867" spans="1:3" x14ac:dyDescent="0.25">
      <c r="A172867">
        <v>53861</v>
      </c>
      <c r="B172867" s="1" t="s">
        <v>142327</v>
      </c>
      <c r="C172867" s="1" t="s">
        <v>149625</v>
      </c>
    </row>
    <row r="172868" spans="1:3" x14ac:dyDescent="0.25">
      <c r="A172868">
        <v>499115</v>
      </c>
      <c r="B172868" s="1" t="s">
        <v>53741</v>
      </c>
      <c r="C172868" s="1" t="s">
        <v>149625</v>
      </c>
    </row>
    <row r="172869" spans="1:3" x14ac:dyDescent="0.25">
      <c r="A172869">
        <v>121486</v>
      </c>
      <c r="B172869" s="1" t="s">
        <v>53742</v>
      </c>
      <c r="C172869" s="1" t="s">
        <v>149625</v>
      </c>
    </row>
    <row r="172870" spans="1:3" x14ac:dyDescent="0.25">
      <c r="A172870">
        <v>399632</v>
      </c>
      <c r="B172870" s="1" t="s">
        <v>142328</v>
      </c>
      <c r="C172870" s="1" t="s">
        <v>149625</v>
      </c>
    </row>
    <row r="172871" spans="1:3" x14ac:dyDescent="0.25">
      <c r="A172871">
        <v>408477</v>
      </c>
      <c r="B172871" s="1" t="s">
        <v>142329</v>
      </c>
      <c r="C172871" s="1" t="s">
        <v>149625</v>
      </c>
    </row>
    <row r="172872" spans="1:3" x14ac:dyDescent="0.25">
      <c r="A172872">
        <v>498158</v>
      </c>
      <c r="B172872" s="1" t="s">
        <v>142330</v>
      </c>
      <c r="C172872" s="1" t="s">
        <v>149625</v>
      </c>
    </row>
    <row r="172873" spans="1:3" x14ac:dyDescent="0.25">
      <c r="A172873">
        <v>399635</v>
      </c>
      <c r="B172873" s="1" t="s">
        <v>142331</v>
      </c>
      <c r="C172873" s="1" t="s">
        <v>149625</v>
      </c>
    </row>
    <row r="172874" spans="1:3" x14ac:dyDescent="0.25">
      <c r="A172874">
        <v>424817</v>
      </c>
      <c r="B172874" s="1" t="s">
        <v>142332</v>
      </c>
      <c r="C172874" s="1" t="s">
        <v>149625</v>
      </c>
    </row>
    <row r="172875" spans="1:3" x14ac:dyDescent="0.25">
      <c r="A172875">
        <v>435346</v>
      </c>
      <c r="B172875" s="1" t="s">
        <v>142333</v>
      </c>
      <c r="C172875" s="1" t="s">
        <v>149625</v>
      </c>
    </row>
    <row r="172876" spans="1:3" x14ac:dyDescent="0.25">
      <c r="A172876">
        <v>474823</v>
      </c>
      <c r="B172876" s="1" t="s">
        <v>32257</v>
      </c>
      <c r="C172876" s="1" t="s">
        <v>149625</v>
      </c>
    </row>
    <row r="172877" spans="1:3" x14ac:dyDescent="0.25">
      <c r="A172877">
        <v>403195</v>
      </c>
      <c r="B172877" s="1" t="s">
        <v>32240</v>
      </c>
      <c r="C172877" s="1" t="s">
        <v>149625</v>
      </c>
    </row>
    <row r="172878" spans="1:3" x14ac:dyDescent="0.25">
      <c r="A172878">
        <v>95557</v>
      </c>
      <c r="B172878" s="1" t="s">
        <v>142334</v>
      </c>
      <c r="C172878" s="1" t="s">
        <v>149625</v>
      </c>
    </row>
    <row r="172879" spans="1:3" x14ac:dyDescent="0.25">
      <c r="A172879">
        <v>358146</v>
      </c>
      <c r="B172879" s="1" t="s">
        <v>142335</v>
      </c>
      <c r="C172879" s="1" t="s">
        <v>149625</v>
      </c>
    </row>
    <row r="172880" spans="1:3" x14ac:dyDescent="0.25">
      <c r="A172880">
        <v>521485</v>
      </c>
      <c r="B172880" s="1" t="s">
        <v>30</v>
      </c>
      <c r="C172880" s="1" t="s">
        <v>149625</v>
      </c>
    </row>
    <row r="172881" spans="1:3" x14ac:dyDescent="0.25">
      <c r="A172881">
        <v>358149</v>
      </c>
      <c r="B172881" s="1" t="s">
        <v>122179</v>
      </c>
      <c r="C172881" s="1" t="s">
        <v>149625</v>
      </c>
    </row>
    <row r="172882" spans="1:3" x14ac:dyDescent="0.25">
      <c r="A172882">
        <v>405682</v>
      </c>
      <c r="B172882" s="1" t="s">
        <v>142336</v>
      </c>
      <c r="C172882" s="1" t="s">
        <v>149625</v>
      </c>
    </row>
    <row r="172883" spans="1:3" x14ac:dyDescent="0.25">
      <c r="A172883">
        <v>23127</v>
      </c>
      <c r="B172883" s="1" t="s">
        <v>142337</v>
      </c>
      <c r="C172883" s="1" t="s">
        <v>149625</v>
      </c>
    </row>
    <row r="172884" spans="1:3" x14ac:dyDescent="0.25">
      <c r="A172884">
        <v>533122</v>
      </c>
      <c r="B172884" s="1" t="s">
        <v>142338</v>
      </c>
      <c r="C172884" s="1" t="s">
        <v>149625</v>
      </c>
    </row>
    <row r="172885" spans="1:3" x14ac:dyDescent="0.25">
      <c r="A172885">
        <v>472468</v>
      </c>
      <c r="B172885" s="1" t="s">
        <v>142339</v>
      </c>
      <c r="C172885" s="1" t="s">
        <v>149625</v>
      </c>
    </row>
    <row r="172886" spans="1:3" x14ac:dyDescent="0.25">
      <c r="A172886">
        <v>246576</v>
      </c>
      <c r="B172886" s="1" t="s">
        <v>142340</v>
      </c>
      <c r="C172886" s="1" t="s">
        <v>149625</v>
      </c>
    </row>
    <row r="172887" spans="1:3" x14ac:dyDescent="0.25">
      <c r="A172887">
        <v>469188</v>
      </c>
      <c r="B172887" s="1" t="s">
        <v>142341</v>
      </c>
      <c r="C172887" s="1" t="s">
        <v>149625</v>
      </c>
    </row>
    <row r="172888" spans="1:3" x14ac:dyDescent="0.25">
      <c r="A172888">
        <v>451570</v>
      </c>
      <c r="B172888" s="1" t="s">
        <v>91560</v>
      </c>
      <c r="C172888" s="1" t="s">
        <v>149625</v>
      </c>
    </row>
    <row r="172889" spans="1:3" x14ac:dyDescent="0.25">
      <c r="A172889">
        <v>379796</v>
      </c>
      <c r="B172889" s="1" t="s">
        <v>53743</v>
      </c>
      <c r="C172889" s="1" t="s">
        <v>149625</v>
      </c>
    </row>
    <row r="172890" spans="1:3" x14ac:dyDescent="0.25">
      <c r="A172890">
        <v>479656</v>
      </c>
      <c r="B172890" s="1" t="s">
        <v>38088</v>
      </c>
      <c r="C172890" s="1" t="s">
        <v>149625</v>
      </c>
    </row>
    <row r="172891" spans="1:3" x14ac:dyDescent="0.25">
      <c r="A172891">
        <v>408676</v>
      </c>
      <c r="B172891" s="1" t="s">
        <v>142342</v>
      </c>
      <c r="C172891" s="1" t="s">
        <v>149625</v>
      </c>
    </row>
    <row r="172892" spans="1:3" x14ac:dyDescent="0.25">
      <c r="A172892">
        <v>417890</v>
      </c>
      <c r="B172892" s="1" t="s">
        <v>38089</v>
      </c>
      <c r="C172892" s="1" t="s">
        <v>149625</v>
      </c>
    </row>
    <row r="172893" spans="1:3" x14ac:dyDescent="0.25">
      <c r="A172893">
        <v>408720</v>
      </c>
      <c r="B172893" s="1" t="s">
        <v>142343</v>
      </c>
      <c r="C172893" s="1" t="s">
        <v>149625</v>
      </c>
    </row>
    <row r="172894" spans="1:3" x14ac:dyDescent="0.25">
      <c r="A172894">
        <v>519812</v>
      </c>
      <c r="B172894" s="1" t="s">
        <v>142344</v>
      </c>
      <c r="C172894" s="1" t="s">
        <v>149625</v>
      </c>
    </row>
    <row r="172895" spans="1:3" x14ac:dyDescent="0.25">
      <c r="A172895">
        <v>523171</v>
      </c>
      <c r="B172895" s="1" t="s">
        <v>142345</v>
      </c>
      <c r="C172895" s="1" t="s">
        <v>149625</v>
      </c>
    </row>
    <row r="172896" spans="1:3" x14ac:dyDescent="0.25">
      <c r="A172896">
        <v>98014</v>
      </c>
      <c r="B172896" s="1" t="s">
        <v>142346</v>
      </c>
      <c r="C172896" s="1" t="s">
        <v>149625</v>
      </c>
    </row>
    <row r="172897" spans="1:3" x14ac:dyDescent="0.25">
      <c r="A172897">
        <v>490759</v>
      </c>
      <c r="B172897" s="1" t="s">
        <v>53744</v>
      </c>
      <c r="C172897" s="1" t="s">
        <v>149625</v>
      </c>
    </row>
    <row r="172898" spans="1:3" x14ac:dyDescent="0.25">
      <c r="A172898">
        <v>466372</v>
      </c>
      <c r="B172898" s="1" t="s">
        <v>142347</v>
      </c>
      <c r="C172898" s="1" t="s">
        <v>149625</v>
      </c>
    </row>
    <row r="172899" spans="1:3" x14ac:dyDescent="0.25">
      <c r="A172899">
        <v>508320</v>
      </c>
      <c r="B172899" s="1" t="s">
        <v>142348</v>
      </c>
      <c r="C172899" s="1" t="s">
        <v>149625</v>
      </c>
    </row>
    <row r="172900" spans="1:3" x14ac:dyDescent="0.25">
      <c r="A172900">
        <v>431270</v>
      </c>
      <c r="B172900" s="1" t="s">
        <v>142349</v>
      </c>
      <c r="C172900" s="1" t="s">
        <v>149625</v>
      </c>
    </row>
    <row r="172901" spans="1:3" x14ac:dyDescent="0.25">
      <c r="A172901">
        <v>451568</v>
      </c>
      <c r="B172901" s="1" t="s">
        <v>91560</v>
      </c>
      <c r="C172901" s="1" t="s">
        <v>149625</v>
      </c>
    </row>
    <row r="172902" spans="1:3" x14ac:dyDescent="0.25">
      <c r="A172902">
        <v>358145</v>
      </c>
      <c r="B172902" s="1" t="s">
        <v>142335</v>
      </c>
      <c r="C172902" s="1" t="s">
        <v>149625</v>
      </c>
    </row>
    <row r="172903" spans="1:3" x14ac:dyDescent="0.25">
      <c r="A172903">
        <v>451563</v>
      </c>
      <c r="B172903" s="1" t="s">
        <v>142350</v>
      </c>
      <c r="C172903" s="1" t="s">
        <v>149625</v>
      </c>
    </row>
    <row r="172904" spans="1:3" x14ac:dyDescent="0.25">
      <c r="A172904">
        <v>523197</v>
      </c>
      <c r="B172904" s="1" t="s">
        <v>142351</v>
      </c>
      <c r="C172904" s="1" t="s">
        <v>149625</v>
      </c>
    </row>
    <row r="172905" spans="1:3" x14ac:dyDescent="0.25">
      <c r="A172905">
        <v>499474</v>
      </c>
      <c r="B172905" s="1" t="s">
        <v>142352</v>
      </c>
      <c r="C172905" s="1" t="s">
        <v>149625</v>
      </c>
    </row>
    <row r="172906" spans="1:3" x14ac:dyDescent="0.25">
      <c r="A172906">
        <v>435366</v>
      </c>
      <c r="B172906" s="1" t="s">
        <v>142353</v>
      </c>
      <c r="C172906" s="1" t="s">
        <v>149625</v>
      </c>
    </row>
    <row r="172907" spans="1:3" x14ac:dyDescent="0.25">
      <c r="A172907">
        <v>512437</v>
      </c>
      <c r="B172907" s="1" t="s">
        <v>53745</v>
      </c>
      <c r="C172907" s="1" t="s">
        <v>149625</v>
      </c>
    </row>
    <row r="172908" spans="1:3" x14ac:dyDescent="0.25">
      <c r="A172908">
        <v>347588</v>
      </c>
      <c r="B172908" s="1" t="s">
        <v>38090</v>
      </c>
      <c r="C172908" s="1" t="s">
        <v>149625</v>
      </c>
    </row>
    <row r="172909" spans="1:3" x14ac:dyDescent="0.25">
      <c r="A172909">
        <v>471386</v>
      </c>
      <c r="B172909" s="1" t="s">
        <v>142354</v>
      </c>
      <c r="C172909" s="1" t="s">
        <v>149625</v>
      </c>
    </row>
    <row r="172910" spans="1:3" x14ac:dyDescent="0.25">
      <c r="A172910">
        <v>216995</v>
      </c>
      <c r="B172910" s="1" t="s">
        <v>142355</v>
      </c>
      <c r="C172910" s="1" t="s">
        <v>149625</v>
      </c>
    </row>
    <row r="172911" spans="1:3" x14ac:dyDescent="0.25">
      <c r="A172911">
        <v>512482</v>
      </c>
      <c r="B172911" s="1" t="s">
        <v>53746</v>
      </c>
      <c r="C172911" s="1" t="s">
        <v>149625</v>
      </c>
    </row>
    <row r="172912" spans="1:3" x14ac:dyDescent="0.25">
      <c r="A172912">
        <v>525481</v>
      </c>
      <c r="B172912" s="1" t="s">
        <v>38091</v>
      </c>
      <c r="C172912" s="1" t="s">
        <v>149625</v>
      </c>
    </row>
    <row r="172913" spans="1:3" x14ac:dyDescent="0.25">
      <c r="A172913">
        <v>234583</v>
      </c>
      <c r="B172913" s="1" t="s">
        <v>142356</v>
      </c>
      <c r="C172913" s="1" t="s">
        <v>149625</v>
      </c>
    </row>
    <row r="172914" spans="1:3" x14ac:dyDescent="0.25">
      <c r="A172914">
        <v>499673</v>
      </c>
      <c r="B172914" s="1" t="s">
        <v>142357</v>
      </c>
      <c r="C172914" s="1" t="s">
        <v>149625</v>
      </c>
    </row>
    <row r="172915" spans="1:3" x14ac:dyDescent="0.25">
      <c r="A172915">
        <v>499473</v>
      </c>
      <c r="B172915" s="1" t="s">
        <v>142352</v>
      </c>
      <c r="C172915" s="1" t="s">
        <v>149625</v>
      </c>
    </row>
    <row r="172916" spans="1:3" x14ac:dyDescent="0.25">
      <c r="A172916">
        <v>106391</v>
      </c>
      <c r="B172916" s="1" t="s">
        <v>142358</v>
      </c>
      <c r="C172916" s="1" t="s">
        <v>149625</v>
      </c>
    </row>
    <row r="172917" spans="1:3" x14ac:dyDescent="0.25">
      <c r="A172917">
        <v>447629</v>
      </c>
      <c r="B172917" s="1" t="s">
        <v>38092</v>
      </c>
      <c r="C172917" s="1" t="s">
        <v>149625</v>
      </c>
    </row>
    <row r="172918" spans="1:3" x14ac:dyDescent="0.25">
      <c r="A172918">
        <v>492602</v>
      </c>
      <c r="B172918" s="1" t="s">
        <v>38093</v>
      </c>
      <c r="C172918" s="1" t="s">
        <v>149625</v>
      </c>
    </row>
    <row r="172919" spans="1:3" x14ac:dyDescent="0.25">
      <c r="A172919">
        <v>317880</v>
      </c>
      <c r="B172919" s="1" t="s">
        <v>142359</v>
      </c>
      <c r="C172919" s="1" t="s">
        <v>149625</v>
      </c>
    </row>
    <row r="172920" spans="1:3" x14ac:dyDescent="0.25">
      <c r="A172920">
        <v>246475</v>
      </c>
      <c r="B172920" s="1" t="s">
        <v>38094</v>
      </c>
      <c r="C172920" s="1" t="s">
        <v>149625</v>
      </c>
    </row>
    <row r="172921" spans="1:3" x14ac:dyDescent="0.25">
      <c r="A172921">
        <v>419144</v>
      </c>
      <c r="B172921" s="1" t="s">
        <v>142360</v>
      </c>
      <c r="C172921" s="1" t="s">
        <v>149625</v>
      </c>
    </row>
    <row r="172922" spans="1:3" x14ac:dyDescent="0.25">
      <c r="A172922">
        <v>509285</v>
      </c>
      <c r="B172922" s="1" t="s">
        <v>99926</v>
      </c>
      <c r="C172922" s="1" t="s">
        <v>149625</v>
      </c>
    </row>
    <row r="172923" spans="1:3" x14ac:dyDescent="0.25">
      <c r="A172923">
        <v>450380</v>
      </c>
      <c r="B172923" s="1" t="s">
        <v>142361</v>
      </c>
      <c r="C172923" s="1" t="s">
        <v>149625</v>
      </c>
    </row>
    <row r="172924" spans="1:3" x14ac:dyDescent="0.25">
      <c r="A172924">
        <v>451572</v>
      </c>
      <c r="B172924" s="1" t="s">
        <v>148825</v>
      </c>
      <c r="C172924" s="1" t="s">
        <v>149625</v>
      </c>
    </row>
    <row r="172925" spans="1:3" x14ac:dyDescent="0.25">
      <c r="A172925">
        <v>412347</v>
      </c>
      <c r="B172925" s="1" t="s">
        <v>142362</v>
      </c>
      <c r="C172925" s="1" t="s">
        <v>149625</v>
      </c>
    </row>
    <row r="172926" spans="1:3" x14ac:dyDescent="0.25">
      <c r="A172926">
        <v>479674</v>
      </c>
      <c r="B172926" s="1" t="s">
        <v>38095</v>
      </c>
      <c r="C172926" s="1" t="s">
        <v>149625</v>
      </c>
    </row>
    <row r="172927" spans="1:3" x14ac:dyDescent="0.25">
      <c r="A172927">
        <v>90601</v>
      </c>
      <c r="B172927" s="1" t="s">
        <v>142363</v>
      </c>
      <c r="C172927" s="1" t="s">
        <v>149625</v>
      </c>
    </row>
    <row r="172928" spans="1:3" x14ac:dyDescent="0.25">
      <c r="A172928">
        <v>474826</v>
      </c>
      <c r="B172928" s="1" t="s">
        <v>142364</v>
      </c>
      <c r="C172928" s="1" t="s">
        <v>149625</v>
      </c>
    </row>
    <row r="172929" spans="1:3" x14ac:dyDescent="0.25">
      <c r="A172929">
        <v>7778</v>
      </c>
      <c r="B172929" s="1" t="s">
        <v>142365</v>
      </c>
      <c r="C172929" s="1" t="s">
        <v>149625</v>
      </c>
    </row>
    <row r="172930" spans="1:3" x14ac:dyDescent="0.25">
      <c r="A172930">
        <v>474821</v>
      </c>
      <c r="B172930" s="1" t="s">
        <v>32257</v>
      </c>
      <c r="C172930" s="1" t="s">
        <v>149625</v>
      </c>
    </row>
    <row r="172931" spans="1:3" x14ac:dyDescent="0.25">
      <c r="A172931">
        <v>408732</v>
      </c>
      <c r="B172931" s="1" t="s">
        <v>148827</v>
      </c>
      <c r="C172931" s="1" t="s">
        <v>149625</v>
      </c>
    </row>
    <row r="172932" spans="1:3" x14ac:dyDescent="0.25">
      <c r="A172932">
        <v>168314</v>
      </c>
      <c r="B172932" s="1" t="s">
        <v>142366</v>
      </c>
      <c r="C172932" s="1" t="s">
        <v>149625</v>
      </c>
    </row>
    <row r="172933" spans="1:3" x14ac:dyDescent="0.25">
      <c r="A172933">
        <v>425745</v>
      </c>
      <c r="B172933" s="1" t="s">
        <v>142367</v>
      </c>
      <c r="C172933" s="1" t="s">
        <v>149625</v>
      </c>
    </row>
    <row r="172934" spans="1:3" x14ac:dyDescent="0.25">
      <c r="A172934">
        <v>405680</v>
      </c>
      <c r="B172934" s="1" t="s">
        <v>142368</v>
      </c>
      <c r="C172934" s="1" t="s">
        <v>149625</v>
      </c>
    </row>
    <row r="172935" spans="1:3" x14ac:dyDescent="0.25">
      <c r="A172935">
        <v>479701</v>
      </c>
      <c r="B172935" s="1" t="s">
        <v>142369</v>
      </c>
      <c r="C172935" s="1" t="s">
        <v>149625</v>
      </c>
    </row>
    <row r="172936" spans="1:3" x14ac:dyDescent="0.25">
      <c r="A172936">
        <v>405684</v>
      </c>
      <c r="B172936" s="1" t="s">
        <v>142370</v>
      </c>
      <c r="C172936" s="1" t="s">
        <v>149625</v>
      </c>
    </row>
    <row r="172937" spans="1:3" x14ac:dyDescent="0.25">
      <c r="A172937">
        <v>424329</v>
      </c>
      <c r="B172937" s="1" t="s">
        <v>142371</v>
      </c>
      <c r="C172937" s="1" t="s">
        <v>149625</v>
      </c>
    </row>
    <row r="172938" spans="1:3" x14ac:dyDescent="0.25">
      <c r="A172938">
        <v>618724</v>
      </c>
      <c r="B172938" s="1" t="s">
        <v>142372</v>
      </c>
      <c r="C172938" s="1" t="s">
        <v>149625</v>
      </c>
    </row>
    <row r="172939" spans="1:3" x14ac:dyDescent="0.25">
      <c r="A172939">
        <v>346468</v>
      </c>
      <c r="B172939" s="1" t="s">
        <v>142373</v>
      </c>
      <c r="C172939" s="1" t="s">
        <v>149625</v>
      </c>
    </row>
    <row r="172940" spans="1:3" x14ac:dyDescent="0.25">
      <c r="A172940">
        <v>435333</v>
      </c>
      <c r="B172940" s="1" t="s">
        <v>53747</v>
      </c>
      <c r="C172940" s="1" t="s">
        <v>149625</v>
      </c>
    </row>
    <row r="172941" spans="1:3" x14ac:dyDescent="0.25">
      <c r="A172941">
        <v>406758</v>
      </c>
      <c r="B172941" s="1" t="s">
        <v>142374</v>
      </c>
      <c r="C172941" s="1" t="s">
        <v>149625</v>
      </c>
    </row>
    <row r="172942" spans="1:3" x14ac:dyDescent="0.25">
      <c r="A172942">
        <v>450767</v>
      </c>
      <c r="B172942" s="1" t="s">
        <v>53748</v>
      </c>
      <c r="C172942" s="1" t="s">
        <v>149625</v>
      </c>
    </row>
    <row r="172943" spans="1:3" x14ac:dyDescent="0.25">
      <c r="A172943">
        <v>400098</v>
      </c>
      <c r="B172943" s="1" t="s">
        <v>142375</v>
      </c>
      <c r="C172943" s="1" t="s">
        <v>149625</v>
      </c>
    </row>
    <row r="172944" spans="1:3" x14ac:dyDescent="0.25">
      <c r="A172944">
        <v>418127</v>
      </c>
      <c r="B172944" s="1" t="s">
        <v>142300</v>
      </c>
      <c r="C172944" s="1" t="s">
        <v>149625</v>
      </c>
    </row>
    <row r="172945" spans="1:3" x14ac:dyDescent="0.25">
      <c r="A172945">
        <v>98017</v>
      </c>
      <c r="B172945" s="1" t="s">
        <v>142376</v>
      </c>
      <c r="C172945" s="1" t="s">
        <v>149625</v>
      </c>
    </row>
    <row r="172946" spans="1:3" x14ac:dyDescent="0.25">
      <c r="A172946">
        <v>447630</v>
      </c>
      <c r="B172946" s="1" t="s">
        <v>38092</v>
      </c>
      <c r="C172946" s="1" t="s">
        <v>149625</v>
      </c>
    </row>
    <row r="172947" spans="1:3" x14ac:dyDescent="0.25">
      <c r="A172947">
        <v>98022</v>
      </c>
      <c r="B172947" s="1" t="s">
        <v>142377</v>
      </c>
      <c r="C172947" s="1" t="s">
        <v>149625</v>
      </c>
    </row>
    <row r="172948" spans="1:3" x14ac:dyDescent="0.25">
      <c r="A172948">
        <v>168318</v>
      </c>
      <c r="B172948" s="1" t="s">
        <v>142378</v>
      </c>
      <c r="C172948" s="1" t="s">
        <v>149625</v>
      </c>
    </row>
    <row r="172949" spans="1:3" x14ac:dyDescent="0.25">
      <c r="A172949">
        <v>450382</v>
      </c>
      <c r="B172949" s="1" t="s">
        <v>142379</v>
      </c>
      <c r="C172949" s="1" t="s">
        <v>149625</v>
      </c>
    </row>
    <row r="172950" spans="1:3" x14ac:dyDescent="0.25">
      <c r="A172950">
        <v>358154</v>
      </c>
      <c r="B172950" s="1" t="s">
        <v>142380</v>
      </c>
      <c r="C172950" s="1" t="s">
        <v>149625</v>
      </c>
    </row>
    <row r="172951" spans="1:3" x14ac:dyDescent="0.25">
      <c r="A172951">
        <v>489364</v>
      </c>
      <c r="B172951" s="1" t="s">
        <v>38073</v>
      </c>
      <c r="C172951" s="1" t="s">
        <v>149625</v>
      </c>
    </row>
    <row r="172952" spans="1:3" x14ac:dyDescent="0.25">
      <c r="A172952">
        <v>129883</v>
      </c>
      <c r="B172952" s="1" t="s">
        <v>142381</v>
      </c>
      <c r="C172952" s="1" t="s">
        <v>149625</v>
      </c>
    </row>
    <row r="172953" spans="1:3" x14ac:dyDescent="0.25">
      <c r="A172953">
        <v>43895</v>
      </c>
      <c r="B172953" s="1" t="s">
        <v>19385</v>
      </c>
      <c r="C172953" s="1" t="s">
        <v>149625</v>
      </c>
    </row>
    <row r="172954" spans="1:3" x14ac:dyDescent="0.25">
      <c r="A172954">
        <v>405683</v>
      </c>
      <c r="B172954" s="1" t="s">
        <v>142370</v>
      </c>
      <c r="C172954" s="1" t="s">
        <v>149625</v>
      </c>
    </row>
    <row r="172955" spans="1:3" x14ac:dyDescent="0.25">
      <c r="A172955">
        <v>523198</v>
      </c>
      <c r="B172955" s="1" t="s">
        <v>142351</v>
      </c>
      <c r="C172955" s="1" t="s">
        <v>149625</v>
      </c>
    </row>
    <row r="172956" spans="1:3" x14ac:dyDescent="0.25">
      <c r="A172956">
        <v>469178</v>
      </c>
      <c r="B172956" s="1" t="s">
        <v>142382</v>
      </c>
      <c r="C172956" s="1" t="s">
        <v>149625</v>
      </c>
    </row>
    <row r="172957" spans="1:3" x14ac:dyDescent="0.25">
      <c r="A172957">
        <v>417590</v>
      </c>
      <c r="B172957" s="1" t="s">
        <v>142383</v>
      </c>
      <c r="C172957" s="1" t="s">
        <v>149625</v>
      </c>
    </row>
    <row r="172958" spans="1:3" x14ac:dyDescent="0.25">
      <c r="A172958">
        <v>431641</v>
      </c>
      <c r="B172958" s="1" t="s">
        <v>145159</v>
      </c>
      <c r="C172958" s="1" t="s">
        <v>149625</v>
      </c>
    </row>
    <row r="172959" spans="1:3" x14ac:dyDescent="0.25">
      <c r="A172959">
        <v>64880</v>
      </c>
      <c r="B172959" s="1" t="s">
        <v>142299</v>
      </c>
      <c r="C172959" s="1" t="s">
        <v>149625</v>
      </c>
    </row>
    <row r="172960" spans="1:3" x14ac:dyDescent="0.25">
      <c r="A172960">
        <v>526978</v>
      </c>
      <c r="B172960" s="1" t="s">
        <v>53749</v>
      </c>
      <c r="C172960" s="1" t="s">
        <v>149625</v>
      </c>
    </row>
    <row r="172961" spans="1:3" x14ac:dyDescent="0.25">
      <c r="A172961">
        <v>509825</v>
      </c>
      <c r="B172961" s="1" t="s">
        <v>142384</v>
      </c>
      <c r="C172961" s="1" t="s">
        <v>149625</v>
      </c>
    </row>
    <row r="172962" spans="1:3" x14ac:dyDescent="0.25">
      <c r="A172962">
        <v>479705</v>
      </c>
      <c r="B172962" s="1" t="s">
        <v>142385</v>
      </c>
      <c r="C172962" s="1" t="s">
        <v>149625</v>
      </c>
    </row>
    <row r="172963" spans="1:3" x14ac:dyDescent="0.25">
      <c r="A172963">
        <v>451562</v>
      </c>
      <c r="B172963" s="1" t="s">
        <v>142386</v>
      </c>
      <c r="C172963" s="1" t="s">
        <v>149625</v>
      </c>
    </row>
    <row r="172964" spans="1:3" x14ac:dyDescent="0.25">
      <c r="A172964">
        <v>478556</v>
      </c>
      <c r="B172964" s="1" t="s">
        <v>142387</v>
      </c>
      <c r="C172964" s="1" t="s">
        <v>149625</v>
      </c>
    </row>
    <row r="172965" spans="1:3" x14ac:dyDescent="0.25">
      <c r="A172965">
        <v>450381</v>
      </c>
      <c r="B172965" s="1" t="s">
        <v>38096</v>
      </c>
      <c r="C172965" s="1" t="s">
        <v>149625</v>
      </c>
    </row>
    <row r="172966" spans="1:3" x14ac:dyDescent="0.25">
      <c r="A172966">
        <v>433984</v>
      </c>
      <c r="B172966" s="1" t="s">
        <v>53985</v>
      </c>
      <c r="C172966" s="1" t="s">
        <v>149625</v>
      </c>
    </row>
    <row r="172967" spans="1:3" x14ac:dyDescent="0.25">
      <c r="A172967">
        <v>484892</v>
      </c>
      <c r="B172967" s="1" t="s">
        <v>142388</v>
      </c>
      <c r="C172967" s="1" t="s">
        <v>149625</v>
      </c>
    </row>
    <row r="172968" spans="1:3" x14ac:dyDescent="0.25">
      <c r="A172968">
        <v>351234</v>
      </c>
      <c r="B172968" s="1" t="s">
        <v>142389</v>
      </c>
      <c r="C172968" s="1" t="s">
        <v>149625</v>
      </c>
    </row>
    <row r="172969" spans="1:3" x14ac:dyDescent="0.25">
      <c r="A172969">
        <v>422806</v>
      </c>
      <c r="B172969" s="1" t="s">
        <v>19320</v>
      </c>
      <c r="C172969" s="1" t="s">
        <v>149625</v>
      </c>
    </row>
    <row r="172970" spans="1:3" x14ac:dyDescent="0.25">
      <c r="A172970">
        <v>418939</v>
      </c>
      <c r="B172970" s="1" t="s">
        <v>142390</v>
      </c>
      <c r="C172970" s="1" t="s">
        <v>149625</v>
      </c>
    </row>
    <row r="172971" spans="1:3" x14ac:dyDescent="0.25">
      <c r="A172971">
        <v>106436</v>
      </c>
      <c r="B172971" s="1" t="s">
        <v>142391</v>
      </c>
      <c r="C172971" s="1" t="s">
        <v>149625</v>
      </c>
    </row>
    <row r="172972" spans="1:3" x14ac:dyDescent="0.25">
      <c r="A172972">
        <v>98018</v>
      </c>
      <c r="B172972" s="1" t="s">
        <v>142392</v>
      </c>
      <c r="C172972" s="1" t="s">
        <v>149625</v>
      </c>
    </row>
    <row r="172973" spans="1:3" x14ac:dyDescent="0.25">
      <c r="A172973">
        <v>106389</v>
      </c>
      <c r="B172973" s="1" t="s">
        <v>142393</v>
      </c>
      <c r="C172973" s="1" t="s">
        <v>149625</v>
      </c>
    </row>
    <row r="172974" spans="1:3" x14ac:dyDescent="0.25">
      <c r="A172974">
        <v>541753</v>
      </c>
      <c r="B172974" s="1" t="s">
        <v>38097</v>
      </c>
      <c r="C172974" s="1" t="s">
        <v>149625</v>
      </c>
    </row>
    <row r="172975" spans="1:3" x14ac:dyDescent="0.25">
      <c r="A172975">
        <v>478554</v>
      </c>
      <c r="B172975" s="1" t="s">
        <v>142387</v>
      </c>
      <c r="C172975" s="1" t="s">
        <v>149625</v>
      </c>
    </row>
    <row r="172976" spans="1:3" x14ac:dyDescent="0.25">
      <c r="A172976">
        <v>519811</v>
      </c>
      <c r="B172976" s="1" t="s">
        <v>142344</v>
      </c>
      <c r="C172976" s="1" t="s">
        <v>149625</v>
      </c>
    </row>
    <row r="172977" spans="1:3" x14ac:dyDescent="0.25">
      <c r="A172977">
        <v>23128</v>
      </c>
      <c r="B172977" s="1" t="s">
        <v>142394</v>
      </c>
      <c r="C172977" s="1" t="s">
        <v>149625</v>
      </c>
    </row>
    <row r="172978" spans="1:3" x14ac:dyDescent="0.25">
      <c r="A172978">
        <v>340662</v>
      </c>
      <c r="B172978" s="1" t="s">
        <v>146650</v>
      </c>
      <c r="C172978" s="1" t="s">
        <v>149625</v>
      </c>
    </row>
    <row r="172979" spans="1:3" x14ac:dyDescent="0.25">
      <c r="A172979">
        <v>106190</v>
      </c>
      <c r="B172979" s="1" t="s">
        <v>148828</v>
      </c>
      <c r="C172979" s="1" t="s">
        <v>149625</v>
      </c>
    </row>
    <row r="172980" spans="1:3" x14ac:dyDescent="0.25">
      <c r="A172980">
        <v>121484</v>
      </c>
      <c r="B172980" s="1" t="s">
        <v>142298</v>
      </c>
      <c r="C172980" s="1" t="s">
        <v>149625</v>
      </c>
    </row>
    <row r="172981" spans="1:3" x14ac:dyDescent="0.25">
      <c r="A172981">
        <v>447670</v>
      </c>
      <c r="B172981" s="1" t="s">
        <v>142395</v>
      </c>
      <c r="C172981" s="1" t="s">
        <v>149625</v>
      </c>
    </row>
    <row r="172982" spans="1:3" x14ac:dyDescent="0.25">
      <c r="A172982">
        <v>506977</v>
      </c>
      <c r="B172982" s="1" t="s">
        <v>142295</v>
      </c>
      <c r="C172982" s="1" t="s">
        <v>149625</v>
      </c>
    </row>
    <row r="172983" spans="1:3" x14ac:dyDescent="0.25">
      <c r="A172983">
        <v>412346</v>
      </c>
      <c r="B172983" s="1" t="s">
        <v>142362</v>
      </c>
      <c r="C172983" s="1" t="s">
        <v>149625</v>
      </c>
    </row>
    <row r="172984" spans="1:3" x14ac:dyDescent="0.25">
      <c r="A172984">
        <v>474827</v>
      </c>
      <c r="B172984" s="1" t="s">
        <v>142364</v>
      </c>
      <c r="C172984" s="1" t="s">
        <v>149625</v>
      </c>
    </row>
    <row r="172985" spans="1:3" x14ac:dyDescent="0.25">
      <c r="A172985">
        <v>512053</v>
      </c>
      <c r="B172985" s="1" t="s">
        <v>142396</v>
      </c>
      <c r="C172985" s="1" t="s">
        <v>149625</v>
      </c>
    </row>
    <row r="172986" spans="1:3" x14ac:dyDescent="0.25">
      <c r="A172986">
        <v>358156</v>
      </c>
      <c r="B172986" s="1" t="s">
        <v>142397</v>
      </c>
      <c r="C172986" s="1" t="s">
        <v>149625</v>
      </c>
    </row>
    <row r="172987" spans="1:3" x14ac:dyDescent="0.25">
      <c r="A172987">
        <v>478555</v>
      </c>
      <c r="B172987" s="1" t="s">
        <v>142387</v>
      </c>
      <c r="C172987" s="1" t="s">
        <v>149625</v>
      </c>
    </row>
    <row r="172988" spans="1:3" x14ac:dyDescent="0.25">
      <c r="A172988">
        <v>487960</v>
      </c>
      <c r="B172988" s="1" t="s">
        <v>142293</v>
      </c>
      <c r="C172988" s="1" t="s">
        <v>149625</v>
      </c>
    </row>
    <row r="172989" spans="1:3" x14ac:dyDescent="0.25">
      <c r="A172989">
        <v>469173</v>
      </c>
      <c r="B172989" s="1" t="s">
        <v>142398</v>
      </c>
      <c r="C172989" s="1" t="s">
        <v>149625</v>
      </c>
    </row>
    <row r="172990" spans="1:3" x14ac:dyDescent="0.25">
      <c r="A172990">
        <v>408457</v>
      </c>
      <c r="B172990" s="1" t="s">
        <v>38098</v>
      </c>
      <c r="C172990" s="1" t="s">
        <v>149625</v>
      </c>
    </row>
    <row r="172991" spans="1:3" x14ac:dyDescent="0.25">
      <c r="A172991">
        <v>525179</v>
      </c>
      <c r="B172991" s="1" t="s">
        <v>142399</v>
      </c>
      <c r="C172991" s="1" t="s">
        <v>149626</v>
      </c>
    </row>
    <row r="172992" spans="1:3" x14ac:dyDescent="0.25">
      <c r="A172992">
        <v>252406</v>
      </c>
      <c r="B172992" s="1" t="s">
        <v>142400</v>
      </c>
      <c r="C172992" s="1" t="s">
        <v>149626</v>
      </c>
    </row>
    <row r="172993" spans="1:3" x14ac:dyDescent="0.25">
      <c r="A172993">
        <v>387119</v>
      </c>
      <c r="B172993" s="1" t="s">
        <v>107724</v>
      </c>
      <c r="C172993" s="1" t="s">
        <v>149485</v>
      </c>
    </row>
    <row r="172994" spans="1:3" x14ac:dyDescent="0.25">
      <c r="A172994">
        <v>387309</v>
      </c>
      <c r="B172994" s="1" t="s">
        <v>144632</v>
      </c>
      <c r="C172994" s="1" t="s">
        <v>149485</v>
      </c>
    </row>
    <row r="172995" spans="1:3" x14ac:dyDescent="0.25">
      <c r="A172995">
        <v>390782</v>
      </c>
      <c r="B172995" s="1" t="s">
        <v>107841</v>
      </c>
      <c r="C172995" s="1" t="s">
        <v>149485</v>
      </c>
    </row>
    <row r="172996" spans="1:3" x14ac:dyDescent="0.25">
      <c r="A172996">
        <v>392929</v>
      </c>
      <c r="B172996" s="1" t="s">
        <v>107827</v>
      </c>
      <c r="C172996" s="1" t="s">
        <v>149485</v>
      </c>
    </row>
    <row r="172997" spans="1:3" x14ac:dyDescent="0.25">
      <c r="A172997">
        <v>391756</v>
      </c>
      <c r="B172997" s="1" t="s">
        <v>145160</v>
      </c>
      <c r="C172997" s="1" t="s">
        <v>149485</v>
      </c>
    </row>
    <row r="172998" spans="1:3" x14ac:dyDescent="0.25">
      <c r="A172998">
        <v>387292</v>
      </c>
      <c r="B172998" s="1" t="s">
        <v>108119</v>
      </c>
      <c r="C172998" s="1" t="s">
        <v>149485</v>
      </c>
    </row>
    <row r="172999" spans="1:3" x14ac:dyDescent="0.25">
      <c r="A172999">
        <v>391722</v>
      </c>
      <c r="B172999" s="1" t="s">
        <v>142401</v>
      </c>
      <c r="C172999" s="1" t="s">
        <v>149485</v>
      </c>
    </row>
    <row r="173000" spans="1:3" x14ac:dyDescent="0.25">
      <c r="A173000">
        <v>387848</v>
      </c>
      <c r="B173000" s="1" t="s">
        <v>107853</v>
      </c>
      <c r="C173000" s="1" t="s">
        <v>149485</v>
      </c>
    </row>
    <row r="173001" spans="1:3" x14ac:dyDescent="0.25">
      <c r="A173001">
        <v>392855</v>
      </c>
      <c r="B173001" s="1" t="s">
        <v>148829</v>
      </c>
      <c r="C173001" s="1" t="s">
        <v>149485</v>
      </c>
    </row>
    <row r="173002" spans="1:3" x14ac:dyDescent="0.25">
      <c r="A173002">
        <v>392954</v>
      </c>
      <c r="B173002" s="1" t="s">
        <v>24428</v>
      </c>
      <c r="C173002" s="1" t="s">
        <v>149485</v>
      </c>
    </row>
    <row r="173003" spans="1:3" x14ac:dyDescent="0.25">
      <c r="A173003">
        <v>389722</v>
      </c>
      <c r="B173003" s="1" t="s">
        <v>38099</v>
      </c>
      <c r="C173003" s="1" t="s">
        <v>149485</v>
      </c>
    </row>
    <row r="173004" spans="1:3" x14ac:dyDescent="0.25">
      <c r="A173004">
        <v>387151</v>
      </c>
      <c r="B173004" s="1" t="s">
        <v>107714</v>
      </c>
      <c r="C173004" s="1" t="s">
        <v>149485</v>
      </c>
    </row>
    <row r="173005" spans="1:3" x14ac:dyDescent="0.25">
      <c r="A173005">
        <v>387202</v>
      </c>
      <c r="B173005" s="1" t="s">
        <v>107920</v>
      </c>
      <c r="C173005" s="1" t="s">
        <v>149485</v>
      </c>
    </row>
    <row r="173006" spans="1:3" x14ac:dyDescent="0.25">
      <c r="A173006">
        <v>388166</v>
      </c>
      <c r="B173006" s="1" t="s">
        <v>142402</v>
      </c>
      <c r="C173006" s="1" t="s">
        <v>149485</v>
      </c>
    </row>
    <row r="173007" spans="1:3" x14ac:dyDescent="0.25">
      <c r="A173007">
        <v>386277</v>
      </c>
      <c r="B173007" s="1" t="s">
        <v>107715</v>
      </c>
      <c r="C173007" s="1" t="s">
        <v>149485</v>
      </c>
    </row>
    <row r="173008" spans="1:3" x14ac:dyDescent="0.25">
      <c r="A173008">
        <v>386544</v>
      </c>
      <c r="B173008" s="1" t="s">
        <v>107737</v>
      </c>
      <c r="C173008" s="1" t="s">
        <v>149485</v>
      </c>
    </row>
    <row r="173009" spans="1:3" x14ac:dyDescent="0.25">
      <c r="A173009">
        <v>391564</v>
      </c>
      <c r="B173009" s="1" t="s">
        <v>38100</v>
      </c>
      <c r="C173009" s="1" t="s">
        <v>149485</v>
      </c>
    </row>
    <row r="173010" spans="1:3" x14ac:dyDescent="0.25">
      <c r="A173010">
        <v>391333</v>
      </c>
      <c r="B173010" s="1" t="s">
        <v>107963</v>
      </c>
      <c r="C173010" s="1" t="s">
        <v>149485</v>
      </c>
    </row>
    <row r="173011" spans="1:3" x14ac:dyDescent="0.25">
      <c r="A173011">
        <v>388147</v>
      </c>
      <c r="B173011" s="1" t="s">
        <v>13710</v>
      </c>
      <c r="C173011" s="1" t="s">
        <v>149485</v>
      </c>
    </row>
    <row r="173012" spans="1:3" x14ac:dyDescent="0.25">
      <c r="A173012">
        <v>387810</v>
      </c>
      <c r="B173012" s="1" t="s">
        <v>38101</v>
      </c>
      <c r="C173012" s="1" t="s">
        <v>149485</v>
      </c>
    </row>
    <row r="173013" spans="1:3" x14ac:dyDescent="0.25">
      <c r="A173013">
        <v>393050</v>
      </c>
      <c r="B173013" s="1" t="s">
        <v>148830</v>
      </c>
      <c r="C173013" s="1" t="s">
        <v>149485</v>
      </c>
    </row>
    <row r="173014" spans="1:3" x14ac:dyDescent="0.25">
      <c r="A173014">
        <v>389412</v>
      </c>
      <c r="B173014" s="1" t="s">
        <v>142403</v>
      </c>
      <c r="C173014" s="1" t="s">
        <v>149485</v>
      </c>
    </row>
    <row r="173015" spans="1:3" x14ac:dyDescent="0.25">
      <c r="A173015">
        <v>390304</v>
      </c>
      <c r="B173015" s="1" t="s">
        <v>38102</v>
      </c>
      <c r="C173015" s="1" t="s">
        <v>149485</v>
      </c>
    </row>
    <row r="173016" spans="1:3" x14ac:dyDescent="0.25">
      <c r="A173016">
        <v>388511</v>
      </c>
      <c r="B173016" s="1" t="s">
        <v>107866</v>
      </c>
      <c r="C173016" s="1" t="s">
        <v>149485</v>
      </c>
    </row>
    <row r="173017" spans="1:3" x14ac:dyDescent="0.25">
      <c r="A173017">
        <v>387347</v>
      </c>
      <c r="B173017" s="1" t="s">
        <v>149127</v>
      </c>
      <c r="C173017" s="1" t="s">
        <v>149485</v>
      </c>
    </row>
    <row r="173018" spans="1:3" x14ac:dyDescent="0.25">
      <c r="A173018">
        <v>388451</v>
      </c>
      <c r="B173018" s="1" t="s">
        <v>38103</v>
      </c>
      <c r="C173018" s="1" t="s">
        <v>149485</v>
      </c>
    </row>
    <row r="173019" spans="1:3" x14ac:dyDescent="0.25">
      <c r="A173019">
        <v>392521</v>
      </c>
      <c r="B173019" s="1" t="s">
        <v>38104</v>
      </c>
      <c r="C173019" s="1" t="s">
        <v>149485</v>
      </c>
    </row>
    <row r="173020" spans="1:3" x14ac:dyDescent="0.25">
      <c r="A173020">
        <v>391612</v>
      </c>
      <c r="B173020" s="1" t="s">
        <v>53750</v>
      </c>
      <c r="C173020" s="1" t="s">
        <v>149485</v>
      </c>
    </row>
    <row r="173021" spans="1:3" x14ac:dyDescent="0.25">
      <c r="A173021">
        <v>391671</v>
      </c>
      <c r="B173021" s="1" t="s">
        <v>142404</v>
      </c>
      <c r="C173021" s="1" t="s">
        <v>149485</v>
      </c>
    </row>
    <row r="173022" spans="1:3" x14ac:dyDescent="0.25">
      <c r="A173022">
        <v>387812</v>
      </c>
      <c r="B173022" s="1" t="s">
        <v>24423</v>
      </c>
      <c r="C173022" s="1" t="s">
        <v>149485</v>
      </c>
    </row>
    <row r="173023" spans="1:3" x14ac:dyDescent="0.25">
      <c r="A173023">
        <v>387334</v>
      </c>
      <c r="B173023" s="1" t="s">
        <v>107755</v>
      </c>
      <c r="C173023" s="1" t="s">
        <v>149485</v>
      </c>
    </row>
    <row r="173024" spans="1:3" x14ac:dyDescent="0.25">
      <c r="A173024">
        <v>388347</v>
      </c>
      <c r="B173024" s="1" t="s">
        <v>38105</v>
      </c>
      <c r="C173024" s="1" t="s">
        <v>149485</v>
      </c>
    </row>
    <row r="173025" spans="1:3" x14ac:dyDescent="0.25">
      <c r="A173025">
        <v>391486</v>
      </c>
      <c r="B173025" s="1" t="s">
        <v>142405</v>
      </c>
      <c r="C173025" s="1" t="s">
        <v>149485</v>
      </c>
    </row>
    <row r="173026" spans="1:3" x14ac:dyDescent="0.25">
      <c r="A173026">
        <v>391597</v>
      </c>
      <c r="B173026" s="1" t="s">
        <v>107941</v>
      </c>
      <c r="C173026" s="1" t="s">
        <v>149485</v>
      </c>
    </row>
    <row r="173027" spans="1:3" x14ac:dyDescent="0.25">
      <c r="A173027">
        <v>391345</v>
      </c>
      <c r="B173027" s="1" t="s">
        <v>107710</v>
      </c>
      <c r="C173027" s="1" t="s">
        <v>149485</v>
      </c>
    </row>
    <row r="173028" spans="1:3" x14ac:dyDescent="0.25">
      <c r="A173028">
        <v>391244</v>
      </c>
      <c r="B173028" s="1" t="s">
        <v>108045</v>
      </c>
      <c r="C173028" s="1" t="s">
        <v>149485</v>
      </c>
    </row>
    <row r="173029" spans="1:3" x14ac:dyDescent="0.25">
      <c r="A173029">
        <v>391521</v>
      </c>
      <c r="B173029" s="1" t="s">
        <v>48319</v>
      </c>
      <c r="C173029" s="1" t="s">
        <v>149485</v>
      </c>
    </row>
    <row r="173030" spans="1:3" x14ac:dyDescent="0.25">
      <c r="A173030">
        <v>387509</v>
      </c>
      <c r="B173030" s="1" t="s">
        <v>148831</v>
      </c>
      <c r="C173030" s="1" t="s">
        <v>149485</v>
      </c>
    </row>
    <row r="173031" spans="1:3" x14ac:dyDescent="0.25">
      <c r="A173031">
        <v>388150</v>
      </c>
      <c r="B173031" s="1" t="s">
        <v>13710</v>
      </c>
      <c r="C173031" s="1" t="s">
        <v>149485</v>
      </c>
    </row>
    <row r="173032" spans="1:3" x14ac:dyDescent="0.25">
      <c r="A173032">
        <v>386080</v>
      </c>
      <c r="B173032" s="1" t="s">
        <v>107955</v>
      </c>
      <c r="C173032" s="1" t="s">
        <v>149485</v>
      </c>
    </row>
    <row r="173033" spans="1:3" x14ac:dyDescent="0.25">
      <c r="A173033">
        <v>386135</v>
      </c>
      <c r="B173033" s="1" t="s">
        <v>142406</v>
      </c>
      <c r="C173033" s="1" t="s">
        <v>149485</v>
      </c>
    </row>
    <row r="173034" spans="1:3" x14ac:dyDescent="0.25">
      <c r="A173034">
        <v>387914</v>
      </c>
      <c r="B173034" s="1" t="s">
        <v>145161</v>
      </c>
      <c r="C173034" s="1" t="s">
        <v>149485</v>
      </c>
    </row>
    <row r="173035" spans="1:3" x14ac:dyDescent="0.25">
      <c r="A173035">
        <v>387679</v>
      </c>
      <c r="B173035" s="1" t="s">
        <v>147461</v>
      </c>
      <c r="C173035" s="1" t="s">
        <v>149485</v>
      </c>
    </row>
    <row r="173036" spans="1:3" x14ac:dyDescent="0.25">
      <c r="A173036">
        <v>391253</v>
      </c>
      <c r="B173036" s="1" t="s">
        <v>107969</v>
      </c>
      <c r="C173036" s="1" t="s">
        <v>149485</v>
      </c>
    </row>
    <row r="173037" spans="1:3" x14ac:dyDescent="0.25">
      <c r="A173037">
        <v>387928</v>
      </c>
      <c r="B173037" s="1" t="s">
        <v>107771</v>
      </c>
      <c r="C173037" s="1" t="s">
        <v>149485</v>
      </c>
    </row>
    <row r="173038" spans="1:3" x14ac:dyDescent="0.25">
      <c r="A173038">
        <v>387087</v>
      </c>
      <c r="B173038" s="1" t="s">
        <v>142407</v>
      </c>
      <c r="C173038" s="1" t="s">
        <v>149485</v>
      </c>
    </row>
    <row r="173039" spans="1:3" x14ac:dyDescent="0.25">
      <c r="A173039">
        <v>391203</v>
      </c>
      <c r="B173039" s="1" t="s">
        <v>108156</v>
      </c>
      <c r="C173039" s="1" t="s">
        <v>149485</v>
      </c>
    </row>
    <row r="173040" spans="1:3" x14ac:dyDescent="0.25">
      <c r="A173040">
        <v>389162</v>
      </c>
      <c r="B173040" s="1" t="s">
        <v>48311</v>
      </c>
      <c r="C173040" s="1" t="s">
        <v>149485</v>
      </c>
    </row>
    <row r="173041" spans="1:3" x14ac:dyDescent="0.25">
      <c r="A173041">
        <v>387469</v>
      </c>
      <c r="B173041" s="1" t="s">
        <v>108201</v>
      </c>
      <c r="C173041" s="1" t="s">
        <v>149485</v>
      </c>
    </row>
    <row r="173042" spans="1:3" x14ac:dyDescent="0.25">
      <c r="A173042">
        <v>387066</v>
      </c>
      <c r="B173042" s="1" t="s">
        <v>147550</v>
      </c>
      <c r="C173042" s="1" t="s">
        <v>149485</v>
      </c>
    </row>
    <row r="173043" spans="1:3" x14ac:dyDescent="0.25">
      <c r="A173043">
        <v>386022</v>
      </c>
      <c r="B173043" s="1" t="s">
        <v>142408</v>
      </c>
      <c r="C173043" s="1" t="s">
        <v>149485</v>
      </c>
    </row>
    <row r="173044" spans="1:3" x14ac:dyDescent="0.25">
      <c r="A173044">
        <v>388282</v>
      </c>
      <c r="B173044" s="1" t="s">
        <v>53751</v>
      </c>
      <c r="C173044" s="1" t="s">
        <v>149485</v>
      </c>
    </row>
    <row r="173045" spans="1:3" x14ac:dyDescent="0.25">
      <c r="A173045">
        <v>387050</v>
      </c>
      <c r="B173045" s="1" t="s">
        <v>107749</v>
      </c>
      <c r="C173045" s="1" t="s">
        <v>149485</v>
      </c>
    </row>
    <row r="173046" spans="1:3" x14ac:dyDescent="0.25">
      <c r="A173046">
        <v>386680</v>
      </c>
      <c r="B173046" s="1" t="s">
        <v>48306</v>
      </c>
      <c r="C173046" s="1" t="s">
        <v>149485</v>
      </c>
    </row>
    <row r="173047" spans="1:3" x14ac:dyDescent="0.25">
      <c r="A173047">
        <v>387036</v>
      </c>
      <c r="B173047" s="1" t="s">
        <v>48396</v>
      </c>
      <c r="C173047" s="1" t="s">
        <v>149485</v>
      </c>
    </row>
    <row r="173048" spans="1:3" x14ac:dyDescent="0.25">
      <c r="A173048">
        <v>387666</v>
      </c>
      <c r="B173048" s="1" t="s">
        <v>38106</v>
      </c>
      <c r="C173048" s="1" t="s">
        <v>149485</v>
      </c>
    </row>
    <row r="173049" spans="1:3" x14ac:dyDescent="0.25">
      <c r="A173049">
        <v>390742</v>
      </c>
      <c r="B173049" s="1" t="s">
        <v>142409</v>
      </c>
      <c r="C173049" s="1" t="s">
        <v>149485</v>
      </c>
    </row>
    <row r="173050" spans="1:3" x14ac:dyDescent="0.25">
      <c r="A173050">
        <v>388119</v>
      </c>
      <c r="B173050" s="1" t="s">
        <v>142410</v>
      </c>
      <c r="C173050" s="1" t="s">
        <v>149485</v>
      </c>
    </row>
    <row r="173051" spans="1:3" x14ac:dyDescent="0.25">
      <c r="A173051">
        <v>386488</v>
      </c>
      <c r="B173051" s="1" t="s">
        <v>107737</v>
      </c>
      <c r="C173051" s="1" t="s">
        <v>149485</v>
      </c>
    </row>
    <row r="173052" spans="1:3" x14ac:dyDescent="0.25">
      <c r="A173052">
        <v>387303</v>
      </c>
      <c r="B173052" s="1" t="s">
        <v>108122</v>
      </c>
      <c r="C173052" s="1" t="s">
        <v>149485</v>
      </c>
    </row>
    <row r="173053" spans="1:3" x14ac:dyDescent="0.25">
      <c r="A173053">
        <v>387185</v>
      </c>
      <c r="B173053" s="1" t="s">
        <v>108031</v>
      </c>
      <c r="C173053" s="1" t="s">
        <v>149485</v>
      </c>
    </row>
    <row r="173054" spans="1:3" x14ac:dyDescent="0.25">
      <c r="A173054">
        <v>391943</v>
      </c>
      <c r="B173054" s="1" t="s">
        <v>148832</v>
      </c>
      <c r="C173054" s="1" t="s">
        <v>149485</v>
      </c>
    </row>
    <row r="173055" spans="1:3" x14ac:dyDescent="0.25">
      <c r="A173055">
        <v>386795</v>
      </c>
      <c r="B173055" s="1" t="s">
        <v>48357</v>
      </c>
      <c r="C173055" s="1" t="s">
        <v>149485</v>
      </c>
    </row>
    <row r="173056" spans="1:3" x14ac:dyDescent="0.25">
      <c r="A173056">
        <v>388673</v>
      </c>
      <c r="B173056" s="1" t="s">
        <v>107764</v>
      </c>
      <c r="C173056" s="1" t="s">
        <v>149485</v>
      </c>
    </row>
    <row r="173057" spans="1:3" x14ac:dyDescent="0.25">
      <c r="A173057">
        <v>386180</v>
      </c>
      <c r="B173057" s="1" t="s">
        <v>48364</v>
      </c>
      <c r="C173057" s="1" t="s">
        <v>149485</v>
      </c>
    </row>
    <row r="173058" spans="1:3" x14ac:dyDescent="0.25">
      <c r="A173058">
        <v>388631</v>
      </c>
      <c r="B173058" s="1" t="s">
        <v>24466</v>
      </c>
      <c r="C173058" s="1" t="s">
        <v>149485</v>
      </c>
    </row>
    <row r="173059" spans="1:3" x14ac:dyDescent="0.25">
      <c r="A173059">
        <v>392717</v>
      </c>
      <c r="B173059" s="1" t="s">
        <v>24585</v>
      </c>
      <c r="C173059" s="1" t="s">
        <v>149485</v>
      </c>
    </row>
    <row r="173060" spans="1:3" x14ac:dyDescent="0.25">
      <c r="A173060">
        <v>391824</v>
      </c>
      <c r="B173060" s="1" t="s">
        <v>5078</v>
      </c>
      <c r="C173060" s="1" t="s">
        <v>149485</v>
      </c>
    </row>
    <row r="173061" spans="1:3" x14ac:dyDescent="0.25">
      <c r="A173061">
        <v>387298</v>
      </c>
      <c r="B173061" s="1" t="s">
        <v>108172</v>
      </c>
      <c r="C173061" s="1" t="s">
        <v>149485</v>
      </c>
    </row>
    <row r="173062" spans="1:3" x14ac:dyDescent="0.25">
      <c r="A173062">
        <v>390815</v>
      </c>
      <c r="B173062" s="1" t="s">
        <v>107779</v>
      </c>
      <c r="C173062" s="1" t="s">
        <v>149485</v>
      </c>
    </row>
    <row r="173063" spans="1:3" x14ac:dyDescent="0.25">
      <c r="A173063">
        <v>387505</v>
      </c>
      <c r="B173063" s="1" t="s">
        <v>147526</v>
      </c>
      <c r="C173063" s="1" t="s">
        <v>149485</v>
      </c>
    </row>
    <row r="173064" spans="1:3" x14ac:dyDescent="0.25">
      <c r="A173064">
        <v>387708</v>
      </c>
      <c r="B173064" s="1" t="s">
        <v>107820</v>
      </c>
      <c r="C173064" s="1" t="s">
        <v>149485</v>
      </c>
    </row>
    <row r="173065" spans="1:3" x14ac:dyDescent="0.25">
      <c r="A173065">
        <v>386008</v>
      </c>
      <c r="B173065" s="1" t="s">
        <v>107831</v>
      </c>
      <c r="C173065" s="1" t="s">
        <v>149485</v>
      </c>
    </row>
    <row r="173066" spans="1:3" x14ac:dyDescent="0.25">
      <c r="A173066">
        <v>388983</v>
      </c>
      <c r="B173066" s="1" t="s">
        <v>107740</v>
      </c>
      <c r="C173066" s="1" t="s">
        <v>149485</v>
      </c>
    </row>
    <row r="173067" spans="1:3" x14ac:dyDescent="0.25">
      <c r="A173067">
        <v>388346</v>
      </c>
      <c r="B173067" s="1" t="s">
        <v>38107</v>
      </c>
      <c r="C173067" s="1" t="s">
        <v>149485</v>
      </c>
    </row>
    <row r="173068" spans="1:3" x14ac:dyDescent="0.25">
      <c r="A173068">
        <v>389959</v>
      </c>
      <c r="B173068" s="1" t="s">
        <v>107754</v>
      </c>
      <c r="C173068" s="1" t="s">
        <v>149485</v>
      </c>
    </row>
    <row r="173069" spans="1:3" x14ac:dyDescent="0.25">
      <c r="A173069">
        <v>393096</v>
      </c>
      <c r="B173069" s="1" t="s">
        <v>107890</v>
      </c>
      <c r="C173069" s="1" t="s">
        <v>149485</v>
      </c>
    </row>
    <row r="173070" spans="1:3" x14ac:dyDescent="0.25">
      <c r="A173070">
        <v>386823</v>
      </c>
      <c r="B173070" s="1" t="s">
        <v>48306</v>
      </c>
      <c r="C173070" s="1" t="s">
        <v>149485</v>
      </c>
    </row>
    <row r="173071" spans="1:3" x14ac:dyDescent="0.25">
      <c r="A173071">
        <v>391702</v>
      </c>
      <c r="B173071" s="1" t="s">
        <v>24512</v>
      </c>
      <c r="C173071" s="1" t="s">
        <v>149485</v>
      </c>
    </row>
    <row r="173072" spans="1:3" x14ac:dyDescent="0.25">
      <c r="A173072">
        <v>392673</v>
      </c>
      <c r="B173072" s="1" t="s">
        <v>142411</v>
      </c>
      <c r="C173072" s="1" t="s">
        <v>149485</v>
      </c>
    </row>
    <row r="173073" spans="1:3" x14ac:dyDescent="0.25">
      <c r="A173073">
        <v>387932</v>
      </c>
      <c r="B173073" s="1" t="s">
        <v>142412</v>
      </c>
      <c r="C173073" s="1" t="s">
        <v>149485</v>
      </c>
    </row>
    <row r="173074" spans="1:3" x14ac:dyDescent="0.25">
      <c r="A173074">
        <v>390404</v>
      </c>
      <c r="B173074" s="1" t="s">
        <v>107843</v>
      </c>
      <c r="C173074" s="1" t="s">
        <v>149485</v>
      </c>
    </row>
    <row r="173075" spans="1:3" x14ac:dyDescent="0.25">
      <c r="A173075">
        <v>390286</v>
      </c>
      <c r="B173075" s="1" t="s">
        <v>38108</v>
      </c>
      <c r="C173075" s="1" t="s">
        <v>149485</v>
      </c>
    </row>
    <row r="173076" spans="1:3" x14ac:dyDescent="0.25">
      <c r="A173076">
        <v>388421</v>
      </c>
      <c r="B173076" s="1" t="s">
        <v>142413</v>
      </c>
      <c r="C173076" s="1" t="s">
        <v>149485</v>
      </c>
    </row>
    <row r="173077" spans="1:3" x14ac:dyDescent="0.25">
      <c r="A173077">
        <v>391174</v>
      </c>
      <c r="B173077" s="1" t="s">
        <v>38109</v>
      </c>
      <c r="C173077" s="1" t="s">
        <v>149485</v>
      </c>
    </row>
    <row r="173078" spans="1:3" x14ac:dyDescent="0.25">
      <c r="A173078">
        <v>389501</v>
      </c>
      <c r="B173078" s="1" t="s">
        <v>24490</v>
      </c>
      <c r="C173078" s="1" t="s">
        <v>149485</v>
      </c>
    </row>
    <row r="173079" spans="1:3" x14ac:dyDescent="0.25">
      <c r="A173079">
        <v>391059</v>
      </c>
      <c r="B173079" s="1" t="s">
        <v>38110</v>
      </c>
      <c r="C173079" s="1" t="s">
        <v>149485</v>
      </c>
    </row>
    <row r="173080" spans="1:3" x14ac:dyDescent="0.25">
      <c r="A173080">
        <v>386268</v>
      </c>
      <c r="B173080" s="1" t="s">
        <v>48325</v>
      </c>
      <c r="C173080" s="1" t="s">
        <v>149485</v>
      </c>
    </row>
    <row r="173081" spans="1:3" x14ac:dyDescent="0.25">
      <c r="A173081">
        <v>386440</v>
      </c>
      <c r="B173081" s="1" t="s">
        <v>107753</v>
      </c>
      <c r="C173081" s="1" t="s">
        <v>149485</v>
      </c>
    </row>
    <row r="173082" spans="1:3" x14ac:dyDescent="0.25">
      <c r="A173082">
        <v>387571</v>
      </c>
      <c r="B173082" s="1" t="s">
        <v>148833</v>
      </c>
      <c r="C173082" s="1" t="s">
        <v>149485</v>
      </c>
    </row>
    <row r="173083" spans="1:3" x14ac:dyDescent="0.25">
      <c r="A173083">
        <v>386428</v>
      </c>
      <c r="B173083" s="1" t="s">
        <v>107737</v>
      </c>
      <c r="C173083" s="1" t="s">
        <v>149485</v>
      </c>
    </row>
    <row r="173084" spans="1:3" x14ac:dyDescent="0.25">
      <c r="A173084">
        <v>391949</v>
      </c>
      <c r="B173084" s="1" t="s">
        <v>148834</v>
      </c>
      <c r="C173084" s="1" t="s">
        <v>149485</v>
      </c>
    </row>
    <row r="173085" spans="1:3" x14ac:dyDescent="0.25">
      <c r="A173085">
        <v>390709</v>
      </c>
      <c r="B173085" s="1" t="s">
        <v>38111</v>
      </c>
      <c r="C173085" s="1" t="s">
        <v>149485</v>
      </c>
    </row>
    <row r="173086" spans="1:3" x14ac:dyDescent="0.25">
      <c r="A173086">
        <v>390958</v>
      </c>
      <c r="B173086" s="1" t="s">
        <v>148835</v>
      </c>
      <c r="C173086" s="1" t="s">
        <v>149485</v>
      </c>
    </row>
    <row r="173087" spans="1:3" x14ac:dyDescent="0.25">
      <c r="A173087">
        <v>385923</v>
      </c>
      <c r="B173087" s="1" t="s">
        <v>145162</v>
      </c>
      <c r="C173087" s="1" t="s">
        <v>149485</v>
      </c>
    </row>
    <row r="173088" spans="1:3" x14ac:dyDescent="0.25">
      <c r="A173088">
        <v>639149</v>
      </c>
      <c r="B173088" s="1" t="s">
        <v>38112</v>
      </c>
      <c r="C173088" s="1" t="s">
        <v>149485</v>
      </c>
    </row>
    <row r="173089" spans="1:3" x14ac:dyDescent="0.25">
      <c r="A173089">
        <v>386999</v>
      </c>
      <c r="B173089" s="1" t="s">
        <v>107899</v>
      </c>
      <c r="C173089" s="1" t="s">
        <v>149485</v>
      </c>
    </row>
    <row r="173090" spans="1:3" x14ac:dyDescent="0.25">
      <c r="A173090">
        <v>386412</v>
      </c>
      <c r="B173090" s="1" t="s">
        <v>107737</v>
      </c>
      <c r="C173090" s="1" t="s">
        <v>149485</v>
      </c>
    </row>
    <row r="173091" spans="1:3" x14ac:dyDescent="0.25">
      <c r="A173091">
        <v>392122</v>
      </c>
      <c r="B173091" s="1" t="s">
        <v>38113</v>
      </c>
      <c r="C173091" s="1" t="s">
        <v>149485</v>
      </c>
    </row>
    <row r="173092" spans="1:3" x14ac:dyDescent="0.25">
      <c r="A173092">
        <v>388046</v>
      </c>
      <c r="B173092" s="1" t="s">
        <v>38114</v>
      </c>
      <c r="C173092" s="1" t="s">
        <v>149485</v>
      </c>
    </row>
    <row r="173093" spans="1:3" x14ac:dyDescent="0.25">
      <c r="A173093">
        <v>390130</v>
      </c>
      <c r="B173093" s="1" t="s">
        <v>148836</v>
      </c>
      <c r="C173093" s="1" t="s">
        <v>149485</v>
      </c>
    </row>
    <row r="173094" spans="1:3" x14ac:dyDescent="0.25">
      <c r="A173094">
        <v>389231</v>
      </c>
      <c r="B173094" s="1" t="s">
        <v>48311</v>
      </c>
      <c r="C173094" s="1" t="s">
        <v>149485</v>
      </c>
    </row>
    <row r="173095" spans="1:3" x14ac:dyDescent="0.25">
      <c r="A173095">
        <v>389396</v>
      </c>
      <c r="B173095" s="1" t="s">
        <v>38115</v>
      </c>
      <c r="C173095" s="1" t="s">
        <v>149485</v>
      </c>
    </row>
    <row r="173096" spans="1:3" x14ac:dyDescent="0.25">
      <c r="A173096">
        <v>389101</v>
      </c>
      <c r="B173096" s="1" t="s">
        <v>48308</v>
      </c>
      <c r="C173096" s="1" t="s">
        <v>149485</v>
      </c>
    </row>
    <row r="173097" spans="1:3" x14ac:dyDescent="0.25">
      <c r="A173097">
        <v>391364</v>
      </c>
      <c r="B173097" s="1" t="s">
        <v>142414</v>
      </c>
      <c r="C173097" s="1" t="s">
        <v>149485</v>
      </c>
    </row>
    <row r="173098" spans="1:3" x14ac:dyDescent="0.25">
      <c r="A173098">
        <v>391542</v>
      </c>
      <c r="B173098" s="1" t="s">
        <v>38116</v>
      </c>
      <c r="C173098" s="1" t="s">
        <v>149485</v>
      </c>
    </row>
    <row r="173099" spans="1:3" x14ac:dyDescent="0.25">
      <c r="A173099">
        <v>389557</v>
      </c>
      <c r="B173099" s="1" t="s">
        <v>142415</v>
      </c>
      <c r="C173099" s="1" t="s">
        <v>149485</v>
      </c>
    </row>
    <row r="173100" spans="1:3" x14ac:dyDescent="0.25">
      <c r="A173100">
        <v>391591</v>
      </c>
      <c r="B173100" s="1" t="s">
        <v>107845</v>
      </c>
      <c r="C173100" s="1" t="s">
        <v>149485</v>
      </c>
    </row>
    <row r="173101" spans="1:3" x14ac:dyDescent="0.25">
      <c r="A173101">
        <v>386176</v>
      </c>
      <c r="B173101" s="1" t="s">
        <v>48325</v>
      </c>
      <c r="C173101" s="1" t="s">
        <v>149485</v>
      </c>
    </row>
    <row r="173102" spans="1:3" x14ac:dyDescent="0.25">
      <c r="A173102">
        <v>390246</v>
      </c>
      <c r="B173102" s="1" t="s">
        <v>142416</v>
      </c>
      <c r="C173102" s="1" t="s">
        <v>149485</v>
      </c>
    </row>
    <row r="173103" spans="1:3" x14ac:dyDescent="0.25">
      <c r="A173103">
        <v>386695</v>
      </c>
      <c r="B173103" s="1" t="s">
        <v>48385</v>
      </c>
      <c r="C173103" s="1" t="s">
        <v>149485</v>
      </c>
    </row>
    <row r="173104" spans="1:3" x14ac:dyDescent="0.25">
      <c r="A173104">
        <v>389953</v>
      </c>
      <c r="B173104" s="1" t="s">
        <v>24524</v>
      </c>
      <c r="C173104" s="1" t="s">
        <v>149485</v>
      </c>
    </row>
    <row r="173105" spans="1:3" x14ac:dyDescent="0.25">
      <c r="A173105">
        <v>388495</v>
      </c>
      <c r="B173105" s="1" t="s">
        <v>142417</v>
      </c>
      <c r="C173105" s="1" t="s">
        <v>149485</v>
      </c>
    </row>
    <row r="173106" spans="1:3" x14ac:dyDescent="0.25">
      <c r="A173106">
        <v>388561</v>
      </c>
      <c r="B173106" s="1" t="s">
        <v>38117</v>
      </c>
      <c r="C173106" s="1" t="s">
        <v>149485</v>
      </c>
    </row>
    <row r="173107" spans="1:3" x14ac:dyDescent="0.25">
      <c r="A173107">
        <v>390326</v>
      </c>
      <c r="B173107" s="1" t="s">
        <v>4253</v>
      </c>
      <c r="C173107" s="1" t="s">
        <v>149485</v>
      </c>
    </row>
    <row r="173108" spans="1:3" x14ac:dyDescent="0.25">
      <c r="A173108">
        <v>387547</v>
      </c>
      <c r="B173108" s="1" t="s">
        <v>147468</v>
      </c>
      <c r="C173108" s="1" t="s">
        <v>149485</v>
      </c>
    </row>
    <row r="173109" spans="1:3" x14ac:dyDescent="0.25">
      <c r="A173109">
        <v>388633</v>
      </c>
      <c r="B173109" s="1" t="s">
        <v>38118</v>
      </c>
      <c r="C173109" s="1" t="s">
        <v>149485</v>
      </c>
    </row>
    <row r="173110" spans="1:3" x14ac:dyDescent="0.25">
      <c r="A173110">
        <v>387707</v>
      </c>
      <c r="B173110" s="1" t="s">
        <v>107820</v>
      </c>
      <c r="C173110" s="1" t="s">
        <v>149485</v>
      </c>
    </row>
    <row r="173111" spans="1:3" x14ac:dyDescent="0.25">
      <c r="A173111">
        <v>390021</v>
      </c>
      <c r="B173111" s="1" t="s">
        <v>107930</v>
      </c>
      <c r="C173111" s="1" t="s">
        <v>149485</v>
      </c>
    </row>
    <row r="173112" spans="1:3" x14ac:dyDescent="0.25">
      <c r="A173112">
        <v>390429</v>
      </c>
      <c r="B173112" s="1" t="s">
        <v>4273</v>
      </c>
      <c r="C173112" s="1" t="s">
        <v>149485</v>
      </c>
    </row>
    <row r="173113" spans="1:3" x14ac:dyDescent="0.25">
      <c r="A173113">
        <v>389166</v>
      </c>
      <c r="B173113" s="1" t="s">
        <v>48311</v>
      </c>
      <c r="C173113" s="1" t="s">
        <v>149485</v>
      </c>
    </row>
    <row r="173114" spans="1:3" x14ac:dyDescent="0.25">
      <c r="A173114">
        <v>386212</v>
      </c>
      <c r="B173114" s="1" t="s">
        <v>107715</v>
      </c>
      <c r="C173114" s="1" t="s">
        <v>149485</v>
      </c>
    </row>
    <row r="173115" spans="1:3" x14ac:dyDescent="0.25">
      <c r="A173115">
        <v>388707</v>
      </c>
      <c r="B173115" s="1" t="s">
        <v>107764</v>
      </c>
      <c r="C173115" s="1" t="s">
        <v>149485</v>
      </c>
    </row>
    <row r="173116" spans="1:3" x14ac:dyDescent="0.25">
      <c r="A173116">
        <v>392491</v>
      </c>
      <c r="B173116" s="1" t="s">
        <v>48313</v>
      </c>
      <c r="C173116" s="1" t="s">
        <v>149485</v>
      </c>
    </row>
    <row r="173117" spans="1:3" x14ac:dyDescent="0.25">
      <c r="A173117">
        <v>388087</v>
      </c>
      <c r="B173117" s="1" t="s">
        <v>53752</v>
      </c>
      <c r="C173117" s="1" t="s">
        <v>149485</v>
      </c>
    </row>
    <row r="173118" spans="1:3" x14ac:dyDescent="0.25">
      <c r="A173118">
        <v>389919</v>
      </c>
      <c r="B173118" s="1" t="s">
        <v>142418</v>
      </c>
      <c r="C173118" s="1" t="s">
        <v>149485</v>
      </c>
    </row>
    <row r="173119" spans="1:3" x14ac:dyDescent="0.25">
      <c r="A173119">
        <v>390097</v>
      </c>
      <c r="B173119" s="1" t="s">
        <v>142419</v>
      </c>
      <c r="C173119" s="1" t="s">
        <v>149485</v>
      </c>
    </row>
    <row r="173120" spans="1:3" x14ac:dyDescent="0.25">
      <c r="A173120">
        <v>388816</v>
      </c>
      <c r="B173120" s="1" t="s">
        <v>107740</v>
      </c>
      <c r="C173120" s="1" t="s">
        <v>149485</v>
      </c>
    </row>
    <row r="173121" spans="1:3" x14ac:dyDescent="0.25">
      <c r="A173121">
        <v>392818</v>
      </c>
      <c r="B173121" s="1" t="s">
        <v>107811</v>
      </c>
      <c r="C173121" s="1" t="s">
        <v>149485</v>
      </c>
    </row>
    <row r="173122" spans="1:3" x14ac:dyDescent="0.25">
      <c r="A173122">
        <v>390452</v>
      </c>
      <c r="B173122" s="1" t="s">
        <v>53753</v>
      </c>
      <c r="C173122" s="1" t="s">
        <v>149485</v>
      </c>
    </row>
    <row r="173123" spans="1:3" x14ac:dyDescent="0.25">
      <c r="A173123">
        <v>392005</v>
      </c>
      <c r="B173123" s="1" t="s">
        <v>28946</v>
      </c>
      <c r="C173123" s="1" t="s">
        <v>149485</v>
      </c>
    </row>
    <row r="173124" spans="1:3" x14ac:dyDescent="0.25">
      <c r="A173124">
        <v>392759</v>
      </c>
      <c r="B173124" s="1" t="s">
        <v>142420</v>
      </c>
      <c r="C173124" s="1" t="s">
        <v>149485</v>
      </c>
    </row>
    <row r="173125" spans="1:3" x14ac:dyDescent="0.25">
      <c r="A173125">
        <v>390790</v>
      </c>
      <c r="B173125" s="1" t="s">
        <v>107859</v>
      </c>
      <c r="C173125" s="1" t="s">
        <v>149485</v>
      </c>
    </row>
    <row r="173126" spans="1:3" x14ac:dyDescent="0.25">
      <c r="A173126">
        <v>386853</v>
      </c>
      <c r="B173126" s="1" t="s">
        <v>48306</v>
      </c>
      <c r="C173126" s="1" t="s">
        <v>149485</v>
      </c>
    </row>
    <row r="173127" spans="1:3" x14ac:dyDescent="0.25">
      <c r="A173127">
        <v>386410</v>
      </c>
      <c r="B173127" s="1" t="s">
        <v>107753</v>
      </c>
      <c r="C173127" s="1" t="s">
        <v>149485</v>
      </c>
    </row>
    <row r="173128" spans="1:3" x14ac:dyDescent="0.25">
      <c r="A173128">
        <v>386089</v>
      </c>
      <c r="B173128" s="1" t="s">
        <v>142421</v>
      </c>
      <c r="C173128" s="1" t="s">
        <v>149485</v>
      </c>
    </row>
    <row r="173129" spans="1:3" x14ac:dyDescent="0.25">
      <c r="A173129">
        <v>389423</v>
      </c>
      <c r="B173129" s="1" t="s">
        <v>38119</v>
      </c>
      <c r="C173129" s="1" t="s">
        <v>149485</v>
      </c>
    </row>
    <row r="173130" spans="1:3" x14ac:dyDescent="0.25">
      <c r="A173130">
        <v>390070</v>
      </c>
      <c r="B173130" s="1" t="s">
        <v>142422</v>
      </c>
      <c r="C173130" s="1" t="s">
        <v>149485</v>
      </c>
    </row>
    <row r="173131" spans="1:3" x14ac:dyDescent="0.25">
      <c r="A173131">
        <v>387566</v>
      </c>
      <c r="B173131" s="1" t="s">
        <v>145163</v>
      </c>
      <c r="C173131" s="1" t="s">
        <v>149485</v>
      </c>
    </row>
    <row r="173132" spans="1:3" x14ac:dyDescent="0.25">
      <c r="A173132">
        <v>392727</v>
      </c>
      <c r="B173132" s="1" t="s">
        <v>53754</v>
      </c>
      <c r="C173132" s="1" t="s">
        <v>149485</v>
      </c>
    </row>
    <row r="173133" spans="1:3" x14ac:dyDescent="0.25">
      <c r="A173133">
        <v>392760</v>
      </c>
      <c r="B173133" s="1" t="s">
        <v>108041</v>
      </c>
      <c r="C173133" s="1" t="s">
        <v>149485</v>
      </c>
    </row>
    <row r="173134" spans="1:3" x14ac:dyDescent="0.25">
      <c r="A173134">
        <v>386047</v>
      </c>
      <c r="B173134" s="1" t="s">
        <v>107717</v>
      </c>
      <c r="C173134" s="1" t="s">
        <v>149485</v>
      </c>
    </row>
    <row r="173135" spans="1:3" x14ac:dyDescent="0.25">
      <c r="A173135">
        <v>392865</v>
      </c>
      <c r="B173135" s="1" t="s">
        <v>48309</v>
      </c>
      <c r="C173135" s="1" t="s">
        <v>149485</v>
      </c>
    </row>
    <row r="173136" spans="1:3" x14ac:dyDescent="0.25">
      <c r="A173136">
        <v>386087</v>
      </c>
      <c r="B173136" s="1" t="s">
        <v>142423</v>
      </c>
      <c r="C173136" s="1" t="s">
        <v>149485</v>
      </c>
    </row>
    <row r="173137" spans="1:3" x14ac:dyDescent="0.25">
      <c r="A173137">
        <v>390570</v>
      </c>
      <c r="B173137" s="1" t="s">
        <v>108114</v>
      </c>
      <c r="C173137" s="1" t="s">
        <v>149485</v>
      </c>
    </row>
    <row r="173138" spans="1:3" x14ac:dyDescent="0.25">
      <c r="A173138">
        <v>391955</v>
      </c>
      <c r="B173138" s="1" t="s">
        <v>147548</v>
      </c>
      <c r="C173138" s="1" t="s">
        <v>149485</v>
      </c>
    </row>
    <row r="173139" spans="1:3" x14ac:dyDescent="0.25">
      <c r="A173139">
        <v>390875</v>
      </c>
      <c r="B173139" s="1" t="s">
        <v>148837</v>
      </c>
      <c r="C173139" s="1" t="s">
        <v>149485</v>
      </c>
    </row>
    <row r="173140" spans="1:3" x14ac:dyDescent="0.25">
      <c r="A173140">
        <v>389926</v>
      </c>
      <c r="B173140" s="1" t="s">
        <v>24493</v>
      </c>
      <c r="C173140" s="1" t="s">
        <v>149485</v>
      </c>
    </row>
    <row r="173141" spans="1:3" x14ac:dyDescent="0.25">
      <c r="A173141">
        <v>390041</v>
      </c>
      <c r="B173141" s="1" t="s">
        <v>38120</v>
      </c>
      <c r="C173141" s="1" t="s">
        <v>149485</v>
      </c>
    </row>
    <row r="173142" spans="1:3" x14ac:dyDescent="0.25">
      <c r="A173142">
        <v>387064</v>
      </c>
      <c r="B173142" s="1" t="s">
        <v>142424</v>
      </c>
      <c r="C173142" s="1" t="s">
        <v>149485</v>
      </c>
    </row>
    <row r="173143" spans="1:3" x14ac:dyDescent="0.25">
      <c r="A173143">
        <v>389618</v>
      </c>
      <c r="B173143" s="1" t="s">
        <v>142425</v>
      </c>
      <c r="C173143" s="1" t="s">
        <v>149485</v>
      </c>
    </row>
    <row r="173144" spans="1:3" x14ac:dyDescent="0.25">
      <c r="A173144">
        <v>387585</v>
      </c>
      <c r="B173144" s="1" t="s">
        <v>108083</v>
      </c>
      <c r="C173144" s="1" t="s">
        <v>149485</v>
      </c>
    </row>
    <row r="173145" spans="1:3" x14ac:dyDescent="0.25">
      <c r="A173145">
        <v>392811</v>
      </c>
      <c r="B173145" s="1" t="s">
        <v>6398</v>
      </c>
      <c r="C173145" s="1" t="s">
        <v>149485</v>
      </c>
    </row>
    <row r="173146" spans="1:3" x14ac:dyDescent="0.25">
      <c r="A173146">
        <v>386203</v>
      </c>
      <c r="B173146" s="1" t="s">
        <v>48364</v>
      </c>
      <c r="C173146" s="1" t="s">
        <v>149485</v>
      </c>
    </row>
    <row r="173147" spans="1:3" x14ac:dyDescent="0.25">
      <c r="A173147">
        <v>392240</v>
      </c>
      <c r="B173147" s="1" t="s">
        <v>24605</v>
      </c>
      <c r="C173147" s="1" t="s">
        <v>149485</v>
      </c>
    </row>
    <row r="173148" spans="1:3" x14ac:dyDescent="0.25">
      <c r="A173148">
        <v>392114</v>
      </c>
      <c r="B173148" s="1" t="s">
        <v>48347</v>
      </c>
      <c r="C173148" s="1" t="s">
        <v>149485</v>
      </c>
    </row>
    <row r="173149" spans="1:3" x14ac:dyDescent="0.25">
      <c r="A173149">
        <v>387381</v>
      </c>
      <c r="B173149" s="1" t="s">
        <v>142426</v>
      </c>
      <c r="C173149" s="1" t="s">
        <v>149485</v>
      </c>
    </row>
    <row r="173150" spans="1:3" x14ac:dyDescent="0.25">
      <c r="A173150">
        <v>388691</v>
      </c>
      <c r="B173150" s="1" t="s">
        <v>107764</v>
      </c>
      <c r="C173150" s="1" t="s">
        <v>149485</v>
      </c>
    </row>
    <row r="173151" spans="1:3" x14ac:dyDescent="0.25">
      <c r="A173151">
        <v>390344</v>
      </c>
      <c r="B173151" s="1" t="s">
        <v>145164</v>
      </c>
      <c r="C173151" s="1" t="s">
        <v>149485</v>
      </c>
    </row>
    <row r="173152" spans="1:3" x14ac:dyDescent="0.25">
      <c r="A173152">
        <v>391868</v>
      </c>
      <c r="B173152" s="1" t="s">
        <v>108121</v>
      </c>
      <c r="C173152" s="1" t="s">
        <v>149485</v>
      </c>
    </row>
    <row r="173153" spans="1:3" x14ac:dyDescent="0.25">
      <c r="A173153">
        <v>386934</v>
      </c>
      <c r="B173153" s="1" t="s">
        <v>107720</v>
      </c>
      <c r="C173153" s="1" t="s">
        <v>149485</v>
      </c>
    </row>
    <row r="173154" spans="1:3" x14ac:dyDescent="0.25">
      <c r="A173154">
        <v>390387</v>
      </c>
      <c r="B173154" s="1" t="s">
        <v>38121</v>
      </c>
      <c r="C173154" s="1" t="s">
        <v>149485</v>
      </c>
    </row>
    <row r="173155" spans="1:3" x14ac:dyDescent="0.25">
      <c r="A173155">
        <v>391452</v>
      </c>
      <c r="B173155" s="1" t="s">
        <v>38122</v>
      </c>
      <c r="C173155" s="1" t="s">
        <v>149485</v>
      </c>
    </row>
    <row r="173156" spans="1:3" x14ac:dyDescent="0.25">
      <c r="A173156">
        <v>386083</v>
      </c>
      <c r="B173156" s="1" t="s">
        <v>38123</v>
      </c>
      <c r="C173156" s="1" t="s">
        <v>149485</v>
      </c>
    </row>
    <row r="173157" spans="1:3" x14ac:dyDescent="0.25">
      <c r="A173157">
        <v>386936</v>
      </c>
      <c r="B173157" s="1" t="s">
        <v>107720</v>
      </c>
      <c r="C173157" s="1" t="s">
        <v>149485</v>
      </c>
    </row>
    <row r="173158" spans="1:3" x14ac:dyDescent="0.25">
      <c r="A173158">
        <v>391127</v>
      </c>
      <c r="B173158" s="1" t="s">
        <v>24455</v>
      </c>
      <c r="C173158" s="1" t="s">
        <v>149485</v>
      </c>
    </row>
    <row r="173159" spans="1:3" x14ac:dyDescent="0.25">
      <c r="A173159">
        <v>387318</v>
      </c>
      <c r="B173159" s="1" t="s">
        <v>107772</v>
      </c>
      <c r="C173159" s="1" t="s">
        <v>149485</v>
      </c>
    </row>
    <row r="173160" spans="1:3" x14ac:dyDescent="0.25">
      <c r="A173160">
        <v>388977</v>
      </c>
      <c r="B173160" s="1" t="s">
        <v>107740</v>
      </c>
      <c r="C173160" s="1" t="s">
        <v>149485</v>
      </c>
    </row>
    <row r="173161" spans="1:3" x14ac:dyDescent="0.25">
      <c r="A173161">
        <v>389461</v>
      </c>
      <c r="B173161" s="1" t="s">
        <v>142427</v>
      </c>
      <c r="C173161" s="1" t="s">
        <v>149485</v>
      </c>
    </row>
    <row r="173162" spans="1:3" x14ac:dyDescent="0.25">
      <c r="A173162">
        <v>387030</v>
      </c>
      <c r="B173162" s="1" t="s">
        <v>48396</v>
      </c>
      <c r="C173162" s="1" t="s">
        <v>149485</v>
      </c>
    </row>
    <row r="173163" spans="1:3" x14ac:dyDescent="0.25">
      <c r="A173163">
        <v>389100</v>
      </c>
      <c r="B173163" s="1" t="s">
        <v>48308</v>
      </c>
      <c r="C173163" s="1" t="s">
        <v>149485</v>
      </c>
    </row>
    <row r="173164" spans="1:3" x14ac:dyDescent="0.25">
      <c r="A173164">
        <v>390443</v>
      </c>
      <c r="B173164" s="1" t="s">
        <v>107891</v>
      </c>
      <c r="C173164" s="1" t="s">
        <v>149485</v>
      </c>
    </row>
    <row r="173165" spans="1:3" x14ac:dyDescent="0.25">
      <c r="A173165">
        <v>386594</v>
      </c>
      <c r="B173165" s="1" t="s">
        <v>107737</v>
      </c>
      <c r="C173165" s="1" t="s">
        <v>149485</v>
      </c>
    </row>
    <row r="173166" spans="1:3" x14ac:dyDescent="0.25">
      <c r="A173166">
        <v>388671</v>
      </c>
      <c r="B173166" s="1" t="s">
        <v>107764</v>
      </c>
      <c r="C173166" s="1" t="s">
        <v>149485</v>
      </c>
    </row>
    <row r="173167" spans="1:3" x14ac:dyDescent="0.25">
      <c r="A173167">
        <v>390213</v>
      </c>
      <c r="B173167" s="1" t="s">
        <v>38124</v>
      </c>
      <c r="C173167" s="1" t="s">
        <v>149485</v>
      </c>
    </row>
    <row r="173168" spans="1:3" x14ac:dyDescent="0.25">
      <c r="A173168">
        <v>390995</v>
      </c>
      <c r="B173168" s="1" t="s">
        <v>4280</v>
      </c>
      <c r="C173168" s="1" t="s">
        <v>149485</v>
      </c>
    </row>
    <row r="173169" spans="1:3" x14ac:dyDescent="0.25">
      <c r="A173169">
        <v>392520</v>
      </c>
      <c r="B173169" s="1" t="s">
        <v>38125</v>
      </c>
      <c r="C173169" s="1" t="s">
        <v>149485</v>
      </c>
    </row>
    <row r="173170" spans="1:3" x14ac:dyDescent="0.25">
      <c r="A173170">
        <v>391565</v>
      </c>
      <c r="B173170" s="1" t="s">
        <v>24624</v>
      </c>
      <c r="C173170" s="1" t="s">
        <v>149485</v>
      </c>
    </row>
    <row r="173171" spans="1:3" x14ac:dyDescent="0.25">
      <c r="A173171">
        <v>387620</v>
      </c>
      <c r="B173171" s="1" t="s">
        <v>38126</v>
      </c>
      <c r="C173171" s="1" t="s">
        <v>149485</v>
      </c>
    </row>
    <row r="173172" spans="1:3" x14ac:dyDescent="0.25">
      <c r="A173172">
        <v>389269</v>
      </c>
      <c r="B173172" s="1" t="s">
        <v>108166</v>
      </c>
      <c r="C173172" s="1" t="s">
        <v>149485</v>
      </c>
    </row>
    <row r="173173" spans="1:3" x14ac:dyDescent="0.25">
      <c r="A173173">
        <v>388100</v>
      </c>
      <c r="B173173" s="1" t="s">
        <v>38127</v>
      </c>
      <c r="C173173" s="1" t="s">
        <v>149485</v>
      </c>
    </row>
    <row r="173174" spans="1:3" x14ac:dyDescent="0.25">
      <c r="A173174">
        <v>386120</v>
      </c>
      <c r="B173174" s="1" t="s">
        <v>107726</v>
      </c>
      <c r="C173174" s="1" t="s">
        <v>149485</v>
      </c>
    </row>
    <row r="173175" spans="1:3" x14ac:dyDescent="0.25">
      <c r="A173175">
        <v>390509</v>
      </c>
      <c r="B173175" s="1" t="s">
        <v>38128</v>
      </c>
      <c r="C173175" s="1" t="s">
        <v>149485</v>
      </c>
    </row>
    <row r="173176" spans="1:3" x14ac:dyDescent="0.25">
      <c r="A173176">
        <v>388752</v>
      </c>
      <c r="B173176" s="1" t="s">
        <v>107764</v>
      </c>
      <c r="C173176" s="1" t="s">
        <v>149485</v>
      </c>
    </row>
    <row r="173177" spans="1:3" x14ac:dyDescent="0.25">
      <c r="A173177">
        <v>390464</v>
      </c>
      <c r="B173177" s="1" t="s">
        <v>24555</v>
      </c>
      <c r="C173177" s="1" t="s">
        <v>149485</v>
      </c>
    </row>
    <row r="173178" spans="1:3" x14ac:dyDescent="0.25">
      <c r="A173178">
        <v>392121</v>
      </c>
      <c r="B173178" s="1" t="s">
        <v>108069</v>
      </c>
      <c r="C173178" s="1" t="s">
        <v>149485</v>
      </c>
    </row>
    <row r="173179" spans="1:3" x14ac:dyDescent="0.25">
      <c r="A173179">
        <v>389624</v>
      </c>
      <c r="B173179" s="1" t="s">
        <v>53755</v>
      </c>
      <c r="C173179" s="1" t="s">
        <v>149485</v>
      </c>
    </row>
    <row r="173180" spans="1:3" x14ac:dyDescent="0.25">
      <c r="A173180">
        <v>387978</v>
      </c>
      <c r="B173180" s="1" t="s">
        <v>38129</v>
      </c>
      <c r="C173180" s="1" t="s">
        <v>149485</v>
      </c>
    </row>
    <row r="173181" spans="1:3" x14ac:dyDescent="0.25">
      <c r="A173181">
        <v>386593</v>
      </c>
      <c r="B173181" s="1" t="s">
        <v>48385</v>
      </c>
      <c r="C173181" s="1" t="s">
        <v>149485</v>
      </c>
    </row>
    <row r="173182" spans="1:3" x14ac:dyDescent="0.25">
      <c r="A173182">
        <v>388917</v>
      </c>
      <c r="B173182" s="1" t="s">
        <v>107740</v>
      </c>
      <c r="C173182" s="1" t="s">
        <v>149485</v>
      </c>
    </row>
    <row r="173183" spans="1:3" x14ac:dyDescent="0.25">
      <c r="A173183">
        <v>389525</v>
      </c>
      <c r="B173183" s="1" t="s">
        <v>107893</v>
      </c>
      <c r="C173183" s="1" t="s">
        <v>149485</v>
      </c>
    </row>
    <row r="173184" spans="1:3" x14ac:dyDescent="0.25">
      <c r="A173184">
        <v>387582</v>
      </c>
      <c r="B173184" s="1" t="s">
        <v>38130</v>
      </c>
      <c r="C173184" s="1" t="s">
        <v>149485</v>
      </c>
    </row>
    <row r="173185" spans="1:3" x14ac:dyDescent="0.25">
      <c r="A173185">
        <v>392387</v>
      </c>
      <c r="B173185" s="1" t="s">
        <v>20025</v>
      </c>
      <c r="C173185" s="1" t="s">
        <v>149485</v>
      </c>
    </row>
    <row r="173186" spans="1:3" x14ac:dyDescent="0.25">
      <c r="A173186">
        <v>392761</v>
      </c>
      <c r="B173186" s="1" t="s">
        <v>107800</v>
      </c>
      <c r="C173186" s="1" t="s">
        <v>149485</v>
      </c>
    </row>
    <row r="173187" spans="1:3" x14ac:dyDescent="0.25">
      <c r="A173187">
        <v>387758</v>
      </c>
      <c r="B173187" s="1" t="s">
        <v>142428</v>
      </c>
      <c r="C173187" s="1" t="s">
        <v>149485</v>
      </c>
    </row>
    <row r="173188" spans="1:3" x14ac:dyDescent="0.25">
      <c r="A173188">
        <v>387966</v>
      </c>
      <c r="B173188" s="1" t="s">
        <v>142429</v>
      </c>
      <c r="C173188" s="1" t="s">
        <v>149485</v>
      </c>
    </row>
    <row r="173189" spans="1:3" x14ac:dyDescent="0.25">
      <c r="A173189">
        <v>389290</v>
      </c>
      <c r="B173189" s="1" t="s">
        <v>38131</v>
      </c>
      <c r="C173189" s="1" t="s">
        <v>149485</v>
      </c>
    </row>
    <row r="173190" spans="1:3" x14ac:dyDescent="0.25">
      <c r="A173190">
        <v>582561</v>
      </c>
      <c r="B173190" s="1" t="s">
        <v>142430</v>
      </c>
      <c r="C173190" s="1" t="s">
        <v>149485</v>
      </c>
    </row>
    <row r="173191" spans="1:3" x14ac:dyDescent="0.25">
      <c r="A173191">
        <v>389344</v>
      </c>
      <c r="B173191" s="1" t="s">
        <v>53756</v>
      </c>
      <c r="C173191" s="1" t="s">
        <v>149485</v>
      </c>
    </row>
    <row r="173192" spans="1:3" x14ac:dyDescent="0.25">
      <c r="A173192">
        <v>388969</v>
      </c>
      <c r="B173192" s="1" t="s">
        <v>107740</v>
      </c>
      <c r="C173192" s="1" t="s">
        <v>149485</v>
      </c>
    </row>
    <row r="173193" spans="1:3" x14ac:dyDescent="0.25">
      <c r="A173193">
        <v>601551</v>
      </c>
      <c r="B173193" s="1" t="s">
        <v>25301</v>
      </c>
      <c r="C173193" s="1" t="s">
        <v>149486</v>
      </c>
    </row>
    <row r="173194" spans="1:3" x14ac:dyDescent="0.25">
      <c r="A173194">
        <v>593890</v>
      </c>
      <c r="B173194" s="1" t="s">
        <v>142431</v>
      </c>
      <c r="C173194" s="1" t="s">
        <v>149486</v>
      </c>
    </row>
    <row r="173195" spans="1:3" x14ac:dyDescent="0.25">
      <c r="A173195">
        <v>604343</v>
      </c>
      <c r="B173195" s="1" t="s">
        <v>142432</v>
      </c>
      <c r="C173195" s="1" t="s">
        <v>149486</v>
      </c>
    </row>
    <row r="173196" spans="1:3" x14ac:dyDescent="0.25">
      <c r="A173196">
        <v>569881</v>
      </c>
      <c r="B173196" s="1" t="s">
        <v>53757</v>
      </c>
      <c r="C173196" s="1" t="s">
        <v>149486</v>
      </c>
    </row>
    <row r="173197" spans="1:3" x14ac:dyDescent="0.25">
      <c r="A173197">
        <v>558557</v>
      </c>
      <c r="B173197" s="1" t="s">
        <v>53758</v>
      </c>
      <c r="C173197" s="1" t="s">
        <v>149486</v>
      </c>
    </row>
    <row r="173198" spans="1:3" x14ac:dyDescent="0.25">
      <c r="A173198">
        <v>639051</v>
      </c>
      <c r="B173198" s="1" t="s">
        <v>25441</v>
      </c>
      <c r="C173198" s="1" t="s">
        <v>149486</v>
      </c>
    </row>
    <row r="173199" spans="1:3" x14ac:dyDescent="0.25">
      <c r="A173199">
        <v>584605</v>
      </c>
      <c r="B173199" s="1" t="s">
        <v>142433</v>
      </c>
      <c r="C173199" s="1" t="s">
        <v>149486</v>
      </c>
    </row>
    <row r="173200" spans="1:3" x14ac:dyDescent="0.25">
      <c r="A173200">
        <v>618920</v>
      </c>
      <c r="B173200" s="1" t="s">
        <v>38132</v>
      </c>
      <c r="C173200" s="1" t="s">
        <v>149486</v>
      </c>
    </row>
    <row r="173201" spans="1:3" x14ac:dyDescent="0.25">
      <c r="A173201">
        <v>564090</v>
      </c>
      <c r="B173201" s="1" t="s">
        <v>142434</v>
      </c>
      <c r="C173201" s="1" t="s">
        <v>149486</v>
      </c>
    </row>
    <row r="173202" spans="1:3" x14ac:dyDescent="0.25">
      <c r="A173202">
        <v>622370</v>
      </c>
      <c r="B173202" s="1" t="s">
        <v>24881</v>
      </c>
      <c r="C173202" s="1" t="s">
        <v>149486</v>
      </c>
    </row>
    <row r="173203" spans="1:3" x14ac:dyDescent="0.25">
      <c r="A173203">
        <v>603013</v>
      </c>
      <c r="B173203" s="1" t="s">
        <v>38133</v>
      </c>
      <c r="C173203" s="1" t="s">
        <v>149486</v>
      </c>
    </row>
    <row r="173204" spans="1:3" x14ac:dyDescent="0.25">
      <c r="A173204">
        <v>576338</v>
      </c>
      <c r="B173204" s="1" t="s">
        <v>38134</v>
      </c>
      <c r="C173204" s="1" t="s">
        <v>149486</v>
      </c>
    </row>
    <row r="173205" spans="1:3" x14ac:dyDescent="0.25">
      <c r="A173205">
        <v>578928</v>
      </c>
      <c r="B173205" s="1" t="s">
        <v>38135</v>
      </c>
      <c r="C173205" s="1" t="s">
        <v>149486</v>
      </c>
    </row>
    <row r="173206" spans="1:3" x14ac:dyDescent="0.25">
      <c r="A173206">
        <v>557769</v>
      </c>
      <c r="B173206" s="1" t="s">
        <v>25166</v>
      </c>
      <c r="C173206" s="1" t="s">
        <v>149486</v>
      </c>
    </row>
    <row r="173207" spans="1:3" x14ac:dyDescent="0.25">
      <c r="A173207">
        <v>593855</v>
      </c>
      <c r="B173207" s="1" t="s">
        <v>108293</v>
      </c>
      <c r="C173207" s="1" t="s">
        <v>149486</v>
      </c>
    </row>
    <row r="173208" spans="1:3" x14ac:dyDescent="0.25">
      <c r="A173208">
        <v>586509</v>
      </c>
      <c r="B173208" s="1" t="s">
        <v>38136</v>
      </c>
      <c r="C173208" s="1" t="s">
        <v>149486</v>
      </c>
    </row>
    <row r="173209" spans="1:3" x14ac:dyDescent="0.25">
      <c r="A173209">
        <v>575596</v>
      </c>
      <c r="B173209" s="1" t="s">
        <v>148838</v>
      </c>
      <c r="C173209" s="1" t="s">
        <v>149486</v>
      </c>
    </row>
    <row r="173210" spans="1:3" x14ac:dyDescent="0.25">
      <c r="A173210">
        <v>638556</v>
      </c>
      <c r="B173210" s="1" t="s">
        <v>25204</v>
      </c>
      <c r="C173210" s="1" t="s">
        <v>149486</v>
      </c>
    </row>
    <row r="173211" spans="1:3" x14ac:dyDescent="0.25">
      <c r="A173211">
        <v>606985</v>
      </c>
      <c r="B173211" s="1" t="s">
        <v>38137</v>
      </c>
      <c r="C173211" s="1" t="s">
        <v>149486</v>
      </c>
    </row>
    <row r="173212" spans="1:3" x14ac:dyDescent="0.25">
      <c r="A173212">
        <v>554842</v>
      </c>
      <c r="B173212" s="1" t="s">
        <v>38138</v>
      </c>
      <c r="C173212" s="1" t="s">
        <v>149486</v>
      </c>
    </row>
    <row r="173213" spans="1:3" x14ac:dyDescent="0.25">
      <c r="A173213">
        <v>631658</v>
      </c>
      <c r="B173213" s="1" t="s">
        <v>38139</v>
      </c>
      <c r="C173213" s="1" t="s">
        <v>149486</v>
      </c>
    </row>
    <row r="173214" spans="1:3" x14ac:dyDescent="0.25">
      <c r="A173214">
        <v>552690</v>
      </c>
      <c r="B173214" s="1" t="s">
        <v>38140</v>
      </c>
      <c r="C173214" s="1" t="s">
        <v>149486</v>
      </c>
    </row>
    <row r="173215" spans="1:3" x14ac:dyDescent="0.25">
      <c r="A173215">
        <v>608204</v>
      </c>
      <c r="B173215" s="1" t="s">
        <v>142435</v>
      </c>
      <c r="C173215" s="1" t="s">
        <v>149486</v>
      </c>
    </row>
    <row r="173216" spans="1:3" x14ac:dyDescent="0.25">
      <c r="A173216">
        <v>577677</v>
      </c>
      <c r="B173216" s="1" t="s">
        <v>24922</v>
      </c>
      <c r="C173216" s="1" t="s">
        <v>149486</v>
      </c>
    </row>
    <row r="173217" spans="1:3" x14ac:dyDescent="0.25">
      <c r="A173217">
        <v>640778</v>
      </c>
      <c r="B173217" s="1" t="s">
        <v>38141</v>
      </c>
      <c r="C173217" s="1" t="s">
        <v>149486</v>
      </c>
    </row>
    <row r="173218" spans="1:3" x14ac:dyDescent="0.25">
      <c r="A173218">
        <v>577380</v>
      </c>
      <c r="B173218" s="1" t="s">
        <v>38142</v>
      </c>
      <c r="C173218" s="1" t="s">
        <v>149486</v>
      </c>
    </row>
    <row r="173219" spans="1:3" x14ac:dyDescent="0.25">
      <c r="A173219">
        <v>569535</v>
      </c>
      <c r="B173219" s="1" t="s">
        <v>108409</v>
      </c>
      <c r="C173219" s="1" t="s">
        <v>149486</v>
      </c>
    </row>
    <row r="173220" spans="1:3" x14ac:dyDescent="0.25">
      <c r="A173220">
        <v>613248</v>
      </c>
      <c r="B173220" s="1" t="s">
        <v>142436</v>
      </c>
      <c r="C173220" s="1" t="s">
        <v>149486</v>
      </c>
    </row>
    <row r="173221" spans="1:3" x14ac:dyDescent="0.25">
      <c r="A173221">
        <v>585913</v>
      </c>
      <c r="B173221" s="1" t="s">
        <v>38143</v>
      </c>
      <c r="C173221" s="1" t="s">
        <v>149486</v>
      </c>
    </row>
    <row r="173222" spans="1:3" x14ac:dyDescent="0.25">
      <c r="A173222">
        <v>623087</v>
      </c>
      <c r="B173222" s="1" t="s">
        <v>48512</v>
      </c>
      <c r="C173222" s="1" t="s">
        <v>149486</v>
      </c>
    </row>
    <row r="173223" spans="1:3" x14ac:dyDescent="0.25">
      <c r="A173223">
        <v>592972</v>
      </c>
      <c r="B173223" s="1" t="s">
        <v>24986</v>
      </c>
      <c r="C173223" s="1" t="s">
        <v>149486</v>
      </c>
    </row>
    <row r="173224" spans="1:3" x14ac:dyDescent="0.25">
      <c r="A173224">
        <v>9235</v>
      </c>
      <c r="B173224" s="1" t="s">
        <v>142437</v>
      </c>
      <c r="C173224" s="1" t="s">
        <v>149486</v>
      </c>
    </row>
    <row r="173225" spans="1:3" x14ac:dyDescent="0.25">
      <c r="A173225">
        <v>577880</v>
      </c>
      <c r="B173225" s="1" t="s">
        <v>24997</v>
      </c>
      <c r="C173225" s="1" t="s">
        <v>149486</v>
      </c>
    </row>
    <row r="173226" spans="1:3" x14ac:dyDescent="0.25">
      <c r="A173226">
        <v>619847</v>
      </c>
      <c r="B173226" s="1" t="s">
        <v>25509</v>
      </c>
      <c r="C173226" s="1" t="s">
        <v>149486</v>
      </c>
    </row>
    <row r="173227" spans="1:3" x14ac:dyDescent="0.25">
      <c r="A173227">
        <v>621217</v>
      </c>
      <c r="B173227" s="1" t="s">
        <v>38144</v>
      </c>
      <c r="C173227" s="1" t="s">
        <v>149486</v>
      </c>
    </row>
    <row r="173228" spans="1:3" x14ac:dyDescent="0.25">
      <c r="A173228">
        <v>546672</v>
      </c>
      <c r="B173228" s="1" t="s">
        <v>38145</v>
      </c>
      <c r="C173228" s="1" t="s">
        <v>149486</v>
      </c>
    </row>
    <row r="173229" spans="1:3" x14ac:dyDescent="0.25">
      <c r="A173229">
        <v>622489</v>
      </c>
      <c r="B173229" s="1" t="s">
        <v>38146</v>
      </c>
      <c r="C173229" s="1" t="s">
        <v>149486</v>
      </c>
    </row>
    <row r="173230" spans="1:3" x14ac:dyDescent="0.25">
      <c r="A173230">
        <v>575908</v>
      </c>
      <c r="B173230" s="1" t="s">
        <v>38147</v>
      </c>
      <c r="C173230" s="1" t="s">
        <v>149486</v>
      </c>
    </row>
    <row r="173231" spans="1:3" x14ac:dyDescent="0.25">
      <c r="A173231">
        <v>575069</v>
      </c>
      <c r="B173231" s="1" t="s">
        <v>38148</v>
      </c>
      <c r="C173231" s="1" t="s">
        <v>149486</v>
      </c>
    </row>
    <row r="173232" spans="1:3" x14ac:dyDescent="0.25">
      <c r="A173232">
        <v>630509</v>
      </c>
      <c r="B173232" s="1" t="s">
        <v>38149</v>
      </c>
      <c r="C173232" s="1" t="s">
        <v>149486</v>
      </c>
    </row>
    <row r="173233" spans="1:3" x14ac:dyDescent="0.25">
      <c r="A173233">
        <v>549813</v>
      </c>
      <c r="B173233" s="1" t="s">
        <v>24862</v>
      </c>
      <c r="C173233" s="1" t="s">
        <v>149486</v>
      </c>
    </row>
    <row r="173234" spans="1:3" x14ac:dyDescent="0.25">
      <c r="A173234">
        <v>11049</v>
      </c>
      <c r="B173234" s="1" t="s">
        <v>38150</v>
      </c>
      <c r="C173234" s="1" t="s">
        <v>149486</v>
      </c>
    </row>
    <row r="173235" spans="1:3" x14ac:dyDescent="0.25">
      <c r="A173235">
        <v>614145</v>
      </c>
      <c r="B173235" s="1" t="s">
        <v>53759</v>
      </c>
      <c r="C173235" s="1" t="s">
        <v>149486</v>
      </c>
    </row>
    <row r="173236" spans="1:3" x14ac:dyDescent="0.25">
      <c r="A173236">
        <v>638440</v>
      </c>
      <c r="B173236" s="1" t="s">
        <v>38151</v>
      </c>
      <c r="C173236" s="1" t="s">
        <v>149486</v>
      </c>
    </row>
    <row r="173237" spans="1:3" x14ac:dyDescent="0.25">
      <c r="A173237">
        <v>623546</v>
      </c>
      <c r="B173237" s="1" t="s">
        <v>38152</v>
      </c>
      <c r="C173237" s="1" t="s">
        <v>149486</v>
      </c>
    </row>
    <row r="173238" spans="1:3" x14ac:dyDescent="0.25">
      <c r="A173238">
        <v>546089</v>
      </c>
      <c r="B173238" s="1" t="s">
        <v>38153</v>
      </c>
      <c r="C173238" s="1" t="s">
        <v>149486</v>
      </c>
    </row>
    <row r="173239" spans="1:3" x14ac:dyDescent="0.25">
      <c r="A173239">
        <v>632148</v>
      </c>
      <c r="B173239" s="1" t="s">
        <v>38154</v>
      </c>
      <c r="C173239" s="1" t="s">
        <v>149486</v>
      </c>
    </row>
    <row r="173240" spans="1:3" x14ac:dyDescent="0.25">
      <c r="A173240">
        <v>10664</v>
      </c>
      <c r="B173240" s="1" t="s">
        <v>108351</v>
      </c>
      <c r="C173240" s="1" t="s">
        <v>149486</v>
      </c>
    </row>
    <row r="173241" spans="1:3" x14ac:dyDescent="0.25">
      <c r="A173241">
        <v>555468</v>
      </c>
      <c r="B173241" s="1" t="s">
        <v>38155</v>
      </c>
      <c r="C173241" s="1" t="s">
        <v>149486</v>
      </c>
    </row>
    <row r="173242" spans="1:3" x14ac:dyDescent="0.25">
      <c r="A173242">
        <v>636047</v>
      </c>
      <c r="B173242" s="1" t="s">
        <v>38156</v>
      </c>
      <c r="C173242" s="1" t="s">
        <v>149486</v>
      </c>
    </row>
    <row r="173243" spans="1:3" x14ac:dyDescent="0.25">
      <c r="A173243">
        <v>589752</v>
      </c>
      <c r="B173243" s="1" t="s">
        <v>53760</v>
      </c>
      <c r="C173243" s="1" t="s">
        <v>149486</v>
      </c>
    </row>
    <row r="173244" spans="1:3" x14ac:dyDescent="0.25">
      <c r="A173244">
        <v>569817</v>
      </c>
      <c r="B173244" s="1" t="s">
        <v>38157</v>
      </c>
      <c r="C173244" s="1" t="s">
        <v>149486</v>
      </c>
    </row>
    <row r="173245" spans="1:3" x14ac:dyDescent="0.25">
      <c r="A173245">
        <v>577304</v>
      </c>
      <c r="B173245" s="1" t="s">
        <v>38158</v>
      </c>
      <c r="C173245" s="1" t="s">
        <v>149486</v>
      </c>
    </row>
    <row r="173246" spans="1:3" x14ac:dyDescent="0.25">
      <c r="A173246">
        <v>559841</v>
      </c>
      <c r="B173246" s="1" t="s">
        <v>25295</v>
      </c>
      <c r="C173246" s="1" t="s">
        <v>149486</v>
      </c>
    </row>
    <row r="173247" spans="1:3" x14ac:dyDescent="0.25">
      <c r="A173247">
        <v>11498</v>
      </c>
      <c r="B173247" s="1" t="s">
        <v>38159</v>
      </c>
      <c r="C173247" s="1" t="s">
        <v>149486</v>
      </c>
    </row>
    <row r="173248" spans="1:3" x14ac:dyDescent="0.25">
      <c r="A173248">
        <v>613330</v>
      </c>
      <c r="B173248" s="1" t="s">
        <v>38160</v>
      </c>
      <c r="C173248" s="1" t="s">
        <v>149486</v>
      </c>
    </row>
    <row r="173249" spans="1:3" x14ac:dyDescent="0.25">
      <c r="A173249">
        <v>591321</v>
      </c>
      <c r="B173249" s="1" t="s">
        <v>25534</v>
      </c>
      <c r="C173249" s="1" t="s">
        <v>149486</v>
      </c>
    </row>
    <row r="173250" spans="1:3" x14ac:dyDescent="0.25">
      <c r="A173250">
        <v>403051</v>
      </c>
      <c r="B173250" s="1" t="s">
        <v>142438</v>
      </c>
      <c r="C173250" s="1" t="s">
        <v>149486</v>
      </c>
    </row>
    <row r="173251" spans="1:3" x14ac:dyDescent="0.25">
      <c r="A173251">
        <v>547853</v>
      </c>
      <c r="B173251" s="1" t="s">
        <v>38161</v>
      </c>
      <c r="C173251" s="1" t="s">
        <v>149486</v>
      </c>
    </row>
    <row r="173252" spans="1:3" x14ac:dyDescent="0.25">
      <c r="A173252">
        <v>623610</v>
      </c>
      <c r="B173252" s="1" t="s">
        <v>38162</v>
      </c>
      <c r="C173252" s="1" t="s">
        <v>149486</v>
      </c>
    </row>
    <row r="173253" spans="1:3" x14ac:dyDescent="0.25">
      <c r="A173253">
        <v>588896</v>
      </c>
      <c r="B173253" s="1" t="s">
        <v>38163</v>
      </c>
      <c r="C173253" s="1" t="s">
        <v>149486</v>
      </c>
    </row>
    <row r="173254" spans="1:3" x14ac:dyDescent="0.25">
      <c r="A173254">
        <v>601073</v>
      </c>
      <c r="B173254" s="1" t="s">
        <v>148839</v>
      </c>
      <c r="C173254" s="1" t="s">
        <v>149486</v>
      </c>
    </row>
    <row r="173255" spans="1:3" x14ac:dyDescent="0.25">
      <c r="A173255">
        <v>571174</v>
      </c>
      <c r="B173255" s="1" t="s">
        <v>38164</v>
      </c>
      <c r="C173255" s="1" t="s">
        <v>149486</v>
      </c>
    </row>
    <row r="173256" spans="1:3" x14ac:dyDescent="0.25">
      <c r="A173256">
        <v>576605</v>
      </c>
      <c r="B173256" s="1" t="s">
        <v>38165</v>
      </c>
      <c r="C173256" s="1" t="s">
        <v>149486</v>
      </c>
    </row>
    <row r="173257" spans="1:3" x14ac:dyDescent="0.25">
      <c r="A173257">
        <v>578220</v>
      </c>
      <c r="B173257" s="1" t="s">
        <v>148840</v>
      </c>
      <c r="C173257" s="1" t="s">
        <v>149486</v>
      </c>
    </row>
    <row r="173258" spans="1:3" x14ac:dyDescent="0.25">
      <c r="A173258">
        <v>577402</v>
      </c>
      <c r="B173258" s="1" t="s">
        <v>38166</v>
      </c>
      <c r="C173258" s="1" t="s">
        <v>149486</v>
      </c>
    </row>
    <row r="173259" spans="1:3" x14ac:dyDescent="0.25">
      <c r="A173259">
        <v>595230</v>
      </c>
      <c r="B173259" s="1" t="s">
        <v>38167</v>
      </c>
      <c r="C173259" s="1" t="s">
        <v>149486</v>
      </c>
    </row>
    <row r="173260" spans="1:3" x14ac:dyDescent="0.25">
      <c r="A173260">
        <v>640734</v>
      </c>
      <c r="B173260" s="1" t="s">
        <v>142439</v>
      </c>
      <c r="C173260" s="1" t="s">
        <v>149486</v>
      </c>
    </row>
    <row r="173261" spans="1:3" x14ac:dyDescent="0.25">
      <c r="A173261">
        <v>555980</v>
      </c>
      <c r="B173261" s="1" t="s">
        <v>142440</v>
      </c>
      <c r="C173261" s="1" t="s">
        <v>149486</v>
      </c>
    </row>
    <row r="173262" spans="1:3" x14ac:dyDescent="0.25">
      <c r="A173262">
        <v>601142</v>
      </c>
      <c r="B173262" s="1" t="s">
        <v>148841</v>
      </c>
      <c r="C173262" s="1" t="s">
        <v>149486</v>
      </c>
    </row>
    <row r="173263" spans="1:3" x14ac:dyDescent="0.25">
      <c r="A173263">
        <v>597390</v>
      </c>
      <c r="B173263" s="1" t="s">
        <v>38168</v>
      </c>
      <c r="C173263" s="1" t="s">
        <v>149486</v>
      </c>
    </row>
    <row r="173264" spans="1:3" x14ac:dyDescent="0.25">
      <c r="A173264">
        <v>474077</v>
      </c>
      <c r="B173264" s="1" t="s">
        <v>38169</v>
      </c>
      <c r="C173264" s="1" t="s">
        <v>149486</v>
      </c>
    </row>
    <row r="173265" spans="1:3" x14ac:dyDescent="0.25">
      <c r="A173265">
        <v>612260</v>
      </c>
      <c r="B173265" s="1" t="s">
        <v>53761</v>
      </c>
      <c r="C173265" s="1" t="s">
        <v>149486</v>
      </c>
    </row>
    <row r="173266" spans="1:3" x14ac:dyDescent="0.25">
      <c r="A173266">
        <v>551619</v>
      </c>
      <c r="B173266" s="1" t="s">
        <v>25485</v>
      </c>
      <c r="C173266" s="1" t="s">
        <v>149486</v>
      </c>
    </row>
    <row r="173267" spans="1:3" x14ac:dyDescent="0.25">
      <c r="A173267">
        <v>552146</v>
      </c>
      <c r="B173267" s="1" t="s">
        <v>38170</v>
      </c>
      <c r="C173267" s="1" t="s">
        <v>149486</v>
      </c>
    </row>
    <row r="173268" spans="1:3" x14ac:dyDescent="0.25">
      <c r="A173268">
        <v>619525</v>
      </c>
      <c r="B173268" s="1" t="s">
        <v>108240</v>
      </c>
      <c r="C173268" s="1" t="s">
        <v>149486</v>
      </c>
    </row>
    <row r="173269" spans="1:3" x14ac:dyDescent="0.25">
      <c r="A173269">
        <v>549645</v>
      </c>
      <c r="B173269" s="1" t="s">
        <v>25380</v>
      </c>
      <c r="C173269" s="1" t="s">
        <v>149486</v>
      </c>
    </row>
    <row r="173270" spans="1:3" x14ac:dyDescent="0.25">
      <c r="A173270">
        <v>599866</v>
      </c>
      <c r="B173270" s="1" t="s">
        <v>145165</v>
      </c>
      <c r="C173270" s="1" t="s">
        <v>149486</v>
      </c>
    </row>
    <row r="173271" spans="1:3" x14ac:dyDescent="0.25">
      <c r="A173271">
        <v>546297</v>
      </c>
      <c r="B173271" s="1" t="s">
        <v>38171</v>
      </c>
      <c r="C173271" s="1" t="s">
        <v>149486</v>
      </c>
    </row>
    <row r="173272" spans="1:3" x14ac:dyDescent="0.25">
      <c r="A173272">
        <v>628368</v>
      </c>
      <c r="B173272" s="1" t="s">
        <v>38172</v>
      </c>
      <c r="C173272" s="1" t="s">
        <v>149486</v>
      </c>
    </row>
    <row r="173273" spans="1:3" x14ac:dyDescent="0.25">
      <c r="A173273">
        <v>573359</v>
      </c>
      <c r="B173273" s="1" t="s">
        <v>53762</v>
      </c>
      <c r="C173273" s="1" t="s">
        <v>149486</v>
      </c>
    </row>
    <row r="173274" spans="1:3" x14ac:dyDescent="0.25">
      <c r="A173274">
        <v>561258</v>
      </c>
      <c r="B173274" s="1" t="s">
        <v>38173</v>
      </c>
      <c r="C173274" s="1" t="s">
        <v>149486</v>
      </c>
    </row>
    <row r="173275" spans="1:3" x14ac:dyDescent="0.25">
      <c r="A173275">
        <v>582230</v>
      </c>
      <c r="B173275" s="1" t="s">
        <v>142441</v>
      </c>
      <c r="C173275" s="1" t="s">
        <v>149486</v>
      </c>
    </row>
    <row r="173276" spans="1:3" x14ac:dyDescent="0.25">
      <c r="A173276">
        <v>560911</v>
      </c>
      <c r="B173276" s="1" t="s">
        <v>38174</v>
      </c>
      <c r="C173276" s="1" t="s">
        <v>149486</v>
      </c>
    </row>
    <row r="173277" spans="1:3" x14ac:dyDescent="0.25">
      <c r="A173277">
        <v>596943</v>
      </c>
      <c r="B173277" s="1" t="s">
        <v>38175</v>
      </c>
      <c r="C173277" s="1" t="s">
        <v>149486</v>
      </c>
    </row>
    <row r="173278" spans="1:3" x14ac:dyDescent="0.25">
      <c r="A173278">
        <v>617239</v>
      </c>
      <c r="B173278" s="1" t="s">
        <v>25250</v>
      </c>
      <c r="C173278" s="1" t="s">
        <v>149486</v>
      </c>
    </row>
    <row r="173279" spans="1:3" x14ac:dyDescent="0.25">
      <c r="A173279">
        <v>576469</v>
      </c>
      <c r="B173279" s="1" t="s">
        <v>38176</v>
      </c>
      <c r="C173279" s="1" t="s">
        <v>149486</v>
      </c>
    </row>
    <row r="173280" spans="1:3" x14ac:dyDescent="0.25">
      <c r="A173280">
        <v>605178</v>
      </c>
      <c r="B173280" s="1" t="s">
        <v>24887</v>
      </c>
      <c r="C173280" s="1" t="s">
        <v>149486</v>
      </c>
    </row>
    <row r="173281" spans="1:3" x14ac:dyDescent="0.25">
      <c r="A173281">
        <v>555028</v>
      </c>
      <c r="B173281" s="1" t="s">
        <v>38177</v>
      </c>
      <c r="C173281" s="1" t="s">
        <v>149486</v>
      </c>
    </row>
    <row r="173282" spans="1:3" x14ac:dyDescent="0.25">
      <c r="A173282">
        <v>608287</v>
      </c>
      <c r="B173282" s="1" t="s">
        <v>142442</v>
      </c>
      <c r="C173282" s="1" t="s">
        <v>149486</v>
      </c>
    </row>
    <row r="173283" spans="1:3" x14ac:dyDescent="0.25">
      <c r="A173283">
        <v>573037</v>
      </c>
      <c r="B173283" s="1" t="s">
        <v>38178</v>
      </c>
      <c r="C173283" s="1" t="s">
        <v>149486</v>
      </c>
    </row>
    <row r="173284" spans="1:3" x14ac:dyDescent="0.25">
      <c r="A173284">
        <v>621205</v>
      </c>
      <c r="B173284" s="1" t="s">
        <v>145166</v>
      </c>
      <c r="C173284" s="1" t="s">
        <v>149486</v>
      </c>
    </row>
    <row r="173285" spans="1:3" x14ac:dyDescent="0.25">
      <c r="A173285">
        <v>546932</v>
      </c>
      <c r="B173285" s="1" t="s">
        <v>38179</v>
      </c>
      <c r="C173285" s="1" t="s">
        <v>149486</v>
      </c>
    </row>
    <row r="173286" spans="1:3" x14ac:dyDescent="0.25">
      <c r="A173286">
        <v>575966</v>
      </c>
      <c r="B173286" s="1" t="s">
        <v>25127</v>
      </c>
      <c r="C173286" s="1" t="s">
        <v>149486</v>
      </c>
    </row>
    <row r="173287" spans="1:3" x14ac:dyDescent="0.25">
      <c r="A173287">
        <v>592510</v>
      </c>
      <c r="B173287" s="1" t="s">
        <v>53763</v>
      </c>
      <c r="C173287" s="1" t="s">
        <v>149486</v>
      </c>
    </row>
    <row r="173288" spans="1:3" x14ac:dyDescent="0.25">
      <c r="A173288">
        <v>560843</v>
      </c>
      <c r="B173288" s="1" t="s">
        <v>38180</v>
      </c>
      <c r="C173288" s="1" t="s">
        <v>149486</v>
      </c>
    </row>
    <row r="173289" spans="1:3" x14ac:dyDescent="0.25">
      <c r="A173289">
        <v>575008</v>
      </c>
      <c r="B173289" s="1" t="s">
        <v>38181</v>
      </c>
      <c r="C173289" s="1" t="s">
        <v>149486</v>
      </c>
    </row>
    <row r="173290" spans="1:3" x14ac:dyDescent="0.25">
      <c r="A173290">
        <v>630729</v>
      </c>
      <c r="B173290" s="1" t="s">
        <v>38182</v>
      </c>
      <c r="C173290" s="1" t="s">
        <v>149486</v>
      </c>
    </row>
    <row r="173291" spans="1:3" x14ac:dyDescent="0.25">
      <c r="A173291">
        <v>618541</v>
      </c>
      <c r="B173291" s="1" t="s">
        <v>38183</v>
      </c>
      <c r="C173291" s="1" t="s">
        <v>149486</v>
      </c>
    </row>
    <row r="173292" spans="1:3" x14ac:dyDescent="0.25">
      <c r="A173292">
        <v>575582</v>
      </c>
      <c r="B173292" s="1" t="s">
        <v>38184</v>
      </c>
      <c r="C173292" s="1" t="s">
        <v>149486</v>
      </c>
    </row>
    <row r="173293" spans="1:3" x14ac:dyDescent="0.25">
      <c r="A173293">
        <v>608371</v>
      </c>
      <c r="B173293" s="1" t="s">
        <v>142443</v>
      </c>
      <c r="C173293" s="1" t="s">
        <v>149486</v>
      </c>
    </row>
    <row r="173294" spans="1:3" x14ac:dyDescent="0.25">
      <c r="A173294">
        <v>544026</v>
      </c>
      <c r="B173294" s="1" t="s">
        <v>142444</v>
      </c>
      <c r="C173294" s="1" t="s">
        <v>149486</v>
      </c>
    </row>
    <row r="173295" spans="1:3" x14ac:dyDescent="0.25">
      <c r="A173295">
        <v>635932</v>
      </c>
      <c r="B173295" s="1" t="s">
        <v>38185</v>
      </c>
      <c r="C173295" s="1" t="s">
        <v>149486</v>
      </c>
    </row>
    <row r="173296" spans="1:3" x14ac:dyDescent="0.25">
      <c r="A173296">
        <v>576555</v>
      </c>
      <c r="B173296" s="1" t="s">
        <v>38186</v>
      </c>
      <c r="C173296" s="1" t="s">
        <v>149486</v>
      </c>
    </row>
    <row r="173297" spans="1:3" x14ac:dyDescent="0.25">
      <c r="A173297">
        <v>638243</v>
      </c>
      <c r="B173297" s="1" t="s">
        <v>38187</v>
      </c>
      <c r="C173297" s="1" t="s">
        <v>149486</v>
      </c>
    </row>
    <row r="173298" spans="1:3" x14ac:dyDescent="0.25">
      <c r="A173298">
        <v>637547</v>
      </c>
      <c r="B173298" s="1" t="s">
        <v>38188</v>
      </c>
      <c r="C173298" s="1" t="s">
        <v>149486</v>
      </c>
    </row>
    <row r="173299" spans="1:3" x14ac:dyDescent="0.25">
      <c r="A173299">
        <v>564628</v>
      </c>
      <c r="B173299" s="1" t="s">
        <v>144684</v>
      </c>
      <c r="C173299" s="1" t="s">
        <v>149486</v>
      </c>
    </row>
    <row r="173300" spans="1:3" x14ac:dyDescent="0.25">
      <c r="A173300">
        <v>602416</v>
      </c>
      <c r="B173300" s="1" t="s">
        <v>38189</v>
      </c>
      <c r="C173300" s="1" t="s">
        <v>149486</v>
      </c>
    </row>
    <row r="173301" spans="1:3" x14ac:dyDescent="0.25">
      <c r="A173301">
        <v>561240</v>
      </c>
      <c r="B173301" s="1" t="s">
        <v>24831</v>
      </c>
      <c r="C173301" s="1" t="s">
        <v>149486</v>
      </c>
    </row>
    <row r="173302" spans="1:3" x14ac:dyDescent="0.25">
      <c r="A173302">
        <v>566328</v>
      </c>
      <c r="B173302" s="1" t="s">
        <v>38190</v>
      </c>
      <c r="C173302" s="1" t="s">
        <v>149486</v>
      </c>
    </row>
    <row r="173303" spans="1:3" x14ac:dyDescent="0.25">
      <c r="A173303">
        <v>572353</v>
      </c>
      <c r="B173303" s="1" t="s">
        <v>142445</v>
      </c>
      <c r="C173303" s="1" t="s">
        <v>149486</v>
      </c>
    </row>
    <row r="173304" spans="1:3" x14ac:dyDescent="0.25">
      <c r="A173304">
        <v>551682</v>
      </c>
      <c r="B173304" s="1" t="s">
        <v>24928</v>
      </c>
      <c r="C173304" s="1" t="s">
        <v>149486</v>
      </c>
    </row>
    <row r="173305" spans="1:3" x14ac:dyDescent="0.25">
      <c r="A173305">
        <v>584825</v>
      </c>
      <c r="B173305" s="1" t="s">
        <v>53764</v>
      </c>
      <c r="C173305" s="1" t="s">
        <v>149486</v>
      </c>
    </row>
    <row r="173306" spans="1:3" x14ac:dyDescent="0.25">
      <c r="A173306">
        <v>548512</v>
      </c>
      <c r="B173306" s="1" t="s">
        <v>147564</v>
      </c>
      <c r="C173306" s="1" t="s">
        <v>149486</v>
      </c>
    </row>
    <row r="173307" spans="1:3" x14ac:dyDescent="0.25">
      <c r="A173307">
        <v>594505</v>
      </c>
      <c r="B173307" s="1" t="s">
        <v>38191</v>
      </c>
      <c r="C173307" s="1" t="s">
        <v>149486</v>
      </c>
    </row>
    <row r="173308" spans="1:3" x14ac:dyDescent="0.25">
      <c r="A173308">
        <v>4819</v>
      </c>
      <c r="B173308" s="1" t="s">
        <v>53765</v>
      </c>
      <c r="C173308" s="1" t="s">
        <v>149486</v>
      </c>
    </row>
    <row r="173309" spans="1:3" x14ac:dyDescent="0.25">
      <c r="A173309">
        <v>598800</v>
      </c>
      <c r="B173309" s="1" t="s">
        <v>25447</v>
      </c>
      <c r="C173309" s="1" t="s">
        <v>149486</v>
      </c>
    </row>
    <row r="173310" spans="1:3" x14ac:dyDescent="0.25">
      <c r="A173310">
        <v>618311</v>
      </c>
      <c r="B173310" s="1" t="s">
        <v>38192</v>
      </c>
      <c r="C173310" s="1" t="s">
        <v>149486</v>
      </c>
    </row>
    <row r="173311" spans="1:3" x14ac:dyDescent="0.25">
      <c r="A173311">
        <v>592503</v>
      </c>
      <c r="B173311" s="1" t="s">
        <v>38193</v>
      </c>
      <c r="C173311" s="1" t="s">
        <v>149486</v>
      </c>
    </row>
    <row r="173312" spans="1:3" x14ac:dyDescent="0.25">
      <c r="A173312">
        <v>603548</v>
      </c>
      <c r="B173312" s="1" t="s">
        <v>38194</v>
      </c>
      <c r="C173312" s="1" t="s">
        <v>149486</v>
      </c>
    </row>
    <row r="173313" spans="1:3" x14ac:dyDescent="0.25">
      <c r="A173313">
        <v>573008</v>
      </c>
      <c r="B173313" s="1" t="s">
        <v>38195</v>
      </c>
      <c r="C173313" s="1" t="s">
        <v>149486</v>
      </c>
    </row>
    <row r="173314" spans="1:3" x14ac:dyDescent="0.25">
      <c r="A173314">
        <v>567295</v>
      </c>
      <c r="B173314" s="1" t="s">
        <v>38196</v>
      </c>
      <c r="C173314" s="1" t="s">
        <v>149486</v>
      </c>
    </row>
    <row r="173315" spans="1:3" x14ac:dyDescent="0.25">
      <c r="A173315">
        <v>584499</v>
      </c>
      <c r="B173315" s="1" t="s">
        <v>38197</v>
      </c>
      <c r="C173315" s="1" t="s">
        <v>149486</v>
      </c>
    </row>
    <row r="173316" spans="1:3" x14ac:dyDescent="0.25">
      <c r="A173316">
        <v>632426</v>
      </c>
      <c r="B173316" s="1" t="s">
        <v>142446</v>
      </c>
      <c r="C173316" s="1" t="s">
        <v>149486</v>
      </c>
    </row>
    <row r="173317" spans="1:3" x14ac:dyDescent="0.25">
      <c r="A173317">
        <v>552160</v>
      </c>
      <c r="B173317" s="1" t="s">
        <v>24859</v>
      </c>
      <c r="C173317" s="1" t="s">
        <v>149486</v>
      </c>
    </row>
    <row r="173318" spans="1:3" x14ac:dyDescent="0.25">
      <c r="A173318">
        <v>587802</v>
      </c>
      <c r="B173318" s="1" t="s">
        <v>24728</v>
      </c>
      <c r="C173318" s="1" t="s">
        <v>149486</v>
      </c>
    </row>
    <row r="173319" spans="1:3" x14ac:dyDescent="0.25">
      <c r="A173319">
        <v>635906</v>
      </c>
      <c r="B173319" s="1" t="s">
        <v>38198</v>
      </c>
      <c r="C173319" s="1" t="s">
        <v>149486</v>
      </c>
    </row>
    <row r="173320" spans="1:3" x14ac:dyDescent="0.25">
      <c r="A173320">
        <v>571961</v>
      </c>
      <c r="B173320" s="1" t="s">
        <v>38199</v>
      </c>
      <c r="C173320" s="1" t="s">
        <v>149486</v>
      </c>
    </row>
    <row r="173321" spans="1:3" x14ac:dyDescent="0.25">
      <c r="A173321">
        <v>617652</v>
      </c>
      <c r="B173321" s="1" t="s">
        <v>142447</v>
      </c>
      <c r="C173321" s="1" t="s">
        <v>149486</v>
      </c>
    </row>
    <row r="173322" spans="1:3" x14ac:dyDescent="0.25">
      <c r="A173322">
        <v>601669</v>
      </c>
      <c r="B173322" s="1" t="s">
        <v>142448</v>
      </c>
      <c r="C173322" s="1" t="s">
        <v>149486</v>
      </c>
    </row>
    <row r="173323" spans="1:3" x14ac:dyDescent="0.25">
      <c r="A173323">
        <v>576615</v>
      </c>
      <c r="B173323" s="1" t="s">
        <v>142449</v>
      </c>
      <c r="C173323" s="1" t="s">
        <v>149486</v>
      </c>
    </row>
    <row r="173324" spans="1:3" x14ac:dyDescent="0.25">
      <c r="A173324">
        <v>4640</v>
      </c>
      <c r="B173324" s="1" t="s">
        <v>53766</v>
      </c>
      <c r="C173324" s="1" t="s">
        <v>149486</v>
      </c>
    </row>
    <row r="173325" spans="1:3" x14ac:dyDescent="0.25">
      <c r="A173325">
        <v>7340</v>
      </c>
      <c r="B173325" s="1" t="s">
        <v>108360</v>
      </c>
      <c r="C173325" s="1" t="s">
        <v>149486</v>
      </c>
    </row>
    <row r="173326" spans="1:3" x14ac:dyDescent="0.25">
      <c r="A173326">
        <v>595698</v>
      </c>
      <c r="B173326" s="1" t="s">
        <v>38200</v>
      </c>
      <c r="C173326" s="1" t="s">
        <v>149486</v>
      </c>
    </row>
    <row r="173327" spans="1:3" x14ac:dyDescent="0.25">
      <c r="A173327">
        <v>597983</v>
      </c>
      <c r="B173327" s="1" t="s">
        <v>38201</v>
      </c>
      <c r="C173327" s="1" t="s">
        <v>149486</v>
      </c>
    </row>
    <row r="173328" spans="1:3" x14ac:dyDescent="0.25">
      <c r="A173328">
        <v>7540</v>
      </c>
      <c r="B173328" s="1" t="s">
        <v>53767</v>
      </c>
      <c r="C173328" s="1" t="s">
        <v>149486</v>
      </c>
    </row>
    <row r="173329" spans="1:3" x14ac:dyDescent="0.25">
      <c r="A173329">
        <v>590117</v>
      </c>
      <c r="B173329" s="1" t="s">
        <v>142450</v>
      </c>
      <c r="C173329" s="1" t="s">
        <v>149486</v>
      </c>
    </row>
    <row r="173330" spans="1:3" x14ac:dyDescent="0.25">
      <c r="A173330">
        <v>617752</v>
      </c>
      <c r="B173330" s="1" t="s">
        <v>25034</v>
      </c>
      <c r="C173330" s="1" t="s">
        <v>149486</v>
      </c>
    </row>
    <row r="173331" spans="1:3" x14ac:dyDescent="0.25">
      <c r="A173331">
        <v>577759</v>
      </c>
      <c r="B173331" s="1" t="s">
        <v>142451</v>
      </c>
      <c r="C173331" s="1" t="s">
        <v>149486</v>
      </c>
    </row>
    <row r="173332" spans="1:3" x14ac:dyDescent="0.25">
      <c r="A173332">
        <v>625288</v>
      </c>
      <c r="B173332" s="1" t="s">
        <v>38202</v>
      </c>
      <c r="C173332" s="1" t="s">
        <v>149486</v>
      </c>
    </row>
    <row r="173333" spans="1:3" x14ac:dyDescent="0.25">
      <c r="A173333">
        <v>597950</v>
      </c>
      <c r="B173333" s="1" t="s">
        <v>48545</v>
      </c>
      <c r="C173333" s="1" t="s">
        <v>149486</v>
      </c>
    </row>
    <row r="173334" spans="1:3" x14ac:dyDescent="0.25">
      <c r="A173334">
        <v>619532</v>
      </c>
      <c r="B173334" s="1" t="s">
        <v>25107</v>
      </c>
      <c r="C173334" s="1" t="s">
        <v>149486</v>
      </c>
    </row>
    <row r="173335" spans="1:3" x14ac:dyDescent="0.25">
      <c r="A173335">
        <v>603014</v>
      </c>
      <c r="B173335" s="1" t="s">
        <v>25162</v>
      </c>
      <c r="C173335" s="1" t="s">
        <v>149486</v>
      </c>
    </row>
    <row r="173336" spans="1:3" x14ac:dyDescent="0.25">
      <c r="A173336">
        <v>10791</v>
      </c>
      <c r="B173336" s="1" t="s">
        <v>142452</v>
      </c>
      <c r="C173336" s="1" t="s">
        <v>149486</v>
      </c>
    </row>
    <row r="173337" spans="1:3" x14ac:dyDescent="0.25">
      <c r="A173337">
        <v>615513</v>
      </c>
      <c r="B173337" s="1" t="s">
        <v>48429</v>
      </c>
      <c r="C173337" s="1" t="s">
        <v>149486</v>
      </c>
    </row>
    <row r="173338" spans="1:3" x14ac:dyDescent="0.25">
      <c r="A173338">
        <v>628139</v>
      </c>
      <c r="B173338" s="1" t="s">
        <v>38203</v>
      </c>
      <c r="C173338" s="1" t="s">
        <v>149486</v>
      </c>
    </row>
    <row r="173339" spans="1:3" x14ac:dyDescent="0.25">
      <c r="A173339">
        <v>590622</v>
      </c>
      <c r="B173339" s="1" t="s">
        <v>48471</v>
      </c>
      <c r="C173339" s="1" t="s">
        <v>149486</v>
      </c>
    </row>
    <row r="173340" spans="1:3" x14ac:dyDescent="0.25">
      <c r="A173340">
        <v>10318</v>
      </c>
      <c r="B173340" s="1" t="s">
        <v>108260</v>
      </c>
      <c r="C173340" s="1" t="s">
        <v>149486</v>
      </c>
    </row>
    <row r="173341" spans="1:3" x14ac:dyDescent="0.25">
      <c r="A173341">
        <v>610022</v>
      </c>
      <c r="B173341" s="1" t="s">
        <v>38204</v>
      </c>
      <c r="C173341" s="1" t="s">
        <v>149486</v>
      </c>
    </row>
    <row r="173342" spans="1:3" x14ac:dyDescent="0.25">
      <c r="A173342">
        <v>569880</v>
      </c>
      <c r="B173342" s="1" t="s">
        <v>53768</v>
      </c>
      <c r="C173342" s="1" t="s">
        <v>149486</v>
      </c>
    </row>
    <row r="173343" spans="1:3" x14ac:dyDescent="0.25">
      <c r="A173343">
        <v>601325</v>
      </c>
      <c r="B173343" s="1" t="s">
        <v>142453</v>
      </c>
      <c r="C173343" s="1" t="s">
        <v>149486</v>
      </c>
    </row>
    <row r="173344" spans="1:3" x14ac:dyDescent="0.25">
      <c r="A173344">
        <v>614937</v>
      </c>
      <c r="B173344" s="1" t="s">
        <v>38205</v>
      </c>
      <c r="C173344" s="1" t="s">
        <v>149486</v>
      </c>
    </row>
    <row r="173345" spans="1:3" x14ac:dyDescent="0.25">
      <c r="A173345">
        <v>572200</v>
      </c>
      <c r="B173345" s="1" t="s">
        <v>53769</v>
      </c>
      <c r="C173345" s="1" t="s">
        <v>149486</v>
      </c>
    </row>
    <row r="173346" spans="1:3" x14ac:dyDescent="0.25">
      <c r="A173346">
        <v>577400</v>
      </c>
      <c r="B173346" s="1" t="s">
        <v>25548</v>
      </c>
      <c r="C173346" s="1" t="s">
        <v>149486</v>
      </c>
    </row>
    <row r="173347" spans="1:3" x14ac:dyDescent="0.25">
      <c r="A173347">
        <v>606125</v>
      </c>
      <c r="B173347" s="1" t="s">
        <v>145167</v>
      </c>
      <c r="C173347" s="1" t="s">
        <v>149486</v>
      </c>
    </row>
    <row r="173348" spans="1:3" x14ac:dyDescent="0.25">
      <c r="A173348">
        <v>595205</v>
      </c>
      <c r="B173348" s="1" t="s">
        <v>38206</v>
      </c>
      <c r="C173348" s="1" t="s">
        <v>149486</v>
      </c>
    </row>
    <row r="173349" spans="1:3" x14ac:dyDescent="0.25">
      <c r="A173349">
        <v>586896</v>
      </c>
      <c r="B173349" s="1" t="s">
        <v>38207</v>
      </c>
      <c r="C173349" s="1" t="s">
        <v>149486</v>
      </c>
    </row>
    <row r="173350" spans="1:3" x14ac:dyDescent="0.25">
      <c r="A173350">
        <v>12348</v>
      </c>
      <c r="B173350" s="1" t="s">
        <v>148842</v>
      </c>
      <c r="C173350" s="1" t="s">
        <v>149486</v>
      </c>
    </row>
    <row r="173351" spans="1:3" x14ac:dyDescent="0.25">
      <c r="A173351">
        <v>606416</v>
      </c>
      <c r="B173351" s="1" t="s">
        <v>142454</v>
      </c>
      <c r="C173351" s="1" t="s">
        <v>149486</v>
      </c>
    </row>
    <row r="173352" spans="1:3" x14ac:dyDescent="0.25">
      <c r="A173352">
        <v>600888</v>
      </c>
      <c r="B173352" s="1" t="s">
        <v>38208</v>
      </c>
      <c r="C173352" s="1" t="s">
        <v>149486</v>
      </c>
    </row>
    <row r="173353" spans="1:3" x14ac:dyDescent="0.25">
      <c r="A173353">
        <v>575370</v>
      </c>
      <c r="B173353" s="1" t="s">
        <v>38209</v>
      </c>
      <c r="C173353" s="1" t="s">
        <v>149486</v>
      </c>
    </row>
    <row r="173354" spans="1:3" x14ac:dyDescent="0.25">
      <c r="A173354">
        <v>603455</v>
      </c>
      <c r="B173354" s="1" t="s">
        <v>38210</v>
      </c>
      <c r="C173354" s="1" t="s">
        <v>149486</v>
      </c>
    </row>
    <row r="173355" spans="1:3" x14ac:dyDescent="0.25">
      <c r="A173355">
        <v>571797</v>
      </c>
      <c r="B173355" s="1" t="s">
        <v>38211</v>
      </c>
      <c r="C173355" s="1" t="s">
        <v>149486</v>
      </c>
    </row>
    <row r="173356" spans="1:3" x14ac:dyDescent="0.25">
      <c r="A173356">
        <v>585802</v>
      </c>
      <c r="B173356" s="1" t="s">
        <v>25404</v>
      </c>
      <c r="C173356" s="1" t="s">
        <v>149486</v>
      </c>
    </row>
    <row r="173357" spans="1:3" x14ac:dyDescent="0.25">
      <c r="A173357">
        <v>605007</v>
      </c>
      <c r="B173357" s="1" t="s">
        <v>38212</v>
      </c>
      <c r="C173357" s="1" t="s">
        <v>149486</v>
      </c>
    </row>
    <row r="173358" spans="1:3" x14ac:dyDescent="0.25">
      <c r="A173358">
        <v>624030</v>
      </c>
      <c r="B173358" s="1" t="s">
        <v>53770</v>
      </c>
      <c r="C173358" s="1" t="s">
        <v>149486</v>
      </c>
    </row>
    <row r="173359" spans="1:3" x14ac:dyDescent="0.25">
      <c r="A173359">
        <v>546867</v>
      </c>
      <c r="B173359" s="1" t="s">
        <v>38213</v>
      </c>
      <c r="C173359" s="1" t="s">
        <v>149486</v>
      </c>
    </row>
    <row r="173360" spans="1:3" x14ac:dyDescent="0.25">
      <c r="A173360">
        <v>634263</v>
      </c>
      <c r="B173360" s="1" t="s">
        <v>48440</v>
      </c>
      <c r="C173360" s="1" t="s">
        <v>149486</v>
      </c>
    </row>
    <row r="173361" spans="1:3" x14ac:dyDescent="0.25">
      <c r="A173361">
        <v>554545</v>
      </c>
      <c r="B173361" s="1" t="s">
        <v>48434</v>
      </c>
      <c r="C173361" s="1" t="s">
        <v>149486</v>
      </c>
    </row>
    <row r="173362" spans="1:3" x14ac:dyDescent="0.25">
      <c r="A173362">
        <v>585497</v>
      </c>
      <c r="B173362" s="1" t="s">
        <v>38214</v>
      </c>
      <c r="C173362" s="1" t="s">
        <v>149486</v>
      </c>
    </row>
    <row r="173363" spans="1:3" x14ac:dyDescent="0.25">
      <c r="A173363">
        <v>572591</v>
      </c>
      <c r="B173363" s="1" t="s">
        <v>142455</v>
      </c>
      <c r="C173363" s="1" t="s">
        <v>149486</v>
      </c>
    </row>
    <row r="173364" spans="1:3" x14ac:dyDescent="0.25">
      <c r="A173364">
        <v>639377</v>
      </c>
      <c r="B173364" s="1" t="s">
        <v>142456</v>
      </c>
      <c r="C173364" s="1" t="s">
        <v>149486</v>
      </c>
    </row>
    <row r="173365" spans="1:3" x14ac:dyDescent="0.25">
      <c r="A173365">
        <v>584447</v>
      </c>
      <c r="B173365" s="1" t="s">
        <v>38215</v>
      </c>
      <c r="C173365" s="1" t="s">
        <v>149486</v>
      </c>
    </row>
    <row r="173366" spans="1:3" x14ac:dyDescent="0.25">
      <c r="A173366">
        <v>554506</v>
      </c>
      <c r="B173366" s="1" t="s">
        <v>24915</v>
      </c>
      <c r="C173366" s="1" t="s">
        <v>149486</v>
      </c>
    </row>
    <row r="173367" spans="1:3" x14ac:dyDescent="0.25">
      <c r="A173367">
        <v>11489</v>
      </c>
      <c r="B173367" s="1" t="s">
        <v>25530</v>
      </c>
      <c r="C173367" s="1" t="s">
        <v>149486</v>
      </c>
    </row>
    <row r="173368" spans="1:3" x14ac:dyDescent="0.25">
      <c r="A173368">
        <v>590513</v>
      </c>
      <c r="B173368" s="1" t="s">
        <v>38216</v>
      </c>
      <c r="C173368" s="1" t="s">
        <v>149486</v>
      </c>
    </row>
    <row r="173369" spans="1:3" x14ac:dyDescent="0.25">
      <c r="A173369">
        <v>9841</v>
      </c>
      <c r="B173369" s="1" t="s">
        <v>142457</v>
      </c>
      <c r="C173369" s="1" t="s">
        <v>149486</v>
      </c>
    </row>
    <row r="173370" spans="1:3" x14ac:dyDescent="0.25">
      <c r="A173370">
        <v>606445</v>
      </c>
      <c r="B173370" s="1" t="s">
        <v>38217</v>
      </c>
      <c r="C173370" s="1" t="s">
        <v>149486</v>
      </c>
    </row>
    <row r="173371" spans="1:3" x14ac:dyDescent="0.25">
      <c r="A173371">
        <v>554676</v>
      </c>
      <c r="B173371" s="1" t="s">
        <v>38218</v>
      </c>
      <c r="C173371" s="1" t="s">
        <v>149486</v>
      </c>
    </row>
    <row r="173372" spans="1:3" x14ac:dyDescent="0.25">
      <c r="A173372">
        <v>621176</v>
      </c>
      <c r="B173372" s="1" t="s">
        <v>38219</v>
      </c>
      <c r="C173372" s="1" t="s">
        <v>149486</v>
      </c>
    </row>
    <row r="173373" spans="1:3" x14ac:dyDescent="0.25">
      <c r="A173373">
        <v>614864</v>
      </c>
      <c r="B173373" s="1" t="s">
        <v>38220</v>
      </c>
      <c r="C173373" s="1" t="s">
        <v>149486</v>
      </c>
    </row>
    <row r="173374" spans="1:3" x14ac:dyDescent="0.25">
      <c r="A173374">
        <v>556292</v>
      </c>
      <c r="B173374" s="1" t="s">
        <v>108220</v>
      </c>
      <c r="C173374" s="1" t="s">
        <v>149486</v>
      </c>
    </row>
    <row r="173375" spans="1:3" x14ac:dyDescent="0.25">
      <c r="A173375">
        <v>590239</v>
      </c>
      <c r="B173375" s="1" t="s">
        <v>25158</v>
      </c>
      <c r="C173375" s="1" t="s">
        <v>149486</v>
      </c>
    </row>
    <row r="173376" spans="1:3" x14ac:dyDescent="0.25">
      <c r="A173376">
        <v>569425</v>
      </c>
      <c r="B173376" s="1" t="s">
        <v>38221</v>
      </c>
      <c r="C173376" s="1" t="s">
        <v>149486</v>
      </c>
    </row>
    <row r="173377" spans="1:3" x14ac:dyDescent="0.25">
      <c r="A173377">
        <v>584976</v>
      </c>
      <c r="B173377" s="1" t="s">
        <v>38222</v>
      </c>
      <c r="C173377" s="1" t="s">
        <v>149486</v>
      </c>
    </row>
    <row r="173378" spans="1:3" x14ac:dyDescent="0.25">
      <c r="A173378">
        <v>11484</v>
      </c>
      <c r="B173378" s="1" t="s">
        <v>38223</v>
      </c>
      <c r="C173378" s="1" t="s">
        <v>149486</v>
      </c>
    </row>
    <row r="173379" spans="1:3" x14ac:dyDescent="0.25">
      <c r="A173379">
        <v>638695</v>
      </c>
      <c r="B173379" s="1" t="s">
        <v>38224</v>
      </c>
      <c r="C173379" s="1" t="s">
        <v>149486</v>
      </c>
    </row>
    <row r="173380" spans="1:3" x14ac:dyDescent="0.25">
      <c r="A173380">
        <v>521130</v>
      </c>
      <c r="B173380" s="1" t="s">
        <v>38225</v>
      </c>
      <c r="C173380" s="1" t="s">
        <v>149486</v>
      </c>
    </row>
    <row r="173381" spans="1:3" x14ac:dyDescent="0.25">
      <c r="A173381">
        <v>609142</v>
      </c>
      <c r="B173381" s="1" t="s">
        <v>38226</v>
      </c>
      <c r="C173381" s="1" t="s">
        <v>149486</v>
      </c>
    </row>
    <row r="173382" spans="1:3" x14ac:dyDescent="0.25">
      <c r="A173382">
        <v>584805</v>
      </c>
      <c r="B173382" s="1" t="s">
        <v>53771</v>
      </c>
      <c r="C173382" s="1" t="s">
        <v>149486</v>
      </c>
    </row>
    <row r="173383" spans="1:3" x14ac:dyDescent="0.25">
      <c r="A173383">
        <v>638087</v>
      </c>
      <c r="B173383" s="1" t="s">
        <v>38227</v>
      </c>
      <c r="C173383" s="1" t="s">
        <v>149486</v>
      </c>
    </row>
    <row r="173384" spans="1:3" x14ac:dyDescent="0.25">
      <c r="A173384">
        <v>577691</v>
      </c>
      <c r="B173384" s="1" t="s">
        <v>142458</v>
      </c>
      <c r="C173384" s="1" t="s">
        <v>149486</v>
      </c>
    </row>
    <row r="173385" spans="1:3" x14ac:dyDescent="0.25">
      <c r="A173385">
        <v>591698</v>
      </c>
      <c r="B173385" s="1" t="s">
        <v>25124</v>
      </c>
      <c r="C173385" s="1" t="s">
        <v>149486</v>
      </c>
    </row>
    <row r="173386" spans="1:3" x14ac:dyDescent="0.25">
      <c r="A173386">
        <v>7027</v>
      </c>
      <c r="B173386" s="1" t="s">
        <v>142459</v>
      </c>
      <c r="C173386" s="1" t="s">
        <v>149486</v>
      </c>
    </row>
    <row r="173387" spans="1:3" x14ac:dyDescent="0.25">
      <c r="A173387">
        <v>548943</v>
      </c>
      <c r="B173387" s="1" t="s">
        <v>24953</v>
      </c>
      <c r="C173387" s="1" t="s">
        <v>149486</v>
      </c>
    </row>
    <row r="173388" spans="1:3" x14ac:dyDescent="0.25">
      <c r="A173388">
        <v>610801</v>
      </c>
      <c r="B173388" s="1" t="s">
        <v>38228</v>
      </c>
      <c r="C173388" s="1" t="s">
        <v>149486</v>
      </c>
    </row>
    <row r="173389" spans="1:3" x14ac:dyDescent="0.25">
      <c r="A173389">
        <v>11483</v>
      </c>
      <c r="B173389" s="1" t="s">
        <v>25033</v>
      </c>
      <c r="C173389" s="1" t="s">
        <v>149486</v>
      </c>
    </row>
    <row r="173390" spans="1:3" x14ac:dyDescent="0.25">
      <c r="A173390">
        <v>623676</v>
      </c>
      <c r="B173390" s="1" t="s">
        <v>142460</v>
      </c>
      <c r="C173390" s="1" t="s">
        <v>149486</v>
      </c>
    </row>
    <row r="173391" spans="1:3" x14ac:dyDescent="0.25">
      <c r="A173391">
        <v>591183</v>
      </c>
      <c r="B173391" s="1" t="s">
        <v>25300</v>
      </c>
      <c r="C173391" s="1" t="s">
        <v>149486</v>
      </c>
    </row>
    <row r="173392" spans="1:3" x14ac:dyDescent="0.25">
      <c r="A173392">
        <v>571016</v>
      </c>
      <c r="B173392" s="1" t="s">
        <v>38229</v>
      </c>
      <c r="C173392" s="1" t="s">
        <v>149486</v>
      </c>
    </row>
    <row r="173393" spans="1:3" x14ac:dyDescent="0.25">
      <c r="A173393">
        <v>80351</v>
      </c>
      <c r="B173393" s="1" t="s">
        <v>142461</v>
      </c>
      <c r="C173393" s="1" t="s">
        <v>149627</v>
      </c>
    </row>
    <row r="173394" spans="1:3" x14ac:dyDescent="0.25">
      <c r="A173394">
        <v>487526</v>
      </c>
      <c r="B173394" s="1" t="s">
        <v>142462</v>
      </c>
      <c r="C173394" s="1" t="s">
        <v>149627</v>
      </c>
    </row>
    <row r="173395" spans="1:3" x14ac:dyDescent="0.25">
      <c r="A173395">
        <v>518406</v>
      </c>
      <c r="B173395" s="1" t="s">
        <v>38230</v>
      </c>
      <c r="C173395" s="1" t="s">
        <v>149627</v>
      </c>
    </row>
    <row r="173396" spans="1:3" x14ac:dyDescent="0.25">
      <c r="A173396">
        <v>80357</v>
      </c>
      <c r="B173396" s="1" t="s">
        <v>142463</v>
      </c>
      <c r="C173396" s="1" t="s">
        <v>149627</v>
      </c>
    </row>
    <row r="173397" spans="1:3" x14ac:dyDescent="0.25">
      <c r="A173397">
        <v>352422</v>
      </c>
      <c r="B173397" s="1" t="s">
        <v>109976</v>
      </c>
      <c r="C173397" s="1" t="s">
        <v>149627</v>
      </c>
    </row>
    <row r="173398" spans="1:3" x14ac:dyDescent="0.25">
      <c r="A173398">
        <v>592927</v>
      </c>
      <c r="B173398" s="1" t="s">
        <v>142464</v>
      </c>
      <c r="C173398" s="1" t="s">
        <v>149627</v>
      </c>
    </row>
    <row r="173399" spans="1:3" x14ac:dyDescent="0.25">
      <c r="A173399">
        <v>518418</v>
      </c>
      <c r="B173399" s="1" t="s">
        <v>142465</v>
      </c>
      <c r="C173399" s="1" t="s">
        <v>149627</v>
      </c>
    </row>
    <row r="173400" spans="1:3" x14ac:dyDescent="0.25">
      <c r="A173400">
        <v>298262</v>
      </c>
      <c r="B173400" s="1" t="s">
        <v>142466</v>
      </c>
      <c r="C173400" s="1" t="s">
        <v>149627</v>
      </c>
    </row>
    <row r="173401" spans="1:3" x14ac:dyDescent="0.25">
      <c r="A173401">
        <v>352439</v>
      </c>
      <c r="B173401" s="1" t="s">
        <v>142467</v>
      </c>
      <c r="C173401" s="1" t="s">
        <v>149627</v>
      </c>
    </row>
    <row r="173402" spans="1:3" x14ac:dyDescent="0.25">
      <c r="A173402">
        <v>352441</v>
      </c>
      <c r="B173402" s="1" t="s">
        <v>142468</v>
      </c>
      <c r="C173402" s="1" t="s">
        <v>149627</v>
      </c>
    </row>
    <row r="173403" spans="1:3" x14ac:dyDescent="0.25">
      <c r="A173403">
        <v>487523</v>
      </c>
      <c r="B173403" s="1" t="s">
        <v>142462</v>
      </c>
      <c r="C173403" s="1" t="s">
        <v>149627</v>
      </c>
    </row>
    <row r="173404" spans="1:3" x14ac:dyDescent="0.25">
      <c r="A173404">
        <v>115212</v>
      </c>
      <c r="B173404" s="1" t="s">
        <v>142469</v>
      </c>
      <c r="C173404" s="1" t="s">
        <v>149627</v>
      </c>
    </row>
    <row r="173405" spans="1:3" x14ac:dyDescent="0.25">
      <c r="A173405">
        <v>352440</v>
      </c>
      <c r="B173405" s="1" t="s">
        <v>142470</v>
      </c>
      <c r="C173405" s="1" t="s">
        <v>149627</v>
      </c>
    </row>
    <row r="173406" spans="1:3" x14ac:dyDescent="0.25">
      <c r="A173406">
        <v>275839</v>
      </c>
      <c r="B173406" s="1" t="s">
        <v>142471</v>
      </c>
      <c r="C173406" s="1" t="s">
        <v>149627</v>
      </c>
    </row>
    <row r="173407" spans="1:3" x14ac:dyDescent="0.25">
      <c r="A173407">
        <v>236996</v>
      </c>
      <c r="B173407" s="1" t="s">
        <v>38231</v>
      </c>
      <c r="C173407" s="1" t="s">
        <v>149627</v>
      </c>
    </row>
    <row r="173408" spans="1:3" x14ac:dyDescent="0.25">
      <c r="A173408">
        <v>38774</v>
      </c>
      <c r="B173408" s="1" t="s">
        <v>142472</v>
      </c>
      <c r="C173408" s="1" t="s">
        <v>149627</v>
      </c>
    </row>
    <row r="173409" spans="1:3" x14ac:dyDescent="0.25">
      <c r="A173409">
        <v>487520</v>
      </c>
      <c r="B173409" s="1" t="s">
        <v>142462</v>
      </c>
      <c r="C173409" s="1" t="s">
        <v>149627</v>
      </c>
    </row>
    <row r="173410" spans="1:3" x14ac:dyDescent="0.25">
      <c r="A173410">
        <v>592926</v>
      </c>
      <c r="B173410" s="1" t="s">
        <v>142464</v>
      </c>
      <c r="C173410" s="1" t="s">
        <v>149627</v>
      </c>
    </row>
    <row r="173411" spans="1:3" x14ac:dyDescent="0.25">
      <c r="A173411">
        <v>80356</v>
      </c>
      <c r="B173411" s="1" t="s">
        <v>142463</v>
      </c>
      <c r="C173411" s="1" t="s">
        <v>149627</v>
      </c>
    </row>
    <row r="173412" spans="1:3" x14ac:dyDescent="0.25">
      <c r="A173412">
        <v>98230</v>
      </c>
      <c r="B173412" s="1" t="s">
        <v>38232</v>
      </c>
      <c r="C173412" s="1" t="s">
        <v>149627</v>
      </c>
    </row>
    <row r="173413" spans="1:3" x14ac:dyDescent="0.25">
      <c r="A173413">
        <v>128640</v>
      </c>
      <c r="B173413" s="1" t="s">
        <v>142473</v>
      </c>
      <c r="C173413" s="1" t="s">
        <v>149627</v>
      </c>
    </row>
    <row r="173414" spans="1:3" x14ac:dyDescent="0.25">
      <c r="A173414">
        <v>518417</v>
      </c>
      <c r="B173414" s="1" t="s">
        <v>38233</v>
      </c>
      <c r="C173414" s="1" t="s">
        <v>149627</v>
      </c>
    </row>
    <row r="173415" spans="1:3" x14ac:dyDescent="0.25">
      <c r="A173415">
        <v>38772</v>
      </c>
      <c r="B173415" s="1" t="s">
        <v>142472</v>
      </c>
      <c r="C173415" s="1" t="s">
        <v>149627</v>
      </c>
    </row>
    <row r="173416" spans="1:3" x14ac:dyDescent="0.25">
      <c r="A173416">
        <v>352423</v>
      </c>
      <c r="B173416" s="1" t="s">
        <v>109976</v>
      </c>
      <c r="C173416" s="1" t="s">
        <v>149627</v>
      </c>
    </row>
    <row r="173417" spans="1:3" x14ac:dyDescent="0.25">
      <c r="A173417">
        <v>592928</v>
      </c>
      <c r="B173417" s="1" t="s">
        <v>142464</v>
      </c>
      <c r="C173417" s="1" t="s">
        <v>149627</v>
      </c>
    </row>
    <row r="173418" spans="1:3" x14ac:dyDescent="0.25">
      <c r="A173418">
        <v>167854</v>
      </c>
      <c r="B173418" s="1" t="s">
        <v>142474</v>
      </c>
      <c r="C173418" s="1" t="s">
        <v>149627</v>
      </c>
    </row>
    <row r="173419" spans="1:3" x14ac:dyDescent="0.25">
      <c r="A173419">
        <v>487521</v>
      </c>
      <c r="B173419" s="1" t="s">
        <v>142462</v>
      </c>
      <c r="C173419" s="1" t="s">
        <v>149627</v>
      </c>
    </row>
    <row r="173420" spans="1:3" x14ac:dyDescent="0.25">
      <c r="A173420">
        <v>115206</v>
      </c>
      <c r="B173420" s="1" t="s">
        <v>142475</v>
      </c>
      <c r="C173420" s="1" t="s">
        <v>149627</v>
      </c>
    </row>
    <row r="173421" spans="1:3" x14ac:dyDescent="0.25">
      <c r="A173421">
        <v>464841</v>
      </c>
      <c r="B173421" s="1" t="s">
        <v>38234</v>
      </c>
      <c r="C173421" s="1" t="s">
        <v>149627</v>
      </c>
    </row>
    <row r="173422" spans="1:3" x14ac:dyDescent="0.25">
      <c r="A173422">
        <v>115213</v>
      </c>
      <c r="B173422" s="1" t="s">
        <v>142469</v>
      </c>
      <c r="C173422" s="1" t="s">
        <v>149627</v>
      </c>
    </row>
    <row r="173423" spans="1:3" x14ac:dyDescent="0.25">
      <c r="A173423">
        <v>487524</v>
      </c>
      <c r="B173423" s="1" t="s">
        <v>142462</v>
      </c>
      <c r="C173423" s="1" t="s">
        <v>149627</v>
      </c>
    </row>
    <row r="173424" spans="1:3" x14ac:dyDescent="0.25">
      <c r="A173424">
        <v>115210</v>
      </c>
      <c r="B173424" s="1" t="s">
        <v>142476</v>
      </c>
      <c r="C173424" s="1" t="s">
        <v>149627</v>
      </c>
    </row>
    <row r="173425" spans="1:3" x14ac:dyDescent="0.25">
      <c r="A173425">
        <v>80358</v>
      </c>
      <c r="B173425" s="1" t="s">
        <v>142463</v>
      </c>
      <c r="C173425" s="1" t="s">
        <v>149627</v>
      </c>
    </row>
    <row r="173426" spans="1:3" x14ac:dyDescent="0.25">
      <c r="A173426">
        <v>184846</v>
      </c>
      <c r="B173426" s="1" t="s">
        <v>142477</v>
      </c>
      <c r="C173426" s="1" t="s">
        <v>149627</v>
      </c>
    </row>
    <row r="173427" spans="1:3" x14ac:dyDescent="0.25">
      <c r="A173427">
        <v>487525</v>
      </c>
      <c r="B173427" s="1" t="s">
        <v>142462</v>
      </c>
      <c r="C173427" s="1" t="s">
        <v>149627</v>
      </c>
    </row>
    <row r="173428" spans="1:3" x14ac:dyDescent="0.25">
      <c r="A173428">
        <v>115207</v>
      </c>
      <c r="B173428" s="1" t="s">
        <v>142475</v>
      </c>
      <c r="C173428" s="1" t="s">
        <v>149627</v>
      </c>
    </row>
    <row r="173429" spans="1:3" x14ac:dyDescent="0.25">
      <c r="A173429">
        <v>115211</v>
      </c>
      <c r="B173429" s="1" t="s">
        <v>142476</v>
      </c>
      <c r="C173429" s="1" t="s">
        <v>149627</v>
      </c>
    </row>
    <row r="173430" spans="1:3" x14ac:dyDescent="0.25">
      <c r="A173430">
        <v>592925</v>
      </c>
      <c r="B173430" s="1" t="s">
        <v>142464</v>
      </c>
      <c r="C173430" s="1" t="s">
        <v>149627</v>
      </c>
    </row>
    <row r="173431" spans="1:3" x14ac:dyDescent="0.25">
      <c r="A173431">
        <v>487519</v>
      </c>
      <c r="B173431" s="1" t="s">
        <v>142462</v>
      </c>
      <c r="C173431" s="1" t="s">
        <v>149627</v>
      </c>
    </row>
    <row r="173432" spans="1:3" x14ac:dyDescent="0.25">
      <c r="A173432">
        <v>128712</v>
      </c>
      <c r="B173432" s="1" t="s">
        <v>38232</v>
      </c>
      <c r="C173432" s="1" t="s">
        <v>149627</v>
      </c>
    </row>
    <row r="173433" spans="1:3" x14ac:dyDescent="0.25">
      <c r="A173433">
        <v>236997</v>
      </c>
      <c r="B173433" s="1" t="s">
        <v>38231</v>
      </c>
      <c r="C173433" s="1" t="s">
        <v>149627</v>
      </c>
    </row>
    <row r="173434" spans="1:3" x14ac:dyDescent="0.25">
      <c r="A173434">
        <v>115208</v>
      </c>
      <c r="B173434" s="1" t="s">
        <v>142478</v>
      </c>
      <c r="C173434" s="1" t="s">
        <v>149627</v>
      </c>
    </row>
    <row r="173435" spans="1:3" x14ac:dyDescent="0.25">
      <c r="A173435">
        <v>128641</v>
      </c>
      <c r="B173435" s="1" t="s">
        <v>142479</v>
      </c>
      <c r="C173435" s="1" t="s">
        <v>149627</v>
      </c>
    </row>
    <row r="173436" spans="1:3" x14ac:dyDescent="0.25">
      <c r="A173436">
        <v>487518</v>
      </c>
      <c r="B173436" s="1" t="s">
        <v>142462</v>
      </c>
      <c r="C173436" s="1" t="s">
        <v>149627</v>
      </c>
    </row>
    <row r="173437" spans="1:3" x14ac:dyDescent="0.25">
      <c r="A173437">
        <v>352442</v>
      </c>
      <c r="B173437" s="1" t="s">
        <v>142480</v>
      </c>
      <c r="C173437" s="1" t="s">
        <v>149627</v>
      </c>
    </row>
    <row r="173438" spans="1:3" x14ac:dyDescent="0.25">
      <c r="A173438">
        <v>518407</v>
      </c>
      <c r="B173438" s="1" t="s">
        <v>142481</v>
      </c>
      <c r="C173438" s="1" t="s">
        <v>149627</v>
      </c>
    </row>
    <row r="173439" spans="1:3" x14ac:dyDescent="0.25">
      <c r="A173439">
        <v>38771</v>
      </c>
      <c r="B173439" s="1" t="s">
        <v>142482</v>
      </c>
      <c r="C173439" s="1" t="s">
        <v>149627</v>
      </c>
    </row>
    <row r="173440" spans="1:3" x14ac:dyDescent="0.25">
      <c r="A173440">
        <v>38773</v>
      </c>
      <c r="B173440" s="1" t="s">
        <v>142472</v>
      </c>
      <c r="C173440" s="1" t="s">
        <v>149627</v>
      </c>
    </row>
    <row r="173441" spans="1:3" x14ac:dyDescent="0.25">
      <c r="A173441">
        <v>223583</v>
      </c>
      <c r="B173441" s="1" t="s">
        <v>142483</v>
      </c>
      <c r="C173441" s="1" t="s">
        <v>149627</v>
      </c>
    </row>
    <row r="173442" spans="1:3" x14ac:dyDescent="0.25">
      <c r="A173442">
        <v>128711</v>
      </c>
      <c r="B173442" s="1" t="s">
        <v>38232</v>
      </c>
      <c r="C173442" s="1" t="s">
        <v>149627</v>
      </c>
    </row>
    <row r="173443" spans="1:3" x14ac:dyDescent="0.25">
      <c r="A173443">
        <v>184847</v>
      </c>
      <c r="B173443" s="1" t="s">
        <v>142477</v>
      </c>
      <c r="C173443" s="1" t="s">
        <v>149627</v>
      </c>
    </row>
    <row r="173444" spans="1:3" x14ac:dyDescent="0.25">
      <c r="A173444">
        <v>352438</v>
      </c>
      <c r="B173444" s="1" t="s">
        <v>142484</v>
      </c>
      <c r="C173444" s="1" t="s">
        <v>149627</v>
      </c>
    </row>
    <row r="173445" spans="1:3" x14ac:dyDescent="0.25">
      <c r="A173445">
        <v>115209</v>
      </c>
      <c r="B173445" s="1" t="s">
        <v>142485</v>
      </c>
      <c r="C173445" s="1" t="s">
        <v>149627</v>
      </c>
    </row>
    <row r="173446" spans="1:3" x14ac:dyDescent="0.25">
      <c r="A173446">
        <v>352459</v>
      </c>
      <c r="B173446" s="1" t="s">
        <v>109976</v>
      </c>
      <c r="C173446" s="1" t="s">
        <v>149627</v>
      </c>
    </row>
    <row r="173447" spans="1:3" x14ac:dyDescent="0.25">
      <c r="A173447">
        <v>38764</v>
      </c>
      <c r="B173447" s="1" t="s">
        <v>38235</v>
      </c>
      <c r="C173447" s="1" t="s">
        <v>149627</v>
      </c>
    </row>
    <row r="173448" spans="1:3" x14ac:dyDescent="0.25">
      <c r="A173448">
        <v>487522</v>
      </c>
      <c r="B173448" s="1" t="s">
        <v>142462</v>
      </c>
      <c r="C173448" s="1" t="s">
        <v>149627</v>
      </c>
    </row>
    <row r="173449" spans="1:3" x14ac:dyDescent="0.25">
      <c r="A173449">
        <v>262191</v>
      </c>
      <c r="B173449" s="1" t="s">
        <v>142486</v>
      </c>
      <c r="C173449" s="1" t="s">
        <v>149627</v>
      </c>
    </row>
    <row r="173450" spans="1:3" x14ac:dyDescent="0.25">
      <c r="A173450">
        <v>223584</v>
      </c>
      <c r="B173450" s="1" t="s">
        <v>142487</v>
      </c>
      <c r="C173450" s="1" t="s">
        <v>149627</v>
      </c>
    </row>
    <row r="173451" spans="1:3" x14ac:dyDescent="0.25">
      <c r="A173451">
        <v>538944</v>
      </c>
      <c r="B173451" s="1" t="s">
        <v>142488</v>
      </c>
      <c r="C173451" s="1" t="s">
        <v>149487</v>
      </c>
    </row>
    <row r="173452" spans="1:3" x14ac:dyDescent="0.25">
      <c r="A173452">
        <v>432766</v>
      </c>
      <c r="B173452" s="1" t="s">
        <v>142489</v>
      </c>
      <c r="C173452" s="1" t="s">
        <v>149487</v>
      </c>
    </row>
    <row r="173453" spans="1:3" x14ac:dyDescent="0.25">
      <c r="A173453">
        <v>384020</v>
      </c>
      <c r="B173453" s="1" t="s">
        <v>131270</v>
      </c>
      <c r="C173453" s="1" t="s">
        <v>149487</v>
      </c>
    </row>
    <row r="173454" spans="1:3" x14ac:dyDescent="0.25">
      <c r="A173454">
        <v>498051</v>
      </c>
      <c r="B173454" s="1" t="s">
        <v>142490</v>
      </c>
      <c r="C173454" s="1" t="s">
        <v>149487</v>
      </c>
    </row>
    <row r="173455" spans="1:3" x14ac:dyDescent="0.25">
      <c r="A173455">
        <v>193748</v>
      </c>
      <c r="B173455" s="1" t="s">
        <v>38236</v>
      </c>
      <c r="C173455" s="1" t="s">
        <v>149487</v>
      </c>
    </row>
    <row r="173456" spans="1:3" x14ac:dyDescent="0.25">
      <c r="A173456">
        <v>358075</v>
      </c>
      <c r="B173456" s="1" t="s">
        <v>38237</v>
      </c>
      <c r="C173456" s="1" t="s">
        <v>149487</v>
      </c>
    </row>
    <row r="173457" spans="1:3" x14ac:dyDescent="0.25">
      <c r="A173457">
        <v>65111</v>
      </c>
      <c r="B173457" s="1" t="s">
        <v>142491</v>
      </c>
      <c r="C173457" s="1" t="s">
        <v>149487</v>
      </c>
    </row>
    <row r="173458" spans="1:3" x14ac:dyDescent="0.25">
      <c r="A173458">
        <v>225183</v>
      </c>
      <c r="B173458" s="1" t="s">
        <v>38238</v>
      </c>
      <c r="C173458" s="1" t="s">
        <v>149487</v>
      </c>
    </row>
    <row r="173459" spans="1:3" x14ac:dyDescent="0.25">
      <c r="A173459">
        <v>261913</v>
      </c>
      <c r="B173459" s="1" t="s">
        <v>130470</v>
      </c>
      <c r="C173459" s="1" t="s">
        <v>149487</v>
      </c>
    </row>
    <row r="173460" spans="1:3" x14ac:dyDescent="0.25">
      <c r="A173460">
        <v>126110</v>
      </c>
      <c r="B173460" s="1" t="s">
        <v>38239</v>
      </c>
      <c r="C173460" s="1" t="s">
        <v>149487</v>
      </c>
    </row>
    <row r="173461" spans="1:3" x14ac:dyDescent="0.25">
      <c r="A173461">
        <v>193819</v>
      </c>
      <c r="B173461" s="1" t="s">
        <v>142492</v>
      </c>
      <c r="C173461" s="1" t="s">
        <v>149487</v>
      </c>
    </row>
    <row r="173462" spans="1:3" x14ac:dyDescent="0.25">
      <c r="A173462">
        <v>92945</v>
      </c>
      <c r="B173462" s="1" t="s">
        <v>142493</v>
      </c>
      <c r="C173462" s="1" t="s">
        <v>149487</v>
      </c>
    </row>
    <row r="173463" spans="1:3" x14ac:dyDescent="0.25">
      <c r="A173463">
        <v>226282</v>
      </c>
      <c r="B173463" s="1" t="s">
        <v>142494</v>
      </c>
      <c r="C173463" s="1" t="s">
        <v>149487</v>
      </c>
    </row>
    <row r="173464" spans="1:3" x14ac:dyDescent="0.25">
      <c r="A173464">
        <v>273105</v>
      </c>
      <c r="B173464" s="1" t="s">
        <v>142495</v>
      </c>
      <c r="C173464" s="1" t="s">
        <v>149487</v>
      </c>
    </row>
    <row r="173465" spans="1:3" x14ac:dyDescent="0.25">
      <c r="A173465">
        <v>145469</v>
      </c>
      <c r="B173465" s="1" t="s">
        <v>38240</v>
      </c>
      <c r="C173465" s="1" t="s">
        <v>149487</v>
      </c>
    </row>
    <row r="173466" spans="1:3" x14ac:dyDescent="0.25">
      <c r="A173466">
        <v>432749</v>
      </c>
      <c r="B173466" s="1" t="s">
        <v>142496</v>
      </c>
      <c r="C173466" s="1" t="s">
        <v>149487</v>
      </c>
    </row>
    <row r="173467" spans="1:3" x14ac:dyDescent="0.25">
      <c r="A173467">
        <v>193777</v>
      </c>
      <c r="B173467" s="1" t="s">
        <v>142497</v>
      </c>
      <c r="C173467" s="1" t="s">
        <v>149487</v>
      </c>
    </row>
    <row r="173468" spans="1:3" x14ac:dyDescent="0.25">
      <c r="A173468">
        <v>125185</v>
      </c>
      <c r="B173468" s="1" t="s">
        <v>38241</v>
      </c>
      <c r="C173468" s="1" t="s">
        <v>149487</v>
      </c>
    </row>
    <row r="173469" spans="1:3" x14ac:dyDescent="0.25">
      <c r="A173469">
        <v>62017</v>
      </c>
      <c r="B173469" s="1" t="s">
        <v>142498</v>
      </c>
      <c r="C173469" s="1" t="s">
        <v>149487</v>
      </c>
    </row>
    <row r="173470" spans="1:3" x14ac:dyDescent="0.25">
      <c r="A173470">
        <v>384035</v>
      </c>
      <c r="B173470" s="1" t="s">
        <v>142499</v>
      </c>
      <c r="C173470" s="1" t="s">
        <v>149487</v>
      </c>
    </row>
    <row r="173471" spans="1:3" x14ac:dyDescent="0.25">
      <c r="A173471">
        <v>196883</v>
      </c>
      <c r="B173471" s="1" t="s">
        <v>142500</v>
      </c>
      <c r="C173471" s="1" t="s">
        <v>149487</v>
      </c>
    </row>
    <row r="173472" spans="1:3" x14ac:dyDescent="0.25">
      <c r="A173472">
        <v>92949</v>
      </c>
      <c r="B173472" s="1" t="s">
        <v>142501</v>
      </c>
      <c r="C173472" s="1" t="s">
        <v>149487</v>
      </c>
    </row>
    <row r="173473" spans="1:3" x14ac:dyDescent="0.25">
      <c r="A173473">
        <v>142593</v>
      </c>
      <c r="B173473" s="1" t="s">
        <v>131318</v>
      </c>
      <c r="C173473" s="1" t="s">
        <v>149487</v>
      </c>
    </row>
    <row r="173474" spans="1:3" x14ac:dyDescent="0.25">
      <c r="A173474">
        <v>194131</v>
      </c>
      <c r="B173474" s="1" t="s">
        <v>142502</v>
      </c>
      <c r="C173474" s="1" t="s">
        <v>149487</v>
      </c>
    </row>
    <row r="173475" spans="1:3" x14ac:dyDescent="0.25">
      <c r="A173475">
        <v>477943</v>
      </c>
      <c r="B173475" s="1" t="s">
        <v>145168</v>
      </c>
      <c r="C173475" s="1" t="s">
        <v>149487</v>
      </c>
    </row>
    <row r="173476" spans="1:3" x14ac:dyDescent="0.25">
      <c r="A173476">
        <v>353069</v>
      </c>
      <c r="B173476" s="1" t="s">
        <v>142503</v>
      </c>
      <c r="C173476" s="1" t="s">
        <v>149487</v>
      </c>
    </row>
    <row r="173477" spans="1:3" x14ac:dyDescent="0.25">
      <c r="A173477">
        <v>61971</v>
      </c>
      <c r="B173477" s="1" t="s">
        <v>142504</v>
      </c>
      <c r="C173477" s="1" t="s">
        <v>149487</v>
      </c>
    </row>
    <row r="173478" spans="1:3" x14ac:dyDescent="0.25">
      <c r="A173478">
        <v>477339</v>
      </c>
      <c r="B173478" s="1" t="s">
        <v>142505</v>
      </c>
      <c r="C173478" s="1" t="s">
        <v>149487</v>
      </c>
    </row>
    <row r="173479" spans="1:3" x14ac:dyDescent="0.25">
      <c r="A173479">
        <v>92968</v>
      </c>
      <c r="B173479" s="1" t="s">
        <v>142506</v>
      </c>
      <c r="C173479" s="1" t="s">
        <v>149487</v>
      </c>
    </row>
    <row r="173480" spans="1:3" x14ac:dyDescent="0.25">
      <c r="A173480">
        <v>261914</v>
      </c>
      <c r="B173480" s="1" t="s">
        <v>130470</v>
      </c>
      <c r="C173480" s="1" t="s">
        <v>149487</v>
      </c>
    </row>
    <row r="173481" spans="1:3" x14ac:dyDescent="0.25">
      <c r="A173481">
        <v>432739</v>
      </c>
      <c r="B173481" s="1" t="s">
        <v>142507</v>
      </c>
      <c r="C173481" s="1" t="s">
        <v>149487</v>
      </c>
    </row>
    <row r="173482" spans="1:3" x14ac:dyDescent="0.25">
      <c r="A173482">
        <v>384001</v>
      </c>
      <c r="B173482" s="1" t="s">
        <v>142508</v>
      </c>
      <c r="C173482" s="1" t="s">
        <v>149487</v>
      </c>
    </row>
    <row r="173483" spans="1:3" x14ac:dyDescent="0.25">
      <c r="A173483">
        <v>433505</v>
      </c>
      <c r="B173483" s="1" t="s">
        <v>142509</v>
      </c>
      <c r="C173483" s="1" t="s">
        <v>149487</v>
      </c>
    </row>
    <row r="173484" spans="1:3" x14ac:dyDescent="0.25">
      <c r="A173484">
        <v>65114</v>
      </c>
      <c r="B173484" s="1" t="s">
        <v>142510</v>
      </c>
      <c r="C173484" s="1" t="s">
        <v>149487</v>
      </c>
    </row>
    <row r="173485" spans="1:3" x14ac:dyDescent="0.25">
      <c r="A173485">
        <v>394051</v>
      </c>
      <c r="B173485" s="1" t="s">
        <v>38242</v>
      </c>
      <c r="C173485" s="1" t="s">
        <v>149487</v>
      </c>
    </row>
    <row r="173486" spans="1:3" x14ac:dyDescent="0.25">
      <c r="A173486">
        <v>504300</v>
      </c>
      <c r="B173486" s="1" t="s">
        <v>142511</v>
      </c>
      <c r="C173486" s="1" t="s">
        <v>149487</v>
      </c>
    </row>
    <row r="173487" spans="1:3" x14ac:dyDescent="0.25">
      <c r="A173487">
        <v>208463</v>
      </c>
      <c r="B173487" s="1" t="s">
        <v>108420</v>
      </c>
      <c r="C173487" s="1" t="s">
        <v>149487</v>
      </c>
    </row>
    <row r="173488" spans="1:3" x14ac:dyDescent="0.25">
      <c r="A173488">
        <v>377847</v>
      </c>
      <c r="B173488" s="1" t="s">
        <v>142512</v>
      </c>
      <c r="C173488" s="1" t="s">
        <v>149487</v>
      </c>
    </row>
    <row r="173489" spans="1:3" x14ac:dyDescent="0.25">
      <c r="A173489">
        <v>451701</v>
      </c>
      <c r="B173489" s="1" t="s">
        <v>38243</v>
      </c>
      <c r="C173489" s="1" t="s">
        <v>149487</v>
      </c>
    </row>
    <row r="173490" spans="1:3" x14ac:dyDescent="0.25">
      <c r="A173490">
        <v>62256</v>
      </c>
      <c r="B173490" s="1" t="s">
        <v>142513</v>
      </c>
      <c r="C173490" s="1" t="s">
        <v>149487</v>
      </c>
    </row>
    <row r="173491" spans="1:3" x14ac:dyDescent="0.25">
      <c r="A173491">
        <v>383980</v>
      </c>
      <c r="B173491" s="1" t="s">
        <v>108414</v>
      </c>
      <c r="C173491" s="1" t="s">
        <v>149487</v>
      </c>
    </row>
    <row r="173492" spans="1:3" x14ac:dyDescent="0.25">
      <c r="A173492">
        <v>92998</v>
      </c>
      <c r="B173492" s="1" t="s">
        <v>142514</v>
      </c>
      <c r="C173492" s="1" t="s">
        <v>149487</v>
      </c>
    </row>
    <row r="173493" spans="1:3" x14ac:dyDescent="0.25">
      <c r="A173493">
        <v>142483</v>
      </c>
      <c r="B173493" s="1" t="s">
        <v>21133</v>
      </c>
      <c r="C173493" s="1" t="s">
        <v>149487</v>
      </c>
    </row>
    <row r="173494" spans="1:3" x14ac:dyDescent="0.25">
      <c r="A173494">
        <v>268734</v>
      </c>
      <c r="B173494" s="1" t="s">
        <v>38244</v>
      </c>
      <c r="C173494" s="1" t="s">
        <v>149487</v>
      </c>
    </row>
    <row r="173495" spans="1:3" x14ac:dyDescent="0.25">
      <c r="A173495">
        <v>277658</v>
      </c>
      <c r="B173495" s="1" t="s">
        <v>142515</v>
      </c>
      <c r="C173495" s="1" t="s">
        <v>149487</v>
      </c>
    </row>
    <row r="173496" spans="1:3" x14ac:dyDescent="0.25">
      <c r="A173496">
        <v>451652</v>
      </c>
      <c r="B173496" s="1" t="s">
        <v>142516</v>
      </c>
      <c r="C173496" s="1" t="s">
        <v>149487</v>
      </c>
    </row>
    <row r="173497" spans="1:3" x14ac:dyDescent="0.25">
      <c r="A173497">
        <v>379746</v>
      </c>
      <c r="B173497" s="1" t="s">
        <v>142517</v>
      </c>
      <c r="C173497" s="1" t="s">
        <v>149487</v>
      </c>
    </row>
    <row r="173498" spans="1:3" x14ac:dyDescent="0.25">
      <c r="A173498">
        <v>65112</v>
      </c>
      <c r="B173498" s="1" t="s">
        <v>142518</v>
      </c>
      <c r="C173498" s="1" t="s">
        <v>149487</v>
      </c>
    </row>
    <row r="173499" spans="1:3" x14ac:dyDescent="0.25">
      <c r="A173499">
        <v>194153</v>
      </c>
      <c r="B173499" s="1" t="s">
        <v>142519</v>
      </c>
      <c r="C173499" s="1" t="s">
        <v>149487</v>
      </c>
    </row>
    <row r="173500" spans="1:3" x14ac:dyDescent="0.25">
      <c r="A173500">
        <v>160683</v>
      </c>
      <c r="B173500" s="1" t="s">
        <v>38245</v>
      </c>
      <c r="C173500" s="1" t="s">
        <v>149487</v>
      </c>
    </row>
    <row r="173501" spans="1:3" x14ac:dyDescent="0.25">
      <c r="A173501">
        <v>268735</v>
      </c>
      <c r="B173501" s="1" t="s">
        <v>38244</v>
      </c>
      <c r="C173501" s="1" t="s">
        <v>149487</v>
      </c>
    </row>
    <row r="173502" spans="1:3" x14ac:dyDescent="0.25">
      <c r="A173502">
        <v>261919</v>
      </c>
      <c r="B173502" s="1" t="s">
        <v>142520</v>
      </c>
      <c r="C173502" s="1" t="s">
        <v>149487</v>
      </c>
    </row>
    <row r="173503" spans="1:3" x14ac:dyDescent="0.25">
      <c r="A173503">
        <v>193834</v>
      </c>
      <c r="B173503" s="1" t="s">
        <v>38246</v>
      </c>
      <c r="C173503" s="1" t="s">
        <v>149487</v>
      </c>
    </row>
    <row r="173504" spans="1:3" x14ac:dyDescent="0.25">
      <c r="A173504">
        <v>194147</v>
      </c>
      <c r="B173504" s="1" t="s">
        <v>25554</v>
      </c>
      <c r="C173504" s="1" t="s">
        <v>149487</v>
      </c>
    </row>
    <row r="173505" spans="1:3" x14ac:dyDescent="0.25">
      <c r="A173505">
        <v>194175</v>
      </c>
      <c r="B173505" s="1" t="s">
        <v>142521</v>
      </c>
      <c r="C173505" s="1" t="s">
        <v>149487</v>
      </c>
    </row>
    <row r="173506" spans="1:3" x14ac:dyDescent="0.25">
      <c r="A173506">
        <v>103596</v>
      </c>
      <c r="B173506" s="1" t="s">
        <v>142522</v>
      </c>
      <c r="C173506" s="1" t="s">
        <v>149487</v>
      </c>
    </row>
    <row r="173507" spans="1:3" x14ac:dyDescent="0.25">
      <c r="A173507">
        <v>194174</v>
      </c>
      <c r="B173507" s="1" t="s">
        <v>38247</v>
      </c>
      <c r="C173507" s="1" t="s">
        <v>149487</v>
      </c>
    </row>
    <row r="173508" spans="1:3" x14ac:dyDescent="0.25">
      <c r="A173508">
        <v>86935</v>
      </c>
      <c r="B173508" s="1" t="s">
        <v>38248</v>
      </c>
      <c r="C173508" s="1" t="s">
        <v>149487</v>
      </c>
    </row>
    <row r="173509" spans="1:3" x14ac:dyDescent="0.25">
      <c r="A173509">
        <v>208470</v>
      </c>
      <c r="B173509" s="1" t="s">
        <v>142523</v>
      </c>
      <c r="C173509" s="1" t="s">
        <v>149487</v>
      </c>
    </row>
    <row r="173510" spans="1:3" x14ac:dyDescent="0.25">
      <c r="A173510">
        <v>451677</v>
      </c>
      <c r="B173510" s="1" t="s">
        <v>38249</v>
      </c>
      <c r="C173510" s="1" t="s">
        <v>149487</v>
      </c>
    </row>
    <row r="173511" spans="1:3" x14ac:dyDescent="0.25">
      <c r="A173511">
        <v>196887</v>
      </c>
      <c r="B173511" s="1" t="s">
        <v>142524</v>
      </c>
      <c r="C173511" s="1" t="s">
        <v>149487</v>
      </c>
    </row>
    <row r="173512" spans="1:3" x14ac:dyDescent="0.25">
      <c r="A173512">
        <v>274521</v>
      </c>
      <c r="B173512" s="1" t="s">
        <v>142525</v>
      </c>
      <c r="C173512" s="1" t="s">
        <v>149487</v>
      </c>
    </row>
    <row r="173513" spans="1:3" x14ac:dyDescent="0.25">
      <c r="A173513">
        <v>504308</v>
      </c>
      <c r="B173513" s="1" t="s">
        <v>142526</v>
      </c>
      <c r="C173513" s="1" t="s">
        <v>149487</v>
      </c>
    </row>
    <row r="173514" spans="1:3" x14ac:dyDescent="0.25">
      <c r="A173514">
        <v>125192</v>
      </c>
      <c r="B173514" s="1" t="s">
        <v>142527</v>
      </c>
      <c r="C173514" s="1" t="s">
        <v>149487</v>
      </c>
    </row>
    <row r="173515" spans="1:3" x14ac:dyDescent="0.25">
      <c r="A173515">
        <v>196886</v>
      </c>
      <c r="B173515" s="1" t="s">
        <v>142528</v>
      </c>
      <c r="C173515" s="1" t="s">
        <v>149487</v>
      </c>
    </row>
    <row r="173516" spans="1:3" x14ac:dyDescent="0.25">
      <c r="A173516">
        <v>432750</v>
      </c>
      <c r="B173516" s="1" t="s">
        <v>142529</v>
      </c>
      <c r="C173516" s="1" t="s">
        <v>149487</v>
      </c>
    </row>
    <row r="173517" spans="1:3" x14ac:dyDescent="0.25">
      <c r="A173517">
        <v>451697</v>
      </c>
      <c r="B173517" s="1" t="s">
        <v>25551</v>
      </c>
      <c r="C173517" s="1" t="s">
        <v>149487</v>
      </c>
    </row>
    <row r="173518" spans="1:3" x14ac:dyDescent="0.25">
      <c r="A173518">
        <v>379755</v>
      </c>
      <c r="B173518" s="1" t="s">
        <v>142530</v>
      </c>
      <c r="C173518" s="1" t="s">
        <v>149487</v>
      </c>
    </row>
    <row r="173519" spans="1:3" x14ac:dyDescent="0.25">
      <c r="A173519">
        <v>196879</v>
      </c>
      <c r="B173519" s="1" t="s">
        <v>142531</v>
      </c>
      <c r="C173519" s="1" t="s">
        <v>149487</v>
      </c>
    </row>
    <row r="173520" spans="1:3" x14ac:dyDescent="0.25">
      <c r="A173520">
        <v>92973</v>
      </c>
      <c r="B173520" s="1" t="s">
        <v>108429</v>
      </c>
      <c r="C173520" s="1" t="s">
        <v>149487</v>
      </c>
    </row>
    <row r="173521" spans="1:3" x14ac:dyDescent="0.25">
      <c r="A173521">
        <v>92918</v>
      </c>
      <c r="B173521" s="1" t="s">
        <v>108417</v>
      </c>
      <c r="C173521" s="1" t="s">
        <v>149487</v>
      </c>
    </row>
    <row r="173522" spans="1:3" x14ac:dyDescent="0.25">
      <c r="A173522">
        <v>451720</v>
      </c>
      <c r="B173522" s="1" t="s">
        <v>142532</v>
      </c>
      <c r="C173522" s="1" t="s">
        <v>149487</v>
      </c>
    </row>
    <row r="173523" spans="1:3" x14ac:dyDescent="0.25">
      <c r="A173523">
        <v>110853</v>
      </c>
      <c r="B173523" s="1" t="s">
        <v>142533</v>
      </c>
      <c r="C173523" s="1" t="s">
        <v>149487</v>
      </c>
    </row>
    <row r="173524" spans="1:3" x14ac:dyDescent="0.25">
      <c r="A173524">
        <v>377846</v>
      </c>
      <c r="B173524" s="1" t="s">
        <v>142512</v>
      </c>
      <c r="C173524" s="1" t="s">
        <v>149487</v>
      </c>
    </row>
    <row r="173525" spans="1:3" x14ac:dyDescent="0.25">
      <c r="A173525">
        <v>451732</v>
      </c>
      <c r="B173525" s="1" t="s">
        <v>25551</v>
      </c>
      <c r="C173525" s="1" t="s">
        <v>149487</v>
      </c>
    </row>
    <row r="173526" spans="1:3" x14ac:dyDescent="0.25">
      <c r="A173526">
        <v>92955</v>
      </c>
      <c r="B173526" s="1" t="s">
        <v>142534</v>
      </c>
      <c r="C173526" s="1" t="s">
        <v>149487</v>
      </c>
    </row>
    <row r="173527" spans="1:3" x14ac:dyDescent="0.25">
      <c r="A173527">
        <v>384021</v>
      </c>
      <c r="B173527" s="1" t="s">
        <v>131270</v>
      </c>
      <c r="C173527" s="1" t="s">
        <v>149487</v>
      </c>
    </row>
    <row r="173528" spans="1:3" x14ac:dyDescent="0.25">
      <c r="A173528">
        <v>226235</v>
      </c>
      <c r="B173528" s="1" t="s">
        <v>38250</v>
      </c>
      <c r="C173528" s="1" t="s">
        <v>149487</v>
      </c>
    </row>
    <row r="173529" spans="1:3" x14ac:dyDescent="0.25">
      <c r="A173529">
        <v>385694</v>
      </c>
      <c r="B173529" s="1" t="s">
        <v>142535</v>
      </c>
      <c r="C173529" s="1" t="s">
        <v>149487</v>
      </c>
    </row>
    <row r="173530" spans="1:3" x14ac:dyDescent="0.25">
      <c r="A173530">
        <v>69131</v>
      </c>
      <c r="B173530" s="1" t="s">
        <v>38251</v>
      </c>
      <c r="C173530" s="1" t="s">
        <v>149487</v>
      </c>
    </row>
    <row r="173531" spans="1:3" x14ac:dyDescent="0.25">
      <c r="A173531">
        <v>504306</v>
      </c>
      <c r="B173531" s="1" t="s">
        <v>142526</v>
      </c>
      <c r="C173531" s="1" t="s">
        <v>149487</v>
      </c>
    </row>
    <row r="173532" spans="1:3" x14ac:dyDescent="0.25">
      <c r="A173532">
        <v>92970</v>
      </c>
      <c r="B173532" s="1" t="s">
        <v>142536</v>
      </c>
      <c r="C173532" s="1" t="s">
        <v>149487</v>
      </c>
    </row>
    <row r="173533" spans="1:3" x14ac:dyDescent="0.25">
      <c r="A173533">
        <v>132184</v>
      </c>
      <c r="B173533" s="1" t="s">
        <v>38252</v>
      </c>
      <c r="C173533" s="1" t="s">
        <v>149487</v>
      </c>
    </row>
    <row r="173534" spans="1:3" x14ac:dyDescent="0.25">
      <c r="A173534">
        <v>384607</v>
      </c>
      <c r="B173534" s="1" t="s">
        <v>142537</v>
      </c>
      <c r="C173534" s="1" t="s">
        <v>149487</v>
      </c>
    </row>
    <row r="173535" spans="1:3" x14ac:dyDescent="0.25">
      <c r="A173535">
        <v>377848</v>
      </c>
      <c r="B173535" s="1" t="s">
        <v>142538</v>
      </c>
      <c r="C173535" s="1" t="s">
        <v>149487</v>
      </c>
    </row>
    <row r="173536" spans="1:3" x14ac:dyDescent="0.25">
      <c r="A173536">
        <v>504304</v>
      </c>
      <c r="B173536" s="1" t="s">
        <v>145169</v>
      </c>
      <c r="C173536" s="1" t="s">
        <v>149487</v>
      </c>
    </row>
    <row r="173537" spans="1:3" x14ac:dyDescent="0.25">
      <c r="A173537">
        <v>384597</v>
      </c>
      <c r="B173537" s="1" t="s">
        <v>142539</v>
      </c>
      <c r="C173537" s="1" t="s">
        <v>149487</v>
      </c>
    </row>
    <row r="173538" spans="1:3" x14ac:dyDescent="0.25">
      <c r="A173538">
        <v>451655</v>
      </c>
      <c r="B173538" s="1" t="s">
        <v>145170</v>
      </c>
      <c r="C173538" s="1" t="s">
        <v>149487</v>
      </c>
    </row>
    <row r="173539" spans="1:3" x14ac:dyDescent="0.25">
      <c r="A173539">
        <v>277561</v>
      </c>
      <c r="B173539" s="1" t="s">
        <v>38253</v>
      </c>
      <c r="C173539" s="1" t="s">
        <v>149487</v>
      </c>
    </row>
    <row r="173540" spans="1:3" x14ac:dyDescent="0.25">
      <c r="A173540">
        <v>70564</v>
      </c>
      <c r="B173540" s="1" t="s">
        <v>142540</v>
      </c>
      <c r="C173540" s="1" t="s">
        <v>149487</v>
      </c>
    </row>
    <row r="173541" spans="1:3" x14ac:dyDescent="0.25">
      <c r="A173541">
        <v>177189</v>
      </c>
      <c r="B173541" s="1" t="s">
        <v>53772</v>
      </c>
      <c r="C173541" s="1" t="s">
        <v>149487</v>
      </c>
    </row>
    <row r="173542" spans="1:3" x14ac:dyDescent="0.25">
      <c r="A173542">
        <v>92959</v>
      </c>
      <c r="B173542" s="1" t="s">
        <v>142541</v>
      </c>
      <c r="C173542" s="1" t="s">
        <v>149487</v>
      </c>
    </row>
    <row r="173543" spans="1:3" x14ac:dyDescent="0.25">
      <c r="A173543">
        <v>92989</v>
      </c>
      <c r="B173543" s="1" t="s">
        <v>142542</v>
      </c>
      <c r="C173543" s="1" t="s">
        <v>149487</v>
      </c>
    </row>
    <row r="173544" spans="1:3" x14ac:dyDescent="0.25">
      <c r="A173544">
        <v>142597</v>
      </c>
      <c r="B173544" s="1" t="s">
        <v>131318</v>
      </c>
      <c r="C173544" s="1" t="s">
        <v>149487</v>
      </c>
    </row>
    <row r="173545" spans="1:3" x14ac:dyDescent="0.25">
      <c r="A173545">
        <v>379764</v>
      </c>
      <c r="B173545" s="1" t="s">
        <v>142543</v>
      </c>
      <c r="C173545" s="1" t="s">
        <v>149487</v>
      </c>
    </row>
    <row r="173546" spans="1:3" x14ac:dyDescent="0.25">
      <c r="A173546">
        <v>86932</v>
      </c>
      <c r="B173546" s="1" t="s">
        <v>38254</v>
      </c>
      <c r="C173546" s="1" t="s">
        <v>149487</v>
      </c>
    </row>
    <row r="173547" spans="1:3" x14ac:dyDescent="0.25">
      <c r="A173547">
        <v>538940</v>
      </c>
      <c r="B173547" s="1" t="s">
        <v>142488</v>
      </c>
      <c r="C173547" s="1" t="s">
        <v>149487</v>
      </c>
    </row>
    <row r="173548" spans="1:3" x14ac:dyDescent="0.25">
      <c r="A173548">
        <v>384000</v>
      </c>
      <c r="B173548" s="1" t="s">
        <v>142508</v>
      </c>
      <c r="C173548" s="1" t="s">
        <v>149487</v>
      </c>
    </row>
    <row r="173549" spans="1:3" x14ac:dyDescent="0.25">
      <c r="A173549">
        <v>193818</v>
      </c>
      <c r="B173549" s="1" t="s">
        <v>142492</v>
      </c>
      <c r="C173549" s="1" t="s">
        <v>149487</v>
      </c>
    </row>
    <row r="173550" spans="1:3" x14ac:dyDescent="0.25">
      <c r="A173550">
        <v>451722</v>
      </c>
      <c r="B173550" s="1" t="s">
        <v>142532</v>
      </c>
      <c r="C173550" s="1" t="s">
        <v>149487</v>
      </c>
    </row>
    <row r="173551" spans="1:3" x14ac:dyDescent="0.25">
      <c r="A173551">
        <v>226251</v>
      </c>
      <c r="B173551" s="1" t="s">
        <v>142544</v>
      </c>
      <c r="C173551" s="1" t="s">
        <v>149487</v>
      </c>
    </row>
    <row r="173552" spans="1:3" x14ac:dyDescent="0.25">
      <c r="A173552">
        <v>70580</v>
      </c>
      <c r="B173552" s="1" t="s">
        <v>142545</v>
      </c>
      <c r="C173552" s="1" t="s">
        <v>149487</v>
      </c>
    </row>
    <row r="173553" spans="1:3" x14ac:dyDescent="0.25">
      <c r="A173553">
        <v>126094</v>
      </c>
      <c r="B173553" s="1" t="s">
        <v>108427</v>
      </c>
      <c r="C173553" s="1" t="s">
        <v>149487</v>
      </c>
    </row>
    <row r="173554" spans="1:3" x14ac:dyDescent="0.25">
      <c r="A173554">
        <v>451691</v>
      </c>
      <c r="B173554" s="1" t="s">
        <v>25551</v>
      </c>
      <c r="C173554" s="1" t="s">
        <v>149487</v>
      </c>
    </row>
    <row r="173555" spans="1:3" x14ac:dyDescent="0.25">
      <c r="A173555">
        <v>86933</v>
      </c>
      <c r="B173555" s="1" t="s">
        <v>38254</v>
      </c>
      <c r="C173555" s="1" t="s">
        <v>149487</v>
      </c>
    </row>
    <row r="173556" spans="1:3" x14ac:dyDescent="0.25">
      <c r="A173556">
        <v>432765</v>
      </c>
      <c r="B173556" s="1" t="s">
        <v>108426</v>
      </c>
      <c r="C173556" s="1" t="s">
        <v>149487</v>
      </c>
    </row>
    <row r="173557" spans="1:3" x14ac:dyDescent="0.25">
      <c r="A173557">
        <v>132182</v>
      </c>
      <c r="B173557" s="1" t="s">
        <v>38252</v>
      </c>
      <c r="C173557" s="1" t="s">
        <v>149487</v>
      </c>
    </row>
    <row r="173558" spans="1:3" x14ac:dyDescent="0.25">
      <c r="A173558">
        <v>406755</v>
      </c>
      <c r="B173558" s="1" t="s">
        <v>142546</v>
      </c>
      <c r="C173558" s="1" t="s">
        <v>149487</v>
      </c>
    </row>
    <row r="173559" spans="1:3" x14ac:dyDescent="0.25">
      <c r="A173559">
        <v>432580</v>
      </c>
      <c r="B173559" s="1" t="s">
        <v>142547</v>
      </c>
      <c r="C173559" s="1" t="s">
        <v>149487</v>
      </c>
    </row>
    <row r="173560" spans="1:3" x14ac:dyDescent="0.25">
      <c r="A173560">
        <v>225182</v>
      </c>
      <c r="B173560" s="1" t="s">
        <v>38238</v>
      </c>
      <c r="C173560" s="1" t="s">
        <v>149487</v>
      </c>
    </row>
    <row r="173561" spans="1:3" x14ac:dyDescent="0.25">
      <c r="A173561">
        <v>385696</v>
      </c>
      <c r="B173561" s="1" t="s">
        <v>108430</v>
      </c>
      <c r="C173561" s="1" t="s">
        <v>149487</v>
      </c>
    </row>
    <row r="173562" spans="1:3" x14ac:dyDescent="0.25">
      <c r="A173562">
        <v>92975</v>
      </c>
      <c r="B173562" s="1" t="s">
        <v>142548</v>
      </c>
      <c r="C173562" s="1" t="s">
        <v>149487</v>
      </c>
    </row>
    <row r="173563" spans="1:3" x14ac:dyDescent="0.25">
      <c r="A173563">
        <v>225196</v>
      </c>
      <c r="B173563" s="1" t="s">
        <v>38255</v>
      </c>
      <c r="C173563" s="1" t="s">
        <v>149487</v>
      </c>
    </row>
    <row r="173564" spans="1:3" x14ac:dyDescent="0.25">
      <c r="A173564">
        <v>194171</v>
      </c>
      <c r="B173564" s="1" t="s">
        <v>145171</v>
      </c>
      <c r="C173564" s="1" t="s">
        <v>149487</v>
      </c>
    </row>
    <row r="173565" spans="1:3" x14ac:dyDescent="0.25">
      <c r="A173565">
        <v>13559</v>
      </c>
      <c r="B173565" s="1" t="s">
        <v>142549</v>
      </c>
      <c r="C173565" s="1" t="s">
        <v>149487</v>
      </c>
    </row>
    <row r="173566" spans="1:3" x14ac:dyDescent="0.25">
      <c r="A173566">
        <v>226226</v>
      </c>
      <c r="B173566" s="1" t="s">
        <v>38256</v>
      </c>
      <c r="C173566" s="1" t="s">
        <v>149487</v>
      </c>
    </row>
    <row r="173567" spans="1:3" x14ac:dyDescent="0.25">
      <c r="A173567">
        <v>70565</v>
      </c>
      <c r="B173567" s="1" t="s">
        <v>142550</v>
      </c>
      <c r="C173567" s="1" t="s">
        <v>149487</v>
      </c>
    </row>
    <row r="173568" spans="1:3" x14ac:dyDescent="0.25">
      <c r="A173568">
        <v>92963</v>
      </c>
      <c r="B173568" s="1" t="s">
        <v>142551</v>
      </c>
      <c r="C173568" s="1" t="s">
        <v>149487</v>
      </c>
    </row>
    <row r="173569" spans="1:3" x14ac:dyDescent="0.25">
      <c r="A173569">
        <v>92982</v>
      </c>
      <c r="B173569" s="1" t="s">
        <v>142552</v>
      </c>
      <c r="C173569" s="1" t="s">
        <v>149487</v>
      </c>
    </row>
    <row r="173570" spans="1:3" x14ac:dyDescent="0.25">
      <c r="A173570">
        <v>268687</v>
      </c>
      <c r="B173570" s="1" t="s">
        <v>131344</v>
      </c>
      <c r="C173570" s="1" t="s">
        <v>149487</v>
      </c>
    </row>
    <row r="173571" spans="1:3" x14ac:dyDescent="0.25">
      <c r="A173571">
        <v>176571</v>
      </c>
      <c r="B173571" s="1" t="s">
        <v>142553</v>
      </c>
      <c r="C173571" s="1" t="s">
        <v>149487</v>
      </c>
    </row>
    <row r="173572" spans="1:3" x14ac:dyDescent="0.25">
      <c r="A173572">
        <v>268618</v>
      </c>
      <c r="B173572" s="1" t="s">
        <v>142554</v>
      </c>
      <c r="C173572" s="1" t="s">
        <v>149487</v>
      </c>
    </row>
    <row r="173573" spans="1:3" x14ac:dyDescent="0.25">
      <c r="A173573">
        <v>142605</v>
      </c>
      <c r="B173573" s="1" t="s">
        <v>131318</v>
      </c>
      <c r="C173573" s="1" t="s">
        <v>149487</v>
      </c>
    </row>
    <row r="173574" spans="1:3" x14ac:dyDescent="0.25">
      <c r="A173574">
        <v>383523</v>
      </c>
      <c r="B173574" s="1" t="s">
        <v>38257</v>
      </c>
      <c r="C173574" s="1" t="s">
        <v>149487</v>
      </c>
    </row>
    <row r="173575" spans="1:3" x14ac:dyDescent="0.25">
      <c r="A173575">
        <v>86923</v>
      </c>
      <c r="B173575" s="1" t="s">
        <v>142555</v>
      </c>
      <c r="C173575" s="1" t="s">
        <v>149487</v>
      </c>
    </row>
    <row r="173576" spans="1:3" x14ac:dyDescent="0.25">
      <c r="A173576">
        <v>40332</v>
      </c>
      <c r="B173576" s="1" t="s">
        <v>38258</v>
      </c>
      <c r="C173576" s="1" t="s">
        <v>149487</v>
      </c>
    </row>
    <row r="173577" spans="1:3" x14ac:dyDescent="0.25">
      <c r="A173577">
        <v>451704</v>
      </c>
      <c r="B173577" s="1" t="s">
        <v>142556</v>
      </c>
      <c r="C173577" s="1" t="s">
        <v>149487</v>
      </c>
    </row>
    <row r="173578" spans="1:3" x14ac:dyDescent="0.25">
      <c r="A173578">
        <v>379762</v>
      </c>
      <c r="B173578" s="1" t="s">
        <v>142557</v>
      </c>
      <c r="C173578" s="1" t="s">
        <v>149487</v>
      </c>
    </row>
    <row r="173579" spans="1:3" x14ac:dyDescent="0.25">
      <c r="A173579">
        <v>384605</v>
      </c>
      <c r="B173579" s="1" t="s">
        <v>142537</v>
      </c>
      <c r="C173579" s="1" t="s">
        <v>149487</v>
      </c>
    </row>
    <row r="173580" spans="1:3" x14ac:dyDescent="0.25">
      <c r="A173580">
        <v>375383</v>
      </c>
      <c r="B173580" s="1" t="s">
        <v>142558</v>
      </c>
      <c r="C173580" s="1" t="s">
        <v>149487</v>
      </c>
    </row>
    <row r="173581" spans="1:3" x14ac:dyDescent="0.25">
      <c r="A173581">
        <v>92947</v>
      </c>
      <c r="B173581" s="1" t="s">
        <v>142559</v>
      </c>
      <c r="C173581" s="1" t="s">
        <v>149487</v>
      </c>
    </row>
    <row r="173582" spans="1:3" x14ac:dyDescent="0.25">
      <c r="A173582">
        <v>114710</v>
      </c>
      <c r="B173582" s="1" t="s">
        <v>142560</v>
      </c>
      <c r="C173582" s="1" t="s">
        <v>149487</v>
      </c>
    </row>
    <row r="173583" spans="1:3" x14ac:dyDescent="0.25">
      <c r="A173583">
        <v>70548</v>
      </c>
      <c r="B173583" s="1" t="s">
        <v>142561</v>
      </c>
      <c r="C173583" s="1" t="s">
        <v>149487</v>
      </c>
    </row>
    <row r="173584" spans="1:3" x14ac:dyDescent="0.25">
      <c r="A173584">
        <v>384626</v>
      </c>
      <c r="B173584" s="1" t="s">
        <v>142562</v>
      </c>
      <c r="C173584" s="1" t="s">
        <v>149487</v>
      </c>
    </row>
    <row r="173585" spans="1:3" x14ac:dyDescent="0.25">
      <c r="A173585">
        <v>53297</v>
      </c>
      <c r="B173585" s="1" t="s">
        <v>142563</v>
      </c>
      <c r="C173585" s="1" t="s">
        <v>149487</v>
      </c>
    </row>
    <row r="173586" spans="1:3" x14ac:dyDescent="0.25">
      <c r="A173586">
        <v>433503</v>
      </c>
      <c r="B173586" s="1" t="s">
        <v>142509</v>
      </c>
      <c r="C173586" s="1" t="s">
        <v>149487</v>
      </c>
    </row>
    <row r="173587" spans="1:3" x14ac:dyDescent="0.25">
      <c r="A173587">
        <v>196895</v>
      </c>
      <c r="B173587" s="1" t="s">
        <v>142564</v>
      </c>
      <c r="C173587" s="1" t="s">
        <v>149487</v>
      </c>
    </row>
    <row r="173588" spans="1:3" x14ac:dyDescent="0.25">
      <c r="A173588">
        <v>358204</v>
      </c>
      <c r="B173588" s="1" t="s">
        <v>38259</v>
      </c>
      <c r="C173588" s="1" t="s">
        <v>149487</v>
      </c>
    </row>
    <row r="173589" spans="1:3" x14ac:dyDescent="0.25">
      <c r="A173589">
        <v>384024</v>
      </c>
      <c r="B173589" s="1" t="s">
        <v>131270</v>
      </c>
      <c r="C173589" s="1" t="s">
        <v>149487</v>
      </c>
    </row>
    <row r="173590" spans="1:3" x14ac:dyDescent="0.25">
      <c r="A173590">
        <v>86929</v>
      </c>
      <c r="B173590" s="1" t="s">
        <v>142565</v>
      </c>
      <c r="C173590" s="1" t="s">
        <v>149487</v>
      </c>
    </row>
    <row r="173591" spans="1:3" x14ac:dyDescent="0.25">
      <c r="A173591">
        <v>205329</v>
      </c>
      <c r="B173591" s="1" t="s">
        <v>38260</v>
      </c>
      <c r="C173591" s="1" t="s">
        <v>149487</v>
      </c>
    </row>
    <row r="173592" spans="1:3" x14ac:dyDescent="0.25">
      <c r="A173592">
        <v>194170</v>
      </c>
      <c r="B173592" s="1" t="s">
        <v>145171</v>
      </c>
      <c r="C173592" s="1" t="s">
        <v>149487</v>
      </c>
    </row>
    <row r="173593" spans="1:3" x14ac:dyDescent="0.25">
      <c r="A173593">
        <v>268761</v>
      </c>
      <c r="B173593" s="1" t="s">
        <v>142566</v>
      </c>
      <c r="C173593" s="1" t="s">
        <v>149487</v>
      </c>
    </row>
    <row r="173594" spans="1:3" x14ac:dyDescent="0.25">
      <c r="A173594">
        <v>194139</v>
      </c>
      <c r="B173594" s="1" t="s">
        <v>142567</v>
      </c>
      <c r="C173594" s="1" t="s">
        <v>149487</v>
      </c>
    </row>
    <row r="173595" spans="1:3" x14ac:dyDescent="0.25">
      <c r="A173595">
        <v>142486</v>
      </c>
      <c r="B173595" s="1" t="s">
        <v>142568</v>
      </c>
      <c r="C173595" s="1" t="s">
        <v>149487</v>
      </c>
    </row>
    <row r="173596" spans="1:3" x14ac:dyDescent="0.25">
      <c r="A173596">
        <v>178154</v>
      </c>
      <c r="B173596" s="1" t="s">
        <v>38261</v>
      </c>
      <c r="C173596" s="1" t="s">
        <v>149487</v>
      </c>
    </row>
    <row r="173597" spans="1:3" x14ac:dyDescent="0.25">
      <c r="A173597">
        <v>379758</v>
      </c>
      <c r="B173597" s="1" t="s">
        <v>142569</v>
      </c>
      <c r="C173597" s="1" t="s">
        <v>149487</v>
      </c>
    </row>
    <row r="173598" spans="1:3" x14ac:dyDescent="0.25">
      <c r="A173598">
        <v>277744</v>
      </c>
      <c r="B173598" s="1" t="s">
        <v>38262</v>
      </c>
      <c r="C173598" s="1" t="s">
        <v>149487</v>
      </c>
    </row>
    <row r="173599" spans="1:3" x14ac:dyDescent="0.25">
      <c r="A173599">
        <v>326837</v>
      </c>
      <c r="B173599" s="1" t="s">
        <v>38263</v>
      </c>
      <c r="C173599" s="1" t="s">
        <v>149487</v>
      </c>
    </row>
    <row r="173600" spans="1:3" x14ac:dyDescent="0.25">
      <c r="A173600">
        <v>451694</v>
      </c>
      <c r="B173600" s="1" t="s">
        <v>25551</v>
      </c>
      <c r="C173600" s="1" t="s">
        <v>149487</v>
      </c>
    </row>
    <row r="173601" spans="1:3" x14ac:dyDescent="0.25">
      <c r="A173601">
        <v>408977</v>
      </c>
      <c r="B173601" s="1" t="s">
        <v>38264</v>
      </c>
      <c r="C173601" s="1" t="s">
        <v>149487</v>
      </c>
    </row>
    <row r="173602" spans="1:3" x14ac:dyDescent="0.25">
      <c r="A173602">
        <v>70582</v>
      </c>
      <c r="B173602" s="1" t="s">
        <v>25553</v>
      </c>
      <c r="C173602" s="1" t="s">
        <v>149487</v>
      </c>
    </row>
    <row r="173603" spans="1:3" x14ac:dyDescent="0.25">
      <c r="A173603">
        <v>277659</v>
      </c>
      <c r="B173603" s="1" t="s">
        <v>142570</v>
      </c>
      <c r="C173603" s="1" t="s">
        <v>149487</v>
      </c>
    </row>
    <row r="173604" spans="1:3" x14ac:dyDescent="0.25">
      <c r="A173604">
        <v>379748</v>
      </c>
      <c r="B173604" s="1" t="s">
        <v>142571</v>
      </c>
      <c r="C173604" s="1" t="s">
        <v>149487</v>
      </c>
    </row>
    <row r="173605" spans="1:3" x14ac:dyDescent="0.25">
      <c r="A173605">
        <v>379753</v>
      </c>
      <c r="B173605" s="1" t="s">
        <v>142572</v>
      </c>
      <c r="C173605" s="1" t="s">
        <v>149487</v>
      </c>
    </row>
    <row r="173606" spans="1:3" x14ac:dyDescent="0.25">
      <c r="A173606">
        <v>226279</v>
      </c>
      <c r="B173606" s="1" t="s">
        <v>38265</v>
      </c>
      <c r="C173606" s="1" t="s">
        <v>149487</v>
      </c>
    </row>
    <row r="173607" spans="1:3" x14ac:dyDescent="0.25">
      <c r="A173607">
        <v>347996</v>
      </c>
      <c r="B173607" s="1" t="s">
        <v>142573</v>
      </c>
      <c r="C173607" s="1" t="s">
        <v>149487</v>
      </c>
    </row>
    <row r="173608" spans="1:3" x14ac:dyDescent="0.25">
      <c r="A173608">
        <v>261924</v>
      </c>
      <c r="B173608" s="1" t="s">
        <v>38266</v>
      </c>
      <c r="C173608" s="1" t="s">
        <v>149487</v>
      </c>
    </row>
    <row r="173609" spans="1:3" x14ac:dyDescent="0.25">
      <c r="A173609">
        <v>196880</v>
      </c>
      <c r="B173609" s="1" t="s">
        <v>142574</v>
      </c>
      <c r="C173609" s="1" t="s">
        <v>149487</v>
      </c>
    </row>
    <row r="173610" spans="1:3" x14ac:dyDescent="0.25">
      <c r="A173610">
        <v>520925</v>
      </c>
      <c r="B173610" s="1" t="s">
        <v>142575</v>
      </c>
      <c r="C173610" s="1" t="s">
        <v>149487</v>
      </c>
    </row>
    <row r="173611" spans="1:3" x14ac:dyDescent="0.25">
      <c r="A173611">
        <v>92932</v>
      </c>
      <c r="B173611" s="1" t="s">
        <v>142576</v>
      </c>
      <c r="C173611" s="1" t="s">
        <v>149487</v>
      </c>
    </row>
    <row r="173612" spans="1:3" x14ac:dyDescent="0.25">
      <c r="A173612">
        <v>384603</v>
      </c>
      <c r="B173612" s="1" t="s">
        <v>142577</v>
      </c>
      <c r="C173612" s="1" t="s">
        <v>149487</v>
      </c>
    </row>
    <row r="173613" spans="1:3" x14ac:dyDescent="0.25">
      <c r="A173613">
        <v>383999</v>
      </c>
      <c r="B173613" s="1" t="s">
        <v>142578</v>
      </c>
      <c r="C173613" s="1" t="s">
        <v>149487</v>
      </c>
    </row>
    <row r="173614" spans="1:3" x14ac:dyDescent="0.25">
      <c r="A173614">
        <v>513306</v>
      </c>
      <c r="B173614" s="1" t="s">
        <v>142579</v>
      </c>
      <c r="C173614" s="1" t="s">
        <v>149487</v>
      </c>
    </row>
    <row r="173615" spans="1:3" x14ac:dyDescent="0.25">
      <c r="A173615">
        <v>384636</v>
      </c>
      <c r="B173615" s="1" t="s">
        <v>145172</v>
      </c>
      <c r="C173615" s="1" t="s">
        <v>149487</v>
      </c>
    </row>
    <row r="173616" spans="1:3" x14ac:dyDescent="0.25">
      <c r="A173616">
        <v>142592</v>
      </c>
      <c r="B173616" s="1" t="s">
        <v>142580</v>
      </c>
      <c r="C173616" s="1" t="s">
        <v>149487</v>
      </c>
    </row>
    <row r="173617" spans="1:3" x14ac:dyDescent="0.25">
      <c r="A173617">
        <v>132179</v>
      </c>
      <c r="B173617" s="1" t="s">
        <v>38267</v>
      </c>
      <c r="C173617" s="1" t="s">
        <v>149487</v>
      </c>
    </row>
    <row r="173618" spans="1:3" x14ac:dyDescent="0.25">
      <c r="A173618">
        <v>451680</v>
      </c>
      <c r="B173618" s="1" t="s">
        <v>38249</v>
      </c>
      <c r="C173618" s="1" t="s">
        <v>149487</v>
      </c>
    </row>
    <row r="173619" spans="1:3" x14ac:dyDescent="0.25">
      <c r="A173619">
        <v>451736</v>
      </c>
      <c r="B173619" s="1" t="s">
        <v>142581</v>
      </c>
      <c r="C173619" s="1" t="s">
        <v>149487</v>
      </c>
    </row>
    <row r="173620" spans="1:3" x14ac:dyDescent="0.25">
      <c r="A173620">
        <v>70544</v>
      </c>
      <c r="B173620" s="1" t="s">
        <v>142582</v>
      </c>
      <c r="C173620" s="1" t="s">
        <v>149487</v>
      </c>
    </row>
    <row r="173621" spans="1:3" x14ac:dyDescent="0.25">
      <c r="A173621">
        <v>432495</v>
      </c>
      <c r="B173621" s="1" t="s">
        <v>108421</v>
      </c>
      <c r="C173621" s="1" t="s">
        <v>149487</v>
      </c>
    </row>
    <row r="173622" spans="1:3" x14ac:dyDescent="0.25">
      <c r="A173622">
        <v>498053</v>
      </c>
      <c r="B173622" s="1" t="s">
        <v>142583</v>
      </c>
      <c r="C173622" s="1" t="s">
        <v>149487</v>
      </c>
    </row>
    <row r="173623" spans="1:3" x14ac:dyDescent="0.25">
      <c r="A173623">
        <v>374001</v>
      </c>
      <c r="B173623" s="1" t="s">
        <v>142584</v>
      </c>
      <c r="C173623" s="1" t="s">
        <v>149487</v>
      </c>
    </row>
    <row r="173624" spans="1:3" x14ac:dyDescent="0.25">
      <c r="A173624">
        <v>125196</v>
      </c>
      <c r="B173624" s="1" t="s">
        <v>142585</v>
      </c>
      <c r="C173624" s="1" t="s">
        <v>149487</v>
      </c>
    </row>
    <row r="173625" spans="1:3" x14ac:dyDescent="0.25">
      <c r="A173625">
        <v>193757</v>
      </c>
      <c r="B173625" s="1" t="s">
        <v>38268</v>
      </c>
      <c r="C173625" s="1" t="s">
        <v>149487</v>
      </c>
    </row>
    <row r="173626" spans="1:3" x14ac:dyDescent="0.25">
      <c r="A173626">
        <v>93005</v>
      </c>
      <c r="B173626" s="1" t="s">
        <v>38269</v>
      </c>
      <c r="C173626" s="1" t="s">
        <v>149487</v>
      </c>
    </row>
    <row r="173627" spans="1:3" x14ac:dyDescent="0.25">
      <c r="A173627">
        <v>110854</v>
      </c>
      <c r="B173627" s="1" t="s">
        <v>108428</v>
      </c>
      <c r="C173627" s="1" t="s">
        <v>149487</v>
      </c>
    </row>
    <row r="173628" spans="1:3" x14ac:dyDescent="0.25">
      <c r="A173628">
        <v>86927</v>
      </c>
      <c r="B173628" s="1" t="s">
        <v>25552</v>
      </c>
      <c r="C173628" s="1" t="s">
        <v>149487</v>
      </c>
    </row>
    <row r="173629" spans="1:3" x14ac:dyDescent="0.25">
      <c r="A173629">
        <v>92927</v>
      </c>
      <c r="B173629" s="1" t="s">
        <v>142586</v>
      </c>
      <c r="C173629" s="1" t="s">
        <v>149487</v>
      </c>
    </row>
    <row r="173630" spans="1:3" x14ac:dyDescent="0.25">
      <c r="A173630">
        <v>92937</v>
      </c>
      <c r="B173630" s="1" t="s">
        <v>108423</v>
      </c>
      <c r="C173630" s="1" t="s">
        <v>149487</v>
      </c>
    </row>
    <row r="173631" spans="1:3" x14ac:dyDescent="0.25">
      <c r="A173631">
        <v>205340</v>
      </c>
      <c r="B173631" s="1" t="s">
        <v>142587</v>
      </c>
      <c r="C173631" s="1" t="s">
        <v>149487</v>
      </c>
    </row>
    <row r="173632" spans="1:3" x14ac:dyDescent="0.25">
      <c r="A173632">
        <v>193823</v>
      </c>
      <c r="B173632" s="1" t="s">
        <v>38270</v>
      </c>
      <c r="C173632" s="1" t="s">
        <v>149487</v>
      </c>
    </row>
    <row r="173633" spans="1:3" x14ac:dyDescent="0.25">
      <c r="A173633">
        <v>193758</v>
      </c>
      <c r="B173633" s="1" t="s">
        <v>142588</v>
      </c>
      <c r="C173633" s="1" t="s">
        <v>149487</v>
      </c>
    </row>
    <row r="173634" spans="1:3" x14ac:dyDescent="0.25">
      <c r="A173634">
        <v>277562</v>
      </c>
      <c r="B173634" s="1" t="s">
        <v>38253</v>
      </c>
      <c r="C173634" s="1" t="s">
        <v>149487</v>
      </c>
    </row>
    <row r="173635" spans="1:3" x14ac:dyDescent="0.25">
      <c r="A173635">
        <v>86925</v>
      </c>
      <c r="B173635" s="1" t="s">
        <v>142589</v>
      </c>
      <c r="C173635" s="1" t="s">
        <v>149487</v>
      </c>
    </row>
    <row r="173636" spans="1:3" x14ac:dyDescent="0.25">
      <c r="A173636">
        <v>268835</v>
      </c>
      <c r="B173636" s="1" t="s">
        <v>38271</v>
      </c>
      <c r="C173636" s="1" t="s">
        <v>149487</v>
      </c>
    </row>
    <row r="173637" spans="1:3" x14ac:dyDescent="0.25">
      <c r="A173637">
        <v>379749</v>
      </c>
      <c r="B173637" s="1" t="s">
        <v>38272</v>
      </c>
      <c r="C173637" s="1" t="s">
        <v>149487</v>
      </c>
    </row>
    <row r="173638" spans="1:3" x14ac:dyDescent="0.25">
      <c r="A173638">
        <v>193833</v>
      </c>
      <c r="B173638" s="1" t="s">
        <v>142590</v>
      </c>
      <c r="C173638" s="1" t="s">
        <v>149487</v>
      </c>
    </row>
    <row r="173639" spans="1:3" x14ac:dyDescent="0.25">
      <c r="A173639">
        <v>70575</v>
      </c>
      <c r="B173639" s="1" t="s">
        <v>142591</v>
      </c>
      <c r="C173639" s="1" t="s">
        <v>149487</v>
      </c>
    </row>
    <row r="173640" spans="1:3" x14ac:dyDescent="0.25">
      <c r="A173640">
        <v>92961</v>
      </c>
      <c r="B173640" s="1" t="s">
        <v>142592</v>
      </c>
      <c r="C173640" s="1" t="s">
        <v>149487</v>
      </c>
    </row>
    <row r="173641" spans="1:3" x14ac:dyDescent="0.25">
      <c r="A173641">
        <v>273106</v>
      </c>
      <c r="B173641" s="1" t="s">
        <v>142593</v>
      </c>
      <c r="C173641" s="1" t="s">
        <v>149487</v>
      </c>
    </row>
    <row r="173642" spans="1:3" x14ac:dyDescent="0.25">
      <c r="A173642">
        <v>384604</v>
      </c>
      <c r="B173642" s="1" t="s">
        <v>142577</v>
      </c>
      <c r="C173642" s="1" t="s">
        <v>149487</v>
      </c>
    </row>
    <row r="173643" spans="1:3" x14ac:dyDescent="0.25">
      <c r="A173643">
        <v>92944</v>
      </c>
      <c r="B173643" s="1" t="s">
        <v>142493</v>
      </c>
      <c r="C173643" s="1" t="s">
        <v>149487</v>
      </c>
    </row>
    <row r="173644" spans="1:3" x14ac:dyDescent="0.25">
      <c r="A173644">
        <v>70547</v>
      </c>
      <c r="B173644" s="1" t="s">
        <v>142594</v>
      </c>
      <c r="C173644" s="1" t="s">
        <v>149487</v>
      </c>
    </row>
    <row r="173645" spans="1:3" x14ac:dyDescent="0.25">
      <c r="A173645">
        <v>451678</v>
      </c>
      <c r="B173645" s="1" t="s">
        <v>38249</v>
      </c>
      <c r="C173645" s="1" t="s">
        <v>149487</v>
      </c>
    </row>
    <row r="173646" spans="1:3" x14ac:dyDescent="0.25">
      <c r="A173646">
        <v>53291</v>
      </c>
      <c r="B173646" s="1" t="s">
        <v>142595</v>
      </c>
      <c r="C173646" s="1" t="s">
        <v>149487</v>
      </c>
    </row>
    <row r="173647" spans="1:3" x14ac:dyDescent="0.25">
      <c r="A173647">
        <v>92967</v>
      </c>
      <c r="B173647" s="1" t="s">
        <v>142596</v>
      </c>
      <c r="C173647" s="1" t="s">
        <v>149487</v>
      </c>
    </row>
    <row r="173648" spans="1:3" x14ac:dyDescent="0.25">
      <c r="A173648">
        <v>394042</v>
      </c>
      <c r="B173648" s="1" t="s">
        <v>38273</v>
      </c>
      <c r="C173648" s="1" t="s">
        <v>149487</v>
      </c>
    </row>
    <row r="173649" spans="1:3" x14ac:dyDescent="0.25">
      <c r="A173649">
        <v>268842</v>
      </c>
      <c r="B173649" s="1" t="s">
        <v>142597</v>
      </c>
      <c r="C173649" s="1" t="s">
        <v>149487</v>
      </c>
    </row>
    <row r="173650" spans="1:3" x14ac:dyDescent="0.25">
      <c r="A173650">
        <v>193837</v>
      </c>
      <c r="B173650" s="1" t="s">
        <v>142598</v>
      </c>
      <c r="C173650" s="1" t="s">
        <v>149487</v>
      </c>
    </row>
    <row r="173651" spans="1:3" x14ac:dyDescent="0.25">
      <c r="A173651">
        <v>496553</v>
      </c>
      <c r="B173651" s="1" t="s">
        <v>53773</v>
      </c>
      <c r="C173651" s="1" t="s">
        <v>149628</v>
      </c>
    </row>
    <row r="173652" spans="1:3" x14ac:dyDescent="0.25">
      <c r="A173652">
        <v>347981</v>
      </c>
      <c r="B173652" s="1" t="s">
        <v>148843</v>
      </c>
      <c r="C173652" s="1" t="s">
        <v>149628</v>
      </c>
    </row>
    <row r="173653" spans="1:3" x14ac:dyDescent="0.25">
      <c r="A173653">
        <v>510623</v>
      </c>
      <c r="B173653" s="1" t="s">
        <v>142599</v>
      </c>
      <c r="C173653" s="1" t="s">
        <v>149628</v>
      </c>
    </row>
    <row r="173654" spans="1:3" x14ac:dyDescent="0.25">
      <c r="A173654">
        <v>496548</v>
      </c>
      <c r="B173654" s="1" t="s">
        <v>53774</v>
      </c>
      <c r="C173654" s="1" t="s">
        <v>149628</v>
      </c>
    </row>
    <row r="173655" spans="1:3" x14ac:dyDescent="0.25">
      <c r="A173655">
        <v>439023</v>
      </c>
      <c r="B173655" s="1" t="s">
        <v>142600</v>
      </c>
      <c r="C173655" s="1" t="s">
        <v>149628</v>
      </c>
    </row>
    <row r="173656" spans="1:3" x14ac:dyDescent="0.25">
      <c r="A173656">
        <v>537710</v>
      </c>
      <c r="B173656" s="1" t="s">
        <v>148844</v>
      </c>
      <c r="C173656" s="1" t="s">
        <v>149628</v>
      </c>
    </row>
    <row r="173657" spans="1:3" x14ac:dyDescent="0.25">
      <c r="A173657">
        <v>533117</v>
      </c>
      <c r="B173657" s="1" t="s">
        <v>142601</v>
      </c>
      <c r="C173657" s="1" t="s">
        <v>149628</v>
      </c>
    </row>
    <row r="173658" spans="1:3" x14ac:dyDescent="0.25">
      <c r="A173658">
        <v>479852</v>
      </c>
      <c r="B173658" s="1" t="s">
        <v>142602</v>
      </c>
      <c r="C173658" s="1" t="s">
        <v>149628</v>
      </c>
    </row>
    <row r="173659" spans="1:3" x14ac:dyDescent="0.25">
      <c r="A173659">
        <v>533101</v>
      </c>
      <c r="B173659" s="1" t="s">
        <v>38274</v>
      </c>
      <c r="C173659" s="1" t="s">
        <v>149628</v>
      </c>
    </row>
    <row r="173660" spans="1:3" x14ac:dyDescent="0.25">
      <c r="A173660">
        <v>454373</v>
      </c>
      <c r="B173660" s="1" t="s">
        <v>148845</v>
      </c>
      <c r="C173660" s="1" t="s">
        <v>149628</v>
      </c>
    </row>
    <row r="173661" spans="1:3" x14ac:dyDescent="0.25">
      <c r="A173661">
        <v>198541</v>
      </c>
      <c r="B173661" s="1" t="s">
        <v>142603</v>
      </c>
      <c r="C173661" s="1" t="s">
        <v>149628</v>
      </c>
    </row>
    <row r="173662" spans="1:3" x14ac:dyDescent="0.25">
      <c r="A173662">
        <v>358757</v>
      </c>
      <c r="B173662" s="1" t="s">
        <v>142604</v>
      </c>
      <c r="C173662" s="1" t="s">
        <v>149628</v>
      </c>
    </row>
    <row r="173663" spans="1:3" x14ac:dyDescent="0.25">
      <c r="A173663">
        <v>454379</v>
      </c>
      <c r="B173663" s="1" t="s">
        <v>148846</v>
      </c>
      <c r="C173663" s="1" t="s">
        <v>149628</v>
      </c>
    </row>
    <row r="173664" spans="1:3" x14ac:dyDescent="0.25">
      <c r="A173664">
        <v>347976</v>
      </c>
      <c r="B173664" s="1" t="s">
        <v>148847</v>
      </c>
      <c r="C173664" s="1" t="s">
        <v>149628</v>
      </c>
    </row>
    <row r="173665" spans="1:3" x14ac:dyDescent="0.25">
      <c r="A173665">
        <v>479840</v>
      </c>
      <c r="B173665" s="1" t="s">
        <v>142605</v>
      </c>
      <c r="C173665" s="1" t="s">
        <v>149628</v>
      </c>
    </row>
    <row r="173666" spans="1:3" x14ac:dyDescent="0.25">
      <c r="A173666">
        <v>425624</v>
      </c>
      <c r="B173666" s="1" t="s">
        <v>38275</v>
      </c>
      <c r="C173666" s="1" t="s">
        <v>149628</v>
      </c>
    </row>
    <row r="173667" spans="1:3" x14ac:dyDescent="0.25">
      <c r="A173667">
        <v>347957</v>
      </c>
      <c r="B173667" s="1" t="s">
        <v>148848</v>
      </c>
      <c r="C173667" s="1" t="s">
        <v>149628</v>
      </c>
    </row>
    <row r="173668" spans="1:3" x14ac:dyDescent="0.25">
      <c r="A173668">
        <v>496545</v>
      </c>
      <c r="B173668" s="1" t="s">
        <v>148849</v>
      </c>
      <c r="C173668" s="1" t="s">
        <v>149628</v>
      </c>
    </row>
    <row r="173669" spans="1:3" x14ac:dyDescent="0.25">
      <c r="A173669">
        <v>198539</v>
      </c>
      <c r="B173669" s="1" t="s">
        <v>142606</v>
      </c>
      <c r="C173669" s="1" t="s">
        <v>149628</v>
      </c>
    </row>
    <row r="173670" spans="1:3" x14ac:dyDescent="0.25">
      <c r="A173670">
        <v>486055</v>
      </c>
      <c r="B173670" s="1" t="s">
        <v>148850</v>
      </c>
      <c r="C173670" s="1" t="s">
        <v>149628</v>
      </c>
    </row>
    <row r="173671" spans="1:3" x14ac:dyDescent="0.25">
      <c r="A173671">
        <v>479843</v>
      </c>
      <c r="B173671" s="1" t="s">
        <v>38276</v>
      </c>
      <c r="C173671" s="1" t="s">
        <v>149628</v>
      </c>
    </row>
    <row r="173672" spans="1:3" x14ac:dyDescent="0.25">
      <c r="A173672">
        <v>454372</v>
      </c>
      <c r="B173672" s="1" t="s">
        <v>148851</v>
      </c>
      <c r="C173672" s="1" t="s">
        <v>149628</v>
      </c>
    </row>
    <row r="173673" spans="1:3" x14ac:dyDescent="0.25">
      <c r="A173673">
        <v>347969</v>
      </c>
      <c r="B173673" s="1" t="s">
        <v>148852</v>
      </c>
      <c r="C173673" s="1" t="s">
        <v>149628</v>
      </c>
    </row>
    <row r="173674" spans="1:3" x14ac:dyDescent="0.25">
      <c r="A173674">
        <v>347973</v>
      </c>
      <c r="B173674" s="1" t="s">
        <v>148853</v>
      </c>
      <c r="C173674" s="1" t="s">
        <v>149628</v>
      </c>
    </row>
    <row r="173675" spans="1:3" x14ac:dyDescent="0.25">
      <c r="A173675">
        <v>439022</v>
      </c>
      <c r="B173675" s="1" t="s">
        <v>38277</v>
      </c>
      <c r="C173675" s="1" t="s">
        <v>149628</v>
      </c>
    </row>
    <row r="173676" spans="1:3" x14ac:dyDescent="0.25">
      <c r="A173676">
        <v>198498</v>
      </c>
      <c r="B173676" s="1" t="s">
        <v>142607</v>
      </c>
      <c r="C173676" s="1" t="s">
        <v>149628</v>
      </c>
    </row>
    <row r="173677" spans="1:3" x14ac:dyDescent="0.25">
      <c r="A173677">
        <v>538021</v>
      </c>
      <c r="B173677" s="1" t="s">
        <v>148854</v>
      </c>
      <c r="C173677" s="1" t="s">
        <v>149628</v>
      </c>
    </row>
    <row r="173678" spans="1:3" x14ac:dyDescent="0.25">
      <c r="A173678">
        <v>462443</v>
      </c>
      <c r="B173678" s="1" t="s">
        <v>142608</v>
      </c>
      <c r="C173678" s="1" t="s">
        <v>149628</v>
      </c>
    </row>
    <row r="173679" spans="1:3" x14ac:dyDescent="0.25">
      <c r="A173679">
        <v>425623</v>
      </c>
      <c r="B173679" s="1" t="s">
        <v>38278</v>
      </c>
      <c r="C173679" s="1" t="s">
        <v>149628</v>
      </c>
    </row>
    <row r="173680" spans="1:3" x14ac:dyDescent="0.25">
      <c r="A173680">
        <v>347977</v>
      </c>
      <c r="B173680" s="1" t="s">
        <v>148847</v>
      </c>
      <c r="C173680" s="1" t="s">
        <v>149628</v>
      </c>
    </row>
    <row r="173681" spans="1:3" x14ac:dyDescent="0.25">
      <c r="A173681">
        <v>347966</v>
      </c>
      <c r="B173681" s="1" t="s">
        <v>148855</v>
      </c>
      <c r="C173681" s="1" t="s">
        <v>149628</v>
      </c>
    </row>
    <row r="173682" spans="1:3" x14ac:dyDescent="0.25">
      <c r="A173682">
        <v>540071</v>
      </c>
      <c r="B173682" s="1" t="s">
        <v>142609</v>
      </c>
      <c r="C173682" s="1" t="s">
        <v>149628</v>
      </c>
    </row>
    <row r="173683" spans="1:3" x14ac:dyDescent="0.25">
      <c r="A173683">
        <v>462444</v>
      </c>
      <c r="B173683" s="1" t="s">
        <v>142608</v>
      </c>
      <c r="C173683" s="1" t="s">
        <v>149628</v>
      </c>
    </row>
    <row r="173684" spans="1:3" x14ac:dyDescent="0.25">
      <c r="A173684">
        <v>413234</v>
      </c>
      <c r="B173684" s="1" t="s">
        <v>142610</v>
      </c>
      <c r="C173684" s="1" t="s">
        <v>149628</v>
      </c>
    </row>
    <row r="173685" spans="1:3" x14ac:dyDescent="0.25">
      <c r="A173685">
        <v>496546</v>
      </c>
      <c r="B173685" s="1" t="s">
        <v>148856</v>
      </c>
      <c r="C173685" s="1" t="s">
        <v>149628</v>
      </c>
    </row>
    <row r="173686" spans="1:3" x14ac:dyDescent="0.25">
      <c r="A173686">
        <v>470015</v>
      </c>
      <c r="B173686" s="1" t="s">
        <v>148857</v>
      </c>
      <c r="C173686" s="1" t="s">
        <v>149628</v>
      </c>
    </row>
    <row r="173687" spans="1:3" x14ac:dyDescent="0.25">
      <c r="A173687">
        <v>198497</v>
      </c>
      <c r="B173687" s="1" t="s">
        <v>142607</v>
      </c>
      <c r="C173687" s="1" t="s">
        <v>149628</v>
      </c>
    </row>
    <row r="173688" spans="1:3" x14ac:dyDescent="0.25">
      <c r="A173688">
        <v>510603</v>
      </c>
      <c r="B173688" s="1" t="s">
        <v>148858</v>
      </c>
      <c r="C173688" s="1" t="s">
        <v>149628</v>
      </c>
    </row>
    <row r="173689" spans="1:3" x14ac:dyDescent="0.25">
      <c r="A173689">
        <v>493655</v>
      </c>
      <c r="B173689" s="1" t="s">
        <v>148859</v>
      </c>
      <c r="C173689" s="1" t="s">
        <v>149628</v>
      </c>
    </row>
    <row r="173690" spans="1:3" x14ac:dyDescent="0.25">
      <c r="A173690">
        <v>418985</v>
      </c>
      <c r="B173690" s="1" t="s">
        <v>148860</v>
      </c>
      <c r="C173690" s="1" t="s">
        <v>149628</v>
      </c>
    </row>
    <row r="173691" spans="1:3" x14ac:dyDescent="0.25">
      <c r="A173691">
        <v>496023</v>
      </c>
      <c r="B173691" s="1" t="s">
        <v>148861</v>
      </c>
      <c r="C173691" s="1" t="s">
        <v>149628</v>
      </c>
    </row>
    <row r="173692" spans="1:3" x14ac:dyDescent="0.25">
      <c r="A173692">
        <v>479857</v>
      </c>
      <c r="B173692" s="1" t="s">
        <v>142611</v>
      </c>
      <c r="C173692" s="1" t="s">
        <v>149628</v>
      </c>
    </row>
    <row r="173693" spans="1:3" x14ac:dyDescent="0.25">
      <c r="A173693">
        <v>198494</v>
      </c>
      <c r="B173693" s="1" t="s">
        <v>142612</v>
      </c>
      <c r="C173693" s="1" t="s">
        <v>149628</v>
      </c>
    </row>
    <row r="173694" spans="1:3" x14ac:dyDescent="0.25">
      <c r="A173694">
        <v>499123</v>
      </c>
      <c r="B173694" s="1" t="s">
        <v>148862</v>
      </c>
      <c r="C173694" s="1" t="s">
        <v>149628</v>
      </c>
    </row>
    <row r="173695" spans="1:3" x14ac:dyDescent="0.25">
      <c r="A173695">
        <v>479838</v>
      </c>
      <c r="B173695" s="1" t="s">
        <v>142613</v>
      </c>
      <c r="C173695" s="1" t="s">
        <v>149628</v>
      </c>
    </row>
    <row r="173696" spans="1:3" x14ac:dyDescent="0.25">
      <c r="A173696">
        <v>198519</v>
      </c>
      <c r="B173696" s="1" t="s">
        <v>148863</v>
      </c>
      <c r="C173696" s="1" t="s">
        <v>149628</v>
      </c>
    </row>
    <row r="173697" spans="1:3" x14ac:dyDescent="0.25">
      <c r="A173697">
        <v>489954</v>
      </c>
      <c r="B173697" s="1" t="s">
        <v>148864</v>
      </c>
      <c r="C173697" s="1" t="s">
        <v>149628</v>
      </c>
    </row>
    <row r="173698" spans="1:3" x14ac:dyDescent="0.25">
      <c r="A173698">
        <v>540072</v>
      </c>
      <c r="B173698" s="1" t="s">
        <v>142614</v>
      </c>
      <c r="C173698" s="1" t="s">
        <v>149628</v>
      </c>
    </row>
    <row r="173699" spans="1:3" x14ac:dyDescent="0.25">
      <c r="A173699">
        <v>198482</v>
      </c>
      <c r="B173699" s="1" t="s">
        <v>142615</v>
      </c>
      <c r="C173699" s="1" t="s">
        <v>149628</v>
      </c>
    </row>
    <row r="173700" spans="1:3" x14ac:dyDescent="0.25">
      <c r="A173700">
        <v>479848</v>
      </c>
      <c r="B173700" s="1" t="s">
        <v>142616</v>
      </c>
      <c r="C173700" s="1" t="s">
        <v>149628</v>
      </c>
    </row>
    <row r="173701" spans="1:3" x14ac:dyDescent="0.25">
      <c r="A173701">
        <v>496549</v>
      </c>
      <c r="B173701" s="1" t="s">
        <v>148865</v>
      </c>
      <c r="C173701" s="1" t="s">
        <v>149628</v>
      </c>
    </row>
    <row r="173702" spans="1:3" x14ac:dyDescent="0.25">
      <c r="A173702">
        <v>454382</v>
      </c>
      <c r="B173702" s="1" t="s">
        <v>148866</v>
      </c>
      <c r="C173702" s="1" t="s">
        <v>149628</v>
      </c>
    </row>
    <row r="173703" spans="1:3" x14ac:dyDescent="0.25">
      <c r="A173703">
        <v>470016</v>
      </c>
      <c r="B173703" s="1" t="s">
        <v>148867</v>
      </c>
      <c r="C173703" s="1" t="s">
        <v>149628</v>
      </c>
    </row>
    <row r="173704" spans="1:3" x14ac:dyDescent="0.25">
      <c r="A173704">
        <v>418986</v>
      </c>
      <c r="B173704" s="1" t="s">
        <v>38279</v>
      </c>
      <c r="C173704" s="1" t="s">
        <v>149628</v>
      </c>
    </row>
    <row r="173705" spans="1:3" x14ac:dyDescent="0.25">
      <c r="A173705">
        <v>347954</v>
      </c>
      <c r="B173705" s="1" t="s">
        <v>148868</v>
      </c>
      <c r="C173705" s="1" t="s">
        <v>149628</v>
      </c>
    </row>
    <row r="173706" spans="1:3" x14ac:dyDescent="0.25">
      <c r="A173706">
        <v>463166</v>
      </c>
      <c r="B173706" s="1" t="s">
        <v>53775</v>
      </c>
      <c r="C173706" s="1" t="s">
        <v>149628</v>
      </c>
    </row>
    <row r="173707" spans="1:3" x14ac:dyDescent="0.25">
      <c r="A173707">
        <v>412593</v>
      </c>
      <c r="B173707" s="1" t="s">
        <v>38280</v>
      </c>
      <c r="C173707" s="1" t="s">
        <v>149628</v>
      </c>
    </row>
    <row r="173708" spans="1:3" x14ac:dyDescent="0.25">
      <c r="A173708">
        <v>198479</v>
      </c>
      <c r="B173708" s="1" t="s">
        <v>142617</v>
      </c>
      <c r="C173708" s="1" t="s">
        <v>149628</v>
      </c>
    </row>
    <row r="173709" spans="1:3" x14ac:dyDescent="0.25">
      <c r="A173709">
        <v>510624</v>
      </c>
      <c r="B173709" s="1" t="s">
        <v>148869</v>
      </c>
      <c r="C173709" s="1" t="s">
        <v>149628</v>
      </c>
    </row>
    <row r="173710" spans="1:3" x14ac:dyDescent="0.25">
      <c r="A173710">
        <v>198568</v>
      </c>
      <c r="B173710" s="1" t="s">
        <v>148870</v>
      </c>
      <c r="C173710" s="1" t="s">
        <v>149628</v>
      </c>
    </row>
    <row r="173711" spans="1:3" x14ac:dyDescent="0.25">
      <c r="A173711">
        <v>198490</v>
      </c>
      <c r="B173711" s="1" t="s">
        <v>142618</v>
      </c>
      <c r="C173711" s="1" t="s">
        <v>149628</v>
      </c>
    </row>
    <row r="173712" spans="1:3" x14ac:dyDescent="0.25">
      <c r="A173712">
        <v>479829</v>
      </c>
      <c r="B173712" s="1" t="s">
        <v>142619</v>
      </c>
      <c r="C173712" s="1" t="s">
        <v>149628</v>
      </c>
    </row>
    <row r="173713" spans="1:3" x14ac:dyDescent="0.25">
      <c r="A173713">
        <v>499122</v>
      </c>
      <c r="B173713" s="1" t="s">
        <v>53776</v>
      </c>
      <c r="C173713" s="1" t="s">
        <v>149628</v>
      </c>
    </row>
    <row r="173714" spans="1:3" x14ac:dyDescent="0.25">
      <c r="A173714">
        <v>493653</v>
      </c>
      <c r="B173714" s="1" t="s">
        <v>53777</v>
      </c>
      <c r="C173714" s="1" t="s">
        <v>149628</v>
      </c>
    </row>
    <row r="173715" spans="1:3" x14ac:dyDescent="0.25">
      <c r="A173715">
        <v>434721</v>
      </c>
      <c r="B173715" s="1" t="s">
        <v>53778</v>
      </c>
      <c r="C173715" s="1" t="s">
        <v>149628</v>
      </c>
    </row>
    <row r="173716" spans="1:3" x14ac:dyDescent="0.25">
      <c r="A173716">
        <v>538023</v>
      </c>
      <c r="B173716" s="1" t="s">
        <v>148871</v>
      </c>
      <c r="C173716" s="1" t="s">
        <v>149628</v>
      </c>
    </row>
    <row r="173717" spans="1:3" x14ac:dyDescent="0.25">
      <c r="A173717">
        <v>198540</v>
      </c>
      <c r="B173717" s="1" t="s">
        <v>142603</v>
      </c>
      <c r="C173717" s="1" t="s">
        <v>149628</v>
      </c>
    </row>
    <row r="173718" spans="1:3" x14ac:dyDescent="0.25">
      <c r="A173718">
        <v>347972</v>
      </c>
      <c r="B173718" s="1" t="s">
        <v>148872</v>
      </c>
      <c r="C173718" s="1" t="s">
        <v>149628</v>
      </c>
    </row>
    <row r="173719" spans="1:3" x14ac:dyDescent="0.25">
      <c r="A173719">
        <v>198515</v>
      </c>
      <c r="B173719" s="1" t="s">
        <v>142620</v>
      </c>
      <c r="C173719" s="1" t="s">
        <v>149628</v>
      </c>
    </row>
    <row r="173720" spans="1:3" x14ac:dyDescent="0.25">
      <c r="A173720">
        <v>479845</v>
      </c>
      <c r="B173720" s="1" t="s">
        <v>38281</v>
      </c>
      <c r="C173720" s="1" t="s">
        <v>149628</v>
      </c>
    </row>
    <row r="173721" spans="1:3" x14ac:dyDescent="0.25">
      <c r="A173721">
        <v>400066</v>
      </c>
      <c r="B173721" s="1" t="s">
        <v>53779</v>
      </c>
      <c r="C173721" s="1" t="s">
        <v>149628</v>
      </c>
    </row>
    <row r="173722" spans="1:3" x14ac:dyDescent="0.25">
      <c r="A173722">
        <v>198536</v>
      </c>
      <c r="B173722" s="1" t="s">
        <v>142621</v>
      </c>
      <c r="C173722" s="1" t="s">
        <v>149628</v>
      </c>
    </row>
    <row r="173723" spans="1:3" x14ac:dyDescent="0.25">
      <c r="A173723">
        <v>198537</v>
      </c>
      <c r="B173723" s="1" t="s">
        <v>142622</v>
      </c>
      <c r="C173723" s="1" t="s">
        <v>149628</v>
      </c>
    </row>
    <row r="173724" spans="1:3" x14ac:dyDescent="0.25">
      <c r="A173724">
        <v>479847</v>
      </c>
      <c r="B173724" s="1" t="s">
        <v>142623</v>
      </c>
      <c r="C173724" s="1" t="s">
        <v>149628</v>
      </c>
    </row>
    <row r="173725" spans="1:3" x14ac:dyDescent="0.25">
      <c r="A173725">
        <v>198559</v>
      </c>
      <c r="B173725" s="1" t="s">
        <v>142624</v>
      </c>
      <c r="C173725" s="1" t="s">
        <v>149628</v>
      </c>
    </row>
    <row r="173726" spans="1:3" x14ac:dyDescent="0.25">
      <c r="A173726">
        <v>538022</v>
      </c>
      <c r="B173726" s="1" t="s">
        <v>148854</v>
      </c>
      <c r="C173726" s="1" t="s">
        <v>149628</v>
      </c>
    </row>
    <row r="173727" spans="1:3" x14ac:dyDescent="0.25">
      <c r="A173727">
        <v>347960</v>
      </c>
      <c r="B173727" s="1" t="s">
        <v>148873</v>
      </c>
      <c r="C173727" s="1" t="s">
        <v>149628</v>
      </c>
    </row>
    <row r="173728" spans="1:3" x14ac:dyDescent="0.25">
      <c r="A173728">
        <v>510612</v>
      </c>
      <c r="B173728" s="1" t="s">
        <v>53780</v>
      </c>
      <c r="C173728" s="1" t="s">
        <v>149628</v>
      </c>
    </row>
    <row r="173729" spans="1:3" x14ac:dyDescent="0.25">
      <c r="A173729">
        <v>413239</v>
      </c>
      <c r="B173729" s="1" t="s">
        <v>148874</v>
      </c>
      <c r="C173729" s="1" t="s">
        <v>149628</v>
      </c>
    </row>
    <row r="173730" spans="1:3" x14ac:dyDescent="0.25">
      <c r="A173730">
        <v>479855</v>
      </c>
      <c r="B173730" s="1" t="s">
        <v>142625</v>
      </c>
      <c r="C173730" s="1" t="s">
        <v>149628</v>
      </c>
    </row>
    <row r="173731" spans="1:3" x14ac:dyDescent="0.25">
      <c r="A173731">
        <v>496554</v>
      </c>
      <c r="B173731" s="1" t="s">
        <v>38280</v>
      </c>
      <c r="C173731" s="1" t="s">
        <v>149628</v>
      </c>
    </row>
    <row r="173732" spans="1:3" x14ac:dyDescent="0.25">
      <c r="A173732">
        <v>510622</v>
      </c>
      <c r="B173732" s="1" t="s">
        <v>148875</v>
      </c>
      <c r="C173732" s="1" t="s">
        <v>149628</v>
      </c>
    </row>
    <row r="173733" spans="1:3" x14ac:dyDescent="0.25">
      <c r="A173733">
        <v>538244</v>
      </c>
      <c r="B173733" s="1" t="s">
        <v>142626</v>
      </c>
      <c r="C173733" s="1" t="s">
        <v>149628</v>
      </c>
    </row>
    <row r="173734" spans="1:3" x14ac:dyDescent="0.25">
      <c r="A173734">
        <v>479853</v>
      </c>
      <c r="B173734" s="1" t="s">
        <v>142627</v>
      </c>
      <c r="C173734" s="1" t="s">
        <v>149628</v>
      </c>
    </row>
    <row r="173735" spans="1:3" x14ac:dyDescent="0.25">
      <c r="A173735">
        <v>479841</v>
      </c>
      <c r="B173735" s="1" t="s">
        <v>142628</v>
      </c>
      <c r="C173735" s="1" t="s">
        <v>149628</v>
      </c>
    </row>
    <row r="173736" spans="1:3" x14ac:dyDescent="0.25">
      <c r="A173736">
        <v>470013</v>
      </c>
      <c r="B173736" s="1" t="s">
        <v>148876</v>
      </c>
      <c r="C173736" s="1" t="s">
        <v>149628</v>
      </c>
    </row>
    <row r="173737" spans="1:3" x14ac:dyDescent="0.25">
      <c r="A173737">
        <v>198567</v>
      </c>
      <c r="B173737" s="1" t="s">
        <v>142629</v>
      </c>
      <c r="C173737" s="1" t="s">
        <v>149628</v>
      </c>
    </row>
    <row r="173738" spans="1:3" x14ac:dyDescent="0.25">
      <c r="A173738">
        <v>496148</v>
      </c>
      <c r="B173738" s="1" t="s">
        <v>148877</v>
      </c>
      <c r="C173738" s="1" t="s">
        <v>149628</v>
      </c>
    </row>
    <row r="173739" spans="1:3" x14ac:dyDescent="0.25">
      <c r="A173739">
        <v>454381</v>
      </c>
      <c r="B173739" s="1" t="s">
        <v>148878</v>
      </c>
      <c r="C173739" s="1" t="s">
        <v>149628</v>
      </c>
    </row>
    <row r="173740" spans="1:3" x14ac:dyDescent="0.25">
      <c r="A173740">
        <v>358746</v>
      </c>
      <c r="B173740" s="1" t="s">
        <v>53781</v>
      </c>
      <c r="C173740" s="1" t="s">
        <v>149628</v>
      </c>
    </row>
    <row r="173741" spans="1:3" x14ac:dyDescent="0.25">
      <c r="A173741">
        <v>479830</v>
      </c>
      <c r="B173741" s="1" t="s">
        <v>142630</v>
      </c>
      <c r="C173741" s="1" t="s">
        <v>149628</v>
      </c>
    </row>
    <row r="173742" spans="1:3" x14ac:dyDescent="0.25">
      <c r="A173742">
        <v>412582</v>
      </c>
      <c r="B173742" s="1" t="s">
        <v>142631</v>
      </c>
      <c r="C173742" s="1" t="s">
        <v>149628</v>
      </c>
    </row>
    <row r="173743" spans="1:3" x14ac:dyDescent="0.25">
      <c r="A173743">
        <v>479837</v>
      </c>
      <c r="B173743" s="1" t="s">
        <v>142632</v>
      </c>
      <c r="C173743" s="1" t="s">
        <v>149628</v>
      </c>
    </row>
    <row r="173744" spans="1:3" x14ac:dyDescent="0.25">
      <c r="A173744">
        <v>347983</v>
      </c>
      <c r="B173744" s="1" t="s">
        <v>148879</v>
      </c>
      <c r="C173744" s="1" t="s">
        <v>149628</v>
      </c>
    </row>
    <row r="173745" spans="1:3" x14ac:dyDescent="0.25">
      <c r="A173745">
        <v>347956</v>
      </c>
      <c r="B173745" s="1" t="s">
        <v>148848</v>
      </c>
      <c r="C173745" s="1" t="s">
        <v>149628</v>
      </c>
    </row>
    <row r="173746" spans="1:3" x14ac:dyDescent="0.25">
      <c r="A173746">
        <v>454377</v>
      </c>
      <c r="B173746" s="1" t="s">
        <v>148880</v>
      </c>
      <c r="C173746" s="1" t="s">
        <v>149628</v>
      </c>
    </row>
    <row r="173747" spans="1:3" x14ac:dyDescent="0.25">
      <c r="A173747">
        <v>470012</v>
      </c>
      <c r="B173747" s="1" t="s">
        <v>148881</v>
      </c>
      <c r="C173747" s="1" t="s">
        <v>149628</v>
      </c>
    </row>
    <row r="173748" spans="1:3" x14ac:dyDescent="0.25">
      <c r="A173748">
        <v>496147</v>
      </c>
      <c r="B173748" s="1" t="s">
        <v>38282</v>
      </c>
      <c r="C173748" s="1" t="s">
        <v>149628</v>
      </c>
    </row>
    <row r="173749" spans="1:3" x14ac:dyDescent="0.25">
      <c r="A173749">
        <v>454376</v>
      </c>
      <c r="B173749" s="1" t="s">
        <v>148882</v>
      </c>
      <c r="C173749" s="1" t="s">
        <v>149628</v>
      </c>
    </row>
    <row r="173750" spans="1:3" x14ac:dyDescent="0.25">
      <c r="A173750">
        <v>198485</v>
      </c>
      <c r="B173750" s="1" t="s">
        <v>142633</v>
      </c>
      <c r="C173750" s="1" t="s">
        <v>149628</v>
      </c>
    </row>
    <row r="173751" spans="1:3" x14ac:dyDescent="0.25">
      <c r="A173751">
        <v>493651</v>
      </c>
      <c r="B173751" s="1" t="s">
        <v>53782</v>
      </c>
      <c r="C173751" s="1" t="s">
        <v>149628</v>
      </c>
    </row>
    <row r="173752" spans="1:3" x14ac:dyDescent="0.25">
      <c r="A173752">
        <v>479836</v>
      </c>
      <c r="B173752" s="1" t="s">
        <v>142634</v>
      </c>
      <c r="C173752" s="1" t="s">
        <v>149628</v>
      </c>
    </row>
    <row r="173753" spans="1:3" x14ac:dyDescent="0.25">
      <c r="A173753">
        <v>532006</v>
      </c>
      <c r="B173753" s="1" t="s">
        <v>38283</v>
      </c>
      <c r="C173753" s="1" t="s">
        <v>149628</v>
      </c>
    </row>
    <row r="173754" spans="1:3" x14ac:dyDescent="0.25">
      <c r="A173754">
        <v>533118</v>
      </c>
      <c r="B173754" s="1" t="s">
        <v>148883</v>
      </c>
      <c r="C173754" s="1" t="s">
        <v>149628</v>
      </c>
    </row>
    <row r="173755" spans="1:3" x14ac:dyDescent="0.25">
      <c r="A173755">
        <v>540073</v>
      </c>
      <c r="B173755" s="1" t="s">
        <v>142614</v>
      </c>
      <c r="C173755" s="1" t="s">
        <v>149628</v>
      </c>
    </row>
    <row r="173756" spans="1:3" x14ac:dyDescent="0.25">
      <c r="A173756">
        <v>454371</v>
      </c>
      <c r="B173756" s="1" t="s">
        <v>148884</v>
      </c>
      <c r="C173756" s="1" t="s">
        <v>149628</v>
      </c>
    </row>
    <row r="173757" spans="1:3" x14ac:dyDescent="0.25">
      <c r="A173757">
        <v>479854</v>
      </c>
      <c r="B173757" s="1" t="s">
        <v>142635</v>
      </c>
      <c r="C173757" s="1" t="s">
        <v>149628</v>
      </c>
    </row>
    <row r="173758" spans="1:3" x14ac:dyDescent="0.25">
      <c r="A173758">
        <v>412594</v>
      </c>
      <c r="B173758" s="1" t="s">
        <v>142636</v>
      </c>
      <c r="C173758" s="1" t="s">
        <v>149628</v>
      </c>
    </row>
    <row r="173759" spans="1:3" x14ac:dyDescent="0.25">
      <c r="A173759">
        <v>198550</v>
      </c>
      <c r="B173759" s="1" t="s">
        <v>142637</v>
      </c>
      <c r="C173759" s="1" t="s">
        <v>149628</v>
      </c>
    </row>
    <row r="173760" spans="1:3" x14ac:dyDescent="0.25">
      <c r="A173760">
        <v>347968</v>
      </c>
      <c r="B173760" s="1" t="s">
        <v>148853</v>
      </c>
      <c r="C173760" s="1" t="s">
        <v>149628</v>
      </c>
    </row>
    <row r="173761" spans="1:3" x14ac:dyDescent="0.25">
      <c r="A173761">
        <v>479831</v>
      </c>
      <c r="B173761" s="1" t="s">
        <v>142638</v>
      </c>
      <c r="C173761" s="1" t="s">
        <v>149628</v>
      </c>
    </row>
    <row r="173762" spans="1:3" x14ac:dyDescent="0.25">
      <c r="A173762">
        <v>198552</v>
      </c>
      <c r="B173762" s="1" t="s">
        <v>148885</v>
      </c>
      <c r="C173762" s="1" t="s">
        <v>149628</v>
      </c>
    </row>
    <row r="173763" spans="1:3" x14ac:dyDescent="0.25">
      <c r="A173763">
        <v>532005</v>
      </c>
      <c r="B173763" s="1" t="s">
        <v>38284</v>
      </c>
      <c r="C173763" s="1" t="s">
        <v>149628</v>
      </c>
    </row>
    <row r="173764" spans="1:3" x14ac:dyDescent="0.25">
      <c r="A173764">
        <v>454380</v>
      </c>
      <c r="B173764" s="1" t="s">
        <v>148886</v>
      </c>
      <c r="C173764" s="1" t="s">
        <v>149628</v>
      </c>
    </row>
    <row r="173765" spans="1:3" x14ac:dyDescent="0.25">
      <c r="A173765">
        <v>479834</v>
      </c>
      <c r="B173765" s="1" t="s">
        <v>142639</v>
      </c>
      <c r="C173765" s="1" t="s">
        <v>149628</v>
      </c>
    </row>
    <row r="173766" spans="1:3" x14ac:dyDescent="0.25">
      <c r="A173766">
        <v>347978</v>
      </c>
      <c r="B173766" s="1" t="s">
        <v>146280</v>
      </c>
      <c r="C173766" s="1" t="s">
        <v>149628</v>
      </c>
    </row>
    <row r="173767" spans="1:3" x14ac:dyDescent="0.25">
      <c r="A173767">
        <v>479832</v>
      </c>
      <c r="B173767" s="1" t="s">
        <v>142640</v>
      </c>
      <c r="C173767" s="1" t="s">
        <v>149628</v>
      </c>
    </row>
    <row r="173768" spans="1:3" x14ac:dyDescent="0.25">
      <c r="A173768">
        <v>198526</v>
      </c>
      <c r="B173768" s="1" t="s">
        <v>142641</v>
      </c>
      <c r="C173768" s="1" t="s">
        <v>149628</v>
      </c>
    </row>
    <row r="173769" spans="1:3" x14ac:dyDescent="0.25">
      <c r="A173769">
        <v>347974</v>
      </c>
      <c r="B173769" s="1" t="s">
        <v>148855</v>
      </c>
      <c r="C173769" s="1" t="s">
        <v>149628</v>
      </c>
    </row>
    <row r="173770" spans="1:3" x14ac:dyDescent="0.25">
      <c r="A173770">
        <v>479844</v>
      </c>
      <c r="B173770" s="1" t="s">
        <v>38276</v>
      </c>
      <c r="C173770" s="1" t="s">
        <v>149628</v>
      </c>
    </row>
    <row r="173771" spans="1:3" x14ac:dyDescent="0.25">
      <c r="A173771">
        <v>496551</v>
      </c>
      <c r="B173771" s="1" t="s">
        <v>148887</v>
      </c>
      <c r="C173771" s="1" t="s">
        <v>149628</v>
      </c>
    </row>
    <row r="173772" spans="1:3" x14ac:dyDescent="0.25">
      <c r="A173772">
        <v>463175</v>
      </c>
      <c r="B173772" s="1" t="s">
        <v>148888</v>
      </c>
      <c r="C173772" s="1" t="s">
        <v>149628</v>
      </c>
    </row>
    <row r="173773" spans="1:3" x14ac:dyDescent="0.25">
      <c r="A173773">
        <v>496022</v>
      </c>
      <c r="B173773" s="1" t="s">
        <v>148889</v>
      </c>
      <c r="C173773" s="1" t="s">
        <v>149628</v>
      </c>
    </row>
    <row r="173774" spans="1:3" x14ac:dyDescent="0.25">
      <c r="A173774">
        <v>418984</v>
      </c>
      <c r="B173774" s="1" t="s">
        <v>148890</v>
      </c>
      <c r="C173774" s="1" t="s">
        <v>149628</v>
      </c>
    </row>
    <row r="173775" spans="1:3" x14ac:dyDescent="0.25">
      <c r="A173775">
        <v>198524</v>
      </c>
      <c r="B173775" s="1" t="s">
        <v>142642</v>
      </c>
      <c r="C173775" s="1" t="s">
        <v>149628</v>
      </c>
    </row>
    <row r="173776" spans="1:3" x14ac:dyDescent="0.25">
      <c r="A173776">
        <v>479856</v>
      </c>
      <c r="B173776" s="1" t="s">
        <v>142643</v>
      </c>
      <c r="C173776" s="1" t="s">
        <v>149628</v>
      </c>
    </row>
    <row r="173777" spans="1:3" x14ac:dyDescent="0.25">
      <c r="A173777">
        <v>198486</v>
      </c>
      <c r="B173777" s="1" t="s">
        <v>142644</v>
      </c>
      <c r="C173777" s="1" t="s">
        <v>149628</v>
      </c>
    </row>
    <row r="173778" spans="1:3" x14ac:dyDescent="0.25">
      <c r="A173778">
        <v>198525</v>
      </c>
      <c r="B173778" s="1" t="s">
        <v>142645</v>
      </c>
      <c r="C173778" s="1" t="s">
        <v>149628</v>
      </c>
    </row>
    <row r="173779" spans="1:3" x14ac:dyDescent="0.25">
      <c r="A173779">
        <v>480267</v>
      </c>
      <c r="B173779" s="1" t="s">
        <v>38285</v>
      </c>
      <c r="C173779" s="1" t="s">
        <v>149628</v>
      </c>
    </row>
    <row r="173780" spans="1:3" x14ac:dyDescent="0.25">
      <c r="A173780">
        <v>538246</v>
      </c>
      <c r="B173780" s="1" t="s">
        <v>142646</v>
      </c>
      <c r="C173780" s="1" t="s">
        <v>149628</v>
      </c>
    </row>
    <row r="173781" spans="1:3" x14ac:dyDescent="0.25">
      <c r="A173781">
        <v>493652</v>
      </c>
      <c r="B173781" s="1" t="s">
        <v>53783</v>
      </c>
      <c r="C173781" s="1" t="s">
        <v>149628</v>
      </c>
    </row>
    <row r="173782" spans="1:3" x14ac:dyDescent="0.25">
      <c r="A173782">
        <v>347965</v>
      </c>
      <c r="B173782" s="1" t="s">
        <v>148891</v>
      </c>
      <c r="C173782" s="1" t="s">
        <v>149628</v>
      </c>
    </row>
    <row r="173783" spans="1:3" x14ac:dyDescent="0.25">
      <c r="A173783">
        <v>347980</v>
      </c>
      <c r="B173783" s="1" t="s">
        <v>148843</v>
      </c>
      <c r="C173783" s="1" t="s">
        <v>149628</v>
      </c>
    </row>
    <row r="173784" spans="1:3" x14ac:dyDescent="0.25">
      <c r="A173784">
        <v>479833</v>
      </c>
      <c r="B173784" s="1" t="s">
        <v>142647</v>
      </c>
      <c r="C173784" s="1" t="s">
        <v>149628</v>
      </c>
    </row>
    <row r="173785" spans="1:3" x14ac:dyDescent="0.25">
      <c r="A173785">
        <v>479851</v>
      </c>
      <c r="B173785" s="1" t="s">
        <v>142648</v>
      </c>
      <c r="C173785" s="1" t="s">
        <v>149628</v>
      </c>
    </row>
    <row r="173786" spans="1:3" x14ac:dyDescent="0.25">
      <c r="A173786">
        <v>508246</v>
      </c>
      <c r="B173786" s="1" t="s">
        <v>38280</v>
      </c>
      <c r="C173786" s="1" t="s">
        <v>149628</v>
      </c>
    </row>
    <row r="173787" spans="1:3" x14ac:dyDescent="0.25">
      <c r="A173787">
        <v>479835</v>
      </c>
      <c r="B173787" s="1" t="s">
        <v>142649</v>
      </c>
      <c r="C173787" s="1" t="s">
        <v>149628</v>
      </c>
    </row>
    <row r="173788" spans="1:3" x14ac:dyDescent="0.25">
      <c r="A173788">
        <v>508248</v>
      </c>
      <c r="B173788" s="1" t="s">
        <v>53784</v>
      </c>
      <c r="C173788" s="1" t="s">
        <v>149628</v>
      </c>
    </row>
    <row r="173789" spans="1:3" x14ac:dyDescent="0.25">
      <c r="A173789">
        <v>198528</v>
      </c>
      <c r="B173789" s="1" t="s">
        <v>90159</v>
      </c>
      <c r="C173789" s="1" t="s">
        <v>149628</v>
      </c>
    </row>
    <row r="173790" spans="1:3" x14ac:dyDescent="0.25">
      <c r="A173790">
        <v>480268</v>
      </c>
      <c r="B173790" s="1" t="s">
        <v>142650</v>
      </c>
      <c r="C173790" s="1" t="s">
        <v>149628</v>
      </c>
    </row>
    <row r="173791" spans="1:3" x14ac:dyDescent="0.25">
      <c r="A173791">
        <v>479842</v>
      </c>
      <c r="B173791" s="1" t="s">
        <v>38286</v>
      </c>
      <c r="C173791" s="1" t="s">
        <v>149628</v>
      </c>
    </row>
    <row r="173792" spans="1:3" x14ac:dyDescent="0.25">
      <c r="A173792">
        <v>454374</v>
      </c>
      <c r="B173792" s="1" t="s">
        <v>148892</v>
      </c>
      <c r="C173792" s="1" t="s">
        <v>149628</v>
      </c>
    </row>
    <row r="173793" spans="1:3" x14ac:dyDescent="0.25">
      <c r="A173793">
        <v>198545</v>
      </c>
      <c r="B173793" s="1" t="s">
        <v>142651</v>
      </c>
      <c r="C173793" s="1" t="s">
        <v>149628</v>
      </c>
    </row>
    <row r="173794" spans="1:3" x14ac:dyDescent="0.25">
      <c r="A173794">
        <v>496146</v>
      </c>
      <c r="B173794" s="1" t="s">
        <v>148893</v>
      </c>
      <c r="C173794" s="1" t="s">
        <v>149628</v>
      </c>
    </row>
    <row r="173795" spans="1:3" x14ac:dyDescent="0.25">
      <c r="A173795">
        <v>462454</v>
      </c>
      <c r="B173795" s="1" t="s">
        <v>142652</v>
      </c>
      <c r="C173795" s="1" t="s">
        <v>149628</v>
      </c>
    </row>
    <row r="173796" spans="1:3" x14ac:dyDescent="0.25">
      <c r="A173796">
        <v>480271</v>
      </c>
      <c r="B173796" s="1" t="s">
        <v>142653</v>
      </c>
      <c r="C173796" s="1" t="s">
        <v>149628</v>
      </c>
    </row>
    <row r="173797" spans="1:3" x14ac:dyDescent="0.25">
      <c r="A173797">
        <v>347975</v>
      </c>
      <c r="B173797" s="1" t="s">
        <v>148852</v>
      </c>
      <c r="C173797" s="1" t="s">
        <v>149628</v>
      </c>
    </row>
    <row r="173798" spans="1:3" x14ac:dyDescent="0.25">
      <c r="A173798">
        <v>347955</v>
      </c>
      <c r="B173798" s="1" t="s">
        <v>148868</v>
      </c>
      <c r="C173798" s="1" t="s">
        <v>149628</v>
      </c>
    </row>
    <row r="173799" spans="1:3" x14ac:dyDescent="0.25">
      <c r="A173799">
        <v>400071</v>
      </c>
      <c r="B173799" s="1" t="s">
        <v>53785</v>
      </c>
      <c r="C173799" s="1" t="s">
        <v>149628</v>
      </c>
    </row>
    <row r="173800" spans="1:3" x14ac:dyDescent="0.25">
      <c r="A173800">
        <v>531295</v>
      </c>
      <c r="B173800" s="1" t="s">
        <v>148894</v>
      </c>
      <c r="C173800" s="1" t="s">
        <v>149628</v>
      </c>
    </row>
    <row r="173801" spans="1:3" x14ac:dyDescent="0.25">
      <c r="A173801">
        <v>479846</v>
      </c>
      <c r="B173801" s="1" t="s">
        <v>142654</v>
      </c>
      <c r="C173801" s="1" t="s">
        <v>149628</v>
      </c>
    </row>
    <row r="173802" spans="1:3" x14ac:dyDescent="0.25">
      <c r="A173802">
        <v>538245</v>
      </c>
      <c r="B173802" s="1" t="s">
        <v>148895</v>
      </c>
      <c r="C173802" s="1" t="s">
        <v>149628</v>
      </c>
    </row>
    <row r="173803" spans="1:3" x14ac:dyDescent="0.25">
      <c r="A173803">
        <v>413244</v>
      </c>
      <c r="B173803" s="1" t="s">
        <v>38287</v>
      </c>
      <c r="C173803" s="1" t="s">
        <v>149628</v>
      </c>
    </row>
    <row r="173804" spans="1:3" x14ac:dyDescent="0.25">
      <c r="A173804">
        <v>198558</v>
      </c>
      <c r="B173804" s="1" t="s">
        <v>142655</v>
      </c>
      <c r="C173804" s="1" t="s">
        <v>149628</v>
      </c>
    </row>
    <row r="173805" spans="1:3" x14ac:dyDescent="0.25">
      <c r="A173805">
        <v>496152</v>
      </c>
      <c r="B173805" s="1" t="s">
        <v>148896</v>
      </c>
      <c r="C173805" s="1" t="s">
        <v>149628</v>
      </c>
    </row>
    <row r="173806" spans="1:3" x14ac:dyDescent="0.25">
      <c r="A173806">
        <v>412592</v>
      </c>
      <c r="B173806" s="1" t="s">
        <v>142656</v>
      </c>
      <c r="C173806" s="1" t="s">
        <v>149628</v>
      </c>
    </row>
    <row r="173807" spans="1:3" x14ac:dyDescent="0.25">
      <c r="A173807">
        <v>496151</v>
      </c>
      <c r="B173807" s="1" t="s">
        <v>142657</v>
      </c>
      <c r="C173807" s="1" t="s">
        <v>149628</v>
      </c>
    </row>
    <row r="173808" spans="1:3" x14ac:dyDescent="0.25">
      <c r="A173808">
        <v>198488</v>
      </c>
      <c r="B173808" s="1" t="s">
        <v>90183</v>
      </c>
      <c r="C173808" s="1" t="s">
        <v>149628</v>
      </c>
    </row>
    <row r="173809" spans="1:3" x14ac:dyDescent="0.25">
      <c r="A173809">
        <v>507625</v>
      </c>
      <c r="B173809" s="1" t="s">
        <v>142626</v>
      </c>
      <c r="C173809" s="1" t="s">
        <v>149628</v>
      </c>
    </row>
    <row r="173810" spans="1:3" x14ac:dyDescent="0.25">
      <c r="A173810">
        <v>479850</v>
      </c>
      <c r="B173810" s="1" t="s">
        <v>142658</v>
      </c>
      <c r="C173810" s="1" t="s">
        <v>149628</v>
      </c>
    </row>
    <row r="173811" spans="1:3" x14ac:dyDescent="0.25">
      <c r="A173811">
        <v>454378</v>
      </c>
      <c r="B173811" s="1" t="s">
        <v>148897</v>
      </c>
      <c r="C173811" s="1" t="s">
        <v>149628</v>
      </c>
    </row>
    <row r="173812" spans="1:3" x14ac:dyDescent="0.25">
      <c r="A173812">
        <v>496550</v>
      </c>
      <c r="B173812" s="1" t="s">
        <v>148898</v>
      </c>
      <c r="C173812" s="1" t="s">
        <v>149628</v>
      </c>
    </row>
    <row r="173813" spans="1:3" x14ac:dyDescent="0.25">
      <c r="A173813">
        <v>454375</v>
      </c>
      <c r="B173813" s="1" t="s">
        <v>148899</v>
      </c>
      <c r="C173813" s="1" t="s">
        <v>149628</v>
      </c>
    </row>
    <row r="173814" spans="1:3" x14ac:dyDescent="0.25">
      <c r="A173814">
        <v>13520</v>
      </c>
      <c r="B173814" s="1" t="s">
        <v>142659</v>
      </c>
      <c r="C173814" s="1" t="s">
        <v>149628</v>
      </c>
    </row>
    <row r="173815" spans="1:3" x14ac:dyDescent="0.25">
      <c r="A173815">
        <v>496153</v>
      </c>
      <c r="B173815" s="1" t="s">
        <v>148900</v>
      </c>
      <c r="C173815" s="1" t="s">
        <v>149628</v>
      </c>
    </row>
    <row r="173816" spans="1:3" x14ac:dyDescent="0.25">
      <c r="A173816">
        <v>496547</v>
      </c>
      <c r="B173816" s="1" t="s">
        <v>148901</v>
      </c>
      <c r="C173816" s="1" t="s">
        <v>149628</v>
      </c>
    </row>
    <row r="173817" spans="1:3" x14ac:dyDescent="0.25">
      <c r="A173817">
        <v>510621</v>
      </c>
      <c r="B173817" s="1" t="s">
        <v>53786</v>
      </c>
      <c r="C173817" s="1" t="s">
        <v>149628</v>
      </c>
    </row>
    <row r="173818" spans="1:3" x14ac:dyDescent="0.25">
      <c r="A173818">
        <v>479849</v>
      </c>
      <c r="B173818" s="1" t="s">
        <v>142660</v>
      </c>
      <c r="C173818" s="1" t="s">
        <v>149628</v>
      </c>
    </row>
    <row r="173819" spans="1:3" x14ac:dyDescent="0.25">
      <c r="A173819">
        <v>300274</v>
      </c>
      <c r="B173819" s="1" t="s">
        <v>142661</v>
      </c>
      <c r="C173819" s="1" t="s">
        <v>149488</v>
      </c>
    </row>
    <row r="173820" spans="1:3" x14ac:dyDescent="0.25">
      <c r="A173820">
        <v>216115</v>
      </c>
      <c r="B173820" s="1" t="s">
        <v>142662</v>
      </c>
      <c r="C173820" s="1" t="s">
        <v>149488</v>
      </c>
    </row>
    <row r="173821" spans="1:3" x14ac:dyDescent="0.25">
      <c r="A173821">
        <v>75543</v>
      </c>
      <c r="B173821" s="1" t="s">
        <v>142663</v>
      </c>
      <c r="C173821" s="1" t="s">
        <v>149488</v>
      </c>
    </row>
    <row r="173822" spans="1:3" x14ac:dyDescent="0.25">
      <c r="A173822">
        <v>202065</v>
      </c>
      <c r="B173822" s="1" t="s">
        <v>142664</v>
      </c>
      <c r="C173822" s="1" t="s">
        <v>149488</v>
      </c>
    </row>
    <row r="173823" spans="1:3" x14ac:dyDescent="0.25">
      <c r="A173823">
        <v>115331</v>
      </c>
      <c r="B173823" s="1" t="s">
        <v>142665</v>
      </c>
      <c r="C173823" s="1" t="s">
        <v>149488</v>
      </c>
    </row>
    <row r="173824" spans="1:3" x14ac:dyDescent="0.25">
      <c r="A173824">
        <v>168009</v>
      </c>
      <c r="B173824" s="1" t="s">
        <v>142666</v>
      </c>
      <c r="C173824" s="1" t="s">
        <v>149488</v>
      </c>
    </row>
    <row r="173825" spans="1:3" x14ac:dyDescent="0.25">
      <c r="A173825">
        <v>202047</v>
      </c>
      <c r="B173825" s="1" t="s">
        <v>81382</v>
      </c>
      <c r="C173825" s="1" t="s">
        <v>149488</v>
      </c>
    </row>
    <row r="173826" spans="1:3" x14ac:dyDescent="0.25">
      <c r="A173826">
        <v>329318</v>
      </c>
      <c r="B173826" s="1" t="s">
        <v>108567</v>
      </c>
      <c r="C173826" s="1" t="s">
        <v>149488</v>
      </c>
    </row>
    <row r="173827" spans="1:3" x14ac:dyDescent="0.25">
      <c r="A173827">
        <v>76228</v>
      </c>
      <c r="B173827" s="1" t="s">
        <v>142667</v>
      </c>
      <c r="C173827" s="1" t="s">
        <v>149488</v>
      </c>
    </row>
    <row r="173828" spans="1:3" x14ac:dyDescent="0.25">
      <c r="A173828">
        <v>132470</v>
      </c>
      <c r="B173828" s="1" t="s">
        <v>142668</v>
      </c>
      <c r="C173828" s="1" t="s">
        <v>149488</v>
      </c>
    </row>
    <row r="173829" spans="1:3" x14ac:dyDescent="0.25">
      <c r="A173829">
        <v>202174</v>
      </c>
      <c r="B173829" s="1" t="s">
        <v>142669</v>
      </c>
      <c r="C173829" s="1" t="s">
        <v>149488</v>
      </c>
    </row>
    <row r="173830" spans="1:3" x14ac:dyDescent="0.25">
      <c r="A173830">
        <v>75879</v>
      </c>
      <c r="B173830" s="1" t="s">
        <v>48566</v>
      </c>
      <c r="C173830" s="1" t="s">
        <v>149488</v>
      </c>
    </row>
    <row r="173831" spans="1:3" x14ac:dyDescent="0.25">
      <c r="A173831">
        <v>143314</v>
      </c>
      <c r="B173831" s="1" t="s">
        <v>142670</v>
      </c>
      <c r="C173831" s="1" t="s">
        <v>149488</v>
      </c>
    </row>
    <row r="173832" spans="1:3" x14ac:dyDescent="0.25">
      <c r="A173832">
        <v>76700</v>
      </c>
      <c r="B173832" s="1" t="s">
        <v>142671</v>
      </c>
      <c r="C173832" s="1" t="s">
        <v>149488</v>
      </c>
    </row>
    <row r="173833" spans="1:3" x14ac:dyDescent="0.25">
      <c r="A173833">
        <v>76588</v>
      </c>
      <c r="B173833" s="1" t="s">
        <v>108692</v>
      </c>
      <c r="C173833" s="1" t="s">
        <v>149488</v>
      </c>
    </row>
    <row r="173834" spans="1:3" x14ac:dyDescent="0.25">
      <c r="A173834">
        <v>104164</v>
      </c>
      <c r="B173834" s="1" t="s">
        <v>142672</v>
      </c>
      <c r="C173834" s="1" t="s">
        <v>149488</v>
      </c>
    </row>
    <row r="173835" spans="1:3" x14ac:dyDescent="0.25">
      <c r="A173835">
        <v>76536</v>
      </c>
      <c r="B173835" s="1" t="s">
        <v>108664</v>
      </c>
      <c r="C173835" s="1" t="s">
        <v>149488</v>
      </c>
    </row>
    <row r="173836" spans="1:3" x14ac:dyDescent="0.25">
      <c r="A173836">
        <v>329345</v>
      </c>
      <c r="B173836" s="1" t="s">
        <v>142673</v>
      </c>
      <c r="C173836" s="1" t="s">
        <v>149488</v>
      </c>
    </row>
    <row r="173837" spans="1:3" x14ac:dyDescent="0.25">
      <c r="A173837">
        <v>300395</v>
      </c>
      <c r="B173837" s="1" t="s">
        <v>53787</v>
      </c>
      <c r="C173837" s="1" t="s">
        <v>149488</v>
      </c>
    </row>
    <row r="173838" spans="1:3" x14ac:dyDescent="0.25">
      <c r="A173838">
        <v>289076</v>
      </c>
      <c r="B173838" s="1" t="s">
        <v>142674</v>
      </c>
      <c r="C173838" s="1" t="s">
        <v>149488</v>
      </c>
    </row>
    <row r="173839" spans="1:3" x14ac:dyDescent="0.25">
      <c r="A173839">
        <v>300205</v>
      </c>
      <c r="B173839" s="1" t="s">
        <v>108700</v>
      </c>
      <c r="C173839" s="1" t="s">
        <v>149488</v>
      </c>
    </row>
    <row r="173840" spans="1:3" x14ac:dyDescent="0.25">
      <c r="A173840">
        <v>75944</v>
      </c>
      <c r="B173840" s="1" t="s">
        <v>108901</v>
      </c>
      <c r="C173840" s="1" t="s">
        <v>149488</v>
      </c>
    </row>
    <row r="173841" spans="1:3" x14ac:dyDescent="0.25">
      <c r="A173841">
        <v>256861</v>
      </c>
      <c r="B173841" s="1" t="s">
        <v>142675</v>
      </c>
      <c r="C173841" s="1" t="s">
        <v>149488</v>
      </c>
    </row>
    <row r="173842" spans="1:3" x14ac:dyDescent="0.25">
      <c r="A173842">
        <v>76531</v>
      </c>
      <c r="B173842" s="1" t="s">
        <v>142676</v>
      </c>
      <c r="C173842" s="1" t="s">
        <v>149488</v>
      </c>
    </row>
    <row r="173843" spans="1:3" x14ac:dyDescent="0.25">
      <c r="A173843">
        <v>216129</v>
      </c>
      <c r="B173843" s="1" t="s">
        <v>38288</v>
      </c>
      <c r="C173843" s="1" t="s">
        <v>149488</v>
      </c>
    </row>
    <row r="173844" spans="1:3" x14ac:dyDescent="0.25">
      <c r="A173844">
        <v>75631</v>
      </c>
      <c r="B173844" s="1" t="s">
        <v>142677</v>
      </c>
      <c r="C173844" s="1" t="s">
        <v>149488</v>
      </c>
    </row>
    <row r="173845" spans="1:3" x14ac:dyDescent="0.25">
      <c r="A173845">
        <v>73000</v>
      </c>
      <c r="B173845" s="1" t="s">
        <v>108570</v>
      </c>
      <c r="C173845" s="1" t="s">
        <v>149488</v>
      </c>
    </row>
    <row r="173846" spans="1:3" x14ac:dyDescent="0.25">
      <c r="A173846">
        <v>215974</v>
      </c>
      <c r="B173846" s="1" t="s">
        <v>142678</v>
      </c>
      <c r="C173846" s="1" t="s">
        <v>149488</v>
      </c>
    </row>
    <row r="173847" spans="1:3" x14ac:dyDescent="0.25">
      <c r="A173847">
        <v>201937</v>
      </c>
      <c r="B173847" s="1" t="s">
        <v>108841</v>
      </c>
      <c r="C173847" s="1" t="s">
        <v>149488</v>
      </c>
    </row>
    <row r="173848" spans="1:3" x14ac:dyDescent="0.25">
      <c r="A173848">
        <v>72606</v>
      </c>
      <c r="B173848" s="1" t="s">
        <v>142679</v>
      </c>
      <c r="C173848" s="1" t="s">
        <v>149488</v>
      </c>
    </row>
    <row r="173849" spans="1:3" x14ac:dyDescent="0.25">
      <c r="A173849">
        <v>75978</v>
      </c>
      <c r="B173849" s="1" t="s">
        <v>142680</v>
      </c>
      <c r="C173849" s="1" t="s">
        <v>149488</v>
      </c>
    </row>
    <row r="173850" spans="1:3" x14ac:dyDescent="0.25">
      <c r="A173850">
        <v>83690</v>
      </c>
      <c r="B173850" s="1" t="s">
        <v>48570</v>
      </c>
      <c r="C173850" s="1" t="s">
        <v>149488</v>
      </c>
    </row>
    <row r="173851" spans="1:3" x14ac:dyDescent="0.25">
      <c r="A173851">
        <v>284629</v>
      </c>
      <c r="B173851" s="1" t="s">
        <v>38289</v>
      </c>
      <c r="C173851" s="1" t="s">
        <v>149488</v>
      </c>
    </row>
    <row r="173852" spans="1:3" x14ac:dyDescent="0.25">
      <c r="A173852">
        <v>485606</v>
      </c>
      <c r="B173852" s="1" t="s">
        <v>142681</v>
      </c>
      <c r="C173852" s="1" t="s">
        <v>149488</v>
      </c>
    </row>
    <row r="173853" spans="1:3" x14ac:dyDescent="0.25">
      <c r="A173853">
        <v>75941</v>
      </c>
      <c r="B173853" s="1" t="s">
        <v>142682</v>
      </c>
      <c r="C173853" s="1" t="s">
        <v>149488</v>
      </c>
    </row>
    <row r="173854" spans="1:3" x14ac:dyDescent="0.25">
      <c r="A173854">
        <v>202016</v>
      </c>
      <c r="B173854" s="1" t="s">
        <v>142683</v>
      </c>
      <c r="C173854" s="1" t="s">
        <v>149488</v>
      </c>
    </row>
    <row r="173855" spans="1:3" x14ac:dyDescent="0.25">
      <c r="A173855">
        <v>78472</v>
      </c>
      <c r="B173855" s="1" t="s">
        <v>108610</v>
      </c>
      <c r="C173855" s="1" t="s">
        <v>149488</v>
      </c>
    </row>
    <row r="173856" spans="1:3" x14ac:dyDescent="0.25">
      <c r="A173856">
        <v>329080</v>
      </c>
      <c r="B173856" s="1" t="s">
        <v>142684</v>
      </c>
      <c r="C173856" s="1" t="s">
        <v>149488</v>
      </c>
    </row>
    <row r="173857" spans="1:3" x14ac:dyDescent="0.25">
      <c r="A173857">
        <v>202105</v>
      </c>
      <c r="B173857" s="1" t="s">
        <v>142685</v>
      </c>
      <c r="C173857" s="1" t="s">
        <v>149488</v>
      </c>
    </row>
    <row r="173858" spans="1:3" x14ac:dyDescent="0.25">
      <c r="A173858">
        <v>202099</v>
      </c>
      <c r="B173858" s="1" t="s">
        <v>142686</v>
      </c>
      <c r="C173858" s="1" t="s">
        <v>149488</v>
      </c>
    </row>
    <row r="173859" spans="1:3" x14ac:dyDescent="0.25">
      <c r="A173859">
        <v>103643</v>
      </c>
      <c r="B173859" s="1" t="s">
        <v>142687</v>
      </c>
      <c r="C173859" s="1" t="s">
        <v>149488</v>
      </c>
    </row>
    <row r="173860" spans="1:3" x14ac:dyDescent="0.25">
      <c r="A173860">
        <v>143490</v>
      </c>
      <c r="B173860" s="1" t="s">
        <v>142688</v>
      </c>
      <c r="C173860" s="1" t="s">
        <v>149488</v>
      </c>
    </row>
    <row r="173861" spans="1:3" x14ac:dyDescent="0.25">
      <c r="A173861">
        <v>143371</v>
      </c>
      <c r="B173861" s="1" t="s">
        <v>108562</v>
      </c>
      <c r="C173861" s="1" t="s">
        <v>149488</v>
      </c>
    </row>
    <row r="173862" spans="1:3" x14ac:dyDescent="0.25">
      <c r="A173862">
        <v>72722</v>
      </c>
      <c r="B173862" s="1" t="s">
        <v>142689</v>
      </c>
      <c r="C173862" s="1" t="s">
        <v>149488</v>
      </c>
    </row>
    <row r="173863" spans="1:3" x14ac:dyDescent="0.25">
      <c r="A173863">
        <v>300477</v>
      </c>
      <c r="B173863" s="1" t="s">
        <v>108678</v>
      </c>
      <c r="C173863" s="1" t="s">
        <v>149488</v>
      </c>
    </row>
    <row r="173864" spans="1:3" x14ac:dyDescent="0.25">
      <c r="A173864">
        <v>368257</v>
      </c>
      <c r="B173864" s="1" t="s">
        <v>53788</v>
      </c>
      <c r="C173864" s="1" t="s">
        <v>149488</v>
      </c>
    </row>
    <row r="173865" spans="1:3" x14ac:dyDescent="0.25">
      <c r="A173865">
        <v>329339</v>
      </c>
      <c r="B173865" s="1" t="s">
        <v>142690</v>
      </c>
      <c r="C173865" s="1" t="s">
        <v>149488</v>
      </c>
    </row>
    <row r="173866" spans="1:3" x14ac:dyDescent="0.25">
      <c r="A173866">
        <v>75813</v>
      </c>
      <c r="B173866" s="1" t="s">
        <v>142691</v>
      </c>
      <c r="C173866" s="1" t="s">
        <v>149488</v>
      </c>
    </row>
    <row r="173867" spans="1:3" x14ac:dyDescent="0.25">
      <c r="A173867">
        <v>482129</v>
      </c>
      <c r="B173867" s="1" t="s">
        <v>38290</v>
      </c>
      <c r="C173867" s="1" t="s">
        <v>149488</v>
      </c>
    </row>
    <row r="173868" spans="1:3" x14ac:dyDescent="0.25">
      <c r="A173868">
        <v>78701</v>
      </c>
      <c r="B173868" s="1" t="s">
        <v>25573</v>
      </c>
      <c r="C173868" s="1" t="s">
        <v>149488</v>
      </c>
    </row>
    <row r="173869" spans="1:3" x14ac:dyDescent="0.25">
      <c r="A173869">
        <v>73013</v>
      </c>
      <c r="B173869" s="1" t="s">
        <v>142692</v>
      </c>
      <c r="C173869" s="1" t="s">
        <v>149488</v>
      </c>
    </row>
    <row r="173870" spans="1:3" x14ac:dyDescent="0.25">
      <c r="A173870">
        <v>153068</v>
      </c>
      <c r="B173870" s="1" t="s">
        <v>142693</v>
      </c>
      <c r="C173870" s="1" t="s">
        <v>149488</v>
      </c>
    </row>
    <row r="173871" spans="1:3" x14ac:dyDescent="0.25">
      <c r="A173871">
        <v>77251</v>
      </c>
      <c r="B173871" s="1" t="s">
        <v>108833</v>
      </c>
      <c r="C173871" s="1" t="s">
        <v>149488</v>
      </c>
    </row>
    <row r="173872" spans="1:3" x14ac:dyDescent="0.25">
      <c r="A173872">
        <v>215977</v>
      </c>
      <c r="B173872" s="1" t="s">
        <v>142694</v>
      </c>
      <c r="C173872" s="1" t="s">
        <v>149488</v>
      </c>
    </row>
    <row r="173873" spans="1:3" x14ac:dyDescent="0.25">
      <c r="A173873">
        <v>75856</v>
      </c>
      <c r="B173873" s="1" t="s">
        <v>108677</v>
      </c>
      <c r="C173873" s="1" t="s">
        <v>149488</v>
      </c>
    </row>
    <row r="173874" spans="1:3" x14ac:dyDescent="0.25">
      <c r="A173874">
        <v>329297</v>
      </c>
      <c r="B173874" s="1" t="s">
        <v>142695</v>
      </c>
      <c r="C173874" s="1" t="s">
        <v>149488</v>
      </c>
    </row>
    <row r="173875" spans="1:3" x14ac:dyDescent="0.25">
      <c r="A173875">
        <v>79950</v>
      </c>
      <c r="B173875" s="1" t="s">
        <v>38291</v>
      </c>
      <c r="C173875" s="1" t="s">
        <v>149488</v>
      </c>
    </row>
    <row r="173876" spans="1:3" x14ac:dyDescent="0.25">
      <c r="A173876">
        <v>212642</v>
      </c>
      <c r="B173876" s="1" t="s">
        <v>43390</v>
      </c>
      <c r="C173876" s="1" t="s">
        <v>149488</v>
      </c>
    </row>
    <row r="173877" spans="1:3" x14ac:dyDescent="0.25">
      <c r="A173877">
        <v>329184</v>
      </c>
      <c r="B173877" s="1" t="s">
        <v>53789</v>
      </c>
      <c r="C173877" s="1" t="s">
        <v>149488</v>
      </c>
    </row>
    <row r="173878" spans="1:3" x14ac:dyDescent="0.25">
      <c r="A173878">
        <v>216083</v>
      </c>
      <c r="B173878" s="1" t="s">
        <v>142696</v>
      </c>
      <c r="C173878" s="1" t="s">
        <v>149488</v>
      </c>
    </row>
    <row r="173879" spans="1:3" x14ac:dyDescent="0.25">
      <c r="A173879">
        <v>329351</v>
      </c>
      <c r="B173879" s="1" t="s">
        <v>142697</v>
      </c>
      <c r="C173879" s="1" t="s">
        <v>149488</v>
      </c>
    </row>
    <row r="173880" spans="1:3" x14ac:dyDescent="0.25">
      <c r="A173880">
        <v>220868</v>
      </c>
      <c r="B173880" s="1" t="s">
        <v>142698</v>
      </c>
      <c r="C173880" s="1" t="s">
        <v>149488</v>
      </c>
    </row>
    <row r="173881" spans="1:3" x14ac:dyDescent="0.25">
      <c r="A173881">
        <v>258473</v>
      </c>
      <c r="B173881" s="1" t="s">
        <v>108557</v>
      </c>
      <c r="C173881" s="1" t="s">
        <v>149488</v>
      </c>
    </row>
    <row r="173882" spans="1:3" x14ac:dyDescent="0.25">
      <c r="A173882">
        <v>83763</v>
      </c>
      <c r="B173882" s="1" t="s">
        <v>142699</v>
      </c>
      <c r="C173882" s="1" t="s">
        <v>149488</v>
      </c>
    </row>
    <row r="173883" spans="1:3" x14ac:dyDescent="0.25">
      <c r="A173883">
        <v>77467</v>
      </c>
      <c r="B173883" s="1" t="s">
        <v>108710</v>
      </c>
      <c r="C173883" s="1" t="s">
        <v>149488</v>
      </c>
    </row>
    <row r="173884" spans="1:3" x14ac:dyDescent="0.25">
      <c r="A173884">
        <v>328881</v>
      </c>
      <c r="B173884" s="1" t="s">
        <v>142700</v>
      </c>
      <c r="C173884" s="1" t="s">
        <v>149488</v>
      </c>
    </row>
    <row r="173885" spans="1:3" x14ac:dyDescent="0.25">
      <c r="A173885">
        <v>300218</v>
      </c>
      <c r="B173885" s="1" t="s">
        <v>142701</v>
      </c>
      <c r="C173885" s="1" t="s">
        <v>149488</v>
      </c>
    </row>
    <row r="173886" spans="1:3" x14ac:dyDescent="0.25">
      <c r="A173886">
        <v>228101</v>
      </c>
      <c r="B173886" s="1" t="s">
        <v>142702</v>
      </c>
      <c r="C173886" s="1" t="s">
        <v>149488</v>
      </c>
    </row>
    <row r="173887" spans="1:3" x14ac:dyDescent="0.25">
      <c r="A173887">
        <v>329329</v>
      </c>
      <c r="B173887" s="1" t="s">
        <v>108887</v>
      </c>
      <c r="C173887" s="1" t="s">
        <v>149488</v>
      </c>
    </row>
    <row r="173888" spans="1:3" x14ac:dyDescent="0.25">
      <c r="A173888">
        <v>300660</v>
      </c>
      <c r="B173888" s="1" t="s">
        <v>142703</v>
      </c>
      <c r="C173888" s="1" t="s">
        <v>149488</v>
      </c>
    </row>
    <row r="173889" spans="1:3" x14ac:dyDescent="0.25">
      <c r="A173889">
        <v>143484</v>
      </c>
      <c r="B173889" s="1" t="s">
        <v>108769</v>
      </c>
      <c r="C173889" s="1" t="s">
        <v>149488</v>
      </c>
    </row>
    <row r="173890" spans="1:3" x14ac:dyDescent="0.25">
      <c r="A173890">
        <v>329105</v>
      </c>
      <c r="B173890" s="1" t="s">
        <v>108855</v>
      </c>
      <c r="C173890" s="1" t="s">
        <v>149488</v>
      </c>
    </row>
    <row r="173891" spans="1:3" x14ac:dyDescent="0.25">
      <c r="A173891">
        <v>284608</v>
      </c>
      <c r="B173891" s="1" t="s">
        <v>50540</v>
      </c>
      <c r="C173891" s="1" t="s">
        <v>149488</v>
      </c>
    </row>
    <row r="173892" spans="1:3" x14ac:dyDescent="0.25">
      <c r="A173892">
        <v>76114</v>
      </c>
      <c r="B173892" s="1" t="s">
        <v>108745</v>
      </c>
      <c r="C173892" s="1" t="s">
        <v>149488</v>
      </c>
    </row>
    <row r="173893" spans="1:3" x14ac:dyDescent="0.25">
      <c r="A173893">
        <v>143302</v>
      </c>
      <c r="B173893" s="1" t="s">
        <v>142704</v>
      </c>
      <c r="C173893" s="1" t="s">
        <v>149488</v>
      </c>
    </row>
    <row r="173894" spans="1:3" x14ac:dyDescent="0.25">
      <c r="A173894">
        <v>329463</v>
      </c>
      <c r="B173894" s="1" t="s">
        <v>142705</v>
      </c>
      <c r="C173894" s="1" t="s">
        <v>149488</v>
      </c>
    </row>
    <row r="173895" spans="1:3" x14ac:dyDescent="0.25">
      <c r="A173895">
        <v>329284</v>
      </c>
      <c r="B173895" s="1" t="s">
        <v>142706</v>
      </c>
      <c r="C173895" s="1" t="s">
        <v>149488</v>
      </c>
    </row>
    <row r="173896" spans="1:3" x14ac:dyDescent="0.25">
      <c r="A173896">
        <v>216132</v>
      </c>
      <c r="B173896" s="1" t="s">
        <v>142707</v>
      </c>
      <c r="C173896" s="1" t="s">
        <v>149488</v>
      </c>
    </row>
    <row r="173897" spans="1:3" x14ac:dyDescent="0.25">
      <c r="A173897">
        <v>143383</v>
      </c>
      <c r="B173897" s="1" t="s">
        <v>108531</v>
      </c>
      <c r="C173897" s="1" t="s">
        <v>149488</v>
      </c>
    </row>
    <row r="173898" spans="1:3" x14ac:dyDescent="0.25">
      <c r="A173898">
        <v>153046</v>
      </c>
      <c r="B173898" s="1" t="s">
        <v>25562</v>
      </c>
      <c r="C173898" s="1" t="s">
        <v>149488</v>
      </c>
    </row>
    <row r="173899" spans="1:3" x14ac:dyDescent="0.25">
      <c r="A173899">
        <v>76417</v>
      </c>
      <c r="B173899" s="1" t="s">
        <v>108797</v>
      </c>
      <c r="C173899" s="1" t="s">
        <v>149488</v>
      </c>
    </row>
    <row r="173900" spans="1:3" x14ac:dyDescent="0.25">
      <c r="A173900">
        <v>83693</v>
      </c>
      <c r="B173900" s="1" t="s">
        <v>48570</v>
      </c>
      <c r="C173900" s="1" t="s">
        <v>149488</v>
      </c>
    </row>
    <row r="173901" spans="1:3" x14ac:dyDescent="0.25">
      <c r="A173901">
        <v>202127</v>
      </c>
      <c r="B173901" s="1" t="s">
        <v>108600</v>
      </c>
      <c r="C173901" s="1" t="s">
        <v>149488</v>
      </c>
    </row>
    <row r="173902" spans="1:3" x14ac:dyDescent="0.25">
      <c r="A173902">
        <v>329269</v>
      </c>
      <c r="B173902" s="1" t="s">
        <v>142708</v>
      </c>
      <c r="C173902" s="1" t="s">
        <v>149488</v>
      </c>
    </row>
    <row r="173903" spans="1:3" x14ac:dyDescent="0.25">
      <c r="A173903">
        <v>76622</v>
      </c>
      <c r="B173903" s="1" t="s">
        <v>142709</v>
      </c>
      <c r="C173903" s="1" t="s">
        <v>149488</v>
      </c>
    </row>
    <row r="173904" spans="1:3" x14ac:dyDescent="0.25">
      <c r="A173904">
        <v>79310</v>
      </c>
      <c r="B173904" s="1" t="s">
        <v>142710</v>
      </c>
      <c r="C173904" s="1" t="s">
        <v>149488</v>
      </c>
    </row>
    <row r="173905" spans="1:3" x14ac:dyDescent="0.25">
      <c r="A173905">
        <v>73251</v>
      </c>
      <c r="B173905" s="1" t="s">
        <v>142711</v>
      </c>
      <c r="C173905" s="1" t="s">
        <v>149488</v>
      </c>
    </row>
    <row r="173906" spans="1:3" x14ac:dyDescent="0.25">
      <c r="A173906">
        <v>143499</v>
      </c>
      <c r="B173906" s="1" t="s">
        <v>38292</v>
      </c>
      <c r="C173906" s="1" t="s">
        <v>149488</v>
      </c>
    </row>
    <row r="173907" spans="1:3" x14ac:dyDescent="0.25">
      <c r="A173907">
        <v>300326</v>
      </c>
      <c r="B173907" s="1" t="s">
        <v>142712</v>
      </c>
      <c r="C173907" s="1" t="s">
        <v>149488</v>
      </c>
    </row>
    <row r="173908" spans="1:3" x14ac:dyDescent="0.25">
      <c r="A173908">
        <v>329257</v>
      </c>
      <c r="B173908" s="1" t="s">
        <v>142713</v>
      </c>
      <c r="C173908" s="1" t="s">
        <v>149488</v>
      </c>
    </row>
    <row r="173909" spans="1:3" x14ac:dyDescent="0.25">
      <c r="A173909">
        <v>328971</v>
      </c>
      <c r="B173909" s="1" t="s">
        <v>142714</v>
      </c>
      <c r="C173909" s="1" t="s">
        <v>149488</v>
      </c>
    </row>
    <row r="173910" spans="1:3" x14ac:dyDescent="0.25">
      <c r="A173910">
        <v>57863</v>
      </c>
      <c r="B173910" s="1" t="s">
        <v>108638</v>
      </c>
      <c r="C173910" s="1" t="s">
        <v>149488</v>
      </c>
    </row>
    <row r="173911" spans="1:3" x14ac:dyDescent="0.25">
      <c r="A173911">
        <v>329376</v>
      </c>
      <c r="B173911" s="1" t="s">
        <v>108712</v>
      </c>
      <c r="C173911" s="1" t="s">
        <v>149488</v>
      </c>
    </row>
    <row r="173912" spans="1:3" x14ac:dyDescent="0.25">
      <c r="A173912">
        <v>258475</v>
      </c>
      <c r="B173912" s="1" t="s">
        <v>142715</v>
      </c>
      <c r="C173912" s="1" t="s">
        <v>149488</v>
      </c>
    </row>
    <row r="173913" spans="1:3" x14ac:dyDescent="0.25">
      <c r="A173913">
        <v>72350</v>
      </c>
      <c r="B173913" s="1" t="s">
        <v>142716</v>
      </c>
      <c r="C173913" s="1" t="s">
        <v>149488</v>
      </c>
    </row>
    <row r="173914" spans="1:3" x14ac:dyDescent="0.25">
      <c r="A173914">
        <v>201935</v>
      </c>
      <c r="B173914" s="1" t="s">
        <v>142717</v>
      </c>
      <c r="C173914" s="1" t="s">
        <v>149488</v>
      </c>
    </row>
    <row r="173915" spans="1:3" x14ac:dyDescent="0.25">
      <c r="A173915">
        <v>72738</v>
      </c>
      <c r="B173915" s="1" t="s">
        <v>142718</v>
      </c>
      <c r="C173915" s="1" t="s">
        <v>149488</v>
      </c>
    </row>
    <row r="173916" spans="1:3" x14ac:dyDescent="0.25">
      <c r="A173916">
        <v>156401</v>
      </c>
      <c r="B173916" s="1" t="s">
        <v>142719</v>
      </c>
      <c r="C173916" s="1" t="s">
        <v>149488</v>
      </c>
    </row>
    <row r="173917" spans="1:3" x14ac:dyDescent="0.25">
      <c r="A173917">
        <v>328954</v>
      </c>
      <c r="B173917" s="1" t="s">
        <v>108743</v>
      </c>
      <c r="C173917" s="1" t="s">
        <v>149488</v>
      </c>
    </row>
    <row r="173918" spans="1:3" x14ac:dyDescent="0.25">
      <c r="A173918">
        <v>76509</v>
      </c>
      <c r="B173918" s="1" t="s">
        <v>108534</v>
      </c>
      <c r="C173918" s="1" t="s">
        <v>149488</v>
      </c>
    </row>
    <row r="173919" spans="1:3" x14ac:dyDescent="0.25">
      <c r="A173919">
        <v>256791</v>
      </c>
      <c r="B173919" s="1" t="s">
        <v>142720</v>
      </c>
      <c r="C173919" s="1" t="s">
        <v>149488</v>
      </c>
    </row>
    <row r="173920" spans="1:3" x14ac:dyDescent="0.25">
      <c r="A173920">
        <v>250987</v>
      </c>
      <c r="B173920" s="1" t="s">
        <v>145173</v>
      </c>
      <c r="C173920" s="1" t="s">
        <v>149488</v>
      </c>
    </row>
    <row r="173921" spans="1:3" x14ac:dyDescent="0.25">
      <c r="A173921">
        <v>300090</v>
      </c>
      <c r="B173921" s="1" t="s">
        <v>108718</v>
      </c>
      <c r="C173921" s="1" t="s">
        <v>149488</v>
      </c>
    </row>
    <row r="173922" spans="1:3" x14ac:dyDescent="0.25">
      <c r="A173922">
        <v>300420</v>
      </c>
      <c r="B173922" s="1" t="s">
        <v>142721</v>
      </c>
      <c r="C173922" s="1" t="s">
        <v>149488</v>
      </c>
    </row>
    <row r="173923" spans="1:3" x14ac:dyDescent="0.25">
      <c r="A173923">
        <v>202170</v>
      </c>
      <c r="B173923" s="1" t="s">
        <v>25555</v>
      </c>
      <c r="C173923" s="1" t="s">
        <v>149488</v>
      </c>
    </row>
    <row r="173924" spans="1:3" x14ac:dyDescent="0.25">
      <c r="A173924">
        <v>76030</v>
      </c>
      <c r="B173924" s="1" t="s">
        <v>142722</v>
      </c>
      <c r="C173924" s="1" t="s">
        <v>149488</v>
      </c>
    </row>
    <row r="173925" spans="1:3" x14ac:dyDescent="0.25">
      <c r="A173925">
        <v>300297</v>
      </c>
      <c r="B173925" s="1" t="s">
        <v>108669</v>
      </c>
      <c r="C173925" s="1" t="s">
        <v>149488</v>
      </c>
    </row>
    <row r="173926" spans="1:3" x14ac:dyDescent="0.25">
      <c r="A173926">
        <v>115283</v>
      </c>
      <c r="B173926" s="1" t="s">
        <v>142723</v>
      </c>
      <c r="C173926" s="1" t="s">
        <v>149488</v>
      </c>
    </row>
    <row r="173927" spans="1:3" x14ac:dyDescent="0.25">
      <c r="A173927">
        <v>72670</v>
      </c>
      <c r="B173927" s="1" t="s">
        <v>142724</v>
      </c>
      <c r="C173927" s="1" t="s">
        <v>149488</v>
      </c>
    </row>
    <row r="173928" spans="1:3" x14ac:dyDescent="0.25">
      <c r="A173928">
        <v>72533</v>
      </c>
      <c r="B173928" s="1" t="s">
        <v>108501</v>
      </c>
      <c r="C173928" s="1" t="s">
        <v>149488</v>
      </c>
    </row>
    <row r="173929" spans="1:3" x14ac:dyDescent="0.25">
      <c r="A173929">
        <v>72308</v>
      </c>
      <c r="B173929" s="1" t="s">
        <v>142725</v>
      </c>
      <c r="C173929" s="1" t="s">
        <v>149488</v>
      </c>
    </row>
    <row r="173930" spans="1:3" x14ac:dyDescent="0.25">
      <c r="A173930">
        <v>143442</v>
      </c>
      <c r="B173930" s="1" t="s">
        <v>108644</v>
      </c>
      <c r="C173930" s="1" t="s">
        <v>149488</v>
      </c>
    </row>
    <row r="173931" spans="1:3" x14ac:dyDescent="0.25">
      <c r="A173931">
        <v>75823</v>
      </c>
      <c r="B173931" s="1" t="s">
        <v>142726</v>
      </c>
      <c r="C173931" s="1" t="s">
        <v>149488</v>
      </c>
    </row>
    <row r="173932" spans="1:3" x14ac:dyDescent="0.25">
      <c r="A173932">
        <v>329350</v>
      </c>
      <c r="B173932" s="1" t="s">
        <v>142727</v>
      </c>
      <c r="C173932" s="1" t="s">
        <v>149488</v>
      </c>
    </row>
    <row r="173933" spans="1:3" x14ac:dyDescent="0.25">
      <c r="A173933">
        <v>301120</v>
      </c>
      <c r="B173933" s="1" t="s">
        <v>108494</v>
      </c>
      <c r="C173933" s="1" t="s">
        <v>149488</v>
      </c>
    </row>
    <row r="173934" spans="1:3" x14ac:dyDescent="0.25">
      <c r="A173934">
        <v>132471</v>
      </c>
      <c r="B173934" s="1" t="s">
        <v>25561</v>
      </c>
      <c r="C173934" s="1" t="s">
        <v>149488</v>
      </c>
    </row>
    <row r="173935" spans="1:3" x14ac:dyDescent="0.25">
      <c r="A173935">
        <v>256865</v>
      </c>
      <c r="B173935" s="1" t="s">
        <v>142728</v>
      </c>
      <c r="C173935" s="1" t="s">
        <v>149488</v>
      </c>
    </row>
    <row r="173936" spans="1:3" x14ac:dyDescent="0.25">
      <c r="A173936">
        <v>203942</v>
      </c>
      <c r="B173936" s="1" t="s">
        <v>108455</v>
      </c>
      <c r="C173936" s="1" t="s">
        <v>149488</v>
      </c>
    </row>
    <row r="173937" spans="1:3" x14ac:dyDescent="0.25">
      <c r="A173937">
        <v>216141</v>
      </c>
      <c r="B173937" s="1" t="s">
        <v>108544</v>
      </c>
      <c r="C173937" s="1" t="s">
        <v>149488</v>
      </c>
    </row>
    <row r="173938" spans="1:3" x14ac:dyDescent="0.25">
      <c r="A173938">
        <v>72430</v>
      </c>
      <c r="B173938" s="1" t="s">
        <v>142729</v>
      </c>
      <c r="C173938" s="1" t="s">
        <v>149488</v>
      </c>
    </row>
    <row r="173939" spans="1:3" x14ac:dyDescent="0.25">
      <c r="A173939">
        <v>83846</v>
      </c>
      <c r="B173939" s="1" t="s">
        <v>142730</v>
      </c>
      <c r="C173939" s="1" t="s">
        <v>149488</v>
      </c>
    </row>
    <row r="173940" spans="1:3" x14ac:dyDescent="0.25">
      <c r="A173940">
        <v>347085</v>
      </c>
      <c r="B173940" s="1" t="s">
        <v>108682</v>
      </c>
      <c r="C173940" s="1" t="s">
        <v>149488</v>
      </c>
    </row>
    <row r="173941" spans="1:3" x14ac:dyDescent="0.25">
      <c r="A173941">
        <v>143347</v>
      </c>
      <c r="B173941" s="1" t="s">
        <v>108758</v>
      </c>
      <c r="C173941" s="1" t="s">
        <v>149488</v>
      </c>
    </row>
    <row r="173942" spans="1:3" x14ac:dyDescent="0.25">
      <c r="A173942">
        <v>300457</v>
      </c>
      <c r="B173942" s="1" t="s">
        <v>142731</v>
      </c>
      <c r="C173942" s="1" t="s">
        <v>149488</v>
      </c>
    </row>
    <row r="173943" spans="1:3" x14ac:dyDescent="0.25">
      <c r="A173943">
        <v>121756</v>
      </c>
      <c r="B173943" s="1" t="s">
        <v>142732</v>
      </c>
      <c r="C173943" s="1" t="s">
        <v>149488</v>
      </c>
    </row>
    <row r="173944" spans="1:3" x14ac:dyDescent="0.25">
      <c r="A173944">
        <v>115304</v>
      </c>
      <c r="B173944" s="1" t="s">
        <v>142733</v>
      </c>
      <c r="C173944" s="1" t="s">
        <v>149488</v>
      </c>
    </row>
    <row r="173945" spans="1:3" x14ac:dyDescent="0.25">
      <c r="A173945">
        <v>143401</v>
      </c>
      <c r="B173945" s="1" t="s">
        <v>108933</v>
      </c>
      <c r="C173945" s="1" t="s">
        <v>149488</v>
      </c>
    </row>
    <row r="173946" spans="1:3" x14ac:dyDescent="0.25">
      <c r="A173946">
        <v>83640</v>
      </c>
      <c r="B173946" s="1" t="s">
        <v>108483</v>
      </c>
      <c r="C173946" s="1" t="s">
        <v>149488</v>
      </c>
    </row>
    <row r="173947" spans="1:3" x14ac:dyDescent="0.25">
      <c r="A173947">
        <v>143390</v>
      </c>
      <c r="B173947" s="1" t="s">
        <v>142734</v>
      </c>
      <c r="C173947" s="1" t="s">
        <v>149488</v>
      </c>
    </row>
    <row r="173948" spans="1:3" x14ac:dyDescent="0.25">
      <c r="A173948">
        <v>77362</v>
      </c>
      <c r="B173948" s="1" t="s">
        <v>25577</v>
      </c>
      <c r="C173948" s="1" t="s">
        <v>149488</v>
      </c>
    </row>
    <row r="173949" spans="1:3" x14ac:dyDescent="0.25">
      <c r="A173949">
        <v>72949</v>
      </c>
      <c r="B173949" s="1" t="s">
        <v>38293</v>
      </c>
      <c r="C173949" s="1" t="s">
        <v>149488</v>
      </c>
    </row>
    <row r="173950" spans="1:3" x14ac:dyDescent="0.25">
      <c r="A173950">
        <v>76139</v>
      </c>
      <c r="B173950" s="1" t="s">
        <v>108625</v>
      </c>
      <c r="C173950" s="1" t="s">
        <v>149488</v>
      </c>
    </row>
    <row r="173951" spans="1:3" x14ac:dyDescent="0.25">
      <c r="A173951">
        <v>300294</v>
      </c>
      <c r="B173951" s="1" t="s">
        <v>108669</v>
      </c>
      <c r="C173951" s="1" t="s">
        <v>149488</v>
      </c>
    </row>
    <row r="173952" spans="1:3" x14ac:dyDescent="0.25">
      <c r="A173952">
        <v>201942</v>
      </c>
      <c r="B173952" s="1" t="s">
        <v>142735</v>
      </c>
      <c r="C173952" s="1" t="s">
        <v>149488</v>
      </c>
    </row>
    <row r="173953" spans="1:3" x14ac:dyDescent="0.25">
      <c r="A173953">
        <v>329373</v>
      </c>
      <c r="B173953" s="1" t="s">
        <v>142736</v>
      </c>
      <c r="C173953" s="1" t="s">
        <v>149488</v>
      </c>
    </row>
    <row r="173954" spans="1:3" x14ac:dyDescent="0.25">
      <c r="A173954">
        <v>75672</v>
      </c>
      <c r="B173954" s="1" t="s">
        <v>142737</v>
      </c>
      <c r="C173954" s="1" t="s">
        <v>149488</v>
      </c>
    </row>
    <row r="173955" spans="1:3" x14ac:dyDescent="0.25">
      <c r="A173955">
        <v>76112</v>
      </c>
      <c r="B173955" s="1" t="s">
        <v>142738</v>
      </c>
      <c r="C173955" s="1" t="s">
        <v>149488</v>
      </c>
    </row>
    <row r="173956" spans="1:3" x14ac:dyDescent="0.25">
      <c r="A173956">
        <v>202087</v>
      </c>
      <c r="B173956" s="1" t="s">
        <v>108763</v>
      </c>
      <c r="C173956" s="1" t="s">
        <v>149488</v>
      </c>
    </row>
    <row r="173957" spans="1:3" x14ac:dyDescent="0.25">
      <c r="A173957">
        <v>300730</v>
      </c>
      <c r="B173957" s="1" t="s">
        <v>142739</v>
      </c>
      <c r="C173957" s="1" t="s">
        <v>149488</v>
      </c>
    </row>
    <row r="173958" spans="1:3" x14ac:dyDescent="0.25">
      <c r="A173958">
        <v>72443</v>
      </c>
      <c r="B173958" s="1" t="s">
        <v>142740</v>
      </c>
      <c r="C173958" s="1" t="s">
        <v>149488</v>
      </c>
    </row>
    <row r="173959" spans="1:3" x14ac:dyDescent="0.25">
      <c r="A173959">
        <v>328928</v>
      </c>
      <c r="B173959" s="1" t="s">
        <v>142741</v>
      </c>
      <c r="C173959" s="1" t="s">
        <v>149488</v>
      </c>
    </row>
    <row r="173960" spans="1:3" x14ac:dyDescent="0.25">
      <c r="A173960">
        <v>76384</v>
      </c>
      <c r="B173960" s="1" t="s">
        <v>108476</v>
      </c>
      <c r="C173960" s="1" t="s">
        <v>149488</v>
      </c>
    </row>
    <row r="173961" spans="1:3" x14ac:dyDescent="0.25">
      <c r="A173961">
        <v>203954</v>
      </c>
      <c r="B173961" s="1" t="s">
        <v>142742</v>
      </c>
      <c r="C173961" s="1" t="s">
        <v>149488</v>
      </c>
    </row>
    <row r="173962" spans="1:3" x14ac:dyDescent="0.25">
      <c r="A173962">
        <v>252258</v>
      </c>
      <c r="B173962" s="1" t="s">
        <v>108666</v>
      </c>
      <c r="C173962" s="1" t="s">
        <v>149488</v>
      </c>
    </row>
    <row r="173963" spans="1:3" x14ac:dyDescent="0.25">
      <c r="A173963">
        <v>300687</v>
      </c>
      <c r="B173963" s="1" t="s">
        <v>121439</v>
      </c>
      <c r="C173963" s="1" t="s">
        <v>149488</v>
      </c>
    </row>
    <row r="173964" spans="1:3" x14ac:dyDescent="0.25">
      <c r="A173964">
        <v>300561</v>
      </c>
      <c r="B173964" s="1" t="s">
        <v>142743</v>
      </c>
      <c r="C173964" s="1" t="s">
        <v>149488</v>
      </c>
    </row>
    <row r="173965" spans="1:3" x14ac:dyDescent="0.25">
      <c r="A173965">
        <v>76694</v>
      </c>
      <c r="B173965" s="1" t="s">
        <v>121750</v>
      </c>
      <c r="C173965" s="1" t="s">
        <v>149488</v>
      </c>
    </row>
    <row r="173966" spans="1:3" x14ac:dyDescent="0.25">
      <c r="A173966">
        <v>103644</v>
      </c>
      <c r="B173966" s="1" t="s">
        <v>142687</v>
      </c>
      <c r="C173966" s="1" t="s">
        <v>149488</v>
      </c>
    </row>
    <row r="173967" spans="1:3" x14ac:dyDescent="0.25">
      <c r="A173967">
        <v>72143</v>
      </c>
      <c r="B173967" s="1" t="s">
        <v>142744</v>
      </c>
      <c r="C173967" s="1" t="s">
        <v>149488</v>
      </c>
    </row>
    <row r="173968" spans="1:3" x14ac:dyDescent="0.25">
      <c r="A173968">
        <v>76332</v>
      </c>
      <c r="B173968" s="1" t="s">
        <v>142745</v>
      </c>
      <c r="C173968" s="1" t="s">
        <v>149488</v>
      </c>
    </row>
    <row r="173969" spans="1:3" x14ac:dyDescent="0.25">
      <c r="A173969">
        <v>216058</v>
      </c>
      <c r="B173969" s="1" t="s">
        <v>142746</v>
      </c>
      <c r="C173969" s="1" t="s">
        <v>149488</v>
      </c>
    </row>
    <row r="173970" spans="1:3" x14ac:dyDescent="0.25">
      <c r="A173970">
        <v>75578</v>
      </c>
      <c r="B173970" s="1" t="s">
        <v>53790</v>
      </c>
      <c r="C173970" s="1" t="s">
        <v>149488</v>
      </c>
    </row>
    <row r="173971" spans="1:3" x14ac:dyDescent="0.25">
      <c r="A173971">
        <v>83653</v>
      </c>
      <c r="B173971" s="1" t="s">
        <v>108611</v>
      </c>
      <c r="C173971" s="1" t="s">
        <v>149488</v>
      </c>
    </row>
    <row r="173972" spans="1:3" x14ac:dyDescent="0.25">
      <c r="A173972">
        <v>202128</v>
      </c>
      <c r="B173972" s="1" t="s">
        <v>108600</v>
      </c>
      <c r="C173972" s="1" t="s">
        <v>149488</v>
      </c>
    </row>
    <row r="173973" spans="1:3" x14ac:dyDescent="0.25">
      <c r="A173973">
        <v>72786</v>
      </c>
      <c r="B173973" s="1" t="s">
        <v>142747</v>
      </c>
      <c r="C173973" s="1" t="s">
        <v>149488</v>
      </c>
    </row>
    <row r="173974" spans="1:3" x14ac:dyDescent="0.25">
      <c r="A173974">
        <v>115320</v>
      </c>
      <c r="B173974" s="1" t="s">
        <v>108573</v>
      </c>
      <c r="C173974" s="1" t="s">
        <v>149488</v>
      </c>
    </row>
    <row r="173975" spans="1:3" x14ac:dyDescent="0.25">
      <c r="A173975">
        <v>83685</v>
      </c>
      <c r="B173975" s="1" t="s">
        <v>48585</v>
      </c>
      <c r="C173975" s="1" t="s">
        <v>149488</v>
      </c>
    </row>
    <row r="173976" spans="1:3" x14ac:dyDescent="0.25">
      <c r="A173976">
        <v>362315</v>
      </c>
      <c r="B173976" s="1" t="s">
        <v>142748</v>
      </c>
      <c r="C173976" s="1" t="s">
        <v>149488</v>
      </c>
    </row>
    <row r="173977" spans="1:3" x14ac:dyDescent="0.25">
      <c r="A173977">
        <v>72996</v>
      </c>
      <c r="B173977" s="1" t="s">
        <v>108853</v>
      </c>
      <c r="C173977" s="1" t="s">
        <v>149488</v>
      </c>
    </row>
    <row r="173978" spans="1:3" x14ac:dyDescent="0.25">
      <c r="A173978">
        <v>143444</v>
      </c>
      <c r="B173978" s="1" t="s">
        <v>142749</v>
      </c>
      <c r="C173978" s="1" t="s">
        <v>149488</v>
      </c>
    </row>
    <row r="173979" spans="1:3" x14ac:dyDescent="0.25">
      <c r="A173979">
        <v>77059</v>
      </c>
      <c r="B173979" s="1" t="s">
        <v>38294</v>
      </c>
      <c r="C173979" s="1" t="s">
        <v>149488</v>
      </c>
    </row>
    <row r="173980" spans="1:3" x14ac:dyDescent="0.25">
      <c r="A173980">
        <v>300559</v>
      </c>
      <c r="B173980" s="1" t="s">
        <v>108542</v>
      </c>
      <c r="C173980" s="1" t="s">
        <v>149488</v>
      </c>
    </row>
    <row r="173981" spans="1:3" x14ac:dyDescent="0.25">
      <c r="A173981">
        <v>72725</v>
      </c>
      <c r="B173981" s="1" t="s">
        <v>142750</v>
      </c>
      <c r="C173981" s="1" t="s">
        <v>149488</v>
      </c>
    </row>
    <row r="173982" spans="1:3" x14ac:dyDescent="0.25">
      <c r="A173982">
        <v>75967</v>
      </c>
      <c r="B173982" s="1" t="s">
        <v>142751</v>
      </c>
      <c r="C173982" s="1" t="s">
        <v>149488</v>
      </c>
    </row>
    <row r="173983" spans="1:3" x14ac:dyDescent="0.25">
      <c r="A173983">
        <v>300921</v>
      </c>
      <c r="B173983" s="1" t="s">
        <v>108568</v>
      </c>
      <c r="C173983" s="1" t="s">
        <v>149488</v>
      </c>
    </row>
    <row r="173984" spans="1:3" x14ac:dyDescent="0.25">
      <c r="A173984">
        <v>76501</v>
      </c>
      <c r="B173984" s="1" t="s">
        <v>81459</v>
      </c>
      <c r="C173984" s="1" t="s">
        <v>149488</v>
      </c>
    </row>
    <row r="173985" spans="1:3" x14ac:dyDescent="0.25">
      <c r="A173985">
        <v>300327</v>
      </c>
      <c r="B173985" s="1" t="s">
        <v>142712</v>
      </c>
      <c r="C173985" s="1" t="s">
        <v>149488</v>
      </c>
    </row>
    <row r="173986" spans="1:3" x14ac:dyDescent="0.25">
      <c r="A173986">
        <v>78550</v>
      </c>
      <c r="B173986" s="1" t="s">
        <v>48579</v>
      </c>
      <c r="C173986" s="1" t="s">
        <v>149488</v>
      </c>
    </row>
    <row r="173987" spans="1:3" x14ac:dyDescent="0.25">
      <c r="A173987">
        <v>329195</v>
      </c>
      <c r="B173987" s="1" t="s">
        <v>142752</v>
      </c>
      <c r="C173987" s="1" t="s">
        <v>149488</v>
      </c>
    </row>
    <row r="173988" spans="1:3" x14ac:dyDescent="0.25">
      <c r="A173988">
        <v>300738</v>
      </c>
      <c r="B173988" s="1" t="s">
        <v>108457</v>
      </c>
      <c r="C173988" s="1" t="s">
        <v>149488</v>
      </c>
    </row>
    <row r="173989" spans="1:3" x14ac:dyDescent="0.25">
      <c r="A173989">
        <v>75748</v>
      </c>
      <c r="B173989" s="1" t="s">
        <v>142753</v>
      </c>
      <c r="C173989" s="1" t="s">
        <v>149488</v>
      </c>
    </row>
    <row r="173990" spans="1:3" x14ac:dyDescent="0.25">
      <c r="A173990">
        <v>72613</v>
      </c>
      <c r="B173990" s="1" t="s">
        <v>142754</v>
      </c>
      <c r="C173990" s="1" t="s">
        <v>149488</v>
      </c>
    </row>
    <row r="173991" spans="1:3" x14ac:dyDescent="0.25">
      <c r="A173991">
        <v>72531</v>
      </c>
      <c r="B173991" s="1" t="s">
        <v>142755</v>
      </c>
      <c r="C173991" s="1" t="s">
        <v>149488</v>
      </c>
    </row>
    <row r="173992" spans="1:3" x14ac:dyDescent="0.25">
      <c r="A173992">
        <v>301192</v>
      </c>
      <c r="B173992" s="1" t="s">
        <v>142756</v>
      </c>
      <c r="C173992" s="1" t="s">
        <v>149488</v>
      </c>
    </row>
    <row r="173993" spans="1:3" x14ac:dyDescent="0.25">
      <c r="A173993">
        <v>203947</v>
      </c>
      <c r="B173993" s="1" t="s">
        <v>108592</v>
      </c>
      <c r="C173993" s="1" t="s">
        <v>149488</v>
      </c>
    </row>
    <row r="173994" spans="1:3" x14ac:dyDescent="0.25">
      <c r="A173994">
        <v>77389</v>
      </c>
      <c r="B173994" s="1" t="s">
        <v>38295</v>
      </c>
      <c r="C173994" s="1" t="s">
        <v>149488</v>
      </c>
    </row>
    <row r="173995" spans="1:3" x14ac:dyDescent="0.25">
      <c r="A173995">
        <v>77143</v>
      </c>
      <c r="B173995" s="1" t="s">
        <v>38296</v>
      </c>
      <c r="C173995" s="1" t="s">
        <v>149488</v>
      </c>
    </row>
    <row r="173996" spans="1:3" x14ac:dyDescent="0.25">
      <c r="A173996">
        <v>300360</v>
      </c>
      <c r="B173996" s="1" t="s">
        <v>108545</v>
      </c>
      <c r="C173996" s="1" t="s">
        <v>149488</v>
      </c>
    </row>
    <row r="173997" spans="1:3" x14ac:dyDescent="0.25">
      <c r="A173997">
        <v>329258</v>
      </c>
      <c r="B173997" s="1" t="s">
        <v>142757</v>
      </c>
      <c r="C173997" s="1" t="s">
        <v>149488</v>
      </c>
    </row>
    <row r="173998" spans="1:3" x14ac:dyDescent="0.25">
      <c r="A173998">
        <v>300917</v>
      </c>
      <c r="B173998" s="1" t="s">
        <v>108521</v>
      </c>
      <c r="C173998" s="1" t="s">
        <v>149488</v>
      </c>
    </row>
    <row r="173999" spans="1:3" x14ac:dyDescent="0.25">
      <c r="A173999">
        <v>72481</v>
      </c>
      <c r="B173999" s="1" t="s">
        <v>142758</v>
      </c>
      <c r="C173999" s="1" t="s">
        <v>149488</v>
      </c>
    </row>
    <row r="174000" spans="1:3" x14ac:dyDescent="0.25">
      <c r="A174000">
        <v>256860</v>
      </c>
      <c r="B174000" s="1" t="s">
        <v>108846</v>
      </c>
      <c r="C174000" s="1" t="s">
        <v>149488</v>
      </c>
    </row>
    <row r="174001" spans="1:3" x14ac:dyDescent="0.25">
      <c r="A174001">
        <v>289028</v>
      </c>
      <c r="B174001" s="1" t="s">
        <v>142759</v>
      </c>
      <c r="C174001" s="1" t="s">
        <v>149488</v>
      </c>
    </row>
    <row r="174002" spans="1:3" x14ac:dyDescent="0.25">
      <c r="A174002">
        <v>76451</v>
      </c>
      <c r="B174002" s="1" t="s">
        <v>121433</v>
      </c>
      <c r="C174002" s="1" t="s">
        <v>149488</v>
      </c>
    </row>
    <row r="174003" spans="1:3" x14ac:dyDescent="0.25">
      <c r="A174003">
        <v>143365</v>
      </c>
      <c r="B174003" s="1" t="s">
        <v>142760</v>
      </c>
      <c r="C174003" s="1" t="s">
        <v>149488</v>
      </c>
    </row>
    <row r="174004" spans="1:3" x14ac:dyDescent="0.25">
      <c r="A174004">
        <v>72610</v>
      </c>
      <c r="B174004" s="1" t="s">
        <v>142761</v>
      </c>
      <c r="C174004" s="1" t="s">
        <v>149488</v>
      </c>
    </row>
    <row r="174005" spans="1:3" x14ac:dyDescent="0.25">
      <c r="A174005">
        <v>143445</v>
      </c>
      <c r="B174005" s="1" t="s">
        <v>108572</v>
      </c>
      <c r="C174005" s="1" t="s">
        <v>149488</v>
      </c>
    </row>
    <row r="174006" spans="1:3" x14ac:dyDescent="0.25">
      <c r="A174006">
        <v>202184</v>
      </c>
      <c r="B174006" s="1" t="s">
        <v>108451</v>
      </c>
      <c r="C174006" s="1" t="s">
        <v>149488</v>
      </c>
    </row>
    <row r="174007" spans="1:3" x14ac:dyDescent="0.25">
      <c r="A174007">
        <v>329319</v>
      </c>
      <c r="B174007" s="1" t="s">
        <v>108567</v>
      </c>
      <c r="C174007" s="1" t="s">
        <v>149488</v>
      </c>
    </row>
    <row r="174008" spans="1:3" x14ac:dyDescent="0.25">
      <c r="A174008">
        <v>72378</v>
      </c>
      <c r="B174008" s="1" t="s">
        <v>142762</v>
      </c>
      <c r="C174008" s="1" t="s">
        <v>149488</v>
      </c>
    </row>
    <row r="174009" spans="1:3" x14ac:dyDescent="0.25">
      <c r="A174009">
        <v>77062</v>
      </c>
      <c r="B174009" s="1" t="s">
        <v>142763</v>
      </c>
      <c r="C174009" s="1" t="s">
        <v>149488</v>
      </c>
    </row>
    <row r="174010" spans="1:3" x14ac:dyDescent="0.25">
      <c r="A174010">
        <v>202312</v>
      </c>
      <c r="B174010" s="1" t="s">
        <v>108753</v>
      </c>
      <c r="C174010" s="1" t="s">
        <v>149488</v>
      </c>
    </row>
    <row r="174011" spans="1:3" x14ac:dyDescent="0.25">
      <c r="A174011">
        <v>143441</v>
      </c>
      <c r="B174011" s="1" t="s">
        <v>142764</v>
      </c>
      <c r="C174011" s="1" t="s">
        <v>149488</v>
      </c>
    </row>
    <row r="174012" spans="1:3" x14ac:dyDescent="0.25">
      <c r="A174012">
        <v>73026</v>
      </c>
      <c r="B174012" s="1" t="s">
        <v>142765</v>
      </c>
      <c r="C174012" s="1" t="s">
        <v>149488</v>
      </c>
    </row>
    <row r="174013" spans="1:3" x14ac:dyDescent="0.25">
      <c r="A174013">
        <v>77492</v>
      </c>
      <c r="B174013" s="1" t="s">
        <v>142766</v>
      </c>
      <c r="C174013" s="1" t="s">
        <v>149488</v>
      </c>
    </row>
    <row r="174014" spans="1:3" x14ac:dyDescent="0.25">
      <c r="A174014">
        <v>216005</v>
      </c>
      <c r="B174014" s="1" t="s">
        <v>142767</v>
      </c>
      <c r="C174014" s="1" t="s">
        <v>149488</v>
      </c>
    </row>
    <row r="174015" spans="1:3" x14ac:dyDescent="0.25">
      <c r="A174015">
        <v>73010</v>
      </c>
      <c r="B174015" s="1" t="s">
        <v>142768</v>
      </c>
      <c r="C174015" s="1" t="s">
        <v>149488</v>
      </c>
    </row>
    <row r="174016" spans="1:3" x14ac:dyDescent="0.25">
      <c r="A174016">
        <v>73148</v>
      </c>
      <c r="B174016" s="1" t="s">
        <v>142769</v>
      </c>
      <c r="C174016" s="1" t="s">
        <v>149488</v>
      </c>
    </row>
    <row r="174017" spans="1:3" x14ac:dyDescent="0.25">
      <c r="A174017">
        <v>329364</v>
      </c>
      <c r="B174017" s="1" t="s">
        <v>142770</v>
      </c>
      <c r="C174017" s="1" t="s">
        <v>149488</v>
      </c>
    </row>
    <row r="174018" spans="1:3" x14ac:dyDescent="0.25">
      <c r="A174018">
        <v>329006</v>
      </c>
      <c r="B174018" s="1" t="s">
        <v>108817</v>
      </c>
      <c r="C174018" s="1" t="s">
        <v>149488</v>
      </c>
    </row>
    <row r="174019" spans="1:3" x14ac:dyDescent="0.25">
      <c r="A174019">
        <v>523540</v>
      </c>
      <c r="B174019" s="1" t="s">
        <v>38297</v>
      </c>
      <c r="C174019" s="1" t="s">
        <v>149629</v>
      </c>
    </row>
    <row r="174020" spans="1:3" x14ac:dyDescent="0.25">
      <c r="A174020">
        <v>155644</v>
      </c>
      <c r="B174020" s="1" t="s">
        <v>38298</v>
      </c>
      <c r="C174020" s="1" t="s">
        <v>149629</v>
      </c>
    </row>
    <row r="174021" spans="1:3" x14ac:dyDescent="0.25">
      <c r="A174021">
        <v>103430</v>
      </c>
      <c r="B174021" s="1" t="s">
        <v>142771</v>
      </c>
      <c r="C174021" s="1" t="s">
        <v>149629</v>
      </c>
    </row>
    <row r="174022" spans="1:3" x14ac:dyDescent="0.25">
      <c r="A174022">
        <v>347140</v>
      </c>
      <c r="B174022" s="1" t="s">
        <v>142772</v>
      </c>
      <c r="C174022" s="1" t="s">
        <v>149629</v>
      </c>
    </row>
    <row r="174023" spans="1:3" x14ac:dyDescent="0.25">
      <c r="A174023">
        <v>52633</v>
      </c>
      <c r="B174023" s="1" t="s">
        <v>142773</v>
      </c>
      <c r="C174023" s="1" t="s">
        <v>149629</v>
      </c>
    </row>
    <row r="174024" spans="1:3" x14ac:dyDescent="0.25">
      <c r="A174024">
        <v>229510</v>
      </c>
      <c r="B174024" s="1" t="s">
        <v>53791</v>
      </c>
      <c r="C174024" s="1" t="s">
        <v>149629</v>
      </c>
    </row>
    <row r="174025" spans="1:3" x14ac:dyDescent="0.25">
      <c r="A174025">
        <v>470062</v>
      </c>
      <c r="B174025" s="1" t="s">
        <v>142774</v>
      </c>
      <c r="C174025" s="1" t="s">
        <v>149629</v>
      </c>
    </row>
    <row r="174026" spans="1:3" x14ac:dyDescent="0.25">
      <c r="A174026">
        <v>473417</v>
      </c>
      <c r="B174026" s="1" t="s">
        <v>53792</v>
      </c>
      <c r="C174026" s="1" t="s">
        <v>149629</v>
      </c>
    </row>
    <row r="174027" spans="1:3" x14ac:dyDescent="0.25">
      <c r="A174027">
        <v>68394</v>
      </c>
      <c r="B174027" s="1" t="s">
        <v>38299</v>
      </c>
      <c r="C174027" s="1" t="s">
        <v>149629</v>
      </c>
    </row>
    <row r="174028" spans="1:3" x14ac:dyDescent="0.25">
      <c r="A174028">
        <v>156551</v>
      </c>
      <c r="B174028" s="1" t="s">
        <v>142775</v>
      </c>
      <c r="C174028" s="1" t="s">
        <v>149629</v>
      </c>
    </row>
    <row r="174029" spans="1:3" x14ac:dyDescent="0.25">
      <c r="A174029">
        <v>511128</v>
      </c>
      <c r="B174029" s="1" t="s">
        <v>142776</v>
      </c>
      <c r="C174029" s="1" t="s">
        <v>149629</v>
      </c>
    </row>
    <row r="174030" spans="1:3" x14ac:dyDescent="0.25">
      <c r="A174030">
        <v>68375</v>
      </c>
      <c r="B174030" s="1" t="s">
        <v>142777</v>
      </c>
      <c r="C174030" s="1" t="s">
        <v>149629</v>
      </c>
    </row>
    <row r="174031" spans="1:3" x14ac:dyDescent="0.25">
      <c r="A174031">
        <v>355036</v>
      </c>
      <c r="B174031" s="1" t="s">
        <v>53793</v>
      </c>
      <c r="C174031" s="1" t="s">
        <v>149629</v>
      </c>
    </row>
    <row r="174032" spans="1:3" x14ac:dyDescent="0.25">
      <c r="A174032">
        <v>417407</v>
      </c>
      <c r="B174032" s="1" t="s">
        <v>142778</v>
      </c>
      <c r="C174032" s="1" t="s">
        <v>149629</v>
      </c>
    </row>
    <row r="174033" spans="1:3" x14ac:dyDescent="0.25">
      <c r="A174033">
        <v>402570</v>
      </c>
      <c r="B174033" s="1" t="s">
        <v>142779</v>
      </c>
      <c r="C174033" s="1" t="s">
        <v>149629</v>
      </c>
    </row>
    <row r="174034" spans="1:3" x14ac:dyDescent="0.25">
      <c r="A174034">
        <v>466462</v>
      </c>
      <c r="B174034" s="1" t="s">
        <v>38300</v>
      </c>
      <c r="C174034" s="1" t="s">
        <v>149629</v>
      </c>
    </row>
    <row r="174035" spans="1:3" x14ac:dyDescent="0.25">
      <c r="A174035">
        <v>224567</v>
      </c>
      <c r="B174035" s="1" t="s">
        <v>53794</v>
      </c>
      <c r="C174035" s="1" t="s">
        <v>149629</v>
      </c>
    </row>
    <row r="174036" spans="1:3" x14ac:dyDescent="0.25">
      <c r="A174036">
        <v>445788</v>
      </c>
      <c r="B174036" s="1" t="s">
        <v>142780</v>
      </c>
      <c r="C174036" s="1" t="s">
        <v>149629</v>
      </c>
    </row>
    <row r="174037" spans="1:3" x14ac:dyDescent="0.25">
      <c r="A174037">
        <v>68376</v>
      </c>
      <c r="B174037" s="1" t="s">
        <v>142781</v>
      </c>
      <c r="C174037" s="1" t="s">
        <v>149629</v>
      </c>
    </row>
    <row r="174038" spans="1:3" x14ac:dyDescent="0.25">
      <c r="A174038">
        <v>202602</v>
      </c>
      <c r="B174038" s="1" t="s">
        <v>53795</v>
      </c>
      <c r="C174038" s="1" t="s">
        <v>149629</v>
      </c>
    </row>
    <row r="174039" spans="1:3" x14ac:dyDescent="0.25">
      <c r="A174039">
        <v>402563</v>
      </c>
      <c r="B174039" s="1" t="s">
        <v>142782</v>
      </c>
      <c r="C174039" s="1" t="s">
        <v>149629</v>
      </c>
    </row>
    <row r="174040" spans="1:3" x14ac:dyDescent="0.25">
      <c r="A174040">
        <v>224572</v>
      </c>
      <c r="B174040" s="1" t="s">
        <v>53796</v>
      </c>
      <c r="C174040" s="1" t="s">
        <v>149629</v>
      </c>
    </row>
    <row r="174041" spans="1:3" x14ac:dyDescent="0.25">
      <c r="A174041">
        <v>520198</v>
      </c>
      <c r="B174041" s="1" t="s">
        <v>53797</v>
      </c>
      <c r="C174041" s="1" t="s">
        <v>149629</v>
      </c>
    </row>
    <row r="174042" spans="1:3" x14ac:dyDescent="0.25">
      <c r="A174042">
        <v>185650</v>
      </c>
      <c r="B174042" s="1" t="s">
        <v>142783</v>
      </c>
      <c r="C174042" s="1" t="s">
        <v>149629</v>
      </c>
    </row>
    <row r="174043" spans="1:3" x14ac:dyDescent="0.25">
      <c r="A174043">
        <v>144576</v>
      </c>
      <c r="B174043" s="1" t="s">
        <v>142784</v>
      </c>
      <c r="C174043" s="1" t="s">
        <v>149629</v>
      </c>
    </row>
    <row r="174044" spans="1:3" x14ac:dyDescent="0.25">
      <c r="A174044">
        <v>210668</v>
      </c>
      <c r="B174044" s="1" t="s">
        <v>53798</v>
      </c>
      <c r="C174044" s="1" t="s">
        <v>149629</v>
      </c>
    </row>
    <row r="174045" spans="1:3" x14ac:dyDescent="0.25">
      <c r="A174045">
        <v>319110</v>
      </c>
      <c r="B174045" s="1" t="s">
        <v>53799</v>
      </c>
      <c r="C174045" s="1" t="s">
        <v>149629</v>
      </c>
    </row>
    <row r="174046" spans="1:3" x14ac:dyDescent="0.25">
      <c r="A174046">
        <v>402577</v>
      </c>
      <c r="B174046" s="1" t="s">
        <v>53800</v>
      </c>
      <c r="C174046" s="1" t="s">
        <v>149629</v>
      </c>
    </row>
    <row r="174047" spans="1:3" x14ac:dyDescent="0.25">
      <c r="A174047">
        <v>470048</v>
      </c>
      <c r="B174047" s="1" t="s">
        <v>142785</v>
      </c>
      <c r="C174047" s="1" t="s">
        <v>149629</v>
      </c>
    </row>
    <row r="174048" spans="1:3" x14ac:dyDescent="0.25">
      <c r="A174048">
        <v>511133</v>
      </c>
      <c r="B174048" s="1" t="s">
        <v>38301</v>
      </c>
      <c r="C174048" s="1" t="s">
        <v>149629</v>
      </c>
    </row>
    <row r="174049" spans="1:3" x14ac:dyDescent="0.25">
      <c r="A174049">
        <v>210673</v>
      </c>
      <c r="B174049" s="1" t="s">
        <v>53801</v>
      </c>
      <c r="C174049" s="1" t="s">
        <v>149629</v>
      </c>
    </row>
    <row r="174050" spans="1:3" x14ac:dyDescent="0.25">
      <c r="A174050">
        <v>68401</v>
      </c>
      <c r="B174050" s="1" t="s">
        <v>142786</v>
      </c>
      <c r="C174050" s="1" t="s">
        <v>149629</v>
      </c>
    </row>
    <row r="174051" spans="1:3" x14ac:dyDescent="0.25">
      <c r="A174051">
        <v>87466</v>
      </c>
      <c r="B174051" s="1" t="s">
        <v>53802</v>
      </c>
      <c r="C174051" s="1" t="s">
        <v>149629</v>
      </c>
    </row>
    <row r="174052" spans="1:3" x14ac:dyDescent="0.25">
      <c r="A174052">
        <v>481180</v>
      </c>
      <c r="B174052" s="1" t="s">
        <v>142787</v>
      </c>
      <c r="C174052" s="1" t="s">
        <v>149629</v>
      </c>
    </row>
    <row r="174053" spans="1:3" x14ac:dyDescent="0.25">
      <c r="A174053">
        <v>144575</v>
      </c>
      <c r="B174053" s="1" t="s">
        <v>53803</v>
      </c>
      <c r="C174053" s="1" t="s">
        <v>149629</v>
      </c>
    </row>
    <row r="174054" spans="1:3" x14ac:dyDescent="0.25">
      <c r="A174054">
        <v>68411</v>
      </c>
      <c r="B174054" s="1" t="s">
        <v>142788</v>
      </c>
      <c r="C174054" s="1" t="s">
        <v>149629</v>
      </c>
    </row>
    <row r="174055" spans="1:3" x14ac:dyDescent="0.25">
      <c r="A174055">
        <v>68413</v>
      </c>
      <c r="B174055" s="1" t="s">
        <v>38302</v>
      </c>
      <c r="C174055" s="1" t="s">
        <v>149629</v>
      </c>
    </row>
    <row r="174056" spans="1:3" x14ac:dyDescent="0.25">
      <c r="A174056">
        <v>113515</v>
      </c>
      <c r="B174056" s="1" t="s">
        <v>142789</v>
      </c>
      <c r="C174056" s="1" t="s">
        <v>149629</v>
      </c>
    </row>
    <row r="174057" spans="1:3" x14ac:dyDescent="0.25">
      <c r="A174057">
        <v>340886</v>
      </c>
      <c r="B174057" s="1" t="s">
        <v>142790</v>
      </c>
      <c r="C174057" s="1" t="s">
        <v>149629</v>
      </c>
    </row>
    <row r="174058" spans="1:3" x14ac:dyDescent="0.25">
      <c r="A174058">
        <v>470053</v>
      </c>
      <c r="B174058" s="1" t="s">
        <v>53804</v>
      </c>
      <c r="C174058" s="1" t="s">
        <v>149629</v>
      </c>
    </row>
    <row r="174059" spans="1:3" x14ac:dyDescent="0.25">
      <c r="A174059">
        <v>185651</v>
      </c>
      <c r="B174059" s="1" t="s">
        <v>142791</v>
      </c>
      <c r="C174059" s="1" t="s">
        <v>149629</v>
      </c>
    </row>
    <row r="174060" spans="1:3" x14ac:dyDescent="0.25">
      <c r="A174060">
        <v>139077</v>
      </c>
      <c r="B174060" s="1" t="s">
        <v>142792</v>
      </c>
      <c r="C174060" s="1" t="s">
        <v>149629</v>
      </c>
    </row>
    <row r="174061" spans="1:3" x14ac:dyDescent="0.25">
      <c r="A174061">
        <v>347138</v>
      </c>
      <c r="B174061" s="1" t="s">
        <v>142793</v>
      </c>
      <c r="C174061" s="1" t="s">
        <v>149629</v>
      </c>
    </row>
    <row r="174062" spans="1:3" x14ac:dyDescent="0.25">
      <c r="A174062">
        <v>348642</v>
      </c>
      <c r="B174062" s="1" t="s">
        <v>142794</v>
      </c>
      <c r="C174062" s="1" t="s">
        <v>149629</v>
      </c>
    </row>
    <row r="174063" spans="1:3" x14ac:dyDescent="0.25">
      <c r="A174063">
        <v>205124</v>
      </c>
      <c r="B174063" s="1" t="s">
        <v>53805</v>
      </c>
      <c r="C174063" s="1" t="s">
        <v>149629</v>
      </c>
    </row>
    <row r="174064" spans="1:3" x14ac:dyDescent="0.25">
      <c r="A174064">
        <v>137394</v>
      </c>
      <c r="B174064" s="1" t="s">
        <v>38303</v>
      </c>
      <c r="C174064" s="1" t="s">
        <v>149629</v>
      </c>
    </row>
    <row r="174065" spans="1:3" x14ac:dyDescent="0.25">
      <c r="A174065">
        <v>439645</v>
      </c>
      <c r="B174065" s="1" t="s">
        <v>38304</v>
      </c>
      <c r="C174065" s="1" t="s">
        <v>149629</v>
      </c>
    </row>
    <row r="174066" spans="1:3" x14ac:dyDescent="0.25">
      <c r="A174066">
        <v>528905</v>
      </c>
      <c r="B174066" s="1" t="s">
        <v>53806</v>
      </c>
      <c r="C174066" s="1" t="s">
        <v>149629</v>
      </c>
    </row>
    <row r="174067" spans="1:3" x14ac:dyDescent="0.25">
      <c r="A174067">
        <v>205126</v>
      </c>
      <c r="B174067" s="1" t="s">
        <v>142795</v>
      </c>
      <c r="C174067" s="1" t="s">
        <v>149629</v>
      </c>
    </row>
    <row r="174068" spans="1:3" x14ac:dyDescent="0.25">
      <c r="A174068">
        <v>185647</v>
      </c>
      <c r="B174068" s="1" t="s">
        <v>142796</v>
      </c>
      <c r="C174068" s="1" t="s">
        <v>149629</v>
      </c>
    </row>
    <row r="174069" spans="1:3" x14ac:dyDescent="0.25">
      <c r="A174069">
        <v>68364</v>
      </c>
      <c r="B174069" s="1" t="s">
        <v>142797</v>
      </c>
      <c r="C174069" s="1" t="s">
        <v>149629</v>
      </c>
    </row>
    <row r="174070" spans="1:3" x14ac:dyDescent="0.25">
      <c r="A174070">
        <v>191493</v>
      </c>
      <c r="B174070" s="1" t="s">
        <v>38305</v>
      </c>
      <c r="C174070" s="1" t="s">
        <v>149629</v>
      </c>
    </row>
    <row r="174071" spans="1:3" x14ac:dyDescent="0.25">
      <c r="A174071">
        <v>466520</v>
      </c>
      <c r="B174071" s="1" t="s">
        <v>142798</v>
      </c>
      <c r="C174071" s="1" t="s">
        <v>149629</v>
      </c>
    </row>
    <row r="174072" spans="1:3" x14ac:dyDescent="0.25">
      <c r="A174072">
        <v>537486</v>
      </c>
      <c r="B174072" s="1" t="s">
        <v>142799</v>
      </c>
      <c r="C174072" s="1" t="s">
        <v>149629</v>
      </c>
    </row>
    <row r="174073" spans="1:3" x14ac:dyDescent="0.25">
      <c r="A174073">
        <v>470060</v>
      </c>
      <c r="B174073" s="1" t="s">
        <v>142800</v>
      </c>
      <c r="C174073" s="1" t="s">
        <v>149629</v>
      </c>
    </row>
    <row r="174074" spans="1:3" x14ac:dyDescent="0.25">
      <c r="A174074">
        <v>145165</v>
      </c>
      <c r="B174074" s="1" t="s">
        <v>142801</v>
      </c>
      <c r="C174074" s="1" t="s">
        <v>149629</v>
      </c>
    </row>
    <row r="174075" spans="1:3" x14ac:dyDescent="0.25">
      <c r="A174075">
        <v>189684</v>
      </c>
      <c r="B174075" s="1" t="s">
        <v>38306</v>
      </c>
      <c r="C174075" s="1" t="s">
        <v>149629</v>
      </c>
    </row>
    <row r="174076" spans="1:3" x14ac:dyDescent="0.25">
      <c r="A174076">
        <v>229512</v>
      </c>
      <c r="B174076" s="1" t="s">
        <v>38307</v>
      </c>
      <c r="C174076" s="1" t="s">
        <v>149629</v>
      </c>
    </row>
    <row r="174077" spans="1:3" x14ac:dyDescent="0.25">
      <c r="A174077">
        <v>486610</v>
      </c>
      <c r="B174077" s="1" t="s">
        <v>142802</v>
      </c>
      <c r="C174077" s="1" t="s">
        <v>149629</v>
      </c>
    </row>
    <row r="174078" spans="1:3" x14ac:dyDescent="0.25">
      <c r="A174078">
        <v>291894</v>
      </c>
      <c r="B174078" s="1" t="s">
        <v>142803</v>
      </c>
      <c r="C174078" s="1" t="s">
        <v>149629</v>
      </c>
    </row>
    <row r="174079" spans="1:3" x14ac:dyDescent="0.25">
      <c r="A174079">
        <v>156544</v>
      </c>
      <c r="B174079" s="1" t="s">
        <v>53807</v>
      </c>
      <c r="C174079" s="1" t="s">
        <v>149629</v>
      </c>
    </row>
    <row r="174080" spans="1:3" x14ac:dyDescent="0.25">
      <c r="A174080">
        <v>402554</v>
      </c>
      <c r="B174080" s="1" t="s">
        <v>142804</v>
      </c>
      <c r="C174080" s="1" t="s">
        <v>149629</v>
      </c>
    </row>
    <row r="174081" spans="1:3" x14ac:dyDescent="0.25">
      <c r="A174081">
        <v>511130</v>
      </c>
      <c r="B174081" s="1" t="s">
        <v>53808</v>
      </c>
      <c r="C174081" s="1" t="s">
        <v>149629</v>
      </c>
    </row>
    <row r="174082" spans="1:3" x14ac:dyDescent="0.25">
      <c r="A174082">
        <v>510953</v>
      </c>
      <c r="B174082" s="1" t="s">
        <v>142805</v>
      </c>
      <c r="C174082" s="1" t="s">
        <v>149629</v>
      </c>
    </row>
    <row r="174083" spans="1:3" x14ac:dyDescent="0.25">
      <c r="A174083">
        <v>347155</v>
      </c>
      <c r="B174083" s="1" t="s">
        <v>53809</v>
      </c>
      <c r="C174083" s="1" t="s">
        <v>149629</v>
      </c>
    </row>
    <row r="174084" spans="1:3" x14ac:dyDescent="0.25">
      <c r="A174084">
        <v>47583</v>
      </c>
      <c r="B174084" s="1" t="s">
        <v>142806</v>
      </c>
      <c r="C174084" s="1" t="s">
        <v>149629</v>
      </c>
    </row>
    <row r="174085" spans="1:3" x14ac:dyDescent="0.25">
      <c r="A174085">
        <v>138616</v>
      </c>
      <c r="B174085" s="1" t="s">
        <v>38308</v>
      </c>
      <c r="C174085" s="1" t="s">
        <v>149629</v>
      </c>
    </row>
    <row r="174086" spans="1:3" x14ac:dyDescent="0.25">
      <c r="A174086">
        <v>68370</v>
      </c>
      <c r="B174086" s="1" t="s">
        <v>142807</v>
      </c>
      <c r="C174086" s="1" t="s">
        <v>149629</v>
      </c>
    </row>
    <row r="174087" spans="1:3" x14ac:dyDescent="0.25">
      <c r="A174087">
        <v>224565</v>
      </c>
      <c r="B174087" s="1" t="s">
        <v>53810</v>
      </c>
      <c r="C174087" s="1" t="s">
        <v>149629</v>
      </c>
    </row>
    <row r="174088" spans="1:3" x14ac:dyDescent="0.25">
      <c r="A174088">
        <v>291898</v>
      </c>
      <c r="B174088" s="1" t="s">
        <v>43788</v>
      </c>
      <c r="C174088" s="1" t="s">
        <v>149629</v>
      </c>
    </row>
    <row r="174089" spans="1:3" x14ac:dyDescent="0.25">
      <c r="A174089">
        <v>439650</v>
      </c>
      <c r="B174089" s="1" t="s">
        <v>142808</v>
      </c>
      <c r="C174089" s="1" t="s">
        <v>149629</v>
      </c>
    </row>
    <row r="174090" spans="1:3" x14ac:dyDescent="0.25">
      <c r="A174090">
        <v>482010</v>
      </c>
      <c r="B174090" s="1" t="s">
        <v>38309</v>
      </c>
      <c r="C174090" s="1" t="s">
        <v>149629</v>
      </c>
    </row>
    <row r="174091" spans="1:3" x14ac:dyDescent="0.25">
      <c r="A174091">
        <v>139779</v>
      </c>
      <c r="B174091" s="1" t="s">
        <v>142809</v>
      </c>
      <c r="C174091" s="1" t="s">
        <v>149629</v>
      </c>
    </row>
    <row r="174092" spans="1:3" x14ac:dyDescent="0.25">
      <c r="A174092">
        <v>83166</v>
      </c>
      <c r="B174092" s="1" t="s">
        <v>142810</v>
      </c>
      <c r="C174092" s="1" t="s">
        <v>149629</v>
      </c>
    </row>
    <row r="174093" spans="1:3" x14ac:dyDescent="0.25">
      <c r="A174093">
        <v>439647</v>
      </c>
      <c r="B174093" s="1" t="s">
        <v>142811</v>
      </c>
      <c r="C174093" s="1" t="s">
        <v>149629</v>
      </c>
    </row>
    <row r="174094" spans="1:3" x14ac:dyDescent="0.25">
      <c r="A174094">
        <v>347146</v>
      </c>
      <c r="B174094" s="1" t="s">
        <v>142812</v>
      </c>
      <c r="C174094" s="1" t="s">
        <v>149629</v>
      </c>
    </row>
    <row r="174095" spans="1:3" x14ac:dyDescent="0.25">
      <c r="A174095">
        <v>210667</v>
      </c>
      <c r="B174095" s="1" t="s">
        <v>53811</v>
      </c>
      <c r="C174095" s="1" t="s">
        <v>149629</v>
      </c>
    </row>
    <row r="174096" spans="1:3" x14ac:dyDescent="0.25">
      <c r="A174096">
        <v>81083</v>
      </c>
      <c r="B174096" s="1" t="s">
        <v>142813</v>
      </c>
      <c r="C174096" s="1" t="s">
        <v>149629</v>
      </c>
    </row>
    <row r="174097" spans="1:3" x14ac:dyDescent="0.25">
      <c r="A174097">
        <v>224568</v>
      </c>
      <c r="B174097" s="1" t="s">
        <v>53812</v>
      </c>
      <c r="C174097" s="1" t="s">
        <v>149629</v>
      </c>
    </row>
    <row r="174098" spans="1:3" x14ac:dyDescent="0.25">
      <c r="A174098">
        <v>185652</v>
      </c>
      <c r="B174098" s="1" t="s">
        <v>142791</v>
      </c>
      <c r="C174098" s="1" t="s">
        <v>149629</v>
      </c>
    </row>
    <row r="174099" spans="1:3" x14ac:dyDescent="0.25">
      <c r="A174099">
        <v>395384</v>
      </c>
      <c r="B174099" s="1" t="s">
        <v>38310</v>
      </c>
      <c r="C174099" s="1" t="s">
        <v>149629</v>
      </c>
    </row>
    <row r="174100" spans="1:3" x14ac:dyDescent="0.25">
      <c r="A174100">
        <v>511131</v>
      </c>
      <c r="B174100" s="1" t="s">
        <v>53813</v>
      </c>
      <c r="C174100" s="1" t="s">
        <v>149629</v>
      </c>
    </row>
    <row r="174101" spans="1:3" x14ac:dyDescent="0.25">
      <c r="A174101">
        <v>245543</v>
      </c>
      <c r="B174101" s="1" t="s">
        <v>38311</v>
      </c>
      <c r="C174101" s="1" t="s">
        <v>149629</v>
      </c>
    </row>
    <row r="174102" spans="1:3" x14ac:dyDescent="0.25">
      <c r="A174102">
        <v>202606</v>
      </c>
      <c r="B174102" s="1" t="s">
        <v>142814</v>
      </c>
      <c r="C174102" s="1" t="s">
        <v>149629</v>
      </c>
    </row>
    <row r="174103" spans="1:3" x14ac:dyDescent="0.25">
      <c r="A174103">
        <v>385852</v>
      </c>
      <c r="B174103" s="1" t="s">
        <v>38312</v>
      </c>
      <c r="C174103" s="1" t="s">
        <v>149629</v>
      </c>
    </row>
    <row r="174104" spans="1:3" x14ac:dyDescent="0.25">
      <c r="A174104">
        <v>189682</v>
      </c>
      <c r="B174104" s="1" t="s">
        <v>142815</v>
      </c>
      <c r="C174104" s="1" t="s">
        <v>149629</v>
      </c>
    </row>
    <row r="174105" spans="1:3" x14ac:dyDescent="0.25">
      <c r="A174105">
        <v>321534</v>
      </c>
      <c r="B174105" s="1" t="s">
        <v>53814</v>
      </c>
      <c r="C174105" s="1" t="s">
        <v>149629</v>
      </c>
    </row>
    <row r="174106" spans="1:3" x14ac:dyDescent="0.25">
      <c r="A174106">
        <v>189681</v>
      </c>
      <c r="B174106" s="1" t="s">
        <v>38313</v>
      </c>
      <c r="C174106" s="1" t="s">
        <v>149629</v>
      </c>
    </row>
    <row r="174107" spans="1:3" x14ac:dyDescent="0.25">
      <c r="A174107">
        <v>139072</v>
      </c>
      <c r="B174107" s="1" t="s">
        <v>142816</v>
      </c>
      <c r="C174107" s="1" t="s">
        <v>149629</v>
      </c>
    </row>
    <row r="174108" spans="1:3" x14ac:dyDescent="0.25">
      <c r="A174108">
        <v>68410</v>
      </c>
      <c r="B174108" s="1" t="s">
        <v>142817</v>
      </c>
      <c r="C174108" s="1" t="s">
        <v>149629</v>
      </c>
    </row>
    <row r="174109" spans="1:3" x14ac:dyDescent="0.25">
      <c r="A174109">
        <v>101676</v>
      </c>
      <c r="B174109" s="1" t="s">
        <v>38314</v>
      </c>
      <c r="C174109" s="1" t="s">
        <v>149629</v>
      </c>
    </row>
    <row r="174110" spans="1:3" x14ac:dyDescent="0.25">
      <c r="A174110">
        <v>523254</v>
      </c>
      <c r="B174110" s="1" t="s">
        <v>142801</v>
      </c>
      <c r="C174110" s="1" t="s">
        <v>149629</v>
      </c>
    </row>
    <row r="174111" spans="1:3" x14ac:dyDescent="0.25">
      <c r="A174111">
        <v>229509</v>
      </c>
      <c r="B174111" s="1" t="s">
        <v>53815</v>
      </c>
      <c r="C174111" s="1" t="s">
        <v>149629</v>
      </c>
    </row>
    <row r="174112" spans="1:3" x14ac:dyDescent="0.25">
      <c r="A174112">
        <v>207966</v>
      </c>
      <c r="B174112" s="1" t="s">
        <v>142818</v>
      </c>
      <c r="C174112" s="1" t="s">
        <v>149629</v>
      </c>
    </row>
    <row r="174113" spans="1:3" x14ac:dyDescent="0.25">
      <c r="A174113">
        <v>385851</v>
      </c>
      <c r="B174113" s="1" t="s">
        <v>38315</v>
      </c>
      <c r="C174113" s="1" t="s">
        <v>149629</v>
      </c>
    </row>
    <row r="174114" spans="1:3" x14ac:dyDescent="0.25">
      <c r="A174114">
        <v>141322</v>
      </c>
      <c r="B174114" s="1" t="s">
        <v>53816</v>
      </c>
      <c r="C174114" s="1" t="s">
        <v>149629</v>
      </c>
    </row>
    <row r="174115" spans="1:3" x14ac:dyDescent="0.25">
      <c r="A174115">
        <v>68393</v>
      </c>
      <c r="B174115" s="1" t="s">
        <v>38316</v>
      </c>
      <c r="C174115" s="1" t="s">
        <v>149629</v>
      </c>
    </row>
    <row r="174116" spans="1:3" x14ac:dyDescent="0.25">
      <c r="A174116">
        <v>511122</v>
      </c>
      <c r="B174116" s="1" t="s">
        <v>142819</v>
      </c>
      <c r="C174116" s="1" t="s">
        <v>149629</v>
      </c>
    </row>
    <row r="174117" spans="1:3" x14ac:dyDescent="0.25">
      <c r="A174117">
        <v>224560</v>
      </c>
      <c r="B174117" s="1" t="s">
        <v>53817</v>
      </c>
      <c r="C174117" s="1" t="s">
        <v>149629</v>
      </c>
    </row>
    <row r="174118" spans="1:3" x14ac:dyDescent="0.25">
      <c r="A174118">
        <v>139081</v>
      </c>
      <c r="B174118" s="1" t="s">
        <v>142820</v>
      </c>
      <c r="C174118" s="1" t="s">
        <v>149629</v>
      </c>
    </row>
    <row r="174119" spans="1:3" x14ac:dyDescent="0.25">
      <c r="A174119">
        <v>473418</v>
      </c>
      <c r="B174119" s="1" t="s">
        <v>38317</v>
      </c>
      <c r="C174119" s="1" t="s">
        <v>149629</v>
      </c>
    </row>
    <row r="174120" spans="1:3" x14ac:dyDescent="0.25">
      <c r="A174120">
        <v>245517</v>
      </c>
      <c r="B174120" s="1" t="s">
        <v>38318</v>
      </c>
      <c r="C174120" s="1" t="s">
        <v>149629</v>
      </c>
    </row>
    <row r="174121" spans="1:3" x14ac:dyDescent="0.25">
      <c r="A174121">
        <v>156550</v>
      </c>
      <c r="B174121" s="1" t="s">
        <v>142775</v>
      </c>
      <c r="C174121" s="1" t="s">
        <v>149629</v>
      </c>
    </row>
    <row r="174122" spans="1:3" x14ac:dyDescent="0.25">
      <c r="A174122">
        <v>319111</v>
      </c>
      <c r="B174122" s="1" t="s">
        <v>53818</v>
      </c>
      <c r="C174122" s="1" t="s">
        <v>149629</v>
      </c>
    </row>
    <row r="174123" spans="1:3" x14ac:dyDescent="0.25">
      <c r="A174123">
        <v>205144</v>
      </c>
      <c r="B174123" s="1" t="s">
        <v>53819</v>
      </c>
      <c r="C174123" s="1" t="s">
        <v>149629</v>
      </c>
    </row>
    <row r="174124" spans="1:3" x14ac:dyDescent="0.25">
      <c r="A174124">
        <v>403511</v>
      </c>
      <c r="B174124" s="1" t="s">
        <v>53820</v>
      </c>
      <c r="C174124" s="1" t="s">
        <v>149629</v>
      </c>
    </row>
    <row r="174125" spans="1:3" x14ac:dyDescent="0.25">
      <c r="A174125">
        <v>68363</v>
      </c>
      <c r="B174125" s="1" t="s">
        <v>142821</v>
      </c>
      <c r="C174125" s="1" t="s">
        <v>149629</v>
      </c>
    </row>
    <row r="174126" spans="1:3" x14ac:dyDescent="0.25">
      <c r="A174126">
        <v>511125</v>
      </c>
      <c r="B174126" s="1" t="s">
        <v>38319</v>
      </c>
      <c r="C174126" s="1" t="s">
        <v>149629</v>
      </c>
    </row>
    <row r="174127" spans="1:3" x14ac:dyDescent="0.25">
      <c r="A174127">
        <v>481179</v>
      </c>
      <c r="B174127" s="1" t="s">
        <v>142787</v>
      </c>
      <c r="C174127" s="1" t="s">
        <v>149629</v>
      </c>
    </row>
    <row r="174128" spans="1:3" x14ac:dyDescent="0.25">
      <c r="A174128">
        <v>210672</v>
      </c>
      <c r="B174128" s="1" t="s">
        <v>38320</v>
      </c>
      <c r="C174128" s="1" t="s">
        <v>149629</v>
      </c>
    </row>
    <row r="174129" spans="1:3" x14ac:dyDescent="0.25">
      <c r="A174129">
        <v>510950</v>
      </c>
      <c r="B174129" s="1" t="s">
        <v>128181</v>
      </c>
      <c r="C174129" s="1" t="s">
        <v>149629</v>
      </c>
    </row>
    <row r="174130" spans="1:3" x14ac:dyDescent="0.25">
      <c r="A174130">
        <v>470047</v>
      </c>
      <c r="B174130" s="1" t="s">
        <v>142822</v>
      </c>
      <c r="C174130" s="1" t="s">
        <v>149629</v>
      </c>
    </row>
    <row r="174131" spans="1:3" x14ac:dyDescent="0.25">
      <c r="A174131">
        <v>541429</v>
      </c>
      <c r="B174131" s="1" t="s">
        <v>53821</v>
      </c>
      <c r="C174131" s="1" t="s">
        <v>149629</v>
      </c>
    </row>
    <row r="174132" spans="1:3" x14ac:dyDescent="0.25">
      <c r="A174132">
        <v>340298</v>
      </c>
      <c r="B174132" s="1" t="s">
        <v>142823</v>
      </c>
      <c r="C174132" s="1" t="s">
        <v>149629</v>
      </c>
    </row>
    <row r="174133" spans="1:3" x14ac:dyDescent="0.25">
      <c r="A174133">
        <v>210674</v>
      </c>
      <c r="B174133" s="1" t="s">
        <v>53822</v>
      </c>
      <c r="C174133" s="1" t="s">
        <v>149629</v>
      </c>
    </row>
    <row r="174134" spans="1:3" x14ac:dyDescent="0.25">
      <c r="A174134">
        <v>64917</v>
      </c>
      <c r="B174134" s="1" t="s">
        <v>142824</v>
      </c>
      <c r="C174134" s="1" t="s">
        <v>149629</v>
      </c>
    </row>
    <row r="174135" spans="1:3" x14ac:dyDescent="0.25">
      <c r="A174135">
        <v>542599</v>
      </c>
      <c r="B174135" s="1" t="s">
        <v>53823</v>
      </c>
      <c r="C174135" s="1" t="s">
        <v>149629</v>
      </c>
    </row>
    <row r="174136" spans="1:3" x14ac:dyDescent="0.25">
      <c r="A174136">
        <v>439648</v>
      </c>
      <c r="B174136" s="1" t="s">
        <v>142825</v>
      </c>
      <c r="C174136" s="1" t="s">
        <v>149629</v>
      </c>
    </row>
    <row r="174137" spans="1:3" x14ac:dyDescent="0.25">
      <c r="A174137">
        <v>321532</v>
      </c>
      <c r="B174137" s="1" t="s">
        <v>53824</v>
      </c>
      <c r="C174137" s="1" t="s">
        <v>149629</v>
      </c>
    </row>
    <row r="174138" spans="1:3" x14ac:dyDescent="0.25">
      <c r="A174138">
        <v>395385</v>
      </c>
      <c r="B174138" s="1" t="s">
        <v>142826</v>
      </c>
      <c r="C174138" s="1" t="s">
        <v>149629</v>
      </c>
    </row>
    <row r="174139" spans="1:3" x14ac:dyDescent="0.25">
      <c r="A174139">
        <v>528908</v>
      </c>
      <c r="B174139" s="1" t="s">
        <v>142827</v>
      </c>
      <c r="C174139" s="1" t="s">
        <v>149629</v>
      </c>
    </row>
    <row r="174140" spans="1:3" x14ac:dyDescent="0.25">
      <c r="A174140">
        <v>68408</v>
      </c>
      <c r="B174140" s="1" t="s">
        <v>38321</v>
      </c>
      <c r="C174140" s="1" t="s">
        <v>149629</v>
      </c>
    </row>
    <row r="174141" spans="1:3" x14ac:dyDescent="0.25">
      <c r="A174141">
        <v>412331</v>
      </c>
      <c r="B174141" s="1" t="s">
        <v>142828</v>
      </c>
      <c r="C174141" s="1" t="s">
        <v>149629</v>
      </c>
    </row>
    <row r="174142" spans="1:3" x14ac:dyDescent="0.25">
      <c r="A174142">
        <v>541555</v>
      </c>
      <c r="B174142" s="1" t="s">
        <v>38322</v>
      </c>
      <c r="C174142" s="1" t="s">
        <v>149629</v>
      </c>
    </row>
    <row r="174143" spans="1:3" x14ac:dyDescent="0.25">
      <c r="A174143">
        <v>41377</v>
      </c>
      <c r="B174143" s="1" t="s">
        <v>142829</v>
      </c>
      <c r="C174143" s="1" t="s">
        <v>149629</v>
      </c>
    </row>
    <row r="174144" spans="1:3" x14ac:dyDescent="0.25">
      <c r="A174144">
        <v>511129</v>
      </c>
      <c r="B174144" s="1" t="s">
        <v>142830</v>
      </c>
      <c r="C174144" s="1" t="s">
        <v>149629</v>
      </c>
    </row>
    <row r="174145" spans="1:3" x14ac:dyDescent="0.25">
      <c r="A174145">
        <v>189683</v>
      </c>
      <c r="B174145" s="1" t="s">
        <v>142831</v>
      </c>
      <c r="C174145" s="1" t="s">
        <v>149629</v>
      </c>
    </row>
    <row r="174146" spans="1:3" x14ac:dyDescent="0.25">
      <c r="A174146">
        <v>229511</v>
      </c>
      <c r="B174146" s="1" t="s">
        <v>53825</v>
      </c>
      <c r="C174146" s="1" t="s">
        <v>149629</v>
      </c>
    </row>
    <row r="174147" spans="1:3" x14ac:dyDescent="0.25">
      <c r="A174147">
        <v>64916</v>
      </c>
      <c r="B174147" s="1" t="s">
        <v>38323</v>
      </c>
      <c r="C174147" s="1" t="s">
        <v>149629</v>
      </c>
    </row>
    <row r="174148" spans="1:3" x14ac:dyDescent="0.25">
      <c r="A174148">
        <v>347141</v>
      </c>
      <c r="B174148" s="1" t="s">
        <v>142832</v>
      </c>
      <c r="C174148" s="1" t="s">
        <v>149629</v>
      </c>
    </row>
    <row r="174149" spans="1:3" x14ac:dyDescent="0.25">
      <c r="A174149">
        <v>347139</v>
      </c>
      <c r="B174149" s="1" t="s">
        <v>142832</v>
      </c>
      <c r="C174149" s="1" t="s">
        <v>149629</v>
      </c>
    </row>
    <row r="174150" spans="1:3" x14ac:dyDescent="0.25">
      <c r="A174150">
        <v>178304</v>
      </c>
      <c r="B174150" s="1" t="s">
        <v>38324</v>
      </c>
      <c r="C174150" s="1" t="s">
        <v>149629</v>
      </c>
    </row>
    <row r="174151" spans="1:3" x14ac:dyDescent="0.25">
      <c r="A174151">
        <v>247716</v>
      </c>
      <c r="B174151" s="1" t="s">
        <v>53826</v>
      </c>
      <c r="C174151" s="1" t="s">
        <v>149629</v>
      </c>
    </row>
    <row r="174152" spans="1:3" x14ac:dyDescent="0.25">
      <c r="A174152">
        <v>47582</v>
      </c>
      <c r="B174152" s="1" t="s">
        <v>38325</v>
      </c>
      <c r="C174152" s="1" t="s">
        <v>149629</v>
      </c>
    </row>
    <row r="174153" spans="1:3" x14ac:dyDescent="0.25">
      <c r="A174153">
        <v>208704</v>
      </c>
      <c r="B174153" s="1" t="s">
        <v>142833</v>
      </c>
      <c r="C174153" s="1" t="s">
        <v>149629</v>
      </c>
    </row>
    <row r="174154" spans="1:3" x14ac:dyDescent="0.25">
      <c r="A174154">
        <v>471842</v>
      </c>
      <c r="B174154" s="1" t="s">
        <v>142834</v>
      </c>
      <c r="C174154" s="1" t="s">
        <v>149629</v>
      </c>
    </row>
    <row r="174155" spans="1:3" x14ac:dyDescent="0.25">
      <c r="A174155">
        <v>235435</v>
      </c>
      <c r="B174155" s="1" t="s">
        <v>38326</v>
      </c>
      <c r="C174155" s="1" t="s">
        <v>149629</v>
      </c>
    </row>
    <row r="174156" spans="1:3" x14ac:dyDescent="0.25">
      <c r="A174156">
        <v>423116</v>
      </c>
      <c r="B174156" s="1" t="s">
        <v>38327</v>
      </c>
      <c r="C174156" s="1" t="s">
        <v>149629</v>
      </c>
    </row>
    <row r="174157" spans="1:3" x14ac:dyDescent="0.25">
      <c r="A174157">
        <v>511121</v>
      </c>
      <c r="B174157" s="1" t="s">
        <v>142835</v>
      </c>
      <c r="C174157" s="1" t="s">
        <v>149629</v>
      </c>
    </row>
    <row r="174158" spans="1:3" x14ac:dyDescent="0.25">
      <c r="A174158">
        <v>87468</v>
      </c>
      <c r="B174158" s="1" t="s">
        <v>142836</v>
      </c>
      <c r="C174158" s="1" t="s">
        <v>149629</v>
      </c>
    </row>
    <row r="174159" spans="1:3" x14ac:dyDescent="0.25">
      <c r="A174159">
        <v>210670</v>
      </c>
      <c r="B174159" s="1" t="s">
        <v>38328</v>
      </c>
      <c r="C174159" s="1" t="s">
        <v>149629</v>
      </c>
    </row>
    <row r="174160" spans="1:3" x14ac:dyDescent="0.25">
      <c r="A174160">
        <v>347154</v>
      </c>
      <c r="B174160" s="1" t="s">
        <v>53827</v>
      </c>
      <c r="C174160" s="1" t="s">
        <v>149629</v>
      </c>
    </row>
    <row r="174161" spans="1:3" x14ac:dyDescent="0.25">
      <c r="A174161">
        <v>205123</v>
      </c>
      <c r="B174161" s="1" t="s">
        <v>53828</v>
      </c>
      <c r="C174161" s="1" t="s">
        <v>149629</v>
      </c>
    </row>
    <row r="174162" spans="1:3" x14ac:dyDescent="0.25">
      <c r="A174162">
        <v>139070</v>
      </c>
      <c r="B174162" s="1" t="s">
        <v>142837</v>
      </c>
      <c r="C174162" s="1" t="s">
        <v>149629</v>
      </c>
    </row>
    <row r="174163" spans="1:3" x14ac:dyDescent="0.25">
      <c r="A174163">
        <v>511134</v>
      </c>
      <c r="B174163" s="1" t="s">
        <v>142838</v>
      </c>
      <c r="C174163" s="1" t="s">
        <v>149629</v>
      </c>
    </row>
    <row r="174164" spans="1:3" x14ac:dyDescent="0.25">
      <c r="A174164">
        <v>590897</v>
      </c>
      <c r="B174164" s="1" t="s">
        <v>38329</v>
      </c>
      <c r="C174164" s="1" t="s">
        <v>149629</v>
      </c>
    </row>
    <row r="174165" spans="1:3" x14ac:dyDescent="0.25">
      <c r="A174165">
        <v>439649</v>
      </c>
      <c r="B174165" s="1" t="s">
        <v>142811</v>
      </c>
      <c r="C174165" s="1" t="s">
        <v>149629</v>
      </c>
    </row>
    <row r="174166" spans="1:3" x14ac:dyDescent="0.25">
      <c r="A174166">
        <v>87467</v>
      </c>
      <c r="B174166" s="1" t="s">
        <v>142839</v>
      </c>
      <c r="C174166" s="1" t="s">
        <v>149629</v>
      </c>
    </row>
    <row r="174167" spans="1:3" x14ac:dyDescent="0.25">
      <c r="A174167">
        <v>324769</v>
      </c>
      <c r="B174167" s="1" t="s">
        <v>142840</v>
      </c>
      <c r="C174167" s="1" t="s">
        <v>149629</v>
      </c>
    </row>
    <row r="174168" spans="1:3" x14ac:dyDescent="0.25">
      <c r="A174168">
        <v>68369</v>
      </c>
      <c r="B174168" s="1" t="s">
        <v>142841</v>
      </c>
      <c r="C174168" s="1" t="s">
        <v>149629</v>
      </c>
    </row>
    <row r="174169" spans="1:3" x14ac:dyDescent="0.25">
      <c r="A174169">
        <v>43110</v>
      </c>
      <c r="B174169" s="1" t="s">
        <v>53829</v>
      </c>
      <c r="C174169" s="1" t="s">
        <v>149629</v>
      </c>
    </row>
    <row r="174170" spans="1:3" x14ac:dyDescent="0.25">
      <c r="A174170">
        <v>258034</v>
      </c>
      <c r="B174170" s="1" t="s">
        <v>142842</v>
      </c>
      <c r="C174170" s="1" t="s">
        <v>149629</v>
      </c>
    </row>
    <row r="174171" spans="1:3" x14ac:dyDescent="0.25">
      <c r="A174171">
        <v>471844</v>
      </c>
      <c r="B174171" s="1" t="s">
        <v>142843</v>
      </c>
      <c r="C174171" s="1" t="s">
        <v>149629</v>
      </c>
    </row>
    <row r="174172" spans="1:3" x14ac:dyDescent="0.25">
      <c r="A174172">
        <v>291895</v>
      </c>
      <c r="B174172" s="1" t="s">
        <v>43788</v>
      </c>
      <c r="C174172" s="1" t="s">
        <v>149629</v>
      </c>
    </row>
    <row r="174173" spans="1:3" x14ac:dyDescent="0.25">
      <c r="A174173">
        <v>68415</v>
      </c>
      <c r="B174173" s="1" t="s">
        <v>38330</v>
      </c>
      <c r="C174173" s="1" t="s">
        <v>149629</v>
      </c>
    </row>
    <row r="174174" spans="1:3" x14ac:dyDescent="0.25">
      <c r="A174174">
        <v>470055</v>
      </c>
      <c r="B174174" s="1" t="s">
        <v>53830</v>
      </c>
      <c r="C174174" s="1" t="s">
        <v>149629</v>
      </c>
    </row>
    <row r="174175" spans="1:3" x14ac:dyDescent="0.25">
      <c r="A174175">
        <v>291899</v>
      </c>
      <c r="B174175" s="1" t="s">
        <v>43788</v>
      </c>
      <c r="C174175" s="1" t="s">
        <v>149629</v>
      </c>
    </row>
    <row r="174176" spans="1:3" x14ac:dyDescent="0.25">
      <c r="A174176">
        <v>258020</v>
      </c>
      <c r="B174176" s="1" t="s">
        <v>38331</v>
      </c>
      <c r="C174176" s="1" t="s">
        <v>149629</v>
      </c>
    </row>
    <row r="174177" spans="1:3" x14ac:dyDescent="0.25">
      <c r="A174177">
        <v>68377</v>
      </c>
      <c r="B174177" s="1" t="s">
        <v>142844</v>
      </c>
      <c r="C174177" s="1" t="s">
        <v>149629</v>
      </c>
    </row>
    <row r="174178" spans="1:3" x14ac:dyDescent="0.25">
      <c r="A174178">
        <v>542600</v>
      </c>
      <c r="B174178" s="1" t="s">
        <v>142845</v>
      </c>
      <c r="C174178" s="1" t="s">
        <v>149629</v>
      </c>
    </row>
    <row r="174179" spans="1:3" x14ac:dyDescent="0.25">
      <c r="A174179">
        <v>189685</v>
      </c>
      <c r="B174179" s="1" t="s">
        <v>142846</v>
      </c>
      <c r="C174179" s="1" t="s">
        <v>149629</v>
      </c>
    </row>
    <row r="174180" spans="1:3" x14ac:dyDescent="0.25">
      <c r="A174180">
        <v>178310</v>
      </c>
      <c r="B174180" s="1" t="s">
        <v>38332</v>
      </c>
      <c r="C174180" s="1" t="s">
        <v>149629</v>
      </c>
    </row>
    <row r="174181" spans="1:3" x14ac:dyDescent="0.25">
      <c r="A174181">
        <v>481691</v>
      </c>
      <c r="B174181" s="1" t="s">
        <v>53831</v>
      </c>
      <c r="C174181" s="1" t="s">
        <v>149629</v>
      </c>
    </row>
    <row r="174182" spans="1:3" x14ac:dyDescent="0.25">
      <c r="A174182">
        <v>347153</v>
      </c>
      <c r="B174182" s="1" t="s">
        <v>53832</v>
      </c>
      <c r="C174182" s="1" t="s">
        <v>149629</v>
      </c>
    </row>
    <row r="174183" spans="1:3" x14ac:dyDescent="0.25">
      <c r="A174183">
        <v>258035</v>
      </c>
      <c r="B174183" s="1" t="s">
        <v>38333</v>
      </c>
      <c r="C174183" s="1" t="s">
        <v>149629</v>
      </c>
    </row>
    <row r="174184" spans="1:3" x14ac:dyDescent="0.25">
      <c r="A174184">
        <v>348643</v>
      </c>
      <c r="B174184" s="1" t="s">
        <v>142794</v>
      </c>
      <c r="C174184" s="1" t="s">
        <v>149629</v>
      </c>
    </row>
    <row r="174185" spans="1:3" x14ac:dyDescent="0.25">
      <c r="A174185">
        <v>185648</v>
      </c>
      <c r="B174185" s="1" t="s">
        <v>142847</v>
      </c>
      <c r="C174185" s="1" t="s">
        <v>149629</v>
      </c>
    </row>
    <row r="174186" spans="1:3" x14ac:dyDescent="0.25">
      <c r="A174186">
        <v>87469</v>
      </c>
      <c r="B174186" s="1" t="s">
        <v>38334</v>
      </c>
      <c r="C174186" s="1" t="s">
        <v>149629</v>
      </c>
    </row>
    <row r="174187" spans="1:3" x14ac:dyDescent="0.25">
      <c r="A174187">
        <v>402562</v>
      </c>
      <c r="B174187" s="1" t="s">
        <v>38335</v>
      </c>
      <c r="C174187" s="1" t="s">
        <v>149629</v>
      </c>
    </row>
    <row r="174188" spans="1:3" x14ac:dyDescent="0.25">
      <c r="A174188">
        <v>348644</v>
      </c>
      <c r="B174188" s="1" t="s">
        <v>142848</v>
      </c>
      <c r="C174188" s="1" t="s">
        <v>149629</v>
      </c>
    </row>
    <row r="174189" spans="1:3" x14ac:dyDescent="0.25">
      <c r="A174189">
        <v>68395</v>
      </c>
      <c r="B174189" s="1" t="s">
        <v>38336</v>
      </c>
      <c r="C174189" s="1" t="s">
        <v>149629</v>
      </c>
    </row>
    <row r="174190" spans="1:3" x14ac:dyDescent="0.25">
      <c r="A174190">
        <v>316790</v>
      </c>
      <c r="B174190" s="1" t="s">
        <v>142849</v>
      </c>
      <c r="C174190" s="1" t="s">
        <v>149629</v>
      </c>
    </row>
    <row r="174191" spans="1:3" x14ac:dyDescent="0.25">
      <c r="A174191">
        <v>533559</v>
      </c>
      <c r="B174191" s="1" t="s">
        <v>142850</v>
      </c>
      <c r="C174191" s="1" t="s">
        <v>149629</v>
      </c>
    </row>
    <row r="174192" spans="1:3" x14ac:dyDescent="0.25">
      <c r="A174192">
        <v>156548</v>
      </c>
      <c r="B174192" s="1" t="s">
        <v>142851</v>
      </c>
      <c r="C174192" s="1" t="s">
        <v>149629</v>
      </c>
    </row>
    <row r="174193" spans="1:3" x14ac:dyDescent="0.25">
      <c r="A174193">
        <v>487967</v>
      </c>
      <c r="B174193" s="1" t="s">
        <v>38337</v>
      </c>
      <c r="C174193" s="1" t="s">
        <v>149629</v>
      </c>
    </row>
    <row r="174194" spans="1:3" x14ac:dyDescent="0.25">
      <c r="A174194">
        <v>138617</v>
      </c>
      <c r="B174194" s="1" t="s">
        <v>38338</v>
      </c>
      <c r="C174194" s="1" t="s">
        <v>149629</v>
      </c>
    </row>
    <row r="174195" spans="1:3" x14ac:dyDescent="0.25">
      <c r="A174195">
        <v>445767</v>
      </c>
      <c r="B174195" s="1" t="s">
        <v>142852</v>
      </c>
      <c r="C174195" s="1" t="s">
        <v>149629</v>
      </c>
    </row>
    <row r="174196" spans="1:3" x14ac:dyDescent="0.25">
      <c r="A174196">
        <v>430816</v>
      </c>
      <c r="B174196" s="1" t="s">
        <v>142853</v>
      </c>
      <c r="C174196" s="1" t="s">
        <v>149629</v>
      </c>
    </row>
    <row r="174197" spans="1:3" x14ac:dyDescent="0.25">
      <c r="A174197">
        <v>256751</v>
      </c>
      <c r="B174197" s="1" t="s">
        <v>142854</v>
      </c>
      <c r="C174197" s="1" t="s">
        <v>149629</v>
      </c>
    </row>
    <row r="174198" spans="1:3" x14ac:dyDescent="0.25">
      <c r="A174198">
        <v>353058</v>
      </c>
      <c r="B174198" s="1" t="s">
        <v>53833</v>
      </c>
      <c r="C174198" s="1" t="s">
        <v>149629</v>
      </c>
    </row>
    <row r="174199" spans="1:3" x14ac:dyDescent="0.25">
      <c r="A174199">
        <v>128337</v>
      </c>
      <c r="B174199" s="1" t="s">
        <v>38339</v>
      </c>
      <c r="C174199" s="1" t="s">
        <v>149629</v>
      </c>
    </row>
    <row r="174200" spans="1:3" x14ac:dyDescent="0.25">
      <c r="A174200">
        <v>481689</v>
      </c>
      <c r="B174200" s="1" t="s">
        <v>142855</v>
      </c>
      <c r="C174200" s="1" t="s">
        <v>149629</v>
      </c>
    </row>
    <row r="174201" spans="1:3" x14ac:dyDescent="0.25">
      <c r="A174201">
        <v>128336</v>
      </c>
      <c r="B174201" s="1" t="s">
        <v>38340</v>
      </c>
      <c r="C174201" s="1" t="s">
        <v>149629</v>
      </c>
    </row>
    <row r="174202" spans="1:3" x14ac:dyDescent="0.25">
      <c r="A174202">
        <v>138612</v>
      </c>
      <c r="B174202" s="1" t="s">
        <v>142856</v>
      </c>
      <c r="C174202" s="1" t="s">
        <v>149629</v>
      </c>
    </row>
    <row r="174203" spans="1:3" x14ac:dyDescent="0.25">
      <c r="A174203">
        <v>384550</v>
      </c>
      <c r="B174203" s="1" t="s">
        <v>53834</v>
      </c>
      <c r="C174203" s="1" t="s">
        <v>149629</v>
      </c>
    </row>
    <row r="174204" spans="1:3" x14ac:dyDescent="0.25">
      <c r="A174204">
        <v>533539</v>
      </c>
      <c r="B174204" s="1" t="s">
        <v>142857</v>
      </c>
      <c r="C174204" s="1" t="s">
        <v>149629</v>
      </c>
    </row>
    <row r="174205" spans="1:3" x14ac:dyDescent="0.25">
      <c r="A174205">
        <v>439646</v>
      </c>
      <c r="B174205" s="1" t="s">
        <v>38304</v>
      </c>
      <c r="C174205" s="1" t="s">
        <v>149629</v>
      </c>
    </row>
    <row r="174206" spans="1:3" x14ac:dyDescent="0.25">
      <c r="A174206">
        <v>355035</v>
      </c>
      <c r="B174206" s="1" t="s">
        <v>53835</v>
      </c>
      <c r="C174206" s="1" t="s">
        <v>149629</v>
      </c>
    </row>
    <row r="174207" spans="1:3" x14ac:dyDescent="0.25">
      <c r="A174207">
        <v>81084</v>
      </c>
      <c r="B174207" s="1" t="s">
        <v>142858</v>
      </c>
      <c r="C174207" s="1" t="s">
        <v>149629</v>
      </c>
    </row>
    <row r="174208" spans="1:3" x14ac:dyDescent="0.25">
      <c r="A174208">
        <v>205125</v>
      </c>
      <c r="B174208" s="1" t="s">
        <v>53836</v>
      </c>
      <c r="C174208" s="1" t="s">
        <v>149629</v>
      </c>
    </row>
    <row r="174209" spans="1:3" x14ac:dyDescent="0.25">
      <c r="A174209">
        <v>224566</v>
      </c>
      <c r="B174209" s="1" t="s">
        <v>53837</v>
      </c>
      <c r="C174209" s="1" t="s">
        <v>149629</v>
      </c>
    </row>
    <row r="174210" spans="1:3" x14ac:dyDescent="0.25">
      <c r="A174210">
        <v>207963</v>
      </c>
      <c r="B174210" s="1" t="s">
        <v>142859</v>
      </c>
      <c r="C174210" s="1" t="s">
        <v>149629</v>
      </c>
    </row>
    <row r="174211" spans="1:3" x14ac:dyDescent="0.25">
      <c r="A174211">
        <v>210666</v>
      </c>
      <c r="B174211" s="1" t="s">
        <v>53838</v>
      </c>
      <c r="C174211" s="1" t="s">
        <v>149629</v>
      </c>
    </row>
    <row r="174212" spans="1:3" x14ac:dyDescent="0.25">
      <c r="A174212">
        <v>531856</v>
      </c>
      <c r="B174212" s="1" t="s">
        <v>38341</v>
      </c>
      <c r="C174212" s="1" t="s">
        <v>149629</v>
      </c>
    </row>
    <row r="174213" spans="1:3" x14ac:dyDescent="0.25">
      <c r="A174213">
        <v>434709</v>
      </c>
      <c r="B174213" s="1" t="s">
        <v>142860</v>
      </c>
      <c r="C174213" s="1" t="s">
        <v>149629</v>
      </c>
    </row>
    <row r="174214" spans="1:3" x14ac:dyDescent="0.25">
      <c r="A174214">
        <v>511135</v>
      </c>
      <c r="B174214" s="1" t="s">
        <v>142861</v>
      </c>
      <c r="C174214" s="1" t="s">
        <v>149629</v>
      </c>
    </row>
    <row r="174215" spans="1:3" x14ac:dyDescent="0.25">
      <c r="A174215">
        <v>622325</v>
      </c>
      <c r="B174215" s="1" t="s">
        <v>38342</v>
      </c>
      <c r="C174215" s="1" t="s">
        <v>149463</v>
      </c>
    </row>
    <row r="174216" spans="1:3" x14ac:dyDescent="0.25">
      <c r="A174216">
        <v>587799</v>
      </c>
      <c r="B174216" s="1" t="s">
        <v>38343</v>
      </c>
      <c r="C174216" s="1" t="s">
        <v>149463</v>
      </c>
    </row>
    <row r="174217" spans="1:3" x14ac:dyDescent="0.25">
      <c r="A174217">
        <v>566457</v>
      </c>
      <c r="B174217" s="1" t="s">
        <v>38344</v>
      </c>
      <c r="C174217" s="1" t="s">
        <v>149463</v>
      </c>
    </row>
    <row r="174218" spans="1:3" x14ac:dyDescent="0.25">
      <c r="A174218">
        <v>623749</v>
      </c>
      <c r="B174218" s="1" t="s">
        <v>38345</v>
      </c>
      <c r="C174218" s="1" t="s">
        <v>149463</v>
      </c>
    </row>
    <row r="174219" spans="1:3" x14ac:dyDescent="0.25">
      <c r="A174219">
        <v>579805</v>
      </c>
      <c r="B174219" s="1" t="s">
        <v>46697</v>
      </c>
      <c r="C174219" s="1" t="s">
        <v>149463</v>
      </c>
    </row>
    <row r="174220" spans="1:3" x14ac:dyDescent="0.25">
      <c r="A174220">
        <v>588739</v>
      </c>
      <c r="B174220" s="1" t="s">
        <v>38346</v>
      </c>
      <c r="C174220" s="1" t="s">
        <v>149463</v>
      </c>
    </row>
    <row r="174221" spans="1:3" x14ac:dyDescent="0.25">
      <c r="A174221">
        <v>578251</v>
      </c>
      <c r="B174221" s="1" t="s">
        <v>38347</v>
      </c>
      <c r="C174221" s="1" t="s">
        <v>149463</v>
      </c>
    </row>
    <row r="174222" spans="1:3" x14ac:dyDescent="0.25">
      <c r="A174222">
        <v>549507</v>
      </c>
      <c r="B174222" s="1" t="s">
        <v>142862</v>
      </c>
      <c r="C174222" s="1" t="s">
        <v>149463</v>
      </c>
    </row>
    <row r="174223" spans="1:3" x14ac:dyDescent="0.25">
      <c r="A174223">
        <v>595147</v>
      </c>
      <c r="B174223" s="1" t="s">
        <v>38348</v>
      </c>
      <c r="C174223" s="1" t="s">
        <v>149463</v>
      </c>
    </row>
    <row r="174224" spans="1:3" x14ac:dyDescent="0.25">
      <c r="A174224">
        <v>615724</v>
      </c>
      <c r="B174224" s="1" t="s">
        <v>38349</v>
      </c>
      <c r="C174224" s="1" t="s">
        <v>149463</v>
      </c>
    </row>
    <row r="174225" spans="1:3" x14ac:dyDescent="0.25">
      <c r="A174225">
        <v>623391</v>
      </c>
      <c r="B174225" s="1" t="s">
        <v>38350</v>
      </c>
      <c r="C174225" s="1" t="s">
        <v>149463</v>
      </c>
    </row>
    <row r="174226" spans="1:3" x14ac:dyDescent="0.25">
      <c r="A174226">
        <v>547487</v>
      </c>
      <c r="B174226" s="1" t="s">
        <v>19648</v>
      </c>
      <c r="C174226" s="1" t="s">
        <v>149463</v>
      </c>
    </row>
    <row r="174227" spans="1:3" x14ac:dyDescent="0.25">
      <c r="A174227">
        <v>570475</v>
      </c>
      <c r="B174227" s="1" t="s">
        <v>38351</v>
      </c>
      <c r="C174227" s="1" t="s">
        <v>149463</v>
      </c>
    </row>
    <row r="174228" spans="1:3" x14ac:dyDescent="0.25">
      <c r="A174228">
        <v>620453</v>
      </c>
      <c r="B174228" s="1" t="s">
        <v>19646</v>
      </c>
      <c r="C174228" s="1" t="s">
        <v>149463</v>
      </c>
    </row>
    <row r="174229" spans="1:3" x14ac:dyDescent="0.25">
      <c r="A174229">
        <v>587388</v>
      </c>
      <c r="B174229" s="1" t="s">
        <v>20295</v>
      </c>
      <c r="C174229" s="1" t="s">
        <v>149463</v>
      </c>
    </row>
    <row r="174230" spans="1:3" x14ac:dyDescent="0.25">
      <c r="A174230">
        <v>630587</v>
      </c>
      <c r="B174230" s="1" t="s">
        <v>38352</v>
      </c>
      <c r="C174230" s="1" t="s">
        <v>149463</v>
      </c>
    </row>
    <row r="174231" spans="1:3" x14ac:dyDescent="0.25">
      <c r="A174231">
        <v>605840</v>
      </c>
      <c r="B174231" s="1" t="s">
        <v>142863</v>
      </c>
      <c r="C174231" s="1" t="s">
        <v>149463</v>
      </c>
    </row>
    <row r="174232" spans="1:3" x14ac:dyDescent="0.25">
      <c r="A174232">
        <v>622533</v>
      </c>
      <c r="B174232" s="1" t="s">
        <v>38353</v>
      </c>
      <c r="C174232" s="1" t="s">
        <v>149463</v>
      </c>
    </row>
    <row r="174233" spans="1:3" x14ac:dyDescent="0.25">
      <c r="A174233">
        <v>613474</v>
      </c>
      <c r="B174233" s="1" t="s">
        <v>38354</v>
      </c>
      <c r="C174233" s="1" t="s">
        <v>149463</v>
      </c>
    </row>
    <row r="174234" spans="1:3" x14ac:dyDescent="0.25">
      <c r="A174234">
        <v>630826</v>
      </c>
      <c r="B174234" s="1" t="s">
        <v>38355</v>
      </c>
      <c r="C174234" s="1" t="s">
        <v>149463</v>
      </c>
    </row>
    <row r="174235" spans="1:3" x14ac:dyDescent="0.25">
      <c r="A174235">
        <v>596417</v>
      </c>
      <c r="B174235" s="1" t="s">
        <v>53839</v>
      </c>
      <c r="C174235" s="1" t="s">
        <v>149463</v>
      </c>
    </row>
    <row r="174236" spans="1:3" x14ac:dyDescent="0.25">
      <c r="A174236">
        <v>631930</v>
      </c>
      <c r="B174236" s="1" t="s">
        <v>142864</v>
      </c>
      <c r="C174236" s="1" t="s">
        <v>149463</v>
      </c>
    </row>
    <row r="174237" spans="1:3" x14ac:dyDescent="0.25">
      <c r="A174237">
        <v>615096</v>
      </c>
      <c r="B174237" s="1" t="s">
        <v>38356</v>
      </c>
      <c r="C174237" s="1" t="s">
        <v>149463</v>
      </c>
    </row>
    <row r="174238" spans="1:3" x14ac:dyDescent="0.25">
      <c r="A174238">
        <v>597671</v>
      </c>
      <c r="B174238" s="1" t="s">
        <v>38357</v>
      </c>
      <c r="C174238" s="1" t="s">
        <v>149463</v>
      </c>
    </row>
    <row r="174239" spans="1:3" x14ac:dyDescent="0.25">
      <c r="A174239">
        <v>594189</v>
      </c>
      <c r="B174239" s="1" t="s">
        <v>38358</v>
      </c>
      <c r="C174239" s="1" t="s">
        <v>149463</v>
      </c>
    </row>
    <row r="174240" spans="1:3" x14ac:dyDescent="0.25">
      <c r="A174240">
        <v>622909</v>
      </c>
      <c r="B174240" s="1" t="s">
        <v>38359</v>
      </c>
      <c r="C174240" s="1" t="s">
        <v>149463</v>
      </c>
    </row>
    <row r="174241" spans="1:3" x14ac:dyDescent="0.25">
      <c r="A174241">
        <v>546997</v>
      </c>
      <c r="B174241" s="1" t="s">
        <v>38360</v>
      </c>
      <c r="C174241" s="1" t="s">
        <v>149463</v>
      </c>
    </row>
    <row r="174242" spans="1:3" x14ac:dyDescent="0.25">
      <c r="A174242">
        <v>558001</v>
      </c>
      <c r="B174242" s="1" t="s">
        <v>20382</v>
      </c>
      <c r="C174242" s="1" t="s">
        <v>149463</v>
      </c>
    </row>
    <row r="174243" spans="1:3" x14ac:dyDescent="0.25">
      <c r="A174243">
        <v>402981</v>
      </c>
      <c r="B174243" s="1" t="s">
        <v>19732</v>
      </c>
      <c r="C174243" s="1" t="s">
        <v>149463</v>
      </c>
    </row>
    <row r="174244" spans="1:3" x14ac:dyDescent="0.25">
      <c r="A174244">
        <v>556805</v>
      </c>
      <c r="B174244" s="1" t="s">
        <v>38361</v>
      </c>
      <c r="C174244" s="1" t="s">
        <v>149463</v>
      </c>
    </row>
    <row r="174245" spans="1:3" x14ac:dyDescent="0.25">
      <c r="A174245">
        <v>616854</v>
      </c>
      <c r="B174245" s="1" t="s">
        <v>38362</v>
      </c>
      <c r="C174245" s="1" t="s">
        <v>149463</v>
      </c>
    </row>
    <row r="174246" spans="1:3" x14ac:dyDescent="0.25">
      <c r="A174246">
        <v>597818</v>
      </c>
      <c r="B174246" s="1" t="s">
        <v>19882</v>
      </c>
      <c r="C174246" s="1" t="s">
        <v>149463</v>
      </c>
    </row>
    <row r="174247" spans="1:3" x14ac:dyDescent="0.25">
      <c r="A174247">
        <v>591757</v>
      </c>
      <c r="B174247" s="1" t="s">
        <v>38363</v>
      </c>
      <c r="C174247" s="1" t="s">
        <v>149463</v>
      </c>
    </row>
    <row r="174248" spans="1:3" x14ac:dyDescent="0.25">
      <c r="A174248">
        <v>626038</v>
      </c>
      <c r="B174248" s="1" t="s">
        <v>38364</v>
      </c>
      <c r="C174248" s="1" t="s">
        <v>149463</v>
      </c>
    </row>
    <row r="174249" spans="1:3" x14ac:dyDescent="0.25">
      <c r="A174249">
        <v>607676</v>
      </c>
      <c r="B174249" s="1" t="s">
        <v>20031</v>
      </c>
      <c r="C174249" s="1" t="s">
        <v>149463</v>
      </c>
    </row>
    <row r="174250" spans="1:3" x14ac:dyDescent="0.25">
      <c r="A174250">
        <v>566240</v>
      </c>
      <c r="B174250" s="1" t="s">
        <v>19685</v>
      </c>
      <c r="C174250" s="1" t="s">
        <v>149463</v>
      </c>
    </row>
    <row r="174251" spans="1:3" x14ac:dyDescent="0.25">
      <c r="A174251">
        <v>578654</v>
      </c>
      <c r="B174251" s="1" t="s">
        <v>38365</v>
      </c>
      <c r="C174251" s="1" t="s">
        <v>149463</v>
      </c>
    </row>
    <row r="174252" spans="1:3" x14ac:dyDescent="0.25">
      <c r="A174252">
        <v>622147</v>
      </c>
      <c r="B174252" s="1" t="s">
        <v>38366</v>
      </c>
      <c r="C174252" s="1" t="s">
        <v>149463</v>
      </c>
    </row>
    <row r="174253" spans="1:3" x14ac:dyDescent="0.25">
      <c r="A174253">
        <v>578126</v>
      </c>
      <c r="B174253" s="1" t="s">
        <v>38367</v>
      </c>
      <c r="C174253" s="1" t="s">
        <v>149463</v>
      </c>
    </row>
    <row r="174254" spans="1:3" x14ac:dyDescent="0.25">
      <c r="A174254">
        <v>621906</v>
      </c>
      <c r="B174254" s="1" t="s">
        <v>38368</v>
      </c>
      <c r="C174254" s="1" t="s">
        <v>149463</v>
      </c>
    </row>
    <row r="174255" spans="1:3" x14ac:dyDescent="0.25">
      <c r="A174255">
        <v>588531</v>
      </c>
      <c r="B174255" s="1" t="s">
        <v>38369</v>
      </c>
      <c r="C174255" s="1" t="s">
        <v>149463</v>
      </c>
    </row>
    <row r="174256" spans="1:3" x14ac:dyDescent="0.25">
      <c r="A174256">
        <v>558078</v>
      </c>
      <c r="B174256" s="1" t="s">
        <v>142865</v>
      </c>
      <c r="C174256" s="1" t="s">
        <v>149463</v>
      </c>
    </row>
    <row r="174257" spans="1:3" x14ac:dyDescent="0.25">
      <c r="A174257">
        <v>626643</v>
      </c>
      <c r="B174257" s="1" t="s">
        <v>38370</v>
      </c>
      <c r="C174257" s="1" t="s">
        <v>149463</v>
      </c>
    </row>
    <row r="174258" spans="1:3" x14ac:dyDescent="0.25">
      <c r="A174258">
        <v>608394</v>
      </c>
      <c r="B174258" s="1" t="s">
        <v>38371</v>
      </c>
      <c r="C174258" s="1" t="s">
        <v>149463</v>
      </c>
    </row>
    <row r="174259" spans="1:3" x14ac:dyDescent="0.25">
      <c r="A174259">
        <v>559364</v>
      </c>
      <c r="B174259" s="1" t="s">
        <v>38372</v>
      </c>
      <c r="C174259" s="1" t="s">
        <v>149463</v>
      </c>
    </row>
    <row r="174260" spans="1:3" x14ac:dyDescent="0.25">
      <c r="A174260">
        <v>542888</v>
      </c>
      <c r="B174260" s="1" t="s">
        <v>101394</v>
      </c>
      <c r="C174260" s="1" t="s">
        <v>149463</v>
      </c>
    </row>
    <row r="174261" spans="1:3" x14ac:dyDescent="0.25">
      <c r="A174261">
        <v>609458</v>
      </c>
      <c r="B174261" s="1" t="s">
        <v>148902</v>
      </c>
      <c r="C174261" s="1" t="s">
        <v>149463</v>
      </c>
    </row>
    <row r="174262" spans="1:3" x14ac:dyDescent="0.25">
      <c r="A174262">
        <v>615220</v>
      </c>
      <c r="B174262" s="1" t="s">
        <v>38373</v>
      </c>
      <c r="C174262" s="1" t="s">
        <v>149463</v>
      </c>
    </row>
    <row r="174263" spans="1:3" x14ac:dyDescent="0.25">
      <c r="A174263">
        <v>615320</v>
      </c>
      <c r="B174263" s="1" t="s">
        <v>148903</v>
      </c>
      <c r="C174263" s="1" t="s">
        <v>149463</v>
      </c>
    </row>
    <row r="174264" spans="1:3" x14ac:dyDescent="0.25">
      <c r="A174264">
        <v>636332</v>
      </c>
      <c r="B174264" s="1" t="s">
        <v>38374</v>
      </c>
      <c r="C174264" s="1" t="s">
        <v>149463</v>
      </c>
    </row>
    <row r="174265" spans="1:3" x14ac:dyDescent="0.25">
      <c r="A174265">
        <v>624690</v>
      </c>
      <c r="B174265" s="1" t="s">
        <v>38375</v>
      </c>
      <c r="C174265" s="1" t="s">
        <v>149463</v>
      </c>
    </row>
    <row r="174266" spans="1:3" x14ac:dyDescent="0.25">
      <c r="A174266">
        <v>615717</v>
      </c>
      <c r="B174266" s="1" t="s">
        <v>19674</v>
      </c>
      <c r="C174266" s="1" t="s">
        <v>149463</v>
      </c>
    </row>
    <row r="174267" spans="1:3" x14ac:dyDescent="0.25">
      <c r="A174267">
        <v>598837</v>
      </c>
      <c r="B174267" s="1" t="s">
        <v>20231</v>
      </c>
      <c r="C174267" s="1" t="s">
        <v>149463</v>
      </c>
    </row>
    <row r="174268" spans="1:3" x14ac:dyDescent="0.25">
      <c r="A174268">
        <v>552638</v>
      </c>
      <c r="B174268" s="1" t="s">
        <v>101363</v>
      </c>
      <c r="C174268" s="1" t="s">
        <v>149463</v>
      </c>
    </row>
    <row r="174269" spans="1:3" x14ac:dyDescent="0.25">
      <c r="A174269">
        <v>576020</v>
      </c>
      <c r="B174269" s="1" t="s">
        <v>38376</v>
      </c>
      <c r="C174269" s="1" t="s">
        <v>149463</v>
      </c>
    </row>
    <row r="174270" spans="1:3" x14ac:dyDescent="0.25">
      <c r="A174270">
        <v>635139</v>
      </c>
      <c r="B174270" s="1" t="s">
        <v>19970</v>
      </c>
      <c r="C174270" s="1" t="s">
        <v>149463</v>
      </c>
    </row>
    <row r="174271" spans="1:3" x14ac:dyDescent="0.25">
      <c r="A174271">
        <v>558596</v>
      </c>
      <c r="B174271" s="1" t="s">
        <v>38377</v>
      </c>
      <c r="C174271" s="1" t="s">
        <v>149463</v>
      </c>
    </row>
    <row r="174272" spans="1:3" x14ac:dyDescent="0.25">
      <c r="A174272">
        <v>583969</v>
      </c>
      <c r="B174272" s="1" t="s">
        <v>38378</v>
      </c>
      <c r="C174272" s="1" t="s">
        <v>149463</v>
      </c>
    </row>
    <row r="174273" spans="1:3" x14ac:dyDescent="0.25">
      <c r="A174273">
        <v>603727</v>
      </c>
      <c r="B174273" s="1" t="s">
        <v>38379</v>
      </c>
      <c r="C174273" s="1" t="s">
        <v>149463</v>
      </c>
    </row>
    <row r="174274" spans="1:3" x14ac:dyDescent="0.25">
      <c r="A174274">
        <v>632972</v>
      </c>
      <c r="B174274" s="1" t="s">
        <v>38380</v>
      </c>
      <c r="C174274" s="1" t="s">
        <v>149463</v>
      </c>
    </row>
    <row r="174275" spans="1:3" x14ac:dyDescent="0.25">
      <c r="A174275">
        <v>623350</v>
      </c>
      <c r="B174275" s="1" t="s">
        <v>20106</v>
      </c>
      <c r="C174275" s="1" t="s">
        <v>149463</v>
      </c>
    </row>
    <row r="174276" spans="1:3" x14ac:dyDescent="0.25">
      <c r="A174276">
        <v>613338</v>
      </c>
      <c r="B174276" s="1" t="s">
        <v>142866</v>
      </c>
      <c r="C174276" s="1" t="s">
        <v>149463</v>
      </c>
    </row>
    <row r="174277" spans="1:3" x14ac:dyDescent="0.25">
      <c r="A174277">
        <v>12438</v>
      </c>
      <c r="B174277" s="1" t="s">
        <v>145174</v>
      </c>
      <c r="C174277" s="1" t="s">
        <v>149463</v>
      </c>
    </row>
    <row r="174278" spans="1:3" x14ac:dyDescent="0.25">
      <c r="A174278">
        <v>561801</v>
      </c>
      <c r="B174278" s="1" t="s">
        <v>38381</v>
      </c>
      <c r="C174278" s="1" t="s">
        <v>149463</v>
      </c>
    </row>
    <row r="174279" spans="1:3" x14ac:dyDescent="0.25">
      <c r="A174279">
        <v>567027</v>
      </c>
      <c r="B174279" s="1" t="s">
        <v>53840</v>
      </c>
      <c r="C174279" s="1" t="s">
        <v>149463</v>
      </c>
    </row>
    <row r="174280" spans="1:3" x14ac:dyDescent="0.25">
      <c r="A174280">
        <v>631354</v>
      </c>
      <c r="B174280" s="1" t="s">
        <v>20152</v>
      </c>
      <c r="C174280" s="1" t="s">
        <v>149463</v>
      </c>
    </row>
    <row r="174281" spans="1:3" x14ac:dyDescent="0.25">
      <c r="A174281">
        <v>597872</v>
      </c>
      <c r="B174281" s="1" t="s">
        <v>38382</v>
      </c>
      <c r="C174281" s="1" t="s">
        <v>149463</v>
      </c>
    </row>
    <row r="174282" spans="1:3" x14ac:dyDescent="0.25">
      <c r="A174282">
        <v>603461</v>
      </c>
      <c r="B174282" s="1" t="s">
        <v>38383</v>
      </c>
      <c r="C174282" s="1" t="s">
        <v>149463</v>
      </c>
    </row>
    <row r="174283" spans="1:3" x14ac:dyDescent="0.25">
      <c r="A174283">
        <v>627610</v>
      </c>
      <c r="B174283" s="1" t="s">
        <v>142867</v>
      </c>
      <c r="C174283" s="1" t="s">
        <v>149463</v>
      </c>
    </row>
    <row r="174284" spans="1:3" x14ac:dyDescent="0.25">
      <c r="A174284">
        <v>567017</v>
      </c>
      <c r="B174284" s="1" t="s">
        <v>142868</v>
      </c>
      <c r="C174284" s="1" t="s">
        <v>149463</v>
      </c>
    </row>
    <row r="174285" spans="1:3" x14ac:dyDescent="0.25">
      <c r="A174285">
        <v>592466</v>
      </c>
      <c r="B174285" s="1" t="s">
        <v>38384</v>
      </c>
      <c r="C174285" s="1" t="s">
        <v>149463</v>
      </c>
    </row>
    <row r="174286" spans="1:3" x14ac:dyDescent="0.25">
      <c r="A174286">
        <v>587652</v>
      </c>
      <c r="B174286" s="1" t="s">
        <v>38385</v>
      </c>
      <c r="C174286" s="1" t="s">
        <v>149463</v>
      </c>
    </row>
    <row r="174287" spans="1:3" x14ac:dyDescent="0.25">
      <c r="A174287">
        <v>580253</v>
      </c>
      <c r="B174287" s="1" t="s">
        <v>38386</v>
      </c>
      <c r="C174287" s="1" t="s">
        <v>149463</v>
      </c>
    </row>
    <row r="174288" spans="1:3" x14ac:dyDescent="0.25">
      <c r="A174288">
        <v>612928</v>
      </c>
      <c r="B174288" s="1" t="s">
        <v>38387</v>
      </c>
      <c r="C174288" s="1" t="s">
        <v>149463</v>
      </c>
    </row>
    <row r="174289" spans="1:3" x14ac:dyDescent="0.25">
      <c r="A174289">
        <v>626748</v>
      </c>
      <c r="B174289" s="1" t="s">
        <v>53841</v>
      </c>
      <c r="C174289" s="1" t="s">
        <v>149463</v>
      </c>
    </row>
    <row r="174290" spans="1:3" x14ac:dyDescent="0.25">
      <c r="A174290">
        <v>563991</v>
      </c>
      <c r="B174290" s="1" t="s">
        <v>38388</v>
      </c>
      <c r="C174290" s="1" t="s">
        <v>149463</v>
      </c>
    </row>
    <row r="174291" spans="1:3" x14ac:dyDescent="0.25">
      <c r="A174291">
        <v>591690</v>
      </c>
      <c r="B174291" s="1" t="s">
        <v>38389</v>
      </c>
      <c r="C174291" s="1" t="s">
        <v>149463</v>
      </c>
    </row>
    <row r="174292" spans="1:3" x14ac:dyDescent="0.25">
      <c r="A174292">
        <v>632783</v>
      </c>
      <c r="B174292" s="1" t="s">
        <v>38390</v>
      </c>
      <c r="C174292" s="1" t="s">
        <v>149463</v>
      </c>
    </row>
    <row r="174293" spans="1:3" x14ac:dyDescent="0.25">
      <c r="A174293">
        <v>582396</v>
      </c>
      <c r="B174293" s="1" t="s">
        <v>38391</v>
      </c>
      <c r="C174293" s="1" t="s">
        <v>149463</v>
      </c>
    </row>
    <row r="174294" spans="1:3" x14ac:dyDescent="0.25">
      <c r="A174294">
        <v>598433</v>
      </c>
      <c r="B174294" s="1" t="s">
        <v>53842</v>
      </c>
      <c r="C174294" s="1" t="s">
        <v>149463</v>
      </c>
    </row>
    <row r="174295" spans="1:3" x14ac:dyDescent="0.25">
      <c r="A174295">
        <v>570175</v>
      </c>
      <c r="B174295" s="1" t="s">
        <v>38392</v>
      </c>
      <c r="C174295" s="1" t="s">
        <v>149463</v>
      </c>
    </row>
    <row r="174296" spans="1:3" x14ac:dyDescent="0.25">
      <c r="A174296">
        <v>426258</v>
      </c>
      <c r="B174296" s="1" t="s">
        <v>1531</v>
      </c>
      <c r="C174296" s="1" t="s">
        <v>149463</v>
      </c>
    </row>
    <row r="174297" spans="1:3" x14ac:dyDescent="0.25">
      <c r="A174297">
        <v>563048</v>
      </c>
      <c r="B174297" s="1" t="s">
        <v>146723</v>
      </c>
      <c r="C174297" s="1" t="s">
        <v>149463</v>
      </c>
    </row>
    <row r="174298" spans="1:3" x14ac:dyDescent="0.25">
      <c r="A174298">
        <v>639311</v>
      </c>
      <c r="B174298" s="1" t="s">
        <v>38393</v>
      </c>
      <c r="C174298" s="1" t="s">
        <v>149463</v>
      </c>
    </row>
    <row r="174299" spans="1:3" x14ac:dyDescent="0.25">
      <c r="A174299">
        <v>629647</v>
      </c>
      <c r="B174299" s="1" t="s">
        <v>19896</v>
      </c>
      <c r="C174299" s="1" t="s">
        <v>149463</v>
      </c>
    </row>
    <row r="174300" spans="1:3" x14ac:dyDescent="0.25">
      <c r="A174300">
        <v>580025</v>
      </c>
      <c r="B174300" s="1" t="s">
        <v>38394</v>
      </c>
      <c r="C174300" s="1" t="s">
        <v>149463</v>
      </c>
    </row>
    <row r="174301" spans="1:3" x14ac:dyDescent="0.25">
      <c r="A174301">
        <v>608722</v>
      </c>
      <c r="B174301" s="1" t="s">
        <v>38395</v>
      </c>
      <c r="C174301" s="1" t="s">
        <v>149463</v>
      </c>
    </row>
    <row r="174302" spans="1:3" x14ac:dyDescent="0.25">
      <c r="A174302">
        <v>588333</v>
      </c>
      <c r="B174302" s="1" t="s">
        <v>38396</v>
      </c>
      <c r="C174302" s="1" t="s">
        <v>149463</v>
      </c>
    </row>
    <row r="174303" spans="1:3" x14ac:dyDescent="0.25">
      <c r="A174303">
        <v>636693</v>
      </c>
      <c r="B174303" s="1" t="s">
        <v>19671</v>
      </c>
      <c r="C174303" s="1" t="s">
        <v>149463</v>
      </c>
    </row>
    <row r="174304" spans="1:3" x14ac:dyDescent="0.25">
      <c r="A174304">
        <v>609152</v>
      </c>
      <c r="B174304" s="1" t="s">
        <v>38397</v>
      </c>
      <c r="C174304" s="1" t="s">
        <v>149463</v>
      </c>
    </row>
    <row r="174305" spans="1:3" x14ac:dyDescent="0.25">
      <c r="A174305">
        <v>626582</v>
      </c>
      <c r="B174305" s="1" t="s">
        <v>38398</v>
      </c>
      <c r="C174305" s="1" t="s">
        <v>149463</v>
      </c>
    </row>
    <row r="174306" spans="1:3" x14ac:dyDescent="0.25">
      <c r="A174306">
        <v>572238</v>
      </c>
      <c r="B174306" s="1" t="s">
        <v>38399</v>
      </c>
      <c r="C174306" s="1" t="s">
        <v>149463</v>
      </c>
    </row>
    <row r="174307" spans="1:3" x14ac:dyDescent="0.25">
      <c r="A174307">
        <v>630395</v>
      </c>
      <c r="B174307" s="1" t="s">
        <v>38400</v>
      </c>
      <c r="C174307" s="1" t="s">
        <v>149463</v>
      </c>
    </row>
    <row r="174308" spans="1:3" x14ac:dyDescent="0.25">
      <c r="A174308">
        <v>403076</v>
      </c>
      <c r="B174308" s="1" t="s">
        <v>38401</v>
      </c>
      <c r="C174308" s="1" t="s">
        <v>149463</v>
      </c>
    </row>
    <row r="174309" spans="1:3" x14ac:dyDescent="0.25">
      <c r="A174309">
        <v>583006</v>
      </c>
      <c r="B174309" s="1" t="s">
        <v>19798</v>
      </c>
      <c r="C174309" s="1" t="s">
        <v>149463</v>
      </c>
    </row>
    <row r="174310" spans="1:3" x14ac:dyDescent="0.25">
      <c r="A174310">
        <v>630977</v>
      </c>
      <c r="B174310" s="1" t="s">
        <v>38402</v>
      </c>
      <c r="C174310" s="1" t="s">
        <v>149463</v>
      </c>
    </row>
    <row r="174311" spans="1:3" x14ac:dyDescent="0.25">
      <c r="A174311">
        <v>564654</v>
      </c>
      <c r="B174311" s="1" t="s">
        <v>38403</v>
      </c>
      <c r="C174311" s="1" t="s">
        <v>149463</v>
      </c>
    </row>
    <row r="174312" spans="1:3" x14ac:dyDescent="0.25">
      <c r="A174312">
        <v>6888</v>
      </c>
      <c r="B174312" s="1" t="s">
        <v>142869</v>
      </c>
      <c r="C174312" s="1" t="s">
        <v>149463</v>
      </c>
    </row>
    <row r="174313" spans="1:3" x14ac:dyDescent="0.25">
      <c r="A174313">
        <v>600272</v>
      </c>
      <c r="B174313" s="1" t="s">
        <v>38404</v>
      </c>
      <c r="C174313" s="1" t="s">
        <v>149463</v>
      </c>
    </row>
    <row r="174314" spans="1:3" x14ac:dyDescent="0.25">
      <c r="A174314">
        <v>561489</v>
      </c>
      <c r="B174314" s="1" t="s">
        <v>20314</v>
      </c>
      <c r="C174314" s="1" t="s">
        <v>149463</v>
      </c>
    </row>
    <row r="174315" spans="1:3" x14ac:dyDescent="0.25">
      <c r="A174315">
        <v>621652</v>
      </c>
      <c r="B174315" s="1" t="s">
        <v>19816</v>
      </c>
      <c r="C174315" s="1" t="s">
        <v>149463</v>
      </c>
    </row>
    <row r="174316" spans="1:3" x14ac:dyDescent="0.25">
      <c r="A174316">
        <v>475017</v>
      </c>
      <c r="B174316" s="1" t="s">
        <v>38405</v>
      </c>
      <c r="C174316" s="1" t="s">
        <v>149463</v>
      </c>
    </row>
    <row r="174317" spans="1:3" x14ac:dyDescent="0.25">
      <c r="A174317">
        <v>636743</v>
      </c>
      <c r="B174317" s="1" t="s">
        <v>142870</v>
      </c>
      <c r="C174317" s="1" t="s">
        <v>149463</v>
      </c>
    </row>
    <row r="174318" spans="1:3" x14ac:dyDescent="0.25">
      <c r="A174318">
        <v>551898</v>
      </c>
      <c r="B174318" s="1" t="s">
        <v>38406</v>
      </c>
      <c r="C174318" s="1" t="s">
        <v>149463</v>
      </c>
    </row>
    <row r="174319" spans="1:3" x14ac:dyDescent="0.25">
      <c r="A174319">
        <v>618342</v>
      </c>
      <c r="B174319" s="1" t="s">
        <v>38407</v>
      </c>
      <c r="C174319" s="1" t="s">
        <v>149463</v>
      </c>
    </row>
    <row r="174320" spans="1:3" x14ac:dyDescent="0.25">
      <c r="A174320">
        <v>597732</v>
      </c>
      <c r="B174320" s="1" t="s">
        <v>38408</v>
      </c>
      <c r="C174320" s="1" t="s">
        <v>149463</v>
      </c>
    </row>
    <row r="174321" spans="1:3" x14ac:dyDescent="0.25">
      <c r="A174321">
        <v>593794</v>
      </c>
      <c r="B174321" s="1" t="s">
        <v>38409</v>
      </c>
      <c r="C174321" s="1" t="s">
        <v>149463</v>
      </c>
    </row>
    <row r="174322" spans="1:3" x14ac:dyDescent="0.25">
      <c r="A174322">
        <v>598120</v>
      </c>
      <c r="B174322" s="1" t="s">
        <v>38410</v>
      </c>
      <c r="C174322" s="1" t="s">
        <v>149463</v>
      </c>
    </row>
    <row r="174323" spans="1:3" x14ac:dyDescent="0.25">
      <c r="A174323">
        <v>570635</v>
      </c>
      <c r="B174323" s="1" t="s">
        <v>38411</v>
      </c>
      <c r="C174323" s="1" t="s">
        <v>149463</v>
      </c>
    </row>
    <row r="174324" spans="1:3" x14ac:dyDescent="0.25">
      <c r="A174324">
        <v>563122</v>
      </c>
      <c r="B174324" s="1" t="s">
        <v>142871</v>
      </c>
      <c r="C174324" s="1" t="s">
        <v>149463</v>
      </c>
    </row>
    <row r="174325" spans="1:3" x14ac:dyDescent="0.25">
      <c r="A174325">
        <v>581773</v>
      </c>
      <c r="B174325" s="1" t="s">
        <v>19663</v>
      </c>
      <c r="C174325" s="1" t="s">
        <v>149463</v>
      </c>
    </row>
    <row r="174326" spans="1:3" x14ac:dyDescent="0.25">
      <c r="A174326">
        <v>624662</v>
      </c>
      <c r="B174326" s="1" t="s">
        <v>38412</v>
      </c>
      <c r="C174326" s="1" t="s">
        <v>149463</v>
      </c>
    </row>
    <row r="174327" spans="1:3" x14ac:dyDescent="0.25">
      <c r="A174327">
        <v>578096</v>
      </c>
      <c r="B174327" s="1" t="s">
        <v>38413</v>
      </c>
      <c r="C174327" s="1" t="s">
        <v>149463</v>
      </c>
    </row>
    <row r="174328" spans="1:3" x14ac:dyDescent="0.25">
      <c r="A174328">
        <v>618186</v>
      </c>
      <c r="B174328" s="1" t="s">
        <v>38414</v>
      </c>
      <c r="C174328" s="1" t="s">
        <v>149463</v>
      </c>
    </row>
    <row r="174329" spans="1:3" x14ac:dyDescent="0.25">
      <c r="A174329">
        <v>635024</v>
      </c>
      <c r="B174329" s="1" t="s">
        <v>19771</v>
      </c>
      <c r="C174329" s="1" t="s">
        <v>149463</v>
      </c>
    </row>
    <row r="174330" spans="1:3" x14ac:dyDescent="0.25">
      <c r="A174330">
        <v>550299</v>
      </c>
      <c r="B174330" s="1" t="s">
        <v>38415</v>
      </c>
      <c r="C174330" s="1" t="s">
        <v>149463</v>
      </c>
    </row>
    <row r="174331" spans="1:3" x14ac:dyDescent="0.25">
      <c r="A174331">
        <v>555115</v>
      </c>
      <c r="B174331" s="1" t="s">
        <v>38416</v>
      </c>
      <c r="C174331" s="1" t="s">
        <v>149463</v>
      </c>
    </row>
    <row r="174332" spans="1:3" x14ac:dyDescent="0.25">
      <c r="A174332">
        <v>604792</v>
      </c>
      <c r="B174332" s="1" t="s">
        <v>142872</v>
      </c>
      <c r="C174332" s="1" t="s">
        <v>149463</v>
      </c>
    </row>
    <row r="174333" spans="1:3" x14ac:dyDescent="0.25">
      <c r="A174333">
        <v>580812</v>
      </c>
      <c r="B174333" s="1" t="s">
        <v>142873</v>
      </c>
      <c r="C174333" s="1" t="s">
        <v>149463</v>
      </c>
    </row>
    <row r="174334" spans="1:3" x14ac:dyDescent="0.25">
      <c r="A174334">
        <v>555690</v>
      </c>
      <c r="B174334" s="1" t="s">
        <v>38417</v>
      </c>
      <c r="C174334" s="1" t="s">
        <v>149463</v>
      </c>
    </row>
    <row r="174335" spans="1:3" x14ac:dyDescent="0.25">
      <c r="A174335">
        <v>615712</v>
      </c>
      <c r="B174335" s="1" t="s">
        <v>38418</v>
      </c>
      <c r="C174335" s="1" t="s">
        <v>149463</v>
      </c>
    </row>
    <row r="174336" spans="1:3" x14ac:dyDescent="0.25">
      <c r="A174336">
        <v>621868</v>
      </c>
      <c r="B174336" s="1" t="s">
        <v>20170</v>
      </c>
      <c r="C174336" s="1" t="s">
        <v>149463</v>
      </c>
    </row>
    <row r="174337" spans="1:3" x14ac:dyDescent="0.25">
      <c r="A174337">
        <v>587268</v>
      </c>
      <c r="B174337" s="1" t="s">
        <v>20111</v>
      </c>
      <c r="C174337" s="1" t="s">
        <v>149463</v>
      </c>
    </row>
    <row r="174338" spans="1:3" x14ac:dyDescent="0.25">
      <c r="A174338">
        <v>571602</v>
      </c>
      <c r="B174338" s="1" t="s">
        <v>38419</v>
      </c>
      <c r="C174338" s="1" t="s">
        <v>149463</v>
      </c>
    </row>
    <row r="174339" spans="1:3" x14ac:dyDescent="0.25">
      <c r="A174339">
        <v>544969</v>
      </c>
      <c r="B174339" s="1" t="s">
        <v>38420</v>
      </c>
      <c r="C174339" s="1" t="s">
        <v>149463</v>
      </c>
    </row>
    <row r="174340" spans="1:3" x14ac:dyDescent="0.25">
      <c r="A174340">
        <v>638093</v>
      </c>
      <c r="B174340" s="1" t="s">
        <v>38421</v>
      </c>
      <c r="C174340" s="1" t="s">
        <v>149463</v>
      </c>
    </row>
    <row r="174341" spans="1:3" x14ac:dyDescent="0.25">
      <c r="A174341">
        <v>558136</v>
      </c>
      <c r="B174341" s="1" t="s">
        <v>38422</v>
      </c>
      <c r="C174341" s="1" t="s">
        <v>149463</v>
      </c>
    </row>
    <row r="174342" spans="1:3" x14ac:dyDescent="0.25">
      <c r="A174342">
        <v>596446</v>
      </c>
      <c r="B174342" s="1" t="s">
        <v>38423</v>
      </c>
      <c r="C174342" s="1" t="s">
        <v>149463</v>
      </c>
    </row>
    <row r="174343" spans="1:3" x14ac:dyDescent="0.25">
      <c r="A174343">
        <v>621770</v>
      </c>
      <c r="B174343" s="1" t="s">
        <v>38424</v>
      </c>
      <c r="C174343" s="1" t="s">
        <v>149463</v>
      </c>
    </row>
    <row r="174344" spans="1:3" x14ac:dyDescent="0.25">
      <c r="A174344">
        <v>626058</v>
      </c>
      <c r="B174344" s="1" t="s">
        <v>142874</v>
      </c>
      <c r="C174344" s="1" t="s">
        <v>149463</v>
      </c>
    </row>
    <row r="174345" spans="1:3" x14ac:dyDescent="0.25">
      <c r="A174345">
        <v>636003</v>
      </c>
      <c r="B174345" s="1" t="s">
        <v>38425</v>
      </c>
      <c r="C174345" s="1" t="s">
        <v>149463</v>
      </c>
    </row>
    <row r="174346" spans="1:3" x14ac:dyDescent="0.25">
      <c r="A174346">
        <v>622017</v>
      </c>
      <c r="B174346" s="1" t="s">
        <v>38426</v>
      </c>
      <c r="C174346" s="1" t="s">
        <v>149463</v>
      </c>
    </row>
    <row r="174347" spans="1:3" x14ac:dyDescent="0.25">
      <c r="A174347">
        <v>625210</v>
      </c>
      <c r="B174347" s="1" t="s">
        <v>38427</v>
      </c>
      <c r="C174347" s="1" t="s">
        <v>149463</v>
      </c>
    </row>
    <row r="174348" spans="1:3" x14ac:dyDescent="0.25">
      <c r="A174348">
        <v>554670</v>
      </c>
      <c r="B174348" s="1" t="s">
        <v>38428</v>
      </c>
      <c r="C174348" s="1" t="s">
        <v>149463</v>
      </c>
    </row>
    <row r="174349" spans="1:3" x14ac:dyDescent="0.25">
      <c r="A174349">
        <v>402658</v>
      </c>
      <c r="B174349" s="1" t="s">
        <v>53843</v>
      </c>
      <c r="C174349" s="1" t="s">
        <v>149463</v>
      </c>
    </row>
    <row r="174350" spans="1:3" x14ac:dyDescent="0.25">
      <c r="A174350">
        <v>12570</v>
      </c>
      <c r="B174350" s="1" t="s">
        <v>148904</v>
      </c>
      <c r="C174350" s="1" t="s">
        <v>149463</v>
      </c>
    </row>
    <row r="174351" spans="1:3" x14ac:dyDescent="0.25">
      <c r="A174351">
        <v>586957</v>
      </c>
      <c r="B174351" s="1" t="s">
        <v>38429</v>
      </c>
      <c r="C174351" s="1" t="s">
        <v>149463</v>
      </c>
    </row>
    <row r="174352" spans="1:3" x14ac:dyDescent="0.25">
      <c r="A174352">
        <v>562715</v>
      </c>
      <c r="B174352" s="1" t="s">
        <v>38430</v>
      </c>
      <c r="C174352" s="1" t="s">
        <v>149463</v>
      </c>
    </row>
    <row r="174353" spans="1:3" x14ac:dyDescent="0.25">
      <c r="A174353">
        <v>582134</v>
      </c>
      <c r="B174353" s="1" t="s">
        <v>38431</v>
      </c>
      <c r="C174353" s="1" t="s">
        <v>149463</v>
      </c>
    </row>
    <row r="174354" spans="1:3" x14ac:dyDescent="0.25">
      <c r="A174354">
        <v>617701</v>
      </c>
      <c r="B174354" s="1" t="s">
        <v>38432</v>
      </c>
      <c r="C174354" s="1" t="s">
        <v>149463</v>
      </c>
    </row>
    <row r="174355" spans="1:3" x14ac:dyDescent="0.25">
      <c r="A174355">
        <v>576673</v>
      </c>
      <c r="B174355" s="1" t="s">
        <v>38433</v>
      </c>
      <c r="C174355" s="1" t="s">
        <v>149463</v>
      </c>
    </row>
    <row r="174356" spans="1:3" x14ac:dyDescent="0.25">
      <c r="A174356">
        <v>637189</v>
      </c>
      <c r="B174356" s="1" t="s">
        <v>53844</v>
      </c>
      <c r="C174356" s="1" t="s">
        <v>149463</v>
      </c>
    </row>
    <row r="174357" spans="1:3" x14ac:dyDescent="0.25">
      <c r="A174357">
        <v>546631</v>
      </c>
      <c r="B174357" s="1" t="s">
        <v>38434</v>
      </c>
      <c r="C174357" s="1" t="s">
        <v>149463</v>
      </c>
    </row>
    <row r="174358" spans="1:3" x14ac:dyDescent="0.25">
      <c r="A174358">
        <v>603994</v>
      </c>
      <c r="B174358" s="1" t="s">
        <v>38435</v>
      </c>
      <c r="C174358" s="1" t="s">
        <v>149463</v>
      </c>
    </row>
    <row r="174359" spans="1:3" x14ac:dyDescent="0.25">
      <c r="A174359">
        <v>587078</v>
      </c>
      <c r="B174359" s="1" t="s">
        <v>53845</v>
      </c>
      <c r="C174359" s="1" t="s">
        <v>149463</v>
      </c>
    </row>
    <row r="174360" spans="1:3" x14ac:dyDescent="0.25">
      <c r="A174360">
        <v>560708</v>
      </c>
      <c r="B174360" s="1" t="s">
        <v>38436</v>
      </c>
      <c r="C174360" s="1" t="s">
        <v>149463</v>
      </c>
    </row>
    <row r="174361" spans="1:3" x14ac:dyDescent="0.25">
      <c r="A174361">
        <v>596465</v>
      </c>
      <c r="B174361" s="1" t="s">
        <v>19959</v>
      </c>
      <c r="C174361" s="1" t="s">
        <v>149463</v>
      </c>
    </row>
    <row r="174362" spans="1:3" x14ac:dyDescent="0.25">
      <c r="A174362">
        <v>627560</v>
      </c>
      <c r="B174362" s="1" t="s">
        <v>53846</v>
      </c>
      <c r="C174362" s="1" t="s">
        <v>149463</v>
      </c>
    </row>
    <row r="174363" spans="1:3" x14ac:dyDescent="0.25">
      <c r="A174363">
        <v>585530</v>
      </c>
      <c r="B174363" s="1" t="s">
        <v>38437</v>
      </c>
      <c r="C174363" s="1" t="s">
        <v>149463</v>
      </c>
    </row>
    <row r="174364" spans="1:3" x14ac:dyDescent="0.25">
      <c r="A174364">
        <v>578350</v>
      </c>
      <c r="B174364" s="1" t="s">
        <v>38438</v>
      </c>
      <c r="C174364" s="1" t="s">
        <v>149463</v>
      </c>
    </row>
    <row r="174365" spans="1:3" x14ac:dyDescent="0.25">
      <c r="A174365">
        <v>576140</v>
      </c>
      <c r="B174365" s="1" t="s">
        <v>38439</v>
      </c>
      <c r="C174365" s="1" t="s">
        <v>149463</v>
      </c>
    </row>
    <row r="174366" spans="1:3" x14ac:dyDescent="0.25">
      <c r="A174366">
        <v>561176</v>
      </c>
      <c r="B174366" s="1" t="s">
        <v>20150</v>
      </c>
      <c r="C174366" s="1" t="s">
        <v>149463</v>
      </c>
    </row>
    <row r="174367" spans="1:3" x14ac:dyDescent="0.25">
      <c r="A174367">
        <v>581459</v>
      </c>
      <c r="B174367" s="1" t="s">
        <v>142875</v>
      </c>
      <c r="C174367" s="1" t="s">
        <v>149463</v>
      </c>
    </row>
    <row r="174368" spans="1:3" x14ac:dyDescent="0.25">
      <c r="A174368">
        <v>557591</v>
      </c>
      <c r="B174368" s="1" t="s">
        <v>20037</v>
      </c>
      <c r="C174368" s="1" t="s">
        <v>149463</v>
      </c>
    </row>
    <row r="174369" spans="1:3" x14ac:dyDescent="0.25">
      <c r="A174369">
        <v>546323</v>
      </c>
      <c r="B174369" s="1" t="s">
        <v>19901</v>
      </c>
      <c r="C174369" s="1" t="s">
        <v>149463</v>
      </c>
    </row>
    <row r="174370" spans="1:3" x14ac:dyDescent="0.25">
      <c r="A174370">
        <v>616621</v>
      </c>
      <c r="B174370" s="1" t="s">
        <v>38440</v>
      </c>
      <c r="C174370" s="1" t="s">
        <v>149463</v>
      </c>
    </row>
    <row r="174371" spans="1:3" x14ac:dyDescent="0.25">
      <c r="A174371">
        <v>547485</v>
      </c>
      <c r="B174371" s="1" t="s">
        <v>19846</v>
      </c>
      <c r="C174371" s="1" t="s">
        <v>149463</v>
      </c>
    </row>
    <row r="174372" spans="1:3" x14ac:dyDescent="0.25">
      <c r="A174372">
        <v>626272</v>
      </c>
      <c r="B174372" s="1" t="s">
        <v>148905</v>
      </c>
      <c r="C174372" s="1" t="s">
        <v>149463</v>
      </c>
    </row>
    <row r="174373" spans="1:3" x14ac:dyDescent="0.25">
      <c r="A174373">
        <v>578990</v>
      </c>
      <c r="B174373" s="1" t="s">
        <v>38441</v>
      </c>
      <c r="C174373" s="1" t="s">
        <v>149463</v>
      </c>
    </row>
    <row r="174374" spans="1:3" x14ac:dyDescent="0.25">
      <c r="A174374">
        <v>546714</v>
      </c>
      <c r="B174374" s="1" t="s">
        <v>38442</v>
      </c>
      <c r="C174374" s="1" t="s">
        <v>149463</v>
      </c>
    </row>
    <row r="174375" spans="1:3" x14ac:dyDescent="0.25">
      <c r="A174375">
        <v>578305</v>
      </c>
      <c r="B174375" s="1" t="s">
        <v>38443</v>
      </c>
      <c r="C174375" s="1" t="s">
        <v>149463</v>
      </c>
    </row>
    <row r="174376" spans="1:3" x14ac:dyDescent="0.25">
      <c r="A174376">
        <v>565125</v>
      </c>
      <c r="B174376" s="1" t="s">
        <v>38444</v>
      </c>
      <c r="C174376" s="1" t="s">
        <v>149463</v>
      </c>
    </row>
    <row r="174377" spans="1:3" x14ac:dyDescent="0.25">
      <c r="A174377">
        <v>563041</v>
      </c>
      <c r="B174377" s="1" t="s">
        <v>53847</v>
      </c>
      <c r="C174377" s="1" t="s">
        <v>149463</v>
      </c>
    </row>
    <row r="174378" spans="1:3" x14ac:dyDescent="0.25">
      <c r="A174378">
        <v>553201</v>
      </c>
      <c r="B174378" s="1" t="s">
        <v>20193</v>
      </c>
      <c r="C174378" s="1" t="s">
        <v>149463</v>
      </c>
    </row>
    <row r="174379" spans="1:3" x14ac:dyDescent="0.25">
      <c r="A174379">
        <v>606032</v>
      </c>
      <c r="B174379" s="1" t="s">
        <v>38445</v>
      </c>
      <c r="C174379" s="1" t="s">
        <v>149463</v>
      </c>
    </row>
    <row r="174380" spans="1:3" x14ac:dyDescent="0.25">
      <c r="A174380">
        <v>622997</v>
      </c>
      <c r="B174380" s="1" t="s">
        <v>38446</v>
      </c>
      <c r="C174380" s="1" t="s">
        <v>149463</v>
      </c>
    </row>
    <row r="174381" spans="1:3" x14ac:dyDescent="0.25">
      <c r="A174381">
        <v>616861</v>
      </c>
      <c r="B174381" s="1" t="s">
        <v>38447</v>
      </c>
      <c r="C174381" s="1" t="s">
        <v>149463</v>
      </c>
    </row>
    <row r="174382" spans="1:3" x14ac:dyDescent="0.25">
      <c r="A174382">
        <v>561478</v>
      </c>
      <c r="B174382" s="1" t="s">
        <v>38448</v>
      </c>
      <c r="C174382" s="1" t="s">
        <v>149463</v>
      </c>
    </row>
    <row r="174383" spans="1:3" x14ac:dyDescent="0.25">
      <c r="A174383">
        <v>565773</v>
      </c>
      <c r="B174383" s="1" t="s">
        <v>38449</v>
      </c>
      <c r="C174383" s="1" t="s">
        <v>149463</v>
      </c>
    </row>
    <row r="174384" spans="1:3" x14ac:dyDescent="0.25">
      <c r="A174384">
        <v>552927</v>
      </c>
      <c r="B174384" s="1" t="s">
        <v>46742</v>
      </c>
      <c r="C174384" s="1" t="s">
        <v>149463</v>
      </c>
    </row>
    <row r="174385" spans="1:3" x14ac:dyDescent="0.25">
      <c r="A174385">
        <v>587639</v>
      </c>
      <c r="B174385" s="1" t="s">
        <v>38450</v>
      </c>
      <c r="C174385" s="1" t="s">
        <v>149463</v>
      </c>
    </row>
    <row r="174386" spans="1:3" x14ac:dyDescent="0.25">
      <c r="A174386">
        <v>583837</v>
      </c>
      <c r="B174386" s="1" t="s">
        <v>38451</v>
      </c>
      <c r="C174386" s="1" t="s">
        <v>149463</v>
      </c>
    </row>
    <row r="174387" spans="1:3" x14ac:dyDescent="0.25">
      <c r="A174387">
        <v>620239</v>
      </c>
      <c r="B174387" s="1" t="s">
        <v>148906</v>
      </c>
      <c r="C174387" s="1" t="s">
        <v>149463</v>
      </c>
    </row>
    <row r="174388" spans="1:3" x14ac:dyDescent="0.25">
      <c r="A174388">
        <v>634059</v>
      </c>
      <c r="B174388" s="1" t="s">
        <v>38452</v>
      </c>
      <c r="C174388" s="1" t="s">
        <v>149463</v>
      </c>
    </row>
    <row r="174389" spans="1:3" x14ac:dyDescent="0.25">
      <c r="A174389">
        <v>547089</v>
      </c>
      <c r="B174389" s="1" t="s">
        <v>146695</v>
      </c>
      <c r="C174389" s="1" t="s">
        <v>149463</v>
      </c>
    </row>
    <row r="174390" spans="1:3" x14ac:dyDescent="0.25">
      <c r="A174390">
        <v>599685</v>
      </c>
      <c r="B174390" s="1" t="s">
        <v>38453</v>
      </c>
      <c r="C174390" s="1" t="s">
        <v>149463</v>
      </c>
    </row>
    <row r="174391" spans="1:3" x14ac:dyDescent="0.25">
      <c r="A174391">
        <v>599452</v>
      </c>
      <c r="B174391" s="1" t="s">
        <v>53848</v>
      </c>
      <c r="C174391" s="1" t="s">
        <v>149463</v>
      </c>
    </row>
    <row r="174392" spans="1:3" x14ac:dyDescent="0.25">
      <c r="A174392">
        <v>551931</v>
      </c>
      <c r="B174392" s="1" t="s">
        <v>38454</v>
      </c>
      <c r="C174392" s="1" t="s">
        <v>149463</v>
      </c>
    </row>
    <row r="174393" spans="1:3" x14ac:dyDescent="0.25">
      <c r="A174393">
        <v>595185</v>
      </c>
      <c r="B174393" s="1" t="s">
        <v>142876</v>
      </c>
      <c r="C174393" s="1" t="s">
        <v>149463</v>
      </c>
    </row>
    <row r="174394" spans="1:3" x14ac:dyDescent="0.25">
      <c r="A174394">
        <v>613876</v>
      </c>
      <c r="B174394" s="1" t="s">
        <v>142877</v>
      </c>
      <c r="C174394" s="1" t="s">
        <v>149463</v>
      </c>
    </row>
    <row r="174395" spans="1:3" x14ac:dyDescent="0.25">
      <c r="A174395">
        <v>547207</v>
      </c>
      <c r="B174395" s="1" t="s">
        <v>20141</v>
      </c>
      <c r="C174395" s="1" t="s">
        <v>149463</v>
      </c>
    </row>
    <row r="174396" spans="1:3" x14ac:dyDescent="0.25">
      <c r="A174396">
        <v>561843</v>
      </c>
      <c r="B174396" s="1" t="s">
        <v>38455</v>
      </c>
      <c r="C174396" s="1" t="s">
        <v>149463</v>
      </c>
    </row>
    <row r="174397" spans="1:3" x14ac:dyDescent="0.25">
      <c r="A174397">
        <v>577630</v>
      </c>
      <c r="B174397" s="1" t="s">
        <v>38456</v>
      </c>
      <c r="C174397" s="1" t="s">
        <v>149463</v>
      </c>
    </row>
    <row r="174398" spans="1:3" x14ac:dyDescent="0.25">
      <c r="A174398">
        <v>637644</v>
      </c>
      <c r="B174398" s="1" t="s">
        <v>38457</v>
      </c>
      <c r="C174398" s="1" t="s">
        <v>149463</v>
      </c>
    </row>
    <row r="174399" spans="1:3" x14ac:dyDescent="0.25">
      <c r="A174399">
        <v>626066</v>
      </c>
      <c r="B174399" s="1" t="s">
        <v>38458</v>
      </c>
      <c r="C174399" s="1" t="s">
        <v>149463</v>
      </c>
    </row>
    <row r="174400" spans="1:3" x14ac:dyDescent="0.25">
      <c r="A174400">
        <v>551059</v>
      </c>
      <c r="B174400" s="1" t="s">
        <v>38459</v>
      </c>
      <c r="C174400" s="1" t="s">
        <v>149463</v>
      </c>
    </row>
    <row r="174401" spans="1:3" x14ac:dyDescent="0.25">
      <c r="A174401">
        <v>625189</v>
      </c>
      <c r="B174401" s="1" t="s">
        <v>53849</v>
      </c>
      <c r="C174401" s="1" t="s">
        <v>149463</v>
      </c>
    </row>
    <row r="174402" spans="1:3" x14ac:dyDescent="0.25">
      <c r="A174402">
        <v>544896</v>
      </c>
      <c r="B174402" s="1" t="s">
        <v>145175</v>
      </c>
      <c r="C174402" s="1" t="s">
        <v>149463</v>
      </c>
    </row>
    <row r="174403" spans="1:3" x14ac:dyDescent="0.25">
      <c r="A174403">
        <v>632098</v>
      </c>
      <c r="B174403" s="1" t="s">
        <v>38460</v>
      </c>
      <c r="C174403" s="1" t="s">
        <v>149463</v>
      </c>
    </row>
    <row r="174404" spans="1:3" x14ac:dyDescent="0.25">
      <c r="A174404">
        <v>554458</v>
      </c>
      <c r="B174404" s="1" t="s">
        <v>38461</v>
      </c>
      <c r="C174404" s="1" t="s">
        <v>149463</v>
      </c>
    </row>
    <row r="174405" spans="1:3" x14ac:dyDescent="0.25">
      <c r="A174405">
        <v>552865</v>
      </c>
      <c r="B174405" s="1" t="s">
        <v>101365</v>
      </c>
      <c r="C174405" s="1" t="s">
        <v>149463</v>
      </c>
    </row>
    <row r="174406" spans="1:3" x14ac:dyDescent="0.25">
      <c r="A174406">
        <v>587317</v>
      </c>
      <c r="B174406" s="1" t="s">
        <v>38462</v>
      </c>
      <c r="C174406" s="1" t="s">
        <v>149463</v>
      </c>
    </row>
    <row r="174407" spans="1:3" x14ac:dyDescent="0.25">
      <c r="A174407">
        <v>628373</v>
      </c>
      <c r="B174407" s="1" t="s">
        <v>38463</v>
      </c>
      <c r="C174407" s="1" t="s">
        <v>149463</v>
      </c>
    </row>
    <row r="174408" spans="1:3" x14ac:dyDescent="0.25">
      <c r="A174408">
        <v>552766</v>
      </c>
      <c r="B174408" s="1" t="s">
        <v>46732</v>
      </c>
      <c r="C174408" s="1" t="s">
        <v>149463</v>
      </c>
    </row>
    <row r="174409" spans="1:3" x14ac:dyDescent="0.25">
      <c r="A174409">
        <v>563825</v>
      </c>
      <c r="B174409" s="1" t="s">
        <v>38464</v>
      </c>
      <c r="C174409" s="1" t="s">
        <v>149463</v>
      </c>
    </row>
    <row r="174410" spans="1:3" x14ac:dyDescent="0.25">
      <c r="A174410">
        <v>615886</v>
      </c>
      <c r="B174410" s="1" t="s">
        <v>38465</v>
      </c>
      <c r="C174410" s="1" t="s">
        <v>149463</v>
      </c>
    </row>
    <row r="174411" spans="1:3" x14ac:dyDescent="0.25">
      <c r="A174411">
        <v>544586</v>
      </c>
      <c r="B174411" s="1" t="s">
        <v>145176</v>
      </c>
      <c r="C174411" s="1" t="s">
        <v>149463</v>
      </c>
    </row>
    <row r="174412" spans="1:3" x14ac:dyDescent="0.25">
      <c r="A174412">
        <v>599628</v>
      </c>
      <c r="B174412" s="1" t="s">
        <v>38466</v>
      </c>
      <c r="C174412" s="1" t="s">
        <v>149463</v>
      </c>
    </row>
    <row r="174413" spans="1:3" x14ac:dyDescent="0.25">
      <c r="A174413">
        <v>570153</v>
      </c>
      <c r="B174413" s="1" t="s">
        <v>38467</v>
      </c>
      <c r="C174413" s="1" t="s">
        <v>149463</v>
      </c>
    </row>
    <row r="174414" spans="1:3" x14ac:dyDescent="0.25">
      <c r="A174414">
        <v>593290</v>
      </c>
      <c r="B174414" s="1" t="s">
        <v>38468</v>
      </c>
      <c r="C174414" s="1" t="s">
        <v>149463</v>
      </c>
    </row>
    <row r="174415" spans="1:3" x14ac:dyDescent="0.25">
      <c r="A174415">
        <v>12621</v>
      </c>
      <c r="B174415" s="1" t="s">
        <v>149205</v>
      </c>
      <c r="C174415" s="1" t="s">
        <v>149464</v>
      </c>
    </row>
    <row r="174416" spans="1:3" x14ac:dyDescent="0.25">
      <c r="A174416">
        <v>588007</v>
      </c>
      <c r="B174416" s="1" t="s">
        <v>142878</v>
      </c>
      <c r="C174416" s="1" t="s">
        <v>149464</v>
      </c>
    </row>
    <row r="174417" spans="1:3" x14ac:dyDescent="0.25">
      <c r="A174417">
        <v>563521</v>
      </c>
      <c r="B174417" s="1" t="s">
        <v>20487</v>
      </c>
      <c r="C174417" s="1" t="s">
        <v>149464</v>
      </c>
    </row>
    <row r="174418" spans="1:3" x14ac:dyDescent="0.25">
      <c r="A174418">
        <v>563237</v>
      </c>
      <c r="B174418" s="1" t="s">
        <v>142879</v>
      </c>
      <c r="C174418" s="1" t="s">
        <v>149464</v>
      </c>
    </row>
    <row r="174419" spans="1:3" x14ac:dyDescent="0.25">
      <c r="A174419">
        <v>553618</v>
      </c>
      <c r="B174419" s="1" t="s">
        <v>38469</v>
      </c>
      <c r="C174419" s="1" t="s">
        <v>149464</v>
      </c>
    </row>
    <row r="174420" spans="1:3" x14ac:dyDescent="0.25">
      <c r="A174420">
        <v>2183</v>
      </c>
      <c r="B174420" s="1" t="s">
        <v>46811</v>
      </c>
      <c r="C174420" s="1" t="s">
        <v>149464</v>
      </c>
    </row>
    <row r="174421" spans="1:3" x14ac:dyDescent="0.25">
      <c r="A174421">
        <v>542666</v>
      </c>
      <c r="B174421" s="1" t="s">
        <v>53850</v>
      </c>
      <c r="C174421" s="1" t="s">
        <v>149464</v>
      </c>
    </row>
    <row r="174422" spans="1:3" x14ac:dyDescent="0.25">
      <c r="A174422">
        <v>3176</v>
      </c>
      <c r="B174422" s="1" t="s">
        <v>46933</v>
      </c>
      <c r="C174422" s="1" t="s">
        <v>149464</v>
      </c>
    </row>
    <row r="174423" spans="1:3" x14ac:dyDescent="0.25">
      <c r="A174423">
        <v>611054</v>
      </c>
      <c r="B174423" s="1" t="s">
        <v>38470</v>
      </c>
      <c r="C174423" s="1" t="s">
        <v>149464</v>
      </c>
    </row>
    <row r="174424" spans="1:3" x14ac:dyDescent="0.25">
      <c r="A174424">
        <v>571642</v>
      </c>
      <c r="B174424" s="1" t="s">
        <v>38471</v>
      </c>
      <c r="C174424" s="1" t="s">
        <v>149464</v>
      </c>
    </row>
    <row r="174425" spans="1:3" x14ac:dyDescent="0.25">
      <c r="A174425">
        <v>508041</v>
      </c>
      <c r="B174425" s="1" t="s">
        <v>53851</v>
      </c>
      <c r="C174425" s="1" t="s">
        <v>149464</v>
      </c>
    </row>
    <row r="174426" spans="1:3" x14ac:dyDescent="0.25">
      <c r="A174426">
        <v>12843</v>
      </c>
      <c r="B174426" s="1" t="s">
        <v>149206</v>
      </c>
      <c r="C174426" s="1" t="s">
        <v>149464</v>
      </c>
    </row>
    <row r="174427" spans="1:3" x14ac:dyDescent="0.25">
      <c r="A174427">
        <v>12989</v>
      </c>
      <c r="B174427" s="1" t="s">
        <v>149065</v>
      </c>
      <c r="C174427" s="1" t="s">
        <v>149464</v>
      </c>
    </row>
    <row r="174428" spans="1:3" x14ac:dyDescent="0.25">
      <c r="A174428">
        <v>573458</v>
      </c>
      <c r="B174428" s="1" t="s">
        <v>38472</v>
      </c>
      <c r="C174428" s="1" t="s">
        <v>149464</v>
      </c>
    </row>
    <row r="174429" spans="1:3" x14ac:dyDescent="0.25">
      <c r="A174429">
        <v>616217</v>
      </c>
      <c r="B174429" s="1" t="s">
        <v>101518</v>
      </c>
      <c r="C174429" s="1" t="s">
        <v>149464</v>
      </c>
    </row>
    <row r="174430" spans="1:3" x14ac:dyDescent="0.25">
      <c r="A174430">
        <v>12740</v>
      </c>
      <c r="B174430" s="1" t="s">
        <v>149048</v>
      </c>
      <c r="C174430" s="1" t="s">
        <v>149464</v>
      </c>
    </row>
    <row r="174431" spans="1:3" x14ac:dyDescent="0.25">
      <c r="A174431">
        <v>626532</v>
      </c>
      <c r="B174431" s="1" t="s">
        <v>46910</v>
      </c>
      <c r="C174431" s="1" t="s">
        <v>149464</v>
      </c>
    </row>
    <row r="174432" spans="1:3" x14ac:dyDescent="0.25">
      <c r="A174432">
        <v>623074</v>
      </c>
      <c r="B174432" s="1" t="s">
        <v>101415</v>
      </c>
      <c r="C174432" s="1" t="s">
        <v>149464</v>
      </c>
    </row>
    <row r="174433" spans="1:3" x14ac:dyDescent="0.25">
      <c r="A174433">
        <v>3347</v>
      </c>
      <c r="B174433" s="1" t="s">
        <v>53852</v>
      </c>
      <c r="C174433" s="1" t="s">
        <v>149464</v>
      </c>
    </row>
    <row r="174434" spans="1:3" x14ac:dyDescent="0.25">
      <c r="A174434">
        <v>621873</v>
      </c>
      <c r="B174434" s="1" t="s">
        <v>38473</v>
      </c>
      <c r="C174434" s="1" t="s">
        <v>149464</v>
      </c>
    </row>
    <row r="174435" spans="1:3" x14ac:dyDescent="0.25">
      <c r="A174435">
        <v>4134</v>
      </c>
      <c r="B174435" s="1" t="s">
        <v>142880</v>
      </c>
      <c r="C174435" s="1" t="s">
        <v>149464</v>
      </c>
    </row>
    <row r="174436" spans="1:3" x14ac:dyDescent="0.25">
      <c r="A174436">
        <v>3808</v>
      </c>
      <c r="B174436" s="1" t="s">
        <v>148907</v>
      </c>
      <c r="C174436" s="1" t="s">
        <v>149464</v>
      </c>
    </row>
    <row r="174437" spans="1:3" x14ac:dyDescent="0.25">
      <c r="A174437">
        <v>546454</v>
      </c>
      <c r="B174437" s="1" t="s">
        <v>142881</v>
      </c>
      <c r="C174437" s="1" t="s">
        <v>149464</v>
      </c>
    </row>
    <row r="174438" spans="1:3" x14ac:dyDescent="0.25">
      <c r="A174438">
        <v>592989</v>
      </c>
      <c r="B174438" s="1" t="s">
        <v>146812</v>
      </c>
      <c r="C174438" s="1" t="s">
        <v>149464</v>
      </c>
    </row>
    <row r="174439" spans="1:3" x14ac:dyDescent="0.25">
      <c r="A174439">
        <v>563519</v>
      </c>
      <c r="B174439" s="1" t="s">
        <v>20487</v>
      </c>
      <c r="C174439" s="1" t="s">
        <v>149464</v>
      </c>
    </row>
    <row r="174440" spans="1:3" x14ac:dyDescent="0.25">
      <c r="A174440">
        <v>2221</v>
      </c>
      <c r="B174440" s="1" t="s">
        <v>53853</v>
      </c>
      <c r="C174440" s="1" t="s">
        <v>149464</v>
      </c>
    </row>
    <row r="174441" spans="1:3" x14ac:dyDescent="0.25">
      <c r="A174441">
        <v>14335</v>
      </c>
      <c r="B174441" s="1" t="s">
        <v>148908</v>
      </c>
      <c r="C174441" s="1" t="s">
        <v>149464</v>
      </c>
    </row>
    <row r="174442" spans="1:3" x14ac:dyDescent="0.25">
      <c r="A174442">
        <v>555663</v>
      </c>
      <c r="B174442" s="1" t="s">
        <v>20682</v>
      </c>
      <c r="C174442" s="1" t="s">
        <v>149464</v>
      </c>
    </row>
    <row r="174443" spans="1:3" x14ac:dyDescent="0.25">
      <c r="A174443">
        <v>3168</v>
      </c>
      <c r="B174443" s="1" t="s">
        <v>148909</v>
      </c>
      <c r="C174443" s="1" t="s">
        <v>149464</v>
      </c>
    </row>
    <row r="174444" spans="1:3" x14ac:dyDescent="0.25">
      <c r="A174444">
        <v>635843</v>
      </c>
      <c r="B174444" s="1" t="s">
        <v>46964</v>
      </c>
      <c r="C174444" s="1" t="s">
        <v>149464</v>
      </c>
    </row>
    <row r="174445" spans="1:3" x14ac:dyDescent="0.25">
      <c r="A174445">
        <v>597839</v>
      </c>
      <c r="B174445" s="1" t="s">
        <v>20405</v>
      </c>
      <c r="C174445" s="1" t="s">
        <v>149464</v>
      </c>
    </row>
    <row r="174446" spans="1:3" x14ac:dyDescent="0.25">
      <c r="A174446">
        <v>2133</v>
      </c>
      <c r="B174446" s="1" t="s">
        <v>46850</v>
      </c>
      <c r="C174446" s="1" t="s">
        <v>149464</v>
      </c>
    </row>
    <row r="174447" spans="1:3" x14ac:dyDescent="0.25">
      <c r="A174447">
        <v>12701</v>
      </c>
      <c r="B174447" s="1" t="s">
        <v>149207</v>
      </c>
      <c r="C174447" s="1" t="s">
        <v>149464</v>
      </c>
    </row>
    <row r="174448" spans="1:3" x14ac:dyDescent="0.25">
      <c r="A174448">
        <v>637237</v>
      </c>
      <c r="B174448" s="1" t="s">
        <v>148910</v>
      </c>
      <c r="C174448" s="1" t="s">
        <v>149464</v>
      </c>
    </row>
    <row r="174449" spans="1:3" x14ac:dyDescent="0.25">
      <c r="A174449">
        <v>572431</v>
      </c>
      <c r="B174449" s="1" t="s">
        <v>38474</v>
      </c>
      <c r="C174449" s="1" t="s">
        <v>149464</v>
      </c>
    </row>
    <row r="174450" spans="1:3" x14ac:dyDescent="0.25">
      <c r="A174450">
        <v>2181</v>
      </c>
      <c r="B174450" s="1" t="s">
        <v>53854</v>
      </c>
      <c r="C174450" s="1" t="s">
        <v>149464</v>
      </c>
    </row>
    <row r="174451" spans="1:3" x14ac:dyDescent="0.25">
      <c r="A174451">
        <v>585220</v>
      </c>
      <c r="B174451" s="1" t="s">
        <v>148911</v>
      </c>
      <c r="C174451" s="1" t="s">
        <v>149464</v>
      </c>
    </row>
    <row r="174452" spans="1:3" x14ac:dyDescent="0.25">
      <c r="A174452">
        <v>614193</v>
      </c>
      <c r="B174452" s="1" t="s">
        <v>46823</v>
      </c>
      <c r="C174452" s="1" t="s">
        <v>149464</v>
      </c>
    </row>
    <row r="174453" spans="1:3" x14ac:dyDescent="0.25">
      <c r="A174453">
        <v>563472</v>
      </c>
      <c r="B174453" s="1" t="s">
        <v>148912</v>
      </c>
      <c r="C174453" s="1" t="s">
        <v>149464</v>
      </c>
    </row>
    <row r="174454" spans="1:3" x14ac:dyDescent="0.25">
      <c r="A174454">
        <v>608971</v>
      </c>
      <c r="B174454" s="1" t="s">
        <v>38475</v>
      </c>
      <c r="C174454" s="1" t="s">
        <v>149464</v>
      </c>
    </row>
    <row r="174455" spans="1:3" x14ac:dyDescent="0.25">
      <c r="A174455">
        <v>554478</v>
      </c>
      <c r="B174455" s="1" t="s">
        <v>147007</v>
      </c>
      <c r="C174455" s="1" t="s">
        <v>149464</v>
      </c>
    </row>
    <row r="174456" spans="1:3" x14ac:dyDescent="0.25">
      <c r="A174456">
        <v>591058</v>
      </c>
      <c r="B174456" s="1" t="s">
        <v>38476</v>
      </c>
      <c r="C174456" s="1" t="s">
        <v>149464</v>
      </c>
    </row>
    <row r="174457" spans="1:3" x14ac:dyDescent="0.25">
      <c r="A174457">
        <v>2417</v>
      </c>
      <c r="B174457" s="1" t="s">
        <v>144469</v>
      </c>
      <c r="C174457" s="1" t="s">
        <v>149464</v>
      </c>
    </row>
    <row r="174458" spans="1:3" x14ac:dyDescent="0.25">
      <c r="A174458">
        <v>12978</v>
      </c>
      <c r="B174458" s="1" t="s">
        <v>149208</v>
      </c>
      <c r="C174458" s="1" t="s">
        <v>149464</v>
      </c>
    </row>
    <row r="174459" spans="1:3" x14ac:dyDescent="0.25">
      <c r="A174459">
        <v>574039</v>
      </c>
      <c r="B174459" s="1" t="s">
        <v>38477</v>
      </c>
      <c r="C174459" s="1" t="s">
        <v>149464</v>
      </c>
    </row>
    <row r="174460" spans="1:3" x14ac:dyDescent="0.25">
      <c r="A174460">
        <v>628840</v>
      </c>
      <c r="B174460" s="1" t="s">
        <v>20703</v>
      </c>
      <c r="C174460" s="1" t="s">
        <v>149464</v>
      </c>
    </row>
    <row r="174461" spans="1:3" x14ac:dyDescent="0.25">
      <c r="A174461">
        <v>3570</v>
      </c>
      <c r="B174461" s="1" t="s">
        <v>46931</v>
      </c>
      <c r="C174461" s="1" t="s">
        <v>149464</v>
      </c>
    </row>
    <row r="174462" spans="1:3" x14ac:dyDescent="0.25">
      <c r="A174462">
        <v>556634</v>
      </c>
      <c r="B174462" s="1" t="s">
        <v>142882</v>
      </c>
      <c r="C174462" s="1" t="s">
        <v>149464</v>
      </c>
    </row>
    <row r="174463" spans="1:3" x14ac:dyDescent="0.25">
      <c r="A174463">
        <v>12904</v>
      </c>
      <c r="B174463" s="1" t="s">
        <v>149209</v>
      </c>
      <c r="C174463" s="1" t="s">
        <v>149464</v>
      </c>
    </row>
    <row r="174464" spans="1:3" x14ac:dyDescent="0.25">
      <c r="A174464">
        <v>3746</v>
      </c>
      <c r="B174464" s="1" t="s">
        <v>146998</v>
      </c>
      <c r="C174464" s="1" t="s">
        <v>149464</v>
      </c>
    </row>
    <row r="174465" spans="1:3" x14ac:dyDescent="0.25">
      <c r="A174465">
        <v>575733</v>
      </c>
      <c r="B174465" s="1" t="s">
        <v>38478</v>
      </c>
      <c r="C174465" s="1" t="s">
        <v>149464</v>
      </c>
    </row>
    <row r="174466" spans="1:3" x14ac:dyDescent="0.25">
      <c r="A174466">
        <v>619582</v>
      </c>
      <c r="B174466" s="1" t="s">
        <v>148913</v>
      </c>
      <c r="C174466" s="1" t="s">
        <v>149464</v>
      </c>
    </row>
    <row r="174467" spans="1:3" x14ac:dyDescent="0.25">
      <c r="A174467">
        <v>579400</v>
      </c>
      <c r="B174467" s="1" t="s">
        <v>38479</v>
      </c>
      <c r="C174467" s="1" t="s">
        <v>149464</v>
      </c>
    </row>
    <row r="174468" spans="1:3" x14ac:dyDescent="0.25">
      <c r="A174468">
        <v>12660</v>
      </c>
      <c r="B174468" s="1" t="s">
        <v>149067</v>
      </c>
      <c r="C174468" s="1" t="s">
        <v>149464</v>
      </c>
    </row>
    <row r="174469" spans="1:3" x14ac:dyDescent="0.25">
      <c r="A174469">
        <v>564812</v>
      </c>
      <c r="B174469" s="1" t="s">
        <v>38480</v>
      </c>
      <c r="C174469" s="1" t="s">
        <v>149464</v>
      </c>
    </row>
    <row r="174470" spans="1:3" x14ac:dyDescent="0.25">
      <c r="A174470">
        <v>587134</v>
      </c>
      <c r="B174470" s="1" t="s">
        <v>53855</v>
      </c>
      <c r="C174470" s="1" t="s">
        <v>149464</v>
      </c>
    </row>
    <row r="174471" spans="1:3" x14ac:dyDescent="0.25">
      <c r="A174471">
        <v>589899</v>
      </c>
      <c r="B174471" s="1" t="s">
        <v>38481</v>
      </c>
      <c r="C174471" s="1" t="s">
        <v>149464</v>
      </c>
    </row>
    <row r="174472" spans="1:3" x14ac:dyDescent="0.25">
      <c r="A174472">
        <v>563226</v>
      </c>
      <c r="B174472" s="1" t="s">
        <v>38482</v>
      </c>
      <c r="C174472" s="1" t="s">
        <v>149464</v>
      </c>
    </row>
    <row r="174473" spans="1:3" x14ac:dyDescent="0.25">
      <c r="A174473">
        <v>563766</v>
      </c>
      <c r="B174473" s="1" t="s">
        <v>38483</v>
      </c>
      <c r="C174473" s="1" t="s">
        <v>149464</v>
      </c>
    </row>
    <row r="174474" spans="1:3" x14ac:dyDescent="0.25">
      <c r="A174474">
        <v>570114</v>
      </c>
      <c r="B174474" s="1" t="s">
        <v>38484</v>
      </c>
      <c r="C174474" s="1" t="s">
        <v>149464</v>
      </c>
    </row>
    <row r="174475" spans="1:3" x14ac:dyDescent="0.25">
      <c r="A174475">
        <v>546411</v>
      </c>
      <c r="B174475" s="1" t="s">
        <v>101441</v>
      </c>
      <c r="C174475" s="1" t="s">
        <v>149464</v>
      </c>
    </row>
    <row r="174476" spans="1:3" x14ac:dyDescent="0.25">
      <c r="A174476">
        <v>625011</v>
      </c>
      <c r="B174476" s="1" t="s">
        <v>38485</v>
      </c>
      <c r="C174476" s="1" t="s">
        <v>149464</v>
      </c>
    </row>
    <row r="174477" spans="1:3" x14ac:dyDescent="0.25">
      <c r="A174477">
        <v>6910</v>
      </c>
      <c r="B174477" s="1" t="s">
        <v>20677</v>
      </c>
      <c r="C174477" s="1" t="s">
        <v>149464</v>
      </c>
    </row>
    <row r="174478" spans="1:3" x14ac:dyDescent="0.25">
      <c r="A174478">
        <v>626339</v>
      </c>
      <c r="B174478" s="1" t="s">
        <v>20447</v>
      </c>
      <c r="C174478" s="1" t="s">
        <v>149464</v>
      </c>
    </row>
    <row r="174479" spans="1:3" x14ac:dyDescent="0.25">
      <c r="A174479">
        <v>402799</v>
      </c>
      <c r="B174479" s="1" t="s">
        <v>53856</v>
      </c>
      <c r="C174479" s="1" t="s">
        <v>149464</v>
      </c>
    </row>
    <row r="174480" spans="1:3" x14ac:dyDescent="0.25">
      <c r="A174480">
        <v>597837</v>
      </c>
      <c r="B174480" s="1" t="s">
        <v>147051</v>
      </c>
      <c r="C174480" s="1" t="s">
        <v>149464</v>
      </c>
    </row>
    <row r="174481" spans="1:3" x14ac:dyDescent="0.25">
      <c r="A174481">
        <v>4150</v>
      </c>
      <c r="B174481" s="1" t="s">
        <v>53857</v>
      </c>
      <c r="C174481" s="1" t="s">
        <v>149464</v>
      </c>
    </row>
    <row r="174482" spans="1:3" x14ac:dyDescent="0.25">
      <c r="A174482">
        <v>622720</v>
      </c>
      <c r="B174482" s="1" t="s">
        <v>20678</v>
      </c>
      <c r="C174482" s="1" t="s">
        <v>149464</v>
      </c>
    </row>
    <row r="174483" spans="1:3" x14ac:dyDescent="0.25">
      <c r="A174483">
        <v>3045</v>
      </c>
      <c r="B174483" s="1" t="s">
        <v>53858</v>
      </c>
      <c r="C174483" s="1" t="s">
        <v>149464</v>
      </c>
    </row>
    <row r="174484" spans="1:3" x14ac:dyDescent="0.25">
      <c r="A174484">
        <v>637697</v>
      </c>
      <c r="B174484" s="1" t="s">
        <v>38486</v>
      </c>
      <c r="C174484" s="1" t="s">
        <v>149464</v>
      </c>
    </row>
    <row r="174485" spans="1:3" x14ac:dyDescent="0.25">
      <c r="A174485">
        <v>633072</v>
      </c>
      <c r="B174485" s="1" t="s">
        <v>148914</v>
      </c>
      <c r="C174485" s="1" t="s">
        <v>149464</v>
      </c>
    </row>
    <row r="174486" spans="1:3" x14ac:dyDescent="0.25">
      <c r="A174486">
        <v>3448</v>
      </c>
      <c r="B174486" s="1" t="s">
        <v>53859</v>
      </c>
      <c r="C174486" s="1" t="s">
        <v>149464</v>
      </c>
    </row>
    <row r="174487" spans="1:3" x14ac:dyDescent="0.25">
      <c r="A174487">
        <v>641410</v>
      </c>
      <c r="B174487" s="1" t="s">
        <v>46778</v>
      </c>
      <c r="C174487" s="1" t="s">
        <v>149464</v>
      </c>
    </row>
    <row r="174488" spans="1:3" x14ac:dyDescent="0.25">
      <c r="A174488">
        <v>562151</v>
      </c>
      <c r="B174488" s="1" t="s">
        <v>142883</v>
      </c>
      <c r="C174488" s="1" t="s">
        <v>149464</v>
      </c>
    </row>
    <row r="174489" spans="1:3" x14ac:dyDescent="0.25">
      <c r="A174489">
        <v>508006</v>
      </c>
      <c r="B174489" s="1" t="s">
        <v>38487</v>
      </c>
      <c r="C174489" s="1" t="s">
        <v>149464</v>
      </c>
    </row>
    <row r="174490" spans="1:3" x14ac:dyDescent="0.25">
      <c r="A174490">
        <v>635805</v>
      </c>
      <c r="B174490" s="1" t="s">
        <v>38488</v>
      </c>
      <c r="C174490" s="1" t="s">
        <v>149464</v>
      </c>
    </row>
    <row r="174491" spans="1:3" x14ac:dyDescent="0.25">
      <c r="A174491">
        <v>592066</v>
      </c>
      <c r="B174491" s="1" t="s">
        <v>20717</v>
      </c>
      <c r="C174491" s="1" t="s">
        <v>149464</v>
      </c>
    </row>
    <row r="174492" spans="1:3" x14ac:dyDescent="0.25">
      <c r="A174492">
        <v>639185</v>
      </c>
      <c r="B174492" s="1" t="s">
        <v>146760</v>
      </c>
      <c r="C174492" s="1" t="s">
        <v>149464</v>
      </c>
    </row>
    <row r="174493" spans="1:3" x14ac:dyDescent="0.25">
      <c r="A174493">
        <v>12730</v>
      </c>
      <c r="B174493" s="1" t="s">
        <v>149210</v>
      </c>
      <c r="C174493" s="1" t="s">
        <v>149464</v>
      </c>
    </row>
    <row r="174494" spans="1:3" x14ac:dyDescent="0.25">
      <c r="A174494">
        <v>627133</v>
      </c>
      <c r="B174494" s="1" t="s">
        <v>20590</v>
      </c>
      <c r="C174494" s="1" t="s">
        <v>149464</v>
      </c>
    </row>
    <row r="174495" spans="1:3" x14ac:dyDescent="0.25">
      <c r="A174495">
        <v>3421</v>
      </c>
      <c r="B174495" s="1" t="s">
        <v>146991</v>
      </c>
      <c r="C174495" s="1" t="s">
        <v>149464</v>
      </c>
    </row>
    <row r="174496" spans="1:3" x14ac:dyDescent="0.25">
      <c r="A174496">
        <v>547314</v>
      </c>
      <c r="B174496" s="1" t="s">
        <v>38489</v>
      </c>
      <c r="C174496" s="1" t="s">
        <v>149464</v>
      </c>
    </row>
    <row r="174497" spans="1:3" x14ac:dyDescent="0.25">
      <c r="A174497">
        <v>623412</v>
      </c>
      <c r="B174497" s="1" t="s">
        <v>38490</v>
      </c>
      <c r="C174497" s="1" t="s">
        <v>149464</v>
      </c>
    </row>
    <row r="174498" spans="1:3" x14ac:dyDescent="0.25">
      <c r="A174498">
        <v>565796</v>
      </c>
      <c r="B174498" s="1" t="s">
        <v>148915</v>
      </c>
      <c r="C174498" s="1" t="s">
        <v>149464</v>
      </c>
    </row>
    <row r="174499" spans="1:3" x14ac:dyDescent="0.25">
      <c r="A174499">
        <v>641366</v>
      </c>
      <c r="B174499" s="1" t="s">
        <v>38491</v>
      </c>
      <c r="C174499" s="1" t="s">
        <v>149464</v>
      </c>
    </row>
    <row r="174500" spans="1:3" x14ac:dyDescent="0.25">
      <c r="A174500">
        <v>563253</v>
      </c>
      <c r="B174500" s="1" t="s">
        <v>46873</v>
      </c>
      <c r="C174500" s="1" t="s">
        <v>149464</v>
      </c>
    </row>
    <row r="174501" spans="1:3" x14ac:dyDescent="0.25">
      <c r="A174501">
        <v>563476</v>
      </c>
      <c r="B174501" s="1" t="s">
        <v>148916</v>
      </c>
      <c r="C174501" s="1" t="s">
        <v>149464</v>
      </c>
    </row>
    <row r="174502" spans="1:3" x14ac:dyDescent="0.25">
      <c r="A174502">
        <v>610897</v>
      </c>
      <c r="B174502" s="1" t="s">
        <v>20574</v>
      </c>
      <c r="C174502" s="1" t="s">
        <v>149464</v>
      </c>
    </row>
    <row r="174503" spans="1:3" x14ac:dyDescent="0.25">
      <c r="A174503">
        <v>564809</v>
      </c>
      <c r="B174503" s="1" t="s">
        <v>38492</v>
      </c>
      <c r="C174503" s="1" t="s">
        <v>149464</v>
      </c>
    </row>
    <row r="174504" spans="1:3" x14ac:dyDescent="0.25">
      <c r="A174504">
        <v>565348</v>
      </c>
      <c r="B174504" s="1" t="s">
        <v>146742</v>
      </c>
      <c r="C174504" s="1" t="s">
        <v>149464</v>
      </c>
    </row>
    <row r="174505" spans="1:3" x14ac:dyDescent="0.25">
      <c r="A174505">
        <v>641399</v>
      </c>
      <c r="B174505" s="1" t="s">
        <v>38493</v>
      </c>
      <c r="C174505" s="1" t="s">
        <v>149464</v>
      </c>
    </row>
    <row r="174506" spans="1:3" x14ac:dyDescent="0.25">
      <c r="A174506">
        <v>563497</v>
      </c>
      <c r="B174506" s="1" t="s">
        <v>142884</v>
      </c>
      <c r="C174506" s="1" t="s">
        <v>149464</v>
      </c>
    </row>
    <row r="174507" spans="1:3" x14ac:dyDescent="0.25">
      <c r="A174507">
        <v>630021</v>
      </c>
      <c r="B174507" s="1" t="s">
        <v>38494</v>
      </c>
      <c r="C174507" s="1" t="s">
        <v>149464</v>
      </c>
    </row>
    <row r="174508" spans="1:3" x14ac:dyDescent="0.25">
      <c r="A174508">
        <v>641349</v>
      </c>
      <c r="B174508" s="1" t="s">
        <v>38495</v>
      </c>
      <c r="C174508" s="1" t="s">
        <v>149464</v>
      </c>
    </row>
    <row r="174509" spans="1:3" x14ac:dyDescent="0.25">
      <c r="A174509">
        <v>3547</v>
      </c>
      <c r="B174509" s="1" t="s">
        <v>46828</v>
      </c>
      <c r="C174509" s="1" t="s">
        <v>149464</v>
      </c>
    </row>
    <row r="174510" spans="1:3" x14ac:dyDescent="0.25">
      <c r="A174510">
        <v>2475</v>
      </c>
      <c r="B174510" s="1" t="s">
        <v>146800</v>
      </c>
      <c r="C174510" s="1" t="s">
        <v>149464</v>
      </c>
    </row>
    <row r="174511" spans="1:3" x14ac:dyDescent="0.25">
      <c r="A174511">
        <v>12848</v>
      </c>
      <c r="B174511" s="1" t="s">
        <v>149049</v>
      </c>
      <c r="C174511" s="1" t="s">
        <v>149464</v>
      </c>
    </row>
    <row r="174512" spans="1:3" x14ac:dyDescent="0.25">
      <c r="A174512">
        <v>617525</v>
      </c>
      <c r="B174512" s="1" t="s">
        <v>53860</v>
      </c>
      <c r="C174512" s="1" t="s">
        <v>149464</v>
      </c>
    </row>
    <row r="174513" spans="1:3" x14ac:dyDescent="0.25">
      <c r="A174513">
        <v>2516</v>
      </c>
      <c r="B174513" s="1" t="s">
        <v>142885</v>
      </c>
      <c r="C174513" s="1" t="s">
        <v>149464</v>
      </c>
    </row>
    <row r="174514" spans="1:3" x14ac:dyDescent="0.25">
      <c r="A174514">
        <v>616841</v>
      </c>
      <c r="B174514" s="1" t="s">
        <v>53861</v>
      </c>
      <c r="C174514" s="1" t="s">
        <v>149464</v>
      </c>
    </row>
    <row r="174515" spans="1:3" x14ac:dyDescent="0.25">
      <c r="A174515">
        <v>641337</v>
      </c>
      <c r="B174515" s="1" t="s">
        <v>38496</v>
      </c>
      <c r="C174515" s="1" t="s">
        <v>149464</v>
      </c>
    </row>
    <row r="174516" spans="1:3" x14ac:dyDescent="0.25">
      <c r="A174516">
        <v>626048</v>
      </c>
      <c r="B174516" s="1" t="s">
        <v>53862</v>
      </c>
      <c r="C174516" s="1" t="s">
        <v>149464</v>
      </c>
    </row>
    <row r="174517" spans="1:3" x14ac:dyDescent="0.25">
      <c r="A174517">
        <v>546430</v>
      </c>
      <c r="B174517" s="1" t="s">
        <v>148917</v>
      </c>
      <c r="C174517" s="1" t="s">
        <v>149464</v>
      </c>
    </row>
    <row r="174518" spans="1:3" x14ac:dyDescent="0.25">
      <c r="A174518">
        <v>555337</v>
      </c>
      <c r="B174518" s="1" t="s">
        <v>148918</v>
      </c>
      <c r="C174518" s="1" t="s">
        <v>149464</v>
      </c>
    </row>
    <row r="174519" spans="1:3" x14ac:dyDescent="0.25">
      <c r="A174519">
        <v>641244</v>
      </c>
      <c r="B174519" s="1" t="s">
        <v>146726</v>
      </c>
      <c r="C174519" s="1" t="s">
        <v>149464</v>
      </c>
    </row>
    <row r="174520" spans="1:3" x14ac:dyDescent="0.25">
      <c r="A174520">
        <v>573972</v>
      </c>
      <c r="B174520" s="1" t="s">
        <v>20577</v>
      </c>
      <c r="C174520" s="1" t="s">
        <v>149464</v>
      </c>
    </row>
    <row r="174521" spans="1:3" x14ac:dyDescent="0.25">
      <c r="A174521">
        <v>2060</v>
      </c>
      <c r="B174521" s="1" t="s">
        <v>146837</v>
      </c>
      <c r="C174521" s="1" t="s">
        <v>149464</v>
      </c>
    </row>
    <row r="174522" spans="1:3" x14ac:dyDescent="0.25">
      <c r="A174522">
        <v>544672</v>
      </c>
      <c r="B174522" s="1" t="s">
        <v>142886</v>
      </c>
      <c r="C174522" s="1" t="s">
        <v>149464</v>
      </c>
    </row>
    <row r="174523" spans="1:3" x14ac:dyDescent="0.25">
      <c r="A174523">
        <v>508021</v>
      </c>
      <c r="B174523" s="1" t="s">
        <v>53863</v>
      </c>
      <c r="C174523" s="1" t="s">
        <v>149464</v>
      </c>
    </row>
    <row r="174524" spans="1:3" x14ac:dyDescent="0.25">
      <c r="A174524">
        <v>606398</v>
      </c>
      <c r="B174524" s="1" t="s">
        <v>38497</v>
      </c>
      <c r="C174524" s="1" t="s">
        <v>149464</v>
      </c>
    </row>
    <row r="174525" spans="1:3" x14ac:dyDescent="0.25">
      <c r="A174525">
        <v>574038</v>
      </c>
      <c r="B174525" s="1" t="s">
        <v>38477</v>
      </c>
      <c r="C174525" s="1" t="s">
        <v>149464</v>
      </c>
    </row>
    <row r="174526" spans="1:3" x14ac:dyDescent="0.25">
      <c r="A174526">
        <v>563170</v>
      </c>
      <c r="B174526" s="1" t="s">
        <v>38498</v>
      </c>
      <c r="C174526" s="1" t="s">
        <v>149464</v>
      </c>
    </row>
    <row r="174527" spans="1:3" x14ac:dyDescent="0.25">
      <c r="A174527">
        <v>597850</v>
      </c>
      <c r="B174527" s="1" t="s">
        <v>38499</v>
      </c>
      <c r="C174527" s="1" t="s">
        <v>149464</v>
      </c>
    </row>
    <row r="174528" spans="1:3" x14ac:dyDescent="0.25">
      <c r="A174528">
        <v>623788</v>
      </c>
      <c r="B174528" s="1" t="s">
        <v>38500</v>
      </c>
      <c r="C174528" s="1" t="s">
        <v>149464</v>
      </c>
    </row>
    <row r="174529" spans="1:3" x14ac:dyDescent="0.25">
      <c r="A174529">
        <v>12771</v>
      </c>
      <c r="B174529" s="1" t="s">
        <v>149211</v>
      </c>
      <c r="C174529" s="1" t="s">
        <v>149464</v>
      </c>
    </row>
    <row r="174530" spans="1:3" x14ac:dyDescent="0.25">
      <c r="A174530">
        <v>445709</v>
      </c>
      <c r="B174530" s="1" t="s">
        <v>20670</v>
      </c>
      <c r="C174530" s="1" t="s">
        <v>149464</v>
      </c>
    </row>
    <row r="174531" spans="1:3" x14ac:dyDescent="0.25">
      <c r="A174531">
        <v>438960</v>
      </c>
      <c r="B174531" s="1" t="s">
        <v>147044</v>
      </c>
      <c r="C174531" s="1" t="s">
        <v>149464</v>
      </c>
    </row>
    <row r="174532" spans="1:3" x14ac:dyDescent="0.25">
      <c r="A174532">
        <v>580711</v>
      </c>
      <c r="B174532" s="1" t="s">
        <v>38501</v>
      </c>
      <c r="C174532" s="1" t="s">
        <v>149464</v>
      </c>
    </row>
    <row r="174533" spans="1:3" x14ac:dyDescent="0.25">
      <c r="A174533">
        <v>563784</v>
      </c>
      <c r="B174533" s="1" t="s">
        <v>146730</v>
      </c>
      <c r="C174533" s="1" t="s">
        <v>149464</v>
      </c>
    </row>
    <row r="174534" spans="1:3" x14ac:dyDescent="0.25">
      <c r="A174534">
        <v>3761</v>
      </c>
      <c r="B174534" s="1" t="s">
        <v>148919</v>
      </c>
      <c r="C174534" s="1" t="s">
        <v>149464</v>
      </c>
    </row>
    <row r="174535" spans="1:3" x14ac:dyDescent="0.25">
      <c r="A174535">
        <v>615412</v>
      </c>
      <c r="B174535" s="1" t="s">
        <v>20543</v>
      </c>
      <c r="C174535" s="1" t="s">
        <v>149464</v>
      </c>
    </row>
    <row r="174536" spans="1:3" x14ac:dyDescent="0.25">
      <c r="A174536">
        <v>563571</v>
      </c>
      <c r="B174536" s="1" t="s">
        <v>148920</v>
      </c>
      <c r="C174536" s="1" t="s">
        <v>149464</v>
      </c>
    </row>
    <row r="174537" spans="1:3" x14ac:dyDescent="0.25">
      <c r="A174537">
        <v>3425</v>
      </c>
      <c r="B174537" s="1" t="s">
        <v>20681</v>
      </c>
      <c r="C174537" s="1" t="s">
        <v>149464</v>
      </c>
    </row>
    <row r="174538" spans="1:3" x14ac:dyDescent="0.25">
      <c r="A174538">
        <v>445720</v>
      </c>
      <c r="B174538" s="1" t="s">
        <v>38502</v>
      </c>
      <c r="C174538" s="1" t="s">
        <v>149464</v>
      </c>
    </row>
    <row r="174539" spans="1:3" x14ac:dyDescent="0.25">
      <c r="A174539">
        <v>562455</v>
      </c>
      <c r="B174539" s="1" t="s">
        <v>38503</v>
      </c>
      <c r="C174539" s="1" t="s">
        <v>149464</v>
      </c>
    </row>
    <row r="174540" spans="1:3" x14ac:dyDescent="0.25">
      <c r="A174540">
        <v>554380</v>
      </c>
      <c r="B174540" s="1" t="s">
        <v>146831</v>
      </c>
      <c r="C174540" s="1" t="s">
        <v>149464</v>
      </c>
    </row>
    <row r="174541" spans="1:3" x14ac:dyDescent="0.25">
      <c r="A174541">
        <v>2381</v>
      </c>
      <c r="B174541" s="1" t="s">
        <v>53864</v>
      </c>
      <c r="C174541" s="1" t="s">
        <v>149464</v>
      </c>
    </row>
    <row r="174542" spans="1:3" x14ac:dyDescent="0.25">
      <c r="A174542">
        <v>12909</v>
      </c>
      <c r="B174542" s="1" t="s">
        <v>149036</v>
      </c>
      <c r="C174542" s="1" t="s">
        <v>149464</v>
      </c>
    </row>
    <row r="174543" spans="1:3" x14ac:dyDescent="0.25">
      <c r="A174543">
        <v>3000</v>
      </c>
      <c r="B174543" s="1" t="s">
        <v>148921</v>
      </c>
      <c r="C174543" s="1" t="s">
        <v>149464</v>
      </c>
    </row>
    <row r="174544" spans="1:3" x14ac:dyDescent="0.25">
      <c r="A174544">
        <v>4141</v>
      </c>
      <c r="B174544" s="1" t="s">
        <v>53865</v>
      </c>
      <c r="C174544" s="1" t="s">
        <v>149464</v>
      </c>
    </row>
    <row r="174545" spans="1:3" x14ac:dyDescent="0.25">
      <c r="A174545">
        <v>4136</v>
      </c>
      <c r="B174545" s="1" t="s">
        <v>144472</v>
      </c>
      <c r="C174545" s="1" t="s">
        <v>149464</v>
      </c>
    </row>
    <row r="174546" spans="1:3" x14ac:dyDescent="0.25">
      <c r="A174546">
        <v>635855</v>
      </c>
      <c r="B174546" s="1" t="s">
        <v>21912</v>
      </c>
      <c r="C174546" s="1" t="s">
        <v>149464</v>
      </c>
    </row>
    <row r="174547" spans="1:3" x14ac:dyDescent="0.25">
      <c r="A174547">
        <v>562143</v>
      </c>
      <c r="B174547" s="1" t="s">
        <v>101484</v>
      </c>
      <c r="C174547" s="1" t="s">
        <v>149464</v>
      </c>
    </row>
    <row r="174548" spans="1:3" x14ac:dyDescent="0.25">
      <c r="A174548">
        <v>12996</v>
      </c>
      <c r="B174548" s="1" t="s">
        <v>149212</v>
      </c>
      <c r="C174548" s="1" t="s">
        <v>149464</v>
      </c>
    </row>
    <row r="174549" spans="1:3" x14ac:dyDescent="0.25">
      <c r="A174549">
        <v>546427</v>
      </c>
      <c r="B174549" s="1" t="s">
        <v>148922</v>
      </c>
      <c r="C174549" s="1" t="s">
        <v>149464</v>
      </c>
    </row>
    <row r="174550" spans="1:3" x14ac:dyDescent="0.25">
      <c r="A174550">
        <v>559769</v>
      </c>
      <c r="B174550" s="1" t="s">
        <v>146886</v>
      </c>
      <c r="C174550" s="1" t="s">
        <v>149464</v>
      </c>
    </row>
    <row r="174551" spans="1:3" x14ac:dyDescent="0.25">
      <c r="A174551">
        <v>564470</v>
      </c>
      <c r="B174551" s="1" t="s">
        <v>38504</v>
      </c>
      <c r="C174551" s="1" t="s">
        <v>149464</v>
      </c>
    </row>
    <row r="174552" spans="1:3" x14ac:dyDescent="0.25">
      <c r="A174552">
        <v>614195</v>
      </c>
      <c r="B174552" s="1" t="s">
        <v>142887</v>
      </c>
      <c r="C174552" s="1" t="s">
        <v>149464</v>
      </c>
    </row>
    <row r="174553" spans="1:3" x14ac:dyDescent="0.25">
      <c r="A174553">
        <v>3751</v>
      </c>
      <c r="B174553" s="1" t="s">
        <v>53866</v>
      </c>
      <c r="C174553" s="1" t="s">
        <v>149464</v>
      </c>
    </row>
    <row r="174554" spans="1:3" x14ac:dyDescent="0.25">
      <c r="A174554">
        <v>573440</v>
      </c>
      <c r="B174554" s="1" t="s">
        <v>38505</v>
      </c>
      <c r="C174554" s="1" t="s">
        <v>149464</v>
      </c>
    </row>
    <row r="174555" spans="1:3" x14ac:dyDescent="0.25">
      <c r="A174555">
        <v>588121</v>
      </c>
      <c r="B174555" s="1" t="s">
        <v>38506</v>
      </c>
      <c r="C174555" s="1" t="s">
        <v>149464</v>
      </c>
    </row>
    <row r="174556" spans="1:3" x14ac:dyDescent="0.25">
      <c r="A174556">
        <v>637845</v>
      </c>
      <c r="B174556" s="1" t="s">
        <v>38507</v>
      </c>
      <c r="C174556" s="1" t="s">
        <v>149464</v>
      </c>
    </row>
    <row r="174557" spans="1:3" x14ac:dyDescent="0.25">
      <c r="A174557">
        <v>557471</v>
      </c>
      <c r="B174557" s="1" t="s">
        <v>38508</v>
      </c>
      <c r="C174557" s="1" t="s">
        <v>149464</v>
      </c>
    </row>
    <row r="174558" spans="1:3" x14ac:dyDescent="0.25">
      <c r="A174558">
        <v>641549</v>
      </c>
      <c r="B174558" s="1" t="s">
        <v>20562</v>
      </c>
      <c r="C174558" s="1" t="s">
        <v>149464</v>
      </c>
    </row>
    <row r="174559" spans="1:3" x14ac:dyDescent="0.25">
      <c r="A174559">
        <v>641289</v>
      </c>
      <c r="B174559" s="1" t="s">
        <v>148923</v>
      </c>
      <c r="C174559" s="1" t="s">
        <v>149464</v>
      </c>
    </row>
    <row r="174560" spans="1:3" x14ac:dyDescent="0.25">
      <c r="A174560">
        <v>547811</v>
      </c>
      <c r="B174560" s="1" t="s">
        <v>38509</v>
      </c>
      <c r="C174560" s="1" t="s">
        <v>149464</v>
      </c>
    </row>
    <row r="174561" spans="1:3" x14ac:dyDescent="0.25">
      <c r="A174561">
        <v>565331</v>
      </c>
      <c r="B174561" s="1" t="s">
        <v>146742</v>
      </c>
      <c r="C174561" s="1" t="s">
        <v>149464</v>
      </c>
    </row>
    <row r="174562" spans="1:3" x14ac:dyDescent="0.25">
      <c r="A174562">
        <v>641218</v>
      </c>
      <c r="B174562" s="1" t="s">
        <v>148924</v>
      </c>
      <c r="C174562" s="1" t="s">
        <v>149464</v>
      </c>
    </row>
    <row r="174563" spans="1:3" x14ac:dyDescent="0.25">
      <c r="A174563">
        <v>3231</v>
      </c>
      <c r="B174563" s="1" t="s">
        <v>46903</v>
      </c>
      <c r="C174563" s="1" t="s">
        <v>149464</v>
      </c>
    </row>
    <row r="174564" spans="1:3" x14ac:dyDescent="0.25">
      <c r="A174564">
        <v>12375</v>
      </c>
      <c r="B174564" s="1" t="s">
        <v>146902</v>
      </c>
      <c r="C174564" s="1" t="s">
        <v>149464</v>
      </c>
    </row>
    <row r="174565" spans="1:3" x14ac:dyDescent="0.25">
      <c r="A174565">
        <v>620201</v>
      </c>
      <c r="B174565" s="1" t="s">
        <v>146936</v>
      </c>
      <c r="C174565" s="1" t="s">
        <v>149464</v>
      </c>
    </row>
    <row r="174566" spans="1:3" x14ac:dyDescent="0.25">
      <c r="A174566">
        <v>4165</v>
      </c>
      <c r="B174566" s="1" t="s">
        <v>146987</v>
      </c>
      <c r="C174566" s="1" t="s">
        <v>149464</v>
      </c>
    </row>
    <row r="174567" spans="1:3" x14ac:dyDescent="0.25">
      <c r="A174567">
        <v>12373</v>
      </c>
      <c r="B174567" s="1" t="s">
        <v>146902</v>
      </c>
      <c r="C174567" s="1" t="s">
        <v>149464</v>
      </c>
    </row>
    <row r="174568" spans="1:3" x14ac:dyDescent="0.25">
      <c r="A174568">
        <v>3397</v>
      </c>
      <c r="B174568" s="1" t="s">
        <v>46849</v>
      </c>
      <c r="C174568" s="1" t="s">
        <v>149464</v>
      </c>
    </row>
    <row r="174569" spans="1:3" x14ac:dyDescent="0.25">
      <c r="A174569">
        <v>3899</v>
      </c>
      <c r="B174569" s="1" t="s">
        <v>149213</v>
      </c>
      <c r="C174569" s="1" t="s">
        <v>149464</v>
      </c>
    </row>
    <row r="174570" spans="1:3" x14ac:dyDescent="0.25">
      <c r="A174570">
        <v>445744</v>
      </c>
      <c r="B174570" s="1" t="s">
        <v>38510</v>
      </c>
      <c r="C174570" s="1" t="s">
        <v>149464</v>
      </c>
    </row>
    <row r="174571" spans="1:3" x14ac:dyDescent="0.25">
      <c r="A174571">
        <v>592931</v>
      </c>
      <c r="B174571" s="1" t="s">
        <v>38511</v>
      </c>
      <c r="C174571" s="1" t="s">
        <v>149464</v>
      </c>
    </row>
    <row r="174572" spans="1:3" x14ac:dyDescent="0.25">
      <c r="A174572">
        <v>591309</v>
      </c>
      <c r="B174572" s="1" t="s">
        <v>148925</v>
      </c>
      <c r="C174572" s="1" t="s">
        <v>149464</v>
      </c>
    </row>
    <row r="174573" spans="1:3" x14ac:dyDescent="0.25">
      <c r="A174573">
        <v>616223</v>
      </c>
      <c r="B174573" s="1" t="s">
        <v>53867</v>
      </c>
      <c r="C174573" s="1" t="s">
        <v>149464</v>
      </c>
    </row>
    <row r="174574" spans="1:3" x14ac:dyDescent="0.25">
      <c r="A174574">
        <v>2048</v>
      </c>
      <c r="B174574" s="1" t="s">
        <v>53868</v>
      </c>
      <c r="C174574" s="1" t="s">
        <v>149464</v>
      </c>
    </row>
    <row r="174575" spans="1:3" x14ac:dyDescent="0.25">
      <c r="A174575">
        <v>565811</v>
      </c>
      <c r="B174575" s="1" t="s">
        <v>38512</v>
      </c>
      <c r="C174575" s="1" t="s">
        <v>149464</v>
      </c>
    </row>
    <row r="174576" spans="1:3" x14ac:dyDescent="0.25">
      <c r="A174576">
        <v>579220</v>
      </c>
      <c r="B174576" s="1" t="s">
        <v>38513</v>
      </c>
      <c r="C174576" s="1" t="s">
        <v>149464</v>
      </c>
    </row>
    <row r="174577" spans="1:3" x14ac:dyDescent="0.25">
      <c r="A174577">
        <v>571663</v>
      </c>
      <c r="B174577" s="1" t="s">
        <v>38514</v>
      </c>
      <c r="C174577" s="1" t="s">
        <v>149464</v>
      </c>
    </row>
    <row r="174578" spans="1:3" x14ac:dyDescent="0.25">
      <c r="A174578">
        <v>587942</v>
      </c>
      <c r="B174578" s="1" t="s">
        <v>38515</v>
      </c>
      <c r="C174578" s="1" t="s">
        <v>149464</v>
      </c>
    </row>
    <row r="174579" spans="1:3" x14ac:dyDescent="0.25">
      <c r="A174579">
        <v>2184</v>
      </c>
      <c r="B174579" s="1" t="s">
        <v>46811</v>
      </c>
      <c r="C174579" s="1" t="s">
        <v>149464</v>
      </c>
    </row>
    <row r="174580" spans="1:3" x14ac:dyDescent="0.25">
      <c r="A174580">
        <v>12948</v>
      </c>
      <c r="B174580" s="1" t="s">
        <v>149214</v>
      </c>
      <c r="C174580" s="1" t="s">
        <v>149464</v>
      </c>
    </row>
    <row r="174581" spans="1:3" x14ac:dyDescent="0.25">
      <c r="A174581">
        <v>547477</v>
      </c>
      <c r="B174581" s="1" t="s">
        <v>148926</v>
      </c>
      <c r="C174581" s="1" t="s">
        <v>149464</v>
      </c>
    </row>
    <row r="174582" spans="1:3" x14ac:dyDescent="0.25">
      <c r="A174582">
        <v>571647</v>
      </c>
      <c r="B174582" s="1" t="s">
        <v>53869</v>
      </c>
      <c r="C174582" s="1" t="s">
        <v>149464</v>
      </c>
    </row>
    <row r="174583" spans="1:3" x14ac:dyDescent="0.25">
      <c r="A174583">
        <v>563254</v>
      </c>
      <c r="B174583" s="1" t="s">
        <v>53870</v>
      </c>
      <c r="C174583" s="1" t="s">
        <v>149464</v>
      </c>
    </row>
    <row r="174584" spans="1:3" x14ac:dyDescent="0.25">
      <c r="A174584">
        <v>553630</v>
      </c>
      <c r="B174584" s="1" t="s">
        <v>38516</v>
      </c>
      <c r="C174584" s="1" t="s">
        <v>149464</v>
      </c>
    </row>
    <row r="174585" spans="1:3" x14ac:dyDescent="0.25">
      <c r="A174585">
        <v>11375</v>
      </c>
      <c r="B174585" s="1" t="s">
        <v>38517</v>
      </c>
      <c r="C174585" s="1" t="s">
        <v>149464</v>
      </c>
    </row>
    <row r="174586" spans="1:3" x14ac:dyDescent="0.25">
      <c r="A174586">
        <v>12903</v>
      </c>
      <c r="B174586" s="1" t="s">
        <v>149080</v>
      </c>
      <c r="C174586" s="1" t="s">
        <v>149464</v>
      </c>
    </row>
    <row r="174587" spans="1:3" x14ac:dyDescent="0.25">
      <c r="A174587">
        <v>632879</v>
      </c>
      <c r="B174587" s="1" t="s">
        <v>101522</v>
      </c>
      <c r="C174587" s="1" t="s">
        <v>149464</v>
      </c>
    </row>
    <row r="174588" spans="1:3" x14ac:dyDescent="0.25">
      <c r="A174588">
        <v>594184</v>
      </c>
      <c r="B174588" s="1" t="s">
        <v>38518</v>
      </c>
      <c r="C174588" s="1" t="s">
        <v>149464</v>
      </c>
    </row>
    <row r="174589" spans="1:3" x14ac:dyDescent="0.25">
      <c r="A174589">
        <v>4224</v>
      </c>
      <c r="B174589" s="1" t="s">
        <v>53871</v>
      </c>
      <c r="C174589" s="1" t="s">
        <v>149464</v>
      </c>
    </row>
    <row r="174590" spans="1:3" x14ac:dyDescent="0.25">
      <c r="A174590">
        <v>3916</v>
      </c>
      <c r="B174590" s="1" t="s">
        <v>53872</v>
      </c>
      <c r="C174590" s="1" t="s">
        <v>149464</v>
      </c>
    </row>
    <row r="174591" spans="1:3" x14ac:dyDescent="0.25">
      <c r="A174591">
        <v>625007</v>
      </c>
      <c r="B174591" s="1" t="s">
        <v>148927</v>
      </c>
      <c r="C174591" s="1" t="s">
        <v>149464</v>
      </c>
    </row>
    <row r="174592" spans="1:3" x14ac:dyDescent="0.25">
      <c r="A174592">
        <v>618810</v>
      </c>
      <c r="B174592" s="1" t="s">
        <v>38519</v>
      </c>
      <c r="C174592" s="1" t="s">
        <v>149464</v>
      </c>
    </row>
    <row r="174593" spans="1:3" x14ac:dyDescent="0.25">
      <c r="A174593">
        <v>11380</v>
      </c>
      <c r="B174593" s="1" t="s">
        <v>38520</v>
      </c>
      <c r="C174593" s="1" t="s">
        <v>149464</v>
      </c>
    </row>
    <row r="174594" spans="1:3" x14ac:dyDescent="0.25">
      <c r="A174594">
        <v>563220</v>
      </c>
      <c r="B174594" s="1" t="s">
        <v>38521</v>
      </c>
      <c r="C174594" s="1" t="s">
        <v>149464</v>
      </c>
    </row>
    <row r="174595" spans="1:3" x14ac:dyDescent="0.25">
      <c r="A174595">
        <v>12983</v>
      </c>
      <c r="B174595" s="1" t="s">
        <v>149215</v>
      </c>
      <c r="C174595" s="1" t="s">
        <v>149464</v>
      </c>
    </row>
    <row r="174596" spans="1:3" x14ac:dyDescent="0.25">
      <c r="A174596">
        <v>546452</v>
      </c>
      <c r="B174596" s="1" t="s">
        <v>142888</v>
      </c>
      <c r="C174596" s="1" t="s">
        <v>149464</v>
      </c>
    </row>
    <row r="174597" spans="1:3" x14ac:dyDescent="0.25">
      <c r="A174597">
        <v>553632</v>
      </c>
      <c r="B174597" s="1" t="s">
        <v>38522</v>
      </c>
      <c r="C174597" s="1" t="s">
        <v>149464</v>
      </c>
    </row>
    <row r="174598" spans="1:3" x14ac:dyDescent="0.25">
      <c r="A174598">
        <v>542697</v>
      </c>
      <c r="B174598" s="1" t="s">
        <v>101513</v>
      </c>
      <c r="C174598" s="1" t="s">
        <v>149464</v>
      </c>
    </row>
    <row r="174599" spans="1:3" x14ac:dyDescent="0.25">
      <c r="A174599">
        <v>585788</v>
      </c>
      <c r="B174599" s="1" t="s">
        <v>20451</v>
      </c>
      <c r="C174599" s="1" t="s">
        <v>149464</v>
      </c>
    </row>
    <row r="174600" spans="1:3" x14ac:dyDescent="0.25">
      <c r="A174600">
        <v>609947</v>
      </c>
      <c r="B174600" s="1" t="s">
        <v>38523</v>
      </c>
      <c r="C174600" s="1" t="s">
        <v>149464</v>
      </c>
    </row>
    <row r="174601" spans="1:3" x14ac:dyDescent="0.25">
      <c r="A174601">
        <v>641251</v>
      </c>
      <c r="B174601" s="1" t="s">
        <v>148928</v>
      </c>
      <c r="C174601" s="1" t="s">
        <v>149464</v>
      </c>
    </row>
    <row r="174602" spans="1:3" x14ac:dyDescent="0.25">
      <c r="A174602">
        <v>633415</v>
      </c>
      <c r="B174602" s="1" t="s">
        <v>146815</v>
      </c>
      <c r="C174602" s="1" t="s">
        <v>149464</v>
      </c>
    </row>
    <row r="174603" spans="1:3" x14ac:dyDescent="0.25">
      <c r="A174603">
        <v>562401</v>
      </c>
      <c r="B174603" s="1" t="s">
        <v>101560</v>
      </c>
      <c r="C174603" s="1" t="s">
        <v>149464</v>
      </c>
    </row>
    <row r="174604" spans="1:3" x14ac:dyDescent="0.25">
      <c r="A174604">
        <v>2492</v>
      </c>
      <c r="B174604" s="1" t="s">
        <v>146851</v>
      </c>
      <c r="C174604" s="1" t="s">
        <v>149464</v>
      </c>
    </row>
    <row r="174605" spans="1:3" x14ac:dyDescent="0.25">
      <c r="A174605">
        <v>508015</v>
      </c>
      <c r="B174605" s="1" t="s">
        <v>46781</v>
      </c>
      <c r="C174605" s="1" t="s">
        <v>149464</v>
      </c>
    </row>
    <row r="174606" spans="1:3" x14ac:dyDescent="0.25">
      <c r="A174606">
        <v>573470</v>
      </c>
      <c r="B174606" s="1" t="s">
        <v>146854</v>
      </c>
      <c r="C174606" s="1" t="s">
        <v>149464</v>
      </c>
    </row>
    <row r="174607" spans="1:3" x14ac:dyDescent="0.25">
      <c r="A174607">
        <v>605672</v>
      </c>
      <c r="B174607" s="1" t="s">
        <v>142889</v>
      </c>
      <c r="C174607" s="1" t="s">
        <v>149464</v>
      </c>
    </row>
    <row r="174608" spans="1:3" x14ac:dyDescent="0.25">
      <c r="A174608">
        <v>598480</v>
      </c>
      <c r="B174608" s="1" t="s">
        <v>101479</v>
      </c>
      <c r="C174608" s="1" t="s">
        <v>149464</v>
      </c>
    </row>
    <row r="174609" spans="1:3" x14ac:dyDescent="0.25">
      <c r="A174609">
        <v>12822</v>
      </c>
      <c r="B174609" s="1" t="s">
        <v>149216</v>
      </c>
      <c r="C174609" s="1" t="s">
        <v>149464</v>
      </c>
    </row>
    <row r="174610" spans="1:3" x14ac:dyDescent="0.25">
      <c r="A174610">
        <v>575730</v>
      </c>
      <c r="B174610" s="1" t="s">
        <v>20568</v>
      </c>
      <c r="C174610" s="1" t="s">
        <v>149464</v>
      </c>
    </row>
    <row r="174611" spans="1:3" x14ac:dyDescent="0.25">
      <c r="A174611">
        <v>4129</v>
      </c>
      <c r="B174611" s="1" t="s">
        <v>53873</v>
      </c>
      <c r="C174611" s="1" t="s">
        <v>149464</v>
      </c>
    </row>
    <row r="174612" spans="1:3" x14ac:dyDescent="0.25">
      <c r="A174612">
        <v>610826</v>
      </c>
      <c r="B174612" s="1" t="s">
        <v>20661</v>
      </c>
      <c r="C174612" s="1" t="s">
        <v>149464</v>
      </c>
    </row>
    <row r="174613" spans="1:3" x14ac:dyDescent="0.25">
      <c r="A174613">
        <v>563480</v>
      </c>
      <c r="B174613" s="1" t="s">
        <v>142890</v>
      </c>
      <c r="C174613" s="1" t="s">
        <v>149464</v>
      </c>
    </row>
    <row r="174614" spans="1:3" x14ac:dyDescent="0.25">
      <c r="A174614">
        <v>596238</v>
      </c>
      <c r="B174614" s="1" t="s">
        <v>146863</v>
      </c>
      <c r="C174614" s="1" t="s">
        <v>149464</v>
      </c>
    </row>
    <row r="174615" spans="1:3" x14ac:dyDescent="0.25">
      <c r="A174615">
        <v>376796</v>
      </c>
      <c r="B174615" s="1" t="s">
        <v>53874</v>
      </c>
      <c r="C174615" s="1" t="s">
        <v>149630</v>
      </c>
    </row>
    <row r="174616" spans="1:3" x14ac:dyDescent="0.25">
      <c r="A174616">
        <v>376791</v>
      </c>
      <c r="B174616" s="1" t="s">
        <v>53875</v>
      </c>
      <c r="C174616" s="1" t="s">
        <v>149630</v>
      </c>
    </row>
    <row r="174617" spans="1:3" x14ac:dyDescent="0.25">
      <c r="A174617">
        <v>78251</v>
      </c>
      <c r="B174617" s="1" t="s">
        <v>38524</v>
      </c>
      <c r="C174617" s="1" t="s">
        <v>149630</v>
      </c>
    </row>
    <row r="174618" spans="1:3" x14ac:dyDescent="0.25">
      <c r="A174618">
        <v>126949</v>
      </c>
      <c r="B174618" s="1" t="s">
        <v>142891</v>
      </c>
      <c r="C174618" s="1" t="s">
        <v>149630</v>
      </c>
    </row>
    <row r="174619" spans="1:3" x14ac:dyDescent="0.25">
      <c r="A174619">
        <v>165657</v>
      </c>
      <c r="B174619" s="1" t="s">
        <v>53876</v>
      </c>
      <c r="C174619" s="1" t="s">
        <v>149630</v>
      </c>
    </row>
    <row r="174620" spans="1:3" x14ac:dyDescent="0.25">
      <c r="A174620">
        <v>112176</v>
      </c>
      <c r="B174620" s="1" t="s">
        <v>38525</v>
      </c>
      <c r="C174620" s="1" t="s">
        <v>149630</v>
      </c>
    </row>
    <row r="174621" spans="1:3" x14ac:dyDescent="0.25">
      <c r="A174621">
        <v>384782</v>
      </c>
      <c r="B174621" s="1" t="s">
        <v>38526</v>
      </c>
      <c r="C174621" s="1" t="s">
        <v>149630</v>
      </c>
    </row>
    <row r="174622" spans="1:3" x14ac:dyDescent="0.25">
      <c r="A174622">
        <v>126954</v>
      </c>
      <c r="B174622" s="1" t="s">
        <v>142892</v>
      </c>
      <c r="C174622" s="1" t="s">
        <v>149630</v>
      </c>
    </row>
    <row r="174623" spans="1:3" x14ac:dyDescent="0.25">
      <c r="A174623">
        <v>181010</v>
      </c>
      <c r="B174623" s="1" t="s">
        <v>38527</v>
      </c>
      <c r="C174623" s="1" t="s">
        <v>149630</v>
      </c>
    </row>
    <row r="174624" spans="1:3" x14ac:dyDescent="0.25">
      <c r="A174624">
        <v>378119</v>
      </c>
      <c r="B174624" s="1" t="s">
        <v>142893</v>
      </c>
      <c r="C174624" s="1" t="s">
        <v>149630</v>
      </c>
    </row>
    <row r="174625" spans="1:3" x14ac:dyDescent="0.25">
      <c r="A174625">
        <v>52689</v>
      </c>
      <c r="B174625" s="1" t="s">
        <v>53877</v>
      </c>
      <c r="C174625" s="1" t="s">
        <v>149630</v>
      </c>
    </row>
    <row r="174626" spans="1:3" x14ac:dyDescent="0.25">
      <c r="A174626">
        <v>378120</v>
      </c>
      <c r="B174626" s="1" t="s">
        <v>142894</v>
      </c>
      <c r="C174626" s="1" t="s">
        <v>149630</v>
      </c>
    </row>
    <row r="174627" spans="1:3" x14ac:dyDescent="0.25">
      <c r="A174627">
        <v>185218</v>
      </c>
      <c r="B174627" s="1" t="s">
        <v>142895</v>
      </c>
      <c r="C174627" s="1" t="s">
        <v>149630</v>
      </c>
    </row>
    <row r="174628" spans="1:3" x14ac:dyDescent="0.25">
      <c r="A174628">
        <v>206837</v>
      </c>
      <c r="B174628" s="1" t="s">
        <v>142896</v>
      </c>
      <c r="C174628" s="1" t="s">
        <v>149631</v>
      </c>
    </row>
    <row r="174629" spans="1:3" x14ac:dyDescent="0.25">
      <c r="A174629">
        <v>307465</v>
      </c>
      <c r="B174629" s="1" t="s">
        <v>142897</v>
      </c>
      <c r="C174629" s="1" t="s">
        <v>149631</v>
      </c>
    </row>
    <row r="174630" spans="1:3" x14ac:dyDescent="0.25">
      <c r="A174630">
        <v>138680</v>
      </c>
      <c r="B174630" s="1" t="s">
        <v>142898</v>
      </c>
      <c r="C174630" s="1" t="s">
        <v>149631</v>
      </c>
    </row>
    <row r="174631" spans="1:3" x14ac:dyDescent="0.25">
      <c r="A174631">
        <v>308283</v>
      </c>
      <c r="B174631" s="1" t="s">
        <v>142899</v>
      </c>
      <c r="C174631" s="1" t="s">
        <v>149631</v>
      </c>
    </row>
    <row r="174632" spans="1:3" x14ac:dyDescent="0.25">
      <c r="A174632">
        <v>143791</v>
      </c>
      <c r="B174632" s="1" t="s">
        <v>142900</v>
      </c>
      <c r="C174632" s="1" t="s">
        <v>149631</v>
      </c>
    </row>
    <row r="174633" spans="1:3" x14ac:dyDescent="0.25">
      <c r="A174633">
        <v>314794</v>
      </c>
      <c r="B174633" s="1" t="s">
        <v>142901</v>
      </c>
      <c r="C174633" s="1" t="s">
        <v>149631</v>
      </c>
    </row>
    <row r="174634" spans="1:3" x14ac:dyDescent="0.25">
      <c r="A174634">
        <v>206853</v>
      </c>
      <c r="B174634" s="1" t="s">
        <v>142902</v>
      </c>
      <c r="C174634" s="1" t="s">
        <v>149631</v>
      </c>
    </row>
    <row r="174635" spans="1:3" x14ac:dyDescent="0.25">
      <c r="A174635">
        <v>190798</v>
      </c>
      <c r="B174635" s="1" t="s">
        <v>142903</v>
      </c>
      <c r="C174635" s="1" t="s">
        <v>149631</v>
      </c>
    </row>
    <row r="174636" spans="1:3" x14ac:dyDescent="0.25">
      <c r="A174636">
        <v>334642</v>
      </c>
      <c r="B174636" s="1" t="s">
        <v>142904</v>
      </c>
      <c r="C174636" s="1" t="s">
        <v>149631</v>
      </c>
    </row>
    <row r="174637" spans="1:3" x14ac:dyDescent="0.25">
      <c r="A174637">
        <v>190759</v>
      </c>
      <c r="B174637" s="1" t="s">
        <v>142905</v>
      </c>
      <c r="C174637" s="1" t="s">
        <v>149631</v>
      </c>
    </row>
    <row r="174638" spans="1:3" x14ac:dyDescent="0.25">
      <c r="A174638">
        <v>324883</v>
      </c>
      <c r="B174638" s="1" t="s">
        <v>142906</v>
      </c>
      <c r="C174638" s="1" t="s">
        <v>149631</v>
      </c>
    </row>
    <row r="174639" spans="1:3" x14ac:dyDescent="0.25">
      <c r="A174639">
        <v>102544</v>
      </c>
      <c r="B174639" s="1" t="s">
        <v>53878</v>
      </c>
      <c r="C174639" s="1" t="s">
        <v>149631</v>
      </c>
    </row>
    <row r="174640" spans="1:3" x14ac:dyDescent="0.25">
      <c r="A174640">
        <v>295836</v>
      </c>
      <c r="B174640" s="1" t="s">
        <v>142907</v>
      </c>
      <c r="C174640" s="1" t="s">
        <v>149631</v>
      </c>
    </row>
    <row r="174641" spans="1:3" x14ac:dyDescent="0.25">
      <c r="A174641">
        <v>296918</v>
      </c>
      <c r="B174641" s="1" t="s">
        <v>142908</v>
      </c>
      <c r="C174641" s="1" t="s">
        <v>149631</v>
      </c>
    </row>
    <row r="174642" spans="1:3" x14ac:dyDescent="0.25">
      <c r="A174642">
        <v>138784</v>
      </c>
      <c r="B174642" s="1" t="s">
        <v>142909</v>
      </c>
      <c r="C174642" s="1" t="s">
        <v>149631</v>
      </c>
    </row>
    <row r="174643" spans="1:3" x14ac:dyDescent="0.25">
      <c r="A174643">
        <v>315052</v>
      </c>
      <c r="B174643" s="1" t="s">
        <v>145177</v>
      </c>
      <c r="C174643" s="1" t="s">
        <v>149631</v>
      </c>
    </row>
    <row r="174644" spans="1:3" x14ac:dyDescent="0.25">
      <c r="A174644">
        <v>22655</v>
      </c>
      <c r="B174644" s="1" t="s">
        <v>142910</v>
      </c>
      <c r="C174644" s="1" t="s">
        <v>149631</v>
      </c>
    </row>
    <row r="174645" spans="1:3" x14ac:dyDescent="0.25">
      <c r="A174645">
        <v>306816</v>
      </c>
      <c r="B174645" s="1" t="s">
        <v>142911</v>
      </c>
      <c r="C174645" s="1" t="s">
        <v>149631</v>
      </c>
    </row>
    <row r="174646" spans="1:3" x14ac:dyDescent="0.25">
      <c r="A174646">
        <v>206883</v>
      </c>
      <c r="B174646" s="1" t="s">
        <v>142912</v>
      </c>
      <c r="C174646" s="1" t="s">
        <v>149631</v>
      </c>
    </row>
    <row r="174647" spans="1:3" x14ac:dyDescent="0.25">
      <c r="A174647">
        <v>206868</v>
      </c>
      <c r="B174647" s="1" t="s">
        <v>142913</v>
      </c>
      <c r="C174647" s="1" t="s">
        <v>149631</v>
      </c>
    </row>
    <row r="174648" spans="1:3" x14ac:dyDescent="0.25">
      <c r="A174648">
        <v>184993</v>
      </c>
      <c r="B174648" s="1" t="s">
        <v>148929</v>
      </c>
      <c r="C174648" s="1" t="s">
        <v>149631</v>
      </c>
    </row>
    <row r="174649" spans="1:3" x14ac:dyDescent="0.25">
      <c r="A174649">
        <v>138739</v>
      </c>
      <c r="B174649" s="1" t="s">
        <v>142914</v>
      </c>
      <c r="C174649" s="1" t="s">
        <v>149631</v>
      </c>
    </row>
    <row r="174650" spans="1:3" x14ac:dyDescent="0.25">
      <c r="A174650">
        <v>339179</v>
      </c>
      <c r="B174650" s="1" t="s">
        <v>142915</v>
      </c>
      <c r="C174650" s="1" t="s">
        <v>149631</v>
      </c>
    </row>
    <row r="174651" spans="1:3" x14ac:dyDescent="0.25">
      <c r="A174651">
        <v>334631</v>
      </c>
      <c r="B174651" s="1" t="s">
        <v>142916</v>
      </c>
      <c r="C174651" s="1" t="s">
        <v>149631</v>
      </c>
    </row>
    <row r="174652" spans="1:3" x14ac:dyDescent="0.25">
      <c r="A174652">
        <v>330901</v>
      </c>
      <c r="B174652" s="1" t="s">
        <v>142917</v>
      </c>
      <c r="C174652" s="1" t="s">
        <v>149631</v>
      </c>
    </row>
    <row r="174653" spans="1:3" x14ac:dyDescent="0.25">
      <c r="A174653">
        <v>315005</v>
      </c>
      <c r="B174653" s="1" t="s">
        <v>142918</v>
      </c>
      <c r="C174653" s="1" t="s">
        <v>149631</v>
      </c>
    </row>
    <row r="174654" spans="1:3" x14ac:dyDescent="0.25">
      <c r="A174654">
        <v>173305</v>
      </c>
      <c r="B174654" s="1" t="s">
        <v>142919</v>
      </c>
      <c r="C174654" s="1" t="s">
        <v>149631</v>
      </c>
    </row>
    <row r="174655" spans="1:3" x14ac:dyDescent="0.25">
      <c r="A174655">
        <v>315081</v>
      </c>
      <c r="B174655" s="1" t="s">
        <v>142920</v>
      </c>
      <c r="C174655" s="1" t="s">
        <v>149631</v>
      </c>
    </row>
    <row r="174656" spans="1:3" x14ac:dyDescent="0.25">
      <c r="A174656">
        <v>307337</v>
      </c>
      <c r="B174656" s="1" t="s">
        <v>142921</v>
      </c>
      <c r="C174656" s="1" t="s">
        <v>149631</v>
      </c>
    </row>
    <row r="174657" spans="1:3" x14ac:dyDescent="0.25">
      <c r="A174657">
        <v>190806</v>
      </c>
      <c r="B174657" s="1" t="s">
        <v>142922</v>
      </c>
      <c r="C174657" s="1" t="s">
        <v>149631</v>
      </c>
    </row>
    <row r="174658" spans="1:3" x14ac:dyDescent="0.25">
      <c r="A174658">
        <v>314886</v>
      </c>
      <c r="B174658" s="1" t="s">
        <v>142923</v>
      </c>
      <c r="C174658" s="1" t="s">
        <v>149631</v>
      </c>
    </row>
    <row r="174659" spans="1:3" x14ac:dyDescent="0.25">
      <c r="A174659">
        <v>306815</v>
      </c>
      <c r="B174659" s="1" t="s">
        <v>142924</v>
      </c>
      <c r="C174659" s="1" t="s">
        <v>149631</v>
      </c>
    </row>
    <row r="174660" spans="1:3" x14ac:dyDescent="0.25">
      <c r="A174660">
        <v>45876</v>
      </c>
      <c r="B174660" s="1" t="s">
        <v>142925</v>
      </c>
      <c r="C174660" s="1" t="s">
        <v>149631</v>
      </c>
    </row>
    <row r="174661" spans="1:3" x14ac:dyDescent="0.25">
      <c r="A174661">
        <v>314816</v>
      </c>
      <c r="B174661" s="1" t="s">
        <v>142926</v>
      </c>
      <c r="C174661" s="1" t="s">
        <v>149631</v>
      </c>
    </row>
    <row r="174662" spans="1:3" x14ac:dyDescent="0.25">
      <c r="A174662">
        <v>314928</v>
      </c>
      <c r="B174662" s="1" t="s">
        <v>142927</v>
      </c>
      <c r="C174662" s="1" t="s">
        <v>149631</v>
      </c>
    </row>
    <row r="174663" spans="1:3" x14ac:dyDescent="0.25">
      <c r="A174663">
        <v>24510</v>
      </c>
      <c r="B174663" s="1" t="s">
        <v>142928</v>
      </c>
      <c r="C174663" s="1" t="s">
        <v>149631</v>
      </c>
    </row>
    <row r="174664" spans="1:3" x14ac:dyDescent="0.25">
      <c r="A174664">
        <v>306813</v>
      </c>
      <c r="B174664" s="1" t="s">
        <v>148930</v>
      </c>
      <c r="C174664" s="1" t="s">
        <v>149631</v>
      </c>
    </row>
    <row r="174665" spans="1:3" x14ac:dyDescent="0.25">
      <c r="A174665">
        <v>324793</v>
      </c>
      <c r="B174665" s="1" t="s">
        <v>142929</v>
      </c>
      <c r="C174665" s="1" t="s">
        <v>149631</v>
      </c>
    </row>
    <row r="174666" spans="1:3" x14ac:dyDescent="0.25">
      <c r="A174666">
        <v>296921</v>
      </c>
      <c r="B174666" s="1" t="s">
        <v>142930</v>
      </c>
      <c r="C174666" s="1" t="s">
        <v>149631</v>
      </c>
    </row>
    <row r="174667" spans="1:3" x14ac:dyDescent="0.25">
      <c r="A174667">
        <v>206861</v>
      </c>
      <c r="B174667" s="1" t="s">
        <v>142931</v>
      </c>
      <c r="C174667" s="1" t="s">
        <v>149631</v>
      </c>
    </row>
    <row r="174668" spans="1:3" x14ac:dyDescent="0.25">
      <c r="A174668">
        <v>314929</v>
      </c>
      <c r="B174668" s="1" t="s">
        <v>142927</v>
      </c>
      <c r="C174668" s="1" t="s">
        <v>149631</v>
      </c>
    </row>
    <row r="174669" spans="1:3" x14ac:dyDescent="0.25">
      <c r="A174669">
        <v>339164</v>
      </c>
      <c r="B174669" s="1" t="s">
        <v>142932</v>
      </c>
      <c r="C174669" s="1" t="s">
        <v>149631</v>
      </c>
    </row>
    <row r="174670" spans="1:3" x14ac:dyDescent="0.25">
      <c r="A174670">
        <v>28599</v>
      </c>
      <c r="B174670" s="1" t="s">
        <v>142933</v>
      </c>
      <c r="C174670" s="1" t="s">
        <v>149631</v>
      </c>
    </row>
    <row r="174671" spans="1:3" x14ac:dyDescent="0.25">
      <c r="A174671">
        <v>206841</v>
      </c>
      <c r="B174671" s="1" t="s">
        <v>142934</v>
      </c>
      <c r="C174671" s="1" t="s">
        <v>149631</v>
      </c>
    </row>
    <row r="174672" spans="1:3" x14ac:dyDescent="0.25">
      <c r="A174672">
        <v>152167</v>
      </c>
      <c r="B174672" s="1" t="s">
        <v>142935</v>
      </c>
      <c r="C174672" s="1" t="s">
        <v>149631</v>
      </c>
    </row>
    <row r="174673" spans="1:3" x14ac:dyDescent="0.25">
      <c r="A174673">
        <v>435153</v>
      </c>
      <c r="B174673" s="1" t="s">
        <v>142936</v>
      </c>
      <c r="C174673" s="1" t="s">
        <v>149631</v>
      </c>
    </row>
    <row r="174674" spans="1:3" x14ac:dyDescent="0.25">
      <c r="A174674">
        <v>315029</v>
      </c>
      <c r="B174674" s="1" t="s">
        <v>145178</v>
      </c>
      <c r="C174674" s="1" t="s">
        <v>149631</v>
      </c>
    </row>
    <row r="174675" spans="1:3" x14ac:dyDescent="0.25">
      <c r="A174675">
        <v>6571</v>
      </c>
      <c r="B174675" s="1" t="s">
        <v>142937</v>
      </c>
      <c r="C174675" s="1" t="s">
        <v>149631</v>
      </c>
    </row>
    <row r="174676" spans="1:3" x14ac:dyDescent="0.25">
      <c r="A174676">
        <v>314813</v>
      </c>
      <c r="B174676" s="1" t="s">
        <v>142938</v>
      </c>
      <c r="C174676" s="1" t="s">
        <v>149631</v>
      </c>
    </row>
    <row r="174677" spans="1:3" x14ac:dyDescent="0.25">
      <c r="A174677">
        <v>176746</v>
      </c>
      <c r="B174677" s="1" t="s">
        <v>142939</v>
      </c>
      <c r="C174677" s="1" t="s">
        <v>149631</v>
      </c>
    </row>
    <row r="174678" spans="1:3" x14ac:dyDescent="0.25">
      <c r="A174678">
        <v>307458</v>
      </c>
      <c r="B174678" s="1" t="s">
        <v>142940</v>
      </c>
      <c r="C174678" s="1" t="s">
        <v>149631</v>
      </c>
    </row>
    <row r="174679" spans="1:3" x14ac:dyDescent="0.25">
      <c r="A174679">
        <v>22531</v>
      </c>
      <c r="B174679" s="1" t="s">
        <v>142941</v>
      </c>
      <c r="C174679" s="1" t="s">
        <v>149631</v>
      </c>
    </row>
    <row r="174680" spans="1:3" x14ac:dyDescent="0.25">
      <c r="A174680">
        <v>368876</v>
      </c>
      <c r="B174680" s="1" t="s">
        <v>142942</v>
      </c>
      <c r="C174680" s="1" t="s">
        <v>149631</v>
      </c>
    </row>
    <row r="174681" spans="1:3" x14ac:dyDescent="0.25">
      <c r="A174681">
        <v>184995</v>
      </c>
      <c r="B174681" s="1" t="s">
        <v>148929</v>
      </c>
      <c r="C174681" s="1" t="s">
        <v>149631</v>
      </c>
    </row>
    <row r="174682" spans="1:3" x14ac:dyDescent="0.25">
      <c r="A174682">
        <v>314904</v>
      </c>
      <c r="B174682" s="1" t="s">
        <v>142943</v>
      </c>
      <c r="C174682" s="1" t="s">
        <v>149631</v>
      </c>
    </row>
    <row r="174683" spans="1:3" x14ac:dyDescent="0.25">
      <c r="A174683">
        <v>190802</v>
      </c>
      <c r="B174683" s="1" t="s">
        <v>142944</v>
      </c>
      <c r="C174683" s="1" t="s">
        <v>149631</v>
      </c>
    </row>
    <row r="174684" spans="1:3" x14ac:dyDescent="0.25">
      <c r="A174684">
        <v>102542</v>
      </c>
      <c r="B174684" s="1" t="s">
        <v>142945</v>
      </c>
      <c r="C174684" s="1" t="s">
        <v>149631</v>
      </c>
    </row>
    <row r="174685" spans="1:3" x14ac:dyDescent="0.25">
      <c r="A174685">
        <v>206885</v>
      </c>
      <c r="B174685" s="1" t="s">
        <v>142946</v>
      </c>
      <c r="C174685" s="1" t="s">
        <v>149631</v>
      </c>
    </row>
    <row r="174686" spans="1:3" x14ac:dyDescent="0.25">
      <c r="A174686">
        <v>314891</v>
      </c>
      <c r="B174686" s="1" t="s">
        <v>142947</v>
      </c>
      <c r="C174686" s="1" t="s">
        <v>149631</v>
      </c>
    </row>
    <row r="174687" spans="1:3" x14ac:dyDescent="0.25">
      <c r="A174687">
        <v>206895</v>
      </c>
      <c r="B174687" s="1" t="s">
        <v>142948</v>
      </c>
      <c r="C174687" s="1" t="s">
        <v>149631</v>
      </c>
    </row>
    <row r="174688" spans="1:3" x14ac:dyDescent="0.25">
      <c r="A174688">
        <v>226154</v>
      </c>
      <c r="B174688" s="1" t="s">
        <v>142949</v>
      </c>
      <c r="C174688" s="1" t="s">
        <v>149631</v>
      </c>
    </row>
    <row r="174689" spans="1:3" x14ac:dyDescent="0.25">
      <c r="A174689">
        <v>22534</v>
      </c>
      <c r="B174689" s="1" t="s">
        <v>142950</v>
      </c>
      <c r="C174689" s="1" t="s">
        <v>149631</v>
      </c>
    </row>
    <row r="174690" spans="1:3" x14ac:dyDescent="0.25">
      <c r="A174690">
        <v>350986</v>
      </c>
      <c r="B174690" s="1" t="s">
        <v>142951</v>
      </c>
      <c r="C174690" s="1" t="s">
        <v>149631</v>
      </c>
    </row>
    <row r="174691" spans="1:3" x14ac:dyDescent="0.25">
      <c r="A174691">
        <v>324783</v>
      </c>
      <c r="B174691" s="1" t="s">
        <v>142952</v>
      </c>
      <c r="C174691" s="1" t="s">
        <v>149631</v>
      </c>
    </row>
    <row r="174692" spans="1:3" x14ac:dyDescent="0.25">
      <c r="A174692">
        <v>138707</v>
      </c>
      <c r="B174692" s="1" t="s">
        <v>142898</v>
      </c>
      <c r="C174692" s="1" t="s">
        <v>149631</v>
      </c>
    </row>
    <row r="174693" spans="1:3" x14ac:dyDescent="0.25">
      <c r="A174693">
        <v>307464</v>
      </c>
      <c r="B174693" s="1" t="s">
        <v>142897</v>
      </c>
      <c r="C174693" s="1" t="s">
        <v>149631</v>
      </c>
    </row>
    <row r="174694" spans="1:3" x14ac:dyDescent="0.25">
      <c r="A174694">
        <v>306939</v>
      </c>
      <c r="B174694" s="1" t="s">
        <v>142953</v>
      </c>
      <c r="C174694" s="1" t="s">
        <v>149631</v>
      </c>
    </row>
    <row r="174695" spans="1:3" x14ac:dyDescent="0.25">
      <c r="A174695">
        <v>190750</v>
      </c>
      <c r="B174695" s="1" t="s">
        <v>142954</v>
      </c>
      <c r="C174695" s="1" t="s">
        <v>149631</v>
      </c>
    </row>
    <row r="174696" spans="1:3" x14ac:dyDescent="0.25">
      <c r="A174696">
        <v>206897</v>
      </c>
      <c r="B174696" s="1" t="s">
        <v>142955</v>
      </c>
      <c r="C174696" s="1" t="s">
        <v>149631</v>
      </c>
    </row>
    <row r="174697" spans="1:3" x14ac:dyDescent="0.25">
      <c r="A174697">
        <v>190760</v>
      </c>
      <c r="B174697" s="1" t="s">
        <v>142956</v>
      </c>
      <c r="C174697" s="1" t="s">
        <v>149631</v>
      </c>
    </row>
    <row r="174698" spans="1:3" x14ac:dyDescent="0.25">
      <c r="A174698">
        <v>190900</v>
      </c>
      <c r="B174698" s="1" t="s">
        <v>142957</v>
      </c>
      <c r="C174698" s="1" t="s">
        <v>149631</v>
      </c>
    </row>
    <row r="174699" spans="1:3" x14ac:dyDescent="0.25">
      <c r="A174699">
        <v>206873</v>
      </c>
      <c r="B174699" s="1" t="s">
        <v>142931</v>
      </c>
      <c r="C174699" s="1" t="s">
        <v>149631</v>
      </c>
    </row>
    <row r="174700" spans="1:3" x14ac:dyDescent="0.25">
      <c r="A174700">
        <v>22532</v>
      </c>
      <c r="B174700" s="1" t="s">
        <v>142958</v>
      </c>
      <c r="C174700" s="1" t="s">
        <v>149631</v>
      </c>
    </row>
    <row r="174701" spans="1:3" x14ac:dyDescent="0.25">
      <c r="A174701">
        <v>306837</v>
      </c>
      <c r="B174701" s="1" t="s">
        <v>142959</v>
      </c>
      <c r="C174701" s="1" t="s">
        <v>149631</v>
      </c>
    </row>
    <row r="174702" spans="1:3" x14ac:dyDescent="0.25">
      <c r="A174702">
        <v>188296</v>
      </c>
      <c r="B174702" s="1" t="s">
        <v>142960</v>
      </c>
      <c r="C174702" s="1" t="s">
        <v>149631</v>
      </c>
    </row>
    <row r="174703" spans="1:3" x14ac:dyDescent="0.25">
      <c r="A174703">
        <v>324791</v>
      </c>
      <c r="B174703" s="1" t="s">
        <v>142929</v>
      </c>
      <c r="C174703" s="1" t="s">
        <v>149631</v>
      </c>
    </row>
    <row r="174704" spans="1:3" x14ac:dyDescent="0.25">
      <c r="A174704">
        <v>138678</v>
      </c>
      <c r="B174704" s="1" t="s">
        <v>142961</v>
      </c>
      <c r="C174704" s="1" t="s">
        <v>149631</v>
      </c>
    </row>
    <row r="174705" spans="1:3" x14ac:dyDescent="0.25">
      <c r="A174705">
        <v>315104</v>
      </c>
      <c r="B174705" s="1" t="s">
        <v>142962</v>
      </c>
      <c r="C174705" s="1" t="s">
        <v>149631</v>
      </c>
    </row>
    <row r="174706" spans="1:3" x14ac:dyDescent="0.25">
      <c r="A174706">
        <v>308284</v>
      </c>
      <c r="B174706" s="1" t="s">
        <v>142899</v>
      </c>
      <c r="C174706" s="1" t="s">
        <v>149631</v>
      </c>
    </row>
    <row r="174707" spans="1:3" x14ac:dyDescent="0.25">
      <c r="A174707">
        <v>102543</v>
      </c>
      <c r="B174707" s="1" t="s">
        <v>53879</v>
      </c>
      <c r="C174707" s="1" t="s">
        <v>149631</v>
      </c>
    </row>
    <row r="174708" spans="1:3" x14ac:dyDescent="0.25">
      <c r="A174708">
        <v>22654</v>
      </c>
      <c r="B174708" s="1" t="s">
        <v>142963</v>
      </c>
      <c r="C174708" s="1" t="s">
        <v>149631</v>
      </c>
    </row>
    <row r="174709" spans="1:3" x14ac:dyDescent="0.25">
      <c r="A174709">
        <v>184980</v>
      </c>
      <c r="B174709" s="1" t="s">
        <v>148931</v>
      </c>
      <c r="C174709" s="1" t="s">
        <v>149631</v>
      </c>
    </row>
    <row r="174710" spans="1:3" x14ac:dyDescent="0.25">
      <c r="A174710">
        <v>45871</v>
      </c>
      <c r="B174710" s="1" t="s">
        <v>142925</v>
      </c>
      <c r="C174710" s="1" t="s">
        <v>149631</v>
      </c>
    </row>
    <row r="174711" spans="1:3" x14ac:dyDescent="0.25">
      <c r="A174711">
        <v>190770</v>
      </c>
      <c r="B174711" s="1" t="s">
        <v>142964</v>
      </c>
      <c r="C174711" s="1" t="s">
        <v>149631</v>
      </c>
    </row>
    <row r="174712" spans="1:3" x14ac:dyDescent="0.25">
      <c r="A174712">
        <v>314892</v>
      </c>
      <c r="B174712" s="1" t="s">
        <v>142965</v>
      </c>
      <c r="C174712" s="1" t="s">
        <v>149631</v>
      </c>
    </row>
    <row r="174713" spans="1:3" x14ac:dyDescent="0.25">
      <c r="A174713">
        <v>206906</v>
      </c>
      <c r="B174713" s="1" t="s">
        <v>142966</v>
      </c>
      <c r="C174713" s="1" t="s">
        <v>149631</v>
      </c>
    </row>
    <row r="174714" spans="1:3" x14ac:dyDescent="0.25">
      <c r="A174714">
        <v>22434</v>
      </c>
      <c r="B174714" s="1" t="s">
        <v>142967</v>
      </c>
      <c r="C174714" s="1" t="s">
        <v>149631</v>
      </c>
    </row>
    <row r="174715" spans="1:3" x14ac:dyDescent="0.25">
      <c r="A174715">
        <v>307470</v>
      </c>
      <c r="B174715" s="1" t="s">
        <v>142968</v>
      </c>
      <c r="C174715" s="1" t="s">
        <v>149631</v>
      </c>
    </row>
    <row r="174716" spans="1:3" x14ac:dyDescent="0.25">
      <c r="A174716">
        <v>45870</v>
      </c>
      <c r="B174716" s="1" t="s">
        <v>142969</v>
      </c>
      <c r="C174716" s="1" t="s">
        <v>149631</v>
      </c>
    </row>
    <row r="174717" spans="1:3" x14ac:dyDescent="0.25">
      <c r="A174717">
        <v>206862</v>
      </c>
      <c r="B174717" s="1" t="s">
        <v>142931</v>
      </c>
      <c r="C174717" s="1" t="s">
        <v>149631</v>
      </c>
    </row>
    <row r="174718" spans="1:3" x14ac:dyDescent="0.25">
      <c r="A174718">
        <v>173299</v>
      </c>
      <c r="B174718" s="1" t="s">
        <v>142970</v>
      </c>
      <c r="C174718" s="1" t="s">
        <v>149631</v>
      </c>
    </row>
    <row r="174719" spans="1:3" x14ac:dyDescent="0.25">
      <c r="A174719">
        <v>206917</v>
      </c>
      <c r="B174719" s="1" t="s">
        <v>142971</v>
      </c>
      <c r="C174719" s="1" t="s">
        <v>149631</v>
      </c>
    </row>
    <row r="174720" spans="1:3" x14ac:dyDescent="0.25">
      <c r="A174720">
        <v>206854</v>
      </c>
      <c r="B174720" s="1" t="s">
        <v>142972</v>
      </c>
      <c r="C174720" s="1" t="s">
        <v>149631</v>
      </c>
    </row>
    <row r="174721" spans="1:3" x14ac:dyDescent="0.25">
      <c r="A174721">
        <v>206860</v>
      </c>
      <c r="B174721" s="1" t="s">
        <v>142973</v>
      </c>
      <c r="C174721" s="1" t="s">
        <v>149631</v>
      </c>
    </row>
    <row r="174722" spans="1:3" x14ac:dyDescent="0.25">
      <c r="A174722">
        <v>315102</v>
      </c>
      <c r="B174722" s="1" t="s">
        <v>142974</v>
      </c>
      <c r="C174722" s="1" t="s">
        <v>149631</v>
      </c>
    </row>
    <row r="174723" spans="1:3" x14ac:dyDescent="0.25">
      <c r="A174723">
        <v>190800</v>
      </c>
      <c r="B174723" s="1" t="s">
        <v>142975</v>
      </c>
      <c r="C174723" s="1" t="s">
        <v>149631</v>
      </c>
    </row>
    <row r="174724" spans="1:3" x14ac:dyDescent="0.25">
      <c r="A174724">
        <v>266338</v>
      </c>
      <c r="B174724" s="1" t="s">
        <v>142976</v>
      </c>
      <c r="C174724" s="1" t="s">
        <v>149631</v>
      </c>
    </row>
    <row r="174725" spans="1:3" x14ac:dyDescent="0.25">
      <c r="A174725">
        <v>308286</v>
      </c>
      <c r="B174725" s="1" t="s">
        <v>142899</v>
      </c>
      <c r="C174725" s="1" t="s">
        <v>149631</v>
      </c>
    </row>
    <row r="174726" spans="1:3" x14ac:dyDescent="0.25">
      <c r="A174726">
        <v>314902</v>
      </c>
      <c r="B174726" s="1" t="s">
        <v>142977</v>
      </c>
      <c r="C174726" s="1" t="s">
        <v>149631</v>
      </c>
    </row>
    <row r="174727" spans="1:3" x14ac:dyDescent="0.25">
      <c r="A174727">
        <v>266340</v>
      </c>
      <c r="B174727" s="1" t="s">
        <v>142978</v>
      </c>
      <c r="C174727" s="1" t="s">
        <v>149631</v>
      </c>
    </row>
    <row r="174728" spans="1:3" x14ac:dyDescent="0.25">
      <c r="A174728">
        <v>314825</v>
      </c>
      <c r="B174728" s="1" t="s">
        <v>142979</v>
      </c>
      <c r="C174728" s="1" t="s">
        <v>149631</v>
      </c>
    </row>
    <row r="174729" spans="1:3" x14ac:dyDescent="0.25">
      <c r="A174729">
        <v>314847</v>
      </c>
      <c r="B174729" s="1" t="s">
        <v>145179</v>
      </c>
      <c r="C174729" s="1" t="s">
        <v>149631</v>
      </c>
    </row>
    <row r="174730" spans="1:3" x14ac:dyDescent="0.25">
      <c r="A174730">
        <v>314949</v>
      </c>
      <c r="B174730" s="1" t="s">
        <v>142980</v>
      </c>
      <c r="C174730" s="1" t="s">
        <v>149631</v>
      </c>
    </row>
    <row r="174731" spans="1:3" x14ac:dyDescent="0.25">
      <c r="A174731">
        <v>206879</v>
      </c>
      <c r="B174731" s="1" t="s">
        <v>142902</v>
      </c>
      <c r="C174731" s="1" t="s">
        <v>149631</v>
      </c>
    </row>
    <row r="174732" spans="1:3" x14ac:dyDescent="0.25">
      <c r="A174732">
        <v>314916</v>
      </c>
      <c r="B174732" s="1" t="s">
        <v>142981</v>
      </c>
      <c r="C174732" s="1" t="s">
        <v>149631</v>
      </c>
    </row>
    <row r="174733" spans="1:3" x14ac:dyDescent="0.25">
      <c r="A174733">
        <v>314796</v>
      </c>
      <c r="B174733" s="1" t="s">
        <v>142938</v>
      </c>
      <c r="C174733" s="1" t="s">
        <v>149631</v>
      </c>
    </row>
    <row r="174734" spans="1:3" x14ac:dyDescent="0.25">
      <c r="A174734">
        <v>314800</v>
      </c>
      <c r="B174734" s="1" t="s">
        <v>142926</v>
      </c>
      <c r="C174734" s="1" t="s">
        <v>149631</v>
      </c>
    </row>
    <row r="174735" spans="1:3" x14ac:dyDescent="0.25">
      <c r="A174735">
        <v>102541</v>
      </c>
      <c r="B174735" s="1" t="s">
        <v>53880</v>
      </c>
      <c r="C174735" s="1" t="s">
        <v>149631</v>
      </c>
    </row>
    <row r="174736" spans="1:3" x14ac:dyDescent="0.25">
      <c r="A174736">
        <v>314915</v>
      </c>
      <c r="B174736" s="1" t="s">
        <v>142982</v>
      </c>
      <c r="C174736" s="1" t="s">
        <v>149631</v>
      </c>
    </row>
    <row r="174737" spans="1:3" x14ac:dyDescent="0.25">
      <c r="A174737">
        <v>314906</v>
      </c>
      <c r="B174737" s="1" t="s">
        <v>142983</v>
      </c>
      <c r="C174737" s="1" t="s">
        <v>149631</v>
      </c>
    </row>
    <row r="174738" spans="1:3" x14ac:dyDescent="0.25">
      <c r="A174738">
        <v>315073</v>
      </c>
      <c r="B174738" s="1" t="s">
        <v>142984</v>
      </c>
      <c r="C174738" s="1" t="s">
        <v>149631</v>
      </c>
    </row>
    <row r="174739" spans="1:3" x14ac:dyDescent="0.25">
      <c r="A174739">
        <v>190918</v>
      </c>
      <c r="B174739" s="1" t="s">
        <v>142985</v>
      </c>
      <c r="C174739" s="1" t="s">
        <v>149631</v>
      </c>
    </row>
    <row r="174740" spans="1:3" x14ac:dyDescent="0.25">
      <c r="A174740">
        <v>330594</v>
      </c>
      <c r="B174740" s="1" t="s">
        <v>142986</v>
      </c>
      <c r="C174740" s="1" t="s">
        <v>149631</v>
      </c>
    </row>
    <row r="174741" spans="1:3" x14ac:dyDescent="0.25">
      <c r="A174741">
        <v>334641</v>
      </c>
      <c r="B174741" s="1" t="s">
        <v>142987</v>
      </c>
      <c r="C174741" s="1" t="s">
        <v>149631</v>
      </c>
    </row>
    <row r="174742" spans="1:3" x14ac:dyDescent="0.25">
      <c r="A174742">
        <v>45861</v>
      </c>
      <c r="B174742" s="1" t="s">
        <v>142988</v>
      </c>
      <c r="C174742" s="1" t="s">
        <v>149631</v>
      </c>
    </row>
    <row r="174743" spans="1:3" x14ac:dyDescent="0.25">
      <c r="A174743">
        <v>184984</v>
      </c>
      <c r="B174743" s="1" t="s">
        <v>148932</v>
      </c>
      <c r="C174743" s="1" t="s">
        <v>149631</v>
      </c>
    </row>
    <row r="174744" spans="1:3" x14ac:dyDescent="0.25">
      <c r="A174744">
        <v>123267</v>
      </c>
      <c r="B174744" s="1" t="s">
        <v>142989</v>
      </c>
      <c r="C174744" s="1" t="s">
        <v>149631</v>
      </c>
    </row>
    <row r="174745" spans="1:3" x14ac:dyDescent="0.25">
      <c r="A174745">
        <v>435149</v>
      </c>
      <c r="B174745" s="1" t="s">
        <v>142910</v>
      </c>
      <c r="C174745" s="1" t="s">
        <v>149631</v>
      </c>
    </row>
    <row r="174746" spans="1:3" x14ac:dyDescent="0.25">
      <c r="A174746">
        <v>184992</v>
      </c>
      <c r="B174746" s="1" t="s">
        <v>148933</v>
      </c>
      <c r="C174746" s="1" t="s">
        <v>149631</v>
      </c>
    </row>
    <row r="174747" spans="1:3" x14ac:dyDescent="0.25">
      <c r="A174747">
        <v>28596</v>
      </c>
      <c r="B174747" s="1" t="s">
        <v>142990</v>
      </c>
      <c r="C174747" s="1" t="s">
        <v>149631</v>
      </c>
    </row>
    <row r="174748" spans="1:3" x14ac:dyDescent="0.25">
      <c r="A174748">
        <v>314837</v>
      </c>
      <c r="B174748" s="1" t="s">
        <v>142938</v>
      </c>
      <c r="C174748" s="1" t="s">
        <v>149631</v>
      </c>
    </row>
    <row r="174749" spans="1:3" x14ac:dyDescent="0.25">
      <c r="A174749">
        <v>190795</v>
      </c>
      <c r="B174749" s="1" t="s">
        <v>142991</v>
      </c>
      <c r="C174749" s="1" t="s">
        <v>149631</v>
      </c>
    </row>
    <row r="174750" spans="1:3" x14ac:dyDescent="0.25">
      <c r="A174750">
        <v>206894</v>
      </c>
      <c r="B174750" s="1" t="s">
        <v>142948</v>
      </c>
      <c r="C174750" s="1" t="s">
        <v>149631</v>
      </c>
    </row>
    <row r="174751" spans="1:3" x14ac:dyDescent="0.25">
      <c r="A174751">
        <v>138812</v>
      </c>
      <c r="B174751" s="1" t="s">
        <v>142992</v>
      </c>
      <c r="C174751" s="1" t="s">
        <v>149631</v>
      </c>
    </row>
    <row r="174752" spans="1:3" x14ac:dyDescent="0.25">
      <c r="A174752">
        <v>138729</v>
      </c>
      <c r="B174752" s="1" t="s">
        <v>142993</v>
      </c>
      <c r="C174752" s="1" t="s">
        <v>149631</v>
      </c>
    </row>
    <row r="174753" spans="1:3" x14ac:dyDescent="0.25">
      <c r="A174753">
        <v>334632</v>
      </c>
      <c r="B174753" s="1" t="s">
        <v>142994</v>
      </c>
      <c r="C174753" s="1" t="s">
        <v>149631</v>
      </c>
    </row>
    <row r="174754" spans="1:3" x14ac:dyDescent="0.25">
      <c r="A174754">
        <v>324806</v>
      </c>
      <c r="B174754" s="1" t="s">
        <v>142995</v>
      </c>
      <c r="C174754" s="1" t="s">
        <v>149631</v>
      </c>
    </row>
    <row r="174755" spans="1:3" x14ac:dyDescent="0.25">
      <c r="A174755">
        <v>22653</v>
      </c>
      <c r="B174755" s="1" t="s">
        <v>142963</v>
      </c>
      <c r="C174755" s="1" t="s">
        <v>149631</v>
      </c>
    </row>
    <row r="174756" spans="1:3" x14ac:dyDescent="0.25">
      <c r="A174756">
        <v>184989</v>
      </c>
      <c r="B174756" s="1" t="s">
        <v>148934</v>
      </c>
      <c r="C174756" s="1" t="s">
        <v>149631</v>
      </c>
    </row>
    <row r="174757" spans="1:3" x14ac:dyDescent="0.25">
      <c r="A174757">
        <v>314922</v>
      </c>
      <c r="B174757" s="1" t="s">
        <v>142996</v>
      </c>
      <c r="C174757" s="1" t="s">
        <v>149631</v>
      </c>
    </row>
    <row r="174758" spans="1:3" x14ac:dyDescent="0.25">
      <c r="A174758">
        <v>324794</v>
      </c>
      <c r="B174758" s="1" t="s">
        <v>142929</v>
      </c>
      <c r="C174758" s="1" t="s">
        <v>149631</v>
      </c>
    </row>
    <row r="174759" spans="1:3" x14ac:dyDescent="0.25">
      <c r="A174759">
        <v>314893</v>
      </c>
      <c r="B174759" s="1" t="s">
        <v>142965</v>
      </c>
      <c r="C174759" s="1" t="s">
        <v>149631</v>
      </c>
    </row>
    <row r="174760" spans="1:3" x14ac:dyDescent="0.25">
      <c r="A174760">
        <v>314942</v>
      </c>
      <c r="B174760" s="1" t="s">
        <v>142997</v>
      </c>
      <c r="C174760" s="1" t="s">
        <v>149631</v>
      </c>
    </row>
    <row r="174761" spans="1:3" x14ac:dyDescent="0.25">
      <c r="A174761">
        <v>190753</v>
      </c>
      <c r="B174761" s="1" t="s">
        <v>142998</v>
      </c>
      <c r="C174761" s="1" t="s">
        <v>149631</v>
      </c>
    </row>
    <row r="174762" spans="1:3" x14ac:dyDescent="0.25">
      <c r="A174762">
        <v>206840</v>
      </c>
      <c r="B174762" s="1" t="s">
        <v>142912</v>
      </c>
      <c r="C174762" s="1" t="s">
        <v>149631</v>
      </c>
    </row>
    <row r="174763" spans="1:3" x14ac:dyDescent="0.25">
      <c r="A174763">
        <v>24537</v>
      </c>
      <c r="B174763" s="1" t="s">
        <v>142999</v>
      </c>
      <c r="C174763" s="1" t="s">
        <v>149631</v>
      </c>
    </row>
    <row r="174764" spans="1:3" x14ac:dyDescent="0.25">
      <c r="A174764">
        <v>138679</v>
      </c>
      <c r="B174764" s="1" t="s">
        <v>142898</v>
      </c>
      <c r="C174764" s="1" t="s">
        <v>149631</v>
      </c>
    </row>
    <row r="174765" spans="1:3" x14ac:dyDescent="0.25">
      <c r="A174765">
        <v>28597</v>
      </c>
      <c r="B174765" s="1" t="s">
        <v>142990</v>
      </c>
      <c r="C174765" s="1" t="s">
        <v>149631</v>
      </c>
    </row>
    <row r="174766" spans="1:3" x14ac:dyDescent="0.25">
      <c r="A174766">
        <v>314876</v>
      </c>
      <c r="B174766" s="1" t="s">
        <v>143000</v>
      </c>
      <c r="C174766" s="1" t="s">
        <v>149631</v>
      </c>
    </row>
    <row r="174767" spans="1:3" x14ac:dyDescent="0.25">
      <c r="A174767">
        <v>314879</v>
      </c>
      <c r="B174767" s="1" t="s">
        <v>143001</v>
      </c>
      <c r="C174767" s="1" t="s">
        <v>149631</v>
      </c>
    </row>
    <row r="174768" spans="1:3" x14ac:dyDescent="0.25">
      <c r="A174768">
        <v>314792</v>
      </c>
      <c r="B174768" s="1" t="s">
        <v>145177</v>
      </c>
      <c r="C174768" s="1" t="s">
        <v>149631</v>
      </c>
    </row>
    <row r="174769" spans="1:3" x14ac:dyDescent="0.25">
      <c r="A174769">
        <v>314895</v>
      </c>
      <c r="B174769" s="1" t="s">
        <v>143002</v>
      </c>
      <c r="C174769" s="1" t="s">
        <v>149631</v>
      </c>
    </row>
    <row r="174770" spans="1:3" x14ac:dyDescent="0.25">
      <c r="A174770">
        <v>314898</v>
      </c>
      <c r="B174770" s="1" t="s">
        <v>143002</v>
      </c>
      <c r="C174770" s="1" t="s">
        <v>149631</v>
      </c>
    </row>
    <row r="174771" spans="1:3" x14ac:dyDescent="0.25">
      <c r="A174771">
        <v>314901</v>
      </c>
      <c r="B174771" s="1" t="s">
        <v>142977</v>
      </c>
      <c r="C174771" s="1" t="s">
        <v>149631</v>
      </c>
    </row>
    <row r="174772" spans="1:3" x14ac:dyDescent="0.25">
      <c r="A174772">
        <v>22530</v>
      </c>
      <c r="B174772" s="1" t="s">
        <v>143003</v>
      </c>
      <c r="C174772" s="1" t="s">
        <v>149631</v>
      </c>
    </row>
    <row r="174773" spans="1:3" x14ac:dyDescent="0.25">
      <c r="A174773">
        <v>314812</v>
      </c>
      <c r="B174773" s="1" t="s">
        <v>143004</v>
      </c>
      <c r="C174773" s="1" t="s">
        <v>149631</v>
      </c>
    </row>
    <row r="174774" spans="1:3" x14ac:dyDescent="0.25">
      <c r="A174774">
        <v>324796</v>
      </c>
      <c r="B174774" s="1" t="s">
        <v>142929</v>
      </c>
      <c r="C174774" s="1" t="s">
        <v>149631</v>
      </c>
    </row>
    <row r="174775" spans="1:3" x14ac:dyDescent="0.25">
      <c r="A174775">
        <v>324795</v>
      </c>
      <c r="B174775" s="1" t="s">
        <v>142929</v>
      </c>
      <c r="C174775" s="1" t="s">
        <v>149631</v>
      </c>
    </row>
    <row r="174776" spans="1:3" x14ac:dyDescent="0.25">
      <c r="A174776">
        <v>102561</v>
      </c>
      <c r="B174776" s="1" t="s">
        <v>143005</v>
      </c>
      <c r="C174776" s="1" t="s">
        <v>149631</v>
      </c>
    </row>
    <row r="174777" spans="1:3" x14ac:dyDescent="0.25">
      <c r="A174777">
        <v>315072</v>
      </c>
      <c r="B174777" s="1" t="s">
        <v>143006</v>
      </c>
      <c r="C174777" s="1" t="s">
        <v>149631</v>
      </c>
    </row>
    <row r="174778" spans="1:3" x14ac:dyDescent="0.25">
      <c r="A174778">
        <v>315009</v>
      </c>
      <c r="B174778" s="1" t="s">
        <v>143007</v>
      </c>
      <c r="C174778" s="1" t="s">
        <v>149631</v>
      </c>
    </row>
    <row r="174779" spans="1:3" x14ac:dyDescent="0.25">
      <c r="A174779">
        <v>314809</v>
      </c>
      <c r="B174779" s="1" t="s">
        <v>142979</v>
      </c>
      <c r="C174779" s="1" t="s">
        <v>149631</v>
      </c>
    </row>
    <row r="174780" spans="1:3" x14ac:dyDescent="0.25">
      <c r="A174780">
        <v>296388</v>
      </c>
      <c r="B174780" s="1" t="s">
        <v>143008</v>
      </c>
      <c r="C174780" s="1" t="s">
        <v>149631</v>
      </c>
    </row>
    <row r="174781" spans="1:3" x14ac:dyDescent="0.25">
      <c r="A174781">
        <v>206884</v>
      </c>
      <c r="B174781" s="1" t="s">
        <v>142912</v>
      </c>
      <c r="C174781" s="1" t="s">
        <v>149631</v>
      </c>
    </row>
    <row r="174782" spans="1:3" x14ac:dyDescent="0.25">
      <c r="A174782">
        <v>176745</v>
      </c>
      <c r="B174782" s="1" t="s">
        <v>142939</v>
      </c>
      <c r="C174782" s="1" t="s">
        <v>149631</v>
      </c>
    </row>
    <row r="174783" spans="1:3" x14ac:dyDescent="0.25">
      <c r="A174783">
        <v>190781</v>
      </c>
      <c r="B174783" s="1" t="s">
        <v>143009</v>
      </c>
      <c r="C174783" s="1" t="s">
        <v>149631</v>
      </c>
    </row>
    <row r="174784" spans="1:3" x14ac:dyDescent="0.25">
      <c r="A174784">
        <v>314889</v>
      </c>
      <c r="B174784" s="1" t="s">
        <v>142947</v>
      </c>
      <c r="C174784" s="1" t="s">
        <v>149631</v>
      </c>
    </row>
    <row r="174785" spans="1:3" x14ac:dyDescent="0.25">
      <c r="A174785">
        <v>314897</v>
      </c>
      <c r="B174785" s="1" t="s">
        <v>143002</v>
      </c>
      <c r="C174785" s="1" t="s">
        <v>149631</v>
      </c>
    </row>
    <row r="174786" spans="1:3" x14ac:dyDescent="0.25">
      <c r="A174786">
        <v>308287</v>
      </c>
      <c r="B174786" s="1" t="s">
        <v>142899</v>
      </c>
      <c r="C174786" s="1" t="s">
        <v>149631</v>
      </c>
    </row>
    <row r="174787" spans="1:3" x14ac:dyDescent="0.25">
      <c r="A174787">
        <v>173295</v>
      </c>
      <c r="B174787" s="1" t="s">
        <v>143010</v>
      </c>
      <c r="C174787" s="1" t="s">
        <v>149631</v>
      </c>
    </row>
    <row r="174788" spans="1:3" x14ac:dyDescent="0.25">
      <c r="A174788">
        <v>324801</v>
      </c>
      <c r="B174788" s="1" t="s">
        <v>142995</v>
      </c>
      <c r="C174788" s="1" t="s">
        <v>149631</v>
      </c>
    </row>
    <row r="174789" spans="1:3" x14ac:dyDescent="0.25">
      <c r="A174789">
        <v>206836</v>
      </c>
      <c r="B174789" s="1" t="s">
        <v>142972</v>
      </c>
      <c r="C174789" s="1" t="s">
        <v>149631</v>
      </c>
    </row>
    <row r="174790" spans="1:3" x14ac:dyDescent="0.25">
      <c r="A174790">
        <v>276215</v>
      </c>
      <c r="B174790" s="1" t="s">
        <v>143011</v>
      </c>
      <c r="C174790" s="1" t="s">
        <v>149631</v>
      </c>
    </row>
    <row r="174791" spans="1:3" x14ac:dyDescent="0.25">
      <c r="A174791">
        <v>314832</v>
      </c>
      <c r="B174791" s="1" t="s">
        <v>143012</v>
      </c>
      <c r="C174791" s="1" t="s">
        <v>149631</v>
      </c>
    </row>
    <row r="174792" spans="1:3" x14ac:dyDescent="0.25">
      <c r="A174792">
        <v>314920</v>
      </c>
      <c r="B174792" s="1" t="s">
        <v>142996</v>
      </c>
      <c r="C174792" s="1" t="s">
        <v>149631</v>
      </c>
    </row>
    <row r="174793" spans="1:3" x14ac:dyDescent="0.25">
      <c r="A174793">
        <v>307303</v>
      </c>
      <c r="B174793" s="1" t="s">
        <v>143013</v>
      </c>
      <c r="C174793" s="1" t="s">
        <v>149631</v>
      </c>
    </row>
    <row r="174794" spans="1:3" x14ac:dyDescent="0.25">
      <c r="A174794">
        <v>28598</v>
      </c>
      <c r="B174794" s="1" t="s">
        <v>142933</v>
      </c>
      <c r="C174794" s="1" t="s">
        <v>149631</v>
      </c>
    </row>
    <row r="174795" spans="1:3" x14ac:dyDescent="0.25">
      <c r="A174795">
        <v>330903</v>
      </c>
      <c r="B174795" s="1" t="s">
        <v>142917</v>
      </c>
      <c r="C174795" s="1" t="s">
        <v>149631</v>
      </c>
    </row>
    <row r="174796" spans="1:3" x14ac:dyDescent="0.25">
      <c r="A174796">
        <v>45873</v>
      </c>
      <c r="B174796" s="1" t="s">
        <v>143014</v>
      </c>
      <c r="C174796" s="1" t="s">
        <v>149631</v>
      </c>
    </row>
    <row r="174797" spans="1:3" x14ac:dyDescent="0.25">
      <c r="A174797">
        <v>266339</v>
      </c>
      <c r="B174797" s="1" t="s">
        <v>143015</v>
      </c>
      <c r="C174797" s="1" t="s">
        <v>149631</v>
      </c>
    </row>
    <row r="174798" spans="1:3" x14ac:dyDescent="0.25">
      <c r="A174798">
        <v>96545</v>
      </c>
      <c r="B174798" s="1" t="s">
        <v>143016</v>
      </c>
      <c r="C174798" s="1" t="s">
        <v>149631</v>
      </c>
    </row>
    <row r="174799" spans="1:3" x14ac:dyDescent="0.25">
      <c r="A174799">
        <v>315113</v>
      </c>
      <c r="B174799" s="1" t="s">
        <v>143017</v>
      </c>
      <c r="C174799" s="1" t="s">
        <v>149631</v>
      </c>
    </row>
    <row r="174800" spans="1:3" x14ac:dyDescent="0.25">
      <c r="A174800">
        <v>314900</v>
      </c>
      <c r="B174800" s="1" t="s">
        <v>143018</v>
      </c>
      <c r="C174800" s="1" t="s">
        <v>149631</v>
      </c>
    </row>
    <row r="174801" spans="1:3" x14ac:dyDescent="0.25">
      <c r="A174801">
        <v>334630</v>
      </c>
      <c r="B174801" s="1" t="s">
        <v>142904</v>
      </c>
      <c r="C174801" s="1" t="s">
        <v>149631</v>
      </c>
    </row>
    <row r="174802" spans="1:3" x14ac:dyDescent="0.25">
      <c r="A174802">
        <v>4995</v>
      </c>
      <c r="B174802" s="1" t="s">
        <v>143019</v>
      </c>
      <c r="C174802" s="1" t="s">
        <v>149631</v>
      </c>
    </row>
    <row r="174803" spans="1:3" x14ac:dyDescent="0.25">
      <c r="A174803">
        <v>138705</v>
      </c>
      <c r="B174803" s="1" t="s">
        <v>142961</v>
      </c>
      <c r="C174803" s="1" t="s">
        <v>149631</v>
      </c>
    </row>
    <row r="174804" spans="1:3" x14ac:dyDescent="0.25">
      <c r="A174804">
        <v>22651</v>
      </c>
      <c r="B174804" s="1" t="s">
        <v>143020</v>
      </c>
      <c r="C174804" s="1" t="s">
        <v>149631</v>
      </c>
    </row>
    <row r="174805" spans="1:3" x14ac:dyDescent="0.25">
      <c r="A174805">
        <v>324787</v>
      </c>
      <c r="B174805" s="1" t="s">
        <v>143021</v>
      </c>
      <c r="C174805" s="1" t="s">
        <v>149631</v>
      </c>
    </row>
    <row r="174806" spans="1:3" x14ac:dyDescent="0.25">
      <c r="A174806">
        <v>314943</v>
      </c>
      <c r="B174806" s="1" t="s">
        <v>143022</v>
      </c>
      <c r="C174806" s="1" t="s">
        <v>149631</v>
      </c>
    </row>
    <row r="174807" spans="1:3" x14ac:dyDescent="0.25">
      <c r="A174807">
        <v>138783</v>
      </c>
      <c r="B174807" s="1" t="s">
        <v>143023</v>
      </c>
      <c r="C174807" s="1" t="s">
        <v>149631</v>
      </c>
    </row>
    <row r="174808" spans="1:3" x14ac:dyDescent="0.25">
      <c r="A174808">
        <v>315097</v>
      </c>
      <c r="B174808" s="1" t="s">
        <v>143024</v>
      </c>
      <c r="C174808" s="1" t="s">
        <v>149631</v>
      </c>
    </row>
    <row r="174809" spans="1:3" x14ac:dyDescent="0.25">
      <c r="A174809">
        <v>176748</v>
      </c>
      <c r="B174809" s="1" t="s">
        <v>142939</v>
      </c>
      <c r="C174809" s="1" t="s">
        <v>149631</v>
      </c>
    </row>
    <row r="174810" spans="1:3" x14ac:dyDescent="0.25">
      <c r="A174810">
        <v>315096</v>
      </c>
      <c r="B174810" s="1" t="s">
        <v>143024</v>
      </c>
      <c r="C174810" s="1" t="s">
        <v>149631</v>
      </c>
    </row>
    <row r="174811" spans="1:3" x14ac:dyDescent="0.25">
      <c r="A174811">
        <v>314793</v>
      </c>
      <c r="B174811" s="1" t="s">
        <v>145180</v>
      </c>
      <c r="C174811" s="1" t="s">
        <v>149631</v>
      </c>
    </row>
    <row r="174812" spans="1:3" x14ac:dyDescent="0.25">
      <c r="A174812">
        <v>184994</v>
      </c>
      <c r="B174812" s="1" t="s">
        <v>148929</v>
      </c>
      <c r="C174812" s="1" t="s">
        <v>149631</v>
      </c>
    </row>
    <row r="174813" spans="1:3" x14ac:dyDescent="0.25">
      <c r="A174813">
        <v>101476</v>
      </c>
      <c r="B174813" s="1" t="s">
        <v>38528</v>
      </c>
      <c r="C174813" s="1" t="s">
        <v>149631</v>
      </c>
    </row>
    <row r="174814" spans="1:3" x14ac:dyDescent="0.25">
      <c r="A174814">
        <v>306938</v>
      </c>
      <c r="B174814" s="1" t="s">
        <v>143025</v>
      </c>
      <c r="C174814" s="1" t="s">
        <v>149631</v>
      </c>
    </row>
    <row r="174815" spans="1:3" x14ac:dyDescent="0.25">
      <c r="A174815">
        <v>315008</v>
      </c>
      <c r="B174815" s="1" t="s">
        <v>143007</v>
      </c>
      <c r="C174815" s="1" t="s">
        <v>149631</v>
      </c>
    </row>
    <row r="174816" spans="1:3" x14ac:dyDescent="0.25">
      <c r="A174816">
        <v>22535</v>
      </c>
      <c r="B174816" s="1" t="s">
        <v>142910</v>
      </c>
      <c r="C174816" s="1" t="s">
        <v>149631</v>
      </c>
    </row>
    <row r="174817" spans="1:3" x14ac:dyDescent="0.25">
      <c r="A174817">
        <v>324789</v>
      </c>
      <c r="B174817" s="1" t="s">
        <v>143021</v>
      </c>
      <c r="C174817" s="1" t="s">
        <v>149631</v>
      </c>
    </row>
    <row r="174818" spans="1:3" x14ac:dyDescent="0.25">
      <c r="A174818">
        <v>296353</v>
      </c>
      <c r="B174818" s="1" t="s">
        <v>143026</v>
      </c>
      <c r="C174818" s="1" t="s">
        <v>149631</v>
      </c>
    </row>
    <row r="174819" spans="1:3" x14ac:dyDescent="0.25">
      <c r="A174819">
        <v>173297</v>
      </c>
      <c r="B174819" s="1" t="s">
        <v>143027</v>
      </c>
      <c r="C174819" s="1" t="s">
        <v>149631</v>
      </c>
    </row>
    <row r="174820" spans="1:3" x14ac:dyDescent="0.25">
      <c r="A174820">
        <v>308279</v>
      </c>
      <c r="B174820" s="1" t="s">
        <v>143028</v>
      </c>
      <c r="C174820" s="1" t="s">
        <v>149631</v>
      </c>
    </row>
    <row r="174821" spans="1:3" x14ac:dyDescent="0.25">
      <c r="A174821">
        <v>314842</v>
      </c>
      <c r="B174821" s="1" t="s">
        <v>143029</v>
      </c>
      <c r="C174821" s="1" t="s">
        <v>149631</v>
      </c>
    </row>
    <row r="174822" spans="1:3" x14ac:dyDescent="0.25">
      <c r="A174822">
        <v>45857</v>
      </c>
      <c r="B174822" s="1" t="s">
        <v>142969</v>
      </c>
      <c r="C174822" s="1" t="s">
        <v>149631</v>
      </c>
    </row>
    <row r="174823" spans="1:3" x14ac:dyDescent="0.25">
      <c r="A174823">
        <v>314933</v>
      </c>
      <c r="B174823" s="1" t="s">
        <v>143030</v>
      </c>
      <c r="C174823" s="1" t="s">
        <v>149631</v>
      </c>
    </row>
    <row r="174824" spans="1:3" x14ac:dyDescent="0.25">
      <c r="A174824">
        <v>314826</v>
      </c>
      <c r="B174824" s="1" t="s">
        <v>143031</v>
      </c>
      <c r="C174824" s="1" t="s">
        <v>149631</v>
      </c>
    </row>
    <row r="174825" spans="1:3" x14ac:dyDescent="0.25">
      <c r="A174825">
        <v>334637</v>
      </c>
      <c r="B174825" s="1" t="s">
        <v>142904</v>
      </c>
      <c r="C174825" s="1" t="s">
        <v>149631</v>
      </c>
    </row>
    <row r="174826" spans="1:3" x14ac:dyDescent="0.25">
      <c r="A174826">
        <v>307304</v>
      </c>
      <c r="B174826" s="1" t="s">
        <v>143013</v>
      </c>
      <c r="C174826" s="1" t="s">
        <v>149631</v>
      </c>
    </row>
    <row r="174827" spans="1:3" x14ac:dyDescent="0.25">
      <c r="A174827">
        <v>315071</v>
      </c>
      <c r="B174827" s="1" t="s">
        <v>143032</v>
      </c>
      <c r="C174827" s="1" t="s">
        <v>149631</v>
      </c>
    </row>
    <row r="174828" spans="1:3" x14ac:dyDescent="0.25">
      <c r="A174828">
        <v>118647</v>
      </c>
      <c r="B174828" s="1" t="s">
        <v>101718</v>
      </c>
      <c r="C174828" s="1" t="s">
        <v>149465</v>
      </c>
    </row>
    <row r="174829" spans="1:3" x14ac:dyDescent="0.25">
      <c r="A174829">
        <v>15815</v>
      </c>
      <c r="B174829" s="1" t="s">
        <v>101939</v>
      </c>
      <c r="C174829" s="1" t="s">
        <v>149465</v>
      </c>
    </row>
    <row r="174830" spans="1:3" x14ac:dyDescent="0.25">
      <c r="A174830">
        <v>344094</v>
      </c>
      <c r="B174830" s="1" t="s">
        <v>38529</v>
      </c>
      <c r="C174830" s="1" t="s">
        <v>149465</v>
      </c>
    </row>
    <row r="174831" spans="1:3" x14ac:dyDescent="0.25">
      <c r="A174831">
        <v>463450</v>
      </c>
      <c r="B174831" s="1" t="s">
        <v>143033</v>
      </c>
      <c r="C174831" s="1" t="s">
        <v>149465</v>
      </c>
    </row>
    <row r="174832" spans="1:3" x14ac:dyDescent="0.25">
      <c r="A174832">
        <v>133380</v>
      </c>
      <c r="B174832" s="1" t="s">
        <v>101768</v>
      </c>
      <c r="C174832" s="1" t="s">
        <v>149465</v>
      </c>
    </row>
    <row r="174833" spans="1:3" x14ac:dyDescent="0.25">
      <c r="A174833">
        <v>82209</v>
      </c>
      <c r="B174833" s="1" t="s">
        <v>143034</v>
      </c>
      <c r="C174833" s="1" t="s">
        <v>149465</v>
      </c>
    </row>
    <row r="174834" spans="1:3" x14ac:dyDescent="0.25">
      <c r="A174834">
        <v>404643</v>
      </c>
      <c r="B174834" s="1" t="s">
        <v>143035</v>
      </c>
      <c r="C174834" s="1" t="s">
        <v>149465</v>
      </c>
    </row>
    <row r="174835" spans="1:3" x14ac:dyDescent="0.25">
      <c r="A174835">
        <v>286394</v>
      </c>
      <c r="B174835" s="1" t="s">
        <v>139318</v>
      </c>
      <c r="C174835" s="1" t="s">
        <v>149465</v>
      </c>
    </row>
    <row r="174836" spans="1:3" x14ac:dyDescent="0.25">
      <c r="A174836">
        <v>71513</v>
      </c>
      <c r="B174836" s="1" t="s">
        <v>143036</v>
      </c>
      <c r="C174836" s="1" t="s">
        <v>149465</v>
      </c>
    </row>
    <row r="174837" spans="1:3" x14ac:dyDescent="0.25">
      <c r="A174837">
        <v>404592</v>
      </c>
      <c r="B174837" s="1" t="s">
        <v>101836</v>
      </c>
      <c r="C174837" s="1" t="s">
        <v>149465</v>
      </c>
    </row>
    <row r="174838" spans="1:3" x14ac:dyDescent="0.25">
      <c r="A174838">
        <v>435834</v>
      </c>
      <c r="B174838" s="1" t="s">
        <v>102338</v>
      </c>
      <c r="C174838" s="1" t="s">
        <v>149465</v>
      </c>
    </row>
    <row r="174839" spans="1:3" x14ac:dyDescent="0.25">
      <c r="A174839">
        <v>233166</v>
      </c>
      <c r="B174839" s="1" t="s">
        <v>101734</v>
      </c>
      <c r="C174839" s="1" t="s">
        <v>149465</v>
      </c>
    </row>
    <row r="174840" spans="1:3" x14ac:dyDescent="0.25">
      <c r="A174840">
        <v>118591</v>
      </c>
      <c r="B174840" s="1" t="s">
        <v>101714</v>
      </c>
      <c r="C174840" s="1" t="s">
        <v>149465</v>
      </c>
    </row>
    <row r="174841" spans="1:3" x14ac:dyDescent="0.25">
      <c r="A174841">
        <v>90152</v>
      </c>
      <c r="B174841" s="1" t="s">
        <v>102015</v>
      </c>
      <c r="C174841" s="1" t="s">
        <v>149465</v>
      </c>
    </row>
    <row r="174842" spans="1:3" x14ac:dyDescent="0.25">
      <c r="A174842">
        <v>233186</v>
      </c>
      <c r="B174842" s="1" t="s">
        <v>38530</v>
      </c>
      <c r="C174842" s="1" t="s">
        <v>149465</v>
      </c>
    </row>
    <row r="174843" spans="1:3" x14ac:dyDescent="0.25">
      <c r="A174843">
        <v>55481</v>
      </c>
      <c r="B174843" s="1" t="s">
        <v>143037</v>
      </c>
      <c r="C174843" s="1" t="s">
        <v>149465</v>
      </c>
    </row>
    <row r="174844" spans="1:3" x14ac:dyDescent="0.25">
      <c r="A174844">
        <v>71656</v>
      </c>
      <c r="B174844" s="1" t="s">
        <v>143038</v>
      </c>
      <c r="C174844" s="1" t="s">
        <v>149465</v>
      </c>
    </row>
    <row r="174845" spans="1:3" x14ac:dyDescent="0.25">
      <c r="A174845">
        <v>306538</v>
      </c>
      <c r="B174845" s="1" t="s">
        <v>38531</v>
      </c>
      <c r="C174845" s="1" t="s">
        <v>149465</v>
      </c>
    </row>
    <row r="174846" spans="1:3" x14ac:dyDescent="0.25">
      <c r="A174846">
        <v>118737</v>
      </c>
      <c r="B174846" s="1" t="s">
        <v>102085</v>
      </c>
      <c r="C174846" s="1" t="s">
        <v>149465</v>
      </c>
    </row>
    <row r="174847" spans="1:3" x14ac:dyDescent="0.25">
      <c r="A174847">
        <v>15982</v>
      </c>
      <c r="B174847" s="1" t="s">
        <v>38532</v>
      </c>
      <c r="C174847" s="1" t="s">
        <v>149465</v>
      </c>
    </row>
    <row r="174848" spans="1:3" x14ac:dyDescent="0.25">
      <c r="A174848">
        <v>253852</v>
      </c>
      <c r="B174848" s="1" t="s">
        <v>101821</v>
      </c>
      <c r="C174848" s="1" t="s">
        <v>149465</v>
      </c>
    </row>
    <row r="174849" spans="1:3" x14ac:dyDescent="0.25">
      <c r="A174849">
        <v>120470</v>
      </c>
      <c r="B174849" s="1" t="s">
        <v>143039</v>
      </c>
      <c r="C174849" s="1" t="s">
        <v>149465</v>
      </c>
    </row>
    <row r="174850" spans="1:3" x14ac:dyDescent="0.25">
      <c r="A174850">
        <v>264485</v>
      </c>
      <c r="B174850" s="1" t="s">
        <v>102435</v>
      </c>
      <c r="C174850" s="1" t="s">
        <v>149465</v>
      </c>
    </row>
    <row r="174851" spans="1:3" x14ac:dyDescent="0.25">
      <c r="A174851">
        <v>308787</v>
      </c>
      <c r="B174851" s="1" t="s">
        <v>143040</v>
      </c>
      <c r="C174851" s="1" t="s">
        <v>149465</v>
      </c>
    </row>
    <row r="174852" spans="1:3" x14ac:dyDescent="0.25">
      <c r="A174852">
        <v>319424</v>
      </c>
      <c r="B174852" s="1" t="s">
        <v>38533</v>
      </c>
      <c r="C174852" s="1" t="s">
        <v>149465</v>
      </c>
    </row>
    <row r="174853" spans="1:3" x14ac:dyDescent="0.25">
      <c r="A174853">
        <v>319416</v>
      </c>
      <c r="B174853" s="1" t="s">
        <v>38534</v>
      </c>
      <c r="C174853" s="1" t="s">
        <v>149465</v>
      </c>
    </row>
    <row r="174854" spans="1:3" x14ac:dyDescent="0.25">
      <c r="A174854">
        <v>518106</v>
      </c>
      <c r="B174854" s="1" t="s">
        <v>101996</v>
      </c>
      <c r="C174854" s="1" t="s">
        <v>149465</v>
      </c>
    </row>
    <row r="174855" spans="1:3" x14ac:dyDescent="0.25">
      <c r="A174855">
        <v>475836</v>
      </c>
      <c r="B174855" s="1" t="s">
        <v>47014</v>
      </c>
      <c r="C174855" s="1" t="s">
        <v>149465</v>
      </c>
    </row>
    <row r="174856" spans="1:3" x14ac:dyDescent="0.25">
      <c r="A174856">
        <v>517916</v>
      </c>
      <c r="B174856" s="1" t="s">
        <v>143041</v>
      </c>
      <c r="C174856" s="1" t="s">
        <v>149465</v>
      </c>
    </row>
    <row r="174857" spans="1:3" x14ac:dyDescent="0.25">
      <c r="A174857">
        <v>267848</v>
      </c>
      <c r="B174857" s="1" t="s">
        <v>143042</v>
      </c>
      <c r="C174857" s="1" t="s">
        <v>149465</v>
      </c>
    </row>
    <row r="174858" spans="1:3" x14ac:dyDescent="0.25">
      <c r="A174858">
        <v>518036</v>
      </c>
      <c r="B174858" s="1" t="s">
        <v>102134</v>
      </c>
      <c r="C174858" s="1" t="s">
        <v>149465</v>
      </c>
    </row>
    <row r="174859" spans="1:3" x14ac:dyDescent="0.25">
      <c r="A174859">
        <v>462840</v>
      </c>
      <c r="B174859" s="1" t="s">
        <v>38535</v>
      </c>
      <c r="C174859" s="1" t="s">
        <v>149465</v>
      </c>
    </row>
    <row r="174860" spans="1:3" x14ac:dyDescent="0.25">
      <c r="A174860">
        <v>352298</v>
      </c>
      <c r="B174860" s="1" t="s">
        <v>143043</v>
      </c>
      <c r="C174860" s="1" t="s">
        <v>149465</v>
      </c>
    </row>
    <row r="174861" spans="1:3" x14ac:dyDescent="0.25">
      <c r="A174861">
        <v>217626</v>
      </c>
      <c r="B174861" s="1" t="s">
        <v>143044</v>
      </c>
      <c r="C174861" s="1" t="s">
        <v>149465</v>
      </c>
    </row>
    <row r="174862" spans="1:3" x14ac:dyDescent="0.25">
      <c r="A174862">
        <v>58178</v>
      </c>
      <c r="B174862" s="1" t="s">
        <v>101622</v>
      </c>
      <c r="C174862" s="1" t="s">
        <v>149465</v>
      </c>
    </row>
    <row r="174863" spans="1:3" x14ac:dyDescent="0.25">
      <c r="A174863">
        <v>198372</v>
      </c>
      <c r="B174863" s="1" t="s">
        <v>143045</v>
      </c>
      <c r="C174863" s="1" t="s">
        <v>149465</v>
      </c>
    </row>
    <row r="174864" spans="1:3" x14ac:dyDescent="0.25">
      <c r="A174864">
        <v>123379</v>
      </c>
      <c r="B174864" s="1" t="s">
        <v>20842</v>
      </c>
      <c r="C174864" s="1" t="s">
        <v>149465</v>
      </c>
    </row>
    <row r="174865" spans="1:3" x14ac:dyDescent="0.25">
      <c r="A174865">
        <v>487478</v>
      </c>
      <c r="B174865" s="1" t="s">
        <v>143046</v>
      </c>
      <c r="C174865" s="1" t="s">
        <v>149465</v>
      </c>
    </row>
    <row r="174866" spans="1:3" x14ac:dyDescent="0.25">
      <c r="A174866">
        <v>118749</v>
      </c>
      <c r="B174866" s="1" t="s">
        <v>102085</v>
      </c>
      <c r="C174866" s="1" t="s">
        <v>149465</v>
      </c>
    </row>
    <row r="174867" spans="1:3" x14ac:dyDescent="0.25">
      <c r="A174867">
        <v>382295</v>
      </c>
      <c r="B174867" s="1" t="s">
        <v>143047</v>
      </c>
      <c r="C174867" s="1" t="s">
        <v>149465</v>
      </c>
    </row>
    <row r="174868" spans="1:3" x14ac:dyDescent="0.25">
      <c r="A174868">
        <v>518249</v>
      </c>
      <c r="B174868" s="1" t="s">
        <v>143048</v>
      </c>
      <c r="C174868" s="1" t="s">
        <v>149465</v>
      </c>
    </row>
    <row r="174869" spans="1:3" x14ac:dyDescent="0.25">
      <c r="A174869">
        <v>469757</v>
      </c>
      <c r="B174869" s="1" t="s">
        <v>53881</v>
      </c>
      <c r="C174869" s="1" t="s">
        <v>149465</v>
      </c>
    </row>
    <row r="174870" spans="1:3" x14ac:dyDescent="0.25">
      <c r="A174870">
        <v>523621</v>
      </c>
      <c r="B174870" s="1" t="s">
        <v>101778</v>
      </c>
      <c r="C174870" s="1" t="s">
        <v>149465</v>
      </c>
    </row>
    <row r="174871" spans="1:3" x14ac:dyDescent="0.25">
      <c r="A174871">
        <v>527303</v>
      </c>
      <c r="B174871" s="1" t="s">
        <v>143049</v>
      </c>
      <c r="C174871" s="1" t="s">
        <v>149465</v>
      </c>
    </row>
    <row r="174872" spans="1:3" x14ac:dyDescent="0.25">
      <c r="A174872">
        <v>319351</v>
      </c>
      <c r="B174872" s="1" t="s">
        <v>143050</v>
      </c>
      <c r="C174872" s="1" t="s">
        <v>149465</v>
      </c>
    </row>
    <row r="174873" spans="1:3" x14ac:dyDescent="0.25">
      <c r="A174873">
        <v>159706</v>
      </c>
      <c r="B174873" s="1" t="s">
        <v>101695</v>
      </c>
      <c r="C174873" s="1" t="s">
        <v>149465</v>
      </c>
    </row>
    <row r="174874" spans="1:3" x14ac:dyDescent="0.25">
      <c r="A174874">
        <v>133642</v>
      </c>
      <c r="B174874" s="1" t="s">
        <v>47028</v>
      </c>
      <c r="C174874" s="1" t="s">
        <v>149465</v>
      </c>
    </row>
    <row r="174875" spans="1:3" x14ac:dyDescent="0.25">
      <c r="A174875">
        <v>118577</v>
      </c>
      <c r="B174875" s="1" t="s">
        <v>101922</v>
      </c>
      <c r="C174875" s="1" t="s">
        <v>149465</v>
      </c>
    </row>
    <row r="174876" spans="1:3" x14ac:dyDescent="0.25">
      <c r="A174876">
        <v>628511</v>
      </c>
      <c r="B174876" s="1" t="s">
        <v>143051</v>
      </c>
      <c r="C174876" s="1" t="s">
        <v>149465</v>
      </c>
    </row>
    <row r="174877" spans="1:3" x14ac:dyDescent="0.25">
      <c r="A174877">
        <v>187962</v>
      </c>
      <c r="B174877" s="1" t="s">
        <v>143052</v>
      </c>
      <c r="C174877" s="1" t="s">
        <v>149465</v>
      </c>
    </row>
    <row r="174878" spans="1:3" x14ac:dyDescent="0.25">
      <c r="A174878">
        <v>28681</v>
      </c>
      <c r="B174878" s="1" t="s">
        <v>143053</v>
      </c>
      <c r="C174878" s="1" t="s">
        <v>149465</v>
      </c>
    </row>
    <row r="174879" spans="1:3" x14ac:dyDescent="0.25">
      <c r="A174879">
        <v>615258</v>
      </c>
      <c r="B174879" s="1" t="s">
        <v>101744</v>
      </c>
      <c r="C174879" s="1" t="s">
        <v>149465</v>
      </c>
    </row>
    <row r="174880" spans="1:3" x14ac:dyDescent="0.25">
      <c r="A174880">
        <v>161124</v>
      </c>
      <c r="B174880" s="1" t="s">
        <v>38536</v>
      </c>
      <c r="C174880" s="1" t="s">
        <v>149465</v>
      </c>
    </row>
    <row r="174881" spans="1:3" x14ac:dyDescent="0.25">
      <c r="A174881">
        <v>233174</v>
      </c>
      <c r="B174881" s="1" t="s">
        <v>102066</v>
      </c>
      <c r="C174881" s="1" t="s">
        <v>149465</v>
      </c>
    </row>
    <row r="174882" spans="1:3" x14ac:dyDescent="0.25">
      <c r="A174882">
        <v>509984</v>
      </c>
      <c r="B174882" s="1" t="s">
        <v>38537</v>
      </c>
      <c r="C174882" s="1" t="s">
        <v>149465</v>
      </c>
    </row>
    <row r="174883" spans="1:3" x14ac:dyDescent="0.25">
      <c r="A174883">
        <v>16032</v>
      </c>
      <c r="B174883" s="1" t="s">
        <v>143054</v>
      </c>
      <c r="C174883" s="1" t="s">
        <v>149465</v>
      </c>
    </row>
    <row r="174884" spans="1:3" x14ac:dyDescent="0.25">
      <c r="A174884">
        <v>71523</v>
      </c>
      <c r="B174884" s="1" t="s">
        <v>143055</v>
      </c>
      <c r="C174884" s="1" t="s">
        <v>149465</v>
      </c>
    </row>
    <row r="174885" spans="1:3" x14ac:dyDescent="0.25">
      <c r="A174885">
        <v>267248</v>
      </c>
      <c r="B174885" s="1" t="s">
        <v>143056</v>
      </c>
      <c r="C174885" s="1" t="s">
        <v>149465</v>
      </c>
    </row>
    <row r="174886" spans="1:3" x14ac:dyDescent="0.25">
      <c r="A174886">
        <v>264512</v>
      </c>
      <c r="B174886" s="1" t="s">
        <v>101982</v>
      </c>
      <c r="C174886" s="1" t="s">
        <v>149465</v>
      </c>
    </row>
    <row r="174887" spans="1:3" x14ac:dyDescent="0.25">
      <c r="A174887">
        <v>254444</v>
      </c>
      <c r="B174887" s="1" t="s">
        <v>143057</v>
      </c>
      <c r="C174887" s="1" t="s">
        <v>149465</v>
      </c>
    </row>
    <row r="174888" spans="1:3" x14ac:dyDescent="0.25">
      <c r="A174888">
        <v>517903</v>
      </c>
      <c r="B174888" s="1" t="s">
        <v>143058</v>
      </c>
      <c r="C174888" s="1" t="s">
        <v>149465</v>
      </c>
    </row>
    <row r="174889" spans="1:3" x14ac:dyDescent="0.25">
      <c r="A174889">
        <v>42768</v>
      </c>
      <c r="B174889" s="1" t="s">
        <v>101825</v>
      </c>
      <c r="C174889" s="1" t="s">
        <v>149465</v>
      </c>
    </row>
    <row r="174890" spans="1:3" x14ac:dyDescent="0.25">
      <c r="A174890">
        <v>276129</v>
      </c>
      <c r="B174890" s="1" t="s">
        <v>143059</v>
      </c>
      <c r="C174890" s="1" t="s">
        <v>149465</v>
      </c>
    </row>
    <row r="174891" spans="1:3" x14ac:dyDescent="0.25">
      <c r="A174891">
        <v>254442</v>
      </c>
      <c r="B174891" s="1" t="s">
        <v>143060</v>
      </c>
      <c r="C174891" s="1" t="s">
        <v>149465</v>
      </c>
    </row>
    <row r="174892" spans="1:3" x14ac:dyDescent="0.25">
      <c r="A174892">
        <v>143684</v>
      </c>
      <c r="B174892" s="1" t="s">
        <v>143061</v>
      </c>
      <c r="C174892" s="1" t="s">
        <v>149465</v>
      </c>
    </row>
    <row r="174893" spans="1:3" x14ac:dyDescent="0.25">
      <c r="A174893">
        <v>312263</v>
      </c>
      <c r="B174893" s="1" t="s">
        <v>143062</v>
      </c>
      <c r="C174893" s="1" t="s">
        <v>149465</v>
      </c>
    </row>
    <row r="174894" spans="1:3" x14ac:dyDescent="0.25">
      <c r="A174894">
        <v>340191</v>
      </c>
      <c r="B174894" s="1" t="s">
        <v>143063</v>
      </c>
      <c r="C174894" s="1" t="s">
        <v>149465</v>
      </c>
    </row>
    <row r="174895" spans="1:3" x14ac:dyDescent="0.25">
      <c r="A174895">
        <v>107897</v>
      </c>
      <c r="B174895" s="1" t="s">
        <v>102170</v>
      </c>
      <c r="C174895" s="1" t="s">
        <v>149465</v>
      </c>
    </row>
    <row r="174896" spans="1:3" x14ac:dyDescent="0.25">
      <c r="A174896">
        <v>508549</v>
      </c>
      <c r="B174896" s="1" t="s">
        <v>143064</v>
      </c>
      <c r="C174896" s="1" t="s">
        <v>149465</v>
      </c>
    </row>
    <row r="174897" spans="1:3" x14ac:dyDescent="0.25">
      <c r="A174897">
        <v>183528</v>
      </c>
      <c r="B174897" s="1" t="s">
        <v>143065</v>
      </c>
      <c r="C174897" s="1" t="s">
        <v>149465</v>
      </c>
    </row>
    <row r="174898" spans="1:3" x14ac:dyDescent="0.25">
      <c r="A174898">
        <v>271551</v>
      </c>
      <c r="B174898" s="1" t="s">
        <v>102026</v>
      </c>
      <c r="C174898" s="1" t="s">
        <v>149465</v>
      </c>
    </row>
    <row r="174899" spans="1:3" x14ac:dyDescent="0.25">
      <c r="A174899">
        <v>404581</v>
      </c>
      <c r="B174899" s="1" t="s">
        <v>143066</v>
      </c>
      <c r="C174899" s="1" t="s">
        <v>149465</v>
      </c>
    </row>
    <row r="174900" spans="1:3" x14ac:dyDescent="0.25">
      <c r="A174900">
        <v>59555</v>
      </c>
      <c r="B174900" s="1" t="s">
        <v>143067</v>
      </c>
      <c r="C174900" s="1" t="s">
        <v>149465</v>
      </c>
    </row>
    <row r="174901" spans="1:3" x14ac:dyDescent="0.25">
      <c r="A174901">
        <v>59526</v>
      </c>
      <c r="B174901" s="1" t="s">
        <v>101946</v>
      </c>
      <c r="C174901" s="1" t="s">
        <v>149465</v>
      </c>
    </row>
    <row r="174902" spans="1:3" x14ac:dyDescent="0.25">
      <c r="A174902">
        <v>187966</v>
      </c>
      <c r="B174902" s="1" t="s">
        <v>143068</v>
      </c>
      <c r="C174902" s="1" t="s">
        <v>149465</v>
      </c>
    </row>
    <row r="174903" spans="1:3" x14ac:dyDescent="0.25">
      <c r="A174903">
        <v>16007</v>
      </c>
      <c r="B174903" s="1" t="s">
        <v>143069</v>
      </c>
      <c r="C174903" s="1" t="s">
        <v>149465</v>
      </c>
    </row>
    <row r="174904" spans="1:3" x14ac:dyDescent="0.25">
      <c r="A174904">
        <v>151731</v>
      </c>
      <c r="B174904" s="1" t="s">
        <v>53882</v>
      </c>
      <c r="C174904" s="1" t="s">
        <v>149465</v>
      </c>
    </row>
    <row r="174905" spans="1:3" x14ac:dyDescent="0.25">
      <c r="A174905">
        <v>280156</v>
      </c>
      <c r="B174905" s="1" t="s">
        <v>143070</v>
      </c>
      <c r="C174905" s="1" t="s">
        <v>149465</v>
      </c>
    </row>
    <row r="174906" spans="1:3" x14ac:dyDescent="0.25">
      <c r="A174906">
        <v>253729</v>
      </c>
      <c r="B174906" s="1" t="s">
        <v>143071</v>
      </c>
      <c r="C174906" s="1" t="s">
        <v>149465</v>
      </c>
    </row>
    <row r="174907" spans="1:3" x14ac:dyDescent="0.25">
      <c r="A174907">
        <v>404527</v>
      </c>
      <c r="B174907" s="1" t="s">
        <v>143072</v>
      </c>
      <c r="C174907" s="1" t="s">
        <v>149465</v>
      </c>
    </row>
    <row r="174908" spans="1:3" x14ac:dyDescent="0.25">
      <c r="A174908">
        <v>82342</v>
      </c>
      <c r="B174908" s="1" t="s">
        <v>38538</v>
      </c>
      <c r="C174908" s="1" t="s">
        <v>149465</v>
      </c>
    </row>
    <row r="174909" spans="1:3" x14ac:dyDescent="0.25">
      <c r="A174909">
        <v>233125</v>
      </c>
      <c r="B174909" s="1" t="s">
        <v>143073</v>
      </c>
      <c r="C174909" s="1" t="s">
        <v>149465</v>
      </c>
    </row>
    <row r="174910" spans="1:3" x14ac:dyDescent="0.25">
      <c r="A174910">
        <v>541841</v>
      </c>
      <c r="B174910" s="1" t="s">
        <v>38539</v>
      </c>
      <c r="C174910" s="1" t="s">
        <v>149465</v>
      </c>
    </row>
    <row r="174911" spans="1:3" x14ac:dyDescent="0.25">
      <c r="A174911">
        <v>58176</v>
      </c>
      <c r="B174911" s="1" t="s">
        <v>101622</v>
      </c>
      <c r="C174911" s="1" t="s">
        <v>149465</v>
      </c>
    </row>
    <row r="174912" spans="1:3" x14ac:dyDescent="0.25">
      <c r="A174912">
        <v>133445</v>
      </c>
      <c r="B174912" s="1" t="s">
        <v>102559</v>
      </c>
      <c r="C174912" s="1" t="s">
        <v>149465</v>
      </c>
    </row>
    <row r="174913" spans="1:3" x14ac:dyDescent="0.25">
      <c r="A174913">
        <v>447004</v>
      </c>
      <c r="B174913" s="1" t="s">
        <v>143074</v>
      </c>
      <c r="C174913" s="1" t="s">
        <v>149465</v>
      </c>
    </row>
    <row r="174914" spans="1:3" x14ac:dyDescent="0.25">
      <c r="A174914">
        <v>404675</v>
      </c>
      <c r="B174914" s="1" t="s">
        <v>38540</v>
      </c>
      <c r="C174914" s="1" t="s">
        <v>149465</v>
      </c>
    </row>
    <row r="174915" spans="1:3" x14ac:dyDescent="0.25">
      <c r="A174915">
        <v>352103</v>
      </c>
      <c r="B174915" s="1" t="s">
        <v>102428</v>
      </c>
      <c r="C174915" s="1" t="s">
        <v>149465</v>
      </c>
    </row>
    <row r="174916" spans="1:3" x14ac:dyDescent="0.25">
      <c r="A174916">
        <v>93577</v>
      </c>
      <c r="B174916" s="1" t="s">
        <v>143075</v>
      </c>
      <c r="C174916" s="1" t="s">
        <v>149465</v>
      </c>
    </row>
    <row r="174917" spans="1:3" x14ac:dyDescent="0.25">
      <c r="A174917">
        <v>509952</v>
      </c>
      <c r="B174917" s="1" t="s">
        <v>143076</v>
      </c>
      <c r="C174917" s="1" t="s">
        <v>149465</v>
      </c>
    </row>
    <row r="174918" spans="1:3" x14ac:dyDescent="0.25">
      <c r="A174918">
        <v>85145</v>
      </c>
      <c r="B174918" s="1" t="s">
        <v>143077</v>
      </c>
      <c r="C174918" s="1" t="s">
        <v>149465</v>
      </c>
    </row>
    <row r="174919" spans="1:3" x14ac:dyDescent="0.25">
      <c r="A174919">
        <v>184741</v>
      </c>
      <c r="B174919" s="1" t="s">
        <v>20815</v>
      </c>
      <c r="C174919" s="1" t="s">
        <v>149465</v>
      </c>
    </row>
    <row r="174920" spans="1:3" x14ac:dyDescent="0.25">
      <c r="A174920">
        <v>233167</v>
      </c>
      <c r="B174920" s="1" t="s">
        <v>101734</v>
      </c>
      <c r="C174920" s="1" t="s">
        <v>149465</v>
      </c>
    </row>
    <row r="174921" spans="1:3" x14ac:dyDescent="0.25">
      <c r="A174921">
        <v>133301</v>
      </c>
      <c r="B174921" s="1" t="s">
        <v>101966</v>
      </c>
      <c r="C174921" s="1" t="s">
        <v>149465</v>
      </c>
    </row>
    <row r="174922" spans="1:3" x14ac:dyDescent="0.25">
      <c r="A174922">
        <v>90442</v>
      </c>
      <c r="B174922" s="1" t="s">
        <v>143078</v>
      </c>
      <c r="C174922" s="1" t="s">
        <v>149465</v>
      </c>
    </row>
    <row r="174923" spans="1:3" x14ac:dyDescent="0.25">
      <c r="A174923">
        <v>517970</v>
      </c>
      <c r="B174923" s="1" t="s">
        <v>101977</v>
      </c>
      <c r="C174923" s="1" t="s">
        <v>149465</v>
      </c>
    </row>
    <row r="174924" spans="1:3" x14ac:dyDescent="0.25">
      <c r="A174924">
        <v>517920</v>
      </c>
      <c r="B174924" s="1" t="s">
        <v>101993</v>
      </c>
      <c r="C174924" s="1" t="s">
        <v>149465</v>
      </c>
    </row>
    <row r="174925" spans="1:3" x14ac:dyDescent="0.25">
      <c r="A174925">
        <v>22016</v>
      </c>
      <c r="B174925" s="1" t="s">
        <v>101579</v>
      </c>
      <c r="C174925" s="1" t="s">
        <v>149465</v>
      </c>
    </row>
    <row r="174926" spans="1:3" x14ac:dyDescent="0.25">
      <c r="A174926">
        <v>550363</v>
      </c>
      <c r="B174926" s="1" t="s">
        <v>143079</v>
      </c>
      <c r="C174926" s="1" t="s">
        <v>149465</v>
      </c>
    </row>
    <row r="174927" spans="1:3" x14ac:dyDescent="0.25">
      <c r="A174927">
        <v>382306</v>
      </c>
      <c r="B174927" s="1" t="s">
        <v>47016</v>
      </c>
      <c r="C174927" s="1" t="s">
        <v>149465</v>
      </c>
    </row>
    <row r="174928" spans="1:3" x14ac:dyDescent="0.25">
      <c r="A174928">
        <v>98958</v>
      </c>
      <c r="B174928" s="1" t="s">
        <v>101617</v>
      </c>
      <c r="C174928" s="1" t="s">
        <v>149465</v>
      </c>
    </row>
    <row r="174929" spans="1:3" x14ac:dyDescent="0.25">
      <c r="A174929">
        <v>15965</v>
      </c>
      <c r="B174929" s="1" t="s">
        <v>20775</v>
      </c>
      <c r="C174929" s="1" t="s">
        <v>149465</v>
      </c>
    </row>
    <row r="174930" spans="1:3" x14ac:dyDescent="0.25">
      <c r="A174930">
        <v>109821</v>
      </c>
      <c r="B174930" s="1" t="s">
        <v>143080</v>
      </c>
      <c r="C174930" s="1" t="s">
        <v>149465</v>
      </c>
    </row>
    <row r="174931" spans="1:3" x14ac:dyDescent="0.25">
      <c r="A174931">
        <v>62628</v>
      </c>
      <c r="B174931" s="1" t="s">
        <v>20767</v>
      </c>
      <c r="C174931" s="1" t="s">
        <v>149465</v>
      </c>
    </row>
    <row r="174932" spans="1:3" x14ac:dyDescent="0.25">
      <c r="A174932">
        <v>254898</v>
      </c>
      <c r="B174932" s="1" t="s">
        <v>101935</v>
      </c>
      <c r="C174932" s="1" t="s">
        <v>149465</v>
      </c>
    </row>
    <row r="174933" spans="1:3" x14ac:dyDescent="0.25">
      <c r="A174933">
        <v>523669</v>
      </c>
      <c r="B174933" s="1" t="s">
        <v>38541</v>
      </c>
      <c r="C174933" s="1" t="s">
        <v>149465</v>
      </c>
    </row>
    <row r="174934" spans="1:3" x14ac:dyDescent="0.25">
      <c r="A174934">
        <v>308778</v>
      </c>
      <c r="B174934" s="1" t="s">
        <v>102369</v>
      </c>
      <c r="C174934" s="1" t="s">
        <v>149465</v>
      </c>
    </row>
    <row r="174935" spans="1:3" x14ac:dyDescent="0.25">
      <c r="A174935">
        <v>51924</v>
      </c>
      <c r="B174935" s="1" t="s">
        <v>143081</v>
      </c>
      <c r="C174935" s="1" t="s">
        <v>149465</v>
      </c>
    </row>
    <row r="174936" spans="1:3" x14ac:dyDescent="0.25">
      <c r="A174936">
        <v>518079</v>
      </c>
      <c r="B174936" s="1" t="s">
        <v>101701</v>
      </c>
      <c r="C174936" s="1" t="s">
        <v>149465</v>
      </c>
    </row>
    <row r="174937" spans="1:3" x14ac:dyDescent="0.25">
      <c r="A174937">
        <v>435840</v>
      </c>
      <c r="B174937" s="1" t="s">
        <v>143082</v>
      </c>
      <c r="C174937" s="1" t="s">
        <v>149465</v>
      </c>
    </row>
    <row r="174938" spans="1:3" x14ac:dyDescent="0.25">
      <c r="A174938">
        <v>356041</v>
      </c>
      <c r="B174938" s="1" t="s">
        <v>143083</v>
      </c>
      <c r="C174938" s="1" t="s">
        <v>149465</v>
      </c>
    </row>
    <row r="174939" spans="1:3" x14ac:dyDescent="0.25">
      <c r="A174939">
        <v>90496</v>
      </c>
      <c r="B174939" s="1" t="s">
        <v>143084</v>
      </c>
      <c r="C174939" s="1" t="s">
        <v>149465</v>
      </c>
    </row>
    <row r="174940" spans="1:3" x14ac:dyDescent="0.25">
      <c r="A174940">
        <v>319306</v>
      </c>
      <c r="B174940" s="1" t="s">
        <v>20799</v>
      </c>
      <c r="C174940" s="1" t="s">
        <v>149465</v>
      </c>
    </row>
    <row r="174941" spans="1:3" x14ac:dyDescent="0.25">
      <c r="A174941">
        <v>51910</v>
      </c>
      <c r="B174941" s="1" t="s">
        <v>143085</v>
      </c>
      <c r="C174941" s="1" t="s">
        <v>149465</v>
      </c>
    </row>
    <row r="174942" spans="1:3" x14ac:dyDescent="0.25">
      <c r="A174942">
        <v>59573</v>
      </c>
      <c r="B174942" s="1" t="s">
        <v>143086</v>
      </c>
      <c r="C174942" s="1" t="s">
        <v>149465</v>
      </c>
    </row>
    <row r="174943" spans="1:3" x14ac:dyDescent="0.25">
      <c r="A174943">
        <v>161134</v>
      </c>
      <c r="B174943" s="1" t="s">
        <v>20806</v>
      </c>
      <c r="C174943" s="1" t="s">
        <v>149465</v>
      </c>
    </row>
    <row r="174944" spans="1:3" x14ac:dyDescent="0.25">
      <c r="A174944">
        <v>312262</v>
      </c>
      <c r="B174944" s="1" t="s">
        <v>143087</v>
      </c>
      <c r="C174944" s="1" t="s">
        <v>149465</v>
      </c>
    </row>
    <row r="174945" spans="1:3" x14ac:dyDescent="0.25">
      <c r="A174945">
        <v>319282</v>
      </c>
      <c r="B174945" s="1" t="s">
        <v>143088</v>
      </c>
      <c r="C174945" s="1" t="s">
        <v>149465</v>
      </c>
    </row>
    <row r="174946" spans="1:3" x14ac:dyDescent="0.25">
      <c r="A174946">
        <v>517974</v>
      </c>
      <c r="B174946" s="1" t="s">
        <v>101765</v>
      </c>
      <c r="C174946" s="1" t="s">
        <v>149465</v>
      </c>
    </row>
    <row r="174947" spans="1:3" x14ac:dyDescent="0.25">
      <c r="A174947">
        <v>319302</v>
      </c>
      <c r="B174947" s="1" t="s">
        <v>20841</v>
      </c>
      <c r="C174947" s="1" t="s">
        <v>149465</v>
      </c>
    </row>
    <row r="174948" spans="1:3" x14ac:dyDescent="0.25">
      <c r="A174948">
        <v>85198</v>
      </c>
      <c r="B174948" s="1" t="s">
        <v>38542</v>
      </c>
      <c r="C174948" s="1" t="s">
        <v>149465</v>
      </c>
    </row>
    <row r="174949" spans="1:3" x14ac:dyDescent="0.25">
      <c r="A174949">
        <v>375359</v>
      </c>
      <c r="B174949" s="1" t="s">
        <v>143089</v>
      </c>
      <c r="C174949" s="1" t="s">
        <v>149465</v>
      </c>
    </row>
    <row r="174950" spans="1:3" x14ac:dyDescent="0.25">
      <c r="A174950">
        <v>493474</v>
      </c>
      <c r="B174950" s="1" t="s">
        <v>102411</v>
      </c>
      <c r="C174950" s="1" t="s">
        <v>149465</v>
      </c>
    </row>
    <row r="174951" spans="1:3" x14ac:dyDescent="0.25">
      <c r="A174951">
        <v>497897</v>
      </c>
      <c r="B174951" s="1" t="s">
        <v>102266</v>
      </c>
      <c r="C174951" s="1" t="s">
        <v>149465</v>
      </c>
    </row>
    <row r="174952" spans="1:3" x14ac:dyDescent="0.25">
      <c r="A174952">
        <v>280153</v>
      </c>
      <c r="B174952" s="1" t="s">
        <v>143090</v>
      </c>
      <c r="C174952" s="1" t="s">
        <v>149465</v>
      </c>
    </row>
    <row r="174953" spans="1:3" x14ac:dyDescent="0.25">
      <c r="A174953">
        <v>463443</v>
      </c>
      <c r="B174953" s="1" t="s">
        <v>102032</v>
      </c>
      <c r="C174953" s="1" t="s">
        <v>149465</v>
      </c>
    </row>
    <row r="174954" spans="1:3" x14ac:dyDescent="0.25">
      <c r="A174954">
        <v>435839</v>
      </c>
      <c r="B174954" s="1" t="s">
        <v>143091</v>
      </c>
      <c r="C174954" s="1" t="s">
        <v>149465</v>
      </c>
    </row>
    <row r="174955" spans="1:3" x14ac:dyDescent="0.25">
      <c r="A174955">
        <v>90511</v>
      </c>
      <c r="B174955" s="1" t="s">
        <v>101647</v>
      </c>
      <c r="C174955" s="1" t="s">
        <v>149465</v>
      </c>
    </row>
    <row r="174956" spans="1:3" x14ac:dyDescent="0.25">
      <c r="A174956">
        <v>275768</v>
      </c>
      <c r="B174956" s="1" t="s">
        <v>143092</v>
      </c>
      <c r="C174956" s="1" t="s">
        <v>149465</v>
      </c>
    </row>
    <row r="174957" spans="1:3" x14ac:dyDescent="0.25">
      <c r="A174957">
        <v>325244</v>
      </c>
      <c r="B174957" s="1" t="s">
        <v>102246</v>
      </c>
      <c r="C174957" s="1" t="s">
        <v>149465</v>
      </c>
    </row>
    <row r="174958" spans="1:3" x14ac:dyDescent="0.25">
      <c r="A174958">
        <v>71487</v>
      </c>
      <c r="B174958" s="1" t="s">
        <v>143093</v>
      </c>
      <c r="C174958" s="1" t="s">
        <v>149465</v>
      </c>
    </row>
    <row r="174959" spans="1:3" x14ac:dyDescent="0.25">
      <c r="A174959">
        <v>508551</v>
      </c>
      <c r="B174959" s="1" t="s">
        <v>143094</v>
      </c>
      <c r="C174959" s="1" t="s">
        <v>149465</v>
      </c>
    </row>
    <row r="174960" spans="1:3" x14ac:dyDescent="0.25">
      <c r="A174960">
        <v>517958</v>
      </c>
      <c r="B174960" s="1" t="s">
        <v>143095</v>
      </c>
      <c r="C174960" s="1" t="s">
        <v>149465</v>
      </c>
    </row>
    <row r="174961" spans="1:3" x14ac:dyDescent="0.25">
      <c r="A174961">
        <v>319243</v>
      </c>
      <c r="B174961" s="1" t="s">
        <v>101926</v>
      </c>
      <c r="C174961" s="1" t="s">
        <v>149465</v>
      </c>
    </row>
    <row r="174962" spans="1:3" x14ac:dyDescent="0.25">
      <c r="A174962">
        <v>523654</v>
      </c>
      <c r="B174962" s="1" t="s">
        <v>102317</v>
      </c>
      <c r="C174962" s="1" t="s">
        <v>149465</v>
      </c>
    </row>
    <row r="174963" spans="1:3" x14ac:dyDescent="0.25">
      <c r="A174963">
        <v>15836</v>
      </c>
      <c r="B174963" s="1" t="s">
        <v>143096</v>
      </c>
      <c r="C174963" s="1" t="s">
        <v>149465</v>
      </c>
    </row>
    <row r="174964" spans="1:3" x14ac:dyDescent="0.25">
      <c r="A174964">
        <v>259724</v>
      </c>
      <c r="B174964" s="1" t="s">
        <v>102345</v>
      </c>
      <c r="C174964" s="1" t="s">
        <v>149465</v>
      </c>
    </row>
    <row r="174965" spans="1:3" x14ac:dyDescent="0.25">
      <c r="A174965">
        <v>398959</v>
      </c>
      <c r="B174965" s="1" t="s">
        <v>144477</v>
      </c>
      <c r="C174965" s="1" t="s">
        <v>149465</v>
      </c>
    </row>
    <row r="174966" spans="1:3" x14ac:dyDescent="0.25">
      <c r="A174966">
        <v>16385</v>
      </c>
      <c r="B174966" s="1" t="s">
        <v>143097</v>
      </c>
      <c r="C174966" s="1" t="s">
        <v>149465</v>
      </c>
    </row>
    <row r="174967" spans="1:3" x14ac:dyDescent="0.25">
      <c r="A174967">
        <v>104893</v>
      </c>
      <c r="B174967" s="1" t="s">
        <v>143098</v>
      </c>
      <c r="C174967" s="1" t="s">
        <v>149465</v>
      </c>
    </row>
    <row r="174968" spans="1:3" x14ac:dyDescent="0.25">
      <c r="A174968">
        <v>71473</v>
      </c>
      <c r="B174968" s="1" t="s">
        <v>102174</v>
      </c>
      <c r="C174968" s="1" t="s">
        <v>149465</v>
      </c>
    </row>
    <row r="174969" spans="1:3" x14ac:dyDescent="0.25">
      <c r="A174969">
        <v>108685</v>
      </c>
      <c r="B174969" s="1" t="s">
        <v>38543</v>
      </c>
      <c r="C174969" s="1" t="s">
        <v>149465</v>
      </c>
    </row>
    <row r="174970" spans="1:3" x14ac:dyDescent="0.25">
      <c r="A174970">
        <v>133388</v>
      </c>
      <c r="B174970" s="1" t="s">
        <v>102131</v>
      </c>
      <c r="C174970" s="1" t="s">
        <v>149465</v>
      </c>
    </row>
    <row r="174971" spans="1:3" x14ac:dyDescent="0.25">
      <c r="A174971">
        <v>382338</v>
      </c>
      <c r="B174971" s="1" t="s">
        <v>38544</v>
      </c>
      <c r="C174971" s="1" t="s">
        <v>149465</v>
      </c>
    </row>
    <row r="174972" spans="1:3" x14ac:dyDescent="0.25">
      <c r="A174972">
        <v>28673</v>
      </c>
      <c r="B174972" s="1" t="s">
        <v>143099</v>
      </c>
      <c r="C174972" s="1" t="s">
        <v>149465</v>
      </c>
    </row>
    <row r="174973" spans="1:3" x14ac:dyDescent="0.25">
      <c r="A174973">
        <v>21415</v>
      </c>
      <c r="B174973" s="1" t="s">
        <v>143100</v>
      </c>
      <c r="C174973" s="1" t="s">
        <v>149465</v>
      </c>
    </row>
    <row r="174974" spans="1:3" x14ac:dyDescent="0.25">
      <c r="A174974">
        <v>395137</v>
      </c>
      <c r="B174974" s="1" t="s">
        <v>102279</v>
      </c>
      <c r="C174974" s="1" t="s">
        <v>149465</v>
      </c>
    </row>
    <row r="174975" spans="1:3" x14ac:dyDescent="0.25">
      <c r="A174975">
        <v>404519</v>
      </c>
      <c r="B174975" s="1" t="s">
        <v>143101</v>
      </c>
      <c r="C174975" s="1" t="s">
        <v>149465</v>
      </c>
    </row>
    <row r="174976" spans="1:3" x14ac:dyDescent="0.25">
      <c r="A174976">
        <v>58467</v>
      </c>
      <c r="B174976" s="1" t="s">
        <v>53883</v>
      </c>
      <c r="C174976" s="1" t="s">
        <v>149465</v>
      </c>
    </row>
    <row r="174977" spans="1:3" x14ac:dyDescent="0.25">
      <c r="A174977">
        <v>375373</v>
      </c>
      <c r="B174977" s="1" t="s">
        <v>143102</v>
      </c>
      <c r="C174977" s="1" t="s">
        <v>149465</v>
      </c>
    </row>
    <row r="174978" spans="1:3" x14ac:dyDescent="0.25">
      <c r="A174978">
        <v>81853</v>
      </c>
      <c r="B174978" s="1" t="s">
        <v>20860</v>
      </c>
      <c r="C174978" s="1" t="s">
        <v>149465</v>
      </c>
    </row>
    <row r="174979" spans="1:3" x14ac:dyDescent="0.25">
      <c r="A174979">
        <v>404512</v>
      </c>
      <c r="B174979" s="1" t="s">
        <v>143103</v>
      </c>
      <c r="C174979" s="1" t="s">
        <v>149465</v>
      </c>
    </row>
    <row r="174980" spans="1:3" x14ac:dyDescent="0.25">
      <c r="A174980">
        <v>71398</v>
      </c>
      <c r="B174980" s="1" t="s">
        <v>143104</v>
      </c>
      <c r="C174980" s="1" t="s">
        <v>149465</v>
      </c>
    </row>
    <row r="174981" spans="1:3" x14ac:dyDescent="0.25">
      <c r="A174981">
        <v>176937</v>
      </c>
      <c r="B174981" s="1" t="s">
        <v>102101</v>
      </c>
      <c r="C174981" s="1" t="s">
        <v>149465</v>
      </c>
    </row>
    <row r="174982" spans="1:3" x14ac:dyDescent="0.25">
      <c r="A174982">
        <v>118570</v>
      </c>
      <c r="B174982" s="1" t="s">
        <v>101922</v>
      </c>
      <c r="C174982" s="1" t="s">
        <v>149465</v>
      </c>
    </row>
    <row r="174983" spans="1:3" x14ac:dyDescent="0.25">
      <c r="A174983">
        <v>71464</v>
      </c>
      <c r="B174983" s="1" t="s">
        <v>143105</v>
      </c>
      <c r="C174983" s="1" t="s">
        <v>149465</v>
      </c>
    </row>
    <row r="174984" spans="1:3" x14ac:dyDescent="0.25">
      <c r="A174984">
        <v>15940</v>
      </c>
      <c r="B174984" s="1" t="s">
        <v>102064</v>
      </c>
      <c r="C174984" s="1" t="s">
        <v>149465</v>
      </c>
    </row>
    <row r="174985" spans="1:3" x14ac:dyDescent="0.25">
      <c r="A174985">
        <v>79524</v>
      </c>
      <c r="B174985" s="1" t="s">
        <v>144475</v>
      </c>
      <c r="C174985" s="1" t="s">
        <v>149465</v>
      </c>
    </row>
    <row r="174986" spans="1:3" x14ac:dyDescent="0.25">
      <c r="A174986">
        <v>404632</v>
      </c>
      <c r="B174986" s="1" t="s">
        <v>143106</v>
      </c>
      <c r="C174986" s="1" t="s">
        <v>149465</v>
      </c>
    </row>
    <row r="174987" spans="1:3" x14ac:dyDescent="0.25">
      <c r="A174987">
        <v>58855</v>
      </c>
      <c r="B174987" s="1" t="s">
        <v>143107</v>
      </c>
      <c r="C174987" s="1" t="s">
        <v>149465</v>
      </c>
    </row>
    <row r="174988" spans="1:3" x14ac:dyDescent="0.25">
      <c r="A174988">
        <v>463407</v>
      </c>
      <c r="B174988" s="1" t="s">
        <v>143108</v>
      </c>
      <c r="C174988" s="1" t="s">
        <v>149465</v>
      </c>
    </row>
    <row r="174989" spans="1:3" x14ac:dyDescent="0.25">
      <c r="A174989">
        <v>118616</v>
      </c>
      <c r="B174989" s="1" t="s">
        <v>101575</v>
      </c>
      <c r="C174989" s="1" t="s">
        <v>149465</v>
      </c>
    </row>
    <row r="174990" spans="1:3" x14ac:dyDescent="0.25">
      <c r="A174990">
        <v>283241</v>
      </c>
      <c r="B174990" s="1" t="s">
        <v>143109</v>
      </c>
      <c r="C174990" s="1" t="s">
        <v>149465</v>
      </c>
    </row>
    <row r="174991" spans="1:3" x14ac:dyDescent="0.25">
      <c r="A174991">
        <v>51703</v>
      </c>
      <c r="B174991" s="1" t="s">
        <v>143110</v>
      </c>
      <c r="C174991" s="1" t="s">
        <v>149465</v>
      </c>
    </row>
    <row r="174992" spans="1:3" x14ac:dyDescent="0.25">
      <c r="A174992">
        <v>16834</v>
      </c>
      <c r="B174992" s="1" t="s">
        <v>38545</v>
      </c>
      <c r="C174992" s="1" t="s">
        <v>149465</v>
      </c>
    </row>
    <row r="174993" spans="1:3" x14ac:dyDescent="0.25">
      <c r="A174993">
        <v>143603</v>
      </c>
      <c r="B174993" s="1" t="s">
        <v>143111</v>
      </c>
      <c r="C174993" s="1" t="s">
        <v>149465</v>
      </c>
    </row>
    <row r="174994" spans="1:3" x14ac:dyDescent="0.25">
      <c r="A174994">
        <v>107896</v>
      </c>
      <c r="B174994" s="1" t="s">
        <v>143112</v>
      </c>
      <c r="C174994" s="1" t="s">
        <v>149465</v>
      </c>
    </row>
    <row r="174995" spans="1:3" x14ac:dyDescent="0.25">
      <c r="A174995">
        <v>488007</v>
      </c>
      <c r="B174995" s="1" t="s">
        <v>148935</v>
      </c>
      <c r="C174995" s="1" t="s">
        <v>149465</v>
      </c>
    </row>
    <row r="174996" spans="1:3" x14ac:dyDescent="0.25">
      <c r="A174996">
        <v>283250</v>
      </c>
      <c r="B174996" s="1" t="s">
        <v>38546</v>
      </c>
      <c r="C174996" s="1" t="s">
        <v>149465</v>
      </c>
    </row>
    <row r="174997" spans="1:3" x14ac:dyDescent="0.25">
      <c r="A174997">
        <v>275776</v>
      </c>
      <c r="B174997" s="1" t="s">
        <v>102487</v>
      </c>
      <c r="C174997" s="1" t="s">
        <v>149465</v>
      </c>
    </row>
    <row r="174998" spans="1:3" x14ac:dyDescent="0.25">
      <c r="A174998">
        <v>58449</v>
      </c>
      <c r="B174998" s="1" t="s">
        <v>47041</v>
      </c>
      <c r="C174998" s="1" t="s">
        <v>149465</v>
      </c>
    </row>
    <row r="174999" spans="1:3" x14ac:dyDescent="0.25">
      <c r="A174999">
        <v>276078</v>
      </c>
      <c r="B174999" s="1" t="s">
        <v>20917</v>
      </c>
      <c r="C174999" s="1" t="s">
        <v>149465</v>
      </c>
    </row>
    <row r="175000" spans="1:3" x14ac:dyDescent="0.25">
      <c r="A175000">
        <v>118671</v>
      </c>
      <c r="B175000" s="1" t="s">
        <v>101718</v>
      </c>
      <c r="C175000" s="1" t="s">
        <v>149465</v>
      </c>
    </row>
    <row r="175001" spans="1:3" x14ac:dyDescent="0.25">
      <c r="A175001">
        <v>268521</v>
      </c>
      <c r="B175001" s="1" t="s">
        <v>53884</v>
      </c>
      <c r="C175001" s="1" t="s">
        <v>149465</v>
      </c>
    </row>
    <row r="175002" spans="1:3" x14ac:dyDescent="0.25">
      <c r="A175002">
        <v>15888</v>
      </c>
      <c r="B175002" s="1" t="s">
        <v>143113</v>
      </c>
      <c r="C175002" s="1" t="s">
        <v>149465</v>
      </c>
    </row>
    <row r="175003" spans="1:3" x14ac:dyDescent="0.25">
      <c r="A175003">
        <v>16037</v>
      </c>
      <c r="B175003" s="1" t="s">
        <v>143114</v>
      </c>
      <c r="C175003" s="1" t="s">
        <v>149465</v>
      </c>
    </row>
    <row r="175004" spans="1:3" x14ac:dyDescent="0.25">
      <c r="A175004">
        <v>28634</v>
      </c>
      <c r="B175004" s="1" t="s">
        <v>143115</v>
      </c>
      <c r="C175004" s="1" t="s">
        <v>149465</v>
      </c>
    </row>
    <row r="175005" spans="1:3" x14ac:dyDescent="0.25">
      <c r="A175005">
        <v>596277</v>
      </c>
      <c r="B175005" s="1" t="s">
        <v>20873</v>
      </c>
      <c r="C175005" s="1" t="s">
        <v>149465</v>
      </c>
    </row>
    <row r="175006" spans="1:3" x14ac:dyDescent="0.25">
      <c r="A175006">
        <v>71527</v>
      </c>
      <c r="B175006" s="1" t="s">
        <v>143116</v>
      </c>
      <c r="C175006" s="1" t="s">
        <v>149465</v>
      </c>
    </row>
    <row r="175007" spans="1:3" x14ac:dyDescent="0.25">
      <c r="A175007">
        <v>233143</v>
      </c>
      <c r="B175007" s="1" t="s">
        <v>143117</v>
      </c>
      <c r="C175007" s="1" t="s">
        <v>149465</v>
      </c>
    </row>
    <row r="175008" spans="1:3" x14ac:dyDescent="0.25">
      <c r="A175008">
        <v>71543</v>
      </c>
      <c r="B175008" s="1" t="s">
        <v>101694</v>
      </c>
      <c r="C175008" s="1" t="s">
        <v>149465</v>
      </c>
    </row>
    <row r="175009" spans="1:3" x14ac:dyDescent="0.25">
      <c r="A175009">
        <v>16835</v>
      </c>
      <c r="B175009" s="1" t="s">
        <v>38547</v>
      </c>
      <c r="C175009" s="1" t="s">
        <v>149465</v>
      </c>
    </row>
    <row r="175010" spans="1:3" x14ac:dyDescent="0.25">
      <c r="A175010">
        <v>469867</v>
      </c>
      <c r="B175010" s="1" t="s">
        <v>53885</v>
      </c>
      <c r="C175010" s="1" t="s">
        <v>149465</v>
      </c>
    </row>
    <row r="175011" spans="1:3" x14ac:dyDescent="0.25">
      <c r="A175011">
        <v>71694</v>
      </c>
      <c r="B175011" s="1" t="s">
        <v>143118</v>
      </c>
      <c r="C175011" s="1" t="s">
        <v>149465</v>
      </c>
    </row>
    <row r="175012" spans="1:3" x14ac:dyDescent="0.25">
      <c r="A175012">
        <v>312300</v>
      </c>
      <c r="B175012" s="1" t="s">
        <v>143119</v>
      </c>
      <c r="C175012" s="1" t="s">
        <v>149465</v>
      </c>
    </row>
    <row r="175013" spans="1:3" x14ac:dyDescent="0.25">
      <c r="A175013">
        <v>260049</v>
      </c>
      <c r="B175013" s="1" t="s">
        <v>102285</v>
      </c>
      <c r="C175013" s="1" t="s">
        <v>149465</v>
      </c>
    </row>
    <row r="175014" spans="1:3" x14ac:dyDescent="0.25">
      <c r="A175014">
        <v>518021</v>
      </c>
      <c r="B175014" s="1" t="s">
        <v>102371</v>
      </c>
      <c r="C175014" s="1" t="s">
        <v>149465</v>
      </c>
    </row>
    <row r="175015" spans="1:3" x14ac:dyDescent="0.25">
      <c r="A175015">
        <v>133553</v>
      </c>
      <c r="B175015" s="1" t="s">
        <v>46996</v>
      </c>
      <c r="C175015" s="1" t="s">
        <v>149465</v>
      </c>
    </row>
    <row r="175016" spans="1:3" x14ac:dyDescent="0.25">
      <c r="A175016">
        <v>354734</v>
      </c>
      <c r="B175016" s="1" t="s">
        <v>38548</v>
      </c>
      <c r="C175016" s="1" t="s">
        <v>149465</v>
      </c>
    </row>
    <row r="175017" spans="1:3" x14ac:dyDescent="0.25">
      <c r="A175017">
        <v>98852</v>
      </c>
      <c r="B175017" s="1" t="s">
        <v>101645</v>
      </c>
      <c r="C175017" s="1" t="s">
        <v>149465</v>
      </c>
    </row>
    <row r="175018" spans="1:3" x14ac:dyDescent="0.25">
      <c r="A175018">
        <v>59564</v>
      </c>
      <c r="B175018" s="1" t="s">
        <v>143120</v>
      </c>
      <c r="C175018" s="1" t="s">
        <v>149465</v>
      </c>
    </row>
    <row r="175019" spans="1:3" x14ac:dyDescent="0.25">
      <c r="A175019">
        <v>133431</v>
      </c>
      <c r="B175019" s="1" t="s">
        <v>143121</v>
      </c>
      <c r="C175019" s="1" t="s">
        <v>149465</v>
      </c>
    </row>
    <row r="175020" spans="1:3" x14ac:dyDescent="0.25">
      <c r="A175020">
        <v>417918</v>
      </c>
      <c r="B175020" s="1" t="s">
        <v>143122</v>
      </c>
      <c r="C175020" s="1" t="s">
        <v>149465</v>
      </c>
    </row>
    <row r="175021" spans="1:3" x14ac:dyDescent="0.25">
      <c r="A175021">
        <v>21395</v>
      </c>
      <c r="B175021" s="1" t="s">
        <v>143123</v>
      </c>
      <c r="C175021" s="1" t="s">
        <v>149465</v>
      </c>
    </row>
    <row r="175022" spans="1:3" x14ac:dyDescent="0.25">
      <c r="A175022">
        <v>176233</v>
      </c>
      <c r="B175022" s="1" t="s">
        <v>143124</v>
      </c>
      <c r="C175022" s="1" t="s">
        <v>149465</v>
      </c>
    </row>
    <row r="175023" spans="1:3" x14ac:dyDescent="0.25">
      <c r="A175023">
        <v>98886</v>
      </c>
      <c r="B175023" s="1" t="s">
        <v>101746</v>
      </c>
      <c r="C175023" s="1" t="s">
        <v>149465</v>
      </c>
    </row>
    <row r="175024" spans="1:3" x14ac:dyDescent="0.25">
      <c r="A175024">
        <v>51746</v>
      </c>
      <c r="B175024" s="1" t="s">
        <v>143125</v>
      </c>
      <c r="C175024" s="1" t="s">
        <v>149465</v>
      </c>
    </row>
    <row r="175025" spans="1:3" x14ac:dyDescent="0.25">
      <c r="A175025">
        <v>187958</v>
      </c>
      <c r="B175025" s="1" t="s">
        <v>143126</v>
      </c>
      <c r="C175025" s="1" t="s">
        <v>149465</v>
      </c>
    </row>
    <row r="175026" spans="1:3" x14ac:dyDescent="0.25">
      <c r="A175026">
        <v>82337</v>
      </c>
      <c r="B175026" s="1" t="s">
        <v>53886</v>
      </c>
      <c r="C175026" s="1" t="s">
        <v>149465</v>
      </c>
    </row>
    <row r="175027" spans="1:3" x14ac:dyDescent="0.25">
      <c r="A175027">
        <v>517969</v>
      </c>
      <c r="B175027" s="1" t="s">
        <v>143127</v>
      </c>
      <c r="C175027" s="1" t="s">
        <v>149465</v>
      </c>
    </row>
    <row r="175028" spans="1:3" x14ac:dyDescent="0.25">
      <c r="A175028">
        <v>355842</v>
      </c>
      <c r="B175028" s="1" t="s">
        <v>53887</v>
      </c>
      <c r="C175028" s="1" t="s">
        <v>149632</v>
      </c>
    </row>
    <row r="175029" spans="1:3" x14ac:dyDescent="0.25">
      <c r="A175029">
        <v>315087</v>
      </c>
      <c r="B175029" s="1" t="s">
        <v>143128</v>
      </c>
      <c r="C175029" s="1" t="s">
        <v>149632</v>
      </c>
    </row>
    <row r="175030" spans="1:3" x14ac:dyDescent="0.25">
      <c r="A175030">
        <v>4997</v>
      </c>
      <c r="B175030" s="1" t="s">
        <v>143129</v>
      </c>
      <c r="C175030" s="1" t="s">
        <v>149632</v>
      </c>
    </row>
    <row r="175031" spans="1:3" x14ac:dyDescent="0.25">
      <c r="A175031">
        <v>324869</v>
      </c>
      <c r="B175031" s="1" t="s">
        <v>143130</v>
      </c>
      <c r="C175031" s="1" t="s">
        <v>149632</v>
      </c>
    </row>
    <row r="175032" spans="1:3" x14ac:dyDescent="0.25">
      <c r="A175032">
        <v>314811</v>
      </c>
      <c r="B175032" s="1" t="s">
        <v>143131</v>
      </c>
      <c r="C175032" s="1" t="s">
        <v>149632</v>
      </c>
    </row>
    <row r="175033" spans="1:3" x14ac:dyDescent="0.25">
      <c r="A175033">
        <v>331931</v>
      </c>
      <c r="B175033" s="1" t="s">
        <v>143132</v>
      </c>
      <c r="C175033" s="1" t="s">
        <v>149632</v>
      </c>
    </row>
    <row r="175034" spans="1:3" x14ac:dyDescent="0.25">
      <c r="A175034">
        <v>308225</v>
      </c>
      <c r="B175034" s="1" t="s">
        <v>143133</v>
      </c>
      <c r="C175034" s="1" t="s">
        <v>149632</v>
      </c>
    </row>
    <row r="175035" spans="1:3" x14ac:dyDescent="0.25">
      <c r="A175035">
        <v>22366</v>
      </c>
      <c r="B175035" s="1" t="s">
        <v>143134</v>
      </c>
      <c r="C175035" s="1" t="s">
        <v>149632</v>
      </c>
    </row>
    <row r="175036" spans="1:3" x14ac:dyDescent="0.25">
      <c r="A175036">
        <v>190768</v>
      </c>
      <c r="B175036" s="1" t="s">
        <v>143135</v>
      </c>
      <c r="C175036" s="1" t="s">
        <v>149632</v>
      </c>
    </row>
    <row r="175037" spans="1:3" x14ac:dyDescent="0.25">
      <c r="A175037">
        <v>190872</v>
      </c>
      <c r="B175037" s="1" t="s">
        <v>143136</v>
      </c>
      <c r="C175037" s="1" t="s">
        <v>149632</v>
      </c>
    </row>
    <row r="175038" spans="1:3" x14ac:dyDescent="0.25">
      <c r="A175038">
        <v>190745</v>
      </c>
      <c r="B175038" s="1" t="s">
        <v>143137</v>
      </c>
      <c r="C175038" s="1" t="s">
        <v>149632</v>
      </c>
    </row>
    <row r="175039" spans="1:3" x14ac:dyDescent="0.25">
      <c r="A175039">
        <v>4382</v>
      </c>
      <c r="B175039" s="1" t="s">
        <v>143129</v>
      </c>
      <c r="C175039" s="1" t="s">
        <v>149632</v>
      </c>
    </row>
    <row r="175040" spans="1:3" x14ac:dyDescent="0.25">
      <c r="A175040">
        <v>22433</v>
      </c>
      <c r="B175040" s="1" t="s">
        <v>143138</v>
      </c>
      <c r="C175040" s="1" t="s">
        <v>149632</v>
      </c>
    </row>
    <row r="175041" spans="1:3" x14ac:dyDescent="0.25">
      <c r="A175041">
        <v>308222</v>
      </c>
      <c r="B175041" s="1" t="s">
        <v>143139</v>
      </c>
      <c r="C175041" s="1" t="s">
        <v>149632</v>
      </c>
    </row>
    <row r="175042" spans="1:3" x14ac:dyDescent="0.25">
      <c r="A175042">
        <v>324885</v>
      </c>
      <c r="B175042" s="1" t="s">
        <v>143140</v>
      </c>
      <c r="C175042" s="1" t="s">
        <v>149632</v>
      </c>
    </row>
    <row r="175043" spans="1:3" x14ac:dyDescent="0.25">
      <c r="A175043">
        <v>314977</v>
      </c>
      <c r="B175043" s="1" t="s">
        <v>143141</v>
      </c>
      <c r="C175043" s="1" t="s">
        <v>149632</v>
      </c>
    </row>
    <row r="175044" spans="1:3" x14ac:dyDescent="0.25">
      <c r="A175044">
        <v>339195</v>
      </c>
      <c r="B175044" s="1" t="s">
        <v>143142</v>
      </c>
      <c r="C175044" s="1" t="s">
        <v>149632</v>
      </c>
    </row>
    <row r="175045" spans="1:3" x14ac:dyDescent="0.25">
      <c r="A175045">
        <v>315109</v>
      </c>
      <c r="B175045" s="1" t="s">
        <v>143143</v>
      </c>
      <c r="C175045" s="1" t="s">
        <v>149632</v>
      </c>
    </row>
    <row r="175046" spans="1:3" x14ac:dyDescent="0.25">
      <c r="A175046">
        <v>334635</v>
      </c>
      <c r="B175046" s="1" t="s">
        <v>143144</v>
      </c>
      <c r="C175046" s="1" t="s">
        <v>149632</v>
      </c>
    </row>
    <row r="175047" spans="1:3" x14ac:dyDescent="0.25">
      <c r="A175047">
        <v>347752</v>
      </c>
      <c r="B175047" s="1" t="s">
        <v>143145</v>
      </c>
      <c r="C175047" s="1" t="s">
        <v>149632</v>
      </c>
    </row>
    <row r="175048" spans="1:3" x14ac:dyDescent="0.25">
      <c r="A175048">
        <v>291888</v>
      </c>
      <c r="B175048" s="1" t="s">
        <v>143146</v>
      </c>
      <c r="C175048" s="1" t="s">
        <v>149632</v>
      </c>
    </row>
    <row r="175049" spans="1:3" x14ac:dyDescent="0.25">
      <c r="A175049">
        <v>96567</v>
      </c>
      <c r="B175049" s="1" t="s">
        <v>143147</v>
      </c>
      <c r="C175049" s="1" t="s">
        <v>149632</v>
      </c>
    </row>
    <row r="175050" spans="1:3" x14ac:dyDescent="0.25">
      <c r="A175050">
        <v>45958</v>
      </c>
      <c r="B175050" s="1" t="s">
        <v>143148</v>
      </c>
      <c r="C175050" s="1" t="s">
        <v>149632</v>
      </c>
    </row>
    <row r="175051" spans="1:3" x14ac:dyDescent="0.25">
      <c r="A175051">
        <v>151686</v>
      </c>
      <c r="B175051" s="1" t="s">
        <v>143149</v>
      </c>
      <c r="C175051" s="1" t="s">
        <v>149632</v>
      </c>
    </row>
    <row r="175052" spans="1:3" x14ac:dyDescent="0.25">
      <c r="A175052">
        <v>331936</v>
      </c>
      <c r="B175052" s="1" t="s">
        <v>143150</v>
      </c>
      <c r="C175052" s="1" t="s">
        <v>149632</v>
      </c>
    </row>
    <row r="175053" spans="1:3" x14ac:dyDescent="0.25">
      <c r="A175053">
        <v>315000</v>
      </c>
      <c r="B175053" s="1" t="s">
        <v>143151</v>
      </c>
      <c r="C175053" s="1" t="s">
        <v>149632</v>
      </c>
    </row>
    <row r="175054" spans="1:3" x14ac:dyDescent="0.25">
      <c r="A175054">
        <v>138700</v>
      </c>
      <c r="B175054" s="1" t="s">
        <v>143152</v>
      </c>
      <c r="C175054" s="1" t="s">
        <v>149632</v>
      </c>
    </row>
    <row r="175055" spans="1:3" x14ac:dyDescent="0.25">
      <c r="A175055">
        <v>314864</v>
      </c>
      <c r="B175055" s="1" t="s">
        <v>143153</v>
      </c>
      <c r="C175055" s="1" t="s">
        <v>149632</v>
      </c>
    </row>
    <row r="175056" spans="1:3" x14ac:dyDescent="0.25">
      <c r="A175056">
        <v>315060</v>
      </c>
      <c r="B175056" s="1" t="s">
        <v>145181</v>
      </c>
      <c r="C175056" s="1" t="s">
        <v>149632</v>
      </c>
    </row>
    <row r="175057" spans="1:3" x14ac:dyDescent="0.25">
      <c r="A175057">
        <v>22564</v>
      </c>
      <c r="B175057" s="1" t="s">
        <v>143154</v>
      </c>
      <c r="C175057" s="1" t="s">
        <v>149632</v>
      </c>
    </row>
    <row r="175058" spans="1:3" x14ac:dyDescent="0.25">
      <c r="A175058">
        <v>190917</v>
      </c>
      <c r="B175058" s="1" t="s">
        <v>143155</v>
      </c>
      <c r="C175058" s="1" t="s">
        <v>149632</v>
      </c>
    </row>
    <row r="175059" spans="1:3" x14ac:dyDescent="0.25">
      <c r="A175059">
        <v>151508</v>
      </c>
      <c r="B175059" s="1" t="s">
        <v>143156</v>
      </c>
      <c r="C175059" s="1" t="s">
        <v>149632</v>
      </c>
    </row>
    <row r="175060" spans="1:3" x14ac:dyDescent="0.25">
      <c r="A175060">
        <v>138724</v>
      </c>
      <c r="B175060" s="1" t="s">
        <v>143152</v>
      </c>
      <c r="C175060" s="1" t="s">
        <v>149632</v>
      </c>
    </row>
    <row r="175061" spans="1:3" x14ac:dyDescent="0.25">
      <c r="A175061">
        <v>324846</v>
      </c>
      <c r="B175061" s="1" t="s">
        <v>143157</v>
      </c>
      <c r="C175061" s="1" t="s">
        <v>149632</v>
      </c>
    </row>
    <row r="175062" spans="1:3" x14ac:dyDescent="0.25">
      <c r="A175062">
        <v>22549</v>
      </c>
      <c r="B175062" s="1" t="s">
        <v>143158</v>
      </c>
      <c r="C175062" s="1" t="s">
        <v>149632</v>
      </c>
    </row>
    <row r="175063" spans="1:3" x14ac:dyDescent="0.25">
      <c r="A175063">
        <v>324848</v>
      </c>
      <c r="B175063" s="1" t="s">
        <v>143159</v>
      </c>
      <c r="C175063" s="1" t="s">
        <v>149632</v>
      </c>
    </row>
    <row r="175064" spans="1:3" x14ac:dyDescent="0.25">
      <c r="A175064">
        <v>502447</v>
      </c>
      <c r="B175064" s="1" t="s">
        <v>143160</v>
      </c>
      <c r="C175064" s="1" t="s">
        <v>149632</v>
      </c>
    </row>
    <row r="175065" spans="1:3" x14ac:dyDescent="0.25">
      <c r="A175065">
        <v>206890</v>
      </c>
      <c r="B175065" s="1" t="s">
        <v>143161</v>
      </c>
      <c r="C175065" s="1" t="s">
        <v>149632</v>
      </c>
    </row>
    <row r="175066" spans="1:3" x14ac:dyDescent="0.25">
      <c r="A175066">
        <v>315011</v>
      </c>
      <c r="B175066" s="1" t="s">
        <v>143162</v>
      </c>
      <c r="C175066" s="1" t="s">
        <v>149632</v>
      </c>
    </row>
    <row r="175067" spans="1:3" x14ac:dyDescent="0.25">
      <c r="A175067">
        <v>314968</v>
      </c>
      <c r="B175067" s="1" t="s">
        <v>143163</v>
      </c>
      <c r="C175067" s="1" t="s">
        <v>149632</v>
      </c>
    </row>
    <row r="175068" spans="1:3" x14ac:dyDescent="0.25">
      <c r="A175068">
        <v>190923</v>
      </c>
      <c r="B175068" s="1" t="s">
        <v>143164</v>
      </c>
      <c r="C175068" s="1" t="s">
        <v>149632</v>
      </c>
    </row>
    <row r="175069" spans="1:3" x14ac:dyDescent="0.25">
      <c r="A175069">
        <v>339193</v>
      </c>
      <c r="B175069" s="1" t="s">
        <v>143142</v>
      </c>
      <c r="C175069" s="1" t="s">
        <v>149632</v>
      </c>
    </row>
    <row r="175070" spans="1:3" x14ac:dyDescent="0.25">
      <c r="A175070">
        <v>138725</v>
      </c>
      <c r="B175070" s="1" t="s">
        <v>143165</v>
      </c>
      <c r="C175070" s="1" t="s">
        <v>149632</v>
      </c>
    </row>
    <row r="175071" spans="1:3" x14ac:dyDescent="0.25">
      <c r="A175071">
        <v>435159</v>
      </c>
      <c r="B175071" s="1" t="s">
        <v>143166</v>
      </c>
      <c r="C175071" s="1" t="s">
        <v>149632</v>
      </c>
    </row>
    <row r="175072" spans="1:3" x14ac:dyDescent="0.25">
      <c r="A175072">
        <v>330613</v>
      </c>
      <c r="B175072" s="1" t="s">
        <v>38549</v>
      </c>
      <c r="C175072" s="1" t="s">
        <v>149632</v>
      </c>
    </row>
    <row r="175073" spans="1:3" x14ac:dyDescent="0.25">
      <c r="A175073">
        <v>22563</v>
      </c>
      <c r="B175073" s="1" t="s">
        <v>143167</v>
      </c>
      <c r="C175073" s="1" t="s">
        <v>149632</v>
      </c>
    </row>
    <row r="175074" spans="1:3" x14ac:dyDescent="0.25">
      <c r="A175074">
        <v>315107</v>
      </c>
      <c r="B175074" s="1" t="s">
        <v>143143</v>
      </c>
      <c r="C175074" s="1" t="s">
        <v>149632</v>
      </c>
    </row>
    <row r="175075" spans="1:3" x14ac:dyDescent="0.25">
      <c r="A175075">
        <v>206892</v>
      </c>
      <c r="B175075" s="1" t="s">
        <v>143161</v>
      </c>
      <c r="C175075" s="1" t="s">
        <v>149632</v>
      </c>
    </row>
    <row r="175076" spans="1:3" x14ac:dyDescent="0.25">
      <c r="A175076">
        <v>151532</v>
      </c>
      <c r="B175076" s="1" t="s">
        <v>143168</v>
      </c>
      <c r="C175076" s="1" t="s">
        <v>149632</v>
      </c>
    </row>
    <row r="175077" spans="1:3" x14ac:dyDescent="0.25">
      <c r="A175077">
        <v>314936</v>
      </c>
      <c r="B175077" s="1" t="s">
        <v>143169</v>
      </c>
      <c r="C175077" s="1" t="s">
        <v>149632</v>
      </c>
    </row>
    <row r="175078" spans="1:3" x14ac:dyDescent="0.25">
      <c r="A175078">
        <v>324819</v>
      </c>
      <c r="B175078" s="1" t="s">
        <v>143170</v>
      </c>
      <c r="C175078" s="1" t="s">
        <v>149632</v>
      </c>
    </row>
    <row r="175079" spans="1:3" x14ac:dyDescent="0.25">
      <c r="A175079">
        <v>138726</v>
      </c>
      <c r="B175079" s="1" t="s">
        <v>143171</v>
      </c>
      <c r="C175079" s="1" t="s">
        <v>149632</v>
      </c>
    </row>
    <row r="175080" spans="1:3" x14ac:dyDescent="0.25">
      <c r="A175080">
        <v>22368</v>
      </c>
      <c r="B175080" s="1" t="s">
        <v>143134</v>
      </c>
      <c r="C175080" s="1" t="s">
        <v>149632</v>
      </c>
    </row>
    <row r="175081" spans="1:3" x14ac:dyDescent="0.25">
      <c r="A175081">
        <v>138675</v>
      </c>
      <c r="B175081" s="1" t="s">
        <v>143152</v>
      </c>
      <c r="C175081" s="1" t="s">
        <v>149632</v>
      </c>
    </row>
    <row r="175082" spans="1:3" x14ac:dyDescent="0.25">
      <c r="A175082">
        <v>324868</v>
      </c>
      <c r="B175082" s="1" t="s">
        <v>143172</v>
      </c>
      <c r="C175082" s="1" t="s">
        <v>149632</v>
      </c>
    </row>
    <row r="175083" spans="1:3" x14ac:dyDescent="0.25">
      <c r="A175083">
        <v>190871</v>
      </c>
      <c r="B175083" s="1" t="s">
        <v>143173</v>
      </c>
      <c r="C175083" s="1" t="s">
        <v>149632</v>
      </c>
    </row>
    <row r="175084" spans="1:3" x14ac:dyDescent="0.25">
      <c r="A175084">
        <v>151683</v>
      </c>
      <c r="B175084" s="1" t="s">
        <v>143174</v>
      </c>
      <c r="C175084" s="1" t="s">
        <v>149632</v>
      </c>
    </row>
    <row r="175085" spans="1:3" x14ac:dyDescent="0.25">
      <c r="A175085">
        <v>362784</v>
      </c>
      <c r="B175085" s="1" t="s">
        <v>143175</v>
      </c>
      <c r="C175085" s="1" t="s">
        <v>149632</v>
      </c>
    </row>
    <row r="175086" spans="1:3" x14ac:dyDescent="0.25">
      <c r="A175086">
        <v>190875</v>
      </c>
      <c r="B175086" s="1" t="s">
        <v>143176</v>
      </c>
      <c r="C175086" s="1" t="s">
        <v>149632</v>
      </c>
    </row>
    <row r="175087" spans="1:3" x14ac:dyDescent="0.25">
      <c r="A175087">
        <v>324874</v>
      </c>
      <c r="B175087" s="1" t="s">
        <v>143177</v>
      </c>
      <c r="C175087" s="1" t="s">
        <v>149632</v>
      </c>
    </row>
    <row r="175088" spans="1:3" x14ac:dyDescent="0.25">
      <c r="A175088">
        <v>315039</v>
      </c>
      <c r="B175088" s="1" t="s">
        <v>145182</v>
      </c>
      <c r="C175088" s="1" t="s">
        <v>149632</v>
      </c>
    </row>
    <row r="175089" spans="1:3" x14ac:dyDescent="0.25">
      <c r="A175089">
        <v>324822</v>
      </c>
      <c r="B175089" s="1" t="s">
        <v>143178</v>
      </c>
      <c r="C175089" s="1" t="s">
        <v>149632</v>
      </c>
    </row>
    <row r="175090" spans="1:3" x14ac:dyDescent="0.25">
      <c r="A175090">
        <v>507229</v>
      </c>
      <c r="B175090" s="1" t="s">
        <v>143179</v>
      </c>
      <c r="C175090" s="1" t="s">
        <v>149632</v>
      </c>
    </row>
    <row r="175091" spans="1:3" x14ac:dyDescent="0.25">
      <c r="A175091">
        <v>190915</v>
      </c>
      <c r="B175091" s="1" t="s">
        <v>143180</v>
      </c>
      <c r="C175091" s="1" t="s">
        <v>149632</v>
      </c>
    </row>
    <row r="175092" spans="1:3" x14ac:dyDescent="0.25">
      <c r="A175092">
        <v>324886</v>
      </c>
      <c r="B175092" s="1" t="s">
        <v>143140</v>
      </c>
      <c r="C175092" s="1" t="s">
        <v>149632</v>
      </c>
    </row>
    <row r="175093" spans="1:3" x14ac:dyDescent="0.25">
      <c r="A175093">
        <v>324816</v>
      </c>
      <c r="B175093" s="1" t="s">
        <v>143178</v>
      </c>
      <c r="C175093" s="1" t="s">
        <v>149632</v>
      </c>
    </row>
    <row r="175094" spans="1:3" x14ac:dyDescent="0.25">
      <c r="A175094">
        <v>355844</v>
      </c>
      <c r="B175094" s="1" t="s">
        <v>53888</v>
      </c>
      <c r="C175094" s="1" t="s">
        <v>149632</v>
      </c>
    </row>
    <row r="175095" spans="1:3" x14ac:dyDescent="0.25">
      <c r="A175095">
        <v>314992</v>
      </c>
      <c r="B175095" s="1" t="s">
        <v>143181</v>
      </c>
      <c r="C175095" s="1" t="s">
        <v>149632</v>
      </c>
    </row>
    <row r="175096" spans="1:3" x14ac:dyDescent="0.25">
      <c r="A175096">
        <v>314859</v>
      </c>
      <c r="B175096" s="1" t="s">
        <v>143182</v>
      </c>
      <c r="C175096" s="1" t="s">
        <v>149632</v>
      </c>
    </row>
    <row r="175097" spans="1:3" x14ac:dyDescent="0.25">
      <c r="A175097">
        <v>291886</v>
      </c>
      <c r="B175097" s="1" t="s">
        <v>143146</v>
      </c>
      <c r="C175097" s="1" t="s">
        <v>149632</v>
      </c>
    </row>
    <row r="175098" spans="1:3" x14ac:dyDescent="0.25">
      <c r="A175098">
        <v>314953</v>
      </c>
      <c r="B175098" s="1" t="s">
        <v>143183</v>
      </c>
      <c r="C175098" s="1" t="s">
        <v>149632</v>
      </c>
    </row>
    <row r="175099" spans="1:3" x14ac:dyDescent="0.25">
      <c r="A175099">
        <v>324880</v>
      </c>
      <c r="B175099" s="1" t="s">
        <v>143172</v>
      </c>
      <c r="C175099" s="1" t="s">
        <v>149632</v>
      </c>
    </row>
    <row r="175100" spans="1:3" x14ac:dyDescent="0.25">
      <c r="A175100">
        <v>324878</v>
      </c>
      <c r="B175100" s="1" t="s">
        <v>143130</v>
      </c>
      <c r="C175100" s="1" t="s">
        <v>149632</v>
      </c>
    </row>
    <row r="175101" spans="1:3" x14ac:dyDescent="0.25">
      <c r="A175101">
        <v>314971</v>
      </c>
      <c r="B175101" s="1" t="s">
        <v>143184</v>
      </c>
      <c r="C175101" s="1" t="s">
        <v>149632</v>
      </c>
    </row>
    <row r="175102" spans="1:3" x14ac:dyDescent="0.25">
      <c r="A175102">
        <v>308242</v>
      </c>
      <c r="B175102" s="1" t="s">
        <v>143185</v>
      </c>
      <c r="C175102" s="1" t="s">
        <v>149632</v>
      </c>
    </row>
    <row r="175103" spans="1:3" x14ac:dyDescent="0.25">
      <c r="A175103">
        <v>525206</v>
      </c>
      <c r="B175103" s="1" t="s">
        <v>143186</v>
      </c>
      <c r="C175103" s="1" t="s">
        <v>149632</v>
      </c>
    </row>
    <row r="175104" spans="1:3" x14ac:dyDescent="0.25">
      <c r="A175104">
        <v>45913</v>
      </c>
      <c r="B175104" s="1" t="s">
        <v>143187</v>
      </c>
      <c r="C175104" s="1" t="s">
        <v>149632</v>
      </c>
    </row>
    <row r="175105" spans="1:3" x14ac:dyDescent="0.25">
      <c r="A175105">
        <v>339209</v>
      </c>
      <c r="B175105" s="1" t="s">
        <v>143188</v>
      </c>
      <c r="C175105" s="1" t="s">
        <v>149632</v>
      </c>
    </row>
    <row r="175106" spans="1:3" x14ac:dyDescent="0.25">
      <c r="A175106">
        <v>339197</v>
      </c>
      <c r="B175106" s="1" t="s">
        <v>143189</v>
      </c>
      <c r="C175106" s="1" t="s">
        <v>149632</v>
      </c>
    </row>
    <row r="175107" spans="1:3" x14ac:dyDescent="0.25">
      <c r="A175107">
        <v>24528</v>
      </c>
      <c r="B175107" s="1" t="s">
        <v>143190</v>
      </c>
      <c r="C175107" s="1" t="s">
        <v>149632</v>
      </c>
    </row>
    <row r="175108" spans="1:3" x14ac:dyDescent="0.25">
      <c r="A175108">
        <v>368578</v>
      </c>
      <c r="B175108" s="1" t="s">
        <v>143191</v>
      </c>
      <c r="C175108" s="1" t="s">
        <v>149632</v>
      </c>
    </row>
    <row r="175109" spans="1:3" x14ac:dyDescent="0.25">
      <c r="A175109">
        <v>314986</v>
      </c>
      <c r="B175109" s="1" t="s">
        <v>143192</v>
      </c>
      <c r="C175109" s="1" t="s">
        <v>149632</v>
      </c>
    </row>
    <row r="175110" spans="1:3" x14ac:dyDescent="0.25">
      <c r="A175110">
        <v>314848</v>
      </c>
      <c r="B175110" s="1" t="s">
        <v>145183</v>
      </c>
      <c r="C175110" s="1" t="s">
        <v>149632</v>
      </c>
    </row>
    <row r="175111" spans="1:3" x14ac:dyDescent="0.25">
      <c r="A175111">
        <v>138686</v>
      </c>
      <c r="B175111" s="1" t="s">
        <v>143193</v>
      </c>
      <c r="C175111" s="1" t="s">
        <v>149632</v>
      </c>
    </row>
    <row r="175112" spans="1:3" x14ac:dyDescent="0.25">
      <c r="A175112">
        <v>22554</v>
      </c>
      <c r="B175112" s="1" t="s">
        <v>143194</v>
      </c>
      <c r="C175112" s="1" t="s">
        <v>149632</v>
      </c>
    </row>
    <row r="175113" spans="1:3" x14ac:dyDescent="0.25">
      <c r="A175113">
        <v>168686</v>
      </c>
      <c r="B175113" s="1" t="s">
        <v>53889</v>
      </c>
      <c r="C175113" s="1" t="s">
        <v>149632</v>
      </c>
    </row>
    <row r="175114" spans="1:3" x14ac:dyDescent="0.25">
      <c r="A175114">
        <v>138674</v>
      </c>
      <c r="B175114" s="1" t="s">
        <v>143152</v>
      </c>
      <c r="C175114" s="1" t="s">
        <v>149632</v>
      </c>
    </row>
    <row r="175115" spans="1:3" x14ac:dyDescent="0.25">
      <c r="A175115">
        <v>324810</v>
      </c>
      <c r="B175115" s="1" t="s">
        <v>143195</v>
      </c>
      <c r="C175115" s="1" t="s">
        <v>149632</v>
      </c>
    </row>
    <row r="175116" spans="1:3" x14ac:dyDescent="0.25">
      <c r="A175116">
        <v>324838</v>
      </c>
      <c r="B175116" s="1" t="s">
        <v>143196</v>
      </c>
      <c r="C175116" s="1" t="s">
        <v>149632</v>
      </c>
    </row>
    <row r="175117" spans="1:3" x14ac:dyDescent="0.25">
      <c r="A175117">
        <v>314963</v>
      </c>
      <c r="B175117" s="1" t="s">
        <v>143197</v>
      </c>
      <c r="C175117" s="1" t="s">
        <v>149632</v>
      </c>
    </row>
    <row r="175118" spans="1:3" x14ac:dyDescent="0.25">
      <c r="A175118">
        <v>190754</v>
      </c>
      <c r="B175118" s="1" t="s">
        <v>143198</v>
      </c>
      <c r="C175118" s="1" t="s">
        <v>149632</v>
      </c>
    </row>
    <row r="175119" spans="1:3" x14ac:dyDescent="0.25">
      <c r="A175119">
        <v>334633</v>
      </c>
      <c r="B175119" s="1" t="s">
        <v>143199</v>
      </c>
      <c r="C175119" s="1" t="s">
        <v>149632</v>
      </c>
    </row>
    <row r="175120" spans="1:3" x14ac:dyDescent="0.25">
      <c r="A175120">
        <v>314852</v>
      </c>
      <c r="B175120" s="1" t="s">
        <v>143200</v>
      </c>
      <c r="C175120" s="1" t="s">
        <v>149632</v>
      </c>
    </row>
    <row r="175121" spans="1:3" x14ac:dyDescent="0.25">
      <c r="A175121">
        <v>330598</v>
      </c>
      <c r="B175121" s="1" t="s">
        <v>143201</v>
      </c>
      <c r="C175121" s="1" t="s">
        <v>149632</v>
      </c>
    </row>
    <row r="175122" spans="1:3" x14ac:dyDescent="0.25">
      <c r="A175122">
        <v>326586</v>
      </c>
      <c r="B175122" s="1" t="s">
        <v>143202</v>
      </c>
      <c r="C175122" s="1" t="s">
        <v>149632</v>
      </c>
    </row>
    <row r="175123" spans="1:3" x14ac:dyDescent="0.25">
      <c r="A175123">
        <v>138713</v>
      </c>
      <c r="B175123" s="1" t="s">
        <v>143193</v>
      </c>
      <c r="C175123" s="1" t="s">
        <v>149632</v>
      </c>
    </row>
    <row r="175124" spans="1:3" x14ac:dyDescent="0.25">
      <c r="A175124">
        <v>190735</v>
      </c>
      <c r="B175124" s="1" t="s">
        <v>143203</v>
      </c>
      <c r="C175124" s="1" t="s">
        <v>149632</v>
      </c>
    </row>
    <row r="175125" spans="1:3" x14ac:dyDescent="0.25">
      <c r="A175125">
        <v>324877</v>
      </c>
      <c r="B175125" s="1" t="s">
        <v>143130</v>
      </c>
      <c r="C175125" s="1" t="s">
        <v>149632</v>
      </c>
    </row>
    <row r="175126" spans="1:3" x14ac:dyDescent="0.25">
      <c r="A175126">
        <v>190913</v>
      </c>
      <c r="B175126" s="1" t="s">
        <v>143176</v>
      </c>
      <c r="C175126" s="1" t="s">
        <v>149632</v>
      </c>
    </row>
    <row r="175127" spans="1:3" x14ac:dyDescent="0.25">
      <c r="A175127">
        <v>315042</v>
      </c>
      <c r="B175127" s="1" t="s">
        <v>145184</v>
      </c>
      <c r="C175127" s="1" t="s">
        <v>149632</v>
      </c>
    </row>
    <row r="175128" spans="1:3" x14ac:dyDescent="0.25">
      <c r="A175128">
        <v>190755</v>
      </c>
      <c r="B175128" s="1" t="s">
        <v>143135</v>
      </c>
      <c r="C175128" s="1" t="s">
        <v>149632</v>
      </c>
    </row>
    <row r="175129" spans="1:3" x14ac:dyDescent="0.25">
      <c r="A175129">
        <v>331934</v>
      </c>
      <c r="B175129" s="1" t="s">
        <v>143204</v>
      </c>
      <c r="C175129" s="1" t="s">
        <v>149632</v>
      </c>
    </row>
    <row r="175130" spans="1:3" x14ac:dyDescent="0.25">
      <c r="A175130">
        <v>525205</v>
      </c>
      <c r="B175130" s="1" t="s">
        <v>143205</v>
      </c>
      <c r="C175130" s="1" t="s">
        <v>149632</v>
      </c>
    </row>
    <row r="175131" spans="1:3" x14ac:dyDescent="0.25">
      <c r="A175131">
        <v>324834</v>
      </c>
      <c r="B175131" s="1" t="s">
        <v>143159</v>
      </c>
      <c r="C175131" s="1" t="s">
        <v>149632</v>
      </c>
    </row>
    <row r="175132" spans="1:3" x14ac:dyDescent="0.25">
      <c r="A175132">
        <v>22447</v>
      </c>
      <c r="B175132" s="1" t="s">
        <v>143206</v>
      </c>
      <c r="C175132" s="1" t="s">
        <v>149632</v>
      </c>
    </row>
    <row r="175133" spans="1:3" x14ac:dyDescent="0.25">
      <c r="A175133">
        <v>291887</v>
      </c>
      <c r="B175133" s="1" t="s">
        <v>143146</v>
      </c>
      <c r="C175133" s="1" t="s">
        <v>149632</v>
      </c>
    </row>
    <row r="175134" spans="1:3" x14ac:dyDescent="0.25">
      <c r="A175134">
        <v>22555</v>
      </c>
      <c r="B175134" s="1" t="s">
        <v>143207</v>
      </c>
      <c r="C175134" s="1" t="s">
        <v>149632</v>
      </c>
    </row>
    <row r="175135" spans="1:3" x14ac:dyDescent="0.25">
      <c r="A175135">
        <v>315103</v>
      </c>
      <c r="B175135" s="1" t="s">
        <v>143208</v>
      </c>
      <c r="C175135" s="1" t="s">
        <v>149632</v>
      </c>
    </row>
    <row r="175136" spans="1:3" x14ac:dyDescent="0.25">
      <c r="A175136">
        <v>138670</v>
      </c>
      <c r="B175136" s="1" t="s">
        <v>143209</v>
      </c>
      <c r="C175136" s="1" t="s">
        <v>149632</v>
      </c>
    </row>
    <row r="175137" spans="1:3" x14ac:dyDescent="0.25">
      <c r="A175137">
        <v>314850</v>
      </c>
      <c r="B175137" s="1" t="s">
        <v>143200</v>
      </c>
      <c r="C175137" s="1" t="s">
        <v>149632</v>
      </c>
    </row>
    <row r="175138" spans="1:3" x14ac:dyDescent="0.25">
      <c r="A175138">
        <v>67957</v>
      </c>
      <c r="B175138" s="1" t="s">
        <v>38550</v>
      </c>
      <c r="C175138" s="1" t="s">
        <v>149632</v>
      </c>
    </row>
    <row r="175139" spans="1:3" x14ac:dyDescent="0.25">
      <c r="A175139">
        <v>314967</v>
      </c>
      <c r="B175139" s="1" t="s">
        <v>143184</v>
      </c>
      <c r="C175139" s="1" t="s">
        <v>149632</v>
      </c>
    </row>
    <row r="175140" spans="1:3" x14ac:dyDescent="0.25">
      <c r="A175140">
        <v>331932</v>
      </c>
      <c r="B175140" s="1" t="s">
        <v>143132</v>
      </c>
      <c r="C175140" s="1" t="s">
        <v>149632</v>
      </c>
    </row>
    <row r="175141" spans="1:3" x14ac:dyDescent="0.25">
      <c r="A175141">
        <v>168668</v>
      </c>
      <c r="B175141" s="1" t="s">
        <v>38551</v>
      </c>
      <c r="C175141" s="1" t="s">
        <v>149632</v>
      </c>
    </row>
    <row r="175142" spans="1:3" x14ac:dyDescent="0.25">
      <c r="A175142">
        <v>525202</v>
      </c>
      <c r="B175142" s="1" t="s">
        <v>143210</v>
      </c>
      <c r="C175142" s="1" t="s">
        <v>149632</v>
      </c>
    </row>
    <row r="175143" spans="1:3" x14ac:dyDescent="0.25">
      <c r="A175143">
        <v>308229</v>
      </c>
      <c r="B175143" s="1" t="s">
        <v>143211</v>
      </c>
      <c r="C175143" s="1" t="s">
        <v>149632</v>
      </c>
    </row>
    <row r="175144" spans="1:3" x14ac:dyDescent="0.25">
      <c r="A175144">
        <v>324844</v>
      </c>
      <c r="B175144" s="1" t="s">
        <v>143159</v>
      </c>
      <c r="C175144" s="1" t="s">
        <v>149632</v>
      </c>
    </row>
    <row r="175145" spans="1:3" x14ac:dyDescent="0.25">
      <c r="A175145">
        <v>315028</v>
      </c>
      <c r="B175145" s="1" t="s">
        <v>145182</v>
      </c>
      <c r="C175145" s="1" t="s">
        <v>149632</v>
      </c>
    </row>
    <row r="175146" spans="1:3" x14ac:dyDescent="0.25">
      <c r="A175146">
        <v>22548</v>
      </c>
      <c r="B175146" s="1" t="s">
        <v>143212</v>
      </c>
      <c r="C175146" s="1" t="s">
        <v>149632</v>
      </c>
    </row>
    <row r="175147" spans="1:3" x14ac:dyDescent="0.25">
      <c r="A175147">
        <v>314827</v>
      </c>
      <c r="B175147" s="1" t="s">
        <v>143213</v>
      </c>
      <c r="C175147" s="1" t="s">
        <v>149632</v>
      </c>
    </row>
    <row r="175148" spans="1:3" x14ac:dyDescent="0.25">
      <c r="A175148">
        <v>206878</v>
      </c>
      <c r="B175148" s="1" t="s">
        <v>143214</v>
      </c>
      <c r="C175148" s="1" t="s">
        <v>149632</v>
      </c>
    </row>
    <row r="175149" spans="1:3" x14ac:dyDescent="0.25">
      <c r="A175149">
        <v>324828</v>
      </c>
      <c r="B175149" s="1" t="s">
        <v>143159</v>
      </c>
      <c r="C175149" s="1" t="s">
        <v>149632</v>
      </c>
    </row>
    <row r="175150" spans="1:3" x14ac:dyDescent="0.25">
      <c r="A175150">
        <v>314969</v>
      </c>
      <c r="B175150" s="1" t="s">
        <v>143215</v>
      </c>
      <c r="C175150" s="1" t="s">
        <v>149632</v>
      </c>
    </row>
    <row r="175151" spans="1:3" x14ac:dyDescent="0.25">
      <c r="A175151">
        <v>314807</v>
      </c>
      <c r="B175151" s="1" t="s">
        <v>145183</v>
      </c>
      <c r="C175151" s="1" t="s">
        <v>149632</v>
      </c>
    </row>
    <row r="175152" spans="1:3" x14ac:dyDescent="0.25">
      <c r="A175152">
        <v>314994</v>
      </c>
      <c r="B175152" s="1" t="s">
        <v>143181</v>
      </c>
      <c r="C175152" s="1" t="s">
        <v>149632</v>
      </c>
    </row>
    <row r="175153" spans="1:3" x14ac:dyDescent="0.25">
      <c r="A175153">
        <v>355833</v>
      </c>
      <c r="B175153" s="1" t="s">
        <v>53890</v>
      </c>
      <c r="C175153" s="1" t="s">
        <v>149632</v>
      </c>
    </row>
    <row r="175154" spans="1:3" x14ac:dyDescent="0.25">
      <c r="A175154">
        <v>330611</v>
      </c>
      <c r="B175154" s="1" t="s">
        <v>38549</v>
      </c>
      <c r="C175154" s="1" t="s">
        <v>149632</v>
      </c>
    </row>
    <row r="175155" spans="1:3" x14ac:dyDescent="0.25">
      <c r="A175155">
        <v>324841</v>
      </c>
      <c r="B175155" s="1" t="s">
        <v>143159</v>
      </c>
      <c r="C175155" s="1" t="s">
        <v>149632</v>
      </c>
    </row>
    <row r="175156" spans="1:3" x14ac:dyDescent="0.25">
      <c r="A175156">
        <v>325035</v>
      </c>
      <c r="B175156" s="1" t="s">
        <v>143216</v>
      </c>
      <c r="C175156" s="1" t="s">
        <v>149632</v>
      </c>
    </row>
    <row r="175157" spans="1:3" x14ac:dyDescent="0.25">
      <c r="A175157">
        <v>184978</v>
      </c>
      <c r="B175157" s="1" t="s">
        <v>143217</v>
      </c>
      <c r="C175157" s="1" t="s">
        <v>149632</v>
      </c>
    </row>
    <row r="175158" spans="1:3" x14ac:dyDescent="0.25">
      <c r="A175158">
        <v>324820</v>
      </c>
      <c r="B175158" s="1" t="s">
        <v>143218</v>
      </c>
      <c r="C175158" s="1" t="s">
        <v>149632</v>
      </c>
    </row>
    <row r="175159" spans="1:3" x14ac:dyDescent="0.25">
      <c r="A175159">
        <v>315110</v>
      </c>
      <c r="B175159" s="1" t="s">
        <v>143208</v>
      </c>
      <c r="C175159" s="1" t="s">
        <v>149632</v>
      </c>
    </row>
    <row r="175160" spans="1:3" x14ac:dyDescent="0.25">
      <c r="A175160">
        <v>315033</v>
      </c>
      <c r="B175160" s="1" t="s">
        <v>145185</v>
      </c>
      <c r="C175160" s="1" t="s">
        <v>149632</v>
      </c>
    </row>
    <row r="175161" spans="1:3" x14ac:dyDescent="0.25">
      <c r="A175161">
        <v>308226</v>
      </c>
      <c r="B175161" s="1" t="s">
        <v>143211</v>
      </c>
      <c r="C175161" s="1" t="s">
        <v>149632</v>
      </c>
    </row>
    <row r="175162" spans="1:3" x14ac:dyDescent="0.25">
      <c r="A175162">
        <v>315044</v>
      </c>
      <c r="B175162" s="1" t="s">
        <v>145186</v>
      </c>
      <c r="C175162" s="1" t="s">
        <v>149632</v>
      </c>
    </row>
    <row r="175163" spans="1:3" x14ac:dyDescent="0.25">
      <c r="A175163">
        <v>324861</v>
      </c>
      <c r="B175163" s="1" t="s">
        <v>143219</v>
      </c>
      <c r="C175163" s="1" t="s">
        <v>149632</v>
      </c>
    </row>
    <row r="175164" spans="1:3" x14ac:dyDescent="0.25">
      <c r="A175164">
        <v>190765</v>
      </c>
      <c r="B175164" s="1" t="s">
        <v>143220</v>
      </c>
      <c r="C175164" s="1" t="s">
        <v>149632</v>
      </c>
    </row>
    <row r="175165" spans="1:3" x14ac:dyDescent="0.25">
      <c r="A175165">
        <v>314926</v>
      </c>
      <c r="B175165" s="1" t="s">
        <v>143221</v>
      </c>
      <c r="C175165" s="1" t="s">
        <v>149632</v>
      </c>
    </row>
    <row r="175166" spans="1:3" x14ac:dyDescent="0.25">
      <c r="A175166">
        <v>314999</v>
      </c>
      <c r="B175166" s="1" t="s">
        <v>143222</v>
      </c>
      <c r="C175166" s="1" t="s">
        <v>149632</v>
      </c>
    </row>
    <row r="175167" spans="1:3" x14ac:dyDescent="0.25">
      <c r="A175167">
        <v>138688</v>
      </c>
      <c r="B175167" s="1" t="s">
        <v>143223</v>
      </c>
      <c r="C175167" s="1" t="s">
        <v>149632</v>
      </c>
    </row>
    <row r="175168" spans="1:3" x14ac:dyDescent="0.25">
      <c r="A175168">
        <v>324887</v>
      </c>
      <c r="B175168" s="1" t="s">
        <v>143140</v>
      </c>
      <c r="C175168" s="1" t="s">
        <v>149632</v>
      </c>
    </row>
    <row r="175169" spans="1:3" x14ac:dyDescent="0.25">
      <c r="A175169">
        <v>314960</v>
      </c>
      <c r="B175169" s="1" t="s">
        <v>143197</v>
      </c>
      <c r="C175169" s="1" t="s">
        <v>149632</v>
      </c>
    </row>
    <row r="175170" spans="1:3" x14ac:dyDescent="0.25">
      <c r="A175170">
        <v>22541</v>
      </c>
      <c r="B175170" s="1" t="s">
        <v>143224</v>
      </c>
      <c r="C175170" s="1" t="s">
        <v>149632</v>
      </c>
    </row>
    <row r="175171" spans="1:3" x14ac:dyDescent="0.25">
      <c r="A175171">
        <v>314931</v>
      </c>
      <c r="B175171" s="1" t="s">
        <v>143225</v>
      </c>
      <c r="C175171" s="1" t="s">
        <v>149632</v>
      </c>
    </row>
    <row r="175172" spans="1:3" x14ac:dyDescent="0.25">
      <c r="A175172">
        <v>324813</v>
      </c>
      <c r="B175172" s="1" t="s">
        <v>143195</v>
      </c>
      <c r="C175172" s="1" t="s">
        <v>149632</v>
      </c>
    </row>
    <row r="175173" spans="1:3" x14ac:dyDescent="0.25">
      <c r="A175173">
        <v>314938</v>
      </c>
      <c r="B175173" s="1" t="s">
        <v>143169</v>
      </c>
      <c r="C175173" s="1" t="s">
        <v>149632</v>
      </c>
    </row>
    <row r="175174" spans="1:3" x14ac:dyDescent="0.25">
      <c r="A175174">
        <v>330592</v>
      </c>
      <c r="B175174" s="1" t="s">
        <v>143226</v>
      </c>
      <c r="C175174" s="1" t="s">
        <v>149632</v>
      </c>
    </row>
    <row r="175175" spans="1:3" x14ac:dyDescent="0.25">
      <c r="A175175">
        <v>22557</v>
      </c>
      <c r="B175175" s="1" t="s">
        <v>143227</v>
      </c>
      <c r="C175175" s="1" t="s">
        <v>149632</v>
      </c>
    </row>
    <row r="175176" spans="1:3" x14ac:dyDescent="0.25">
      <c r="A175176">
        <v>315030</v>
      </c>
      <c r="B175176" s="1" t="s">
        <v>145187</v>
      </c>
      <c r="C175176" s="1" t="s">
        <v>149632</v>
      </c>
    </row>
    <row r="175177" spans="1:3" x14ac:dyDescent="0.25">
      <c r="A175177">
        <v>324817</v>
      </c>
      <c r="B175177" s="1" t="s">
        <v>143218</v>
      </c>
      <c r="C175177" s="1" t="s">
        <v>149632</v>
      </c>
    </row>
    <row r="175178" spans="1:3" x14ac:dyDescent="0.25">
      <c r="A175178">
        <v>190881</v>
      </c>
      <c r="B175178" s="1" t="s">
        <v>143228</v>
      </c>
      <c r="C175178" s="1" t="s">
        <v>149632</v>
      </c>
    </row>
    <row r="175179" spans="1:3" x14ac:dyDescent="0.25">
      <c r="A175179">
        <v>190878</v>
      </c>
      <c r="B175179" s="1" t="s">
        <v>143229</v>
      </c>
      <c r="C175179" s="1" t="s">
        <v>149632</v>
      </c>
    </row>
    <row r="175180" spans="1:3" x14ac:dyDescent="0.25">
      <c r="A175180">
        <v>315079</v>
      </c>
      <c r="B175180" s="1" t="s">
        <v>143230</v>
      </c>
      <c r="C175180" s="1" t="s">
        <v>149632</v>
      </c>
    </row>
    <row r="175181" spans="1:3" x14ac:dyDescent="0.25">
      <c r="A175181">
        <v>22459</v>
      </c>
      <c r="B175181" s="1" t="s">
        <v>143231</v>
      </c>
      <c r="C175181" s="1" t="s">
        <v>149632</v>
      </c>
    </row>
    <row r="175182" spans="1:3" x14ac:dyDescent="0.25">
      <c r="A175182">
        <v>347748</v>
      </c>
      <c r="B175182" s="1" t="s">
        <v>143232</v>
      </c>
      <c r="C175182" s="1" t="s">
        <v>149632</v>
      </c>
    </row>
    <row r="175183" spans="1:3" x14ac:dyDescent="0.25">
      <c r="A175183">
        <v>22560</v>
      </c>
      <c r="B175183" s="1" t="s">
        <v>143227</v>
      </c>
      <c r="C175183" s="1" t="s">
        <v>149632</v>
      </c>
    </row>
    <row r="175184" spans="1:3" x14ac:dyDescent="0.25">
      <c r="A175184">
        <v>190739</v>
      </c>
      <c r="B175184" s="1" t="s">
        <v>143135</v>
      </c>
      <c r="C175184" s="1" t="s">
        <v>149632</v>
      </c>
    </row>
    <row r="175185" spans="1:3" x14ac:dyDescent="0.25">
      <c r="A175185">
        <v>339192</v>
      </c>
      <c r="B175185" s="1" t="s">
        <v>143233</v>
      </c>
      <c r="C175185" s="1" t="s">
        <v>149632</v>
      </c>
    </row>
    <row r="175186" spans="1:3" x14ac:dyDescent="0.25">
      <c r="A175186">
        <v>314988</v>
      </c>
      <c r="B175186" s="1" t="s">
        <v>143234</v>
      </c>
      <c r="C175186" s="1" t="s">
        <v>149632</v>
      </c>
    </row>
    <row r="175187" spans="1:3" x14ac:dyDescent="0.25">
      <c r="A175187">
        <v>314849</v>
      </c>
      <c r="B175187" s="1" t="s">
        <v>143200</v>
      </c>
      <c r="C175187" s="1" t="s">
        <v>149632</v>
      </c>
    </row>
    <row r="175188" spans="1:3" x14ac:dyDescent="0.25">
      <c r="A175188">
        <v>315070</v>
      </c>
      <c r="B175188" s="1" t="s">
        <v>143235</v>
      </c>
      <c r="C175188" s="1" t="s">
        <v>149632</v>
      </c>
    </row>
    <row r="175189" spans="1:3" x14ac:dyDescent="0.25">
      <c r="A175189">
        <v>67885</v>
      </c>
      <c r="B175189" s="1" t="s">
        <v>143236</v>
      </c>
      <c r="C175189" s="1" t="s">
        <v>149632</v>
      </c>
    </row>
    <row r="175190" spans="1:3" x14ac:dyDescent="0.25">
      <c r="A175190">
        <v>355835</v>
      </c>
      <c r="B175190" s="1" t="s">
        <v>53891</v>
      </c>
      <c r="C175190" s="1" t="s">
        <v>149632</v>
      </c>
    </row>
    <row r="175191" spans="1:3" x14ac:dyDescent="0.25">
      <c r="A175191">
        <v>314802</v>
      </c>
      <c r="B175191" s="1" t="s">
        <v>143237</v>
      </c>
      <c r="C175191" s="1" t="s">
        <v>149632</v>
      </c>
    </row>
    <row r="175192" spans="1:3" x14ac:dyDescent="0.25">
      <c r="A175192">
        <v>355832</v>
      </c>
      <c r="B175192" s="1" t="s">
        <v>53890</v>
      </c>
      <c r="C175192" s="1" t="s">
        <v>149632</v>
      </c>
    </row>
    <row r="175193" spans="1:3" x14ac:dyDescent="0.25">
      <c r="A175193">
        <v>190920</v>
      </c>
      <c r="B175193" s="1" t="s">
        <v>143164</v>
      </c>
      <c r="C175193" s="1" t="s">
        <v>149632</v>
      </c>
    </row>
    <row r="175194" spans="1:3" x14ac:dyDescent="0.25">
      <c r="A175194">
        <v>105638</v>
      </c>
      <c r="B175194" s="1" t="s">
        <v>143238</v>
      </c>
      <c r="C175194" s="1" t="s">
        <v>149632</v>
      </c>
    </row>
    <row r="175195" spans="1:3" x14ac:dyDescent="0.25">
      <c r="A175195">
        <v>314937</v>
      </c>
      <c r="B175195" s="1" t="s">
        <v>143169</v>
      </c>
      <c r="C175195" s="1" t="s">
        <v>149632</v>
      </c>
    </row>
    <row r="175196" spans="1:3" x14ac:dyDescent="0.25">
      <c r="A175196">
        <v>314806</v>
      </c>
      <c r="B175196" s="1" t="s">
        <v>143239</v>
      </c>
      <c r="C175196" s="1" t="s">
        <v>149632</v>
      </c>
    </row>
    <row r="175197" spans="1:3" x14ac:dyDescent="0.25">
      <c r="A175197">
        <v>168659</v>
      </c>
      <c r="B175197" s="1" t="s">
        <v>143240</v>
      </c>
      <c r="C175197" s="1" t="s">
        <v>149632</v>
      </c>
    </row>
    <row r="175198" spans="1:3" x14ac:dyDescent="0.25">
      <c r="A175198">
        <v>314814</v>
      </c>
      <c r="B175198" s="1" t="s">
        <v>143241</v>
      </c>
      <c r="C175198" s="1" t="s">
        <v>149632</v>
      </c>
    </row>
    <row r="175199" spans="1:3" x14ac:dyDescent="0.25">
      <c r="A175199">
        <v>145439</v>
      </c>
      <c r="B175199" s="1" t="s">
        <v>143242</v>
      </c>
      <c r="C175199" s="1" t="s">
        <v>149632</v>
      </c>
    </row>
    <row r="175200" spans="1:3" x14ac:dyDescent="0.25">
      <c r="A175200">
        <v>226157</v>
      </c>
      <c r="B175200" s="1" t="s">
        <v>143243</v>
      </c>
      <c r="C175200" s="1" t="s">
        <v>149632</v>
      </c>
    </row>
    <row r="175201" spans="1:3" x14ac:dyDescent="0.25">
      <c r="A175201">
        <v>347738</v>
      </c>
      <c r="B175201" s="1" t="s">
        <v>143244</v>
      </c>
      <c r="C175201" s="1" t="s">
        <v>149632</v>
      </c>
    </row>
    <row r="175202" spans="1:3" x14ac:dyDescent="0.25">
      <c r="A175202">
        <v>22565</v>
      </c>
      <c r="B175202" s="1" t="s">
        <v>143167</v>
      </c>
      <c r="C175202" s="1" t="s">
        <v>149632</v>
      </c>
    </row>
    <row r="175203" spans="1:3" x14ac:dyDescent="0.25">
      <c r="A175203">
        <v>315108</v>
      </c>
      <c r="B175203" s="1" t="s">
        <v>143208</v>
      </c>
      <c r="C175203" s="1" t="s">
        <v>149632</v>
      </c>
    </row>
    <row r="175204" spans="1:3" x14ac:dyDescent="0.25">
      <c r="A175204">
        <v>339191</v>
      </c>
      <c r="B175204" s="1" t="s">
        <v>143233</v>
      </c>
      <c r="C175204" s="1" t="s">
        <v>149632</v>
      </c>
    </row>
    <row r="175205" spans="1:3" x14ac:dyDescent="0.25">
      <c r="A175205">
        <v>315038</v>
      </c>
      <c r="B175205" s="1" t="s">
        <v>145188</v>
      </c>
      <c r="C175205" s="1" t="s">
        <v>149632</v>
      </c>
    </row>
    <row r="175206" spans="1:3" x14ac:dyDescent="0.25">
      <c r="A175206">
        <v>435158</v>
      </c>
      <c r="B175206" s="1" t="s">
        <v>143245</v>
      </c>
      <c r="C175206" s="1" t="s">
        <v>149632</v>
      </c>
    </row>
    <row r="175207" spans="1:3" x14ac:dyDescent="0.25">
      <c r="A175207">
        <v>315027</v>
      </c>
      <c r="B175207" s="1" t="s">
        <v>145189</v>
      </c>
      <c r="C175207" s="1" t="s">
        <v>149632</v>
      </c>
    </row>
    <row r="175208" spans="1:3" x14ac:dyDescent="0.25">
      <c r="A175208">
        <v>138693</v>
      </c>
      <c r="B175208" s="1" t="s">
        <v>143246</v>
      </c>
      <c r="C175208" s="1" t="s">
        <v>149632</v>
      </c>
    </row>
    <row r="175209" spans="1:3" x14ac:dyDescent="0.25">
      <c r="A175209">
        <v>291878</v>
      </c>
      <c r="B175209" s="1" t="s">
        <v>143247</v>
      </c>
      <c r="C175209" s="1" t="s">
        <v>149632</v>
      </c>
    </row>
    <row r="175210" spans="1:3" x14ac:dyDescent="0.25">
      <c r="A175210">
        <v>314975</v>
      </c>
      <c r="B175210" s="1" t="s">
        <v>143184</v>
      </c>
      <c r="C175210" s="1" t="s">
        <v>149632</v>
      </c>
    </row>
    <row r="175211" spans="1:3" x14ac:dyDescent="0.25">
      <c r="A175211">
        <v>22561</v>
      </c>
      <c r="B175211" s="1" t="s">
        <v>143167</v>
      </c>
      <c r="C175211" s="1" t="s">
        <v>149632</v>
      </c>
    </row>
    <row r="175212" spans="1:3" x14ac:dyDescent="0.25">
      <c r="A175212">
        <v>138692</v>
      </c>
      <c r="B175212" s="1" t="s">
        <v>143248</v>
      </c>
      <c r="C175212" s="1" t="s">
        <v>149632</v>
      </c>
    </row>
    <row r="175213" spans="1:3" x14ac:dyDescent="0.25">
      <c r="A175213">
        <v>355838</v>
      </c>
      <c r="B175213" s="1" t="s">
        <v>143249</v>
      </c>
      <c r="C175213" s="1" t="s">
        <v>149632</v>
      </c>
    </row>
    <row r="175214" spans="1:3" x14ac:dyDescent="0.25">
      <c r="A175214">
        <v>314795</v>
      </c>
      <c r="B175214" s="1" t="s">
        <v>148936</v>
      </c>
      <c r="C175214" s="1" t="s">
        <v>149632</v>
      </c>
    </row>
    <row r="175215" spans="1:3" x14ac:dyDescent="0.25">
      <c r="A175215">
        <v>190764</v>
      </c>
      <c r="B175215" s="1" t="s">
        <v>143203</v>
      </c>
      <c r="C175215" s="1" t="s">
        <v>149632</v>
      </c>
    </row>
    <row r="175216" spans="1:3" x14ac:dyDescent="0.25">
      <c r="A175216">
        <v>291881</v>
      </c>
      <c r="B175216" s="1" t="s">
        <v>143250</v>
      </c>
      <c r="C175216" s="1" t="s">
        <v>149632</v>
      </c>
    </row>
    <row r="175217" spans="1:3" x14ac:dyDescent="0.25">
      <c r="A175217">
        <v>314985</v>
      </c>
      <c r="B175217" s="1" t="s">
        <v>143251</v>
      </c>
      <c r="C175217" s="1" t="s">
        <v>149632</v>
      </c>
    </row>
    <row r="175218" spans="1:3" x14ac:dyDescent="0.25">
      <c r="A175218">
        <v>326595</v>
      </c>
      <c r="B175218" s="1" t="s">
        <v>143252</v>
      </c>
      <c r="C175218" s="1" t="s">
        <v>149632</v>
      </c>
    </row>
    <row r="175219" spans="1:3" x14ac:dyDescent="0.25">
      <c r="A175219">
        <v>324867</v>
      </c>
      <c r="B175219" s="1" t="s">
        <v>143253</v>
      </c>
      <c r="C175219" s="1" t="s">
        <v>149632</v>
      </c>
    </row>
    <row r="175220" spans="1:3" x14ac:dyDescent="0.25">
      <c r="A175220">
        <v>339200</v>
      </c>
      <c r="B175220" s="1" t="s">
        <v>143233</v>
      </c>
      <c r="C175220" s="1" t="s">
        <v>149632</v>
      </c>
    </row>
    <row r="175221" spans="1:3" x14ac:dyDescent="0.25">
      <c r="A175221">
        <v>314987</v>
      </c>
      <c r="B175221" s="1" t="s">
        <v>143251</v>
      </c>
      <c r="C175221" s="1" t="s">
        <v>149632</v>
      </c>
    </row>
    <row r="175222" spans="1:3" x14ac:dyDescent="0.25">
      <c r="A175222">
        <v>315041</v>
      </c>
      <c r="B175222" s="1" t="s">
        <v>145188</v>
      </c>
      <c r="C175222" s="1" t="s">
        <v>149632</v>
      </c>
    </row>
    <row r="175223" spans="1:3" x14ac:dyDescent="0.25">
      <c r="A175223">
        <v>226159</v>
      </c>
      <c r="B175223" s="1" t="s">
        <v>143243</v>
      </c>
      <c r="C175223" s="1" t="s">
        <v>149632</v>
      </c>
    </row>
    <row r="175224" spans="1:3" x14ac:dyDescent="0.25">
      <c r="A175224">
        <v>314925</v>
      </c>
      <c r="B175224" s="1" t="s">
        <v>143221</v>
      </c>
      <c r="C175224" s="1" t="s">
        <v>149632</v>
      </c>
    </row>
    <row r="175225" spans="1:3" x14ac:dyDescent="0.25">
      <c r="A175225">
        <v>138671</v>
      </c>
      <c r="B175225" s="1" t="s">
        <v>143254</v>
      </c>
      <c r="C175225" s="1" t="s">
        <v>149632</v>
      </c>
    </row>
    <row r="175226" spans="1:3" x14ac:dyDescent="0.25">
      <c r="A175226">
        <v>355837</v>
      </c>
      <c r="B175226" s="1" t="s">
        <v>53892</v>
      </c>
      <c r="C175226" s="1" t="s">
        <v>149632</v>
      </c>
    </row>
    <row r="175227" spans="1:3" x14ac:dyDescent="0.25">
      <c r="A175227">
        <v>330610</v>
      </c>
      <c r="B175227" s="1" t="s">
        <v>38552</v>
      </c>
      <c r="C175227" s="1" t="s">
        <v>14963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8DFD9-FE0F-4B71-A231-523EF3E2D3AE}">
  <dimension ref="B2:C175227"/>
  <sheetViews>
    <sheetView workbookViewId="0"/>
  </sheetViews>
  <sheetFormatPr defaultRowHeight="16.5" x14ac:dyDescent="0.25"/>
  <cols>
    <col min="1" max="1" width="10.5" bestFit="1" customWidth="1"/>
    <col min="2" max="2" width="81" bestFit="1" customWidth="1"/>
    <col min="3" max="3" width="43.25" bestFit="1" customWidth="1"/>
  </cols>
  <sheetData>
    <row r="2" spans="2:3" x14ac:dyDescent="0.25">
      <c r="B2" s="1"/>
      <c r="C2" s="1"/>
    </row>
    <row r="3" spans="2:3" x14ac:dyDescent="0.25">
      <c r="B3" s="1"/>
      <c r="C3" s="1"/>
    </row>
    <row r="4" spans="2:3" x14ac:dyDescent="0.25">
      <c r="B4" s="1"/>
      <c r="C4" s="1"/>
    </row>
    <row r="5" spans="2:3" x14ac:dyDescent="0.25">
      <c r="B5" s="1"/>
      <c r="C5" s="1"/>
    </row>
    <row r="6" spans="2:3" x14ac:dyDescent="0.25">
      <c r="B6" s="1"/>
      <c r="C6" s="1"/>
    </row>
    <row r="7" spans="2:3" x14ac:dyDescent="0.25">
      <c r="B7" s="1"/>
      <c r="C7" s="1"/>
    </row>
    <row r="8" spans="2:3" x14ac:dyDescent="0.25">
      <c r="B8" s="1"/>
      <c r="C8" s="1"/>
    </row>
    <row r="9" spans="2:3" x14ac:dyDescent="0.25">
      <c r="B9" s="1"/>
      <c r="C9" s="1"/>
    </row>
    <row r="10" spans="2:3" x14ac:dyDescent="0.25">
      <c r="B10" s="1"/>
      <c r="C10" s="1"/>
    </row>
    <row r="11" spans="2:3" x14ac:dyDescent="0.25">
      <c r="B11" s="1"/>
      <c r="C11" s="1"/>
    </row>
    <row r="12" spans="2:3" x14ac:dyDescent="0.25">
      <c r="B12" s="1"/>
      <c r="C12" s="1"/>
    </row>
    <row r="13" spans="2:3" x14ac:dyDescent="0.25">
      <c r="B13" s="1"/>
      <c r="C13" s="1"/>
    </row>
    <row r="14" spans="2:3" x14ac:dyDescent="0.25">
      <c r="B14" s="1"/>
      <c r="C14" s="1"/>
    </row>
    <row r="15" spans="2:3" x14ac:dyDescent="0.25">
      <c r="B15" s="1"/>
      <c r="C15" s="1"/>
    </row>
    <row r="16" spans="2:3" x14ac:dyDescent="0.25">
      <c r="B16" s="1"/>
      <c r="C16" s="1"/>
    </row>
    <row r="17" spans="2:3" x14ac:dyDescent="0.25">
      <c r="B17" s="1"/>
      <c r="C17" s="1"/>
    </row>
    <row r="18" spans="2:3" x14ac:dyDescent="0.25">
      <c r="B18" s="1"/>
      <c r="C18" s="1"/>
    </row>
    <row r="19" spans="2:3" x14ac:dyDescent="0.25">
      <c r="B19" s="1"/>
      <c r="C19" s="1"/>
    </row>
    <row r="20" spans="2:3" x14ac:dyDescent="0.25">
      <c r="B20" s="1"/>
      <c r="C20" s="1"/>
    </row>
    <row r="21" spans="2:3" x14ac:dyDescent="0.25">
      <c r="B21" s="1"/>
      <c r="C21" s="1"/>
    </row>
    <row r="22" spans="2:3" x14ac:dyDescent="0.25">
      <c r="B22" s="1"/>
      <c r="C22" s="1"/>
    </row>
    <row r="23" spans="2:3" x14ac:dyDescent="0.25">
      <c r="B23" s="1"/>
      <c r="C23" s="1"/>
    </row>
    <row r="24" spans="2:3" x14ac:dyDescent="0.25">
      <c r="B24" s="1"/>
      <c r="C24" s="1"/>
    </row>
    <row r="25" spans="2:3" x14ac:dyDescent="0.25">
      <c r="B25" s="1"/>
      <c r="C25" s="1"/>
    </row>
    <row r="26" spans="2:3" x14ac:dyDescent="0.25">
      <c r="B26" s="1"/>
      <c r="C26" s="1"/>
    </row>
    <row r="27" spans="2:3" x14ac:dyDescent="0.25">
      <c r="B27" s="1"/>
      <c r="C27" s="1"/>
    </row>
    <row r="28" spans="2:3" x14ac:dyDescent="0.25">
      <c r="B28" s="1"/>
      <c r="C28" s="1"/>
    </row>
    <row r="29" spans="2:3" x14ac:dyDescent="0.25">
      <c r="B29" s="1"/>
      <c r="C29" s="1"/>
    </row>
    <row r="30" spans="2:3" x14ac:dyDescent="0.25">
      <c r="B30" s="1"/>
      <c r="C30" s="1"/>
    </row>
    <row r="31" spans="2:3" x14ac:dyDescent="0.25">
      <c r="B31" s="1"/>
      <c r="C31" s="1"/>
    </row>
    <row r="32" spans="2:3" x14ac:dyDescent="0.25">
      <c r="B32" s="1"/>
      <c r="C32" s="1"/>
    </row>
    <row r="33" spans="2:3" x14ac:dyDescent="0.25">
      <c r="B33" s="1"/>
      <c r="C33" s="1"/>
    </row>
    <row r="34" spans="2:3" x14ac:dyDescent="0.25">
      <c r="B34" s="1"/>
      <c r="C34" s="1"/>
    </row>
    <row r="35" spans="2:3" x14ac:dyDescent="0.25">
      <c r="B35" s="1"/>
      <c r="C35" s="1"/>
    </row>
    <row r="36" spans="2:3" x14ac:dyDescent="0.25">
      <c r="B36" s="1"/>
      <c r="C36" s="1"/>
    </row>
    <row r="37" spans="2:3" x14ac:dyDescent="0.25">
      <c r="B37" s="1"/>
      <c r="C37" s="1"/>
    </row>
    <row r="38" spans="2:3" x14ac:dyDescent="0.25">
      <c r="B38" s="1"/>
      <c r="C38" s="1"/>
    </row>
    <row r="39" spans="2:3" x14ac:dyDescent="0.25">
      <c r="B39" s="1"/>
      <c r="C39" s="1"/>
    </row>
    <row r="40" spans="2:3" x14ac:dyDescent="0.25">
      <c r="B40" s="1"/>
      <c r="C40" s="1"/>
    </row>
    <row r="41" spans="2:3" x14ac:dyDescent="0.25">
      <c r="B41" s="1"/>
      <c r="C41" s="1"/>
    </row>
    <row r="42" spans="2:3" x14ac:dyDescent="0.25">
      <c r="B42" s="1"/>
      <c r="C42" s="1"/>
    </row>
    <row r="43" spans="2:3" x14ac:dyDescent="0.25">
      <c r="B43" s="1"/>
      <c r="C43" s="1"/>
    </row>
    <row r="44" spans="2:3" x14ac:dyDescent="0.25">
      <c r="B44" s="1"/>
      <c r="C44" s="1"/>
    </row>
    <row r="45" spans="2:3" x14ac:dyDescent="0.25">
      <c r="B45" s="1"/>
      <c r="C45" s="1"/>
    </row>
    <row r="46" spans="2:3" x14ac:dyDescent="0.25">
      <c r="B46" s="1"/>
      <c r="C46" s="1"/>
    </row>
    <row r="47" spans="2:3" x14ac:dyDescent="0.25">
      <c r="B47" s="1"/>
      <c r="C47" s="1"/>
    </row>
    <row r="48" spans="2:3" x14ac:dyDescent="0.25">
      <c r="B48" s="1"/>
      <c r="C48" s="1"/>
    </row>
    <row r="49" spans="2:3" x14ac:dyDescent="0.25">
      <c r="B49" s="1"/>
      <c r="C49" s="1"/>
    </row>
    <row r="50" spans="2:3" x14ac:dyDescent="0.25">
      <c r="B50" s="1"/>
      <c r="C50" s="1"/>
    </row>
    <row r="51" spans="2:3" x14ac:dyDescent="0.25">
      <c r="B51" s="1"/>
      <c r="C51" s="1"/>
    </row>
    <row r="52" spans="2:3" x14ac:dyDescent="0.25">
      <c r="B52" s="1"/>
      <c r="C52" s="1"/>
    </row>
    <row r="53" spans="2:3" x14ac:dyDescent="0.25">
      <c r="B53" s="1"/>
      <c r="C53" s="1"/>
    </row>
    <row r="54" spans="2:3" x14ac:dyDescent="0.25">
      <c r="B54" s="1"/>
      <c r="C54" s="1"/>
    </row>
    <row r="55" spans="2:3" x14ac:dyDescent="0.25">
      <c r="B55" s="1"/>
      <c r="C55" s="1"/>
    </row>
    <row r="56" spans="2:3" x14ac:dyDescent="0.25">
      <c r="B56" s="1"/>
      <c r="C56" s="1"/>
    </row>
    <row r="57" spans="2:3" x14ac:dyDescent="0.25">
      <c r="B57" s="1"/>
      <c r="C57" s="1"/>
    </row>
    <row r="58" spans="2:3" x14ac:dyDescent="0.25">
      <c r="B58" s="1"/>
      <c r="C58" s="1"/>
    </row>
    <row r="59" spans="2:3" x14ac:dyDescent="0.25">
      <c r="B59" s="1"/>
      <c r="C59" s="1"/>
    </row>
    <row r="60" spans="2:3" x14ac:dyDescent="0.25">
      <c r="B60" s="1"/>
      <c r="C60" s="1"/>
    </row>
    <row r="61" spans="2:3" x14ac:dyDescent="0.25">
      <c r="B61" s="1"/>
      <c r="C61" s="1"/>
    </row>
    <row r="62" spans="2:3" x14ac:dyDescent="0.25">
      <c r="B62" s="1"/>
      <c r="C62" s="1"/>
    </row>
    <row r="63" spans="2:3" x14ac:dyDescent="0.25">
      <c r="B63" s="1"/>
      <c r="C63" s="1"/>
    </row>
    <row r="64" spans="2:3" x14ac:dyDescent="0.25">
      <c r="B64" s="1"/>
      <c r="C64" s="1"/>
    </row>
    <row r="65" spans="2:3" x14ac:dyDescent="0.25">
      <c r="B65" s="1"/>
      <c r="C65" s="1"/>
    </row>
    <row r="66" spans="2:3" x14ac:dyDescent="0.25">
      <c r="B66" s="1"/>
      <c r="C66" s="1"/>
    </row>
    <row r="67" spans="2:3" x14ac:dyDescent="0.25">
      <c r="B67" s="1"/>
      <c r="C67" s="1"/>
    </row>
    <row r="68" spans="2:3" x14ac:dyDescent="0.25">
      <c r="B68" s="1"/>
      <c r="C68" s="1"/>
    </row>
    <row r="69" spans="2:3" x14ac:dyDescent="0.25">
      <c r="B69" s="1"/>
      <c r="C69" s="1"/>
    </row>
    <row r="70" spans="2:3" x14ac:dyDescent="0.25">
      <c r="B70" s="1"/>
      <c r="C70" s="1"/>
    </row>
    <row r="71" spans="2:3" x14ac:dyDescent="0.25">
      <c r="B71" s="1"/>
      <c r="C71" s="1"/>
    </row>
    <row r="72" spans="2:3" x14ac:dyDescent="0.25">
      <c r="B72" s="1"/>
      <c r="C72" s="1"/>
    </row>
    <row r="73" spans="2:3" x14ac:dyDescent="0.25">
      <c r="B73" s="1"/>
      <c r="C73" s="1"/>
    </row>
    <row r="74" spans="2:3" x14ac:dyDescent="0.25">
      <c r="B74" s="1"/>
      <c r="C74" s="1"/>
    </row>
    <row r="75" spans="2:3" x14ac:dyDescent="0.25">
      <c r="B75" s="1"/>
      <c r="C75" s="1"/>
    </row>
    <row r="76" spans="2:3" x14ac:dyDescent="0.25">
      <c r="B76" s="1"/>
      <c r="C76" s="1"/>
    </row>
    <row r="77" spans="2:3" x14ac:dyDescent="0.25">
      <c r="B77" s="1"/>
      <c r="C77" s="1"/>
    </row>
    <row r="78" spans="2:3" x14ac:dyDescent="0.25">
      <c r="B78" s="1"/>
      <c r="C78" s="1"/>
    </row>
    <row r="79" spans="2:3" x14ac:dyDescent="0.25">
      <c r="B79" s="1"/>
      <c r="C79" s="1"/>
    </row>
    <row r="80" spans="2:3" x14ac:dyDescent="0.25">
      <c r="B80" s="1"/>
      <c r="C80" s="1"/>
    </row>
    <row r="81" spans="2:3" x14ac:dyDescent="0.25">
      <c r="B81" s="1"/>
      <c r="C81" s="1"/>
    </row>
    <row r="82" spans="2:3" x14ac:dyDescent="0.25">
      <c r="B82" s="1"/>
      <c r="C82" s="1"/>
    </row>
    <row r="83" spans="2:3" x14ac:dyDescent="0.25">
      <c r="B83" s="1"/>
      <c r="C83" s="1"/>
    </row>
    <row r="84" spans="2:3" x14ac:dyDescent="0.25">
      <c r="B84" s="1"/>
      <c r="C84" s="1"/>
    </row>
    <row r="85" spans="2:3" x14ac:dyDescent="0.25">
      <c r="B85" s="1"/>
      <c r="C85" s="1"/>
    </row>
    <row r="86" spans="2:3" x14ac:dyDescent="0.25">
      <c r="B86" s="1"/>
      <c r="C86" s="1"/>
    </row>
    <row r="87" spans="2:3" x14ac:dyDescent="0.25">
      <c r="B87" s="1"/>
      <c r="C87" s="1"/>
    </row>
    <row r="88" spans="2:3" x14ac:dyDescent="0.25">
      <c r="B88" s="1"/>
      <c r="C88" s="1"/>
    </row>
    <row r="89" spans="2:3" x14ac:dyDescent="0.25">
      <c r="B89" s="1"/>
      <c r="C89" s="1"/>
    </row>
    <row r="90" spans="2:3" x14ac:dyDescent="0.25">
      <c r="B90" s="1"/>
      <c r="C90" s="1"/>
    </row>
    <row r="91" spans="2:3" x14ac:dyDescent="0.25">
      <c r="B91" s="1"/>
      <c r="C91" s="1"/>
    </row>
    <row r="92" spans="2:3" x14ac:dyDescent="0.25">
      <c r="B92" s="1"/>
      <c r="C92" s="1"/>
    </row>
    <row r="93" spans="2:3" x14ac:dyDescent="0.25">
      <c r="B93" s="1"/>
      <c r="C93" s="1"/>
    </row>
    <row r="94" spans="2:3" x14ac:dyDescent="0.25">
      <c r="B94" s="1"/>
      <c r="C94" s="1"/>
    </row>
    <row r="95" spans="2:3" x14ac:dyDescent="0.25">
      <c r="B95" s="1"/>
      <c r="C95" s="1"/>
    </row>
    <row r="96" spans="2:3" x14ac:dyDescent="0.25">
      <c r="B96" s="1"/>
      <c r="C96" s="1"/>
    </row>
    <row r="97" spans="2:3" x14ac:dyDescent="0.25">
      <c r="B97" s="1"/>
      <c r="C97" s="1"/>
    </row>
    <row r="98" spans="2:3" x14ac:dyDescent="0.25">
      <c r="B98" s="1"/>
      <c r="C98" s="1"/>
    </row>
    <row r="99" spans="2:3" x14ac:dyDescent="0.25">
      <c r="B99" s="1"/>
      <c r="C99" s="1"/>
    </row>
    <row r="100" spans="2:3" x14ac:dyDescent="0.25">
      <c r="B100" s="1"/>
      <c r="C100" s="1"/>
    </row>
    <row r="101" spans="2:3" x14ac:dyDescent="0.25">
      <c r="B101" s="1"/>
      <c r="C101" s="1"/>
    </row>
    <row r="102" spans="2:3" x14ac:dyDescent="0.25">
      <c r="B102" s="1"/>
      <c r="C102" s="1"/>
    </row>
    <row r="103" spans="2:3" x14ac:dyDescent="0.25">
      <c r="B103" s="1"/>
      <c r="C103" s="1"/>
    </row>
    <row r="104" spans="2:3" x14ac:dyDescent="0.25">
      <c r="B104" s="1"/>
      <c r="C104" s="1"/>
    </row>
    <row r="105" spans="2:3" x14ac:dyDescent="0.25">
      <c r="B105" s="1"/>
      <c r="C105" s="1"/>
    </row>
    <row r="106" spans="2:3" x14ac:dyDescent="0.25">
      <c r="B106" s="1"/>
      <c r="C106" s="1"/>
    </row>
    <row r="107" spans="2:3" x14ac:dyDescent="0.25">
      <c r="B107" s="1"/>
      <c r="C107" s="1"/>
    </row>
    <row r="108" spans="2:3" x14ac:dyDescent="0.25">
      <c r="B108" s="1"/>
      <c r="C108" s="1"/>
    </row>
    <row r="109" spans="2:3" x14ac:dyDescent="0.25">
      <c r="B109" s="1"/>
      <c r="C109" s="1"/>
    </row>
    <row r="110" spans="2:3" x14ac:dyDescent="0.25">
      <c r="B110" s="1"/>
      <c r="C110" s="1"/>
    </row>
    <row r="111" spans="2:3" x14ac:dyDescent="0.25">
      <c r="B111" s="1"/>
      <c r="C111" s="1"/>
    </row>
    <row r="112" spans="2:3" x14ac:dyDescent="0.25">
      <c r="B112" s="1"/>
      <c r="C112" s="1"/>
    </row>
    <row r="113" spans="2:3" x14ac:dyDescent="0.25">
      <c r="B113" s="1"/>
      <c r="C113" s="1"/>
    </row>
    <row r="114" spans="2:3" x14ac:dyDescent="0.25">
      <c r="B114" s="1"/>
      <c r="C114" s="1"/>
    </row>
    <row r="115" spans="2:3" x14ac:dyDescent="0.25">
      <c r="B115" s="1"/>
      <c r="C115" s="1"/>
    </row>
    <row r="116" spans="2:3" x14ac:dyDescent="0.25">
      <c r="B116" s="1"/>
      <c r="C116" s="1"/>
    </row>
    <row r="117" spans="2:3" x14ac:dyDescent="0.25">
      <c r="B117" s="1"/>
      <c r="C117" s="1"/>
    </row>
    <row r="118" spans="2:3" x14ac:dyDescent="0.25">
      <c r="B118" s="1"/>
      <c r="C118" s="1"/>
    </row>
    <row r="119" spans="2:3" x14ac:dyDescent="0.25">
      <c r="B119" s="1"/>
      <c r="C119" s="1"/>
    </row>
    <row r="120" spans="2:3" x14ac:dyDescent="0.25">
      <c r="B120" s="1"/>
      <c r="C120" s="1"/>
    </row>
    <row r="121" spans="2:3" x14ac:dyDescent="0.25">
      <c r="B121" s="1"/>
      <c r="C121" s="1"/>
    </row>
    <row r="122" spans="2:3" x14ac:dyDescent="0.25">
      <c r="B122" s="1"/>
      <c r="C122" s="1"/>
    </row>
    <row r="123" spans="2:3" x14ac:dyDescent="0.25">
      <c r="B123" s="1"/>
      <c r="C123" s="1"/>
    </row>
    <row r="124" spans="2:3" x14ac:dyDescent="0.25">
      <c r="B124" s="1"/>
      <c r="C124" s="1"/>
    </row>
    <row r="125" spans="2:3" x14ac:dyDescent="0.25">
      <c r="B125" s="1"/>
      <c r="C125" s="1"/>
    </row>
    <row r="126" spans="2:3" x14ac:dyDescent="0.25">
      <c r="B126" s="1"/>
      <c r="C126" s="1"/>
    </row>
    <row r="127" spans="2:3" x14ac:dyDescent="0.25">
      <c r="B127" s="1"/>
      <c r="C127" s="1"/>
    </row>
    <row r="128" spans="2:3" x14ac:dyDescent="0.25">
      <c r="B128" s="1"/>
      <c r="C128" s="1"/>
    </row>
    <row r="129" spans="2:3" x14ac:dyDescent="0.25">
      <c r="B129" s="1"/>
      <c r="C129" s="1"/>
    </row>
    <row r="130" spans="2:3" x14ac:dyDescent="0.25">
      <c r="B130" s="1"/>
      <c r="C130" s="1"/>
    </row>
    <row r="131" spans="2:3" x14ac:dyDescent="0.25">
      <c r="B131" s="1"/>
      <c r="C131" s="1"/>
    </row>
    <row r="132" spans="2:3" x14ac:dyDescent="0.25">
      <c r="B132" s="1"/>
      <c r="C132" s="1"/>
    </row>
    <row r="133" spans="2:3" x14ac:dyDescent="0.25">
      <c r="B133" s="1"/>
      <c r="C133" s="1"/>
    </row>
    <row r="134" spans="2:3" x14ac:dyDescent="0.25">
      <c r="B134" s="1"/>
      <c r="C134" s="1"/>
    </row>
    <row r="135" spans="2:3" x14ac:dyDescent="0.25">
      <c r="B135" s="1"/>
      <c r="C135" s="1"/>
    </row>
    <row r="136" spans="2:3" x14ac:dyDescent="0.25">
      <c r="B136" s="1"/>
      <c r="C136" s="1"/>
    </row>
    <row r="137" spans="2:3" x14ac:dyDescent="0.25">
      <c r="B137" s="1"/>
      <c r="C137" s="1"/>
    </row>
    <row r="138" spans="2:3" x14ac:dyDescent="0.25">
      <c r="B138" s="1"/>
      <c r="C138" s="1"/>
    </row>
    <row r="139" spans="2:3" x14ac:dyDescent="0.25">
      <c r="B139" s="1"/>
      <c r="C139" s="1"/>
    </row>
    <row r="140" spans="2:3" x14ac:dyDescent="0.25">
      <c r="B140" s="1"/>
      <c r="C140" s="1"/>
    </row>
    <row r="141" spans="2:3" x14ac:dyDescent="0.25">
      <c r="B141" s="1"/>
      <c r="C141" s="1"/>
    </row>
    <row r="142" spans="2:3" x14ac:dyDescent="0.25">
      <c r="B142" s="1"/>
      <c r="C142" s="1"/>
    </row>
    <row r="143" spans="2:3" x14ac:dyDescent="0.25">
      <c r="B143" s="1"/>
      <c r="C143" s="1"/>
    </row>
    <row r="144" spans="2:3" x14ac:dyDescent="0.25">
      <c r="B144" s="1"/>
      <c r="C144" s="1"/>
    </row>
    <row r="145" spans="2:3" x14ac:dyDescent="0.25">
      <c r="B145" s="1"/>
      <c r="C145" s="1"/>
    </row>
    <row r="146" spans="2:3" x14ac:dyDescent="0.25">
      <c r="B146" s="1"/>
      <c r="C146" s="1"/>
    </row>
    <row r="147" spans="2:3" x14ac:dyDescent="0.25">
      <c r="B147" s="1"/>
      <c r="C147" s="1"/>
    </row>
    <row r="148" spans="2:3" x14ac:dyDescent="0.25">
      <c r="B148" s="1"/>
      <c r="C148" s="1"/>
    </row>
    <row r="149" spans="2:3" x14ac:dyDescent="0.25">
      <c r="B149" s="1"/>
      <c r="C149" s="1"/>
    </row>
    <row r="150" spans="2:3" x14ac:dyDescent="0.25">
      <c r="B150" s="1"/>
      <c r="C150" s="1"/>
    </row>
    <row r="151" spans="2:3" x14ac:dyDescent="0.25">
      <c r="B151" s="1"/>
      <c r="C151" s="1"/>
    </row>
    <row r="152" spans="2:3" x14ac:dyDescent="0.25">
      <c r="B152" s="1"/>
      <c r="C152" s="1"/>
    </row>
    <row r="153" spans="2:3" x14ac:dyDescent="0.25">
      <c r="B153" s="1"/>
      <c r="C153" s="1"/>
    </row>
    <row r="154" spans="2:3" x14ac:dyDescent="0.25">
      <c r="B154" s="1"/>
      <c r="C154" s="1"/>
    </row>
    <row r="155" spans="2:3" x14ac:dyDescent="0.25">
      <c r="B155" s="1"/>
      <c r="C155" s="1"/>
    </row>
    <row r="156" spans="2:3" x14ac:dyDescent="0.25">
      <c r="B156" s="1"/>
      <c r="C156" s="1"/>
    </row>
    <row r="157" spans="2:3" x14ac:dyDescent="0.25">
      <c r="B157" s="1"/>
      <c r="C157" s="1"/>
    </row>
    <row r="158" spans="2:3" x14ac:dyDescent="0.25">
      <c r="B158" s="1"/>
      <c r="C158" s="1"/>
    </row>
    <row r="159" spans="2:3" x14ac:dyDescent="0.25">
      <c r="B159" s="1"/>
      <c r="C159" s="1"/>
    </row>
    <row r="160" spans="2:3" x14ac:dyDescent="0.25">
      <c r="B160" s="1"/>
      <c r="C160" s="1"/>
    </row>
    <row r="161" spans="2:3" x14ac:dyDescent="0.25">
      <c r="B161" s="1"/>
      <c r="C161" s="1"/>
    </row>
    <row r="162" spans="2:3" x14ac:dyDescent="0.25">
      <c r="B162" s="1"/>
      <c r="C162" s="1"/>
    </row>
    <row r="163" spans="2:3" x14ac:dyDescent="0.25">
      <c r="B163" s="1"/>
      <c r="C163" s="1"/>
    </row>
    <row r="164" spans="2:3" x14ac:dyDescent="0.25">
      <c r="B164" s="1"/>
      <c r="C164" s="1"/>
    </row>
    <row r="165" spans="2:3" x14ac:dyDescent="0.25">
      <c r="B165" s="1"/>
      <c r="C165" s="1"/>
    </row>
    <row r="166" spans="2:3" x14ac:dyDescent="0.25">
      <c r="B166" s="1"/>
      <c r="C166" s="1"/>
    </row>
    <row r="167" spans="2:3" x14ac:dyDescent="0.25">
      <c r="B167" s="1"/>
      <c r="C167" s="1"/>
    </row>
    <row r="168" spans="2:3" x14ac:dyDescent="0.25">
      <c r="B168" s="1"/>
      <c r="C168" s="1"/>
    </row>
    <row r="169" spans="2:3" x14ac:dyDescent="0.25">
      <c r="B169" s="1"/>
      <c r="C169" s="1"/>
    </row>
    <row r="170" spans="2:3" x14ac:dyDescent="0.25">
      <c r="B170" s="1"/>
      <c r="C170" s="1"/>
    </row>
    <row r="171" spans="2:3" x14ac:dyDescent="0.25">
      <c r="B171" s="1"/>
      <c r="C171" s="1"/>
    </row>
    <row r="172" spans="2:3" x14ac:dyDescent="0.25">
      <c r="B172" s="1"/>
      <c r="C172" s="1"/>
    </row>
    <row r="173" spans="2:3" x14ac:dyDescent="0.25">
      <c r="B173" s="1"/>
      <c r="C173" s="1"/>
    </row>
    <row r="174" spans="2:3" x14ac:dyDescent="0.25">
      <c r="B174" s="1"/>
      <c r="C174" s="1"/>
    </row>
    <row r="175" spans="2:3" x14ac:dyDescent="0.25">
      <c r="B175" s="1"/>
      <c r="C175" s="1"/>
    </row>
    <row r="176" spans="2:3" x14ac:dyDescent="0.25">
      <c r="B176" s="1"/>
      <c r="C176" s="1"/>
    </row>
    <row r="177" spans="2:3" x14ac:dyDescent="0.25">
      <c r="B177" s="1"/>
      <c r="C177" s="1"/>
    </row>
    <row r="178" spans="2:3" x14ac:dyDescent="0.25">
      <c r="B178" s="1"/>
      <c r="C178" s="1"/>
    </row>
    <row r="179" spans="2:3" x14ac:dyDescent="0.25">
      <c r="B179" s="1"/>
      <c r="C179" s="1"/>
    </row>
    <row r="180" spans="2:3" x14ac:dyDescent="0.25">
      <c r="B180" s="1"/>
      <c r="C180" s="1"/>
    </row>
    <row r="181" spans="2:3" x14ac:dyDescent="0.25">
      <c r="B181" s="1"/>
      <c r="C181" s="1"/>
    </row>
    <row r="182" spans="2:3" x14ac:dyDescent="0.25">
      <c r="B182" s="1"/>
      <c r="C182" s="1"/>
    </row>
    <row r="183" spans="2:3" x14ac:dyDescent="0.25">
      <c r="B183" s="1"/>
      <c r="C183" s="1"/>
    </row>
    <row r="184" spans="2:3" x14ac:dyDescent="0.25">
      <c r="B184" s="1"/>
      <c r="C184" s="1"/>
    </row>
    <row r="185" spans="2:3" x14ac:dyDescent="0.25">
      <c r="B185" s="1"/>
      <c r="C185" s="1"/>
    </row>
    <row r="186" spans="2:3" x14ac:dyDescent="0.25">
      <c r="B186" s="1"/>
      <c r="C186" s="1"/>
    </row>
    <row r="187" spans="2:3" x14ac:dyDescent="0.25">
      <c r="B187" s="1"/>
      <c r="C187" s="1"/>
    </row>
    <row r="188" spans="2:3" x14ac:dyDescent="0.25">
      <c r="B188" s="1"/>
      <c r="C188" s="1"/>
    </row>
    <row r="189" spans="2:3" x14ac:dyDescent="0.25">
      <c r="B189" s="1"/>
      <c r="C189" s="1"/>
    </row>
    <row r="190" spans="2:3" x14ac:dyDescent="0.25">
      <c r="B190" s="1"/>
      <c r="C190" s="1"/>
    </row>
    <row r="191" spans="2:3" x14ac:dyDescent="0.25">
      <c r="B191" s="1"/>
      <c r="C191" s="1"/>
    </row>
    <row r="192" spans="2:3" x14ac:dyDescent="0.25">
      <c r="B192" s="1"/>
      <c r="C192" s="1"/>
    </row>
    <row r="193" spans="2:3" x14ac:dyDescent="0.25">
      <c r="B193" s="1"/>
      <c r="C193" s="1"/>
    </row>
    <row r="194" spans="2:3" x14ac:dyDescent="0.25">
      <c r="B194" s="1"/>
      <c r="C194" s="1"/>
    </row>
    <row r="195" spans="2:3" x14ac:dyDescent="0.25">
      <c r="B195" s="1"/>
      <c r="C195" s="1"/>
    </row>
    <row r="196" spans="2:3" x14ac:dyDescent="0.25">
      <c r="B196" s="1"/>
      <c r="C196" s="1"/>
    </row>
    <row r="197" spans="2:3" x14ac:dyDescent="0.25">
      <c r="B197" s="1"/>
      <c r="C197" s="1"/>
    </row>
    <row r="198" spans="2:3" x14ac:dyDescent="0.25">
      <c r="B198" s="1"/>
      <c r="C198" s="1"/>
    </row>
    <row r="199" spans="2:3" x14ac:dyDescent="0.25">
      <c r="B199" s="1"/>
      <c r="C199" s="1"/>
    </row>
    <row r="200" spans="2:3" x14ac:dyDescent="0.25">
      <c r="B200" s="1"/>
      <c r="C200" s="1"/>
    </row>
    <row r="201" spans="2:3" x14ac:dyDescent="0.25">
      <c r="B201" s="1"/>
      <c r="C201" s="1"/>
    </row>
    <row r="202" spans="2:3" x14ac:dyDescent="0.25">
      <c r="B202" s="1"/>
      <c r="C202" s="1"/>
    </row>
    <row r="203" spans="2:3" x14ac:dyDescent="0.25">
      <c r="B203" s="1"/>
      <c r="C203" s="1"/>
    </row>
    <row r="204" spans="2:3" x14ac:dyDescent="0.25">
      <c r="B204" s="1"/>
      <c r="C204" s="1"/>
    </row>
    <row r="205" spans="2:3" x14ac:dyDescent="0.25">
      <c r="B205" s="1"/>
      <c r="C205" s="1"/>
    </row>
    <row r="206" spans="2:3" x14ac:dyDescent="0.25">
      <c r="B206" s="1"/>
      <c r="C206" s="1"/>
    </row>
    <row r="207" spans="2:3" x14ac:dyDescent="0.25">
      <c r="B207" s="1"/>
      <c r="C207" s="1"/>
    </row>
    <row r="208" spans="2:3" x14ac:dyDescent="0.25">
      <c r="B208" s="1"/>
      <c r="C208" s="1"/>
    </row>
    <row r="209" spans="2:3" x14ac:dyDescent="0.25">
      <c r="B209" s="1"/>
      <c r="C209" s="1"/>
    </row>
    <row r="210" spans="2:3" x14ac:dyDescent="0.25">
      <c r="B210" s="1"/>
      <c r="C210" s="1"/>
    </row>
    <row r="211" spans="2:3" x14ac:dyDescent="0.25">
      <c r="B211" s="1"/>
      <c r="C211" s="1"/>
    </row>
    <row r="212" spans="2:3" x14ac:dyDescent="0.25">
      <c r="B212" s="1"/>
      <c r="C212" s="1"/>
    </row>
    <row r="213" spans="2:3" x14ac:dyDescent="0.25">
      <c r="B213" s="1"/>
      <c r="C213" s="1"/>
    </row>
    <row r="214" spans="2:3" x14ac:dyDescent="0.25">
      <c r="B214" s="1"/>
      <c r="C214" s="1"/>
    </row>
    <row r="215" spans="2:3" x14ac:dyDescent="0.25">
      <c r="B215" s="1"/>
      <c r="C215" s="1"/>
    </row>
    <row r="216" spans="2:3" x14ac:dyDescent="0.25">
      <c r="B216" s="1"/>
      <c r="C216" s="1"/>
    </row>
    <row r="217" spans="2:3" x14ac:dyDescent="0.25">
      <c r="B217" s="1"/>
      <c r="C217" s="1"/>
    </row>
    <row r="218" spans="2:3" x14ac:dyDescent="0.25">
      <c r="B218" s="1"/>
      <c r="C218" s="1"/>
    </row>
    <row r="219" spans="2:3" x14ac:dyDescent="0.25">
      <c r="B219" s="1"/>
      <c r="C219" s="1"/>
    </row>
    <row r="220" spans="2:3" x14ac:dyDescent="0.25">
      <c r="B220" s="1"/>
      <c r="C220" s="1"/>
    </row>
    <row r="221" spans="2:3" x14ac:dyDescent="0.25">
      <c r="B221" s="1"/>
      <c r="C221" s="1"/>
    </row>
    <row r="222" spans="2:3" x14ac:dyDescent="0.25">
      <c r="B222" s="1"/>
      <c r="C222" s="1"/>
    </row>
    <row r="223" spans="2:3" x14ac:dyDescent="0.25">
      <c r="B223" s="1"/>
      <c r="C223" s="1"/>
    </row>
    <row r="224" spans="2:3" x14ac:dyDescent="0.25">
      <c r="B224" s="1"/>
      <c r="C224" s="1"/>
    </row>
    <row r="225" spans="2:3" x14ac:dyDescent="0.25">
      <c r="B225" s="1"/>
      <c r="C225" s="1"/>
    </row>
    <row r="226" spans="2:3" x14ac:dyDescent="0.25">
      <c r="B226" s="1"/>
      <c r="C226" s="1"/>
    </row>
    <row r="227" spans="2:3" x14ac:dyDescent="0.25">
      <c r="B227" s="1"/>
      <c r="C227" s="1"/>
    </row>
    <row r="228" spans="2:3" x14ac:dyDescent="0.25">
      <c r="B228" s="1"/>
      <c r="C228" s="1"/>
    </row>
    <row r="229" spans="2:3" x14ac:dyDescent="0.25">
      <c r="B229" s="1"/>
      <c r="C229" s="1"/>
    </row>
    <row r="230" spans="2:3" x14ac:dyDescent="0.25">
      <c r="B230" s="1"/>
      <c r="C230" s="1"/>
    </row>
    <row r="231" spans="2:3" x14ac:dyDescent="0.25">
      <c r="B231" s="1"/>
      <c r="C231" s="1"/>
    </row>
    <row r="232" spans="2:3" x14ac:dyDescent="0.25">
      <c r="B232" s="1"/>
      <c r="C232" s="1"/>
    </row>
    <row r="233" spans="2:3" x14ac:dyDescent="0.25">
      <c r="B233" s="1"/>
      <c r="C233" s="1"/>
    </row>
    <row r="234" spans="2:3" x14ac:dyDescent="0.25">
      <c r="B234" s="1"/>
      <c r="C234" s="1"/>
    </row>
    <row r="235" spans="2:3" x14ac:dyDescent="0.25">
      <c r="B235" s="1"/>
      <c r="C235" s="1"/>
    </row>
    <row r="236" spans="2:3" x14ac:dyDescent="0.25">
      <c r="B236" s="1"/>
      <c r="C236" s="1"/>
    </row>
    <row r="237" spans="2:3" x14ac:dyDescent="0.25">
      <c r="B237" s="1"/>
      <c r="C237" s="1"/>
    </row>
    <row r="238" spans="2:3" x14ac:dyDescent="0.25">
      <c r="B238" s="1"/>
      <c r="C238" s="1"/>
    </row>
    <row r="239" spans="2:3" x14ac:dyDescent="0.25">
      <c r="B239" s="1"/>
      <c r="C239" s="1"/>
    </row>
    <row r="240" spans="2:3" x14ac:dyDescent="0.25">
      <c r="B240" s="1"/>
      <c r="C240" s="1"/>
    </row>
    <row r="241" spans="2:3" x14ac:dyDescent="0.25">
      <c r="B241" s="1"/>
      <c r="C241" s="1"/>
    </row>
    <row r="242" spans="2:3" x14ac:dyDescent="0.25">
      <c r="B242" s="1"/>
      <c r="C242" s="1"/>
    </row>
    <row r="243" spans="2:3" x14ac:dyDescent="0.25">
      <c r="B243" s="1"/>
      <c r="C243" s="1"/>
    </row>
    <row r="244" spans="2:3" x14ac:dyDescent="0.25">
      <c r="B244" s="1"/>
      <c r="C244" s="1"/>
    </row>
    <row r="245" spans="2:3" x14ac:dyDescent="0.25">
      <c r="B245" s="1"/>
      <c r="C245" s="1"/>
    </row>
    <row r="246" spans="2:3" x14ac:dyDescent="0.25">
      <c r="B246" s="1"/>
      <c r="C246" s="1"/>
    </row>
    <row r="247" spans="2:3" x14ac:dyDescent="0.25">
      <c r="B247" s="1"/>
      <c r="C247" s="1"/>
    </row>
    <row r="248" spans="2:3" x14ac:dyDescent="0.25">
      <c r="B248" s="1"/>
      <c r="C248" s="1"/>
    </row>
    <row r="249" spans="2:3" x14ac:dyDescent="0.25">
      <c r="B249" s="1"/>
      <c r="C249" s="1"/>
    </row>
    <row r="250" spans="2:3" x14ac:dyDescent="0.25">
      <c r="B250" s="1"/>
      <c r="C250" s="1"/>
    </row>
    <row r="251" spans="2:3" x14ac:dyDescent="0.25">
      <c r="B251" s="1"/>
      <c r="C251" s="1"/>
    </row>
    <row r="252" spans="2:3" x14ac:dyDescent="0.25">
      <c r="B252" s="1"/>
      <c r="C252" s="1"/>
    </row>
    <row r="253" spans="2:3" x14ac:dyDescent="0.25">
      <c r="B253" s="1"/>
      <c r="C253" s="1"/>
    </row>
    <row r="254" spans="2:3" x14ac:dyDescent="0.25">
      <c r="B254" s="1"/>
      <c r="C254" s="1"/>
    </row>
    <row r="255" spans="2:3" x14ac:dyDescent="0.25">
      <c r="B255" s="1"/>
      <c r="C255" s="1"/>
    </row>
    <row r="256" spans="2:3" x14ac:dyDescent="0.25">
      <c r="B256" s="1"/>
      <c r="C256" s="1"/>
    </row>
    <row r="257" spans="2:3" x14ac:dyDescent="0.25">
      <c r="B257" s="1"/>
      <c r="C257" s="1"/>
    </row>
    <row r="258" spans="2:3" x14ac:dyDescent="0.25">
      <c r="B258" s="1"/>
      <c r="C258" s="1"/>
    </row>
    <row r="259" spans="2:3" x14ac:dyDescent="0.25">
      <c r="B259" s="1"/>
      <c r="C259" s="1"/>
    </row>
    <row r="260" spans="2:3" x14ac:dyDescent="0.25">
      <c r="B260" s="1"/>
      <c r="C260" s="1"/>
    </row>
    <row r="261" spans="2:3" x14ac:dyDescent="0.25">
      <c r="B261" s="1"/>
      <c r="C261" s="1"/>
    </row>
    <row r="262" spans="2:3" x14ac:dyDescent="0.25">
      <c r="B262" s="1"/>
      <c r="C262" s="1"/>
    </row>
    <row r="263" spans="2:3" x14ac:dyDescent="0.25">
      <c r="B263" s="1"/>
      <c r="C263" s="1"/>
    </row>
    <row r="264" spans="2:3" x14ac:dyDescent="0.25">
      <c r="B264" s="1"/>
      <c r="C264" s="1"/>
    </row>
    <row r="265" spans="2:3" x14ac:dyDescent="0.25">
      <c r="B265" s="1"/>
      <c r="C265" s="1"/>
    </row>
    <row r="266" spans="2:3" x14ac:dyDescent="0.25">
      <c r="B266" s="1"/>
      <c r="C266" s="1"/>
    </row>
    <row r="267" spans="2:3" x14ac:dyDescent="0.25">
      <c r="B267" s="1"/>
      <c r="C267" s="1"/>
    </row>
    <row r="268" spans="2:3" x14ac:dyDescent="0.25">
      <c r="B268" s="1"/>
      <c r="C268" s="1"/>
    </row>
    <row r="269" spans="2:3" x14ac:dyDescent="0.25">
      <c r="B269" s="1"/>
      <c r="C269" s="1"/>
    </row>
    <row r="270" spans="2:3" x14ac:dyDescent="0.25">
      <c r="B270" s="1"/>
      <c r="C270" s="1"/>
    </row>
    <row r="271" spans="2:3" x14ac:dyDescent="0.25">
      <c r="B271" s="1"/>
      <c r="C271" s="1"/>
    </row>
    <row r="272" spans="2:3" x14ac:dyDescent="0.25">
      <c r="B272" s="1"/>
      <c r="C272" s="1"/>
    </row>
    <row r="273" spans="2:3" x14ac:dyDescent="0.25">
      <c r="B273" s="1"/>
      <c r="C273" s="1"/>
    </row>
    <row r="274" spans="2:3" x14ac:dyDescent="0.25">
      <c r="B274" s="1"/>
      <c r="C274" s="1"/>
    </row>
    <row r="275" spans="2:3" x14ac:dyDescent="0.25">
      <c r="B275" s="1"/>
      <c r="C275" s="1"/>
    </row>
    <row r="276" spans="2:3" x14ac:dyDescent="0.25">
      <c r="B276" s="1"/>
      <c r="C276" s="1"/>
    </row>
    <row r="277" spans="2:3" x14ac:dyDescent="0.25">
      <c r="B277" s="1"/>
      <c r="C277" s="1"/>
    </row>
    <row r="278" spans="2:3" x14ac:dyDescent="0.25">
      <c r="B278" s="1"/>
      <c r="C278" s="1"/>
    </row>
    <row r="279" spans="2:3" x14ac:dyDescent="0.25">
      <c r="B279" s="1"/>
      <c r="C279" s="1"/>
    </row>
    <row r="280" spans="2:3" x14ac:dyDescent="0.25">
      <c r="B280" s="1"/>
      <c r="C280" s="1"/>
    </row>
    <row r="281" spans="2:3" x14ac:dyDescent="0.25">
      <c r="B281" s="1"/>
      <c r="C281" s="1"/>
    </row>
    <row r="282" spans="2:3" x14ac:dyDescent="0.25">
      <c r="B282" s="1"/>
      <c r="C282" s="1"/>
    </row>
    <row r="283" spans="2:3" x14ac:dyDescent="0.25">
      <c r="B283" s="1"/>
      <c r="C283" s="1"/>
    </row>
    <row r="284" spans="2:3" x14ac:dyDescent="0.25">
      <c r="B284" s="1"/>
      <c r="C284" s="1"/>
    </row>
    <row r="285" spans="2:3" x14ac:dyDescent="0.25">
      <c r="B285" s="1"/>
      <c r="C285" s="1"/>
    </row>
    <row r="286" spans="2:3" x14ac:dyDescent="0.25">
      <c r="B286" s="1"/>
      <c r="C286" s="1"/>
    </row>
    <row r="287" spans="2:3" x14ac:dyDescent="0.25">
      <c r="B287" s="1"/>
      <c r="C287" s="1"/>
    </row>
    <row r="288" spans="2:3" x14ac:dyDescent="0.25">
      <c r="B288" s="1"/>
      <c r="C288" s="1"/>
    </row>
    <row r="289" spans="2:3" x14ac:dyDescent="0.25">
      <c r="B289" s="1"/>
      <c r="C289" s="1"/>
    </row>
    <row r="290" spans="2:3" x14ac:dyDescent="0.25">
      <c r="B290" s="1"/>
      <c r="C290" s="1"/>
    </row>
    <row r="291" spans="2:3" x14ac:dyDescent="0.25">
      <c r="B291" s="1"/>
      <c r="C291" s="1"/>
    </row>
    <row r="292" spans="2:3" x14ac:dyDescent="0.25">
      <c r="B292" s="1"/>
      <c r="C292" s="1"/>
    </row>
    <row r="293" spans="2:3" x14ac:dyDescent="0.25">
      <c r="B293" s="1"/>
      <c r="C293" s="1"/>
    </row>
    <row r="294" spans="2:3" x14ac:dyDescent="0.25">
      <c r="B294" s="1"/>
      <c r="C294" s="1"/>
    </row>
    <row r="295" spans="2:3" x14ac:dyDescent="0.25">
      <c r="B295" s="1"/>
      <c r="C295" s="1"/>
    </row>
    <row r="296" spans="2:3" x14ac:dyDescent="0.25">
      <c r="B296" s="1"/>
      <c r="C296" s="1"/>
    </row>
    <row r="297" spans="2:3" x14ac:dyDescent="0.25">
      <c r="B297" s="1"/>
      <c r="C297" s="1"/>
    </row>
    <row r="298" spans="2:3" x14ac:dyDescent="0.25">
      <c r="B298" s="1"/>
      <c r="C298" s="1"/>
    </row>
    <row r="299" spans="2:3" x14ac:dyDescent="0.25">
      <c r="B299" s="1"/>
      <c r="C299" s="1"/>
    </row>
    <row r="300" spans="2:3" x14ac:dyDescent="0.25">
      <c r="B300" s="1"/>
      <c r="C300" s="1"/>
    </row>
    <row r="301" spans="2:3" x14ac:dyDescent="0.25">
      <c r="B301" s="1"/>
      <c r="C301" s="1"/>
    </row>
    <row r="302" spans="2:3" x14ac:dyDescent="0.25">
      <c r="B302" s="1"/>
      <c r="C302" s="1"/>
    </row>
    <row r="303" spans="2:3" x14ac:dyDescent="0.25">
      <c r="B303" s="1"/>
      <c r="C303" s="1"/>
    </row>
    <row r="304" spans="2:3" x14ac:dyDescent="0.25">
      <c r="B304" s="1"/>
      <c r="C304" s="1"/>
    </row>
    <row r="305" spans="2:3" x14ac:dyDescent="0.25">
      <c r="B305" s="1"/>
      <c r="C305" s="1"/>
    </row>
    <row r="306" spans="2:3" x14ac:dyDescent="0.25">
      <c r="B306" s="1"/>
      <c r="C306" s="1"/>
    </row>
    <row r="307" spans="2:3" x14ac:dyDescent="0.25">
      <c r="B307" s="1"/>
      <c r="C307" s="1"/>
    </row>
    <row r="308" spans="2:3" x14ac:dyDescent="0.25">
      <c r="B308" s="1"/>
      <c r="C308" s="1"/>
    </row>
    <row r="309" spans="2:3" x14ac:dyDescent="0.25">
      <c r="B309" s="1"/>
      <c r="C309" s="1"/>
    </row>
    <row r="310" spans="2:3" x14ac:dyDescent="0.25">
      <c r="B310" s="1"/>
      <c r="C310" s="1"/>
    </row>
    <row r="311" spans="2:3" x14ac:dyDescent="0.25">
      <c r="B311" s="1"/>
      <c r="C311" s="1"/>
    </row>
    <row r="312" spans="2:3" x14ac:dyDescent="0.25">
      <c r="B312" s="1"/>
      <c r="C312" s="1"/>
    </row>
    <row r="313" spans="2:3" x14ac:dyDescent="0.25">
      <c r="B313" s="1"/>
      <c r="C313" s="1"/>
    </row>
    <row r="314" spans="2:3" x14ac:dyDescent="0.25">
      <c r="B314" s="1"/>
      <c r="C314" s="1"/>
    </row>
    <row r="315" spans="2:3" x14ac:dyDescent="0.25">
      <c r="B315" s="1"/>
      <c r="C315" s="1"/>
    </row>
    <row r="316" spans="2:3" x14ac:dyDescent="0.25">
      <c r="B316" s="1"/>
      <c r="C316" s="1"/>
    </row>
    <row r="317" spans="2:3" x14ac:dyDescent="0.25">
      <c r="B317" s="1"/>
      <c r="C317" s="1"/>
    </row>
    <row r="318" spans="2:3" x14ac:dyDescent="0.25">
      <c r="B318" s="1"/>
      <c r="C318" s="1"/>
    </row>
    <row r="319" spans="2:3" x14ac:dyDescent="0.25">
      <c r="B319" s="1"/>
      <c r="C319" s="1"/>
    </row>
    <row r="320" spans="2:3" x14ac:dyDescent="0.25">
      <c r="B320" s="1"/>
      <c r="C320" s="1"/>
    </row>
    <row r="321" spans="2:3" x14ac:dyDescent="0.25">
      <c r="B321" s="1"/>
      <c r="C321" s="1"/>
    </row>
    <row r="322" spans="2:3" x14ac:dyDescent="0.25">
      <c r="B322" s="1"/>
      <c r="C322" s="1"/>
    </row>
    <row r="323" spans="2:3" x14ac:dyDescent="0.25">
      <c r="B323" s="1"/>
      <c r="C323" s="1"/>
    </row>
    <row r="324" spans="2:3" x14ac:dyDescent="0.25">
      <c r="B324" s="1"/>
      <c r="C324" s="1"/>
    </row>
    <row r="325" spans="2:3" x14ac:dyDescent="0.25">
      <c r="B325" s="1"/>
      <c r="C325" s="1"/>
    </row>
    <row r="326" spans="2:3" x14ac:dyDescent="0.25">
      <c r="B326" s="1"/>
      <c r="C326" s="1"/>
    </row>
    <row r="327" spans="2:3" x14ac:dyDescent="0.25">
      <c r="B327" s="1"/>
      <c r="C327" s="1"/>
    </row>
    <row r="328" spans="2:3" x14ac:dyDescent="0.25">
      <c r="B328" s="1"/>
      <c r="C328" s="1"/>
    </row>
    <row r="329" spans="2:3" x14ac:dyDescent="0.25">
      <c r="B329" s="1"/>
      <c r="C329" s="1"/>
    </row>
    <row r="330" spans="2:3" x14ac:dyDescent="0.25">
      <c r="B330" s="1"/>
      <c r="C330" s="1"/>
    </row>
    <row r="331" spans="2:3" x14ac:dyDescent="0.25">
      <c r="B331" s="1"/>
      <c r="C331" s="1"/>
    </row>
    <row r="332" spans="2:3" x14ac:dyDescent="0.25">
      <c r="B332" s="1"/>
      <c r="C332" s="1"/>
    </row>
    <row r="333" spans="2:3" x14ac:dyDescent="0.25">
      <c r="B333" s="1"/>
      <c r="C333" s="1"/>
    </row>
    <row r="334" spans="2:3" x14ac:dyDescent="0.25">
      <c r="B334" s="1"/>
      <c r="C334" s="1"/>
    </row>
    <row r="335" spans="2:3" x14ac:dyDescent="0.25">
      <c r="B335" s="1"/>
      <c r="C335" s="1"/>
    </row>
    <row r="336" spans="2:3" x14ac:dyDescent="0.25">
      <c r="B336" s="1"/>
      <c r="C336" s="1"/>
    </row>
    <row r="337" spans="2:3" x14ac:dyDescent="0.25">
      <c r="B337" s="1"/>
      <c r="C337" s="1"/>
    </row>
    <row r="338" spans="2:3" x14ac:dyDescent="0.25">
      <c r="B338" s="1"/>
      <c r="C338" s="1"/>
    </row>
    <row r="339" spans="2:3" x14ac:dyDescent="0.25">
      <c r="B339" s="1"/>
      <c r="C339" s="1"/>
    </row>
    <row r="340" spans="2:3" x14ac:dyDescent="0.25">
      <c r="B340" s="1"/>
      <c r="C340" s="1"/>
    </row>
    <row r="341" spans="2:3" x14ac:dyDescent="0.25">
      <c r="B341" s="1"/>
      <c r="C341" s="1"/>
    </row>
    <row r="342" spans="2:3" x14ac:dyDescent="0.25">
      <c r="B342" s="1"/>
      <c r="C342" s="1"/>
    </row>
    <row r="343" spans="2:3" x14ac:dyDescent="0.25">
      <c r="B343" s="1"/>
      <c r="C343" s="1"/>
    </row>
    <row r="344" spans="2:3" x14ac:dyDescent="0.25">
      <c r="B344" s="1"/>
      <c r="C344" s="1"/>
    </row>
    <row r="345" spans="2:3" x14ac:dyDescent="0.25">
      <c r="B345" s="1"/>
      <c r="C345" s="1"/>
    </row>
    <row r="346" spans="2:3" x14ac:dyDescent="0.25">
      <c r="B346" s="1"/>
      <c r="C346" s="1"/>
    </row>
    <row r="347" spans="2:3" x14ac:dyDescent="0.25">
      <c r="B347" s="1"/>
      <c r="C347" s="1"/>
    </row>
    <row r="348" spans="2:3" x14ac:dyDescent="0.25">
      <c r="B348" s="1"/>
      <c r="C348" s="1"/>
    </row>
    <row r="349" spans="2:3" x14ac:dyDescent="0.25">
      <c r="B349" s="1"/>
      <c r="C349" s="1"/>
    </row>
    <row r="350" spans="2:3" x14ac:dyDescent="0.25">
      <c r="B350" s="1"/>
      <c r="C350" s="1"/>
    </row>
    <row r="351" spans="2:3" x14ac:dyDescent="0.25">
      <c r="B351" s="1"/>
      <c r="C351" s="1"/>
    </row>
    <row r="352" spans="2:3" x14ac:dyDescent="0.25">
      <c r="B352" s="1"/>
      <c r="C352" s="1"/>
    </row>
    <row r="353" spans="2:3" x14ac:dyDescent="0.25">
      <c r="B353" s="1"/>
      <c r="C353" s="1"/>
    </row>
    <row r="354" spans="2:3" x14ac:dyDescent="0.25">
      <c r="B354" s="1"/>
      <c r="C354" s="1"/>
    </row>
    <row r="355" spans="2:3" x14ac:dyDescent="0.25">
      <c r="B355" s="1"/>
      <c r="C355" s="1"/>
    </row>
    <row r="356" spans="2:3" x14ac:dyDescent="0.25">
      <c r="B356" s="1"/>
      <c r="C356" s="1"/>
    </row>
    <row r="357" spans="2:3" x14ac:dyDescent="0.25">
      <c r="B357" s="1"/>
      <c r="C357" s="1"/>
    </row>
    <row r="358" spans="2:3" x14ac:dyDescent="0.25">
      <c r="B358" s="1"/>
      <c r="C358" s="1"/>
    </row>
    <row r="359" spans="2:3" x14ac:dyDescent="0.25">
      <c r="B359" s="1"/>
      <c r="C359" s="1"/>
    </row>
    <row r="360" spans="2:3" x14ac:dyDescent="0.25">
      <c r="B360" s="1"/>
      <c r="C360" s="1"/>
    </row>
    <row r="361" spans="2:3" x14ac:dyDescent="0.25">
      <c r="B361" s="1"/>
      <c r="C361" s="1"/>
    </row>
    <row r="362" spans="2:3" x14ac:dyDescent="0.25">
      <c r="B362" s="1"/>
      <c r="C362" s="1"/>
    </row>
    <row r="363" spans="2:3" x14ac:dyDescent="0.25">
      <c r="B363" s="1"/>
      <c r="C363" s="1"/>
    </row>
    <row r="364" spans="2:3" x14ac:dyDescent="0.25">
      <c r="B364" s="1"/>
      <c r="C364" s="1"/>
    </row>
    <row r="365" spans="2:3" x14ac:dyDescent="0.25">
      <c r="B365" s="1"/>
      <c r="C365" s="1"/>
    </row>
    <row r="366" spans="2:3" x14ac:dyDescent="0.25">
      <c r="B366" s="1"/>
      <c r="C366" s="1"/>
    </row>
    <row r="367" spans="2:3" x14ac:dyDescent="0.25">
      <c r="B367" s="1"/>
      <c r="C367" s="1"/>
    </row>
    <row r="368" spans="2:3" x14ac:dyDescent="0.25">
      <c r="B368" s="1"/>
      <c r="C368" s="1"/>
    </row>
    <row r="369" spans="2:3" x14ac:dyDescent="0.25">
      <c r="B369" s="1"/>
      <c r="C369" s="1"/>
    </row>
    <row r="370" spans="2:3" x14ac:dyDescent="0.25">
      <c r="B370" s="1"/>
      <c r="C370" s="1"/>
    </row>
    <row r="371" spans="2:3" x14ac:dyDescent="0.25">
      <c r="B371" s="1"/>
      <c r="C371" s="1"/>
    </row>
    <row r="372" spans="2:3" x14ac:dyDescent="0.25">
      <c r="B372" s="1"/>
      <c r="C372" s="1"/>
    </row>
    <row r="373" spans="2:3" x14ac:dyDescent="0.25">
      <c r="B373" s="1"/>
      <c r="C373" s="1"/>
    </row>
    <row r="374" spans="2:3" x14ac:dyDescent="0.25">
      <c r="B374" s="1"/>
      <c r="C374" s="1"/>
    </row>
    <row r="375" spans="2:3" x14ac:dyDescent="0.25">
      <c r="B375" s="1"/>
      <c r="C375" s="1"/>
    </row>
    <row r="376" spans="2:3" x14ac:dyDescent="0.25">
      <c r="B376" s="1"/>
      <c r="C376" s="1"/>
    </row>
    <row r="377" spans="2:3" x14ac:dyDescent="0.25">
      <c r="B377" s="1"/>
      <c r="C377" s="1"/>
    </row>
    <row r="378" spans="2:3" x14ac:dyDescent="0.25">
      <c r="B378" s="1"/>
      <c r="C378" s="1"/>
    </row>
    <row r="379" spans="2:3" x14ac:dyDescent="0.25">
      <c r="B379" s="1"/>
      <c r="C379" s="1"/>
    </row>
    <row r="380" spans="2:3" x14ac:dyDescent="0.25">
      <c r="B380" s="1"/>
      <c r="C380" s="1"/>
    </row>
    <row r="381" spans="2:3" x14ac:dyDescent="0.25">
      <c r="B381" s="1"/>
      <c r="C381" s="1"/>
    </row>
    <row r="382" spans="2:3" x14ac:dyDescent="0.25">
      <c r="B382" s="1"/>
      <c r="C382" s="1"/>
    </row>
    <row r="383" spans="2:3" x14ac:dyDescent="0.25">
      <c r="B383" s="1"/>
      <c r="C383" s="1"/>
    </row>
    <row r="384" spans="2:3" x14ac:dyDescent="0.25">
      <c r="B384" s="1"/>
      <c r="C384" s="1"/>
    </row>
    <row r="385" spans="2:3" x14ac:dyDescent="0.25">
      <c r="B385" s="1"/>
      <c r="C385" s="1"/>
    </row>
    <row r="386" spans="2:3" x14ac:dyDescent="0.25">
      <c r="B386" s="1"/>
      <c r="C386" s="1"/>
    </row>
    <row r="387" spans="2:3" x14ac:dyDescent="0.25">
      <c r="B387" s="1"/>
      <c r="C387" s="1"/>
    </row>
    <row r="388" spans="2:3" x14ac:dyDescent="0.25">
      <c r="B388" s="1"/>
      <c r="C388" s="1"/>
    </row>
    <row r="389" spans="2:3" x14ac:dyDescent="0.25">
      <c r="B389" s="1"/>
      <c r="C389" s="1"/>
    </row>
    <row r="390" spans="2:3" x14ac:dyDescent="0.25">
      <c r="B390" s="1"/>
      <c r="C390" s="1"/>
    </row>
    <row r="391" spans="2:3" x14ac:dyDescent="0.25">
      <c r="B391" s="1"/>
      <c r="C391" s="1"/>
    </row>
    <row r="392" spans="2:3" x14ac:dyDescent="0.25">
      <c r="B392" s="1"/>
      <c r="C392" s="1"/>
    </row>
    <row r="393" spans="2:3" x14ac:dyDescent="0.25">
      <c r="B393" s="1"/>
      <c r="C393" s="1"/>
    </row>
    <row r="394" spans="2:3" x14ac:dyDescent="0.25">
      <c r="B394" s="1"/>
      <c r="C394" s="1"/>
    </row>
    <row r="395" spans="2:3" x14ac:dyDescent="0.25">
      <c r="B395" s="1"/>
      <c r="C395" s="1"/>
    </row>
    <row r="396" spans="2:3" x14ac:dyDescent="0.25">
      <c r="B396" s="1"/>
      <c r="C396" s="1"/>
    </row>
    <row r="397" spans="2:3" x14ac:dyDescent="0.25">
      <c r="B397" s="1"/>
      <c r="C397" s="1"/>
    </row>
    <row r="398" spans="2:3" x14ac:dyDescent="0.25">
      <c r="B398" s="1"/>
      <c r="C398" s="1"/>
    </row>
    <row r="399" spans="2:3" x14ac:dyDescent="0.25">
      <c r="B399" s="1"/>
      <c r="C399" s="1"/>
    </row>
    <row r="400" spans="2:3" x14ac:dyDescent="0.25">
      <c r="B400" s="1"/>
      <c r="C400" s="1"/>
    </row>
    <row r="401" spans="2:3" x14ac:dyDescent="0.25">
      <c r="B401" s="1"/>
      <c r="C401" s="1"/>
    </row>
    <row r="402" spans="2:3" x14ac:dyDescent="0.25">
      <c r="B402" s="1"/>
      <c r="C402" s="1"/>
    </row>
    <row r="403" spans="2:3" x14ac:dyDescent="0.25">
      <c r="B403" s="1"/>
      <c r="C403" s="1"/>
    </row>
    <row r="404" spans="2:3" x14ac:dyDescent="0.25">
      <c r="B404" s="1"/>
      <c r="C404" s="1"/>
    </row>
    <row r="405" spans="2:3" x14ac:dyDescent="0.25">
      <c r="B405" s="1"/>
      <c r="C405" s="1"/>
    </row>
    <row r="406" spans="2:3" x14ac:dyDescent="0.25">
      <c r="B406" s="1"/>
      <c r="C406" s="1"/>
    </row>
    <row r="407" spans="2:3" x14ac:dyDescent="0.25">
      <c r="B407" s="1"/>
      <c r="C407" s="1"/>
    </row>
    <row r="408" spans="2:3" x14ac:dyDescent="0.25">
      <c r="B408" s="1"/>
      <c r="C408" s="1"/>
    </row>
    <row r="409" spans="2:3" x14ac:dyDescent="0.25">
      <c r="B409" s="1"/>
      <c r="C409" s="1"/>
    </row>
    <row r="410" spans="2:3" x14ac:dyDescent="0.25">
      <c r="B410" s="1"/>
      <c r="C410" s="1"/>
    </row>
    <row r="411" spans="2:3" x14ac:dyDescent="0.25">
      <c r="B411" s="1"/>
      <c r="C411" s="1"/>
    </row>
    <row r="412" spans="2:3" x14ac:dyDescent="0.25">
      <c r="B412" s="1"/>
      <c r="C412" s="1"/>
    </row>
    <row r="413" spans="2:3" x14ac:dyDescent="0.25">
      <c r="B413" s="1"/>
      <c r="C413" s="1"/>
    </row>
    <row r="414" spans="2:3" x14ac:dyDescent="0.25">
      <c r="B414" s="1"/>
      <c r="C414" s="1"/>
    </row>
    <row r="415" spans="2:3" x14ac:dyDescent="0.25">
      <c r="B415" s="1"/>
      <c r="C415" s="1"/>
    </row>
    <row r="416" spans="2:3" x14ac:dyDescent="0.25">
      <c r="B416" s="1"/>
      <c r="C416" s="1"/>
    </row>
    <row r="417" spans="2:3" x14ac:dyDescent="0.25">
      <c r="B417" s="1"/>
      <c r="C417" s="1"/>
    </row>
    <row r="418" spans="2:3" x14ac:dyDescent="0.25">
      <c r="B418" s="1"/>
      <c r="C418" s="1"/>
    </row>
    <row r="419" spans="2:3" x14ac:dyDescent="0.25">
      <c r="B419" s="1"/>
      <c r="C419" s="1"/>
    </row>
    <row r="420" spans="2:3" x14ac:dyDescent="0.25">
      <c r="B420" s="1"/>
      <c r="C420" s="1"/>
    </row>
    <row r="421" spans="2:3" x14ac:dyDescent="0.25">
      <c r="B421" s="1"/>
      <c r="C421" s="1"/>
    </row>
    <row r="422" spans="2:3" x14ac:dyDescent="0.25">
      <c r="B422" s="1"/>
      <c r="C422" s="1"/>
    </row>
    <row r="423" spans="2:3" x14ac:dyDescent="0.25">
      <c r="B423" s="1"/>
      <c r="C423" s="1"/>
    </row>
    <row r="424" spans="2:3" x14ac:dyDescent="0.25">
      <c r="B424" s="1"/>
      <c r="C424" s="1"/>
    </row>
    <row r="425" spans="2:3" x14ac:dyDescent="0.25">
      <c r="B425" s="1"/>
      <c r="C425" s="1"/>
    </row>
    <row r="426" spans="2:3" x14ac:dyDescent="0.25">
      <c r="B426" s="1"/>
      <c r="C426" s="1"/>
    </row>
    <row r="427" spans="2:3" x14ac:dyDescent="0.25">
      <c r="B427" s="1"/>
      <c r="C427" s="1"/>
    </row>
    <row r="428" spans="2:3" x14ac:dyDescent="0.25">
      <c r="B428" s="1"/>
      <c r="C428" s="1"/>
    </row>
    <row r="429" spans="2:3" x14ac:dyDescent="0.25">
      <c r="B429" s="1"/>
      <c r="C429" s="1"/>
    </row>
    <row r="430" spans="2:3" x14ac:dyDescent="0.25">
      <c r="B430" s="1"/>
      <c r="C430" s="1"/>
    </row>
    <row r="431" spans="2:3" x14ac:dyDescent="0.25">
      <c r="B431" s="1"/>
      <c r="C431" s="1"/>
    </row>
    <row r="432" spans="2:3" x14ac:dyDescent="0.25">
      <c r="B432" s="1"/>
      <c r="C432" s="1"/>
    </row>
    <row r="433" spans="2:3" x14ac:dyDescent="0.25">
      <c r="B433" s="1"/>
      <c r="C433" s="1"/>
    </row>
    <row r="434" spans="2:3" x14ac:dyDescent="0.25">
      <c r="B434" s="1"/>
      <c r="C434" s="1"/>
    </row>
    <row r="435" spans="2:3" x14ac:dyDescent="0.25">
      <c r="B435" s="1"/>
      <c r="C435" s="1"/>
    </row>
    <row r="436" spans="2:3" x14ac:dyDescent="0.25">
      <c r="B436" s="1"/>
      <c r="C436" s="1"/>
    </row>
    <row r="437" spans="2:3" x14ac:dyDescent="0.25">
      <c r="B437" s="1"/>
      <c r="C437" s="1"/>
    </row>
    <row r="438" spans="2:3" x14ac:dyDescent="0.25">
      <c r="B438" s="1"/>
      <c r="C438" s="1"/>
    </row>
    <row r="439" spans="2:3" x14ac:dyDescent="0.25">
      <c r="B439" s="1"/>
      <c r="C439" s="1"/>
    </row>
    <row r="440" spans="2:3" x14ac:dyDescent="0.25">
      <c r="B440" s="1"/>
      <c r="C440" s="1"/>
    </row>
    <row r="441" spans="2:3" x14ac:dyDescent="0.25">
      <c r="B441" s="1"/>
      <c r="C441" s="1"/>
    </row>
    <row r="442" spans="2:3" x14ac:dyDescent="0.25">
      <c r="B442" s="1"/>
      <c r="C442" s="1"/>
    </row>
    <row r="443" spans="2:3" x14ac:dyDescent="0.25">
      <c r="B443" s="1"/>
      <c r="C443" s="1"/>
    </row>
    <row r="444" spans="2:3" x14ac:dyDescent="0.25">
      <c r="B444" s="1"/>
      <c r="C444" s="1"/>
    </row>
    <row r="445" spans="2:3" x14ac:dyDescent="0.25">
      <c r="B445" s="1"/>
      <c r="C445" s="1"/>
    </row>
    <row r="446" spans="2:3" x14ac:dyDescent="0.25">
      <c r="B446" s="1"/>
      <c r="C446" s="1"/>
    </row>
    <row r="447" spans="2:3" x14ac:dyDescent="0.25">
      <c r="B447" s="1"/>
      <c r="C447" s="1"/>
    </row>
    <row r="448" spans="2:3" x14ac:dyDescent="0.25">
      <c r="B448" s="1"/>
      <c r="C448" s="1"/>
    </row>
    <row r="449" spans="2:3" x14ac:dyDescent="0.25">
      <c r="B449" s="1"/>
      <c r="C449" s="1"/>
    </row>
    <row r="450" spans="2:3" x14ac:dyDescent="0.25">
      <c r="B450" s="1"/>
      <c r="C450" s="1"/>
    </row>
    <row r="451" spans="2:3" x14ac:dyDescent="0.25">
      <c r="B451" s="1"/>
      <c r="C451" s="1"/>
    </row>
    <row r="452" spans="2:3" x14ac:dyDescent="0.25">
      <c r="B452" s="1"/>
      <c r="C452" s="1"/>
    </row>
    <row r="453" spans="2:3" x14ac:dyDescent="0.25">
      <c r="B453" s="1"/>
      <c r="C453" s="1"/>
    </row>
    <row r="454" spans="2:3" x14ac:dyDescent="0.25">
      <c r="B454" s="1"/>
      <c r="C454" s="1"/>
    </row>
    <row r="455" spans="2:3" x14ac:dyDescent="0.25">
      <c r="B455" s="1"/>
      <c r="C455" s="1"/>
    </row>
    <row r="456" spans="2:3" x14ac:dyDescent="0.25">
      <c r="B456" s="1"/>
      <c r="C456" s="1"/>
    </row>
    <row r="457" spans="2:3" x14ac:dyDescent="0.25">
      <c r="B457" s="1"/>
      <c r="C457" s="1"/>
    </row>
    <row r="458" spans="2:3" x14ac:dyDescent="0.25">
      <c r="B458" s="1"/>
      <c r="C458" s="1"/>
    </row>
    <row r="459" spans="2:3" x14ac:dyDescent="0.25">
      <c r="B459" s="1"/>
      <c r="C459" s="1"/>
    </row>
    <row r="460" spans="2:3" x14ac:dyDescent="0.25">
      <c r="B460" s="1"/>
      <c r="C460" s="1"/>
    </row>
    <row r="461" spans="2:3" x14ac:dyDescent="0.25">
      <c r="B461" s="1"/>
      <c r="C461" s="1"/>
    </row>
    <row r="462" spans="2:3" x14ac:dyDescent="0.25">
      <c r="B462" s="1"/>
      <c r="C462" s="1"/>
    </row>
    <row r="463" spans="2:3" x14ac:dyDescent="0.25">
      <c r="B463" s="1"/>
      <c r="C463" s="1"/>
    </row>
    <row r="464" spans="2:3" x14ac:dyDescent="0.25">
      <c r="B464" s="1"/>
      <c r="C464" s="1"/>
    </row>
    <row r="465" spans="2:3" x14ac:dyDescent="0.25">
      <c r="B465" s="1"/>
      <c r="C465" s="1"/>
    </row>
    <row r="466" spans="2:3" x14ac:dyDescent="0.25">
      <c r="B466" s="1"/>
      <c r="C466" s="1"/>
    </row>
    <row r="467" spans="2:3" x14ac:dyDescent="0.25">
      <c r="B467" s="1"/>
      <c r="C467" s="1"/>
    </row>
    <row r="468" spans="2:3" x14ac:dyDescent="0.25">
      <c r="B468" s="1"/>
      <c r="C468" s="1"/>
    </row>
    <row r="469" spans="2:3" x14ac:dyDescent="0.25">
      <c r="B469" s="1"/>
      <c r="C469" s="1"/>
    </row>
    <row r="470" spans="2:3" x14ac:dyDescent="0.25">
      <c r="B470" s="1"/>
      <c r="C470" s="1"/>
    </row>
    <row r="471" spans="2:3" x14ac:dyDescent="0.25">
      <c r="B471" s="1"/>
      <c r="C471" s="1"/>
    </row>
    <row r="472" spans="2:3" x14ac:dyDescent="0.25">
      <c r="B472" s="1"/>
      <c r="C472" s="1"/>
    </row>
    <row r="473" spans="2:3" x14ac:dyDescent="0.25">
      <c r="B473" s="1"/>
      <c r="C473" s="1"/>
    </row>
    <row r="474" spans="2:3" x14ac:dyDescent="0.25">
      <c r="B474" s="1"/>
      <c r="C474" s="1"/>
    </row>
    <row r="475" spans="2:3" x14ac:dyDescent="0.25">
      <c r="B475" s="1"/>
      <c r="C475" s="1"/>
    </row>
    <row r="476" spans="2:3" x14ac:dyDescent="0.25">
      <c r="B476" s="1"/>
      <c r="C476" s="1"/>
    </row>
    <row r="477" spans="2:3" x14ac:dyDescent="0.25">
      <c r="B477" s="1"/>
      <c r="C477" s="1"/>
    </row>
    <row r="478" spans="2:3" x14ac:dyDescent="0.25">
      <c r="B478" s="1"/>
      <c r="C478" s="1"/>
    </row>
    <row r="479" spans="2:3" x14ac:dyDescent="0.25">
      <c r="B479" s="1"/>
      <c r="C479" s="1"/>
    </row>
    <row r="480" spans="2:3" x14ac:dyDescent="0.25">
      <c r="B480" s="1"/>
      <c r="C480" s="1"/>
    </row>
    <row r="481" spans="2:3" x14ac:dyDescent="0.25">
      <c r="B481" s="1"/>
      <c r="C481" s="1"/>
    </row>
    <row r="482" spans="2:3" x14ac:dyDescent="0.25">
      <c r="B482" s="1"/>
      <c r="C482" s="1"/>
    </row>
    <row r="483" spans="2:3" x14ac:dyDescent="0.25">
      <c r="B483" s="1"/>
      <c r="C483" s="1"/>
    </row>
    <row r="484" spans="2:3" x14ac:dyDescent="0.25">
      <c r="B484" s="1"/>
      <c r="C484" s="1"/>
    </row>
    <row r="485" spans="2:3" x14ac:dyDescent="0.25">
      <c r="B485" s="1"/>
      <c r="C485" s="1"/>
    </row>
    <row r="486" spans="2:3" x14ac:dyDescent="0.25">
      <c r="B486" s="1"/>
      <c r="C486" s="1"/>
    </row>
    <row r="487" spans="2:3" x14ac:dyDescent="0.25">
      <c r="B487" s="1"/>
      <c r="C487" s="1"/>
    </row>
    <row r="488" spans="2:3" x14ac:dyDescent="0.25">
      <c r="B488" s="1"/>
      <c r="C488" s="1"/>
    </row>
    <row r="489" spans="2:3" x14ac:dyDescent="0.25">
      <c r="B489" s="1"/>
      <c r="C489" s="1"/>
    </row>
    <row r="490" spans="2:3" x14ac:dyDescent="0.25">
      <c r="B490" s="1"/>
      <c r="C490" s="1"/>
    </row>
    <row r="491" spans="2:3" x14ac:dyDescent="0.25">
      <c r="B491" s="1"/>
      <c r="C491" s="1"/>
    </row>
    <row r="492" spans="2:3" x14ac:dyDescent="0.25">
      <c r="B492" s="1"/>
      <c r="C492" s="1"/>
    </row>
    <row r="493" spans="2:3" x14ac:dyDescent="0.25">
      <c r="B493" s="1"/>
      <c r="C493" s="1"/>
    </row>
    <row r="494" spans="2:3" x14ac:dyDescent="0.25">
      <c r="B494" s="1"/>
      <c r="C494" s="1"/>
    </row>
    <row r="495" spans="2:3" x14ac:dyDescent="0.25">
      <c r="B495" s="1"/>
      <c r="C495" s="1"/>
    </row>
    <row r="496" spans="2:3" x14ac:dyDescent="0.25">
      <c r="B496" s="1"/>
      <c r="C496" s="1"/>
    </row>
    <row r="497" spans="2:3" x14ac:dyDescent="0.25">
      <c r="B497" s="1"/>
      <c r="C497" s="1"/>
    </row>
    <row r="498" spans="2:3" x14ac:dyDescent="0.25">
      <c r="B498" s="1"/>
      <c r="C498" s="1"/>
    </row>
    <row r="499" spans="2:3" x14ac:dyDescent="0.25">
      <c r="B499" s="1"/>
      <c r="C499" s="1"/>
    </row>
    <row r="500" spans="2:3" x14ac:dyDescent="0.25">
      <c r="B500" s="1"/>
      <c r="C500" s="1"/>
    </row>
    <row r="501" spans="2:3" x14ac:dyDescent="0.25">
      <c r="B501" s="1"/>
      <c r="C501" s="1"/>
    </row>
    <row r="502" spans="2:3" x14ac:dyDescent="0.25">
      <c r="B502" s="1"/>
      <c r="C502" s="1"/>
    </row>
    <row r="503" spans="2:3" x14ac:dyDescent="0.25">
      <c r="B503" s="1"/>
      <c r="C503" s="1"/>
    </row>
    <row r="504" spans="2:3" x14ac:dyDescent="0.25">
      <c r="B504" s="1"/>
      <c r="C504" s="1"/>
    </row>
    <row r="505" spans="2:3" x14ac:dyDescent="0.25">
      <c r="B505" s="1"/>
      <c r="C505" s="1"/>
    </row>
    <row r="506" spans="2:3" x14ac:dyDescent="0.25">
      <c r="B506" s="1"/>
      <c r="C506" s="1"/>
    </row>
    <row r="507" spans="2:3" x14ac:dyDescent="0.25">
      <c r="B507" s="1"/>
      <c r="C507" s="1"/>
    </row>
    <row r="508" spans="2:3" x14ac:dyDescent="0.25">
      <c r="B508" s="1"/>
      <c r="C508" s="1"/>
    </row>
    <row r="509" spans="2:3" x14ac:dyDescent="0.25">
      <c r="B509" s="1"/>
      <c r="C509" s="1"/>
    </row>
    <row r="510" spans="2:3" x14ac:dyDescent="0.25">
      <c r="B510" s="1"/>
      <c r="C510" s="1"/>
    </row>
    <row r="511" spans="2:3" x14ac:dyDescent="0.25">
      <c r="B511" s="1"/>
      <c r="C511" s="1"/>
    </row>
    <row r="512" spans="2:3" x14ac:dyDescent="0.25">
      <c r="B512" s="1"/>
      <c r="C512" s="1"/>
    </row>
    <row r="513" spans="2:3" x14ac:dyDescent="0.25">
      <c r="B513" s="1"/>
      <c r="C513" s="1"/>
    </row>
    <row r="514" spans="2:3" x14ac:dyDescent="0.25">
      <c r="B514" s="1"/>
      <c r="C514" s="1"/>
    </row>
    <row r="515" spans="2:3" x14ac:dyDescent="0.25">
      <c r="B515" s="1"/>
      <c r="C515" s="1"/>
    </row>
    <row r="516" spans="2:3" x14ac:dyDescent="0.25">
      <c r="B516" s="1"/>
      <c r="C516" s="1"/>
    </row>
    <row r="517" spans="2:3" x14ac:dyDescent="0.25">
      <c r="B517" s="1"/>
      <c r="C517" s="1"/>
    </row>
    <row r="518" spans="2:3" x14ac:dyDescent="0.25">
      <c r="B518" s="1"/>
      <c r="C518" s="1"/>
    </row>
    <row r="519" spans="2:3" x14ac:dyDescent="0.25">
      <c r="B519" s="1"/>
      <c r="C519" s="1"/>
    </row>
    <row r="520" spans="2:3" x14ac:dyDescent="0.25">
      <c r="B520" s="1"/>
      <c r="C520" s="1"/>
    </row>
    <row r="521" spans="2:3" x14ac:dyDescent="0.25">
      <c r="B521" s="1"/>
      <c r="C521" s="1"/>
    </row>
    <row r="522" spans="2:3" x14ac:dyDescent="0.25">
      <c r="B522" s="1"/>
      <c r="C522" s="1"/>
    </row>
    <row r="523" spans="2:3" x14ac:dyDescent="0.25">
      <c r="B523" s="1"/>
      <c r="C523" s="1"/>
    </row>
    <row r="524" spans="2:3" x14ac:dyDescent="0.25">
      <c r="B524" s="1"/>
      <c r="C524" s="1"/>
    </row>
    <row r="525" spans="2:3" x14ac:dyDescent="0.25">
      <c r="B525" s="1"/>
      <c r="C525" s="1"/>
    </row>
    <row r="526" spans="2:3" x14ac:dyDescent="0.25">
      <c r="B526" s="1"/>
      <c r="C526" s="1"/>
    </row>
    <row r="527" spans="2:3" x14ac:dyDescent="0.25">
      <c r="B527" s="1"/>
      <c r="C527" s="1"/>
    </row>
    <row r="528" spans="2:3" x14ac:dyDescent="0.25">
      <c r="B528" s="1"/>
      <c r="C528" s="1"/>
    </row>
    <row r="529" spans="2:3" x14ac:dyDescent="0.25">
      <c r="B529" s="1"/>
      <c r="C529" s="1"/>
    </row>
    <row r="530" spans="2:3" x14ac:dyDescent="0.25">
      <c r="B530" s="1"/>
      <c r="C530" s="1"/>
    </row>
    <row r="531" spans="2:3" x14ac:dyDescent="0.25">
      <c r="B531" s="1"/>
      <c r="C531" s="1"/>
    </row>
    <row r="532" spans="2:3" x14ac:dyDescent="0.25">
      <c r="B532" s="1"/>
      <c r="C532" s="1"/>
    </row>
    <row r="533" spans="2:3" x14ac:dyDescent="0.25">
      <c r="B533" s="1"/>
      <c r="C533" s="1"/>
    </row>
    <row r="534" spans="2:3" x14ac:dyDescent="0.25">
      <c r="B534" s="1"/>
      <c r="C534" s="1"/>
    </row>
    <row r="535" spans="2:3" x14ac:dyDescent="0.25">
      <c r="B535" s="1"/>
      <c r="C535" s="1"/>
    </row>
    <row r="536" spans="2:3" x14ac:dyDescent="0.25">
      <c r="B536" s="1"/>
      <c r="C536" s="1"/>
    </row>
    <row r="537" spans="2:3" x14ac:dyDescent="0.25">
      <c r="B537" s="1"/>
      <c r="C537" s="1"/>
    </row>
    <row r="538" spans="2:3" x14ac:dyDescent="0.25">
      <c r="B538" s="1"/>
      <c r="C538" s="1"/>
    </row>
    <row r="539" spans="2:3" x14ac:dyDescent="0.25">
      <c r="B539" s="1"/>
      <c r="C539" s="1"/>
    </row>
    <row r="540" spans="2:3" x14ac:dyDescent="0.25">
      <c r="B540" s="1"/>
      <c r="C540" s="1"/>
    </row>
    <row r="541" spans="2:3" x14ac:dyDescent="0.25">
      <c r="B541" s="1"/>
      <c r="C541" s="1"/>
    </row>
    <row r="542" spans="2:3" x14ac:dyDescent="0.25">
      <c r="B542" s="1"/>
      <c r="C542" s="1"/>
    </row>
    <row r="543" spans="2:3" x14ac:dyDescent="0.25">
      <c r="B543" s="1"/>
      <c r="C543" s="1"/>
    </row>
    <row r="544" spans="2:3" x14ac:dyDescent="0.25">
      <c r="B544" s="1"/>
      <c r="C544" s="1"/>
    </row>
    <row r="545" spans="2:3" x14ac:dyDescent="0.25">
      <c r="B545" s="1"/>
      <c r="C545" s="1"/>
    </row>
    <row r="546" spans="2:3" x14ac:dyDescent="0.25">
      <c r="B546" s="1"/>
      <c r="C546" s="1"/>
    </row>
    <row r="547" spans="2:3" x14ac:dyDescent="0.25">
      <c r="B547" s="1"/>
      <c r="C547" s="1"/>
    </row>
    <row r="548" spans="2:3" x14ac:dyDescent="0.25">
      <c r="B548" s="1"/>
      <c r="C548" s="1"/>
    </row>
    <row r="549" spans="2:3" x14ac:dyDescent="0.25">
      <c r="B549" s="1"/>
      <c r="C549" s="1"/>
    </row>
    <row r="550" spans="2:3" x14ac:dyDescent="0.25">
      <c r="B550" s="1"/>
      <c r="C550" s="1"/>
    </row>
    <row r="551" spans="2:3" x14ac:dyDescent="0.25">
      <c r="B551" s="1"/>
      <c r="C551" s="1"/>
    </row>
    <row r="552" spans="2:3" x14ac:dyDescent="0.25">
      <c r="B552" s="1"/>
      <c r="C552" s="1"/>
    </row>
    <row r="553" spans="2:3" x14ac:dyDescent="0.25">
      <c r="B553" s="1"/>
      <c r="C553" s="1"/>
    </row>
    <row r="554" spans="2:3" x14ac:dyDescent="0.25">
      <c r="B554" s="1"/>
      <c r="C554" s="1"/>
    </row>
    <row r="555" spans="2:3" x14ac:dyDescent="0.25">
      <c r="B555" s="1"/>
      <c r="C555" s="1"/>
    </row>
    <row r="556" spans="2:3" x14ac:dyDescent="0.25">
      <c r="B556" s="1"/>
      <c r="C556" s="1"/>
    </row>
    <row r="557" spans="2:3" x14ac:dyDescent="0.25">
      <c r="B557" s="1"/>
      <c r="C557" s="1"/>
    </row>
    <row r="558" spans="2:3" x14ac:dyDescent="0.25">
      <c r="B558" s="1"/>
      <c r="C558" s="1"/>
    </row>
    <row r="559" spans="2:3" x14ac:dyDescent="0.25">
      <c r="B559" s="1"/>
      <c r="C559" s="1"/>
    </row>
    <row r="560" spans="2:3" x14ac:dyDescent="0.25">
      <c r="B560" s="1"/>
      <c r="C560" s="1"/>
    </row>
    <row r="561" spans="2:3" x14ac:dyDescent="0.25">
      <c r="B561" s="1"/>
      <c r="C561" s="1"/>
    </row>
    <row r="562" spans="2:3" x14ac:dyDescent="0.25">
      <c r="B562" s="1"/>
      <c r="C562" s="1"/>
    </row>
    <row r="563" spans="2:3" x14ac:dyDescent="0.25">
      <c r="B563" s="1"/>
      <c r="C563" s="1"/>
    </row>
    <row r="564" spans="2:3" x14ac:dyDescent="0.25">
      <c r="B564" s="1"/>
      <c r="C564" s="1"/>
    </row>
    <row r="565" spans="2:3" x14ac:dyDescent="0.25">
      <c r="B565" s="1"/>
      <c r="C565" s="1"/>
    </row>
    <row r="566" spans="2:3" x14ac:dyDescent="0.25">
      <c r="B566" s="1"/>
      <c r="C566" s="1"/>
    </row>
    <row r="567" spans="2:3" x14ac:dyDescent="0.25">
      <c r="B567" s="1"/>
      <c r="C567" s="1"/>
    </row>
    <row r="568" spans="2:3" x14ac:dyDescent="0.25">
      <c r="B568" s="1"/>
      <c r="C568" s="1"/>
    </row>
    <row r="569" spans="2:3" x14ac:dyDescent="0.25">
      <c r="B569" s="1"/>
      <c r="C569" s="1"/>
    </row>
    <row r="570" spans="2:3" x14ac:dyDescent="0.25">
      <c r="B570" s="1"/>
      <c r="C570" s="1"/>
    </row>
    <row r="571" spans="2:3" x14ac:dyDescent="0.25">
      <c r="B571" s="1"/>
      <c r="C571" s="1"/>
    </row>
    <row r="572" spans="2:3" x14ac:dyDescent="0.25">
      <c r="B572" s="1"/>
      <c r="C572" s="1"/>
    </row>
    <row r="573" spans="2:3" x14ac:dyDescent="0.25">
      <c r="B573" s="1"/>
      <c r="C573" s="1"/>
    </row>
    <row r="574" spans="2:3" x14ac:dyDescent="0.25">
      <c r="B574" s="1"/>
      <c r="C574" s="1"/>
    </row>
    <row r="575" spans="2:3" x14ac:dyDescent="0.25">
      <c r="B575" s="1"/>
      <c r="C575" s="1"/>
    </row>
    <row r="576" spans="2:3" x14ac:dyDescent="0.25">
      <c r="B576" s="1"/>
      <c r="C576" s="1"/>
    </row>
    <row r="577" spans="2:3" x14ac:dyDescent="0.25">
      <c r="B577" s="1"/>
      <c r="C577" s="1"/>
    </row>
    <row r="578" spans="2:3" x14ac:dyDescent="0.25">
      <c r="B578" s="1"/>
      <c r="C578" s="1"/>
    </row>
    <row r="579" spans="2:3" x14ac:dyDescent="0.25">
      <c r="B579" s="1"/>
      <c r="C579" s="1"/>
    </row>
    <row r="580" spans="2:3" x14ac:dyDescent="0.25">
      <c r="B580" s="1"/>
      <c r="C580" s="1"/>
    </row>
    <row r="581" spans="2:3" x14ac:dyDescent="0.25">
      <c r="B581" s="1"/>
      <c r="C581" s="1"/>
    </row>
    <row r="582" spans="2:3" x14ac:dyDescent="0.25">
      <c r="B582" s="1"/>
      <c r="C582" s="1"/>
    </row>
    <row r="583" spans="2:3" x14ac:dyDescent="0.25">
      <c r="B583" s="1"/>
      <c r="C583" s="1"/>
    </row>
    <row r="584" spans="2:3" x14ac:dyDescent="0.25">
      <c r="B584" s="1"/>
      <c r="C584" s="1"/>
    </row>
    <row r="585" spans="2:3" x14ac:dyDescent="0.25">
      <c r="B585" s="1"/>
      <c r="C585" s="1"/>
    </row>
    <row r="586" spans="2:3" x14ac:dyDescent="0.25">
      <c r="B586" s="1"/>
      <c r="C586" s="1"/>
    </row>
    <row r="587" spans="2:3" x14ac:dyDescent="0.25">
      <c r="B587" s="1"/>
      <c r="C587" s="1"/>
    </row>
    <row r="588" spans="2:3" x14ac:dyDescent="0.25">
      <c r="B588" s="1"/>
      <c r="C588" s="1"/>
    </row>
    <row r="589" spans="2:3" x14ac:dyDescent="0.25">
      <c r="B589" s="1"/>
      <c r="C589" s="1"/>
    </row>
    <row r="590" spans="2:3" x14ac:dyDescent="0.25">
      <c r="B590" s="1"/>
      <c r="C590" s="1"/>
    </row>
    <row r="591" spans="2:3" x14ac:dyDescent="0.25">
      <c r="B591" s="1"/>
      <c r="C591" s="1"/>
    </row>
    <row r="592" spans="2:3" x14ac:dyDescent="0.25">
      <c r="B592" s="1"/>
      <c r="C592" s="1"/>
    </row>
    <row r="593" spans="2:3" x14ac:dyDescent="0.25">
      <c r="B593" s="1"/>
      <c r="C593" s="1"/>
    </row>
    <row r="594" spans="2:3" x14ac:dyDescent="0.25">
      <c r="B594" s="1"/>
      <c r="C594" s="1"/>
    </row>
    <row r="595" spans="2:3" x14ac:dyDescent="0.25">
      <c r="B595" s="1"/>
      <c r="C595" s="1"/>
    </row>
    <row r="596" spans="2:3" x14ac:dyDescent="0.25">
      <c r="B596" s="1"/>
      <c r="C596" s="1"/>
    </row>
    <row r="597" spans="2:3" x14ac:dyDescent="0.25">
      <c r="B597" s="1"/>
      <c r="C597" s="1"/>
    </row>
    <row r="598" spans="2:3" x14ac:dyDescent="0.25">
      <c r="B598" s="1"/>
      <c r="C598" s="1"/>
    </row>
    <row r="599" spans="2:3" x14ac:dyDescent="0.25">
      <c r="B599" s="1"/>
      <c r="C599" s="1"/>
    </row>
    <row r="600" spans="2:3" x14ac:dyDescent="0.25">
      <c r="B600" s="1"/>
      <c r="C600" s="1"/>
    </row>
    <row r="601" spans="2:3" x14ac:dyDescent="0.25">
      <c r="B601" s="1"/>
      <c r="C601" s="1"/>
    </row>
    <row r="602" spans="2:3" x14ac:dyDescent="0.25">
      <c r="B602" s="1"/>
      <c r="C602" s="1"/>
    </row>
    <row r="603" spans="2:3" x14ac:dyDescent="0.25">
      <c r="B603" s="1"/>
      <c r="C603" s="1"/>
    </row>
    <row r="604" spans="2:3" x14ac:dyDescent="0.25">
      <c r="B604" s="1"/>
      <c r="C604" s="1"/>
    </row>
    <row r="605" spans="2:3" x14ac:dyDescent="0.25">
      <c r="B605" s="1"/>
      <c r="C605" s="1"/>
    </row>
    <row r="606" spans="2:3" x14ac:dyDescent="0.25">
      <c r="B606" s="1"/>
      <c r="C606" s="1"/>
    </row>
    <row r="607" spans="2:3" x14ac:dyDescent="0.25">
      <c r="B607" s="1"/>
      <c r="C607" s="1"/>
    </row>
    <row r="608" spans="2:3" x14ac:dyDescent="0.25">
      <c r="B608" s="1"/>
      <c r="C608" s="1"/>
    </row>
    <row r="609" spans="2:3" x14ac:dyDescent="0.25">
      <c r="B609" s="1"/>
      <c r="C609" s="1"/>
    </row>
    <row r="610" spans="2:3" x14ac:dyDescent="0.25">
      <c r="B610" s="1"/>
      <c r="C610" s="1"/>
    </row>
    <row r="611" spans="2:3" x14ac:dyDescent="0.25">
      <c r="B611" s="1"/>
      <c r="C611" s="1"/>
    </row>
    <row r="612" spans="2:3" x14ac:dyDescent="0.25">
      <c r="B612" s="1"/>
      <c r="C612" s="1"/>
    </row>
    <row r="613" spans="2:3" x14ac:dyDescent="0.25">
      <c r="B613" s="1"/>
      <c r="C613" s="1"/>
    </row>
    <row r="614" spans="2:3" x14ac:dyDescent="0.25">
      <c r="B614" s="1"/>
      <c r="C614" s="1"/>
    </row>
    <row r="615" spans="2:3" x14ac:dyDescent="0.25">
      <c r="B615" s="1"/>
      <c r="C615" s="1"/>
    </row>
    <row r="616" spans="2:3" x14ac:dyDescent="0.25">
      <c r="B616" s="1"/>
      <c r="C616" s="1"/>
    </row>
    <row r="617" spans="2:3" x14ac:dyDescent="0.25">
      <c r="B617" s="1"/>
      <c r="C617" s="1"/>
    </row>
    <row r="618" spans="2:3" x14ac:dyDescent="0.25">
      <c r="B618" s="1"/>
      <c r="C618" s="1"/>
    </row>
    <row r="619" spans="2:3" x14ac:dyDescent="0.25">
      <c r="B619" s="1"/>
      <c r="C619" s="1"/>
    </row>
    <row r="620" spans="2:3" x14ac:dyDescent="0.25">
      <c r="B620" s="1"/>
      <c r="C620" s="1"/>
    </row>
    <row r="621" spans="2:3" x14ac:dyDescent="0.25">
      <c r="B621" s="1"/>
      <c r="C621" s="1"/>
    </row>
    <row r="622" spans="2:3" x14ac:dyDescent="0.25">
      <c r="B622" s="1"/>
      <c r="C622" s="1"/>
    </row>
    <row r="623" spans="2:3" x14ac:dyDescent="0.25">
      <c r="B623" s="1"/>
      <c r="C623" s="1"/>
    </row>
    <row r="624" spans="2:3" x14ac:dyDescent="0.25">
      <c r="B624" s="1"/>
      <c r="C624" s="1"/>
    </row>
    <row r="625" spans="2:3" x14ac:dyDescent="0.25">
      <c r="B625" s="1"/>
      <c r="C625" s="1"/>
    </row>
    <row r="626" spans="2:3" x14ac:dyDescent="0.25">
      <c r="B626" s="1"/>
      <c r="C626" s="1"/>
    </row>
    <row r="627" spans="2:3" x14ac:dyDescent="0.25">
      <c r="B627" s="1"/>
      <c r="C627" s="1"/>
    </row>
    <row r="628" spans="2:3" x14ac:dyDescent="0.25">
      <c r="B628" s="1"/>
      <c r="C628" s="1"/>
    </row>
    <row r="629" spans="2:3" x14ac:dyDescent="0.25">
      <c r="B629" s="1"/>
      <c r="C629" s="1"/>
    </row>
    <row r="630" spans="2:3" x14ac:dyDescent="0.25">
      <c r="B630" s="1"/>
      <c r="C630" s="1"/>
    </row>
    <row r="631" spans="2:3" x14ac:dyDescent="0.25">
      <c r="B631" s="1"/>
      <c r="C631" s="1"/>
    </row>
    <row r="632" spans="2:3" x14ac:dyDescent="0.25">
      <c r="B632" s="1"/>
      <c r="C632" s="1"/>
    </row>
    <row r="633" spans="2:3" x14ac:dyDescent="0.25">
      <c r="B633" s="1"/>
      <c r="C633" s="1"/>
    </row>
    <row r="634" spans="2:3" x14ac:dyDescent="0.25">
      <c r="B634" s="1"/>
      <c r="C634" s="1"/>
    </row>
    <row r="635" spans="2:3" x14ac:dyDescent="0.25">
      <c r="B635" s="1"/>
      <c r="C635" s="1"/>
    </row>
    <row r="636" spans="2:3" x14ac:dyDescent="0.25">
      <c r="B636" s="1"/>
      <c r="C636" s="1"/>
    </row>
    <row r="637" spans="2:3" x14ac:dyDescent="0.25">
      <c r="B637" s="1"/>
      <c r="C637" s="1"/>
    </row>
    <row r="638" spans="2:3" x14ac:dyDescent="0.25">
      <c r="B638" s="1"/>
      <c r="C638" s="1"/>
    </row>
    <row r="639" spans="2:3" x14ac:dyDescent="0.25">
      <c r="B639" s="1"/>
      <c r="C639" s="1"/>
    </row>
    <row r="640" spans="2:3" x14ac:dyDescent="0.25">
      <c r="B640" s="1"/>
      <c r="C640" s="1"/>
    </row>
    <row r="641" spans="2:3" x14ac:dyDescent="0.25">
      <c r="B641" s="1"/>
      <c r="C641" s="1"/>
    </row>
    <row r="642" spans="2:3" x14ac:dyDescent="0.25">
      <c r="B642" s="1"/>
      <c r="C642" s="1"/>
    </row>
    <row r="643" spans="2:3" x14ac:dyDescent="0.25">
      <c r="B643" s="1"/>
      <c r="C643" s="1"/>
    </row>
    <row r="644" spans="2:3" x14ac:dyDescent="0.25">
      <c r="B644" s="1"/>
      <c r="C644" s="1"/>
    </row>
    <row r="645" spans="2:3" x14ac:dyDescent="0.25">
      <c r="B645" s="1"/>
      <c r="C645" s="1"/>
    </row>
    <row r="646" spans="2:3" x14ac:dyDescent="0.25">
      <c r="B646" s="1"/>
      <c r="C646" s="1"/>
    </row>
    <row r="647" spans="2:3" x14ac:dyDescent="0.25">
      <c r="B647" s="1"/>
      <c r="C647" s="1"/>
    </row>
    <row r="648" spans="2:3" x14ac:dyDescent="0.25">
      <c r="B648" s="1"/>
      <c r="C648" s="1"/>
    </row>
    <row r="649" spans="2:3" x14ac:dyDescent="0.25">
      <c r="B649" s="1"/>
      <c r="C649" s="1"/>
    </row>
    <row r="650" spans="2:3" x14ac:dyDescent="0.25">
      <c r="B650" s="1"/>
      <c r="C650" s="1"/>
    </row>
    <row r="651" spans="2:3" x14ac:dyDescent="0.25">
      <c r="B651" s="1"/>
      <c r="C651" s="1"/>
    </row>
    <row r="652" spans="2:3" x14ac:dyDescent="0.25">
      <c r="B652" s="1"/>
      <c r="C652" s="1"/>
    </row>
    <row r="653" spans="2:3" x14ac:dyDescent="0.25">
      <c r="B653" s="1"/>
      <c r="C653" s="1"/>
    </row>
    <row r="654" spans="2:3" x14ac:dyDescent="0.25">
      <c r="B654" s="1"/>
      <c r="C654" s="1"/>
    </row>
    <row r="655" spans="2:3" x14ac:dyDescent="0.25">
      <c r="B655" s="1"/>
      <c r="C655" s="1"/>
    </row>
    <row r="656" spans="2:3" x14ac:dyDescent="0.25">
      <c r="B656" s="1"/>
      <c r="C656" s="1"/>
    </row>
    <row r="657" spans="2:3" x14ac:dyDescent="0.25">
      <c r="B657" s="1"/>
      <c r="C657" s="1"/>
    </row>
    <row r="658" spans="2:3" x14ac:dyDescent="0.25">
      <c r="B658" s="1"/>
      <c r="C658" s="1"/>
    </row>
    <row r="659" spans="2:3" x14ac:dyDescent="0.25">
      <c r="B659" s="1"/>
      <c r="C659" s="1"/>
    </row>
    <row r="660" spans="2:3" x14ac:dyDescent="0.25">
      <c r="B660" s="1"/>
      <c r="C660" s="1"/>
    </row>
    <row r="661" spans="2:3" x14ac:dyDescent="0.25">
      <c r="B661" s="1"/>
      <c r="C661" s="1"/>
    </row>
    <row r="662" spans="2:3" x14ac:dyDescent="0.25">
      <c r="B662" s="1"/>
      <c r="C662" s="1"/>
    </row>
    <row r="663" spans="2:3" x14ac:dyDescent="0.25">
      <c r="B663" s="1"/>
      <c r="C663" s="1"/>
    </row>
    <row r="664" spans="2:3" x14ac:dyDescent="0.25">
      <c r="B664" s="1"/>
      <c r="C664" s="1"/>
    </row>
    <row r="665" spans="2:3" x14ac:dyDescent="0.25">
      <c r="B665" s="1"/>
      <c r="C665" s="1"/>
    </row>
    <row r="666" spans="2:3" x14ac:dyDescent="0.25">
      <c r="B666" s="1"/>
      <c r="C666" s="1"/>
    </row>
    <row r="667" spans="2:3" x14ac:dyDescent="0.25">
      <c r="B667" s="1"/>
      <c r="C667" s="1"/>
    </row>
    <row r="668" spans="2:3" x14ac:dyDescent="0.25">
      <c r="B668" s="1"/>
      <c r="C668" s="1"/>
    </row>
    <row r="669" spans="2:3" x14ac:dyDescent="0.25">
      <c r="B669" s="1"/>
      <c r="C669" s="1"/>
    </row>
    <row r="670" spans="2:3" x14ac:dyDescent="0.25">
      <c r="B670" s="1"/>
      <c r="C670" s="1"/>
    </row>
    <row r="671" spans="2:3" x14ac:dyDescent="0.25">
      <c r="B671" s="1"/>
      <c r="C671" s="1"/>
    </row>
    <row r="672" spans="2:3" x14ac:dyDescent="0.25">
      <c r="B672" s="1"/>
      <c r="C672" s="1"/>
    </row>
    <row r="673" spans="2:3" x14ac:dyDescent="0.25">
      <c r="B673" s="1"/>
      <c r="C673" s="1"/>
    </row>
    <row r="674" spans="2:3" x14ac:dyDescent="0.25">
      <c r="B674" s="1"/>
      <c r="C674" s="1"/>
    </row>
    <row r="675" spans="2:3" x14ac:dyDescent="0.25">
      <c r="B675" s="1"/>
      <c r="C675" s="1"/>
    </row>
    <row r="676" spans="2:3" x14ac:dyDescent="0.25">
      <c r="B676" s="1"/>
      <c r="C676" s="1"/>
    </row>
    <row r="677" spans="2:3" x14ac:dyDescent="0.25">
      <c r="B677" s="1"/>
      <c r="C677" s="1"/>
    </row>
    <row r="678" spans="2:3" x14ac:dyDescent="0.25">
      <c r="B678" s="1"/>
      <c r="C678" s="1"/>
    </row>
    <row r="679" spans="2:3" x14ac:dyDescent="0.25">
      <c r="B679" s="1"/>
      <c r="C679" s="1"/>
    </row>
    <row r="680" spans="2:3" x14ac:dyDescent="0.25">
      <c r="B680" s="1"/>
      <c r="C680" s="1"/>
    </row>
    <row r="681" spans="2:3" x14ac:dyDescent="0.25">
      <c r="B681" s="1"/>
      <c r="C681" s="1"/>
    </row>
    <row r="682" spans="2:3" x14ac:dyDescent="0.25">
      <c r="B682" s="1"/>
      <c r="C682" s="1"/>
    </row>
    <row r="683" spans="2:3" x14ac:dyDescent="0.25">
      <c r="B683" s="1"/>
      <c r="C683" s="1"/>
    </row>
    <row r="684" spans="2:3" x14ac:dyDescent="0.25">
      <c r="B684" s="1"/>
      <c r="C684" s="1"/>
    </row>
    <row r="685" spans="2:3" x14ac:dyDescent="0.25">
      <c r="B685" s="1"/>
      <c r="C685" s="1"/>
    </row>
    <row r="686" spans="2:3" x14ac:dyDescent="0.25">
      <c r="B686" s="1"/>
      <c r="C686" s="1"/>
    </row>
    <row r="687" spans="2:3" x14ac:dyDescent="0.25">
      <c r="B687" s="1"/>
      <c r="C687" s="1"/>
    </row>
    <row r="688" spans="2:3" x14ac:dyDescent="0.25">
      <c r="B688" s="1"/>
      <c r="C688" s="1"/>
    </row>
    <row r="689" spans="2:3" x14ac:dyDescent="0.25">
      <c r="B689" s="1"/>
      <c r="C689" s="1"/>
    </row>
    <row r="690" spans="2:3" x14ac:dyDescent="0.25">
      <c r="B690" s="1"/>
      <c r="C690" s="1"/>
    </row>
    <row r="691" spans="2:3" x14ac:dyDescent="0.25">
      <c r="B691" s="1"/>
      <c r="C691" s="1"/>
    </row>
    <row r="692" spans="2:3" x14ac:dyDescent="0.25">
      <c r="B692" s="1"/>
      <c r="C692" s="1"/>
    </row>
    <row r="693" spans="2:3" x14ac:dyDescent="0.25">
      <c r="B693" s="1"/>
      <c r="C693" s="1"/>
    </row>
    <row r="694" spans="2:3" x14ac:dyDescent="0.25">
      <c r="B694" s="1"/>
      <c r="C694" s="1"/>
    </row>
    <row r="695" spans="2:3" x14ac:dyDescent="0.25">
      <c r="B695" s="1"/>
      <c r="C695" s="1"/>
    </row>
    <row r="696" spans="2:3" x14ac:dyDescent="0.25">
      <c r="B696" s="1"/>
      <c r="C696" s="1"/>
    </row>
    <row r="697" spans="2:3" x14ac:dyDescent="0.25">
      <c r="B697" s="1"/>
      <c r="C697" s="1"/>
    </row>
    <row r="698" spans="2:3" x14ac:dyDescent="0.25">
      <c r="B698" s="1"/>
      <c r="C698" s="1"/>
    </row>
    <row r="699" spans="2:3" x14ac:dyDescent="0.25">
      <c r="B699" s="1"/>
      <c r="C699" s="1"/>
    </row>
    <row r="700" spans="2:3" x14ac:dyDescent="0.25">
      <c r="B700" s="1"/>
      <c r="C700" s="1"/>
    </row>
    <row r="701" spans="2:3" x14ac:dyDescent="0.25">
      <c r="B701" s="1"/>
      <c r="C701" s="1"/>
    </row>
    <row r="702" spans="2:3" x14ac:dyDescent="0.25">
      <c r="B702" s="1"/>
      <c r="C702" s="1"/>
    </row>
    <row r="703" spans="2:3" x14ac:dyDescent="0.25">
      <c r="B703" s="1"/>
      <c r="C703" s="1"/>
    </row>
    <row r="704" spans="2:3" x14ac:dyDescent="0.25">
      <c r="B704" s="1"/>
      <c r="C704" s="1"/>
    </row>
    <row r="705" spans="2:3" x14ac:dyDescent="0.25">
      <c r="B705" s="1"/>
      <c r="C705" s="1"/>
    </row>
    <row r="706" spans="2:3" x14ac:dyDescent="0.25">
      <c r="B706" s="1"/>
      <c r="C706" s="1"/>
    </row>
    <row r="707" spans="2:3" x14ac:dyDescent="0.25">
      <c r="B707" s="1"/>
      <c r="C707" s="1"/>
    </row>
    <row r="708" spans="2:3" x14ac:dyDescent="0.25">
      <c r="B708" s="1"/>
      <c r="C708" s="1"/>
    </row>
    <row r="709" spans="2:3" x14ac:dyDescent="0.25">
      <c r="B709" s="1"/>
      <c r="C709" s="1"/>
    </row>
    <row r="710" spans="2:3" x14ac:dyDescent="0.25">
      <c r="B710" s="1"/>
      <c r="C710" s="1"/>
    </row>
    <row r="711" spans="2:3" x14ac:dyDescent="0.25">
      <c r="B711" s="1"/>
      <c r="C711" s="1"/>
    </row>
    <row r="712" spans="2:3" x14ac:dyDescent="0.25">
      <c r="B712" s="1"/>
      <c r="C712" s="1"/>
    </row>
    <row r="713" spans="2:3" x14ac:dyDescent="0.25">
      <c r="B713" s="1"/>
      <c r="C713" s="1"/>
    </row>
    <row r="714" spans="2:3" x14ac:dyDescent="0.25">
      <c r="B714" s="1"/>
      <c r="C714" s="1"/>
    </row>
    <row r="715" spans="2:3" x14ac:dyDescent="0.25">
      <c r="B715" s="1"/>
      <c r="C715" s="1"/>
    </row>
    <row r="716" spans="2:3" x14ac:dyDescent="0.25">
      <c r="B716" s="1"/>
      <c r="C716" s="1"/>
    </row>
    <row r="717" spans="2:3" x14ac:dyDescent="0.25">
      <c r="B717" s="1"/>
      <c r="C717" s="1"/>
    </row>
    <row r="718" spans="2:3" x14ac:dyDescent="0.25">
      <c r="B718" s="1"/>
      <c r="C718" s="1"/>
    </row>
    <row r="719" spans="2:3" x14ac:dyDescent="0.25">
      <c r="B719" s="1"/>
      <c r="C719" s="1"/>
    </row>
    <row r="720" spans="2:3" x14ac:dyDescent="0.25">
      <c r="B720" s="1"/>
      <c r="C720" s="1"/>
    </row>
    <row r="721" spans="2:3" x14ac:dyDescent="0.25">
      <c r="B721" s="1"/>
      <c r="C721" s="1"/>
    </row>
    <row r="722" spans="2:3" x14ac:dyDescent="0.25">
      <c r="B722" s="1"/>
      <c r="C722" s="1"/>
    </row>
    <row r="723" spans="2:3" x14ac:dyDescent="0.25">
      <c r="B723" s="1"/>
      <c r="C723" s="1"/>
    </row>
    <row r="724" spans="2:3" x14ac:dyDescent="0.25">
      <c r="B724" s="1"/>
      <c r="C724" s="1"/>
    </row>
    <row r="725" spans="2:3" x14ac:dyDescent="0.25">
      <c r="B725" s="1"/>
      <c r="C725" s="1"/>
    </row>
    <row r="726" spans="2:3" x14ac:dyDescent="0.25">
      <c r="B726" s="1"/>
      <c r="C726" s="1"/>
    </row>
    <row r="727" spans="2:3" x14ac:dyDescent="0.25">
      <c r="B727" s="1"/>
      <c r="C727" s="1"/>
    </row>
    <row r="728" spans="2:3" x14ac:dyDescent="0.25">
      <c r="B728" s="1"/>
      <c r="C728" s="1"/>
    </row>
    <row r="729" spans="2:3" x14ac:dyDescent="0.25">
      <c r="B729" s="1"/>
      <c r="C729" s="1"/>
    </row>
    <row r="730" spans="2:3" x14ac:dyDescent="0.25">
      <c r="B730" s="1"/>
      <c r="C730" s="1"/>
    </row>
    <row r="731" spans="2:3" x14ac:dyDescent="0.25">
      <c r="B731" s="1"/>
      <c r="C731" s="1"/>
    </row>
    <row r="732" spans="2:3" x14ac:dyDescent="0.25">
      <c r="B732" s="1"/>
      <c r="C732" s="1"/>
    </row>
    <row r="733" spans="2:3" x14ac:dyDescent="0.25">
      <c r="B733" s="1"/>
      <c r="C733" s="1"/>
    </row>
    <row r="734" spans="2:3" x14ac:dyDescent="0.25">
      <c r="B734" s="1"/>
      <c r="C734" s="1"/>
    </row>
    <row r="735" spans="2:3" x14ac:dyDescent="0.25">
      <c r="B735" s="1"/>
      <c r="C735" s="1"/>
    </row>
    <row r="736" spans="2:3" x14ac:dyDescent="0.25">
      <c r="B736" s="1"/>
      <c r="C736" s="1"/>
    </row>
    <row r="737" spans="2:3" x14ac:dyDescent="0.25">
      <c r="B737" s="1"/>
      <c r="C737" s="1"/>
    </row>
    <row r="738" spans="2:3" x14ac:dyDescent="0.25">
      <c r="B738" s="1"/>
      <c r="C738" s="1"/>
    </row>
    <row r="739" spans="2:3" x14ac:dyDescent="0.25">
      <c r="B739" s="1"/>
      <c r="C739" s="1"/>
    </row>
    <row r="740" spans="2:3" x14ac:dyDescent="0.25">
      <c r="B740" s="1"/>
      <c r="C740" s="1"/>
    </row>
    <row r="741" spans="2:3" x14ac:dyDescent="0.25">
      <c r="B741" s="1"/>
      <c r="C741" s="1"/>
    </row>
    <row r="742" spans="2:3" x14ac:dyDescent="0.25">
      <c r="B742" s="1"/>
      <c r="C742" s="1"/>
    </row>
    <row r="743" spans="2:3" x14ac:dyDescent="0.25">
      <c r="B743" s="1"/>
      <c r="C743" s="1"/>
    </row>
    <row r="744" spans="2:3" x14ac:dyDescent="0.25">
      <c r="B744" s="1"/>
      <c r="C744" s="1"/>
    </row>
    <row r="745" spans="2:3" x14ac:dyDescent="0.25">
      <c r="B745" s="1"/>
      <c r="C745" s="1"/>
    </row>
    <row r="746" spans="2:3" x14ac:dyDescent="0.25">
      <c r="B746" s="1"/>
      <c r="C746" s="1"/>
    </row>
    <row r="747" spans="2:3" x14ac:dyDescent="0.25">
      <c r="B747" s="1"/>
      <c r="C747" s="1"/>
    </row>
    <row r="748" spans="2:3" x14ac:dyDescent="0.25">
      <c r="B748" s="1"/>
      <c r="C748" s="1"/>
    </row>
    <row r="749" spans="2:3" x14ac:dyDescent="0.25">
      <c r="B749" s="1"/>
      <c r="C749" s="1"/>
    </row>
    <row r="750" spans="2:3" x14ac:dyDescent="0.25">
      <c r="B750" s="1"/>
      <c r="C750" s="1"/>
    </row>
    <row r="751" spans="2:3" x14ac:dyDescent="0.25">
      <c r="B751" s="1"/>
      <c r="C751" s="1"/>
    </row>
    <row r="752" spans="2:3" x14ac:dyDescent="0.25">
      <c r="B752" s="1"/>
      <c r="C752" s="1"/>
    </row>
    <row r="753" spans="2:3" x14ac:dyDescent="0.25">
      <c r="B753" s="1"/>
      <c r="C753" s="1"/>
    </row>
    <row r="754" spans="2:3" x14ac:dyDescent="0.25">
      <c r="B754" s="1"/>
      <c r="C754" s="1"/>
    </row>
    <row r="755" spans="2:3" x14ac:dyDescent="0.25">
      <c r="B755" s="1"/>
      <c r="C755" s="1"/>
    </row>
    <row r="756" spans="2:3" x14ac:dyDescent="0.25">
      <c r="B756" s="1"/>
      <c r="C756" s="1"/>
    </row>
    <row r="757" spans="2:3" x14ac:dyDescent="0.25">
      <c r="B757" s="1"/>
      <c r="C757" s="1"/>
    </row>
    <row r="758" spans="2:3" x14ac:dyDescent="0.25">
      <c r="B758" s="1"/>
      <c r="C758" s="1"/>
    </row>
    <row r="759" spans="2:3" x14ac:dyDescent="0.25">
      <c r="B759" s="1"/>
      <c r="C759" s="1"/>
    </row>
    <row r="760" spans="2:3" x14ac:dyDescent="0.25">
      <c r="B760" s="1"/>
      <c r="C760" s="1"/>
    </row>
    <row r="761" spans="2:3" x14ac:dyDescent="0.25">
      <c r="B761" s="1"/>
      <c r="C761" s="1"/>
    </row>
    <row r="762" spans="2:3" x14ac:dyDescent="0.25">
      <c r="B762" s="1"/>
      <c r="C762" s="1"/>
    </row>
    <row r="763" spans="2:3" x14ac:dyDescent="0.25">
      <c r="B763" s="1"/>
      <c r="C763" s="1"/>
    </row>
    <row r="764" spans="2:3" x14ac:dyDescent="0.25">
      <c r="B764" s="1"/>
      <c r="C764" s="1"/>
    </row>
    <row r="765" spans="2:3" x14ac:dyDescent="0.25">
      <c r="B765" s="1"/>
      <c r="C765" s="1"/>
    </row>
    <row r="766" spans="2:3" x14ac:dyDescent="0.25">
      <c r="B766" s="1"/>
      <c r="C766" s="1"/>
    </row>
    <row r="767" spans="2:3" x14ac:dyDescent="0.25">
      <c r="B767" s="1"/>
      <c r="C767" s="1"/>
    </row>
    <row r="768" spans="2:3" x14ac:dyDescent="0.25">
      <c r="B768" s="1"/>
      <c r="C768" s="1"/>
    </row>
    <row r="769" spans="2:3" x14ac:dyDescent="0.25">
      <c r="B769" s="1"/>
      <c r="C769" s="1"/>
    </row>
    <row r="770" spans="2:3" x14ac:dyDescent="0.25">
      <c r="B770" s="1"/>
      <c r="C770" s="1"/>
    </row>
    <row r="771" spans="2:3" x14ac:dyDescent="0.25">
      <c r="B771" s="1"/>
      <c r="C771" s="1"/>
    </row>
    <row r="772" spans="2:3" x14ac:dyDescent="0.25">
      <c r="B772" s="1"/>
      <c r="C772" s="1"/>
    </row>
    <row r="773" spans="2:3" x14ac:dyDescent="0.25">
      <c r="B773" s="1"/>
      <c r="C773" s="1"/>
    </row>
    <row r="774" spans="2:3" x14ac:dyDescent="0.25">
      <c r="B774" s="1"/>
      <c r="C774" s="1"/>
    </row>
    <row r="775" spans="2:3" x14ac:dyDescent="0.25">
      <c r="B775" s="1"/>
      <c r="C775" s="1"/>
    </row>
    <row r="776" spans="2:3" x14ac:dyDescent="0.25">
      <c r="B776" s="1"/>
      <c r="C776" s="1"/>
    </row>
    <row r="777" spans="2:3" x14ac:dyDescent="0.25">
      <c r="B777" s="1"/>
      <c r="C777" s="1"/>
    </row>
    <row r="778" spans="2:3" x14ac:dyDescent="0.25">
      <c r="B778" s="1"/>
      <c r="C778" s="1"/>
    </row>
    <row r="779" spans="2:3" x14ac:dyDescent="0.25">
      <c r="B779" s="1"/>
      <c r="C779" s="1"/>
    </row>
    <row r="780" spans="2:3" x14ac:dyDescent="0.25">
      <c r="B780" s="1"/>
      <c r="C780" s="1"/>
    </row>
    <row r="781" spans="2:3" x14ac:dyDescent="0.25">
      <c r="B781" s="1"/>
      <c r="C781" s="1"/>
    </row>
    <row r="782" spans="2:3" x14ac:dyDescent="0.25">
      <c r="B782" s="1"/>
      <c r="C782" s="1"/>
    </row>
    <row r="783" spans="2:3" x14ac:dyDescent="0.25">
      <c r="B783" s="1"/>
      <c r="C783" s="1"/>
    </row>
    <row r="784" spans="2:3" x14ac:dyDescent="0.25">
      <c r="B784" s="1"/>
      <c r="C784" s="1"/>
    </row>
    <row r="785" spans="2:3" x14ac:dyDescent="0.25">
      <c r="B785" s="1"/>
      <c r="C785" s="1"/>
    </row>
    <row r="786" spans="2:3" x14ac:dyDescent="0.25">
      <c r="B786" s="1"/>
      <c r="C786" s="1"/>
    </row>
    <row r="787" spans="2:3" x14ac:dyDescent="0.25">
      <c r="B787" s="1"/>
      <c r="C787" s="1"/>
    </row>
    <row r="788" spans="2:3" x14ac:dyDescent="0.25">
      <c r="B788" s="1"/>
      <c r="C788" s="1"/>
    </row>
    <row r="789" spans="2:3" x14ac:dyDescent="0.25">
      <c r="B789" s="1"/>
      <c r="C789" s="1"/>
    </row>
    <row r="790" spans="2:3" x14ac:dyDescent="0.25">
      <c r="B790" s="1"/>
      <c r="C790" s="1"/>
    </row>
    <row r="791" spans="2:3" x14ac:dyDescent="0.25">
      <c r="B791" s="1"/>
      <c r="C791" s="1"/>
    </row>
    <row r="792" spans="2:3" x14ac:dyDescent="0.25">
      <c r="B792" s="1"/>
      <c r="C792" s="1"/>
    </row>
    <row r="793" spans="2:3" x14ac:dyDescent="0.25">
      <c r="B793" s="1"/>
      <c r="C793" s="1"/>
    </row>
    <row r="794" spans="2:3" x14ac:dyDescent="0.25">
      <c r="B794" s="1"/>
      <c r="C794" s="1"/>
    </row>
    <row r="795" spans="2:3" x14ac:dyDescent="0.25">
      <c r="B795" s="1"/>
      <c r="C795" s="1"/>
    </row>
    <row r="796" spans="2:3" x14ac:dyDescent="0.25">
      <c r="B796" s="1"/>
      <c r="C796" s="1"/>
    </row>
    <row r="797" spans="2:3" x14ac:dyDescent="0.25">
      <c r="B797" s="1"/>
      <c r="C797" s="1"/>
    </row>
    <row r="798" spans="2:3" x14ac:dyDescent="0.25">
      <c r="B798" s="1"/>
      <c r="C798" s="1"/>
    </row>
    <row r="799" spans="2:3" x14ac:dyDescent="0.25">
      <c r="B799" s="1"/>
      <c r="C799" s="1"/>
    </row>
    <row r="800" spans="2:3" x14ac:dyDescent="0.25">
      <c r="B800" s="1"/>
      <c r="C800" s="1"/>
    </row>
    <row r="801" spans="2:3" x14ac:dyDescent="0.25">
      <c r="B801" s="1"/>
      <c r="C801" s="1"/>
    </row>
    <row r="802" spans="2:3" x14ac:dyDescent="0.25">
      <c r="B802" s="1"/>
      <c r="C802" s="1"/>
    </row>
    <row r="803" spans="2:3" x14ac:dyDescent="0.25">
      <c r="B803" s="1"/>
      <c r="C803" s="1"/>
    </row>
    <row r="804" spans="2:3" x14ac:dyDescent="0.25">
      <c r="B804" s="1"/>
      <c r="C804" s="1"/>
    </row>
    <row r="805" spans="2:3" x14ac:dyDescent="0.25">
      <c r="B805" s="1"/>
      <c r="C805" s="1"/>
    </row>
    <row r="806" spans="2:3" x14ac:dyDescent="0.25">
      <c r="B806" s="1"/>
      <c r="C806" s="1"/>
    </row>
    <row r="807" spans="2:3" x14ac:dyDescent="0.25">
      <c r="B807" s="1"/>
      <c r="C807" s="1"/>
    </row>
    <row r="808" spans="2:3" x14ac:dyDescent="0.25">
      <c r="B808" s="1"/>
      <c r="C808" s="1"/>
    </row>
    <row r="809" spans="2:3" x14ac:dyDescent="0.25">
      <c r="B809" s="1"/>
      <c r="C809" s="1"/>
    </row>
    <row r="810" spans="2:3" x14ac:dyDescent="0.25">
      <c r="B810" s="1"/>
      <c r="C810" s="1"/>
    </row>
    <row r="811" spans="2:3" x14ac:dyDescent="0.25">
      <c r="B811" s="1"/>
      <c r="C811" s="1"/>
    </row>
    <row r="812" spans="2:3" x14ac:dyDescent="0.25">
      <c r="B812" s="1"/>
      <c r="C812" s="1"/>
    </row>
    <row r="813" spans="2:3" x14ac:dyDescent="0.25">
      <c r="B813" s="1"/>
      <c r="C813" s="1"/>
    </row>
    <row r="814" spans="2:3" x14ac:dyDescent="0.25">
      <c r="B814" s="1"/>
      <c r="C814" s="1"/>
    </row>
    <row r="815" spans="2:3" x14ac:dyDescent="0.25">
      <c r="B815" s="1"/>
      <c r="C815" s="1"/>
    </row>
    <row r="816" spans="2:3" x14ac:dyDescent="0.25">
      <c r="B816" s="1"/>
      <c r="C816" s="1"/>
    </row>
    <row r="817" spans="2:3" x14ac:dyDescent="0.25">
      <c r="B817" s="1"/>
      <c r="C817" s="1"/>
    </row>
    <row r="818" spans="2:3" x14ac:dyDescent="0.25">
      <c r="B818" s="1"/>
      <c r="C818" s="1"/>
    </row>
    <row r="819" spans="2:3" x14ac:dyDescent="0.25">
      <c r="B819" s="1"/>
      <c r="C819" s="1"/>
    </row>
    <row r="820" spans="2:3" x14ac:dyDescent="0.25">
      <c r="B820" s="1"/>
      <c r="C820" s="1"/>
    </row>
    <row r="821" spans="2:3" x14ac:dyDescent="0.25">
      <c r="B821" s="1"/>
      <c r="C821" s="1"/>
    </row>
    <row r="822" spans="2:3" x14ac:dyDescent="0.25">
      <c r="B822" s="1"/>
      <c r="C822" s="1"/>
    </row>
    <row r="823" spans="2:3" x14ac:dyDescent="0.25">
      <c r="B823" s="1"/>
      <c r="C823" s="1"/>
    </row>
    <row r="824" spans="2:3" x14ac:dyDescent="0.25">
      <c r="B824" s="1"/>
      <c r="C824" s="1"/>
    </row>
    <row r="825" spans="2:3" x14ac:dyDescent="0.25">
      <c r="B825" s="1"/>
      <c r="C825" s="1"/>
    </row>
    <row r="826" spans="2:3" x14ac:dyDescent="0.25">
      <c r="B826" s="1"/>
      <c r="C826" s="1"/>
    </row>
    <row r="827" spans="2:3" x14ac:dyDescent="0.25">
      <c r="B827" s="1"/>
      <c r="C827" s="1"/>
    </row>
    <row r="828" spans="2:3" x14ac:dyDescent="0.25">
      <c r="B828" s="1"/>
      <c r="C828" s="1"/>
    </row>
    <row r="829" spans="2:3" x14ac:dyDescent="0.25">
      <c r="B829" s="1"/>
      <c r="C829" s="1"/>
    </row>
    <row r="830" spans="2:3" x14ac:dyDescent="0.25">
      <c r="B830" s="1"/>
      <c r="C830" s="1"/>
    </row>
    <row r="831" spans="2:3" x14ac:dyDescent="0.25">
      <c r="B831" s="1"/>
      <c r="C831" s="1"/>
    </row>
    <row r="832" spans="2:3" x14ac:dyDescent="0.25">
      <c r="B832" s="1"/>
      <c r="C832" s="1"/>
    </row>
    <row r="833" spans="2:3" x14ac:dyDescent="0.25">
      <c r="B833" s="1"/>
      <c r="C833" s="1"/>
    </row>
    <row r="834" spans="2:3" x14ac:dyDescent="0.25">
      <c r="B834" s="1"/>
      <c r="C834" s="1"/>
    </row>
    <row r="835" spans="2:3" x14ac:dyDescent="0.25">
      <c r="B835" s="1"/>
      <c r="C835" s="1"/>
    </row>
    <row r="836" spans="2:3" x14ac:dyDescent="0.25">
      <c r="B836" s="1"/>
      <c r="C836" s="1"/>
    </row>
    <row r="837" spans="2:3" x14ac:dyDescent="0.25">
      <c r="B837" s="1"/>
      <c r="C837" s="1"/>
    </row>
    <row r="838" spans="2:3" x14ac:dyDescent="0.25">
      <c r="B838" s="1"/>
      <c r="C838" s="1"/>
    </row>
    <row r="839" spans="2:3" x14ac:dyDescent="0.25">
      <c r="B839" s="1"/>
      <c r="C839" s="1"/>
    </row>
    <row r="840" spans="2:3" x14ac:dyDescent="0.25">
      <c r="B840" s="1"/>
      <c r="C840" s="1"/>
    </row>
    <row r="841" spans="2:3" x14ac:dyDescent="0.25">
      <c r="B841" s="1"/>
      <c r="C841" s="1"/>
    </row>
    <row r="842" spans="2:3" x14ac:dyDescent="0.25">
      <c r="B842" s="1"/>
      <c r="C842" s="1"/>
    </row>
    <row r="843" spans="2:3" x14ac:dyDescent="0.25">
      <c r="B843" s="1"/>
      <c r="C843" s="1"/>
    </row>
    <row r="844" spans="2:3" x14ac:dyDescent="0.25">
      <c r="B844" s="1"/>
      <c r="C844" s="1"/>
    </row>
    <row r="845" spans="2:3" x14ac:dyDescent="0.25">
      <c r="B845" s="1"/>
      <c r="C845" s="1"/>
    </row>
    <row r="846" spans="2:3" x14ac:dyDescent="0.25">
      <c r="B846" s="1"/>
      <c r="C846" s="1"/>
    </row>
    <row r="847" spans="2:3" x14ac:dyDescent="0.25">
      <c r="B847" s="1"/>
      <c r="C847" s="1"/>
    </row>
    <row r="848" spans="2:3" x14ac:dyDescent="0.25">
      <c r="B848" s="1"/>
      <c r="C848" s="1"/>
    </row>
    <row r="849" spans="2:3" x14ac:dyDescent="0.25">
      <c r="B849" s="1"/>
      <c r="C849" s="1"/>
    </row>
    <row r="850" spans="2:3" x14ac:dyDescent="0.25">
      <c r="B850" s="1"/>
      <c r="C850" s="1"/>
    </row>
    <row r="851" spans="2:3" x14ac:dyDescent="0.25">
      <c r="B851" s="1"/>
      <c r="C851" s="1"/>
    </row>
    <row r="852" spans="2:3" x14ac:dyDescent="0.25">
      <c r="B852" s="1"/>
      <c r="C852" s="1"/>
    </row>
    <row r="853" spans="2:3" x14ac:dyDescent="0.25">
      <c r="B853" s="1"/>
      <c r="C853" s="1"/>
    </row>
    <row r="854" spans="2:3" x14ac:dyDescent="0.25">
      <c r="B854" s="1"/>
      <c r="C854" s="1"/>
    </row>
    <row r="855" spans="2:3" x14ac:dyDescent="0.25">
      <c r="B855" s="1"/>
      <c r="C855" s="1"/>
    </row>
    <row r="856" spans="2:3" x14ac:dyDescent="0.25">
      <c r="B856" s="1"/>
      <c r="C856" s="1"/>
    </row>
    <row r="857" spans="2:3" x14ac:dyDescent="0.25">
      <c r="B857" s="1"/>
      <c r="C857" s="1"/>
    </row>
    <row r="858" spans="2:3" x14ac:dyDescent="0.25">
      <c r="B858" s="1"/>
      <c r="C858" s="1"/>
    </row>
    <row r="859" spans="2:3" x14ac:dyDescent="0.25">
      <c r="B859" s="1"/>
      <c r="C859" s="1"/>
    </row>
    <row r="860" spans="2:3" x14ac:dyDescent="0.25">
      <c r="B860" s="1"/>
      <c r="C860" s="1"/>
    </row>
    <row r="861" spans="2:3" x14ac:dyDescent="0.25">
      <c r="B861" s="1"/>
      <c r="C861" s="1"/>
    </row>
    <row r="862" spans="2:3" x14ac:dyDescent="0.25">
      <c r="B862" s="1"/>
      <c r="C862" s="1"/>
    </row>
    <row r="863" spans="2:3" x14ac:dyDescent="0.25">
      <c r="B863" s="1"/>
      <c r="C863" s="1"/>
    </row>
    <row r="864" spans="2:3" x14ac:dyDescent="0.25">
      <c r="B864" s="1"/>
      <c r="C864" s="1"/>
    </row>
    <row r="865" spans="2:3" x14ac:dyDescent="0.25">
      <c r="B865" s="1"/>
      <c r="C865" s="1"/>
    </row>
    <row r="866" spans="2:3" x14ac:dyDescent="0.25">
      <c r="B866" s="1"/>
      <c r="C866" s="1"/>
    </row>
    <row r="867" spans="2:3" x14ac:dyDescent="0.25">
      <c r="B867" s="1"/>
      <c r="C867" s="1"/>
    </row>
    <row r="868" spans="2:3" x14ac:dyDescent="0.25">
      <c r="B868" s="1"/>
      <c r="C868" s="1"/>
    </row>
    <row r="869" spans="2:3" x14ac:dyDescent="0.25">
      <c r="B869" s="1"/>
      <c r="C869" s="1"/>
    </row>
    <row r="870" spans="2:3" x14ac:dyDescent="0.25">
      <c r="B870" s="1"/>
      <c r="C870" s="1"/>
    </row>
    <row r="871" spans="2:3" x14ac:dyDescent="0.25">
      <c r="B871" s="1"/>
      <c r="C871" s="1"/>
    </row>
    <row r="872" spans="2:3" x14ac:dyDescent="0.25">
      <c r="B872" s="1"/>
      <c r="C872" s="1"/>
    </row>
    <row r="873" spans="2:3" x14ac:dyDescent="0.25">
      <c r="B873" s="1"/>
      <c r="C873" s="1"/>
    </row>
    <row r="874" spans="2:3" x14ac:dyDescent="0.25">
      <c r="B874" s="1"/>
      <c r="C874" s="1"/>
    </row>
    <row r="875" spans="2:3" x14ac:dyDescent="0.25">
      <c r="B875" s="1"/>
      <c r="C875" s="1"/>
    </row>
    <row r="876" spans="2:3" x14ac:dyDescent="0.25">
      <c r="B876" s="1"/>
      <c r="C876" s="1"/>
    </row>
    <row r="877" spans="2:3" x14ac:dyDescent="0.25">
      <c r="B877" s="1"/>
      <c r="C877" s="1"/>
    </row>
    <row r="878" spans="2:3" x14ac:dyDescent="0.25">
      <c r="B878" s="1"/>
      <c r="C878" s="1"/>
    </row>
    <row r="879" spans="2:3" x14ac:dyDescent="0.25">
      <c r="B879" s="1"/>
      <c r="C879" s="1"/>
    </row>
    <row r="880" spans="2:3" x14ac:dyDescent="0.25">
      <c r="B880" s="1"/>
      <c r="C880" s="1"/>
    </row>
    <row r="881" spans="2:3" x14ac:dyDescent="0.25">
      <c r="B881" s="1"/>
      <c r="C881" s="1"/>
    </row>
    <row r="882" spans="2:3" x14ac:dyDescent="0.25">
      <c r="B882" s="1"/>
      <c r="C882" s="1"/>
    </row>
    <row r="883" spans="2:3" x14ac:dyDescent="0.25">
      <c r="B883" s="1"/>
      <c r="C883" s="1"/>
    </row>
    <row r="884" spans="2:3" x14ac:dyDescent="0.25">
      <c r="B884" s="1"/>
      <c r="C884" s="1"/>
    </row>
    <row r="885" spans="2:3" x14ac:dyDescent="0.25">
      <c r="B885" s="1"/>
      <c r="C885" s="1"/>
    </row>
    <row r="886" spans="2:3" x14ac:dyDescent="0.25">
      <c r="B886" s="1"/>
      <c r="C886" s="1"/>
    </row>
    <row r="887" spans="2:3" x14ac:dyDescent="0.25">
      <c r="B887" s="1"/>
      <c r="C887" s="1"/>
    </row>
    <row r="888" spans="2:3" x14ac:dyDescent="0.25">
      <c r="B888" s="1"/>
      <c r="C888" s="1"/>
    </row>
    <row r="889" spans="2:3" x14ac:dyDescent="0.25">
      <c r="B889" s="1"/>
      <c r="C889" s="1"/>
    </row>
    <row r="890" spans="2:3" x14ac:dyDescent="0.25">
      <c r="B890" s="1"/>
      <c r="C890" s="1"/>
    </row>
    <row r="891" spans="2:3" x14ac:dyDescent="0.25">
      <c r="B891" s="1"/>
      <c r="C891" s="1"/>
    </row>
    <row r="892" spans="2:3" x14ac:dyDescent="0.25">
      <c r="B892" s="1"/>
      <c r="C892" s="1"/>
    </row>
    <row r="893" spans="2:3" x14ac:dyDescent="0.25">
      <c r="B893" s="1"/>
      <c r="C893" s="1"/>
    </row>
    <row r="894" spans="2:3" x14ac:dyDescent="0.25">
      <c r="B894" s="1"/>
      <c r="C894" s="1"/>
    </row>
    <row r="895" spans="2:3" x14ac:dyDescent="0.25">
      <c r="B895" s="1"/>
      <c r="C895" s="1"/>
    </row>
    <row r="896" spans="2:3" x14ac:dyDescent="0.25">
      <c r="B896" s="1"/>
      <c r="C896" s="1"/>
    </row>
    <row r="897" spans="2:3" x14ac:dyDescent="0.25">
      <c r="B897" s="1"/>
      <c r="C897" s="1"/>
    </row>
    <row r="898" spans="2:3" x14ac:dyDescent="0.25">
      <c r="B898" s="1"/>
      <c r="C898" s="1"/>
    </row>
    <row r="899" spans="2:3" x14ac:dyDescent="0.25">
      <c r="B899" s="1"/>
      <c r="C899" s="1"/>
    </row>
    <row r="900" spans="2:3" x14ac:dyDescent="0.25">
      <c r="B900" s="1"/>
      <c r="C900" s="1"/>
    </row>
    <row r="901" spans="2:3" x14ac:dyDescent="0.25">
      <c r="B901" s="1"/>
      <c r="C901" s="1"/>
    </row>
    <row r="902" spans="2:3" x14ac:dyDescent="0.25">
      <c r="B902" s="1"/>
      <c r="C902" s="1"/>
    </row>
    <row r="903" spans="2:3" x14ac:dyDescent="0.25">
      <c r="B903" s="1"/>
      <c r="C903" s="1"/>
    </row>
    <row r="904" spans="2:3" x14ac:dyDescent="0.25">
      <c r="B904" s="1"/>
      <c r="C904" s="1"/>
    </row>
    <row r="905" spans="2:3" x14ac:dyDescent="0.25">
      <c r="B905" s="1"/>
      <c r="C905" s="1"/>
    </row>
    <row r="906" spans="2:3" x14ac:dyDescent="0.25">
      <c r="B906" s="1"/>
      <c r="C906" s="1"/>
    </row>
    <row r="907" spans="2:3" x14ac:dyDescent="0.25">
      <c r="B907" s="1"/>
      <c r="C907" s="1"/>
    </row>
    <row r="908" spans="2:3" x14ac:dyDescent="0.25">
      <c r="B908" s="1"/>
      <c r="C908" s="1"/>
    </row>
    <row r="909" spans="2:3" x14ac:dyDescent="0.25">
      <c r="B909" s="1"/>
      <c r="C909" s="1"/>
    </row>
    <row r="910" spans="2:3" x14ac:dyDescent="0.25">
      <c r="B910" s="1"/>
      <c r="C910" s="1"/>
    </row>
    <row r="911" spans="2:3" x14ac:dyDescent="0.25">
      <c r="B911" s="1"/>
      <c r="C911" s="1"/>
    </row>
    <row r="912" spans="2:3" x14ac:dyDescent="0.25">
      <c r="B912" s="1"/>
      <c r="C912" s="1"/>
    </row>
    <row r="913" spans="2:3" x14ac:dyDescent="0.25">
      <c r="B913" s="1"/>
      <c r="C913" s="1"/>
    </row>
    <row r="914" spans="2:3" x14ac:dyDescent="0.25">
      <c r="B914" s="1"/>
      <c r="C914" s="1"/>
    </row>
    <row r="915" spans="2:3" x14ac:dyDescent="0.25">
      <c r="B915" s="1"/>
      <c r="C915" s="1"/>
    </row>
    <row r="916" spans="2:3" x14ac:dyDescent="0.25">
      <c r="B916" s="1"/>
      <c r="C916" s="1"/>
    </row>
    <row r="917" spans="2:3" x14ac:dyDescent="0.25">
      <c r="B917" s="1"/>
      <c r="C917" s="1"/>
    </row>
    <row r="918" spans="2:3" x14ac:dyDescent="0.25">
      <c r="B918" s="1"/>
      <c r="C918" s="1"/>
    </row>
    <row r="919" spans="2:3" x14ac:dyDescent="0.25">
      <c r="B919" s="1"/>
      <c r="C919" s="1"/>
    </row>
    <row r="920" spans="2:3" x14ac:dyDescent="0.25">
      <c r="B920" s="1"/>
      <c r="C920" s="1"/>
    </row>
    <row r="921" spans="2:3" x14ac:dyDescent="0.25">
      <c r="B921" s="1"/>
      <c r="C921" s="1"/>
    </row>
    <row r="922" spans="2:3" x14ac:dyDescent="0.25">
      <c r="B922" s="1"/>
      <c r="C922" s="1"/>
    </row>
    <row r="923" spans="2:3" x14ac:dyDescent="0.25">
      <c r="B923" s="1"/>
      <c r="C923" s="1"/>
    </row>
    <row r="924" spans="2:3" x14ac:dyDescent="0.25">
      <c r="B924" s="1"/>
      <c r="C924" s="1"/>
    </row>
    <row r="925" spans="2:3" x14ac:dyDescent="0.25">
      <c r="B925" s="1"/>
      <c r="C925" s="1"/>
    </row>
    <row r="926" spans="2:3" x14ac:dyDescent="0.25">
      <c r="B926" s="1"/>
      <c r="C926" s="1"/>
    </row>
    <row r="927" spans="2:3" x14ac:dyDescent="0.25">
      <c r="B927" s="1"/>
      <c r="C927" s="1"/>
    </row>
    <row r="928" spans="2:3" x14ac:dyDescent="0.25">
      <c r="B928" s="1"/>
      <c r="C928" s="1"/>
    </row>
    <row r="929" spans="2:3" x14ac:dyDescent="0.25">
      <c r="B929" s="1"/>
      <c r="C929" s="1"/>
    </row>
    <row r="930" spans="2:3" x14ac:dyDescent="0.25">
      <c r="B930" s="1"/>
      <c r="C930" s="1"/>
    </row>
    <row r="931" spans="2:3" x14ac:dyDescent="0.25">
      <c r="B931" s="1"/>
      <c r="C931" s="1"/>
    </row>
    <row r="932" spans="2:3" x14ac:dyDescent="0.25">
      <c r="B932" s="1"/>
      <c r="C932" s="1"/>
    </row>
    <row r="933" spans="2:3" x14ac:dyDescent="0.25">
      <c r="B933" s="1"/>
      <c r="C933" s="1"/>
    </row>
    <row r="934" spans="2:3" x14ac:dyDescent="0.25">
      <c r="B934" s="1"/>
      <c r="C934" s="1"/>
    </row>
    <row r="935" spans="2:3" x14ac:dyDescent="0.25">
      <c r="B935" s="1"/>
      <c r="C935" s="1"/>
    </row>
    <row r="936" spans="2:3" x14ac:dyDescent="0.25">
      <c r="B936" s="1"/>
      <c r="C936" s="1"/>
    </row>
    <row r="937" spans="2:3" x14ac:dyDescent="0.25">
      <c r="B937" s="1"/>
      <c r="C937" s="1"/>
    </row>
    <row r="938" spans="2:3" x14ac:dyDescent="0.25">
      <c r="B938" s="1"/>
      <c r="C938" s="1"/>
    </row>
    <row r="939" spans="2:3" x14ac:dyDescent="0.25">
      <c r="B939" s="1"/>
      <c r="C939" s="1"/>
    </row>
    <row r="940" spans="2:3" x14ac:dyDescent="0.25">
      <c r="B940" s="1"/>
      <c r="C940" s="1"/>
    </row>
    <row r="941" spans="2:3" x14ac:dyDescent="0.25">
      <c r="B941" s="1"/>
      <c r="C941" s="1"/>
    </row>
    <row r="942" spans="2:3" x14ac:dyDescent="0.25">
      <c r="B942" s="1"/>
      <c r="C942" s="1"/>
    </row>
    <row r="943" spans="2:3" x14ac:dyDescent="0.25">
      <c r="B943" s="1"/>
      <c r="C943" s="1"/>
    </row>
    <row r="944" spans="2:3" x14ac:dyDescent="0.25">
      <c r="B944" s="1"/>
      <c r="C944" s="1"/>
    </row>
    <row r="945" spans="2:3" x14ac:dyDescent="0.25">
      <c r="B945" s="1"/>
      <c r="C945" s="1"/>
    </row>
    <row r="946" spans="2:3" x14ac:dyDescent="0.25">
      <c r="B946" s="1"/>
      <c r="C946" s="1"/>
    </row>
    <row r="947" spans="2:3" x14ac:dyDescent="0.25">
      <c r="B947" s="1"/>
      <c r="C947" s="1"/>
    </row>
    <row r="948" spans="2:3" x14ac:dyDescent="0.25">
      <c r="B948" s="1"/>
      <c r="C948" s="1"/>
    </row>
    <row r="949" spans="2:3" x14ac:dyDescent="0.25">
      <c r="B949" s="1"/>
      <c r="C949" s="1"/>
    </row>
    <row r="950" spans="2:3" x14ac:dyDescent="0.25">
      <c r="B950" s="1"/>
      <c r="C950" s="1"/>
    </row>
    <row r="951" spans="2:3" x14ac:dyDescent="0.25">
      <c r="B951" s="1"/>
      <c r="C951" s="1"/>
    </row>
    <row r="952" spans="2:3" x14ac:dyDescent="0.25">
      <c r="B952" s="1"/>
      <c r="C952" s="1"/>
    </row>
    <row r="953" spans="2:3" x14ac:dyDescent="0.25">
      <c r="B953" s="1"/>
      <c r="C953" s="1"/>
    </row>
    <row r="954" spans="2:3" x14ac:dyDescent="0.25">
      <c r="B954" s="1"/>
      <c r="C954" s="1"/>
    </row>
    <row r="955" spans="2:3" x14ac:dyDescent="0.25">
      <c r="B955" s="1"/>
      <c r="C955" s="1"/>
    </row>
    <row r="956" spans="2:3" x14ac:dyDescent="0.25">
      <c r="B956" s="1"/>
      <c r="C956" s="1"/>
    </row>
    <row r="957" spans="2:3" x14ac:dyDescent="0.25">
      <c r="B957" s="1"/>
      <c r="C957" s="1"/>
    </row>
    <row r="958" spans="2:3" x14ac:dyDescent="0.25">
      <c r="B958" s="1"/>
      <c r="C958" s="1"/>
    </row>
    <row r="959" spans="2:3" x14ac:dyDescent="0.25">
      <c r="B959" s="1"/>
      <c r="C959" s="1"/>
    </row>
    <row r="960" spans="2:3" x14ac:dyDescent="0.25">
      <c r="B960" s="1"/>
      <c r="C960" s="1"/>
    </row>
    <row r="961" spans="2:3" x14ac:dyDescent="0.25">
      <c r="B961" s="1"/>
      <c r="C961" s="1"/>
    </row>
    <row r="962" spans="2:3" x14ac:dyDescent="0.25">
      <c r="B962" s="1"/>
      <c r="C962" s="1"/>
    </row>
    <row r="963" spans="2:3" x14ac:dyDescent="0.25">
      <c r="B963" s="1"/>
      <c r="C963" s="1"/>
    </row>
    <row r="964" spans="2:3" x14ac:dyDescent="0.25">
      <c r="B964" s="1"/>
      <c r="C964" s="1"/>
    </row>
    <row r="965" spans="2:3" x14ac:dyDescent="0.25">
      <c r="B965" s="1"/>
      <c r="C965" s="1"/>
    </row>
    <row r="966" spans="2:3" x14ac:dyDescent="0.25">
      <c r="B966" s="1"/>
      <c r="C966" s="1"/>
    </row>
    <row r="967" spans="2:3" x14ac:dyDescent="0.25">
      <c r="B967" s="1"/>
      <c r="C967" s="1"/>
    </row>
    <row r="968" spans="2:3" x14ac:dyDescent="0.25">
      <c r="B968" s="1"/>
      <c r="C968" s="1"/>
    </row>
    <row r="969" spans="2:3" x14ac:dyDescent="0.25">
      <c r="B969" s="1"/>
      <c r="C969" s="1"/>
    </row>
    <row r="970" spans="2:3" x14ac:dyDescent="0.25">
      <c r="B970" s="1"/>
      <c r="C970" s="1"/>
    </row>
    <row r="971" spans="2:3" x14ac:dyDescent="0.25">
      <c r="B971" s="1"/>
      <c r="C971" s="1"/>
    </row>
    <row r="972" spans="2:3" x14ac:dyDescent="0.25">
      <c r="B972" s="1"/>
      <c r="C972" s="1"/>
    </row>
    <row r="973" spans="2:3" x14ac:dyDescent="0.25">
      <c r="B973" s="1"/>
      <c r="C973" s="1"/>
    </row>
    <row r="974" spans="2:3" x14ac:dyDescent="0.25">
      <c r="B974" s="1"/>
      <c r="C974" s="1"/>
    </row>
    <row r="975" spans="2:3" x14ac:dyDescent="0.25">
      <c r="B975" s="1"/>
      <c r="C975" s="1"/>
    </row>
    <row r="976" spans="2:3" x14ac:dyDescent="0.25">
      <c r="B976" s="1"/>
      <c r="C976" s="1"/>
    </row>
    <row r="977" spans="2:3" x14ac:dyDescent="0.25">
      <c r="B977" s="1"/>
      <c r="C977" s="1"/>
    </row>
    <row r="978" spans="2:3" x14ac:dyDescent="0.25">
      <c r="B978" s="1"/>
      <c r="C978" s="1"/>
    </row>
    <row r="979" spans="2:3" x14ac:dyDescent="0.25">
      <c r="B979" s="1"/>
      <c r="C979" s="1"/>
    </row>
    <row r="980" spans="2:3" x14ac:dyDescent="0.25">
      <c r="B980" s="1"/>
      <c r="C980" s="1"/>
    </row>
    <row r="981" spans="2:3" x14ac:dyDescent="0.25">
      <c r="B981" s="1"/>
      <c r="C981" s="1"/>
    </row>
    <row r="982" spans="2:3" x14ac:dyDescent="0.25">
      <c r="B982" s="1"/>
      <c r="C982" s="1"/>
    </row>
    <row r="983" spans="2:3" x14ac:dyDescent="0.25">
      <c r="B983" s="1"/>
      <c r="C983" s="1"/>
    </row>
    <row r="984" spans="2:3" x14ac:dyDescent="0.25">
      <c r="B984" s="1"/>
      <c r="C984" s="1"/>
    </row>
    <row r="985" spans="2:3" x14ac:dyDescent="0.25">
      <c r="B985" s="1"/>
      <c r="C985" s="1"/>
    </row>
    <row r="986" spans="2:3" x14ac:dyDescent="0.25">
      <c r="B986" s="1"/>
      <c r="C986" s="1"/>
    </row>
    <row r="987" spans="2:3" x14ac:dyDescent="0.25">
      <c r="B987" s="1"/>
      <c r="C987" s="1"/>
    </row>
    <row r="988" spans="2:3" x14ac:dyDescent="0.25">
      <c r="B988" s="1"/>
      <c r="C988" s="1"/>
    </row>
    <row r="989" spans="2:3" x14ac:dyDescent="0.25">
      <c r="B989" s="1"/>
      <c r="C989" s="1"/>
    </row>
    <row r="990" spans="2:3" x14ac:dyDescent="0.25">
      <c r="B990" s="1"/>
      <c r="C990" s="1"/>
    </row>
    <row r="991" spans="2:3" x14ac:dyDescent="0.25">
      <c r="B991" s="1"/>
      <c r="C991" s="1"/>
    </row>
    <row r="992" spans="2:3" x14ac:dyDescent="0.25">
      <c r="B992" s="1"/>
      <c r="C992" s="1"/>
    </row>
    <row r="993" spans="2:3" x14ac:dyDescent="0.25">
      <c r="B993" s="1"/>
      <c r="C993" s="1"/>
    </row>
    <row r="994" spans="2:3" x14ac:dyDescent="0.25">
      <c r="B994" s="1"/>
      <c r="C994" s="1"/>
    </row>
    <row r="995" spans="2:3" x14ac:dyDescent="0.25">
      <c r="B995" s="1"/>
      <c r="C995" s="1"/>
    </row>
    <row r="996" spans="2:3" x14ac:dyDescent="0.25">
      <c r="B996" s="1"/>
      <c r="C996" s="1"/>
    </row>
    <row r="997" spans="2:3" x14ac:dyDescent="0.25">
      <c r="B997" s="1"/>
      <c r="C997" s="1"/>
    </row>
    <row r="998" spans="2:3" x14ac:dyDescent="0.25">
      <c r="B998" s="1"/>
      <c r="C998" s="1"/>
    </row>
    <row r="999" spans="2:3" x14ac:dyDescent="0.25">
      <c r="B999" s="1"/>
      <c r="C999" s="1"/>
    </row>
    <row r="1000" spans="2:3" x14ac:dyDescent="0.25">
      <c r="B1000" s="1"/>
      <c r="C1000" s="1"/>
    </row>
    <row r="1001" spans="2:3" x14ac:dyDescent="0.25">
      <c r="B1001" s="1"/>
      <c r="C1001" s="1"/>
    </row>
    <row r="1002" spans="2:3" x14ac:dyDescent="0.25">
      <c r="B1002" s="1"/>
      <c r="C1002" s="1"/>
    </row>
    <row r="1003" spans="2:3" x14ac:dyDescent="0.25">
      <c r="B1003" s="1"/>
      <c r="C1003" s="1"/>
    </row>
    <row r="1004" spans="2:3" x14ac:dyDescent="0.25">
      <c r="B1004" s="1"/>
      <c r="C1004" s="1"/>
    </row>
    <row r="1005" spans="2:3" x14ac:dyDescent="0.25">
      <c r="B1005" s="1"/>
      <c r="C1005" s="1"/>
    </row>
    <row r="1006" spans="2:3" x14ac:dyDescent="0.25">
      <c r="B1006" s="1"/>
      <c r="C1006" s="1"/>
    </row>
    <row r="1007" spans="2:3" x14ac:dyDescent="0.25">
      <c r="B1007" s="1"/>
      <c r="C1007" s="1"/>
    </row>
    <row r="1008" spans="2:3" x14ac:dyDescent="0.25">
      <c r="B1008" s="1"/>
      <c r="C1008" s="1"/>
    </row>
    <row r="1009" spans="2:3" x14ac:dyDescent="0.25">
      <c r="B1009" s="1"/>
      <c r="C1009" s="1"/>
    </row>
    <row r="1010" spans="2:3" x14ac:dyDescent="0.25">
      <c r="B1010" s="1"/>
      <c r="C1010" s="1"/>
    </row>
    <row r="1011" spans="2:3" x14ac:dyDescent="0.25">
      <c r="B1011" s="1"/>
      <c r="C1011" s="1"/>
    </row>
    <row r="1012" spans="2:3" x14ac:dyDescent="0.25">
      <c r="B1012" s="1"/>
      <c r="C1012" s="1"/>
    </row>
    <row r="1013" spans="2:3" x14ac:dyDescent="0.25">
      <c r="B1013" s="1"/>
      <c r="C1013" s="1"/>
    </row>
    <row r="1014" spans="2:3" x14ac:dyDescent="0.25">
      <c r="B1014" s="1"/>
      <c r="C1014" s="1"/>
    </row>
    <row r="1015" spans="2:3" x14ac:dyDescent="0.25">
      <c r="B1015" s="1"/>
      <c r="C1015" s="1"/>
    </row>
    <row r="1016" spans="2:3" x14ac:dyDescent="0.25">
      <c r="B1016" s="1"/>
      <c r="C1016" s="1"/>
    </row>
    <row r="1017" spans="2:3" x14ac:dyDescent="0.25">
      <c r="B1017" s="1"/>
      <c r="C1017" s="1"/>
    </row>
    <row r="1018" spans="2:3" x14ac:dyDescent="0.25">
      <c r="B1018" s="1"/>
      <c r="C1018" s="1"/>
    </row>
    <row r="1019" spans="2:3" x14ac:dyDescent="0.25">
      <c r="B1019" s="1"/>
      <c r="C1019" s="1"/>
    </row>
    <row r="1020" spans="2:3" x14ac:dyDescent="0.25">
      <c r="B1020" s="1"/>
      <c r="C1020" s="1"/>
    </row>
    <row r="1021" spans="2:3" x14ac:dyDescent="0.25">
      <c r="B1021" s="1"/>
      <c r="C1021" s="1"/>
    </row>
    <row r="1022" spans="2:3" x14ac:dyDescent="0.25">
      <c r="B1022" s="1"/>
      <c r="C1022" s="1"/>
    </row>
    <row r="1023" spans="2:3" x14ac:dyDescent="0.25">
      <c r="B1023" s="1"/>
      <c r="C1023" s="1"/>
    </row>
    <row r="1024" spans="2:3" x14ac:dyDescent="0.25">
      <c r="B1024" s="1"/>
      <c r="C1024" s="1"/>
    </row>
    <row r="1025" spans="2:3" x14ac:dyDescent="0.25">
      <c r="B1025" s="1"/>
      <c r="C1025" s="1"/>
    </row>
    <row r="1026" spans="2:3" x14ac:dyDescent="0.25">
      <c r="B1026" s="1"/>
      <c r="C1026" s="1"/>
    </row>
    <row r="1027" spans="2:3" x14ac:dyDescent="0.25">
      <c r="B1027" s="1"/>
      <c r="C1027" s="1"/>
    </row>
    <row r="1028" spans="2:3" x14ac:dyDescent="0.25">
      <c r="B1028" s="1"/>
      <c r="C1028" s="1"/>
    </row>
    <row r="1029" spans="2:3" x14ac:dyDescent="0.25">
      <c r="B1029" s="1"/>
      <c r="C1029" s="1"/>
    </row>
    <row r="1030" spans="2:3" x14ac:dyDescent="0.25">
      <c r="B1030" s="1"/>
      <c r="C1030" s="1"/>
    </row>
    <row r="1031" spans="2:3" x14ac:dyDescent="0.25">
      <c r="B1031" s="1"/>
      <c r="C1031" s="1"/>
    </row>
    <row r="1032" spans="2:3" x14ac:dyDescent="0.25">
      <c r="B1032" s="1"/>
      <c r="C1032" s="1"/>
    </row>
    <row r="1033" spans="2:3" x14ac:dyDescent="0.25">
      <c r="B1033" s="1"/>
      <c r="C1033" s="1"/>
    </row>
    <row r="1034" spans="2:3" x14ac:dyDescent="0.25">
      <c r="B1034" s="1"/>
      <c r="C1034" s="1"/>
    </row>
    <row r="1035" spans="2:3" x14ac:dyDescent="0.25">
      <c r="B1035" s="1"/>
      <c r="C1035" s="1"/>
    </row>
    <row r="1036" spans="2:3" x14ac:dyDescent="0.25">
      <c r="B1036" s="1"/>
      <c r="C1036" s="1"/>
    </row>
    <row r="1037" spans="2:3" x14ac:dyDescent="0.25">
      <c r="B1037" s="1"/>
      <c r="C1037" s="1"/>
    </row>
    <row r="1038" spans="2:3" x14ac:dyDescent="0.25">
      <c r="B1038" s="1"/>
      <c r="C1038" s="1"/>
    </row>
    <row r="1039" spans="2:3" x14ac:dyDescent="0.25">
      <c r="B1039" s="1"/>
      <c r="C1039" s="1"/>
    </row>
    <row r="1040" spans="2:3" x14ac:dyDescent="0.25">
      <c r="B1040" s="1"/>
      <c r="C1040" s="1"/>
    </row>
    <row r="1041" spans="2:3" x14ac:dyDescent="0.25">
      <c r="B1041" s="1"/>
      <c r="C1041" s="1"/>
    </row>
    <row r="1042" spans="2:3" x14ac:dyDescent="0.25">
      <c r="B1042" s="1"/>
      <c r="C1042" s="1"/>
    </row>
    <row r="1043" spans="2:3" x14ac:dyDescent="0.25">
      <c r="B1043" s="1"/>
      <c r="C1043" s="1"/>
    </row>
    <row r="1044" spans="2:3" x14ac:dyDescent="0.25">
      <c r="B1044" s="1"/>
      <c r="C1044" s="1"/>
    </row>
    <row r="1045" spans="2:3" x14ac:dyDescent="0.25">
      <c r="B1045" s="1"/>
      <c r="C1045" s="1"/>
    </row>
    <row r="1046" spans="2:3" x14ac:dyDescent="0.25">
      <c r="B1046" s="1"/>
      <c r="C1046" s="1"/>
    </row>
    <row r="1047" spans="2:3" x14ac:dyDescent="0.25">
      <c r="B1047" s="1"/>
      <c r="C1047" s="1"/>
    </row>
    <row r="1048" spans="2:3" x14ac:dyDescent="0.25">
      <c r="B1048" s="1"/>
      <c r="C1048" s="1"/>
    </row>
    <row r="1049" spans="2:3" x14ac:dyDescent="0.25">
      <c r="B1049" s="1"/>
      <c r="C1049" s="1"/>
    </row>
    <row r="1050" spans="2:3" x14ac:dyDescent="0.25">
      <c r="B1050" s="1"/>
      <c r="C1050" s="1"/>
    </row>
    <row r="1051" spans="2:3" x14ac:dyDescent="0.25">
      <c r="B1051" s="1"/>
      <c r="C1051" s="1"/>
    </row>
    <row r="1052" spans="2:3" x14ac:dyDescent="0.25">
      <c r="B1052" s="1"/>
      <c r="C1052" s="1"/>
    </row>
    <row r="1053" spans="2:3" x14ac:dyDescent="0.25">
      <c r="B1053" s="1"/>
      <c r="C1053" s="1"/>
    </row>
    <row r="1054" spans="2:3" x14ac:dyDescent="0.25">
      <c r="B1054" s="1"/>
      <c r="C1054" s="1"/>
    </row>
    <row r="1055" spans="2:3" x14ac:dyDescent="0.25">
      <c r="B1055" s="1"/>
      <c r="C1055" s="1"/>
    </row>
    <row r="1056" spans="2:3" x14ac:dyDescent="0.25">
      <c r="B1056" s="1"/>
      <c r="C1056" s="1"/>
    </row>
    <row r="1057" spans="2:3" x14ac:dyDescent="0.25">
      <c r="B1057" s="1"/>
      <c r="C1057" s="1"/>
    </row>
    <row r="1058" spans="2:3" x14ac:dyDescent="0.25">
      <c r="B1058" s="1"/>
      <c r="C1058" s="1"/>
    </row>
    <row r="1059" spans="2:3" x14ac:dyDescent="0.25">
      <c r="B1059" s="1"/>
      <c r="C1059" s="1"/>
    </row>
    <row r="1060" spans="2:3" x14ac:dyDescent="0.25">
      <c r="B1060" s="1"/>
      <c r="C1060" s="1"/>
    </row>
    <row r="1061" spans="2:3" x14ac:dyDescent="0.25">
      <c r="B1061" s="1"/>
      <c r="C1061" s="1"/>
    </row>
    <row r="1062" spans="2:3" x14ac:dyDescent="0.25">
      <c r="B1062" s="1"/>
      <c r="C1062" s="1"/>
    </row>
    <row r="1063" spans="2:3" x14ac:dyDescent="0.25">
      <c r="B1063" s="1"/>
      <c r="C1063" s="1"/>
    </row>
    <row r="1064" spans="2:3" x14ac:dyDescent="0.25">
      <c r="B1064" s="1"/>
      <c r="C1064" s="1"/>
    </row>
    <row r="1065" spans="2:3" x14ac:dyDescent="0.25">
      <c r="B1065" s="1"/>
      <c r="C1065" s="1"/>
    </row>
    <row r="1066" spans="2:3" x14ac:dyDescent="0.25">
      <c r="B1066" s="1"/>
      <c r="C1066" s="1"/>
    </row>
    <row r="1067" spans="2:3" x14ac:dyDescent="0.25">
      <c r="B1067" s="1"/>
      <c r="C1067" s="1"/>
    </row>
    <row r="1068" spans="2:3" x14ac:dyDescent="0.25">
      <c r="B1068" s="1"/>
      <c r="C1068" s="1"/>
    </row>
    <row r="1069" spans="2:3" x14ac:dyDescent="0.25">
      <c r="B1069" s="1"/>
      <c r="C1069" s="1"/>
    </row>
    <row r="1070" spans="2:3" x14ac:dyDescent="0.25">
      <c r="B1070" s="1"/>
      <c r="C1070" s="1"/>
    </row>
    <row r="1071" spans="2:3" x14ac:dyDescent="0.25">
      <c r="B1071" s="1"/>
      <c r="C1071" s="1"/>
    </row>
    <row r="1072" spans="2:3" x14ac:dyDescent="0.25">
      <c r="B1072" s="1"/>
      <c r="C1072" s="1"/>
    </row>
    <row r="1073" spans="2:3" x14ac:dyDescent="0.25">
      <c r="B1073" s="1"/>
      <c r="C1073" s="1"/>
    </row>
    <row r="1074" spans="2:3" x14ac:dyDescent="0.25">
      <c r="B1074" s="1"/>
      <c r="C1074" s="1"/>
    </row>
    <row r="1075" spans="2:3" x14ac:dyDescent="0.25">
      <c r="B1075" s="1"/>
      <c r="C1075" s="1"/>
    </row>
    <row r="1076" spans="2:3" x14ac:dyDescent="0.25">
      <c r="B1076" s="1"/>
      <c r="C1076" s="1"/>
    </row>
    <row r="1077" spans="2:3" x14ac:dyDescent="0.25">
      <c r="B1077" s="1"/>
      <c r="C1077" s="1"/>
    </row>
    <row r="1078" spans="2:3" x14ac:dyDescent="0.25">
      <c r="B1078" s="1"/>
      <c r="C1078" s="1"/>
    </row>
    <row r="1079" spans="2:3" x14ac:dyDescent="0.25">
      <c r="B1079" s="1"/>
      <c r="C1079" s="1"/>
    </row>
    <row r="1080" spans="2:3" x14ac:dyDescent="0.25">
      <c r="B1080" s="1"/>
      <c r="C1080" s="1"/>
    </row>
    <row r="1081" spans="2:3" x14ac:dyDescent="0.25">
      <c r="B1081" s="1"/>
      <c r="C1081" s="1"/>
    </row>
    <row r="1082" spans="2:3" x14ac:dyDescent="0.25">
      <c r="B1082" s="1"/>
      <c r="C1082" s="1"/>
    </row>
    <row r="1083" spans="2:3" x14ac:dyDescent="0.25">
      <c r="B1083" s="1"/>
      <c r="C1083" s="1"/>
    </row>
    <row r="1084" spans="2:3" x14ac:dyDescent="0.25">
      <c r="B1084" s="1"/>
      <c r="C1084" s="1"/>
    </row>
    <row r="1085" spans="2:3" x14ac:dyDescent="0.25">
      <c r="B1085" s="1"/>
      <c r="C1085" s="1"/>
    </row>
    <row r="1086" spans="2:3" x14ac:dyDescent="0.25">
      <c r="B1086" s="1"/>
      <c r="C1086" s="1"/>
    </row>
    <row r="1087" spans="2:3" x14ac:dyDescent="0.25">
      <c r="B1087" s="1"/>
      <c r="C1087" s="1"/>
    </row>
    <row r="1088" spans="2:3" x14ac:dyDescent="0.25">
      <c r="B1088" s="1"/>
      <c r="C1088" s="1"/>
    </row>
    <row r="1089" spans="2:3" x14ac:dyDescent="0.25">
      <c r="B1089" s="1"/>
      <c r="C1089" s="1"/>
    </row>
    <row r="1090" spans="2:3" x14ac:dyDescent="0.25">
      <c r="B1090" s="1"/>
      <c r="C1090" s="1"/>
    </row>
    <row r="1091" spans="2:3" x14ac:dyDescent="0.25">
      <c r="B1091" s="1"/>
      <c r="C1091" s="1"/>
    </row>
    <row r="1092" spans="2:3" x14ac:dyDescent="0.25">
      <c r="B1092" s="1"/>
      <c r="C1092" s="1"/>
    </row>
    <row r="1093" spans="2:3" x14ac:dyDescent="0.25">
      <c r="B1093" s="1"/>
      <c r="C1093" s="1"/>
    </row>
    <row r="1094" spans="2:3" x14ac:dyDescent="0.25">
      <c r="B1094" s="1"/>
      <c r="C1094" s="1"/>
    </row>
    <row r="1095" spans="2:3" x14ac:dyDescent="0.25">
      <c r="B1095" s="1"/>
      <c r="C1095" s="1"/>
    </row>
    <row r="1096" spans="2:3" x14ac:dyDescent="0.25">
      <c r="B1096" s="1"/>
      <c r="C1096" s="1"/>
    </row>
    <row r="1097" spans="2:3" x14ac:dyDescent="0.25">
      <c r="B1097" s="1"/>
      <c r="C1097" s="1"/>
    </row>
    <row r="1098" spans="2:3" x14ac:dyDescent="0.25">
      <c r="B1098" s="1"/>
      <c r="C1098" s="1"/>
    </row>
    <row r="1099" spans="2:3" x14ac:dyDescent="0.25">
      <c r="B1099" s="1"/>
      <c r="C1099" s="1"/>
    </row>
    <row r="1100" spans="2:3" x14ac:dyDescent="0.25">
      <c r="B1100" s="1"/>
      <c r="C1100" s="1"/>
    </row>
    <row r="1101" spans="2:3" x14ac:dyDescent="0.25">
      <c r="B1101" s="1"/>
      <c r="C1101" s="1"/>
    </row>
    <row r="1102" spans="2:3" x14ac:dyDescent="0.25">
      <c r="B1102" s="1"/>
      <c r="C1102" s="1"/>
    </row>
    <row r="1103" spans="2:3" x14ac:dyDescent="0.25">
      <c r="B1103" s="1"/>
      <c r="C1103" s="1"/>
    </row>
    <row r="1104" spans="2:3" x14ac:dyDescent="0.25">
      <c r="B1104" s="1"/>
      <c r="C1104" s="1"/>
    </row>
    <row r="1105" spans="2:3" x14ac:dyDescent="0.25">
      <c r="B1105" s="1"/>
      <c r="C1105" s="1"/>
    </row>
    <row r="1106" spans="2:3" x14ac:dyDescent="0.25">
      <c r="B1106" s="1"/>
      <c r="C1106" s="1"/>
    </row>
    <row r="1107" spans="2:3" x14ac:dyDescent="0.25">
      <c r="B1107" s="1"/>
      <c r="C1107" s="1"/>
    </row>
    <row r="1108" spans="2:3" x14ac:dyDescent="0.25">
      <c r="B1108" s="1"/>
      <c r="C1108" s="1"/>
    </row>
    <row r="1109" spans="2:3" x14ac:dyDescent="0.25">
      <c r="B1109" s="1"/>
      <c r="C1109" s="1"/>
    </row>
    <row r="1110" spans="2:3" x14ac:dyDescent="0.25">
      <c r="B1110" s="1"/>
      <c r="C1110" s="1"/>
    </row>
    <row r="1111" spans="2:3" x14ac:dyDescent="0.25">
      <c r="B1111" s="1"/>
      <c r="C1111" s="1"/>
    </row>
    <row r="1112" spans="2:3" x14ac:dyDescent="0.25">
      <c r="B1112" s="1"/>
      <c r="C1112" s="1"/>
    </row>
    <row r="1113" spans="2:3" x14ac:dyDescent="0.25">
      <c r="B1113" s="1"/>
      <c r="C1113" s="1"/>
    </row>
    <row r="1114" spans="2:3" x14ac:dyDescent="0.25">
      <c r="B1114" s="1"/>
      <c r="C1114" s="1"/>
    </row>
    <row r="1115" spans="2:3" x14ac:dyDescent="0.25">
      <c r="B1115" s="1"/>
      <c r="C1115" s="1"/>
    </row>
    <row r="1116" spans="2:3" x14ac:dyDescent="0.25">
      <c r="B1116" s="1"/>
      <c r="C1116" s="1"/>
    </row>
    <row r="1117" spans="2:3" x14ac:dyDescent="0.25">
      <c r="B1117" s="1"/>
      <c r="C1117" s="1"/>
    </row>
    <row r="1118" spans="2:3" x14ac:dyDescent="0.25">
      <c r="B1118" s="1"/>
      <c r="C1118" s="1"/>
    </row>
    <row r="1119" spans="2:3" x14ac:dyDescent="0.25">
      <c r="B1119" s="1"/>
      <c r="C1119" s="1"/>
    </row>
    <row r="1120" spans="2:3" x14ac:dyDescent="0.25">
      <c r="B1120" s="1"/>
      <c r="C1120" s="1"/>
    </row>
    <row r="1121" spans="2:3" x14ac:dyDescent="0.25">
      <c r="B1121" s="1"/>
      <c r="C1121" s="1"/>
    </row>
    <row r="1122" spans="2:3" x14ac:dyDescent="0.25">
      <c r="B1122" s="1"/>
      <c r="C1122" s="1"/>
    </row>
    <row r="1123" spans="2:3" x14ac:dyDescent="0.25">
      <c r="B1123" s="1"/>
      <c r="C1123" s="1"/>
    </row>
    <row r="1124" spans="2:3" x14ac:dyDescent="0.25">
      <c r="B1124" s="1"/>
      <c r="C1124" s="1"/>
    </row>
    <row r="1125" spans="2:3" x14ac:dyDescent="0.25">
      <c r="B1125" s="1"/>
      <c r="C1125" s="1"/>
    </row>
    <row r="1126" spans="2:3" x14ac:dyDescent="0.25">
      <c r="B1126" s="1"/>
      <c r="C1126" s="1"/>
    </row>
    <row r="1127" spans="2:3" x14ac:dyDescent="0.25">
      <c r="B1127" s="1"/>
      <c r="C1127" s="1"/>
    </row>
    <row r="1128" spans="2:3" x14ac:dyDescent="0.25">
      <c r="B1128" s="1"/>
      <c r="C1128" s="1"/>
    </row>
    <row r="1129" spans="2:3" x14ac:dyDescent="0.25">
      <c r="B1129" s="1"/>
      <c r="C1129" s="1"/>
    </row>
    <row r="1130" spans="2:3" x14ac:dyDescent="0.25">
      <c r="B1130" s="1"/>
      <c r="C1130" s="1"/>
    </row>
    <row r="1131" spans="2:3" x14ac:dyDescent="0.25">
      <c r="B1131" s="1"/>
      <c r="C1131" s="1"/>
    </row>
    <row r="1132" spans="2:3" x14ac:dyDescent="0.25">
      <c r="B1132" s="1"/>
      <c r="C1132" s="1"/>
    </row>
    <row r="1133" spans="2:3" x14ac:dyDescent="0.25">
      <c r="B1133" s="1"/>
      <c r="C1133" s="1"/>
    </row>
    <row r="1134" spans="2:3" x14ac:dyDescent="0.25">
      <c r="B1134" s="1"/>
      <c r="C1134" s="1"/>
    </row>
    <row r="1135" spans="2:3" x14ac:dyDescent="0.25">
      <c r="B1135" s="1"/>
      <c r="C1135" s="1"/>
    </row>
    <row r="1136" spans="2:3" x14ac:dyDescent="0.25">
      <c r="B1136" s="1"/>
      <c r="C1136" s="1"/>
    </row>
    <row r="1137" spans="2:3" x14ac:dyDescent="0.25">
      <c r="B1137" s="1"/>
      <c r="C1137" s="1"/>
    </row>
    <row r="1138" spans="2:3" x14ac:dyDescent="0.25">
      <c r="B1138" s="1"/>
      <c r="C1138" s="1"/>
    </row>
    <row r="1139" spans="2:3" x14ac:dyDescent="0.25">
      <c r="B1139" s="1"/>
      <c r="C1139" s="1"/>
    </row>
    <row r="1140" spans="2:3" x14ac:dyDescent="0.25">
      <c r="B1140" s="1"/>
      <c r="C1140" s="1"/>
    </row>
    <row r="1141" spans="2:3" x14ac:dyDescent="0.25">
      <c r="B1141" s="1"/>
      <c r="C1141" s="1"/>
    </row>
    <row r="1142" spans="2:3" x14ac:dyDescent="0.25">
      <c r="B1142" s="1"/>
      <c r="C1142" s="1"/>
    </row>
    <row r="1143" spans="2:3" x14ac:dyDescent="0.25">
      <c r="B1143" s="1"/>
      <c r="C1143" s="1"/>
    </row>
    <row r="1144" spans="2:3" x14ac:dyDescent="0.25">
      <c r="B1144" s="1"/>
      <c r="C1144" s="1"/>
    </row>
    <row r="1145" spans="2:3" x14ac:dyDescent="0.25">
      <c r="B1145" s="1"/>
      <c r="C1145" s="1"/>
    </row>
    <row r="1146" spans="2:3" x14ac:dyDescent="0.25">
      <c r="B1146" s="1"/>
      <c r="C1146" s="1"/>
    </row>
    <row r="1147" spans="2:3" x14ac:dyDescent="0.25">
      <c r="B1147" s="1"/>
      <c r="C1147" s="1"/>
    </row>
    <row r="1148" spans="2:3" x14ac:dyDescent="0.25">
      <c r="B1148" s="1"/>
      <c r="C1148" s="1"/>
    </row>
    <row r="1149" spans="2:3" x14ac:dyDescent="0.25">
      <c r="B1149" s="1"/>
      <c r="C1149" s="1"/>
    </row>
    <row r="1150" spans="2:3" x14ac:dyDescent="0.25">
      <c r="B1150" s="1"/>
      <c r="C1150" s="1"/>
    </row>
    <row r="1151" spans="2:3" x14ac:dyDescent="0.25">
      <c r="B1151" s="1"/>
      <c r="C1151" s="1"/>
    </row>
    <row r="1152" spans="2:3" x14ac:dyDescent="0.25">
      <c r="B1152" s="1"/>
      <c r="C1152" s="1"/>
    </row>
    <row r="1153" spans="2:3" x14ac:dyDescent="0.25">
      <c r="B1153" s="1"/>
      <c r="C1153" s="1"/>
    </row>
    <row r="1154" spans="2:3" x14ac:dyDescent="0.25">
      <c r="B1154" s="1"/>
      <c r="C1154" s="1"/>
    </row>
    <row r="1155" spans="2:3" x14ac:dyDescent="0.25">
      <c r="B1155" s="1"/>
      <c r="C1155" s="1"/>
    </row>
    <row r="1156" spans="2:3" x14ac:dyDescent="0.25">
      <c r="B1156" s="1"/>
      <c r="C1156" s="1"/>
    </row>
    <row r="1157" spans="2:3" x14ac:dyDescent="0.25">
      <c r="B1157" s="1"/>
      <c r="C1157" s="1"/>
    </row>
    <row r="1158" spans="2:3" x14ac:dyDescent="0.25">
      <c r="B1158" s="1"/>
      <c r="C1158" s="1"/>
    </row>
    <row r="1159" spans="2:3" x14ac:dyDescent="0.25">
      <c r="B1159" s="1"/>
      <c r="C1159" s="1"/>
    </row>
    <row r="1160" spans="2:3" x14ac:dyDescent="0.25">
      <c r="B1160" s="1"/>
      <c r="C1160" s="1"/>
    </row>
    <row r="1161" spans="2:3" x14ac:dyDescent="0.25">
      <c r="B1161" s="1"/>
      <c r="C1161" s="1"/>
    </row>
    <row r="1162" spans="2:3" x14ac:dyDescent="0.25">
      <c r="B1162" s="1"/>
      <c r="C1162" s="1"/>
    </row>
    <row r="1163" spans="2:3" x14ac:dyDescent="0.25">
      <c r="B1163" s="1"/>
      <c r="C1163" s="1"/>
    </row>
    <row r="1164" spans="2:3" x14ac:dyDescent="0.25">
      <c r="B1164" s="1"/>
      <c r="C1164" s="1"/>
    </row>
    <row r="1165" spans="2:3" x14ac:dyDescent="0.25">
      <c r="B1165" s="1"/>
      <c r="C1165" s="1"/>
    </row>
    <row r="1166" spans="2:3" x14ac:dyDescent="0.25">
      <c r="B1166" s="1"/>
      <c r="C1166" s="1"/>
    </row>
    <row r="1167" spans="2:3" x14ac:dyDescent="0.25">
      <c r="B1167" s="1"/>
      <c r="C1167" s="1"/>
    </row>
    <row r="1168" spans="2:3" x14ac:dyDescent="0.25">
      <c r="B1168" s="1"/>
      <c r="C1168" s="1"/>
    </row>
    <row r="1169" spans="2:3" x14ac:dyDescent="0.25">
      <c r="B1169" s="1"/>
      <c r="C1169" s="1"/>
    </row>
    <row r="1170" spans="2:3" x14ac:dyDescent="0.25">
      <c r="B1170" s="1"/>
      <c r="C1170" s="1"/>
    </row>
    <row r="1171" spans="2:3" x14ac:dyDescent="0.25">
      <c r="B1171" s="1"/>
      <c r="C1171" s="1"/>
    </row>
    <row r="1172" spans="2:3" x14ac:dyDescent="0.25">
      <c r="B1172" s="1"/>
      <c r="C1172" s="1"/>
    </row>
    <row r="1173" spans="2:3" x14ac:dyDescent="0.25">
      <c r="B1173" s="1"/>
      <c r="C1173" s="1"/>
    </row>
    <row r="1174" spans="2:3" x14ac:dyDescent="0.25">
      <c r="B1174" s="1"/>
      <c r="C1174" s="1"/>
    </row>
    <row r="1175" spans="2:3" x14ac:dyDescent="0.25">
      <c r="B1175" s="1"/>
      <c r="C1175" s="1"/>
    </row>
    <row r="1176" spans="2:3" x14ac:dyDescent="0.25">
      <c r="B1176" s="1"/>
      <c r="C1176" s="1"/>
    </row>
    <row r="1177" spans="2:3" x14ac:dyDescent="0.25">
      <c r="B1177" s="1"/>
      <c r="C1177" s="1"/>
    </row>
    <row r="1178" spans="2:3" x14ac:dyDescent="0.25">
      <c r="B1178" s="1"/>
      <c r="C1178" s="1"/>
    </row>
    <row r="1179" spans="2:3" x14ac:dyDescent="0.25">
      <c r="B1179" s="1"/>
      <c r="C1179" s="1"/>
    </row>
    <row r="1180" spans="2:3" x14ac:dyDescent="0.25">
      <c r="B1180" s="1"/>
      <c r="C1180" s="1"/>
    </row>
    <row r="1181" spans="2:3" x14ac:dyDescent="0.25">
      <c r="B1181" s="1"/>
      <c r="C1181" s="1"/>
    </row>
    <row r="1182" spans="2:3" x14ac:dyDescent="0.25">
      <c r="B1182" s="1"/>
      <c r="C1182" s="1"/>
    </row>
    <row r="1183" spans="2:3" x14ac:dyDescent="0.25">
      <c r="B1183" s="1"/>
      <c r="C1183" s="1"/>
    </row>
    <row r="1184" spans="2:3" x14ac:dyDescent="0.25">
      <c r="B1184" s="1"/>
      <c r="C1184" s="1"/>
    </row>
    <row r="1185" spans="2:3" x14ac:dyDescent="0.25">
      <c r="B1185" s="1"/>
      <c r="C1185" s="1"/>
    </row>
    <row r="1186" spans="2:3" x14ac:dyDescent="0.25">
      <c r="B1186" s="1"/>
      <c r="C1186" s="1"/>
    </row>
    <row r="1187" spans="2:3" x14ac:dyDescent="0.25">
      <c r="B1187" s="1"/>
      <c r="C1187" s="1"/>
    </row>
    <row r="1188" spans="2:3" x14ac:dyDescent="0.25">
      <c r="B1188" s="1"/>
      <c r="C1188" s="1"/>
    </row>
    <row r="1189" spans="2:3" x14ac:dyDescent="0.25">
      <c r="B1189" s="1"/>
      <c r="C1189" s="1"/>
    </row>
    <row r="1190" spans="2:3" x14ac:dyDescent="0.25">
      <c r="B1190" s="1"/>
      <c r="C1190" s="1"/>
    </row>
    <row r="1191" spans="2:3" x14ac:dyDescent="0.25">
      <c r="B1191" s="1"/>
      <c r="C1191" s="1"/>
    </row>
    <row r="1192" spans="2:3" x14ac:dyDescent="0.25">
      <c r="B1192" s="1"/>
      <c r="C1192" s="1"/>
    </row>
    <row r="1193" spans="2:3" x14ac:dyDescent="0.25">
      <c r="B1193" s="1"/>
      <c r="C1193" s="1"/>
    </row>
    <row r="1194" spans="2:3" x14ac:dyDescent="0.25">
      <c r="B1194" s="1"/>
      <c r="C1194" s="1"/>
    </row>
    <row r="1195" spans="2:3" x14ac:dyDescent="0.25">
      <c r="B1195" s="1"/>
      <c r="C1195" s="1"/>
    </row>
    <row r="1196" spans="2:3" x14ac:dyDescent="0.25">
      <c r="B1196" s="1"/>
      <c r="C1196" s="1"/>
    </row>
    <row r="1197" spans="2:3" x14ac:dyDescent="0.25">
      <c r="B1197" s="1"/>
      <c r="C1197" s="1"/>
    </row>
    <row r="1198" spans="2:3" x14ac:dyDescent="0.25">
      <c r="B1198" s="1"/>
      <c r="C1198" s="1"/>
    </row>
    <row r="1199" spans="2:3" x14ac:dyDescent="0.25">
      <c r="B1199" s="1"/>
      <c r="C1199" s="1"/>
    </row>
    <row r="1200" spans="2:3" x14ac:dyDescent="0.25">
      <c r="B1200" s="1"/>
      <c r="C1200" s="1"/>
    </row>
    <row r="1201" spans="2:3" x14ac:dyDescent="0.25">
      <c r="B1201" s="1"/>
      <c r="C1201" s="1"/>
    </row>
    <row r="1202" spans="2:3" x14ac:dyDescent="0.25">
      <c r="B1202" s="1"/>
      <c r="C1202" s="1"/>
    </row>
    <row r="1203" spans="2:3" x14ac:dyDescent="0.25">
      <c r="B1203" s="1"/>
      <c r="C1203" s="1"/>
    </row>
    <row r="1204" spans="2:3" x14ac:dyDescent="0.25">
      <c r="B1204" s="1"/>
      <c r="C1204" s="1"/>
    </row>
    <row r="1205" spans="2:3" x14ac:dyDescent="0.25">
      <c r="B1205" s="1"/>
      <c r="C1205" s="1"/>
    </row>
    <row r="1206" spans="2:3" x14ac:dyDescent="0.25">
      <c r="B1206" s="1"/>
      <c r="C1206" s="1"/>
    </row>
    <row r="1207" spans="2:3" x14ac:dyDescent="0.25">
      <c r="B1207" s="1"/>
      <c r="C1207" s="1"/>
    </row>
    <row r="1208" spans="2:3" x14ac:dyDescent="0.25">
      <c r="B1208" s="1"/>
      <c r="C1208" s="1"/>
    </row>
    <row r="1209" spans="2:3" x14ac:dyDescent="0.25">
      <c r="B1209" s="1"/>
      <c r="C1209" s="1"/>
    </row>
    <row r="1210" spans="2:3" x14ac:dyDescent="0.25">
      <c r="B1210" s="1"/>
      <c r="C1210" s="1"/>
    </row>
    <row r="1211" spans="2:3" x14ac:dyDescent="0.25">
      <c r="B1211" s="1"/>
      <c r="C1211" s="1"/>
    </row>
    <row r="1212" spans="2:3" x14ac:dyDescent="0.25">
      <c r="B1212" s="1"/>
      <c r="C1212" s="1"/>
    </row>
    <row r="1213" spans="2:3" x14ac:dyDescent="0.25">
      <c r="B1213" s="1"/>
      <c r="C1213" s="1"/>
    </row>
    <row r="1214" spans="2:3" x14ac:dyDescent="0.25">
      <c r="B1214" s="1"/>
      <c r="C1214" s="1"/>
    </row>
    <row r="1215" spans="2:3" x14ac:dyDescent="0.25">
      <c r="B1215" s="1"/>
      <c r="C1215" s="1"/>
    </row>
    <row r="1216" spans="2:3" x14ac:dyDescent="0.25">
      <c r="B1216" s="1"/>
      <c r="C1216" s="1"/>
    </row>
    <row r="1217" spans="2:3" x14ac:dyDescent="0.25">
      <c r="B1217" s="1"/>
      <c r="C1217" s="1"/>
    </row>
    <row r="1218" spans="2:3" x14ac:dyDescent="0.25">
      <c r="B1218" s="1"/>
      <c r="C1218" s="1"/>
    </row>
    <row r="1219" spans="2:3" x14ac:dyDescent="0.25">
      <c r="B1219" s="1"/>
      <c r="C1219" s="1"/>
    </row>
    <row r="1220" spans="2:3" x14ac:dyDescent="0.25">
      <c r="B1220" s="1"/>
      <c r="C1220" s="1"/>
    </row>
    <row r="1221" spans="2:3" x14ac:dyDescent="0.25">
      <c r="B1221" s="1"/>
      <c r="C1221" s="1"/>
    </row>
    <row r="1222" spans="2:3" x14ac:dyDescent="0.25">
      <c r="B1222" s="1"/>
      <c r="C1222" s="1"/>
    </row>
    <row r="1223" spans="2:3" x14ac:dyDescent="0.25">
      <c r="B1223" s="1"/>
      <c r="C1223" s="1"/>
    </row>
    <row r="1224" spans="2:3" x14ac:dyDescent="0.25">
      <c r="B1224" s="1"/>
      <c r="C1224" s="1"/>
    </row>
    <row r="1225" spans="2:3" x14ac:dyDescent="0.25">
      <c r="B1225" s="1"/>
      <c r="C1225" s="1"/>
    </row>
    <row r="1226" spans="2:3" x14ac:dyDescent="0.25">
      <c r="B1226" s="1"/>
      <c r="C1226" s="1"/>
    </row>
    <row r="1227" spans="2:3" x14ac:dyDescent="0.25">
      <c r="B1227" s="1"/>
      <c r="C1227" s="1"/>
    </row>
    <row r="1228" spans="2:3" x14ac:dyDescent="0.25">
      <c r="B1228" s="1"/>
      <c r="C1228" s="1"/>
    </row>
    <row r="1229" spans="2:3" x14ac:dyDescent="0.25">
      <c r="B1229" s="1"/>
      <c r="C1229" s="1"/>
    </row>
    <row r="1230" spans="2:3" x14ac:dyDescent="0.25">
      <c r="B1230" s="1"/>
      <c r="C1230" s="1"/>
    </row>
    <row r="1231" spans="2:3" x14ac:dyDescent="0.25">
      <c r="B1231" s="1"/>
      <c r="C1231" s="1"/>
    </row>
    <row r="1232" spans="2:3" x14ac:dyDescent="0.25">
      <c r="B1232" s="1"/>
      <c r="C1232" s="1"/>
    </row>
    <row r="1233" spans="2:3" x14ac:dyDescent="0.25">
      <c r="B1233" s="1"/>
      <c r="C1233" s="1"/>
    </row>
    <row r="1234" spans="2:3" x14ac:dyDescent="0.25">
      <c r="B1234" s="1"/>
      <c r="C1234" s="1"/>
    </row>
    <row r="1235" spans="2:3" x14ac:dyDescent="0.25">
      <c r="B1235" s="1"/>
      <c r="C1235" s="1"/>
    </row>
    <row r="1236" spans="2:3" x14ac:dyDescent="0.25">
      <c r="B1236" s="1"/>
      <c r="C1236" s="1"/>
    </row>
    <row r="1237" spans="2:3" x14ac:dyDescent="0.25">
      <c r="B1237" s="1"/>
      <c r="C1237" s="1"/>
    </row>
    <row r="1238" spans="2:3" x14ac:dyDescent="0.25">
      <c r="B1238" s="1"/>
      <c r="C1238" s="1"/>
    </row>
    <row r="1239" spans="2:3" x14ac:dyDescent="0.25">
      <c r="B1239" s="1"/>
      <c r="C1239" s="1"/>
    </row>
    <row r="1240" spans="2:3" x14ac:dyDescent="0.25">
      <c r="B1240" s="1"/>
      <c r="C1240" s="1"/>
    </row>
    <row r="1241" spans="2:3" x14ac:dyDescent="0.25">
      <c r="B1241" s="1"/>
      <c r="C1241" s="1"/>
    </row>
    <row r="1242" spans="2:3" x14ac:dyDescent="0.25">
      <c r="B1242" s="1"/>
      <c r="C1242" s="1"/>
    </row>
    <row r="1243" spans="2:3" x14ac:dyDescent="0.25">
      <c r="B1243" s="1"/>
      <c r="C1243" s="1"/>
    </row>
    <row r="1244" spans="2:3" x14ac:dyDescent="0.25">
      <c r="B1244" s="1"/>
      <c r="C1244" s="1"/>
    </row>
    <row r="1245" spans="2:3" x14ac:dyDescent="0.25">
      <c r="B1245" s="1"/>
      <c r="C1245" s="1"/>
    </row>
    <row r="1246" spans="2:3" x14ac:dyDescent="0.25">
      <c r="B1246" s="1"/>
      <c r="C1246" s="1"/>
    </row>
    <row r="1247" spans="2:3" x14ac:dyDescent="0.25">
      <c r="B1247" s="1"/>
      <c r="C1247" s="1"/>
    </row>
    <row r="1248" spans="2:3" x14ac:dyDescent="0.25">
      <c r="B1248" s="1"/>
      <c r="C1248" s="1"/>
    </row>
    <row r="1249" spans="2:3" x14ac:dyDescent="0.25">
      <c r="B1249" s="1"/>
      <c r="C1249" s="1"/>
    </row>
    <row r="1250" spans="2:3" x14ac:dyDescent="0.25">
      <c r="B1250" s="1"/>
      <c r="C1250" s="1"/>
    </row>
    <row r="1251" spans="2:3" x14ac:dyDescent="0.25">
      <c r="B1251" s="1"/>
      <c r="C1251" s="1"/>
    </row>
    <row r="1252" spans="2:3" x14ac:dyDescent="0.25">
      <c r="B1252" s="1"/>
      <c r="C1252" s="1"/>
    </row>
    <row r="1253" spans="2:3" x14ac:dyDescent="0.25">
      <c r="B1253" s="1"/>
      <c r="C1253" s="1"/>
    </row>
    <row r="1254" spans="2:3" x14ac:dyDescent="0.25">
      <c r="B1254" s="1"/>
      <c r="C1254" s="1"/>
    </row>
    <row r="1255" spans="2:3" x14ac:dyDescent="0.25">
      <c r="B1255" s="1"/>
      <c r="C1255" s="1"/>
    </row>
    <row r="1256" spans="2:3" x14ac:dyDescent="0.25">
      <c r="B1256" s="1"/>
      <c r="C1256" s="1"/>
    </row>
    <row r="1257" spans="2:3" x14ac:dyDescent="0.25">
      <c r="B1257" s="1"/>
      <c r="C1257" s="1"/>
    </row>
    <row r="1258" spans="2:3" x14ac:dyDescent="0.25">
      <c r="B1258" s="1"/>
      <c r="C1258" s="1"/>
    </row>
    <row r="1259" spans="2:3" x14ac:dyDescent="0.25">
      <c r="B1259" s="1"/>
      <c r="C1259" s="1"/>
    </row>
    <row r="1260" spans="2:3" x14ac:dyDescent="0.25">
      <c r="B1260" s="1"/>
      <c r="C1260" s="1"/>
    </row>
    <row r="1261" spans="2:3" x14ac:dyDescent="0.25">
      <c r="B1261" s="1"/>
      <c r="C1261" s="1"/>
    </row>
    <row r="1262" spans="2:3" x14ac:dyDescent="0.25">
      <c r="B1262" s="1"/>
      <c r="C1262" s="1"/>
    </row>
    <row r="1263" spans="2:3" x14ac:dyDescent="0.25">
      <c r="B1263" s="1"/>
      <c r="C1263" s="1"/>
    </row>
    <row r="1264" spans="2:3" x14ac:dyDescent="0.25">
      <c r="B1264" s="1"/>
      <c r="C1264" s="1"/>
    </row>
    <row r="1265" spans="2:3" x14ac:dyDescent="0.25">
      <c r="B1265" s="1"/>
      <c r="C1265" s="1"/>
    </row>
    <row r="1266" spans="2:3" x14ac:dyDescent="0.25">
      <c r="B1266" s="1"/>
      <c r="C1266" s="1"/>
    </row>
    <row r="1267" spans="2:3" x14ac:dyDescent="0.25">
      <c r="B1267" s="1"/>
      <c r="C1267" s="1"/>
    </row>
    <row r="1268" spans="2:3" x14ac:dyDescent="0.25">
      <c r="B1268" s="1"/>
      <c r="C1268" s="1"/>
    </row>
    <row r="1269" spans="2:3" x14ac:dyDescent="0.25">
      <c r="B1269" s="1"/>
      <c r="C1269" s="1"/>
    </row>
    <row r="1270" spans="2:3" x14ac:dyDescent="0.25">
      <c r="B1270" s="1"/>
      <c r="C1270" s="1"/>
    </row>
    <row r="1271" spans="2:3" x14ac:dyDescent="0.25">
      <c r="B1271" s="1"/>
      <c r="C1271" s="1"/>
    </row>
    <row r="1272" spans="2:3" x14ac:dyDescent="0.25">
      <c r="B1272" s="1"/>
      <c r="C1272" s="1"/>
    </row>
    <row r="1273" spans="2:3" x14ac:dyDescent="0.25">
      <c r="B1273" s="1"/>
      <c r="C1273" s="1"/>
    </row>
    <row r="1274" spans="2:3" x14ac:dyDescent="0.25">
      <c r="B1274" s="1"/>
      <c r="C1274" s="1"/>
    </row>
    <row r="1275" spans="2:3" x14ac:dyDescent="0.25">
      <c r="B1275" s="1"/>
      <c r="C1275" s="1"/>
    </row>
    <row r="1276" spans="2:3" x14ac:dyDescent="0.25">
      <c r="B1276" s="1"/>
      <c r="C1276" s="1"/>
    </row>
    <row r="1277" spans="2:3" x14ac:dyDescent="0.25">
      <c r="B1277" s="1"/>
      <c r="C1277" s="1"/>
    </row>
    <row r="1278" spans="2:3" x14ac:dyDescent="0.25">
      <c r="B1278" s="1"/>
      <c r="C1278" s="1"/>
    </row>
    <row r="1279" spans="2:3" x14ac:dyDescent="0.25">
      <c r="B1279" s="1"/>
      <c r="C1279" s="1"/>
    </row>
    <row r="1280" spans="2:3" x14ac:dyDescent="0.25">
      <c r="B1280" s="1"/>
      <c r="C1280" s="1"/>
    </row>
    <row r="1281" spans="2:3" x14ac:dyDescent="0.25">
      <c r="B1281" s="1"/>
      <c r="C1281" s="1"/>
    </row>
    <row r="1282" spans="2:3" x14ac:dyDescent="0.25">
      <c r="B1282" s="1"/>
      <c r="C1282" s="1"/>
    </row>
    <row r="1283" spans="2:3" x14ac:dyDescent="0.25">
      <c r="B1283" s="1"/>
      <c r="C1283" s="1"/>
    </row>
    <row r="1284" spans="2:3" x14ac:dyDescent="0.25">
      <c r="B1284" s="1"/>
      <c r="C1284" s="1"/>
    </row>
    <row r="1285" spans="2:3" x14ac:dyDescent="0.25">
      <c r="B1285" s="1"/>
      <c r="C1285" s="1"/>
    </row>
    <row r="1286" spans="2:3" x14ac:dyDescent="0.25">
      <c r="B1286" s="1"/>
      <c r="C1286" s="1"/>
    </row>
    <row r="1287" spans="2:3" x14ac:dyDescent="0.25">
      <c r="B1287" s="1"/>
      <c r="C1287" s="1"/>
    </row>
    <row r="1288" spans="2:3" x14ac:dyDescent="0.25">
      <c r="B1288" s="1"/>
      <c r="C1288" s="1"/>
    </row>
    <row r="1289" spans="2:3" x14ac:dyDescent="0.25">
      <c r="B1289" s="1"/>
      <c r="C1289" s="1"/>
    </row>
    <row r="1290" spans="2:3" x14ac:dyDescent="0.25">
      <c r="B1290" s="1"/>
      <c r="C1290" s="1"/>
    </row>
    <row r="1291" spans="2:3" x14ac:dyDescent="0.25">
      <c r="B1291" s="1"/>
      <c r="C1291" s="1"/>
    </row>
    <row r="1292" spans="2:3" x14ac:dyDescent="0.25">
      <c r="B1292" s="1"/>
      <c r="C1292" s="1"/>
    </row>
    <row r="1293" spans="2:3" x14ac:dyDescent="0.25">
      <c r="B1293" s="1"/>
      <c r="C1293" s="1"/>
    </row>
    <row r="1294" spans="2:3" x14ac:dyDescent="0.25">
      <c r="B1294" s="1"/>
      <c r="C1294" s="1"/>
    </row>
    <row r="1295" spans="2:3" x14ac:dyDescent="0.25">
      <c r="B1295" s="1"/>
      <c r="C1295" s="1"/>
    </row>
    <row r="1296" spans="2:3" x14ac:dyDescent="0.25">
      <c r="B1296" s="1"/>
      <c r="C1296" s="1"/>
    </row>
    <row r="1297" spans="2:3" x14ac:dyDescent="0.25">
      <c r="B1297" s="1"/>
      <c r="C1297" s="1"/>
    </row>
    <row r="1298" spans="2:3" x14ac:dyDescent="0.25">
      <c r="B1298" s="1"/>
      <c r="C1298" s="1"/>
    </row>
    <row r="1299" spans="2:3" x14ac:dyDescent="0.25">
      <c r="B1299" s="1"/>
      <c r="C1299" s="1"/>
    </row>
    <row r="1300" spans="2:3" x14ac:dyDescent="0.25">
      <c r="B1300" s="1"/>
      <c r="C1300" s="1"/>
    </row>
    <row r="1301" spans="2:3" x14ac:dyDescent="0.25">
      <c r="B1301" s="1"/>
      <c r="C1301" s="1"/>
    </row>
    <row r="1302" spans="2:3" x14ac:dyDescent="0.25">
      <c r="B1302" s="1"/>
      <c r="C1302" s="1"/>
    </row>
    <row r="1303" spans="2:3" x14ac:dyDescent="0.25">
      <c r="B1303" s="1"/>
      <c r="C1303" s="1"/>
    </row>
    <row r="1304" spans="2:3" x14ac:dyDescent="0.25">
      <c r="B1304" s="1"/>
      <c r="C1304" s="1"/>
    </row>
    <row r="1305" spans="2:3" x14ac:dyDescent="0.25">
      <c r="B1305" s="1"/>
      <c r="C1305" s="1"/>
    </row>
    <row r="1306" spans="2:3" x14ac:dyDescent="0.25">
      <c r="B1306" s="1"/>
      <c r="C1306" s="1"/>
    </row>
    <row r="1307" spans="2:3" x14ac:dyDescent="0.25">
      <c r="B1307" s="1"/>
      <c r="C1307" s="1"/>
    </row>
    <row r="1308" spans="2:3" x14ac:dyDescent="0.25">
      <c r="B1308" s="1"/>
      <c r="C1308" s="1"/>
    </row>
    <row r="1309" spans="2:3" x14ac:dyDescent="0.25">
      <c r="B1309" s="1"/>
      <c r="C1309" s="1"/>
    </row>
    <row r="1310" spans="2:3" x14ac:dyDescent="0.25">
      <c r="B1310" s="1"/>
      <c r="C1310" s="1"/>
    </row>
    <row r="1311" spans="2:3" x14ac:dyDescent="0.25">
      <c r="B1311" s="1"/>
      <c r="C1311" s="1"/>
    </row>
    <row r="1312" spans="2:3" x14ac:dyDescent="0.25">
      <c r="B1312" s="1"/>
      <c r="C1312" s="1"/>
    </row>
    <row r="1313" spans="2:3" x14ac:dyDescent="0.25">
      <c r="B1313" s="1"/>
      <c r="C1313" s="1"/>
    </row>
    <row r="1314" spans="2:3" x14ac:dyDescent="0.25">
      <c r="B1314" s="1"/>
      <c r="C1314" s="1"/>
    </row>
    <row r="1315" spans="2:3" x14ac:dyDescent="0.25">
      <c r="B1315" s="1"/>
      <c r="C1315" s="1"/>
    </row>
    <row r="1316" spans="2:3" x14ac:dyDescent="0.25">
      <c r="B1316" s="1"/>
      <c r="C1316" s="1"/>
    </row>
    <row r="1317" spans="2:3" x14ac:dyDescent="0.25">
      <c r="B1317" s="1"/>
      <c r="C1317" s="1"/>
    </row>
    <row r="1318" spans="2:3" x14ac:dyDescent="0.25">
      <c r="B1318" s="1"/>
      <c r="C1318" s="1"/>
    </row>
    <row r="1319" spans="2:3" x14ac:dyDescent="0.25">
      <c r="B1319" s="1"/>
      <c r="C1319" s="1"/>
    </row>
    <row r="1320" spans="2:3" x14ac:dyDescent="0.25">
      <c r="B1320" s="1"/>
      <c r="C1320" s="1"/>
    </row>
    <row r="1321" spans="2:3" x14ac:dyDescent="0.25">
      <c r="B1321" s="1"/>
      <c r="C1321" s="1"/>
    </row>
    <row r="1322" spans="2:3" x14ac:dyDescent="0.25">
      <c r="B1322" s="1"/>
      <c r="C1322" s="1"/>
    </row>
    <row r="1323" spans="2:3" x14ac:dyDescent="0.25">
      <c r="B1323" s="1"/>
      <c r="C1323" s="1"/>
    </row>
    <row r="1324" spans="2:3" x14ac:dyDescent="0.25">
      <c r="B1324" s="1"/>
      <c r="C1324" s="1"/>
    </row>
    <row r="1325" spans="2:3" x14ac:dyDescent="0.25">
      <c r="B1325" s="1"/>
      <c r="C1325" s="1"/>
    </row>
    <row r="1326" spans="2:3" x14ac:dyDescent="0.25">
      <c r="B1326" s="1"/>
      <c r="C1326" s="1"/>
    </row>
    <row r="1327" spans="2:3" x14ac:dyDescent="0.25">
      <c r="B1327" s="1"/>
      <c r="C1327" s="1"/>
    </row>
    <row r="1328" spans="2:3" x14ac:dyDescent="0.25">
      <c r="B1328" s="1"/>
      <c r="C1328" s="1"/>
    </row>
    <row r="1329" spans="2:3" x14ac:dyDescent="0.25">
      <c r="B1329" s="1"/>
      <c r="C1329" s="1"/>
    </row>
    <row r="1330" spans="2:3" x14ac:dyDescent="0.25">
      <c r="B1330" s="1"/>
      <c r="C1330" s="1"/>
    </row>
    <row r="1331" spans="2:3" x14ac:dyDescent="0.25">
      <c r="B1331" s="1"/>
      <c r="C1331" s="1"/>
    </row>
    <row r="1332" spans="2:3" x14ac:dyDescent="0.25">
      <c r="B1332" s="1"/>
      <c r="C1332" s="1"/>
    </row>
    <row r="1333" spans="2:3" x14ac:dyDescent="0.25">
      <c r="B1333" s="1"/>
      <c r="C1333" s="1"/>
    </row>
    <row r="1334" spans="2:3" x14ac:dyDescent="0.25">
      <c r="B1334" s="1"/>
      <c r="C1334" s="1"/>
    </row>
    <row r="1335" spans="2:3" x14ac:dyDescent="0.25">
      <c r="B1335" s="1"/>
      <c r="C1335" s="1"/>
    </row>
    <row r="1336" spans="2:3" x14ac:dyDescent="0.25">
      <c r="B1336" s="1"/>
      <c r="C1336" s="1"/>
    </row>
    <row r="1337" spans="2:3" x14ac:dyDescent="0.25">
      <c r="B1337" s="1"/>
      <c r="C1337" s="1"/>
    </row>
    <row r="1338" spans="2:3" x14ac:dyDescent="0.25">
      <c r="B1338" s="1"/>
      <c r="C1338" s="1"/>
    </row>
    <row r="1339" spans="2:3" x14ac:dyDescent="0.25">
      <c r="B1339" s="1"/>
      <c r="C1339" s="1"/>
    </row>
    <row r="1340" spans="2:3" x14ac:dyDescent="0.25">
      <c r="B1340" s="1"/>
      <c r="C1340" s="1"/>
    </row>
    <row r="1341" spans="2:3" x14ac:dyDescent="0.25">
      <c r="B1341" s="1"/>
      <c r="C1341" s="1"/>
    </row>
    <row r="1342" spans="2:3" x14ac:dyDescent="0.25">
      <c r="B1342" s="1"/>
      <c r="C1342" s="1"/>
    </row>
    <row r="1343" spans="2:3" x14ac:dyDescent="0.25">
      <c r="B1343" s="1"/>
      <c r="C1343" s="1"/>
    </row>
    <row r="1344" spans="2:3" x14ac:dyDescent="0.25">
      <c r="B1344" s="1"/>
      <c r="C1344" s="1"/>
    </row>
    <row r="1345" spans="2:3" x14ac:dyDescent="0.25">
      <c r="B1345" s="1"/>
      <c r="C1345" s="1"/>
    </row>
    <row r="1346" spans="2:3" x14ac:dyDescent="0.25">
      <c r="B1346" s="1"/>
      <c r="C1346" s="1"/>
    </row>
    <row r="1347" spans="2:3" x14ac:dyDescent="0.25">
      <c r="B1347" s="1"/>
      <c r="C1347" s="1"/>
    </row>
    <row r="1348" spans="2:3" x14ac:dyDescent="0.25">
      <c r="B1348" s="1"/>
      <c r="C1348" s="1"/>
    </row>
    <row r="1349" spans="2:3" x14ac:dyDescent="0.25">
      <c r="B1349" s="1"/>
      <c r="C1349" s="1"/>
    </row>
    <row r="1350" spans="2:3" x14ac:dyDescent="0.25">
      <c r="B1350" s="1"/>
      <c r="C1350" s="1"/>
    </row>
    <row r="1351" spans="2:3" x14ac:dyDescent="0.25">
      <c r="B1351" s="1"/>
      <c r="C1351" s="1"/>
    </row>
    <row r="1352" spans="2:3" x14ac:dyDescent="0.25">
      <c r="B1352" s="1"/>
      <c r="C1352" s="1"/>
    </row>
    <row r="1353" spans="2:3" x14ac:dyDescent="0.25">
      <c r="B1353" s="1"/>
      <c r="C1353" s="1"/>
    </row>
    <row r="1354" spans="2:3" x14ac:dyDescent="0.25">
      <c r="B1354" s="1"/>
      <c r="C1354" s="1"/>
    </row>
    <row r="1355" spans="2:3" x14ac:dyDescent="0.25">
      <c r="B1355" s="1"/>
      <c r="C1355" s="1"/>
    </row>
    <row r="1356" spans="2:3" x14ac:dyDescent="0.25">
      <c r="B1356" s="1"/>
      <c r="C1356" s="1"/>
    </row>
    <row r="1357" spans="2:3" x14ac:dyDescent="0.25">
      <c r="B1357" s="1"/>
      <c r="C1357" s="1"/>
    </row>
    <row r="1358" spans="2:3" x14ac:dyDescent="0.25">
      <c r="B1358" s="1"/>
      <c r="C1358" s="1"/>
    </row>
    <row r="1359" spans="2:3" x14ac:dyDescent="0.25">
      <c r="B1359" s="1"/>
      <c r="C1359" s="1"/>
    </row>
    <row r="1360" spans="2:3" x14ac:dyDescent="0.25">
      <c r="B1360" s="1"/>
      <c r="C1360" s="1"/>
    </row>
    <row r="1361" spans="2:3" x14ac:dyDescent="0.25">
      <c r="B1361" s="1"/>
      <c r="C1361" s="1"/>
    </row>
    <row r="1362" spans="2:3" x14ac:dyDescent="0.25">
      <c r="B1362" s="1"/>
      <c r="C1362" s="1"/>
    </row>
    <row r="1363" spans="2:3" x14ac:dyDescent="0.25">
      <c r="B1363" s="1"/>
      <c r="C1363" s="1"/>
    </row>
    <row r="1364" spans="2:3" x14ac:dyDescent="0.25">
      <c r="B1364" s="1"/>
      <c r="C1364" s="1"/>
    </row>
    <row r="1365" spans="2:3" x14ac:dyDescent="0.25">
      <c r="B1365" s="1"/>
      <c r="C1365" s="1"/>
    </row>
    <row r="1366" spans="2:3" x14ac:dyDescent="0.25">
      <c r="B1366" s="1"/>
      <c r="C1366" s="1"/>
    </row>
    <row r="1367" spans="2:3" x14ac:dyDescent="0.25">
      <c r="B1367" s="1"/>
      <c r="C1367" s="1"/>
    </row>
    <row r="1368" spans="2:3" x14ac:dyDescent="0.25">
      <c r="B1368" s="1"/>
      <c r="C1368" s="1"/>
    </row>
    <row r="1369" spans="2:3" x14ac:dyDescent="0.25">
      <c r="B1369" s="1"/>
      <c r="C1369" s="1"/>
    </row>
    <row r="1370" spans="2:3" x14ac:dyDescent="0.25">
      <c r="B1370" s="1"/>
      <c r="C1370" s="1"/>
    </row>
    <row r="1371" spans="2:3" x14ac:dyDescent="0.25">
      <c r="B1371" s="1"/>
      <c r="C1371" s="1"/>
    </row>
    <row r="1372" spans="2:3" x14ac:dyDescent="0.25">
      <c r="B1372" s="1"/>
      <c r="C1372" s="1"/>
    </row>
    <row r="1373" spans="2:3" x14ac:dyDescent="0.25">
      <c r="B1373" s="1"/>
      <c r="C1373" s="1"/>
    </row>
    <row r="1374" spans="2:3" x14ac:dyDescent="0.25">
      <c r="B1374" s="1"/>
      <c r="C1374" s="1"/>
    </row>
    <row r="1375" spans="2:3" x14ac:dyDescent="0.25">
      <c r="B1375" s="1"/>
      <c r="C1375" s="1"/>
    </row>
    <row r="1376" spans="2:3" x14ac:dyDescent="0.25">
      <c r="B1376" s="1"/>
      <c r="C1376" s="1"/>
    </row>
    <row r="1377" spans="2:3" x14ac:dyDescent="0.25">
      <c r="B1377" s="1"/>
      <c r="C1377" s="1"/>
    </row>
    <row r="1378" spans="2:3" x14ac:dyDescent="0.25">
      <c r="B1378" s="1"/>
      <c r="C1378" s="1"/>
    </row>
    <row r="1379" spans="2:3" x14ac:dyDescent="0.25">
      <c r="B1379" s="1"/>
      <c r="C1379" s="1"/>
    </row>
    <row r="1380" spans="2:3" x14ac:dyDescent="0.25">
      <c r="B1380" s="1"/>
      <c r="C1380" s="1"/>
    </row>
    <row r="1381" spans="2:3" x14ac:dyDescent="0.25">
      <c r="B1381" s="1"/>
      <c r="C1381" s="1"/>
    </row>
    <row r="1382" spans="2:3" x14ac:dyDescent="0.25">
      <c r="B1382" s="1"/>
      <c r="C1382" s="1"/>
    </row>
    <row r="1383" spans="2:3" x14ac:dyDescent="0.25">
      <c r="B1383" s="1"/>
      <c r="C1383" s="1"/>
    </row>
    <row r="1384" spans="2:3" x14ac:dyDescent="0.25">
      <c r="B1384" s="1"/>
      <c r="C1384" s="1"/>
    </row>
    <row r="1385" spans="2:3" x14ac:dyDescent="0.25">
      <c r="B1385" s="1"/>
      <c r="C1385" s="1"/>
    </row>
    <row r="1386" spans="2:3" x14ac:dyDescent="0.25">
      <c r="B1386" s="1"/>
      <c r="C1386" s="1"/>
    </row>
    <row r="1387" spans="2:3" x14ac:dyDescent="0.25">
      <c r="B1387" s="1"/>
      <c r="C1387" s="1"/>
    </row>
    <row r="1388" spans="2:3" x14ac:dyDescent="0.25">
      <c r="B1388" s="1"/>
      <c r="C1388" s="1"/>
    </row>
    <row r="1389" spans="2:3" x14ac:dyDescent="0.25">
      <c r="B1389" s="1"/>
      <c r="C1389" s="1"/>
    </row>
    <row r="1390" spans="2:3" x14ac:dyDescent="0.25">
      <c r="B1390" s="1"/>
      <c r="C1390" s="1"/>
    </row>
    <row r="1391" spans="2:3" x14ac:dyDescent="0.25">
      <c r="B1391" s="1"/>
      <c r="C1391" s="1"/>
    </row>
    <row r="1392" spans="2:3" x14ac:dyDescent="0.25">
      <c r="B1392" s="1"/>
      <c r="C1392" s="1"/>
    </row>
    <row r="1393" spans="2:3" x14ac:dyDescent="0.25">
      <c r="B1393" s="1"/>
      <c r="C1393" s="1"/>
    </row>
    <row r="1394" spans="2:3" x14ac:dyDescent="0.25">
      <c r="B1394" s="1"/>
      <c r="C1394" s="1"/>
    </row>
    <row r="1395" spans="2:3" x14ac:dyDescent="0.25">
      <c r="B1395" s="1"/>
      <c r="C1395" s="1"/>
    </row>
    <row r="1396" spans="2:3" x14ac:dyDescent="0.25">
      <c r="B1396" s="1"/>
      <c r="C1396" s="1"/>
    </row>
    <row r="1397" spans="2:3" x14ac:dyDescent="0.25">
      <c r="B1397" s="1"/>
      <c r="C1397" s="1"/>
    </row>
    <row r="1398" spans="2:3" x14ac:dyDescent="0.25">
      <c r="B1398" s="1"/>
      <c r="C1398" s="1"/>
    </row>
    <row r="1399" spans="2:3" x14ac:dyDescent="0.25">
      <c r="B1399" s="1"/>
      <c r="C1399" s="1"/>
    </row>
    <row r="1400" spans="2:3" x14ac:dyDescent="0.25">
      <c r="B1400" s="1"/>
      <c r="C1400" s="1"/>
    </row>
    <row r="1401" spans="2:3" x14ac:dyDescent="0.25">
      <c r="B1401" s="1"/>
      <c r="C1401" s="1"/>
    </row>
    <row r="1402" spans="2:3" x14ac:dyDescent="0.25">
      <c r="B1402" s="1"/>
      <c r="C1402" s="1"/>
    </row>
    <row r="1403" spans="2:3" x14ac:dyDescent="0.25">
      <c r="B1403" s="1"/>
      <c r="C1403" s="1"/>
    </row>
    <row r="1404" spans="2:3" x14ac:dyDescent="0.25">
      <c r="B1404" s="1"/>
      <c r="C1404" s="1"/>
    </row>
    <row r="1405" spans="2:3" x14ac:dyDescent="0.25">
      <c r="B1405" s="1"/>
      <c r="C1405" s="1"/>
    </row>
    <row r="1406" spans="2:3" x14ac:dyDescent="0.25">
      <c r="B1406" s="1"/>
      <c r="C1406" s="1"/>
    </row>
    <row r="1407" spans="2:3" x14ac:dyDescent="0.25">
      <c r="B1407" s="1"/>
      <c r="C1407" s="1"/>
    </row>
    <row r="1408" spans="2:3" x14ac:dyDescent="0.25">
      <c r="B1408" s="1"/>
      <c r="C1408" s="1"/>
    </row>
    <row r="1409" spans="2:3" x14ac:dyDescent="0.25">
      <c r="B1409" s="1"/>
      <c r="C1409" s="1"/>
    </row>
    <row r="1410" spans="2:3" x14ac:dyDescent="0.25">
      <c r="B1410" s="1"/>
      <c r="C1410" s="1"/>
    </row>
    <row r="1411" spans="2:3" x14ac:dyDescent="0.25">
      <c r="B1411" s="1"/>
      <c r="C1411" s="1"/>
    </row>
    <row r="1412" spans="2:3" x14ac:dyDescent="0.25">
      <c r="B1412" s="1"/>
      <c r="C1412" s="1"/>
    </row>
    <row r="1413" spans="2:3" x14ac:dyDescent="0.25">
      <c r="B1413" s="1"/>
      <c r="C1413" s="1"/>
    </row>
    <row r="1414" spans="2:3" x14ac:dyDescent="0.25">
      <c r="B1414" s="1"/>
      <c r="C1414" s="1"/>
    </row>
    <row r="1415" spans="2:3" x14ac:dyDescent="0.25">
      <c r="B1415" s="1"/>
      <c r="C1415" s="1"/>
    </row>
    <row r="1416" spans="2:3" x14ac:dyDescent="0.25">
      <c r="B1416" s="1"/>
      <c r="C1416" s="1"/>
    </row>
    <row r="1417" spans="2:3" x14ac:dyDescent="0.25">
      <c r="B1417" s="1"/>
      <c r="C1417" s="1"/>
    </row>
    <row r="1418" spans="2:3" x14ac:dyDescent="0.25">
      <c r="B1418" s="1"/>
      <c r="C1418" s="1"/>
    </row>
    <row r="1419" spans="2:3" x14ac:dyDescent="0.25">
      <c r="B1419" s="1"/>
      <c r="C1419" s="1"/>
    </row>
    <row r="1420" spans="2:3" x14ac:dyDescent="0.25">
      <c r="B1420" s="1"/>
      <c r="C1420" s="1"/>
    </row>
    <row r="1421" spans="2:3" x14ac:dyDescent="0.25">
      <c r="B1421" s="1"/>
      <c r="C1421" s="1"/>
    </row>
    <row r="1422" spans="2:3" x14ac:dyDescent="0.25">
      <c r="B1422" s="1"/>
      <c r="C1422" s="1"/>
    </row>
    <row r="1423" spans="2:3" x14ac:dyDescent="0.25">
      <c r="B1423" s="1"/>
      <c r="C1423" s="1"/>
    </row>
    <row r="1424" spans="2:3" x14ac:dyDescent="0.25">
      <c r="B1424" s="1"/>
      <c r="C1424" s="1"/>
    </row>
    <row r="1425" spans="2:3" x14ac:dyDescent="0.25">
      <c r="B1425" s="1"/>
      <c r="C1425" s="1"/>
    </row>
    <row r="1426" spans="2:3" x14ac:dyDescent="0.25">
      <c r="B1426" s="1"/>
      <c r="C1426" s="1"/>
    </row>
    <row r="1427" spans="2:3" x14ac:dyDescent="0.25">
      <c r="B1427" s="1"/>
      <c r="C1427" s="1"/>
    </row>
    <row r="1428" spans="2:3" x14ac:dyDescent="0.25">
      <c r="B1428" s="1"/>
      <c r="C1428" s="1"/>
    </row>
    <row r="1429" spans="2:3" x14ac:dyDescent="0.25">
      <c r="B1429" s="1"/>
      <c r="C1429" s="1"/>
    </row>
    <row r="1430" spans="2:3" x14ac:dyDescent="0.25">
      <c r="B1430" s="1"/>
      <c r="C1430" s="1"/>
    </row>
    <row r="1431" spans="2:3" x14ac:dyDescent="0.25">
      <c r="B1431" s="1"/>
      <c r="C1431" s="1"/>
    </row>
    <row r="1432" spans="2:3" x14ac:dyDescent="0.25">
      <c r="B1432" s="1"/>
      <c r="C1432" s="1"/>
    </row>
    <row r="1433" spans="2:3" x14ac:dyDescent="0.25">
      <c r="B1433" s="1"/>
      <c r="C1433" s="1"/>
    </row>
    <row r="1434" spans="2:3" x14ac:dyDescent="0.25">
      <c r="B1434" s="1"/>
      <c r="C1434" s="1"/>
    </row>
    <row r="1435" spans="2:3" x14ac:dyDescent="0.25">
      <c r="B1435" s="1"/>
      <c r="C1435" s="1"/>
    </row>
    <row r="1436" spans="2:3" x14ac:dyDescent="0.25">
      <c r="B1436" s="1"/>
      <c r="C1436" s="1"/>
    </row>
    <row r="1437" spans="2:3" x14ac:dyDescent="0.25">
      <c r="B1437" s="1"/>
      <c r="C1437" s="1"/>
    </row>
    <row r="1438" spans="2:3" x14ac:dyDescent="0.25">
      <c r="B1438" s="1"/>
      <c r="C1438" s="1"/>
    </row>
    <row r="1439" spans="2:3" x14ac:dyDescent="0.25">
      <c r="B1439" s="1"/>
      <c r="C1439" s="1"/>
    </row>
    <row r="1440" spans="2:3" x14ac:dyDescent="0.25">
      <c r="B1440" s="1"/>
      <c r="C1440" s="1"/>
    </row>
    <row r="1441" spans="2:3" x14ac:dyDescent="0.25">
      <c r="B1441" s="1"/>
      <c r="C1441" s="1"/>
    </row>
    <row r="1442" spans="2:3" x14ac:dyDescent="0.25">
      <c r="B1442" s="1"/>
      <c r="C1442" s="1"/>
    </row>
    <row r="1443" spans="2:3" x14ac:dyDescent="0.25">
      <c r="B1443" s="1"/>
      <c r="C1443" s="1"/>
    </row>
    <row r="1444" spans="2:3" x14ac:dyDescent="0.25">
      <c r="B1444" s="1"/>
      <c r="C1444" s="1"/>
    </row>
    <row r="1445" spans="2:3" x14ac:dyDescent="0.25">
      <c r="B1445" s="1"/>
      <c r="C1445" s="1"/>
    </row>
    <row r="1446" spans="2:3" x14ac:dyDescent="0.25">
      <c r="B1446" s="1"/>
      <c r="C1446" s="1"/>
    </row>
    <row r="1447" spans="2:3" x14ac:dyDescent="0.25">
      <c r="B1447" s="1"/>
      <c r="C1447" s="1"/>
    </row>
    <row r="1448" spans="2:3" x14ac:dyDescent="0.25">
      <c r="B1448" s="1"/>
      <c r="C1448" s="1"/>
    </row>
    <row r="1449" spans="2:3" x14ac:dyDescent="0.25">
      <c r="B1449" s="1"/>
      <c r="C1449" s="1"/>
    </row>
    <row r="1450" spans="2:3" x14ac:dyDescent="0.25">
      <c r="B1450" s="1"/>
      <c r="C1450" s="1"/>
    </row>
    <row r="1451" spans="2:3" x14ac:dyDescent="0.25">
      <c r="B1451" s="1"/>
      <c r="C1451" s="1"/>
    </row>
    <row r="1452" spans="2:3" x14ac:dyDescent="0.25">
      <c r="B1452" s="1"/>
      <c r="C1452" s="1"/>
    </row>
    <row r="1453" spans="2:3" x14ac:dyDescent="0.25">
      <c r="B1453" s="1"/>
      <c r="C1453" s="1"/>
    </row>
    <row r="1454" spans="2:3" x14ac:dyDescent="0.25">
      <c r="B1454" s="1"/>
      <c r="C1454" s="1"/>
    </row>
    <row r="1455" spans="2:3" x14ac:dyDescent="0.25">
      <c r="B1455" s="1"/>
      <c r="C1455" s="1"/>
    </row>
    <row r="1456" spans="2:3" x14ac:dyDescent="0.25">
      <c r="B1456" s="1"/>
      <c r="C1456" s="1"/>
    </row>
    <row r="1457" spans="2:3" x14ac:dyDescent="0.25">
      <c r="B1457" s="1"/>
      <c r="C1457" s="1"/>
    </row>
    <row r="1458" spans="2:3" x14ac:dyDescent="0.25">
      <c r="B1458" s="1"/>
      <c r="C1458" s="1"/>
    </row>
    <row r="1459" spans="2:3" x14ac:dyDescent="0.25">
      <c r="B1459" s="1"/>
      <c r="C1459" s="1"/>
    </row>
    <row r="1460" spans="2:3" x14ac:dyDescent="0.25">
      <c r="B1460" s="1"/>
      <c r="C1460" s="1"/>
    </row>
    <row r="1461" spans="2:3" x14ac:dyDescent="0.25">
      <c r="B1461" s="1"/>
      <c r="C1461" s="1"/>
    </row>
    <row r="1462" spans="2:3" x14ac:dyDescent="0.25">
      <c r="B1462" s="1"/>
      <c r="C1462" s="1"/>
    </row>
    <row r="1463" spans="2:3" x14ac:dyDescent="0.25">
      <c r="B1463" s="1"/>
      <c r="C1463" s="1"/>
    </row>
    <row r="1464" spans="2:3" x14ac:dyDescent="0.25">
      <c r="B1464" s="1"/>
      <c r="C1464" s="1"/>
    </row>
    <row r="1465" spans="2:3" x14ac:dyDescent="0.25">
      <c r="B1465" s="1"/>
      <c r="C1465" s="1"/>
    </row>
    <row r="1466" spans="2:3" x14ac:dyDescent="0.25">
      <c r="B1466" s="1"/>
      <c r="C1466" s="1"/>
    </row>
    <row r="1467" spans="2:3" x14ac:dyDescent="0.25">
      <c r="B1467" s="1"/>
      <c r="C1467" s="1"/>
    </row>
    <row r="1468" spans="2:3" x14ac:dyDescent="0.25">
      <c r="B1468" s="1"/>
      <c r="C1468" s="1"/>
    </row>
    <row r="1469" spans="2:3" x14ac:dyDescent="0.25">
      <c r="B1469" s="1"/>
      <c r="C1469" s="1"/>
    </row>
    <row r="1470" spans="2:3" x14ac:dyDescent="0.25">
      <c r="B1470" s="1"/>
      <c r="C1470" s="1"/>
    </row>
    <row r="1471" spans="2:3" x14ac:dyDescent="0.25">
      <c r="B1471" s="1"/>
      <c r="C1471" s="1"/>
    </row>
    <row r="1472" spans="2:3" x14ac:dyDescent="0.25">
      <c r="B1472" s="1"/>
      <c r="C1472" s="1"/>
    </row>
    <row r="1473" spans="2:3" x14ac:dyDescent="0.25">
      <c r="B1473" s="1"/>
      <c r="C1473" s="1"/>
    </row>
    <row r="1474" spans="2:3" x14ac:dyDescent="0.25">
      <c r="B1474" s="1"/>
      <c r="C1474" s="1"/>
    </row>
    <row r="1475" spans="2:3" x14ac:dyDescent="0.25">
      <c r="B1475" s="1"/>
      <c r="C1475" s="1"/>
    </row>
    <row r="1476" spans="2:3" x14ac:dyDescent="0.25">
      <c r="B1476" s="1"/>
      <c r="C1476" s="1"/>
    </row>
    <row r="1477" spans="2:3" x14ac:dyDescent="0.25">
      <c r="B1477" s="1"/>
      <c r="C1477" s="1"/>
    </row>
    <row r="1478" spans="2:3" x14ac:dyDescent="0.25">
      <c r="B1478" s="1"/>
      <c r="C1478" s="1"/>
    </row>
    <row r="1479" spans="2:3" x14ac:dyDescent="0.25">
      <c r="B1479" s="1"/>
      <c r="C1479" s="1"/>
    </row>
    <row r="1480" spans="2:3" x14ac:dyDescent="0.25">
      <c r="B1480" s="1"/>
      <c r="C1480" s="1"/>
    </row>
    <row r="1481" spans="2:3" x14ac:dyDescent="0.25">
      <c r="B1481" s="1"/>
      <c r="C1481" s="1"/>
    </row>
    <row r="1482" spans="2:3" x14ac:dyDescent="0.25">
      <c r="B1482" s="1"/>
      <c r="C1482" s="1"/>
    </row>
    <row r="1483" spans="2:3" x14ac:dyDescent="0.25">
      <c r="B1483" s="1"/>
      <c r="C1483" s="1"/>
    </row>
    <row r="1484" spans="2:3" x14ac:dyDescent="0.25">
      <c r="B1484" s="1"/>
      <c r="C1484" s="1"/>
    </row>
    <row r="1485" spans="2:3" x14ac:dyDescent="0.25">
      <c r="B1485" s="1"/>
      <c r="C1485" s="1"/>
    </row>
    <row r="1486" spans="2:3" x14ac:dyDescent="0.25">
      <c r="B1486" s="1"/>
      <c r="C1486" s="1"/>
    </row>
    <row r="1487" spans="2:3" x14ac:dyDescent="0.25">
      <c r="B1487" s="1"/>
      <c r="C1487" s="1"/>
    </row>
    <row r="1488" spans="2:3" x14ac:dyDescent="0.25">
      <c r="B1488" s="1"/>
      <c r="C1488" s="1"/>
    </row>
    <row r="1489" spans="2:3" x14ac:dyDescent="0.25">
      <c r="B1489" s="1"/>
      <c r="C1489" s="1"/>
    </row>
    <row r="1490" spans="2:3" x14ac:dyDescent="0.25">
      <c r="B1490" s="1"/>
      <c r="C1490" s="1"/>
    </row>
    <row r="1491" spans="2:3" x14ac:dyDescent="0.25">
      <c r="B1491" s="1"/>
      <c r="C1491" s="1"/>
    </row>
    <row r="1492" spans="2:3" x14ac:dyDescent="0.25">
      <c r="B1492" s="1"/>
      <c r="C1492" s="1"/>
    </row>
    <row r="1493" spans="2:3" x14ac:dyDescent="0.25">
      <c r="B1493" s="1"/>
      <c r="C1493" s="1"/>
    </row>
    <row r="1494" spans="2:3" x14ac:dyDescent="0.25">
      <c r="B1494" s="1"/>
      <c r="C1494" s="1"/>
    </row>
    <row r="1495" spans="2:3" x14ac:dyDescent="0.25">
      <c r="B1495" s="1"/>
      <c r="C1495" s="1"/>
    </row>
    <row r="1496" spans="2:3" x14ac:dyDescent="0.25">
      <c r="B1496" s="1"/>
      <c r="C1496" s="1"/>
    </row>
    <row r="1497" spans="2:3" x14ac:dyDescent="0.25">
      <c r="B1497" s="1"/>
      <c r="C1497" s="1"/>
    </row>
    <row r="1498" spans="2:3" x14ac:dyDescent="0.25">
      <c r="B1498" s="1"/>
      <c r="C1498" s="1"/>
    </row>
    <row r="1499" spans="2:3" x14ac:dyDescent="0.25">
      <c r="B1499" s="1"/>
      <c r="C1499" s="1"/>
    </row>
    <row r="1500" spans="2:3" x14ac:dyDescent="0.25">
      <c r="B1500" s="1"/>
      <c r="C1500" s="1"/>
    </row>
    <row r="1501" spans="2:3" x14ac:dyDescent="0.25">
      <c r="B1501" s="1"/>
      <c r="C1501" s="1"/>
    </row>
    <row r="1502" spans="2:3" x14ac:dyDescent="0.25">
      <c r="B1502" s="1"/>
      <c r="C1502" s="1"/>
    </row>
    <row r="1503" spans="2:3" x14ac:dyDescent="0.25">
      <c r="B1503" s="1"/>
      <c r="C1503" s="1"/>
    </row>
    <row r="1504" spans="2:3" x14ac:dyDescent="0.25">
      <c r="B1504" s="1"/>
      <c r="C1504" s="1"/>
    </row>
    <row r="1505" spans="2:3" x14ac:dyDescent="0.25">
      <c r="B1505" s="1"/>
      <c r="C1505" s="1"/>
    </row>
    <row r="1506" spans="2:3" x14ac:dyDescent="0.25">
      <c r="B1506" s="1"/>
      <c r="C1506" s="1"/>
    </row>
    <row r="1507" spans="2:3" x14ac:dyDescent="0.25">
      <c r="B1507" s="1"/>
      <c r="C1507" s="1"/>
    </row>
    <row r="1508" spans="2:3" x14ac:dyDescent="0.25">
      <c r="B1508" s="1"/>
      <c r="C1508" s="1"/>
    </row>
    <row r="1509" spans="2:3" x14ac:dyDescent="0.25">
      <c r="B1509" s="1"/>
      <c r="C1509" s="1"/>
    </row>
    <row r="1510" spans="2:3" x14ac:dyDescent="0.25">
      <c r="B1510" s="1"/>
      <c r="C1510" s="1"/>
    </row>
    <row r="1511" spans="2:3" x14ac:dyDescent="0.25">
      <c r="B1511" s="1"/>
      <c r="C1511" s="1"/>
    </row>
    <row r="1512" spans="2:3" x14ac:dyDescent="0.25">
      <c r="B1512" s="1"/>
      <c r="C1512" s="1"/>
    </row>
    <row r="1513" spans="2:3" x14ac:dyDescent="0.25">
      <c r="B1513" s="1"/>
      <c r="C1513" s="1"/>
    </row>
    <row r="1514" spans="2:3" x14ac:dyDescent="0.25">
      <c r="B1514" s="1"/>
      <c r="C1514" s="1"/>
    </row>
    <row r="1515" spans="2:3" x14ac:dyDescent="0.25">
      <c r="B1515" s="1"/>
      <c r="C1515" s="1"/>
    </row>
    <row r="1516" spans="2:3" x14ac:dyDescent="0.25">
      <c r="B1516" s="1"/>
      <c r="C1516" s="1"/>
    </row>
    <row r="1517" spans="2:3" x14ac:dyDescent="0.25">
      <c r="B1517" s="1"/>
      <c r="C1517" s="1"/>
    </row>
    <row r="1518" spans="2:3" x14ac:dyDescent="0.25">
      <c r="B1518" s="1"/>
      <c r="C1518" s="1"/>
    </row>
    <row r="1519" spans="2:3" x14ac:dyDescent="0.25">
      <c r="B1519" s="1"/>
      <c r="C1519" s="1"/>
    </row>
    <row r="1520" spans="2:3" x14ac:dyDescent="0.25">
      <c r="B1520" s="1"/>
      <c r="C1520" s="1"/>
    </row>
    <row r="1521" spans="2:3" x14ac:dyDescent="0.25">
      <c r="B1521" s="1"/>
      <c r="C1521" s="1"/>
    </row>
    <row r="1522" spans="2:3" x14ac:dyDescent="0.25">
      <c r="B1522" s="1"/>
      <c r="C1522" s="1"/>
    </row>
    <row r="1523" spans="2:3" x14ac:dyDescent="0.25">
      <c r="B1523" s="1"/>
      <c r="C1523" s="1"/>
    </row>
    <row r="1524" spans="2:3" x14ac:dyDescent="0.25">
      <c r="B1524" s="1"/>
      <c r="C1524" s="1"/>
    </row>
    <row r="1525" spans="2:3" x14ac:dyDescent="0.25">
      <c r="B1525" s="1"/>
      <c r="C1525" s="1"/>
    </row>
    <row r="1526" spans="2:3" x14ac:dyDescent="0.25">
      <c r="B1526" s="1"/>
      <c r="C1526" s="1"/>
    </row>
    <row r="1527" spans="2:3" x14ac:dyDescent="0.25">
      <c r="B1527" s="1"/>
      <c r="C1527" s="1"/>
    </row>
    <row r="1528" spans="2:3" x14ac:dyDescent="0.25">
      <c r="B1528" s="1"/>
      <c r="C1528" s="1"/>
    </row>
    <row r="1529" spans="2:3" x14ac:dyDescent="0.25">
      <c r="B1529" s="1"/>
      <c r="C1529" s="1"/>
    </row>
    <row r="1530" spans="2:3" x14ac:dyDescent="0.25">
      <c r="B1530" s="1"/>
      <c r="C1530" s="1"/>
    </row>
    <row r="1531" spans="2:3" x14ac:dyDescent="0.25">
      <c r="B1531" s="1"/>
      <c r="C1531" s="1"/>
    </row>
    <row r="1532" spans="2:3" x14ac:dyDescent="0.25">
      <c r="B1532" s="1"/>
      <c r="C1532" s="1"/>
    </row>
    <row r="1533" spans="2:3" x14ac:dyDescent="0.25">
      <c r="B1533" s="1"/>
      <c r="C1533" s="1"/>
    </row>
    <row r="1534" spans="2:3" x14ac:dyDescent="0.25">
      <c r="B1534" s="1"/>
      <c r="C1534" s="1"/>
    </row>
    <row r="1535" spans="2:3" x14ac:dyDescent="0.25">
      <c r="B1535" s="1"/>
      <c r="C1535" s="1"/>
    </row>
    <row r="1536" spans="2:3" x14ac:dyDescent="0.25">
      <c r="B1536" s="1"/>
      <c r="C1536" s="1"/>
    </row>
    <row r="1537" spans="2:3" x14ac:dyDescent="0.25">
      <c r="B1537" s="1"/>
      <c r="C1537" s="1"/>
    </row>
    <row r="1538" spans="2:3" x14ac:dyDescent="0.25">
      <c r="B1538" s="1"/>
      <c r="C1538" s="1"/>
    </row>
    <row r="1539" spans="2:3" x14ac:dyDescent="0.25">
      <c r="B1539" s="1"/>
      <c r="C1539" s="1"/>
    </row>
    <row r="1540" spans="2:3" x14ac:dyDescent="0.25">
      <c r="B1540" s="1"/>
      <c r="C1540" s="1"/>
    </row>
    <row r="1541" spans="2:3" x14ac:dyDescent="0.25">
      <c r="B1541" s="1"/>
      <c r="C1541" s="1"/>
    </row>
    <row r="1542" spans="2:3" x14ac:dyDescent="0.25">
      <c r="B1542" s="1"/>
      <c r="C1542" s="1"/>
    </row>
    <row r="1543" spans="2:3" x14ac:dyDescent="0.25">
      <c r="B1543" s="1"/>
      <c r="C1543" s="1"/>
    </row>
    <row r="1544" spans="2:3" x14ac:dyDescent="0.25">
      <c r="B1544" s="1"/>
      <c r="C1544" s="1"/>
    </row>
    <row r="1545" spans="2:3" x14ac:dyDescent="0.25">
      <c r="B1545" s="1"/>
      <c r="C1545" s="1"/>
    </row>
    <row r="1546" spans="2:3" x14ac:dyDescent="0.25">
      <c r="B1546" s="1"/>
      <c r="C1546" s="1"/>
    </row>
    <row r="1547" spans="2:3" x14ac:dyDescent="0.25">
      <c r="B1547" s="1"/>
      <c r="C1547" s="1"/>
    </row>
    <row r="1548" spans="2:3" x14ac:dyDescent="0.25">
      <c r="B1548" s="1"/>
      <c r="C1548" s="1"/>
    </row>
    <row r="1549" spans="2:3" x14ac:dyDescent="0.25">
      <c r="B1549" s="1"/>
      <c r="C1549" s="1"/>
    </row>
    <row r="1550" spans="2:3" x14ac:dyDescent="0.25">
      <c r="B1550" s="1"/>
      <c r="C1550" s="1"/>
    </row>
    <row r="1551" spans="2:3" x14ac:dyDescent="0.25">
      <c r="B1551" s="1"/>
      <c r="C1551" s="1"/>
    </row>
    <row r="1552" spans="2:3" x14ac:dyDescent="0.25">
      <c r="B1552" s="1"/>
      <c r="C1552" s="1"/>
    </row>
    <row r="1553" spans="2:3" x14ac:dyDescent="0.25">
      <c r="B1553" s="1"/>
      <c r="C1553" s="1"/>
    </row>
    <row r="1554" spans="2:3" x14ac:dyDescent="0.25">
      <c r="B1554" s="1"/>
      <c r="C1554" s="1"/>
    </row>
    <row r="1555" spans="2:3" x14ac:dyDescent="0.25">
      <c r="B1555" s="1"/>
      <c r="C1555" s="1"/>
    </row>
    <row r="1556" spans="2:3" x14ac:dyDescent="0.25">
      <c r="B1556" s="1"/>
      <c r="C1556" s="1"/>
    </row>
    <row r="1557" spans="2:3" x14ac:dyDescent="0.25">
      <c r="B1557" s="1"/>
      <c r="C1557" s="1"/>
    </row>
    <row r="1558" spans="2:3" x14ac:dyDescent="0.25">
      <c r="B1558" s="1"/>
      <c r="C1558" s="1"/>
    </row>
    <row r="1559" spans="2:3" x14ac:dyDescent="0.25">
      <c r="B1559" s="1"/>
      <c r="C1559" s="1"/>
    </row>
    <row r="1560" spans="2:3" x14ac:dyDescent="0.25">
      <c r="B1560" s="1"/>
      <c r="C1560" s="1"/>
    </row>
    <row r="1561" spans="2:3" x14ac:dyDescent="0.25">
      <c r="B1561" s="1"/>
      <c r="C1561" s="1"/>
    </row>
    <row r="1562" spans="2:3" x14ac:dyDescent="0.25">
      <c r="B1562" s="1"/>
      <c r="C1562" s="1"/>
    </row>
    <row r="1563" spans="2:3" x14ac:dyDescent="0.25">
      <c r="B1563" s="1"/>
      <c r="C1563" s="1"/>
    </row>
    <row r="1564" spans="2:3" x14ac:dyDescent="0.25">
      <c r="B1564" s="1"/>
      <c r="C1564" s="1"/>
    </row>
    <row r="1565" spans="2:3" x14ac:dyDescent="0.25">
      <c r="B1565" s="1"/>
      <c r="C1565" s="1"/>
    </row>
    <row r="1566" spans="2:3" x14ac:dyDescent="0.25">
      <c r="B1566" s="1"/>
      <c r="C1566" s="1"/>
    </row>
    <row r="1567" spans="2:3" x14ac:dyDescent="0.25">
      <c r="B1567" s="1"/>
      <c r="C1567" s="1"/>
    </row>
    <row r="1568" spans="2:3" x14ac:dyDescent="0.25">
      <c r="B1568" s="1"/>
      <c r="C1568" s="1"/>
    </row>
    <row r="1569" spans="2:3" x14ac:dyDescent="0.25">
      <c r="B1569" s="1"/>
      <c r="C1569" s="1"/>
    </row>
    <row r="1570" spans="2:3" x14ac:dyDescent="0.25">
      <c r="B1570" s="1"/>
      <c r="C1570" s="1"/>
    </row>
    <row r="1571" spans="2:3" x14ac:dyDescent="0.25">
      <c r="B1571" s="1"/>
      <c r="C1571" s="1"/>
    </row>
    <row r="1572" spans="2:3" x14ac:dyDescent="0.25">
      <c r="B1572" s="1"/>
      <c r="C1572" s="1"/>
    </row>
    <row r="1573" spans="2:3" x14ac:dyDescent="0.25">
      <c r="B1573" s="1"/>
      <c r="C1573" s="1"/>
    </row>
    <row r="1574" spans="2:3" x14ac:dyDescent="0.25">
      <c r="B1574" s="1"/>
      <c r="C1574" s="1"/>
    </row>
    <row r="1575" spans="2:3" x14ac:dyDescent="0.25">
      <c r="B1575" s="1"/>
      <c r="C1575" s="1"/>
    </row>
    <row r="1576" spans="2:3" x14ac:dyDescent="0.25">
      <c r="B1576" s="1"/>
      <c r="C1576" s="1"/>
    </row>
    <row r="1577" spans="2:3" x14ac:dyDescent="0.25">
      <c r="B1577" s="1"/>
      <c r="C1577" s="1"/>
    </row>
    <row r="1578" spans="2:3" x14ac:dyDescent="0.25">
      <c r="B1578" s="1"/>
      <c r="C1578" s="1"/>
    </row>
    <row r="1579" spans="2:3" x14ac:dyDescent="0.25">
      <c r="B1579" s="1"/>
      <c r="C1579" s="1"/>
    </row>
    <row r="1580" spans="2:3" x14ac:dyDescent="0.25">
      <c r="B1580" s="1"/>
      <c r="C1580" s="1"/>
    </row>
    <row r="1581" spans="2:3" x14ac:dyDescent="0.25">
      <c r="B1581" s="1"/>
      <c r="C1581" s="1"/>
    </row>
    <row r="1582" spans="2:3" x14ac:dyDescent="0.25">
      <c r="B1582" s="1"/>
      <c r="C1582" s="1"/>
    </row>
    <row r="1583" spans="2:3" x14ac:dyDescent="0.25">
      <c r="B1583" s="1"/>
      <c r="C1583" s="1"/>
    </row>
    <row r="1584" spans="2:3" x14ac:dyDescent="0.25">
      <c r="B1584" s="1"/>
      <c r="C1584" s="1"/>
    </row>
    <row r="1585" spans="2:3" x14ac:dyDescent="0.25">
      <c r="B1585" s="1"/>
      <c r="C1585" s="1"/>
    </row>
    <row r="1586" spans="2:3" x14ac:dyDescent="0.25">
      <c r="B1586" s="1"/>
      <c r="C1586" s="1"/>
    </row>
    <row r="1587" spans="2:3" x14ac:dyDescent="0.25">
      <c r="B1587" s="1"/>
      <c r="C1587" s="1"/>
    </row>
    <row r="1588" spans="2:3" x14ac:dyDescent="0.25">
      <c r="B1588" s="1"/>
      <c r="C1588" s="1"/>
    </row>
    <row r="1589" spans="2:3" x14ac:dyDescent="0.25">
      <c r="B1589" s="1"/>
      <c r="C1589" s="1"/>
    </row>
    <row r="1590" spans="2:3" x14ac:dyDescent="0.25">
      <c r="B1590" s="1"/>
      <c r="C1590" s="1"/>
    </row>
    <row r="1591" spans="2:3" x14ac:dyDescent="0.25">
      <c r="B1591" s="1"/>
      <c r="C1591" s="1"/>
    </row>
    <row r="1592" spans="2:3" x14ac:dyDescent="0.25">
      <c r="B1592" s="1"/>
      <c r="C1592" s="1"/>
    </row>
    <row r="1593" spans="2:3" x14ac:dyDescent="0.25">
      <c r="B1593" s="1"/>
      <c r="C1593" s="1"/>
    </row>
    <row r="1594" spans="2:3" x14ac:dyDescent="0.25">
      <c r="B1594" s="1"/>
      <c r="C1594" s="1"/>
    </row>
    <row r="1595" spans="2:3" x14ac:dyDescent="0.25">
      <c r="B1595" s="1"/>
      <c r="C1595" s="1"/>
    </row>
    <row r="1596" spans="2:3" x14ac:dyDescent="0.25">
      <c r="B1596" s="1"/>
      <c r="C1596" s="1"/>
    </row>
    <row r="1597" spans="2:3" x14ac:dyDescent="0.25">
      <c r="B1597" s="1"/>
      <c r="C1597" s="1"/>
    </row>
    <row r="1598" spans="2:3" x14ac:dyDescent="0.25">
      <c r="B1598" s="1"/>
      <c r="C1598" s="1"/>
    </row>
    <row r="1599" spans="2:3" x14ac:dyDescent="0.25">
      <c r="B1599" s="1"/>
      <c r="C1599" s="1"/>
    </row>
    <row r="1600" spans="2:3" x14ac:dyDescent="0.25">
      <c r="B1600" s="1"/>
      <c r="C1600" s="1"/>
    </row>
    <row r="1601" spans="2:3" x14ac:dyDescent="0.25">
      <c r="B1601" s="1"/>
      <c r="C1601" s="1"/>
    </row>
    <row r="1602" spans="2:3" x14ac:dyDescent="0.25">
      <c r="B1602" s="1"/>
      <c r="C1602" s="1"/>
    </row>
    <row r="1603" spans="2:3" x14ac:dyDescent="0.25">
      <c r="B1603" s="1"/>
      <c r="C1603" s="1"/>
    </row>
    <row r="1604" spans="2:3" x14ac:dyDescent="0.25">
      <c r="B1604" s="1"/>
      <c r="C1604" s="1"/>
    </row>
    <row r="1605" spans="2:3" x14ac:dyDescent="0.25">
      <c r="B1605" s="1"/>
      <c r="C1605" s="1"/>
    </row>
    <row r="1606" spans="2:3" x14ac:dyDescent="0.25">
      <c r="B1606" s="1"/>
      <c r="C1606" s="1"/>
    </row>
    <row r="1607" spans="2:3" x14ac:dyDescent="0.25">
      <c r="B1607" s="1"/>
      <c r="C1607" s="1"/>
    </row>
    <row r="1608" spans="2:3" x14ac:dyDescent="0.25">
      <c r="B1608" s="1"/>
      <c r="C1608" s="1"/>
    </row>
    <row r="1609" spans="2:3" x14ac:dyDescent="0.25">
      <c r="B1609" s="1"/>
      <c r="C1609" s="1"/>
    </row>
    <row r="1610" spans="2:3" x14ac:dyDescent="0.25">
      <c r="B1610" s="1"/>
      <c r="C1610" s="1"/>
    </row>
    <row r="1611" spans="2:3" x14ac:dyDescent="0.25">
      <c r="B1611" s="1"/>
      <c r="C1611" s="1"/>
    </row>
    <row r="1612" spans="2:3" x14ac:dyDescent="0.25">
      <c r="B1612" s="1"/>
      <c r="C1612" s="1"/>
    </row>
    <row r="1613" spans="2:3" x14ac:dyDescent="0.25">
      <c r="B1613" s="1"/>
      <c r="C1613" s="1"/>
    </row>
    <row r="1614" spans="2:3" x14ac:dyDescent="0.25">
      <c r="B1614" s="1"/>
      <c r="C1614" s="1"/>
    </row>
    <row r="1615" spans="2:3" x14ac:dyDescent="0.25">
      <c r="B1615" s="1"/>
      <c r="C1615" s="1"/>
    </row>
    <row r="1616" spans="2:3" x14ac:dyDescent="0.25">
      <c r="B1616" s="1"/>
      <c r="C1616" s="1"/>
    </row>
    <row r="1617" spans="2:3" x14ac:dyDescent="0.25">
      <c r="B1617" s="1"/>
      <c r="C1617" s="1"/>
    </row>
    <row r="1618" spans="2:3" x14ac:dyDescent="0.25">
      <c r="B1618" s="1"/>
      <c r="C1618" s="1"/>
    </row>
    <row r="1619" spans="2:3" x14ac:dyDescent="0.25">
      <c r="B1619" s="1"/>
      <c r="C1619" s="1"/>
    </row>
    <row r="1620" spans="2:3" x14ac:dyDescent="0.25">
      <c r="B1620" s="1"/>
      <c r="C1620" s="1"/>
    </row>
    <row r="1621" spans="2:3" x14ac:dyDescent="0.25">
      <c r="B1621" s="1"/>
      <c r="C1621" s="1"/>
    </row>
    <row r="1622" spans="2:3" x14ac:dyDescent="0.25">
      <c r="B1622" s="1"/>
      <c r="C1622" s="1"/>
    </row>
    <row r="1623" spans="2:3" x14ac:dyDescent="0.25">
      <c r="B1623" s="1"/>
      <c r="C1623" s="1"/>
    </row>
    <row r="1624" spans="2:3" x14ac:dyDescent="0.25">
      <c r="B1624" s="1"/>
      <c r="C1624" s="1"/>
    </row>
    <row r="1625" spans="2:3" x14ac:dyDescent="0.25">
      <c r="B1625" s="1"/>
      <c r="C1625" s="1"/>
    </row>
    <row r="1626" spans="2:3" x14ac:dyDescent="0.25">
      <c r="B1626" s="1"/>
      <c r="C1626" s="1"/>
    </row>
    <row r="1627" spans="2:3" x14ac:dyDescent="0.25">
      <c r="B1627" s="1"/>
      <c r="C1627" s="1"/>
    </row>
    <row r="1628" spans="2:3" x14ac:dyDescent="0.25">
      <c r="B1628" s="1"/>
      <c r="C1628" s="1"/>
    </row>
    <row r="1629" spans="2:3" x14ac:dyDescent="0.25">
      <c r="B1629" s="1"/>
      <c r="C1629" s="1"/>
    </row>
    <row r="1630" spans="2:3" x14ac:dyDescent="0.25">
      <c r="B1630" s="1"/>
      <c r="C1630" s="1"/>
    </row>
    <row r="1631" spans="2:3" x14ac:dyDescent="0.25">
      <c r="B1631" s="1"/>
      <c r="C1631" s="1"/>
    </row>
    <row r="1632" spans="2:3" x14ac:dyDescent="0.25">
      <c r="B1632" s="1"/>
      <c r="C1632" s="1"/>
    </row>
    <row r="1633" spans="2:3" x14ac:dyDescent="0.25">
      <c r="B1633" s="1"/>
      <c r="C1633" s="1"/>
    </row>
    <row r="1634" spans="2:3" x14ac:dyDescent="0.25">
      <c r="B1634" s="1"/>
      <c r="C1634" s="1"/>
    </row>
    <row r="1635" spans="2:3" x14ac:dyDescent="0.25">
      <c r="B1635" s="1"/>
      <c r="C1635" s="1"/>
    </row>
    <row r="1636" spans="2:3" x14ac:dyDescent="0.25">
      <c r="B1636" s="1"/>
      <c r="C1636" s="1"/>
    </row>
    <row r="1637" spans="2:3" x14ac:dyDescent="0.25">
      <c r="B1637" s="1"/>
      <c r="C1637" s="1"/>
    </row>
    <row r="1638" spans="2:3" x14ac:dyDescent="0.25">
      <c r="B1638" s="1"/>
      <c r="C1638" s="1"/>
    </row>
    <row r="1639" spans="2:3" x14ac:dyDescent="0.25">
      <c r="B1639" s="1"/>
      <c r="C1639" s="1"/>
    </row>
    <row r="1640" spans="2:3" x14ac:dyDescent="0.25">
      <c r="B1640" s="1"/>
      <c r="C1640" s="1"/>
    </row>
    <row r="1641" spans="2:3" x14ac:dyDescent="0.25">
      <c r="B1641" s="1"/>
      <c r="C1641" s="1"/>
    </row>
    <row r="1642" spans="2:3" x14ac:dyDescent="0.25">
      <c r="B1642" s="1"/>
      <c r="C1642" s="1"/>
    </row>
    <row r="1643" spans="2:3" x14ac:dyDescent="0.25">
      <c r="B1643" s="1"/>
      <c r="C1643" s="1"/>
    </row>
    <row r="1644" spans="2:3" x14ac:dyDescent="0.25">
      <c r="B1644" s="1"/>
      <c r="C1644" s="1"/>
    </row>
    <row r="1645" spans="2:3" x14ac:dyDescent="0.25">
      <c r="B1645" s="1"/>
      <c r="C1645" s="1"/>
    </row>
    <row r="1646" spans="2:3" x14ac:dyDescent="0.25">
      <c r="B1646" s="1"/>
      <c r="C1646" s="1"/>
    </row>
    <row r="1647" spans="2:3" x14ac:dyDescent="0.25">
      <c r="B1647" s="1"/>
      <c r="C1647" s="1"/>
    </row>
    <row r="1648" spans="2:3" x14ac:dyDescent="0.25">
      <c r="B1648" s="1"/>
      <c r="C1648" s="1"/>
    </row>
    <row r="1649" spans="2:3" x14ac:dyDescent="0.25">
      <c r="B1649" s="1"/>
      <c r="C1649" s="1"/>
    </row>
    <row r="1650" spans="2:3" x14ac:dyDescent="0.25">
      <c r="B1650" s="1"/>
      <c r="C1650" s="1"/>
    </row>
    <row r="1651" spans="2:3" x14ac:dyDescent="0.25">
      <c r="B1651" s="1"/>
      <c r="C1651" s="1"/>
    </row>
    <row r="1652" spans="2:3" x14ac:dyDescent="0.25">
      <c r="B1652" s="1"/>
      <c r="C1652" s="1"/>
    </row>
    <row r="1653" spans="2:3" x14ac:dyDescent="0.25">
      <c r="B1653" s="1"/>
      <c r="C1653" s="1"/>
    </row>
    <row r="1654" spans="2:3" x14ac:dyDescent="0.25">
      <c r="B1654" s="1"/>
      <c r="C1654" s="1"/>
    </row>
    <row r="1655" spans="2:3" x14ac:dyDescent="0.25">
      <c r="B1655" s="1"/>
      <c r="C1655" s="1"/>
    </row>
    <row r="1656" spans="2:3" x14ac:dyDescent="0.25">
      <c r="B1656" s="1"/>
      <c r="C1656" s="1"/>
    </row>
    <row r="1657" spans="2:3" x14ac:dyDescent="0.25">
      <c r="B1657" s="1"/>
      <c r="C1657" s="1"/>
    </row>
    <row r="1658" spans="2:3" x14ac:dyDescent="0.25">
      <c r="B1658" s="1"/>
      <c r="C1658" s="1"/>
    </row>
    <row r="1659" spans="2:3" x14ac:dyDescent="0.25">
      <c r="B1659" s="1"/>
      <c r="C1659" s="1"/>
    </row>
    <row r="1660" spans="2:3" x14ac:dyDescent="0.25">
      <c r="B1660" s="1"/>
      <c r="C1660" s="1"/>
    </row>
    <row r="1661" spans="2:3" x14ac:dyDescent="0.25">
      <c r="B1661" s="1"/>
      <c r="C1661" s="1"/>
    </row>
    <row r="1662" spans="2:3" x14ac:dyDescent="0.25">
      <c r="B1662" s="1"/>
      <c r="C1662" s="1"/>
    </row>
    <row r="1663" spans="2:3" x14ac:dyDescent="0.25">
      <c r="B1663" s="1"/>
      <c r="C1663" s="1"/>
    </row>
    <row r="1664" spans="2:3" x14ac:dyDescent="0.25">
      <c r="B1664" s="1"/>
      <c r="C1664" s="1"/>
    </row>
    <row r="1665" spans="2:3" x14ac:dyDescent="0.25">
      <c r="B1665" s="1"/>
      <c r="C1665" s="1"/>
    </row>
    <row r="1666" spans="2:3" x14ac:dyDescent="0.25">
      <c r="B1666" s="1"/>
      <c r="C1666" s="1"/>
    </row>
    <row r="1667" spans="2:3" x14ac:dyDescent="0.25">
      <c r="B1667" s="1"/>
      <c r="C1667" s="1"/>
    </row>
    <row r="1668" spans="2:3" x14ac:dyDescent="0.25">
      <c r="B1668" s="1"/>
      <c r="C1668" s="1"/>
    </row>
    <row r="1669" spans="2:3" x14ac:dyDescent="0.25">
      <c r="B1669" s="1"/>
      <c r="C1669" s="1"/>
    </row>
    <row r="1670" spans="2:3" x14ac:dyDescent="0.25">
      <c r="B1670" s="1"/>
      <c r="C1670" s="1"/>
    </row>
    <row r="1671" spans="2:3" x14ac:dyDescent="0.25">
      <c r="B1671" s="1"/>
      <c r="C1671" s="1"/>
    </row>
    <row r="1672" spans="2:3" x14ac:dyDescent="0.25">
      <c r="B1672" s="1"/>
      <c r="C1672" s="1"/>
    </row>
    <row r="1673" spans="2:3" x14ac:dyDescent="0.25">
      <c r="B1673" s="1"/>
      <c r="C1673" s="1"/>
    </row>
    <row r="1674" spans="2:3" x14ac:dyDescent="0.25">
      <c r="B1674" s="1"/>
      <c r="C1674" s="1"/>
    </row>
    <row r="1675" spans="2:3" x14ac:dyDescent="0.25">
      <c r="B1675" s="1"/>
      <c r="C1675" s="1"/>
    </row>
    <row r="1676" spans="2:3" x14ac:dyDescent="0.25">
      <c r="B1676" s="1"/>
      <c r="C1676" s="1"/>
    </row>
    <row r="1677" spans="2:3" x14ac:dyDescent="0.25">
      <c r="B1677" s="1"/>
      <c r="C1677" s="1"/>
    </row>
    <row r="1678" spans="2:3" x14ac:dyDescent="0.25">
      <c r="B1678" s="1"/>
      <c r="C1678" s="1"/>
    </row>
    <row r="1679" spans="2:3" x14ac:dyDescent="0.25">
      <c r="B1679" s="1"/>
      <c r="C1679" s="1"/>
    </row>
    <row r="1680" spans="2:3" x14ac:dyDescent="0.25">
      <c r="B1680" s="1"/>
      <c r="C1680" s="1"/>
    </row>
    <row r="1681" spans="2:3" x14ac:dyDescent="0.25">
      <c r="B1681" s="1"/>
      <c r="C1681" s="1"/>
    </row>
    <row r="1682" spans="2:3" x14ac:dyDescent="0.25">
      <c r="B1682" s="1"/>
      <c r="C1682" s="1"/>
    </row>
    <row r="1683" spans="2:3" x14ac:dyDescent="0.25">
      <c r="B1683" s="1"/>
      <c r="C1683" s="1"/>
    </row>
    <row r="1684" spans="2:3" x14ac:dyDescent="0.25">
      <c r="B1684" s="1"/>
      <c r="C1684" s="1"/>
    </row>
    <row r="1685" spans="2:3" x14ac:dyDescent="0.25">
      <c r="B1685" s="1"/>
      <c r="C1685" s="1"/>
    </row>
    <row r="1686" spans="2:3" x14ac:dyDescent="0.25">
      <c r="B1686" s="1"/>
      <c r="C1686" s="1"/>
    </row>
    <row r="1687" spans="2:3" x14ac:dyDescent="0.25">
      <c r="B1687" s="1"/>
      <c r="C1687" s="1"/>
    </row>
    <row r="1688" spans="2:3" x14ac:dyDescent="0.25">
      <c r="B1688" s="1"/>
      <c r="C1688" s="1"/>
    </row>
    <row r="1689" spans="2:3" x14ac:dyDescent="0.25">
      <c r="B1689" s="1"/>
      <c r="C1689" s="1"/>
    </row>
    <row r="1690" spans="2:3" x14ac:dyDescent="0.25">
      <c r="B1690" s="1"/>
      <c r="C1690" s="1"/>
    </row>
    <row r="1691" spans="2:3" x14ac:dyDescent="0.25">
      <c r="B1691" s="1"/>
      <c r="C1691" s="1"/>
    </row>
    <row r="1692" spans="2:3" x14ac:dyDescent="0.25">
      <c r="B1692" s="1"/>
      <c r="C1692" s="1"/>
    </row>
    <row r="1693" spans="2:3" x14ac:dyDescent="0.25">
      <c r="B1693" s="1"/>
      <c r="C1693" s="1"/>
    </row>
    <row r="1694" spans="2:3" x14ac:dyDescent="0.25">
      <c r="B1694" s="1"/>
      <c r="C1694" s="1"/>
    </row>
    <row r="1695" spans="2:3" x14ac:dyDescent="0.25">
      <c r="B1695" s="1"/>
      <c r="C1695" s="1"/>
    </row>
    <row r="1696" spans="2:3" x14ac:dyDescent="0.25">
      <c r="B1696" s="1"/>
      <c r="C1696" s="1"/>
    </row>
    <row r="1697" spans="2:3" x14ac:dyDescent="0.25">
      <c r="B1697" s="1"/>
      <c r="C1697" s="1"/>
    </row>
    <row r="1698" spans="2:3" x14ac:dyDescent="0.25">
      <c r="B1698" s="1"/>
      <c r="C1698" s="1"/>
    </row>
    <row r="1699" spans="2:3" x14ac:dyDescent="0.25">
      <c r="B1699" s="1"/>
      <c r="C1699" s="1"/>
    </row>
    <row r="1700" spans="2:3" x14ac:dyDescent="0.25">
      <c r="B1700" s="1"/>
      <c r="C1700" s="1"/>
    </row>
    <row r="1701" spans="2:3" x14ac:dyDescent="0.25">
      <c r="B1701" s="1"/>
      <c r="C1701" s="1"/>
    </row>
    <row r="1702" spans="2:3" x14ac:dyDescent="0.25">
      <c r="B1702" s="1"/>
      <c r="C1702" s="1"/>
    </row>
    <row r="1703" spans="2:3" x14ac:dyDescent="0.25">
      <c r="B1703" s="1"/>
      <c r="C1703" s="1"/>
    </row>
    <row r="1704" spans="2:3" x14ac:dyDescent="0.25">
      <c r="B1704" s="1"/>
      <c r="C1704" s="1"/>
    </row>
    <row r="1705" spans="2:3" x14ac:dyDescent="0.25">
      <c r="B1705" s="1"/>
      <c r="C1705" s="1"/>
    </row>
    <row r="1706" spans="2:3" x14ac:dyDescent="0.25">
      <c r="B1706" s="1"/>
      <c r="C1706" s="1"/>
    </row>
    <row r="1707" spans="2:3" x14ac:dyDescent="0.25">
      <c r="B1707" s="1"/>
      <c r="C1707" s="1"/>
    </row>
    <row r="1708" spans="2:3" x14ac:dyDescent="0.25">
      <c r="B1708" s="1"/>
      <c r="C1708" s="1"/>
    </row>
    <row r="1709" spans="2:3" x14ac:dyDescent="0.25">
      <c r="B1709" s="1"/>
      <c r="C1709" s="1"/>
    </row>
    <row r="1710" spans="2:3" x14ac:dyDescent="0.25">
      <c r="B1710" s="1"/>
      <c r="C1710" s="1"/>
    </row>
    <row r="1711" spans="2:3" x14ac:dyDescent="0.25">
      <c r="B1711" s="1"/>
      <c r="C1711" s="1"/>
    </row>
    <row r="1712" spans="2:3" x14ac:dyDescent="0.25">
      <c r="B1712" s="1"/>
      <c r="C1712" s="1"/>
    </row>
    <row r="1713" spans="2:3" x14ac:dyDescent="0.25">
      <c r="B1713" s="1"/>
      <c r="C1713" s="1"/>
    </row>
    <row r="1714" spans="2:3" x14ac:dyDescent="0.25">
      <c r="B1714" s="1"/>
      <c r="C1714" s="1"/>
    </row>
    <row r="1715" spans="2:3" x14ac:dyDescent="0.25">
      <c r="B1715" s="1"/>
      <c r="C1715" s="1"/>
    </row>
    <row r="1716" spans="2:3" x14ac:dyDescent="0.25">
      <c r="B1716" s="1"/>
      <c r="C1716" s="1"/>
    </row>
    <row r="1717" spans="2:3" x14ac:dyDescent="0.25">
      <c r="B1717" s="1"/>
      <c r="C1717" s="1"/>
    </row>
    <row r="1718" spans="2:3" x14ac:dyDescent="0.25">
      <c r="B1718" s="1"/>
      <c r="C1718" s="1"/>
    </row>
    <row r="1719" spans="2:3" x14ac:dyDescent="0.25">
      <c r="B1719" s="1"/>
      <c r="C1719" s="1"/>
    </row>
    <row r="1720" spans="2:3" x14ac:dyDescent="0.25">
      <c r="B1720" s="1"/>
      <c r="C1720" s="1"/>
    </row>
    <row r="1721" spans="2:3" x14ac:dyDescent="0.25">
      <c r="B1721" s="1"/>
      <c r="C1721" s="1"/>
    </row>
    <row r="1722" spans="2:3" x14ac:dyDescent="0.25">
      <c r="B1722" s="1"/>
      <c r="C1722" s="1"/>
    </row>
    <row r="1723" spans="2:3" x14ac:dyDescent="0.25">
      <c r="B1723" s="1"/>
      <c r="C1723" s="1"/>
    </row>
    <row r="1724" spans="2:3" x14ac:dyDescent="0.25">
      <c r="B1724" s="1"/>
      <c r="C1724" s="1"/>
    </row>
    <row r="1725" spans="2:3" x14ac:dyDescent="0.25">
      <c r="B1725" s="1"/>
      <c r="C1725" s="1"/>
    </row>
    <row r="1726" spans="2:3" x14ac:dyDescent="0.25">
      <c r="B1726" s="1"/>
      <c r="C1726" s="1"/>
    </row>
    <row r="1727" spans="2:3" x14ac:dyDescent="0.25">
      <c r="B1727" s="1"/>
      <c r="C1727" s="1"/>
    </row>
    <row r="1728" spans="2:3" x14ac:dyDescent="0.25">
      <c r="B1728" s="1"/>
      <c r="C1728" s="1"/>
    </row>
    <row r="1729" spans="2:3" x14ac:dyDescent="0.25">
      <c r="B1729" s="1"/>
      <c r="C1729" s="1"/>
    </row>
    <row r="1730" spans="2:3" x14ac:dyDescent="0.25">
      <c r="B1730" s="1"/>
      <c r="C1730" s="1"/>
    </row>
    <row r="1731" spans="2:3" x14ac:dyDescent="0.25">
      <c r="B1731" s="1"/>
      <c r="C1731" s="1"/>
    </row>
    <row r="1732" spans="2:3" x14ac:dyDescent="0.25">
      <c r="B1732" s="1"/>
      <c r="C1732" s="1"/>
    </row>
    <row r="1733" spans="2:3" x14ac:dyDescent="0.25">
      <c r="B1733" s="1"/>
      <c r="C1733" s="1"/>
    </row>
    <row r="1734" spans="2:3" x14ac:dyDescent="0.25">
      <c r="B1734" s="1"/>
      <c r="C1734" s="1"/>
    </row>
    <row r="1735" spans="2:3" x14ac:dyDescent="0.25">
      <c r="B1735" s="1"/>
      <c r="C1735" s="1"/>
    </row>
    <row r="1736" spans="2:3" x14ac:dyDescent="0.25">
      <c r="B1736" s="1"/>
      <c r="C1736" s="1"/>
    </row>
    <row r="1737" spans="2:3" x14ac:dyDescent="0.25">
      <c r="B1737" s="1"/>
      <c r="C1737" s="1"/>
    </row>
    <row r="1738" spans="2:3" x14ac:dyDescent="0.25">
      <c r="B1738" s="1"/>
      <c r="C1738" s="1"/>
    </row>
    <row r="1739" spans="2:3" x14ac:dyDescent="0.25">
      <c r="B1739" s="1"/>
      <c r="C1739" s="1"/>
    </row>
    <row r="1740" spans="2:3" x14ac:dyDescent="0.25">
      <c r="B1740" s="1"/>
      <c r="C1740" s="1"/>
    </row>
    <row r="1741" spans="2:3" x14ac:dyDescent="0.25">
      <c r="B1741" s="1"/>
      <c r="C1741" s="1"/>
    </row>
    <row r="1742" spans="2:3" x14ac:dyDescent="0.25">
      <c r="B1742" s="1"/>
      <c r="C1742" s="1"/>
    </row>
    <row r="1743" spans="2:3" x14ac:dyDescent="0.25">
      <c r="B1743" s="1"/>
      <c r="C1743" s="1"/>
    </row>
    <row r="1744" spans="2:3" x14ac:dyDescent="0.25">
      <c r="B1744" s="1"/>
      <c r="C1744" s="1"/>
    </row>
    <row r="1745" spans="2:3" x14ac:dyDescent="0.25">
      <c r="B1745" s="1"/>
      <c r="C1745" s="1"/>
    </row>
    <row r="1746" spans="2:3" x14ac:dyDescent="0.25">
      <c r="B1746" s="1"/>
      <c r="C1746" s="1"/>
    </row>
    <row r="1747" spans="2:3" x14ac:dyDescent="0.25">
      <c r="B1747" s="1"/>
      <c r="C1747" s="1"/>
    </row>
    <row r="1748" spans="2:3" x14ac:dyDescent="0.25">
      <c r="B1748" s="1"/>
      <c r="C1748" s="1"/>
    </row>
    <row r="1749" spans="2:3" x14ac:dyDescent="0.25">
      <c r="B1749" s="1"/>
      <c r="C1749" s="1"/>
    </row>
    <row r="1750" spans="2:3" x14ac:dyDescent="0.25">
      <c r="B1750" s="1"/>
      <c r="C1750" s="1"/>
    </row>
    <row r="1751" spans="2:3" x14ac:dyDescent="0.25">
      <c r="B1751" s="1"/>
      <c r="C1751" s="1"/>
    </row>
    <row r="1752" spans="2:3" x14ac:dyDescent="0.25">
      <c r="B1752" s="1"/>
      <c r="C1752" s="1"/>
    </row>
    <row r="1753" spans="2:3" x14ac:dyDescent="0.25">
      <c r="B1753" s="1"/>
      <c r="C1753" s="1"/>
    </row>
    <row r="1754" spans="2:3" x14ac:dyDescent="0.25">
      <c r="B1754" s="1"/>
      <c r="C1754" s="1"/>
    </row>
    <row r="1755" spans="2:3" x14ac:dyDescent="0.25">
      <c r="B1755" s="1"/>
      <c r="C1755" s="1"/>
    </row>
    <row r="1756" spans="2:3" x14ac:dyDescent="0.25">
      <c r="B1756" s="1"/>
      <c r="C1756" s="1"/>
    </row>
    <row r="1757" spans="2:3" x14ac:dyDescent="0.25">
      <c r="B1757" s="1"/>
      <c r="C1757" s="1"/>
    </row>
    <row r="1758" spans="2:3" x14ac:dyDescent="0.25">
      <c r="B1758" s="1"/>
      <c r="C1758" s="1"/>
    </row>
    <row r="1759" spans="2:3" x14ac:dyDescent="0.25">
      <c r="B1759" s="1"/>
      <c r="C1759" s="1"/>
    </row>
    <row r="1760" spans="2:3" x14ac:dyDescent="0.25">
      <c r="B1760" s="1"/>
      <c r="C1760" s="1"/>
    </row>
    <row r="1761" spans="2:3" x14ac:dyDescent="0.25">
      <c r="B1761" s="1"/>
      <c r="C1761" s="1"/>
    </row>
    <row r="1762" spans="2:3" x14ac:dyDescent="0.25">
      <c r="B1762" s="1"/>
      <c r="C1762" s="1"/>
    </row>
    <row r="1763" spans="2:3" x14ac:dyDescent="0.25">
      <c r="B1763" s="1"/>
      <c r="C1763" s="1"/>
    </row>
    <row r="1764" spans="2:3" x14ac:dyDescent="0.25">
      <c r="B1764" s="1"/>
      <c r="C1764" s="1"/>
    </row>
    <row r="1765" spans="2:3" x14ac:dyDescent="0.25">
      <c r="B1765" s="1"/>
      <c r="C1765" s="1"/>
    </row>
    <row r="1766" spans="2:3" x14ac:dyDescent="0.25">
      <c r="B1766" s="1"/>
      <c r="C1766" s="1"/>
    </row>
    <row r="1767" spans="2:3" x14ac:dyDescent="0.25">
      <c r="B1767" s="1"/>
      <c r="C1767" s="1"/>
    </row>
    <row r="1768" spans="2:3" x14ac:dyDescent="0.25">
      <c r="B1768" s="1"/>
      <c r="C1768" s="1"/>
    </row>
    <row r="1769" spans="2:3" x14ac:dyDescent="0.25">
      <c r="B1769" s="1"/>
      <c r="C1769" s="1"/>
    </row>
    <row r="1770" spans="2:3" x14ac:dyDescent="0.25">
      <c r="B1770" s="1"/>
      <c r="C1770" s="1"/>
    </row>
    <row r="1771" spans="2:3" x14ac:dyDescent="0.25">
      <c r="B1771" s="1"/>
      <c r="C1771" s="1"/>
    </row>
    <row r="1772" spans="2:3" x14ac:dyDescent="0.25">
      <c r="B1772" s="1"/>
      <c r="C1772" s="1"/>
    </row>
    <row r="1773" spans="2:3" x14ac:dyDescent="0.25">
      <c r="B1773" s="1"/>
      <c r="C1773" s="1"/>
    </row>
    <row r="1774" spans="2:3" x14ac:dyDescent="0.25">
      <c r="B1774" s="1"/>
      <c r="C1774" s="1"/>
    </row>
    <row r="1775" spans="2:3" x14ac:dyDescent="0.25">
      <c r="B1775" s="1"/>
      <c r="C1775" s="1"/>
    </row>
    <row r="1776" spans="2:3" x14ac:dyDescent="0.25">
      <c r="B1776" s="1"/>
      <c r="C1776" s="1"/>
    </row>
    <row r="1777" spans="2:3" x14ac:dyDescent="0.25">
      <c r="B1777" s="1"/>
      <c r="C1777" s="1"/>
    </row>
    <row r="1778" spans="2:3" x14ac:dyDescent="0.25">
      <c r="B1778" s="1"/>
      <c r="C1778" s="1"/>
    </row>
    <row r="1779" spans="2:3" x14ac:dyDescent="0.25">
      <c r="B1779" s="1"/>
      <c r="C1779" s="1"/>
    </row>
    <row r="1780" spans="2:3" x14ac:dyDescent="0.25">
      <c r="B1780" s="1"/>
      <c r="C1780" s="1"/>
    </row>
    <row r="1781" spans="2:3" x14ac:dyDescent="0.25">
      <c r="B1781" s="1"/>
      <c r="C1781" s="1"/>
    </row>
    <row r="1782" spans="2:3" x14ac:dyDescent="0.25">
      <c r="B1782" s="1"/>
      <c r="C1782" s="1"/>
    </row>
    <row r="1783" spans="2:3" x14ac:dyDescent="0.25">
      <c r="B1783" s="1"/>
      <c r="C1783" s="1"/>
    </row>
    <row r="1784" spans="2:3" x14ac:dyDescent="0.25">
      <c r="B1784" s="1"/>
      <c r="C1784" s="1"/>
    </row>
    <row r="1785" spans="2:3" x14ac:dyDescent="0.25">
      <c r="B1785" s="1"/>
      <c r="C1785" s="1"/>
    </row>
    <row r="1786" spans="2:3" x14ac:dyDescent="0.25">
      <c r="B1786" s="1"/>
      <c r="C1786" s="1"/>
    </row>
    <row r="1787" spans="2:3" x14ac:dyDescent="0.25">
      <c r="B1787" s="1"/>
      <c r="C1787" s="1"/>
    </row>
    <row r="1788" spans="2:3" x14ac:dyDescent="0.25">
      <c r="B1788" s="1"/>
      <c r="C1788" s="1"/>
    </row>
    <row r="1789" spans="2:3" x14ac:dyDescent="0.25">
      <c r="B1789" s="1"/>
      <c r="C1789" s="1"/>
    </row>
    <row r="1790" spans="2:3" x14ac:dyDescent="0.25">
      <c r="B1790" s="1"/>
      <c r="C1790" s="1"/>
    </row>
    <row r="1791" spans="2:3" x14ac:dyDescent="0.25">
      <c r="B1791" s="1"/>
      <c r="C1791" s="1"/>
    </row>
    <row r="1792" spans="2:3" x14ac:dyDescent="0.25">
      <c r="B1792" s="1"/>
      <c r="C1792" s="1"/>
    </row>
    <row r="1793" spans="2:3" x14ac:dyDescent="0.25">
      <c r="B1793" s="1"/>
      <c r="C1793" s="1"/>
    </row>
    <row r="1794" spans="2:3" x14ac:dyDescent="0.25">
      <c r="B1794" s="1"/>
      <c r="C1794" s="1"/>
    </row>
    <row r="1795" spans="2:3" x14ac:dyDescent="0.25">
      <c r="B1795" s="1"/>
      <c r="C1795" s="1"/>
    </row>
    <row r="1796" spans="2:3" x14ac:dyDescent="0.25">
      <c r="B1796" s="1"/>
      <c r="C1796" s="1"/>
    </row>
    <row r="1797" spans="2:3" x14ac:dyDescent="0.25">
      <c r="B1797" s="1"/>
      <c r="C1797" s="1"/>
    </row>
    <row r="1798" spans="2:3" x14ac:dyDescent="0.25">
      <c r="B1798" s="1"/>
      <c r="C1798" s="1"/>
    </row>
    <row r="1799" spans="2:3" x14ac:dyDescent="0.25">
      <c r="B1799" s="1"/>
      <c r="C1799" s="1"/>
    </row>
    <row r="1800" spans="2:3" x14ac:dyDescent="0.25">
      <c r="B1800" s="1"/>
      <c r="C1800" s="1"/>
    </row>
    <row r="1801" spans="2:3" x14ac:dyDescent="0.25">
      <c r="B1801" s="1"/>
      <c r="C1801" s="1"/>
    </row>
    <row r="1802" spans="2:3" x14ac:dyDescent="0.25">
      <c r="B1802" s="1"/>
      <c r="C1802" s="1"/>
    </row>
    <row r="1803" spans="2:3" x14ac:dyDescent="0.25">
      <c r="B1803" s="1"/>
      <c r="C1803" s="1"/>
    </row>
    <row r="1804" spans="2:3" x14ac:dyDescent="0.25">
      <c r="B1804" s="1"/>
      <c r="C1804" s="1"/>
    </row>
    <row r="1805" spans="2:3" x14ac:dyDescent="0.25">
      <c r="B1805" s="1"/>
      <c r="C1805" s="1"/>
    </row>
    <row r="1806" spans="2:3" x14ac:dyDescent="0.25">
      <c r="B1806" s="1"/>
      <c r="C1806" s="1"/>
    </row>
    <row r="1807" spans="2:3" x14ac:dyDescent="0.25">
      <c r="B1807" s="1"/>
      <c r="C1807" s="1"/>
    </row>
    <row r="1808" spans="2:3" x14ac:dyDescent="0.25">
      <c r="B1808" s="1"/>
      <c r="C1808" s="1"/>
    </row>
    <row r="1809" spans="2:3" x14ac:dyDescent="0.25">
      <c r="B1809" s="1"/>
      <c r="C1809" s="1"/>
    </row>
    <row r="1810" spans="2:3" x14ac:dyDescent="0.25">
      <c r="B1810" s="1"/>
      <c r="C1810" s="1"/>
    </row>
    <row r="1811" spans="2:3" x14ac:dyDescent="0.25">
      <c r="B1811" s="1"/>
      <c r="C1811" s="1"/>
    </row>
    <row r="1812" spans="2:3" x14ac:dyDescent="0.25">
      <c r="B1812" s="1"/>
      <c r="C1812" s="1"/>
    </row>
    <row r="1813" spans="2:3" x14ac:dyDescent="0.25">
      <c r="B1813" s="1"/>
      <c r="C1813" s="1"/>
    </row>
    <row r="1814" spans="2:3" x14ac:dyDescent="0.25">
      <c r="B1814" s="1"/>
      <c r="C1814" s="1"/>
    </row>
    <row r="1815" spans="2:3" x14ac:dyDescent="0.25">
      <c r="B1815" s="1"/>
      <c r="C1815" s="1"/>
    </row>
    <row r="1816" spans="2:3" x14ac:dyDescent="0.25">
      <c r="B1816" s="1"/>
      <c r="C1816" s="1"/>
    </row>
    <row r="1817" spans="2:3" x14ac:dyDescent="0.25">
      <c r="B1817" s="1"/>
      <c r="C1817" s="1"/>
    </row>
    <row r="1818" spans="2:3" x14ac:dyDescent="0.25">
      <c r="B1818" s="1"/>
      <c r="C1818" s="1"/>
    </row>
    <row r="1819" spans="2:3" x14ac:dyDescent="0.25">
      <c r="B1819" s="1"/>
      <c r="C1819" s="1"/>
    </row>
    <row r="1820" spans="2:3" x14ac:dyDescent="0.25">
      <c r="B1820" s="1"/>
      <c r="C1820" s="1"/>
    </row>
    <row r="1821" spans="2:3" x14ac:dyDescent="0.25">
      <c r="B1821" s="1"/>
      <c r="C1821" s="1"/>
    </row>
    <row r="1822" spans="2:3" x14ac:dyDescent="0.25">
      <c r="B1822" s="1"/>
      <c r="C1822" s="1"/>
    </row>
    <row r="1823" spans="2:3" x14ac:dyDescent="0.25">
      <c r="B1823" s="1"/>
      <c r="C1823" s="1"/>
    </row>
    <row r="1824" spans="2:3" x14ac:dyDescent="0.25">
      <c r="B1824" s="1"/>
      <c r="C1824" s="1"/>
    </row>
    <row r="1825" spans="2:3" x14ac:dyDescent="0.25">
      <c r="B1825" s="1"/>
      <c r="C1825" s="1"/>
    </row>
    <row r="1826" spans="2:3" x14ac:dyDescent="0.25">
      <c r="B1826" s="1"/>
      <c r="C1826" s="1"/>
    </row>
    <row r="1827" spans="2:3" x14ac:dyDescent="0.25">
      <c r="B1827" s="1"/>
      <c r="C1827" s="1"/>
    </row>
    <row r="1828" spans="2:3" x14ac:dyDescent="0.25">
      <c r="B1828" s="1"/>
      <c r="C1828" s="1"/>
    </row>
    <row r="1829" spans="2:3" x14ac:dyDescent="0.25">
      <c r="B1829" s="1"/>
      <c r="C1829" s="1"/>
    </row>
    <row r="1830" spans="2:3" x14ac:dyDescent="0.25">
      <c r="B1830" s="1"/>
      <c r="C1830" s="1"/>
    </row>
    <row r="1831" spans="2:3" x14ac:dyDescent="0.25">
      <c r="B1831" s="1"/>
      <c r="C1831" s="1"/>
    </row>
    <row r="1832" spans="2:3" x14ac:dyDescent="0.25">
      <c r="B1832" s="1"/>
      <c r="C1832" s="1"/>
    </row>
    <row r="1833" spans="2:3" x14ac:dyDescent="0.25">
      <c r="B1833" s="1"/>
      <c r="C1833" s="1"/>
    </row>
    <row r="1834" spans="2:3" x14ac:dyDescent="0.25">
      <c r="B1834" s="1"/>
      <c r="C1834" s="1"/>
    </row>
    <row r="1835" spans="2:3" x14ac:dyDescent="0.25">
      <c r="B1835" s="1"/>
      <c r="C1835" s="1"/>
    </row>
    <row r="1836" spans="2:3" x14ac:dyDescent="0.25">
      <c r="B1836" s="1"/>
      <c r="C1836" s="1"/>
    </row>
    <row r="1837" spans="2:3" x14ac:dyDescent="0.25">
      <c r="B1837" s="1"/>
      <c r="C1837" s="1"/>
    </row>
    <row r="1838" spans="2:3" x14ac:dyDescent="0.25">
      <c r="B1838" s="1"/>
      <c r="C1838" s="1"/>
    </row>
    <row r="1839" spans="2:3" x14ac:dyDescent="0.25">
      <c r="B1839" s="1"/>
      <c r="C1839" s="1"/>
    </row>
    <row r="1840" spans="2:3" x14ac:dyDescent="0.25">
      <c r="B1840" s="1"/>
      <c r="C1840" s="1"/>
    </row>
    <row r="1841" spans="2:3" x14ac:dyDescent="0.25">
      <c r="B1841" s="1"/>
      <c r="C1841" s="1"/>
    </row>
    <row r="1842" spans="2:3" x14ac:dyDescent="0.25">
      <c r="B1842" s="1"/>
      <c r="C1842" s="1"/>
    </row>
    <row r="1843" spans="2:3" x14ac:dyDescent="0.25">
      <c r="B1843" s="1"/>
      <c r="C1843" s="1"/>
    </row>
    <row r="1844" spans="2:3" x14ac:dyDescent="0.25">
      <c r="B1844" s="1"/>
      <c r="C1844" s="1"/>
    </row>
    <row r="1845" spans="2:3" x14ac:dyDescent="0.25">
      <c r="B1845" s="1"/>
      <c r="C1845" s="1"/>
    </row>
    <row r="1846" spans="2:3" x14ac:dyDescent="0.25">
      <c r="B1846" s="1"/>
      <c r="C1846" s="1"/>
    </row>
    <row r="1847" spans="2:3" x14ac:dyDescent="0.25">
      <c r="B1847" s="1"/>
      <c r="C1847" s="1"/>
    </row>
    <row r="1848" spans="2:3" x14ac:dyDescent="0.25">
      <c r="B1848" s="1"/>
      <c r="C1848" s="1"/>
    </row>
    <row r="1849" spans="2:3" x14ac:dyDescent="0.25">
      <c r="B1849" s="1"/>
      <c r="C1849" s="1"/>
    </row>
    <row r="1850" spans="2:3" x14ac:dyDescent="0.25">
      <c r="B1850" s="1"/>
      <c r="C1850" s="1"/>
    </row>
    <row r="1851" spans="2:3" x14ac:dyDescent="0.25">
      <c r="B1851" s="1"/>
      <c r="C1851" s="1"/>
    </row>
    <row r="1852" spans="2:3" x14ac:dyDescent="0.25">
      <c r="B1852" s="1"/>
      <c r="C1852" s="1"/>
    </row>
    <row r="1853" spans="2:3" x14ac:dyDescent="0.25">
      <c r="B1853" s="1"/>
      <c r="C1853" s="1"/>
    </row>
    <row r="1854" spans="2:3" x14ac:dyDescent="0.25">
      <c r="B1854" s="1"/>
      <c r="C1854" s="1"/>
    </row>
    <row r="1855" spans="2:3" x14ac:dyDescent="0.25">
      <c r="B1855" s="1"/>
      <c r="C1855" s="1"/>
    </row>
    <row r="1856" spans="2:3" x14ac:dyDescent="0.25">
      <c r="B1856" s="1"/>
      <c r="C1856" s="1"/>
    </row>
    <row r="1857" spans="2:3" x14ac:dyDescent="0.25">
      <c r="B1857" s="1"/>
      <c r="C1857" s="1"/>
    </row>
    <row r="1858" spans="2:3" x14ac:dyDescent="0.25">
      <c r="B1858" s="1"/>
      <c r="C1858" s="1"/>
    </row>
    <row r="1859" spans="2:3" x14ac:dyDescent="0.25">
      <c r="B1859" s="1"/>
      <c r="C1859" s="1"/>
    </row>
    <row r="1860" spans="2:3" x14ac:dyDescent="0.25">
      <c r="B1860" s="1"/>
      <c r="C1860" s="1"/>
    </row>
    <row r="1861" spans="2:3" x14ac:dyDescent="0.25">
      <c r="B1861" s="1"/>
      <c r="C1861" s="1"/>
    </row>
    <row r="1862" spans="2:3" x14ac:dyDescent="0.25">
      <c r="B1862" s="1"/>
      <c r="C1862" s="1"/>
    </row>
    <row r="1863" spans="2:3" x14ac:dyDescent="0.25">
      <c r="B1863" s="1"/>
      <c r="C1863" s="1"/>
    </row>
    <row r="1864" spans="2:3" x14ac:dyDescent="0.25">
      <c r="B1864" s="1"/>
      <c r="C1864" s="1"/>
    </row>
    <row r="1865" spans="2:3" x14ac:dyDescent="0.25">
      <c r="B1865" s="1"/>
      <c r="C1865" s="1"/>
    </row>
    <row r="1866" spans="2:3" x14ac:dyDescent="0.25">
      <c r="B1866" s="1"/>
      <c r="C1866" s="1"/>
    </row>
    <row r="1867" spans="2:3" x14ac:dyDescent="0.25">
      <c r="B1867" s="1"/>
      <c r="C1867" s="1"/>
    </row>
    <row r="1868" spans="2:3" x14ac:dyDescent="0.25">
      <c r="B1868" s="1"/>
      <c r="C1868" s="1"/>
    </row>
    <row r="1869" spans="2:3" x14ac:dyDescent="0.25">
      <c r="B1869" s="1"/>
      <c r="C1869" s="1"/>
    </row>
    <row r="1870" spans="2:3" x14ac:dyDescent="0.25">
      <c r="B1870" s="1"/>
      <c r="C1870" s="1"/>
    </row>
    <row r="1871" spans="2:3" x14ac:dyDescent="0.25">
      <c r="B1871" s="1"/>
      <c r="C1871" s="1"/>
    </row>
    <row r="1872" spans="2:3" x14ac:dyDescent="0.25">
      <c r="B1872" s="1"/>
      <c r="C1872" s="1"/>
    </row>
    <row r="1873" spans="2:3" x14ac:dyDescent="0.25">
      <c r="B1873" s="1"/>
      <c r="C1873" s="1"/>
    </row>
    <row r="1874" spans="2:3" x14ac:dyDescent="0.25">
      <c r="B1874" s="1"/>
      <c r="C1874" s="1"/>
    </row>
    <row r="1875" spans="2:3" x14ac:dyDescent="0.25">
      <c r="B1875" s="1"/>
      <c r="C1875" s="1"/>
    </row>
    <row r="1876" spans="2:3" x14ac:dyDescent="0.25">
      <c r="B1876" s="1"/>
      <c r="C1876" s="1"/>
    </row>
    <row r="1877" spans="2:3" x14ac:dyDescent="0.25">
      <c r="B1877" s="1"/>
      <c r="C1877" s="1"/>
    </row>
    <row r="1878" spans="2:3" x14ac:dyDescent="0.25">
      <c r="B1878" s="1"/>
      <c r="C1878" s="1"/>
    </row>
    <row r="1879" spans="2:3" x14ac:dyDescent="0.25">
      <c r="B1879" s="1"/>
      <c r="C1879" s="1"/>
    </row>
    <row r="1880" spans="2:3" x14ac:dyDescent="0.25">
      <c r="B1880" s="1"/>
      <c r="C1880" s="1"/>
    </row>
    <row r="1881" spans="2:3" x14ac:dyDescent="0.25">
      <c r="B1881" s="1"/>
      <c r="C1881" s="1"/>
    </row>
    <row r="1882" spans="2:3" x14ac:dyDescent="0.25">
      <c r="B1882" s="1"/>
      <c r="C1882" s="1"/>
    </row>
    <row r="1883" spans="2:3" x14ac:dyDescent="0.25">
      <c r="B1883" s="1"/>
      <c r="C1883" s="1"/>
    </row>
    <row r="1884" spans="2:3" x14ac:dyDescent="0.25">
      <c r="B1884" s="1"/>
      <c r="C1884" s="1"/>
    </row>
    <row r="1885" spans="2:3" x14ac:dyDescent="0.25">
      <c r="B1885" s="1"/>
      <c r="C1885" s="1"/>
    </row>
    <row r="1886" spans="2:3" x14ac:dyDescent="0.25">
      <c r="B1886" s="1"/>
      <c r="C1886" s="1"/>
    </row>
    <row r="1887" spans="2:3" x14ac:dyDescent="0.25">
      <c r="B1887" s="1"/>
      <c r="C1887" s="1"/>
    </row>
    <row r="1888" spans="2:3" x14ac:dyDescent="0.25">
      <c r="B1888" s="1"/>
      <c r="C1888" s="1"/>
    </row>
    <row r="1889" spans="2:3" x14ac:dyDescent="0.25">
      <c r="B1889" s="1"/>
      <c r="C1889" s="1"/>
    </row>
    <row r="1890" spans="2:3" x14ac:dyDescent="0.25">
      <c r="B1890" s="1"/>
      <c r="C1890" s="1"/>
    </row>
    <row r="1891" spans="2:3" x14ac:dyDescent="0.25">
      <c r="B1891" s="1"/>
      <c r="C1891" s="1"/>
    </row>
    <row r="1892" spans="2:3" x14ac:dyDescent="0.25">
      <c r="B1892" s="1"/>
      <c r="C1892" s="1"/>
    </row>
    <row r="1893" spans="2:3" x14ac:dyDescent="0.25">
      <c r="B1893" s="1"/>
      <c r="C1893" s="1"/>
    </row>
    <row r="1894" spans="2:3" x14ac:dyDescent="0.25">
      <c r="B1894" s="1"/>
      <c r="C1894" s="1"/>
    </row>
    <row r="1895" spans="2:3" x14ac:dyDescent="0.25">
      <c r="B1895" s="1"/>
      <c r="C1895" s="1"/>
    </row>
    <row r="1896" spans="2:3" x14ac:dyDescent="0.25">
      <c r="B1896" s="1"/>
      <c r="C1896" s="1"/>
    </row>
    <row r="1897" spans="2:3" x14ac:dyDescent="0.25">
      <c r="B1897" s="1"/>
      <c r="C1897" s="1"/>
    </row>
    <row r="1898" spans="2:3" x14ac:dyDescent="0.25">
      <c r="B1898" s="1"/>
      <c r="C1898" s="1"/>
    </row>
    <row r="1899" spans="2:3" x14ac:dyDescent="0.25">
      <c r="B1899" s="1"/>
      <c r="C1899" s="1"/>
    </row>
    <row r="1900" spans="2:3" x14ac:dyDescent="0.25">
      <c r="B1900" s="1"/>
      <c r="C1900" s="1"/>
    </row>
    <row r="1901" spans="2:3" x14ac:dyDescent="0.25">
      <c r="B1901" s="1"/>
      <c r="C1901" s="1"/>
    </row>
    <row r="1902" spans="2:3" x14ac:dyDescent="0.25">
      <c r="B1902" s="1"/>
      <c r="C1902" s="1"/>
    </row>
    <row r="1903" spans="2:3" x14ac:dyDescent="0.25">
      <c r="B1903" s="1"/>
      <c r="C1903" s="1"/>
    </row>
    <row r="1904" spans="2:3" x14ac:dyDescent="0.25">
      <c r="B1904" s="1"/>
      <c r="C1904" s="1"/>
    </row>
    <row r="1905" spans="2:3" x14ac:dyDescent="0.25">
      <c r="B1905" s="1"/>
      <c r="C1905" s="1"/>
    </row>
    <row r="1906" spans="2:3" x14ac:dyDescent="0.25">
      <c r="B1906" s="1"/>
      <c r="C1906" s="1"/>
    </row>
    <row r="1907" spans="2:3" x14ac:dyDescent="0.25">
      <c r="B1907" s="1"/>
      <c r="C1907" s="1"/>
    </row>
    <row r="1908" spans="2:3" x14ac:dyDescent="0.25">
      <c r="B1908" s="1"/>
      <c r="C1908" s="1"/>
    </row>
    <row r="1909" spans="2:3" x14ac:dyDescent="0.25">
      <c r="B1909" s="1"/>
      <c r="C1909" s="1"/>
    </row>
    <row r="1910" spans="2:3" x14ac:dyDescent="0.25">
      <c r="B1910" s="1"/>
      <c r="C1910" s="1"/>
    </row>
    <row r="1911" spans="2:3" x14ac:dyDescent="0.25">
      <c r="B1911" s="1"/>
      <c r="C1911" s="1"/>
    </row>
    <row r="1912" spans="2:3" x14ac:dyDescent="0.25">
      <c r="B1912" s="1"/>
      <c r="C1912" s="1"/>
    </row>
    <row r="1913" spans="2:3" x14ac:dyDescent="0.25">
      <c r="B1913" s="1"/>
      <c r="C1913" s="1"/>
    </row>
    <row r="1914" spans="2:3" x14ac:dyDescent="0.25">
      <c r="B1914" s="1"/>
      <c r="C1914" s="1"/>
    </row>
    <row r="1915" spans="2:3" x14ac:dyDescent="0.25">
      <c r="B1915" s="1"/>
      <c r="C1915" s="1"/>
    </row>
    <row r="1916" spans="2:3" x14ac:dyDescent="0.25">
      <c r="B1916" s="1"/>
      <c r="C1916" s="1"/>
    </row>
    <row r="1917" spans="2:3" x14ac:dyDescent="0.25">
      <c r="B1917" s="1"/>
      <c r="C1917" s="1"/>
    </row>
    <row r="1918" spans="2:3" x14ac:dyDescent="0.25">
      <c r="B1918" s="1"/>
      <c r="C1918" s="1"/>
    </row>
    <row r="1919" spans="2:3" x14ac:dyDescent="0.25">
      <c r="B1919" s="1"/>
      <c r="C1919" s="1"/>
    </row>
    <row r="1920" spans="2:3" x14ac:dyDescent="0.25">
      <c r="B1920" s="1"/>
      <c r="C1920" s="1"/>
    </row>
    <row r="1921" spans="2:3" x14ac:dyDescent="0.25">
      <c r="B1921" s="1"/>
      <c r="C1921" s="1"/>
    </row>
    <row r="1922" spans="2:3" x14ac:dyDescent="0.25">
      <c r="B1922" s="1"/>
      <c r="C1922" s="1"/>
    </row>
    <row r="1923" spans="2:3" x14ac:dyDescent="0.25">
      <c r="B1923" s="1"/>
      <c r="C1923" s="1"/>
    </row>
    <row r="1924" spans="2:3" x14ac:dyDescent="0.25">
      <c r="B1924" s="1"/>
      <c r="C1924" s="1"/>
    </row>
    <row r="1925" spans="2:3" x14ac:dyDescent="0.25">
      <c r="B1925" s="1"/>
      <c r="C1925" s="1"/>
    </row>
    <row r="1926" spans="2:3" x14ac:dyDescent="0.25">
      <c r="B1926" s="1"/>
      <c r="C1926" s="1"/>
    </row>
    <row r="1927" spans="2:3" x14ac:dyDescent="0.25">
      <c r="B1927" s="1"/>
      <c r="C1927" s="1"/>
    </row>
    <row r="1928" spans="2:3" x14ac:dyDescent="0.25">
      <c r="B1928" s="1"/>
      <c r="C1928" s="1"/>
    </row>
    <row r="1929" spans="2:3" x14ac:dyDescent="0.25">
      <c r="B1929" s="1"/>
      <c r="C1929" s="1"/>
    </row>
    <row r="1930" spans="2:3" x14ac:dyDescent="0.25">
      <c r="B1930" s="1"/>
      <c r="C1930" s="1"/>
    </row>
    <row r="1931" spans="2:3" x14ac:dyDescent="0.25">
      <c r="B1931" s="1"/>
      <c r="C1931" s="1"/>
    </row>
    <row r="1932" spans="2:3" x14ac:dyDescent="0.25">
      <c r="B1932" s="1"/>
      <c r="C1932" s="1"/>
    </row>
    <row r="1933" spans="2:3" x14ac:dyDescent="0.25">
      <c r="B1933" s="1"/>
      <c r="C1933" s="1"/>
    </row>
    <row r="1934" spans="2:3" x14ac:dyDescent="0.25">
      <c r="B1934" s="1"/>
      <c r="C1934" s="1"/>
    </row>
    <row r="1935" spans="2:3" x14ac:dyDescent="0.25">
      <c r="B1935" s="1"/>
      <c r="C1935" s="1"/>
    </row>
    <row r="1936" spans="2:3" x14ac:dyDescent="0.25">
      <c r="B1936" s="1"/>
      <c r="C1936" s="1"/>
    </row>
    <row r="1937" spans="2:3" x14ac:dyDescent="0.25">
      <c r="B1937" s="1"/>
      <c r="C1937" s="1"/>
    </row>
    <row r="1938" spans="2:3" x14ac:dyDescent="0.25">
      <c r="B1938" s="1"/>
      <c r="C1938" s="1"/>
    </row>
    <row r="1939" spans="2:3" x14ac:dyDescent="0.25">
      <c r="B1939" s="1"/>
      <c r="C1939" s="1"/>
    </row>
    <row r="1940" spans="2:3" x14ac:dyDescent="0.25">
      <c r="B1940" s="1"/>
      <c r="C1940" s="1"/>
    </row>
    <row r="1941" spans="2:3" x14ac:dyDescent="0.25">
      <c r="B1941" s="1"/>
      <c r="C1941" s="1"/>
    </row>
    <row r="1942" spans="2:3" x14ac:dyDescent="0.25">
      <c r="B1942" s="1"/>
      <c r="C1942" s="1"/>
    </row>
    <row r="1943" spans="2:3" x14ac:dyDescent="0.25">
      <c r="B1943" s="1"/>
      <c r="C1943" s="1"/>
    </row>
    <row r="1944" spans="2:3" x14ac:dyDescent="0.25">
      <c r="B1944" s="1"/>
      <c r="C1944" s="1"/>
    </row>
    <row r="1945" spans="2:3" x14ac:dyDescent="0.25">
      <c r="B1945" s="1"/>
      <c r="C1945" s="1"/>
    </row>
    <row r="1946" spans="2:3" x14ac:dyDescent="0.25">
      <c r="B1946" s="1"/>
      <c r="C1946" s="1"/>
    </row>
    <row r="1947" spans="2:3" x14ac:dyDescent="0.25">
      <c r="B1947" s="1"/>
      <c r="C1947" s="1"/>
    </row>
    <row r="1948" spans="2:3" x14ac:dyDescent="0.25">
      <c r="B1948" s="1"/>
      <c r="C1948" s="1"/>
    </row>
    <row r="1949" spans="2:3" x14ac:dyDescent="0.25">
      <c r="B1949" s="1"/>
      <c r="C1949" s="1"/>
    </row>
    <row r="1950" spans="2:3" x14ac:dyDescent="0.25">
      <c r="B1950" s="1"/>
      <c r="C1950" s="1"/>
    </row>
    <row r="1951" spans="2:3" x14ac:dyDescent="0.25">
      <c r="B1951" s="1"/>
      <c r="C1951" s="1"/>
    </row>
    <row r="1952" spans="2:3" x14ac:dyDescent="0.25">
      <c r="B1952" s="1"/>
      <c r="C1952" s="1"/>
    </row>
    <row r="1953" spans="2:3" x14ac:dyDescent="0.25">
      <c r="B1953" s="1"/>
      <c r="C1953" s="1"/>
    </row>
    <row r="1954" spans="2:3" x14ac:dyDescent="0.25">
      <c r="B1954" s="1"/>
      <c r="C1954" s="1"/>
    </row>
    <row r="1955" spans="2:3" x14ac:dyDescent="0.25">
      <c r="B1955" s="1"/>
      <c r="C1955" s="1"/>
    </row>
    <row r="1956" spans="2:3" x14ac:dyDescent="0.25">
      <c r="B1956" s="1"/>
      <c r="C1956" s="1"/>
    </row>
    <row r="1957" spans="2:3" x14ac:dyDescent="0.25">
      <c r="B1957" s="1"/>
      <c r="C1957" s="1"/>
    </row>
    <row r="1958" spans="2:3" x14ac:dyDescent="0.25">
      <c r="B1958" s="1"/>
      <c r="C1958" s="1"/>
    </row>
    <row r="1959" spans="2:3" x14ac:dyDescent="0.25">
      <c r="B1959" s="1"/>
      <c r="C1959" s="1"/>
    </row>
    <row r="1960" spans="2:3" x14ac:dyDescent="0.25">
      <c r="B1960" s="1"/>
      <c r="C1960" s="1"/>
    </row>
    <row r="1961" spans="2:3" x14ac:dyDescent="0.25">
      <c r="B1961" s="1"/>
      <c r="C1961" s="1"/>
    </row>
    <row r="1962" spans="2:3" x14ac:dyDescent="0.25">
      <c r="B1962" s="1"/>
      <c r="C1962" s="1"/>
    </row>
    <row r="1963" spans="2:3" x14ac:dyDescent="0.25">
      <c r="B1963" s="1"/>
      <c r="C1963" s="1"/>
    </row>
    <row r="1964" spans="2:3" x14ac:dyDescent="0.25">
      <c r="B1964" s="1"/>
      <c r="C1964" s="1"/>
    </row>
    <row r="1965" spans="2:3" x14ac:dyDescent="0.25">
      <c r="B1965" s="1"/>
      <c r="C1965" s="1"/>
    </row>
    <row r="1966" spans="2:3" x14ac:dyDescent="0.25">
      <c r="B1966" s="1"/>
      <c r="C1966" s="1"/>
    </row>
    <row r="1967" spans="2:3" x14ac:dyDescent="0.25">
      <c r="B1967" s="1"/>
      <c r="C1967" s="1"/>
    </row>
    <row r="1968" spans="2:3" x14ac:dyDescent="0.25">
      <c r="B1968" s="1"/>
      <c r="C1968" s="1"/>
    </row>
    <row r="1969" spans="2:3" x14ac:dyDescent="0.25">
      <c r="B1969" s="1"/>
      <c r="C1969" s="1"/>
    </row>
    <row r="1970" spans="2:3" x14ac:dyDescent="0.25">
      <c r="B1970" s="1"/>
      <c r="C1970" s="1"/>
    </row>
    <row r="1971" spans="2:3" x14ac:dyDescent="0.25">
      <c r="B1971" s="1"/>
      <c r="C1971" s="1"/>
    </row>
    <row r="1972" spans="2:3" x14ac:dyDescent="0.25">
      <c r="B1972" s="1"/>
      <c r="C1972" s="1"/>
    </row>
    <row r="1973" spans="2:3" x14ac:dyDescent="0.25">
      <c r="B1973" s="1"/>
      <c r="C1973" s="1"/>
    </row>
    <row r="1974" spans="2:3" x14ac:dyDescent="0.25">
      <c r="B1974" s="1"/>
      <c r="C1974" s="1"/>
    </row>
    <row r="1975" spans="2:3" x14ac:dyDescent="0.25">
      <c r="B1975" s="1"/>
      <c r="C1975" s="1"/>
    </row>
    <row r="1976" spans="2:3" x14ac:dyDescent="0.25">
      <c r="B1976" s="1"/>
      <c r="C1976" s="1"/>
    </row>
    <row r="1977" spans="2:3" x14ac:dyDescent="0.25">
      <c r="B1977" s="1"/>
      <c r="C1977" s="1"/>
    </row>
    <row r="1978" spans="2:3" x14ac:dyDescent="0.25">
      <c r="B1978" s="1"/>
      <c r="C1978" s="1"/>
    </row>
    <row r="1979" spans="2:3" x14ac:dyDescent="0.25">
      <c r="B1979" s="1"/>
      <c r="C1979" s="1"/>
    </row>
    <row r="1980" spans="2:3" x14ac:dyDescent="0.25">
      <c r="B1980" s="1"/>
      <c r="C1980" s="1"/>
    </row>
    <row r="1981" spans="2:3" x14ac:dyDescent="0.25">
      <c r="B1981" s="1"/>
      <c r="C1981" s="1"/>
    </row>
    <row r="1982" spans="2:3" x14ac:dyDescent="0.25">
      <c r="B1982" s="1"/>
      <c r="C1982" s="1"/>
    </row>
    <row r="1983" spans="2:3" x14ac:dyDescent="0.25">
      <c r="B1983" s="1"/>
      <c r="C1983" s="1"/>
    </row>
    <row r="1984" spans="2:3" x14ac:dyDescent="0.25">
      <c r="B1984" s="1"/>
      <c r="C1984" s="1"/>
    </row>
    <row r="1985" spans="2:3" x14ac:dyDescent="0.25">
      <c r="B1985" s="1"/>
      <c r="C1985" s="1"/>
    </row>
    <row r="1986" spans="2:3" x14ac:dyDescent="0.25">
      <c r="B1986" s="1"/>
      <c r="C1986" s="1"/>
    </row>
    <row r="1987" spans="2:3" x14ac:dyDescent="0.25">
      <c r="B1987" s="1"/>
      <c r="C1987" s="1"/>
    </row>
    <row r="1988" spans="2:3" x14ac:dyDescent="0.25">
      <c r="B1988" s="1"/>
      <c r="C1988" s="1"/>
    </row>
    <row r="1989" spans="2:3" x14ac:dyDescent="0.25">
      <c r="B1989" s="1"/>
      <c r="C1989" s="1"/>
    </row>
    <row r="1990" spans="2:3" x14ac:dyDescent="0.25">
      <c r="B1990" s="1"/>
      <c r="C1990" s="1"/>
    </row>
    <row r="1991" spans="2:3" x14ac:dyDescent="0.25">
      <c r="B1991" s="1"/>
      <c r="C1991" s="1"/>
    </row>
    <row r="1992" spans="2:3" x14ac:dyDescent="0.25">
      <c r="B1992" s="1"/>
      <c r="C1992" s="1"/>
    </row>
    <row r="1993" spans="2:3" x14ac:dyDescent="0.25">
      <c r="B1993" s="1"/>
      <c r="C1993" s="1"/>
    </row>
    <row r="1994" spans="2:3" x14ac:dyDescent="0.25">
      <c r="B1994" s="1"/>
      <c r="C1994" s="1"/>
    </row>
    <row r="1995" spans="2:3" x14ac:dyDescent="0.25">
      <c r="B1995" s="1"/>
      <c r="C1995" s="1"/>
    </row>
    <row r="1996" spans="2:3" x14ac:dyDescent="0.25">
      <c r="B1996" s="1"/>
      <c r="C1996" s="1"/>
    </row>
    <row r="1997" spans="2:3" x14ac:dyDescent="0.25">
      <c r="B1997" s="1"/>
      <c r="C1997" s="1"/>
    </row>
    <row r="1998" spans="2:3" x14ac:dyDescent="0.25">
      <c r="B1998" s="1"/>
      <c r="C1998" s="1"/>
    </row>
    <row r="1999" spans="2:3" x14ac:dyDescent="0.25">
      <c r="B1999" s="1"/>
      <c r="C1999" s="1"/>
    </row>
    <row r="2000" spans="2:3" x14ac:dyDescent="0.25">
      <c r="B2000" s="1"/>
      <c r="C2000" s="1"/>
    </row>
    <row r="2001" spans="2:3" x14ac:dyDescent="0.25">
      <c r="B2001" s="1"/>
      <c r="C2001" s="1"/>
    </row>
    <row r="2002" spans="2:3" x14ac:dyDescent="0.25">
      <c r="B2002" s="1"/>
      <c r="C2002" s="1"/>
    </row>
    <row r="2003" spans="2:3" x14ac:dyDescent="0.25">
      <c r="B2003" s="1"/>
      <c r="C2003" s="1"/>
    </row>
    <row r="2004" spans="2:3" x14ac:dyDescent="0.25">
      <c r="B2004" s="1"/>
      <c r="C2004" s="1"/>
    </row>
    <row r="2005" spans="2:3" x14ac:dyDescent="0.25">
      <c r="B2005" s="1"/>
      <c r="C2005" s="1"/>
    </row>
    <row r="2006" spans="2:3" x14ac:dyDescent="0.25">
      <c r="B2006" s="1"/>
      <c r="C2006" s="1"/>
    </row>
    <row r="2007" spans="2:3" x14ac:dyDescent="0.25">
      <c r="B2007" s="1"/>
      <c r="C2007" s="1"/>
    </row>
    <row r="2008" spans="2:3" x14ac:dyDescent="0.25">
      <c r="B2008" s="1"/>
      <c r="C2008" s="1"/>
    </row>
    <row r="2009" spans="2:3" x14ac:dyDescent="0.25">
      <c r="B2009" s="1"/>
      <c r="C2009" s="1"/>
    </row>
    <row r="2010" spans="2:3" x14ac:dyDescent="0.25">
      <c r="B2010" s="1"/>
      <c r="C2010" s="1"/>
    </row>
    <row r="2011" spans="2:3" x14ac:dyDescent="0.25">
      <c r="B2011" s="1"/>
      <c r="C2011" s="1"/>
    </row>
    <row r="2012" spans="2:3" x14ac:dyDescent="0.25">
      <c r="B2012" s="1"/>
      <c r="C2012" s="1"/>
    </row>
    <row r="2013" spans="2:3" x14ac:dyDescent="0.25">
      <c r="B2013" s="1"/>
      <c r="C2013" s="1"/>
    </row>
    <row r="2014" spans="2:3" x14ac:dyDescent="0.25">
      <c r="B2014" s="1"/>
      <c r="C2014" s="1"/>
    </row>
    <row r="2015" spans="2:3" x14ac:dyDescent="0.25">
      <c r="B2015" s="1"/>
      <c r="C2015" s="1"/>
    </row>
    <row r="2016" spans="2:3" x14ac:dyDescent="0.25">
      <c r="B2016" s="1"/>
      <c r="C2016" s="1"/>
    </row>
    <row r="2017" spans="2:3" x14ac:dyDescent="0.25">
      <c r="B2017" s="1"/>
      <c r="C2017" s="1"/>
    </row>
    <row r="2018" spans="2:3" x14ac:dyDescent="0.25">
      <c r="B2018" s="1"/>
      <c r="C2018" s="1"/>
    </row>
    <row r="2019" spans="2:3" x14ac:dyDescent="0.25">
      <c r="B2019" s="1"/>
      <c r="C2019" s="1"/>
    </row>
    <row r="2020" spans="2:3" x14ac:dyDescent="0.25">
      <c r="B2020" s="1"/>
      <c r="C2020" s="1"/>
    </row>
    <row r="2021" spans="2:3" x14ac:dyDescent="0.25">
      <c r="B2021" s="1"/>
      <c r="C2021" s="1"/>
    </row>
    <row r="2022" spans="2:3" x14ac:dyDescent="0.25">
      <c r="B2022" s="1"/>
      <c r="C2022" s="1"/>
    </row>
    <row r="2023" spans="2:3" x14ac:dyDescent="0.25">
      <c r="B2023" s="1"/>
      <c r="C2023" s="1"/>
    </row>
    <row r="2024" spans="2:3" x14ac:dyDescent="0.25">
      <c r="B2024" s="1"/>
      <c r="C2024" s="1"/>
    </row>
    <row r="2025" spans="2:3" x14ac:dyDescent="0.25">
      <c r="B2025" s="1"/>
      <c r="C2025" s="1"/>
    </row>
    <row r="2026" spans="2:3" x14ac:dyDescent="0.25">
      <c r="B2026" s="1"/>
      <c r="C2026" s="1"/>
    </row>
    <row r="2027" spans="2:3" x14ac:dyDescent="0.25">
      <c r="B2027" s="1"/>
      <c r="C2027" s="1"/>
    </row>
    <row r="2028" spans="2:3" x14ac:dyDescent="0.25">
      <c r="B2028" s="1"/>
      <c r="C2028" s="1"/>
    </row>
    <row r="2029" spans="2:3" x14ac:dyDescent="0.25">
      <c r="B2029" s="1"/>
      <c r="C2029" s="1"/>
    </row>
    <row r="2030" spans="2:3" x14ac:dyDescent="0.25">
      <c r="B2030" s="1"/>
      <c r="C2030" s="1"/>
    </row>
    <row r="2031" spans="2:3" x14ac:dyDescent="0.25">
      <c r="B2031" s="1"/>
      <c r="C2031" s="1"/>
    </row>
    <row r="2032" spans="2:3" x14ac:dyDescent="0.25">
      <c r="B2032" s="1"/>
      <c r="C2032" s="1"/>
    </row>
    <row r="2033" spans="2:3" x14ac:dyDescent="0.25">
      <c r="B2033" s="1"/>
      <c r="C2033" s="1"/>
    </row>
    <row r="2034" spans="2:3" x14ac:dyDescent="0.25">
      <c r="B2034" s="1"/>
      <c r="C2034" s="1"/>
    </row>
    <row r="2035" spans="2:3" x14ac:dyDescent="0.25">
      <c r="B2035" s="1"/>
      <c r="C2035" s="1"/>
    </row>
    <row r="2036" spans="2:3" x14ac:dyDescent="0.25">
      <c r="B2036" s="1"/>
      <c r="C2036" s="1"/>
    </row>
    <row r="2037" spans="2:3" x14ac:dyDescent="0.25">
      <c r="B2037" s="1"/>
      <c r="C2037" s="1"/>
    </row>
    <row r="2038" spans="2:3" x14ac:dyDescent="0.25">
      <c r="B2038" s="1"/>
      <c r="C2038" s="1"/>
    </row>
    <row r="2039" spans="2:3" x14ac:dyDescent="0.25">
      <c r="B2039" s="1"/>
      <c r="C2039" s="1"/>
    </row>
    <row r="2040" spans="2:3" x14ac:dyDescent="0.25">
      <c r="B2040" s="1"/>
      <c r="C2040" s="1"/>
    </row>
    <row r="2041" spans="2:3" x14ac:dyDescent="0.25">
      <c r="B2041" s="1"/>
      <c r="C2041" s="1"/>
    </row>
    <row r="2042" spans="2:3" x14ac:dyDescent="0.25">
      <c r="B2042" s="1"/>
      <c r="C2042" s="1"/>
    </row>
    <row r="2043" spans="2:3" x14ac:dyDescent="0.25">
      <c r="B2043" s="1"/>
      <c r="C2043" s="1"/>
    </row>
    <row r="2044" spans="2:3" x14ac:dyDescent="0.25">
      <c r="B2044" s="1"/>
      <c r="C2044" s="1"/>
    </row>
    <row r="2045" spans="2:3" x14ac:dyDescent="0.25">
      <c r="B2045" s="1"/>
      <c r="C2045" s="1"/>
    </row>
    <row r="2046" spans="2:3" x14ac:dyDescent="0.25">
      <c r="B2046" s="1"/>
      <c r="C2046" s="1"/>
    </row>
    <row r="2047" spans="2:3" x14ac:dyDescent="0.25">
      <c r="B2047" s="1"/>
      <c r="C2047" s="1"/>
    </row>
    <row r="2048" spans="2:3" x14ac:dyDescent="0.25">
      <c r="B2048" s="1"/>
      <c r="C2048" s="1"/>
    </row>
    <row r="2049" spans="2:3" x14ac:dyDescent="0.25">
      <c r="B2049" s="1"/>
      <c r="C2049" s="1"/>
    </row>
    <row r="2050" spans="2:3" x14ac:dyDescent="0.25">
      <c r="B2050" s="1"/>
      <c r="C2050" s="1"/>
    </row>
    <row r="2051" spans="2:3" x14ac:dyDescent="0.25">
      <c r="B2051" s="1"/>
      <c r="C2051" s="1"/>
    </row>
    <row r="2052" spans="2:3" x14ac:dyDescent="0.25">
      <c r="B2052" s="1"/>
      <c r="C2052" s="1"/>
    </row>
    <row r="2053" spans="2:3" x14ac:dyDescent="0.25">
      <c r="B2053" s="1"/>
      <c r="C2053" s="1"/>
    </row>
    <row r="2054" spans="2:3" x14ac:dyDescent="0.25">
      <c r="B2054" s="1"/>
      <c r="C2054" s="1"/>
    </row>
    <row r="2055" spans="2:3" x14ac:dyDescent="0.25">
      <c r="B2055" s="1"/>
      <c r="C2055" s="1"/>
    </row>
    <row r="2056" spans="2:3" x14ac:dyDescent="0.25">
      <c r="B2056" s="1"/>
      <c r="C2056" s="1"/>
    </row>
    <row r="2057" spans="2:3" x14ac:dyDescent="0.25">
      <c r="B2057" s="1"/>
      <c r="C2057" s="1"/>
    </row>
    <row r="2058" spans="2:3" x14ac:dyDescent="0.25">
      <c r="B2058" s="1"/>
      <c r="C2058" s="1"/>
    </row>
    <row r="2059" spans="2:3" x14ac:dyDescent="0.25">
      <c r="B2059" s="1"/>
      <c r="C2059" s="1"/>
    </row>
    <row r="2060" spans="2:3" x14ac:dyDescent="0.25">
      <c r="B2060" s="1"/>
      <c r="C2060" s="1"/>
    </row>
    <row r="2061" spans="2:3" x14ac:dyDescent="0.25">
      <c r="B2061" s="1"/>
      <c r="C2061" s="1"/>
    </row>
    <row r="2062" spans="2:3" x14ac:dyDescent="0.25">
      <c r="B2062" s="1"/>
      <c r="C2062" s="1"/>
    </row>
    <row r="2063" spans="2:3" x14ac:dyDescent="0.25">
      <c r="B2063" s="1"/>
      <c r="C2063" s="1"/>
    </row>
    <row r="2064" spans="2:3" x14ac:dyDescent="0.25">
      <c r="B2064" s="1"/>
      <c r="C2064" s="1"/>
    </row>
    <row r="2065" spans="2:3" x14ac:dyDescent="0.25">
      <c r="B2065" s="1"/>
      <c r="C2065" s="1"/>
    </row>
    <row r="2066" spans="2:3" x14ac:dyDescent="0.25">
      <c r="B2066" s="1"/>
      <c r="C2066" s="1"/>
    </row>
    <row r="2067" spans="2:3" x14ac:dyDescent="0.25">
      <c r="B2067" s="1"/>
      <c r="C2067" s="1"/>
    </row>
    <row r="2068" spans="2:3" x14ac:dyDescent="0.25">
      <c r="B2068" s="1"/>
      <c r="C2068" s="1"/>
    </row>
    <row r="2069" spans="2:3" x14ac:dyDescent="0.25">
      <c r="B2069" s="1"/>
      <c r="C2069" s="1"/>
    </row>
    <row r="2070" spans="2:3" x14ac:dyDescent="0.25">
      <c r="B2070" s="1"/>
      <c r="C2070" s="1"/>
    </row>
    <row r="2071" spans="2:3" x14ac:dyDescent="0.25">
      <c r="B2071" s="1"/>
      <c r="C2071" s="1"/>
    </row>
    <row r="2072" spans="2:3" x14ac:dyDescent="0.25">
      <c r="B2072" s="1"/>
      <c r="C2072" s="1"/>
    </row>
    <row r="2073" spans="2:3" x14ac:dyDescent="0.25">
      <c r="B2073" s="1"/>
      <c r="C2073" s="1"/>
    </row>
    <row r="2074" spans="2:3" x14ac:dyDescent="0.25">
      <c r="B2074" s="1"/>
      <c r="C2074" s="1"/>
    </row>
    <row r="2075" spans="2:3" x14ac:dyDescent="0.25">
      <c r="B2075" s="1"/>
      <c r="C2075" s="1"/>
    </row>
    <row r="2076" spans="2:3" x14ac:dyDescent="0.25">
      <c r="B2076" s="1"/>
      <c r="C2076" s="1"/>
    </row>
    <row r="2077" spans="2:3" x14ac:dyDescent="0.25">
      <c r="B2077" s="1"/>
      <c r="C2077" s="1"/>
    </row>
    <row r="2078" spans="2:3" x14ac:dyDescent="0.25">
      <c r="B2078" s="1"/>
      <c r="C2078" s="1"/>
    </row>
    <row r="2079" spans="2:3" x14ac:dyDescent="0.25">
      <c r="B2079" s="1"/>
      <c r="C2079" s="1"/>
    </row>
    <row r="2080" spans="2:3" x14ac:dyDescent="0.25">
      <c r="B2080" s="1"/>
      <c r="C2080" s="1"/>
    </row>
    <row r="2081" spans="2:3" x14ac:dyDescent="0.25">
      <c r="B2081" s="1"/>
      <c r="C2081" s="1"/>
    </row>
    <row r="2082" spans="2:3" x14ac:dyDescent="0.25">
      <c r="B2082" s="1"/>
      <c r="C2082" s="1"/>
    </row>
    <row r="2083" spans="2:3" x14ac:dyDescent="0.25">
      <c r="B2083" s="1"/>
      <c r="C2083" s="1"/>
    </row>
    <row r="2084" spans="2:3" x14ac:dyDescent="0.25">
      <c r="B2084" s="1"/>
      <c r="C2084" s="1"/>
    </row>
    <row r="2085" spans="2:3" x14ac:dyDescent="0.25">
      <c r="B2085" s="1"/>
      <c r="C2085" s="1"/>
    </row>
    <row r="2086" spans="2:3" x14ac:dyDescent="0.25">
      <c r="B2086" s="1"/>
      <c r="C2086" s="1"/>
    </row>
    <row r="2087" spans="2:3" x14ac:dyDescent="0.25">
      <c r="B2087" s="1"/>
      <c r="C2087" s="1"/>
    </row>
    <row r="2088" spans="2:3" x14ac:dyDescent="0.25">
      <c r="B2088" s="1"/>
      <c r="C2088" s="1"/>
    </row>
    <row r="2089" spans="2:3" x14ac:dyDescent="0.25">
      <c r="B2089" s="1"/>
      <c r="C2089" s="1"/>
    </row>
    <row r="2090" spans="2:3" x14ac:dyDescent="0.25">
      <c r="B2090" s="1"/>
      <c r="C2090" s="1"/>
    </row>
    <row r="2091" spans="2:3" x14ac:dyDescent="0.25">
      <c r="B2091" s="1"/>
      <c r="C2091" s="1"/>
    </row>
    <row r="2092" spans="2:3" x14ac:dyDescent="0.25">
      <c r="B2092" s="1"/>
      <c r="C2092" s="1"/>
    </row>
    <row r="2093" spans="2:3" x14ac:dyDescent="0.25">
      <c r="B2093" s="1"/>
      <c r="C2093" s="1"/>
    </row>
    <row r="2094" spans="2:3" x14ac:dyDescent="0.25">
      <c r="B2094" s="1"/>
      <c r="C2094" s="1"/>
    </row>
    <row r="2095" spans="2:3" x14ac:dyDescent="0.25">
      <c r="B2095" s="1"/>
      <c r="C2095" s="1"/>
    </row>
    <row r="2096" spans="2:3" x14ac:dyDescent="0.25">
      <c r="B2096" s="1"/>
      <c r="C2096" s="1"/>
    </row>
    <row r="2097" spans="2:3" x14ac:dyDescent="0.25">
      <c r="B2097" s="1"/>
      <c r="C2097" s="1"/>
    </row>
    <row r="2098" spans="2:3" x14ac:dyDescent="0.25">
      <c r="B2098" s="1"/>
      <c r="C2098" s="1"/>
    </row>
    <row r="2099" spans="2:3" x14ac:dyDescent="0.25">
      <c r="B2099" s="1"/>
      <c r="C2099" s="1"/>
    </row>
    <row r="2100" spans="2:3" x14ac:dyDescent="0.25">
      <c r="B2100" s="1"/>
      <c r="C2100" s="1"/>
    </row>
    <row r="2101" spans="2:3" x14ac:dyDescent="0.25">
      <c r="B2101" s="1"/>
      <c r="C2101" s="1"/>
    </row>
    <row r="2102" spans="2:3" x14ac:dyDescent="0.25">
      <c r="B2102" s="1"/>
      <c r="C2102" s="1"/>
    </row>
    <row r="2103" spans="2:3" x14ac:dyDescent="0.25">
      <c r="B2103" s="1"/>
      <c r="C2103" s="1"/>
    </row>
    <row r="2104" spans="2:3" x14ac:dyDescent="0.25">
      <c r="B2104" s="1"/>
      <c r="C2104" s="1"/>
    </row>
    <row r="2105" spans="2:3" x14ac:dyDescent="0.25">
      <c r="B2105" s="1"/>
      <c r="C2105" s="1"/>
    </row>
    <row r="2106" spans="2:3" x14ac:dyDescent="0.25">
      <c r="B2106" s="1"/>
      <c r="C2106" s="1"/>
    </row>
    <row r="2107" spans="2:3" x14ac:dyDescent="0.25">
      <c r="B2107" s="1"/>
      <c r="C2107" s="1"/>
    </row>
    <row r="2108" spans="2:3" x14ac:dyDescent="0.25">
      <c r="B2108" s="1"/>
      <c r="C2108" s="1"/>
    </row>
    <row r="2109" spans="2:3" x14ac:dyDescent="0.25">
      <c r="B2109" s="1"/>
      <c r="C2109" s="1"/>
    </row>
    <row r="2110" spans="2:3" x14ac:dyDescent="0.25">
      <c r="B2110" s="1"/>
      <c r="C2110" s="1"/>
    </row>
    <row r="2111" spans="2:3" x14ac:dyDescent="0.25">
      <c r="B2111" s="1"/>
      <c r="C2111" s="1"/>
    </row>
    <row r="2112" spans="2:3" x14ac:dyDescent="0.25">
      <c r="B2112" s="1"/>
      <c r="C2112" s="1"/>
    </row>
    <row r="2113" spans="2:3" x14ac:dyDescent="0.25">
      <c r="B2113" s="1"/>
      <c r="C2113" s="1"/>
    </row>
    <row r="2114" spans="2:3" x14ac:dyDescent="0.25">
      <c r="B2114" s="1"/>
      <c r="C2114" s="1"/>
    </row>
    <row r="2115" spans="2:3" x14ac:dyDescent="0.25">
      <c r="B2115" s="1"/>
      <c r="C2115" s="1"/>
    </row>
    <row r="2116" spans="2:3" x14ac:dyDescent="0.25">
      <c r="B2116" s="1"/>
      <c r="C2116" s="1"/>
    </row>
    <row r="2117" spans="2:3" x14ac:dyDescent="0.25">
      <c r="B2117" s="1"/>
      <c r="C2117" s="1"/>
    </row>
    <row r="2118" spans="2:3" x14ac:dyDescent="0.25">
      <c r="B2118" s="1"/>
      <c r="C2118" s="1"/>
    </row>
    <row r="2119" spans="2:3" x14ac:dyDescent="0.25">
      <c r="B2119" s="1"/>
      <c r="C2119" s="1"/>
    </row>
    <row r="2120" spans="2:3" x14ac:dyDescent="0.25">
      <c r="B2120" s="1"/>
      <c r="C2120" s="1"/>
    </row>
    <row r="2121" spans="2:3" x14ac:dyDescent="0.25">
      <c r="B2121" s="1"/>
      <c r="C2121" s="1"/>
    </row>
    <row r="2122" spans="2:3" x14ac:dyDescent="0.25">
      <c r="B2122" s="1"/>
      <c r="C2122" s="1"/>
    </row>
    <row r="2123" spans="2:3" x14ac:dyDescent="0.25">
      <c r="B2123" s="1"/>
      <c r="C2123" s="1"/>
    </row>
    <row r="2124" spans="2:3" x14ac:dyDescent="0.25">
      <c r="B2124" s="1"/>
      <c r="C2124" s="1"/>
    </row>
    <row r="2125" spans="2:3" x14ac:dyDescent="0.25">
      <c r="B2125" s="1"/>
      <c r="C2125" s="1"/>
    </row>
    <row r="2126" spans="2:3" x14ac:dyDescent="0.25">
      <c r="B2126" s="1"/>
      <c r="C2126" s="1"/>
    </row>
    <row r="2127" spans="2:3" x14ac:dyDescent="0.25">
      <c r="B2127" s="1"/>
      <c r="C2127" s="1"/>
    </row>
    <row r="2128" spans="2:3" x14ac:dyDescent="0.25">
      <c r="B2128" s="1"/>
      <c r="C2128" s="1"/>
    </row>
    <row r="2129" spans="2:3" x14ac:dyDescent="0.25">
      <c r="B2129" s="1"/>
      <c r="C2129" s="1"/>
    </row>
    <row r="2130" spans="2:3" x14ac:dyDescent="0.25">
      <c r="B2130" s="1"/>
      <c r="C2130" s="1"/>
    </row>
    <row r="2131" spans="2:3" x14ac:dyDescent="0.25">
      <c r="B2131" s="1"/>
      <c r="C2131" s="1"/>
    </row>
    <row r="2132" spans="2:3" x14ac:dyDescent="0.25">
      <c r="B2132" s="1"/>
      <c r="C2132" s="1"/>
    </row>
    <row r="2133" spans="2:3" x14ac:dyDescent="0.25">
      <c r="B2133" s="1"/>
      <c r="C2133" s="1"/>
    </row>
    <row r="2134" spans="2:3" x14ac:dyDescent="0.25">
      <c r="B2134" s="1"/>
      <c r="C2134" s="1"/>
    </row>
    <row r="2135" spans="2:3" x14ac:dyDescent="0.25">
      <c r="B2135" s="1"/>
      <c r="C2135" s="1"/>
    </row>
    <row r="2136" spans="2:3" x14ac:dyDescent="0.25">
      <c r="B2136" s="1"/>
      <c r="C2136" s="1"/>
    </row>
    <row r="2137" spans="2:3" x14ac:dyDescent="0.25">
      <c r="B2137" s="1"/>
      <c r="C2137" s="1"/>
    </row>
    <row r="2138" spans="2:3" x14ac:dyDescent="0.25">
      <c r="B2138" s="1"/>
      <c r="C2138" s="1"/>
    </row>
    <row r="2139" spans="2:3" x14ac:dyDescent="0.25">
      <c r="B2139" s="1"/>
      <c r="C2139" s="1"/>
    </row>
    <row r="2140" spans="2:3" x14ac:dyDescent="0.25">
      <c r="B2140" s="1"/>
      <c r="C2140" s="1"/>
    </row>
    <row r="2141" spans="2:3" x14ac:dyDescent="0.25">
      <c r="B2141" s="1"/>
      <c r="C2141" s="1"/>
    </row>
    <row r="2142" spans="2:3" x14ac:dyDescent="0.25">
      <c r="B2142" s="1"/>
      <c r="C2142" s="1"/>
    </row>
    <row r="2143" spans="2:3" x14ac:dyDescent="0.25">
      <c r="B2143" s="1"/>
      <c r="C2143" s="1"/>
    </row>
    <row r="2144" spans="2:3" x14ac:dyDescent="0.25">
      <c r="B2144" s="1"/>
      <c r="C2144" s="1"/>
    </row>
    <row r="2145" spans="2:3" x14ac:dyDescent="0.25">
      <c r="B2145" s="1"/>
      <c r="C2145" s="1"/>
    </row>
    <row r="2146" spans="2:3" x14ac:dyDescent="0.25">
      <c r="B2146" s="1"/>
      <c r="C2146" s="1"/>
    </row>
    <row r="2147" spans="2:3" x14ac:dyDescent="0.25">
      <c r="B2147" s="1"/>
      <c r="C2147" s="1"/>
    </row>
    <row r="2148" spans="2:3" x14ac:dyDescent="0.25">
      <c r="B2148" s="1"/>
      <c r="C2148" s="1"/>
    </row>
    <row r="2149" spans="2:3" x14ac:dyDescent="0.25">
      <c r="B2149" s="1"/>
      <c r="C2149" s="1"/>
    </row>
    <row r="2150" spans="2:3" x14ac:dyDescent="0.25">
      <c r="B2150" s="1"/>
      <c r="C2150" s="1"/>
    </row>
    <row r="2151" spans="2:3" x14ac:dyDescent="0.25">
      <c r="B2151" s="1"/>
      <c r="C2151" s="1"/>
    </row>
    <row r="2152" spans="2:3" x14ac:dyDescent="0.25">
      <c r="B2152" s="1"/>
      <c r="C2152" s="1"/>
    </row>
    <row r="2153" spans="2:3" x14ac:dyDescent="0.25">
      <c r="B2153" s="1"/>
      <c r="C2153" s="1"/>
    </row>
    <row r="2154" spans="2:3" x14ac:dyDescent="0.25">
      <c r="B2154" s="1"/>
      <c r="C2154" s="1"/>
    </row>
    <row r="2155" spans="2:3" x14ac:dyDescent="0.25">
      <c r="B2155" s="1"/>
      <c r="C2155" s="1"/>
    </row>
    <row r="2156" spans="2:3" x14ac:dyDescent="0.25">
      <c r="B2156" s="1"/>
      <c r="C2156" s="1"/>
    </row>
    <row r="2157" spans="2:3" x14ac:dyDescent="0.25">
      <c r="B2157" s="1"/>
      <c r="C2157" s="1"/>
    </row>
    <row r="2158" spans="2:3" x14ac:dyDescent="0.25">
      <c r="B2158" s="1"/>
      <c r="C2158" s="1"/>
    </row>
    <row r="2159" spans="2:3" x14ac:dyDescent="0.25">
      <c r="B2159" s="1"/>
      <c r="C2159" s="1"/>
    </row>
    <row r="2160" spans="2:3" x14ac:dyDescent="0.25">
      <c r="B2160" s="1"/>
      <c r="C2160" s="1"/>
    </row>
    <row r="2161" spans="2:3" x14ac:dyDescent="0.25">
      <c r="B2161" s="1"/>
      <c r="C2161" s="1"/>
    </row>
    <row r="2162" spans="2:3" x14ac:dyDescent="0.25">
      <c r="B2162" s="1"/>
      <c r="C2162" s="1"/>
    </row>
    <row r="2163" spans="2:3" x14ac:dyDescent="0.25">
      <c r="B2163" s="1"/>
      <c r="C2163" s="1"/>
    </row>
    <row r="2164" spans="2:3" x14ac:dyDescent="0.25">
      <c r="B2164" s="1"/>
      <c r="C2164" s="1"/>
    </row>
    <row r="2165" spans="2:3" x14ac:dyDescent="0.25">
      <c r="B2165" s="1"/>
      <c r="C2165" s="1"/>
    </row>
    <row r="2166" spans="2:3" x14ac:dyDescent="0.25">
      <c r="B2166" s="1"/>
      <c r="C2166" s="1"/>
    </row>
    <row r="2167" spans="2:3" x14ac:dyDescent="0.25">
      <c r="B2167" s="1"/>
      <c r="C2167" s="1"/>
    </row>
    <row r="2168" spans="2:3" x14ac:dyDescent="0.25">
      <c r="B2168" s="1"/>
      <c r="C2168" s="1"/>
    </row>
    <row r="2169" spans="2:3" x14ac:dyDescent="0.25">
      <c r="B2169" s="1"/>
      <c r="C2169" s="1"/>
    </row>
    <row r="2170" spans="2:3" x14ac:dyDescent="0.25">
      <c r="B2170" s="1"/>
      <c r="C2170" s="1"/>
    </row>
    <row r="2171" spans="2:3" x14ac:dyDescent="0.25">
      <c r="B2171" s="1"/>
      <c r="C2171" s="1"/>
    </row>
    <row r="2172" spans="2:3" x14ac:dyDescent="0.25">
      <c r="B2172" s="1"/>
      <c r="C2172" s="1"/>
    </row>
    <row r="2173" spans="2:3" x14ac:dyDescent="0.25">
      <c r="B2173" s="1"/>
      <c r="C2173" s="1"/>
    </row>
    <row r="2174" spans="2:3" x14ac:dyDescent="0.25">
      <c r="B2174" s="1"/>
      <c r="C2174" s="1"/>
    </row>
    <row r="2175" spans="2:3" x14ac:dyDescent="0.25">
      <c r="B2175" s="1"/>
      <c r="C2175" s="1"/>
    </row>
    <row r="2176" spans="2:3" x14ac:dyDescent="0.25">
      <c r="B2176" s="1"/>
      <c r="C2176" s="1"/>
    </row>
    <row r="2177" spans="2:3" x14ac:dyDescent="0.25">
      <c r="B2177" s="1"/>
      <c r="C2177" s="1"/>
    </row>
    <row r="2178" spans="2:3" x14ac:dyDescent="0.25">
      <c r="B2178" s="1"/>
      <c r="C2178" s="1"/>
    </row>
    <row r="2179" spans="2:3" x14ac:dyDescent="0.25">
      <c r="B2179" s="1"/>
      <c r="C2179" s="1"/>
    </row>
    <row r="2180" spans="2:3" x14ac:dyDescent="0.25">
      <c r="B2180" s="1"/>
      <c r="C2180" s="1"/>
    </row>
    <row r="2181" spans="2:3" x14ac:dyDescent="0.25">
      <c r="B2181" s="1"/>
      <c r="C2181" s="1"/>
    </row>
    <row r="2182" spans="2:3" x14ac:dyDescent="0.25">
      <c r="B2182" s="1"/>
      <c r="C2182" s="1"/>
    </row>
    <row r="2183" spans="2:3" x14ac:dyDescent="0.25">
      <c r="B2183" s="1"/>
      <c r="C2183" s="1"/>
    </row>
    <row r="2184" spans="2:3" x14ac:dyDescent="0.25">
      <c r="B2184" s="1"/>
      <c r="C2184" s="1"/>
    </row>
    <row r="2185" spans="2:3" x14ac:dyDescent="0.25">
      <c r="B2185" s="1"/>
      <c r="C2185" s="1"/>
    </row>
    <row r="2186" spans="2:3" x14ac:dyDescent="0.25">
      <c r="B2186" s="1"/>
      <c r="C2186" s="1"/>
    </row>
    <row r="2187" spans="2:3" x14ac:dyDescent="0.25">
      <c r="B2187" s="1"/>
      <c r="C2187" s="1"/>
    </row>
    <row r="2188" spans="2:3" x14ac:dyDescent="0.25">
      <c r="B2188" s="1"/>
      <c r="C2188" s="1"/>
    </row>
    <row r="2189" spans="2:3" x14ac:dyDescent="0.25">
      <c r="B2189" s="1"/>
      <c r="C2189" s="1"/>
    </row>
    <row r="2190" spans="2:3" x14ac:dyDescent="0.25">
      <c r="B2190" s="1"/>
      <c r="C2190" s="1"/>
    </row>
    <row r="2191" spans="2:3" x14ac:dyDescent="0.25">
      <c r="B2191" s="1"/>
      <c r="C2191" s="1"/>
    </row>
    <row r="2192" spans="2:3" x14ac:dyDescent="0.25">
      <c r="B2192" s="1"/>
      <c r="C2192" s="1"/>
    </row>
    <row r="2193" spans="2:3" x14ac:dyDescent="0.25">
      <c r="B2193" s="1"/>
      <c r="C2193" s="1"/>
    </row>
    <row r="2194" spans="2:3" x14ac:dyDescent="0.25">
      <c r="B2194" s="1"/>
      <c r="C2194" s="1"/>
    </row>
    <row r="2195" spans="2:3" x14ac:dyDescent="0.25">
      <c r="B2195" s="1"/>
      <c r="C2195" s="1"/>
    </row>
    <row r="2196" spans="2:3" x14ac:dyDescent="0.25">
      <c r="B2196" s="1"/>
      <c r="C2196" s="1"/>
    </row>
    <row r="2197" spans="2:3" x14ac:dyDescent="0.25">
      <c r="B2197" s="1"/>
      <c r="C2197" s="1"/>
    </row>
    <row r="2198" spans="2:3" x14ac:dyDescent="0.25">
      <c r="B2198" s="1"/>
      <c r="C2198" s="1"/>
    </row>
    <row r="2199" spans="2:3" x14ac:dyDescent="0.25">
      <c r="B2199" s="1"/>
      <c r="C2199" s="1"/>
    </row>
    <row r="2200" spans="2:3" x14ac:dyDescent="0.25">
      <c r="B2200" s="1"/>
      <c r="C2200" s="1"/>
    </row>
    <row r="2201" spans="2:3" x14ac:dyDescent="0.25">
      <c r="B2201" s="1"/>
      <c r="C2201" s="1"/>
    </row>
    <row r="2202" spans="2:3" x14ac:dyDescent="0.25">
      <c r="B2202" s="1"/>
      <c r="C2202" s="1"/>
    </row>
    <row r="2203" spans="2:3" x14ac:dyDescent="0.25">
      <c r="B2203" s="1"/>
      <c r="C2203" s="1"/>
    </row>
    <row r="2204" spans="2:3" x14ac:dyDescent="0.25">
      <c r="B2204" s="1"/>
      <c r="C2204" s="1"/>
    </row>
    <row r="2205" spans="2:3" x14ac:dyDescent="0.25">
      <c r="B2205" s="1"/>
      <c r="C2205" s="1"/>
    </row>
    <row r="2206" spans="2:3" x14ac:dyDescent="0.25">
      <c r="B2206" s="1"/>
      <c r="C2206" s="1"/>
    </row>
    <row r="2207" spans="2:3" x14ac:dyDescent="0.25">
      <c r="B2207" s="1"/>
      <c r="C2207" s="1"/>
    </row>
    <row r="2208" spans="2:3" x14ac:dyDescent="0.25">
      <c r="B2208" s="1"/>
      <c r="C2208" s="1"/>
    </row>
    <row r="2209" spans="2:3" x14ac:dyDescent="0.25">
      <c r="B2209" s="1"/>
      <c r="C2209" s="1"/>
    </row>
    <row r="2210" spans="2:3" x14ac:dyDescent="0.25">
      <c r="B2210" s="1"/>
      <c r="C2210" s="1"/>
    </row>
    <row r="2211" spans="2:3" x14ac:dyDescent="0.25">
      <c r="B2211" s="1"/>
      <c r="C2211" s="1"/>
    </row>
    <row r="2212" spans="2:3" x14ac:dyDescent="0.25">
      <c r="B2212" s="1"/>
      <c r="C2212" s="1"/>
    </row>
    <row r="2213" spans="2:3" x14ac:dyDescent="0.25">
      <c r="B2213" s="1"/>
      <c r="C2213" s="1"/>
    </row>
    <row r="2214" spans="2:3" x14ac:dyDescent="0.25">
      <c r="B2214" s="1"/>
      <c r="C2214" s="1"/>
    </row>
    <row r="2215" spans="2:3" x14ac:dyDescent="0.25">
      <c r="B2215" s="1"/>
      <c r="C2215" s="1"/>
    </row>
    <row r="2216" spans="2:3" x14ac:dyDescent="0.25">
      <c r="B2216" s="1"/>
      <c r="C2216" s="1"/>
    </row>
    <row r="2217" spans="2:3" x14ac:dyDescent="0.25">
      <c r="B2217" s="1"/>
      <c r="C2217" s="1"/>
    </row>
    <row r="2218" spans="2:3" x14ac:dyDescent="0.25">
      <c r="B2218" s="1"/>
      <c r="C2218" s="1"/>
    </row>
    <row r="2219" spans="2:3" x14ac:dyDescent="0.25">
      <c r="B2219" s="1"/>
      <c r="C2219" s="1"/>
    </row>
    <row r="2220" spans="2:3" x14ac:dyDescent="0.25">
      <c r="B2220" s="1"/>
      <c r="C2220" s="1"/>
    </row>
    <row r="2221" spans="2:3" x14ac:dyDescent="0.25">
      <c r="B2221" s="1"/>
      <c r="C2221" s="1"/>
    </row>
    <row r="2222" spans="2:3" x14ac:dyDescent="0.25">
      <c r="B2222" s="1"/>
      <c r="C2222" s="1"/>
    </row>
    <row r="2223" spans="2:3" x14ac:dyDescent="0.25">
      <c r="B2223" s="1"/>
      <c r="C2223" s="1"/>
    </row>
    <row r="2224" spans="2:3" x14ac:dyDescent="0.25">
      <c r="B2224" s="1"/>
      <c r="C2224" s="1"/>
    </row>
    <row r="2225" spans="2:3" x14ac:dyDescent="0.25">
      <c r="B2225" s="1"/>
      <c r="C2225" s="1"/>
    </row>
    <row r="2226" spans="2:3" x14ac:dyDescent="0.25">
      <c r="B2226" s="1"/>
      <c r="C2226" s="1"/>
    </row>
    <row r="2227" spans="2:3" x14ac:dyDescent="0.25">
      <c r="B2227" s="1"/>
      <c r="C2227" s="1"/>
    </row>
    <row r="2228" spans="2:3" x14ac:dyDescent="0.25">
      <c r="B2228" s="1"/>
      <c r="C2228" s="1"/>
    </row>
    <row r="2229" spans="2:3" x14ac:dyDescent="0.25">
      <c r="B2229" s="1"/>
      <c r="C2229" s="1"/>
    </row>
    <row r="2230" spans="2:3" x14ac:dyDescent="0.25">
      <c r="B2230" s="1"/>
      <c r="C2230" s="1"/>
    </row>
    <row r="2231" spans="2:3" x14ac:dyDescent="0.25">
      <c r="B2231" s="1"/>
      <c r="C2231" s="1"/>
    </row>
    <row r="2232" spans="2:3" x14ac:dyDescent="0.25">
      <c r="B2232" s="1"/>
      <c r="C2232" s="1"/>
    </row>
    <row r="2233" spans="2:3" x14ac:dyDescent="0.25">
      <c r="B2233" s="1"/>
      <c r="C2233" s="1"/>
    </row>
    <row r="2234" spans="2:3" x14ac:dyDescent="0.25">
      <c r="B2234" s="1"/>
      <c r="C2234" s="1"/>
    </row>
    <row r="2235" spans="2:3" x14ac:dyDescent="0.25">
      <c r="B2235" s="1"/>
      <c r="C2235" s="1"/>
    </row>
    <row r="2236" spans="2:3" x14ac:dyDescent="0.25">
      <c r="B2236" s="1"/>
      <c r="C2236" s="1"/>
    </row>
    <row r="2237" spans="2:3" x14ac:dyDescent="0.25">
      <c r="B2237" s="1"/>
      <c r="C2237" s="1"/>
    </row>
    <row r="2238" spans="2:3" x14ac:dyDescent="0.25">
      <c r="B2238" s="1"/>
      <c r="C2238" s="1"/>
    </row>
    <row r="2239" spans="2:3" x14ac:dyDescent="0.25">
      <c r="B2239" s="1"/>
      <c r="C2239" s="1"/>
    </row>
    <row r="2240" spans="2:3" x14ac:dyDescent="0.25">
      <c r="B2240" s="1"/>
      <c r="C2240" s="1"/>
    </row>
    <row r="2241" spans="2:3" x14ac:dyDescent="0.25">
      <c r="B2241" s="1"/>
      <c r="C2241" s="1"/>
    </row>
    <row r="2242" spans="2:3" x14ac:dyDescent="0.25">
      <c r="B2242" s="1"/>
      <c r="C2242" s="1"/>
    </row>
    <row r="2243" spans="2:3" x14ac:dyDescent="0.25">
      <c r="B2243" s="1"/>
      <c r="C2243" s="1"/>
    </row>
    <row r="2244" spans="2:3" x14ac:dyDescent="0.25">
      <c r="B2244" s="1"/>
      <c r="C2244" s="1"/>
    </row>
    <row r="2245" spans="2:3" x14ac:dyDescent="0.25">
      <c r="B2245" s="1"/>
      <c r="C2245" s="1"/>
    </row>
    <row r="2246" spans="2:3" x14ac:dyDescent="0.25">
      <c r="B2246" s="1"/>
      <c r="C2246" s="1"/>
    </row>
    <row r="2247" spans="2:3" x14ac:dyDescent="0.25">
      <c r="B2247" s="1"/>
      <c r="C2247" s="1"/>
    </row>
    <row r="2248" spans="2:3" x14ac:dyDescent="0.25">
      <c r="B2248" s="1"/>
      <c r="C2248" s="1"/>
    </row>
    <row r="2249" spans="2:3" x14ac:dyDescent="0.25">
      <c r="B2249" s="1"/>
      <c r="C2249" s="1"/>
    </row>
    <row r="2250" spans="2:3" x14ac:dyDescent="0.25">
      <c r="B2250" s="1"/>
      <c r="C2250" s="1"/>
    </row>
    <row r="2251" spans="2:3" x14ac:dyDescent="0.25">
      <c r="B2251" s="1"/>
      <c r="C2251" s="1"/>
    </row>
    <row r="2252" spans="2:3" x14ac:dyDescent="0.25">
      <c r="B2252" s="1"/>
      <c r="C2252" s="1"/>
    </row>
    <row r="2253" spans="2:3" x14ac:dyDescent="0.25">
      <c r="B2253" s="1"/>
      <c r="C2253" s="1"/>
    </row>
    <row r="2254" spans="2:3" x14ac:dyDescent="0.25">
      <c r="B2254" s="1"/>
      <c r="C2254" s="1"/>
    </row>
    <row r="2255" spans="2:3" x14ac:dyDescent="0.25">
      <c r="B2255" s="1"/>
      <c r="C2255" s="1"/>
    </row>
    <row r="2256" spans="2:3" x14ac:dyDescent="0.25">
      <c r="B2256" s="1"/>
      <c r="C2256" s="1"/>
    </row>
    <row r="2257" spans="2:3" x14ac:dyDescent="0.25">
      <c r="B2257" s="1"/>
      <c r="C2257" s="1"/>
    </row>
    <row r="2258" spans="2:3" x14ac:dyDescent="0.25">
      <c r="B2258" s="1"/>
      <c r="C2258" s="1"/>
    </row>
    <row r="2259" spans="2:3" x14ac:dyDescent="0.25">
      <c r="B2259" s="1"/>
      <c r="C2259" s="1"/>
    </row>
    <row r="2260" spans="2:3" x14ac:dyDescent="0.25">
      <c r="B2260" s="1"/>
      <c r="C2260" s="1"/>
    </row>
    <row r="2261" spans="2:3" x14ac:dyDescent="0.25">
      <c r="B2261" s="1"/>
      <c r="C2261" s="1"/>
    </row>
    <row r="2262" spans="2:3" x14ac:dyDescent="0.25">
      <c r="B2262" s="1"/>
      <c r="C2262" s="1"/>
    </row>
    <row r="2263" spans="2:3" x14ac:dyDescent="0.25">
      <c r="B2263" s="1"/>
      <c r="C2263" s="1"/>
    </row>
    <row r="2264" spans="2:3" x14ac:dyDescent="0.25">
      <c r="B2264" s="1"/>
      <c r="C2264" s="1"/>
    </row>
    <row r="2265" spans="2:3" x14ac:dyDescent="0.25">
      <c r="B2265" s="1"/>
      <c r="C2265" s="1"/>
    </row>
    <row r="2266" spans="2:3" x14ac:dyDescent="0.25">
      <c r="B2266" s="1"/>
      <c r="C2266" s="1"/>
    </row>
    <row r="2267" spans="2:3" x14ac:dyDescent="0.25">
      <c r="B2267" s="1"/>
      <c r="C2267" s="1"/>
    </row>
    <row r="2268" spans="2:3" x14ac:dyDescent="0.25">
      <c r="B2268" s="1"/>
      <c r="C2268" s="1"/>
    </row>
    <row r="2269" spans="2:3" x14ac:dyDescent="0.25">
      <c r="B2269" s="1"/>
      <c r="C2269" s="1"/>
    </row>
    <row r="2270" spans="2:3" x14ac:dyDescent="0.25">
      <c r="B2270" s="1"/>
      <c r="C2270" s="1"/>
    </row>
    <row r="2271" spans="2:3" x14ac:dyDescent="0.25">
      <c r="B2271" s="1"/>
      <c r="C2271" s="1"/>
    </row>
    <row r="2272" spans="2:3" x14ac:dyDescent="0.25">
      <c r="B2272" s="1"/>
      <c r="C2272" s="1"/>
    </row>
    <row r="2273" spans="2:3" x14ac:dyDescent="0.25">
      <c r="B2273" s="1"/>
      <c r="C2273" s="1"/>
    </row>
    <row r="2274" spans="2:3" x14ac:dyDescent="0.25">
      <c r="B2274" s="1"/>
      <c r="C2274" s="1"/>
    </row>
    <row r="2275" spans="2:3" x14ac:dyDescent="0.25">
      <c r="B2275" s="1"/>
      <c r="C2275" s="1"/>
    </row>
    <row r="2276" spans="2:3" x14ac:dyDescent="0.25">
      <c r="B2276" s="1"/>
      <c r="C2276" s="1"/>
    </row>
    <row r="2277" spans="2:3" x14ac:dyDescent="0.25">
      <c r="B2277" s="1"/>
      <c r="C2277" s="1"/>
    </row>
    <row r="2278" spans="2:3" x14ac:dyDescent="0.25">
      <c r="B2278" s="1"/>
      <c r="C2278" s="1"/>
    </row>
    <row r="2279" spans="2:3" x14ac:dyDescent="0.25">
      <c r="B2279" s="1"/>
      <c r="C2279" s="1"/>
    </row>
    <row r="2280" spans="2:3" x14ac:dyDescent="0.25">
      <c r="B2280" s="1"/>
      <c r="C2280" s="1"/>
    </row>
    <row r="2281" spans="2:3" x14ac:dyDescent="0.25">
      <c r="B2281" s="1"/>
      <c r="C2281" s="1"/>
    </row>
    <row r="2282" spans="2:3" x14ac:dyDescent="0.25">
      <c r="B2282" s="1"/>
      <c r="C2282" s="1"/>
    </row>
    <row r="2283" spans="2:3" x14ac:dyDescent="0.25">
      <c r="B2283" s="1"/>
      <c r="C2283" s="1"/>
    </row>
    <row r="2284" spans="2:3" x14ac:dyDescent="0.25">
      <c r="B2284" s="1"/>
      <c r="C2284" s="1"/>
    </row>
    <row r="2285" spans="2:3" x14ac:dyDescent="0.25">
      <c r="B2285" s="1"/>
      <c r="C2285" s="1"/>
    </row>
    <row r="2286" spans="2:3" x14ac:dyDescent="0.25">
      <c r="B2286" s="1"/>
      <c r="C2286" s="1"/>
    </row>
    <row r="2287" spans="2:3" x14ac:dyDescent="0.25">
      <c r="B2287" s="1"/>
      <c r="C2287" s="1"/>
    </row>
    <row r="2288" spans="2:3" x14ac:dyDescent="0.25">
      <c r="B2288" s="1"/>
      <c r="C2288" s="1"/>
    </row>
    <row r="2289" spans="2:3" x14ac:dyDescent="0.25">
      <c r="B2289" s="1"/>
      <c r="C2289" s="1"/>
    </row>
    <row r="2290" spans="2:3" x14ac:dyDescent="0.25">
      <c r="B2290" s="1"/>
      <c r="C2290" s="1"/>
    </row>
    <row r="2291" spans="2:3" x14ac:dyDescent="0.25">
      <c r="B2291" s="1"/>
      <c r="C2291" s="1"/>
    </row>
    <row r="2292" spans="2:3" x14ac:dyDescent="0.25">
      <c r="B2292" s="1"/>
      <c r="C2292" s="1"/>
    </row>
    <row r="2293" spans="2:3" x14ac:dyDescent="0.25">
      <c r="B2293" s="1"/>
      <c r="C2293" s="1"/>
    </row>
    <row r="2294" spans="2:3" x14ac:dyDescent="0.25">
      <c r="B2294" s="1"/>
      <c r="C2294" s="1"/>
    </row>
    <row r="2295" spans="2:3" x14ac:dyDescent="0.25">
      <c r="B2295" s="1"/>
      <c r="C2295" s="1"/>
    </row>
    <row r="2296" spans="2:3" x14ac:dyDescent="0.25">
      <c r="B2296" s="1"/>
      <c r="C2296" s="1"/>
    </row>
    <row r="2297" spans="2:3" x14ac:dyDescent="0.25">
      <c r="B2297" s="1"/>
      <c r="C2297" s="1"/>
    </row>
    <row r="2298" spans="2:3" x14ac:dyDescent="0.25">
      <c r="B2298" s="1"/>
      <c r="C2298" s="1"/>
    </row>
    <row r="2299" spans="2:3" x14ac:dyDescent="0.25">
      <c r="B2299" s="1"/>
      <c r="C2299" s="1"/>
    </row>
    <row r="2300" spans="2:3" x14ac:dyDescent="0.25">
      <c r="B2300" s="1"/>
      <c r="C2300" s="1"/>
    </row>
    <row r="2301" spans="2:3" x14ac:dyDescent="0.25">
      <c r="B2301" s="1"/>
      <c r="C2301" s="1"/>
    </row>
    <row r="2302" spans="2:3" x14ac:dyDescent="0.25">
      <c r="B2302" s="1"/>
      <c r="C2302" s="1"/>
    </row>
    <row r="2303" spans="2:3" x14ac:dyDescent="0.25">
      <c r="B2303" s="1"/>
      <c r="C2303" s="1"/>
    </row>
    <row r="2304" spans="2:3" x14ac:dyDescent="0.25">
      <c r="B2304" s="1"/>
      <c r="C2304" s="1"/>
    </row>
    <row r="2305" spans="2:3" x14ac:dyDescent="0.25">
      <c r="B2305" s="1"/>
      <c r="C2305" s="1"/>
    </row>
    <row r="2306" spans="2:3" x14ac:dyDescent="0.25">
      <c r="B2306" s="1"/>
      <c r="C2306" s="1"/>
    </row>
    <row r="2307" spans="2:3" x14ac:dyDescent="0.25">
      <c r="B2307" s="1"/>
      <c r="C2307" s="1"/>
    </row>
    <row r="2308" spans="2:3" x14ac:dyDescent="0.25">
      <c r="B2308" s="1"/>
      <c r="C2308" s="1"/>
    </row>
    <row r="2309" spans="2:3" x14ac:dyDescent="0.25">
      <c r="B2309" s="1"/>
      <c r="C2309" s="1"/>
    </row>
    <row r="2310" spans="2:3" x14ac:dyDescent="0.25">
      <c r="B2310" s="1"/>
      <c r="C2310" s="1"/>
    </row>
    <row r="2311" spans="2:3" x14ac:dyDescent="0.25">
      <c r="B2311" s="1"/>
      <c r="C2311" s="1"/>
    </row>
    <row r="2312" spans="2:3" x14ac:dyDescent="0.25">
      <c r="B2312" s="1"/>
      <c r="C2312" s="1"/>
    </row>
    <row r="2313" spans="2:3" x14ac:dyDescent="0.25">
      <c r="B2313" s="1"/>
      <c r="C2313" s="1"/>
    </row>
    <row r="2314" spans="2:3" x14ac:dyDescent="0.25">
      <c r="B2314" s="1"/>
      <c r="C2314" s="1"/>
    </row>
    <row r="2315" spans="2:3" x14ac:dyDescent="0.25">
      <c r="B2315" s="1"/>
      <c r="C2315" s="1"/>
    </row>
    <row r="2316" spans="2:3" x14ac:dyDescent="0.25">
      <c r="B2316" s="1"/>
      <c r="C2316" s="1"/>
    </row>
    <row r="2317" spans="2:3" x14ac:dyDescent="0.25">
      <c r="B2317" s="1"/>
      <c r="C2317" s="1"/>
    </row>
    <row r="2318" spans="2:3" x14ac:dyDescent="0.25">
      <c r="B2318" s="1"/>
      <c r="C2318" s="1"/>
    </row>
    <row r="2319" spans="2:3" x14ac:dyDescent="0.25">
      <c r="B2319" s="1"/>
      <c r="C2319" s="1"/>
    </row>
    <row r="2320" spans="2:3" x14ac:dyDescent="0.25">
      <c r="B2320" s="1"/>
      <c r="C2320" s="1"/>
    </row>
    <row r="2321" spans="2:3" x14ac:dyDescent="0.25">
      <c r="B2321" s="1"/>
      <c r="C2321" s="1"/>
    </row>
    <row r="2322" spans="2:3" x14ac:dyDescent="0.25">
      <c r="B2322" s="1"/>
      <c r="C2322" s="1"/>
    </row>
    <row r="2323" spans="2:3" x14ac:dyDescent="0.25">
      <c r="B2323" s="1"/>
      <c r="C2323" s="1"/>
    </row>
    <row r="2324" spans="2:3" x14ac:dyDescent="0.25">
      <c r="B2324" s="1"/>
      <c r="C2324" s="1"/>
    </row>
    <row r="2325" spans="2:3" x14ac:dyDescent="0.25">
      <c r="B2325" s="1"/>
      <c r="C2325" s="1"/>
    </row>
    <row r="2326" spans="2:3" x14ac:dyDescent="0.25">
      <c r="B2326" s="1"/>
      <c r="C2326" s="1"/>
    </row>
    <row r="2327" spans="2:3" x14ac:dyDescent="0.25">
      <c r="B2327" s="1"/>
      <c r="C2327" s="1"/>
    </row>
    <row r="2328" spans="2:3" x14ac:dyDescent="0.25">
      <c r="B2328" s="1"/>
      <c r="C2328" s="1"/>
    </row>
    <row r="2329" spans="2:3" x14ac:dyDescent="0.25">
      <c r="B2329" s="1"/>
      <c r="C2329" s="1"/>
    </row>
    <row r="2330" spans="2:3" x14ac:dyDescent="0.25">
      <c r="B2330" s="1"/>
      <c r="C2330" s="1"/>
    </row>
    <row r="2331" spans="2:3" x14ac:dyDescent="0.25">
      <c r="B2331" s="1"/>
      <c r="C2331" s="1"/>
    </row>
    <row r="2332" spans="2:3" x14ac:dyDescent="0.25">
      <c r="B2332" s="1"/>
      <c r="C2332" s="1"/>
    </row>
    <row r="2333" spans="2:3" x14ac:dyDescent="0.25">
      <c r="B2333" s="1"/>
      <c r="C2333" s="1"/>
    </row>
    <row r="2334" spans="2:3" x14ac:dyDescent="0.25">
      <c r="B2334" s="1"/>
      <c r="C2334" s="1"/>
    </row>
    <row r="2335" spans="2:3" x14ac:dyDescent="0.25">
      <c r="B2335" s="1"/>
      <c r="C2335" s="1"/>
    </row>
    <row r="2336" spans="2:3" x14ac:dyDescent="0.25">
      <c r="B2336" s="1"/>
      <c r="C2336" s="1"/>
    </row>
    <row r="2337" spans="2:3" x14ac:dyDescent="0.25">
      <c r="B2337" s="1"/>
      <c r="C2337" s="1"/>
    </row>
    <row r="2338" spans="2:3" x14ac:dyDescent="0.25">
      <c r="B2338" s="1"/>
      <c r="C2338" s="1"/>
    </row>
    <row r="2339" spans="2:3" x14ac:dyDescent="0.25">
      <c r="B2339" s="1"/>
      <c r="C2339" s="1"/>
    </row>
    <row r="2340" spans="2:3" x14ac:dyDescent="0.25">
      <c r="B2340" s="1"/>
      <c r="C2340" s="1"/>
    </row>
    <row r="2341" spans="2:3" x14ac:dyDescent="0.25">
      <c r="B2341" s="1"/>
      <c r="C2341" s="1"/>
    </row>
    <row r="2342" spans="2:3" x14ac:dyDescent="0.25">
      <c r="B2342" s="1"/>
      <c r="C2342" s="1"/>
    </row>
    <row r="2343" spans="2:3" x14ac:dyDescent="0.25">
      <c r="B2343" s="1"/>
      <c r="C2343" s="1"/>
    </row>
    <row r="2344" spans="2:3" x14ac:dyDescent="0.25">
      <c r="B2344" s="1"/>
      <c r="C2344" s="1"/>
    </row>
    <row r="2345" spans="2:3" x14ac:dyDescent="0.25">
      <c r="B2345" s="1"/>
      <c r="C2345" s="1"/>
    </row>
    <row r="2346" spans="2:3" x14ac:dyDescent="0.25">
      <c r="B2346" s="1"/>
      <c r="C2346" s="1"/>
    </row>
    <row r="2347" spans="2:3" x14ac:dyDescent="0.25">
      <c r="B2347" s="1"/>
      <c r="C2347" s="1"/>
    </row>
    <row r="2348" spans="2:3" x14ac:dyDescent="0.25">
      <c r="B2348" s="1"/>
      <c r="C2348" s="1"/>
    </row>
    <row r="2349" spans="2:3" x14ac:dyDescent="0.25">
      <c r="B2349" s="1"/>
      <c r="C2349" s="1"/>
    </row>
    <row r="2350" spans="2:3" x14ac:dyDescent="0.25">
      <c r="B2350" s="1"/>
      <c r="C2350" s="1"/>
    </row>
    <row r="2351" spans="2:3" x14ac:dyDescent="0.25">
      <c r="B2351" s="1"/>
      <c r="C2351" s="1"/>
    </row>
    <row r="2352" spans="2:3" x14ac:dyDescent="0.25">
      <c r="B2352" s="1"/>
      <c r="C2352" s="1"/>
    </row>
    <row r="2353" spans="2:3" x14ac:dyDescent="0.25">
      <c r="B2353" s="1"/>
      <c r="C2353" s="1"/>
    </row>
    <row r="2354" spans="2:3" x14ac:dyDescent="0.25">
      <c r="B2354" s="1"/>
      <c r="C2354" s="1"/>
    </row>
    <row r="2355" spans="2:3" x14ac:dyDescent="0.25">
      <c r="B2355" s="1"/>
      <c r="C2355" s="1"/>
    </row>
    <row r="2356" spans="2:3" x14ac:dyDescent="0.25">
      <c r="B2356" s="1"/>
      <c r="C2356" s="1"/>
    </row>
    <row r="2357" spans="2:3" x14ac:dyDescent="0.25">
      <c r="B2357" s="1"/>
      <c r="C2357" s="1"/>
    </row>
    <row r="2358" spans="2:3" x14ac:dyDescent="0.25">
      <c r="B2358" s="1"/>
      <c r="C2358" s="1"/>
    </row>
    <row r="2359" spans="2:3" x14ac:dyDescent="0.25">
      <c r="B2359" s="1"/>
      <c r="C2359" s="1"/>
    </row>
    <row r="2360" spans="2:3" x14ac:dyDescent="0.25">
      <c r="B2360" s="1"/>
      <c r="C2360" s="1"/>
    </row>
    <row r="2361" spans="2:3" x14ac:dyDescent="0.25">
      <c r="B2361" s="1"/>
      <c r="C2361" s="1"/>
    </row>
    <row r="2362" spans="2:3" x14ac:dyDescent="0.25">
      <c r="B2362" s="1"/>
      <c r="C2362" s="1"/>
    </row>
    <row r="2363" spans="2:3" x14ac:dyDescent="0.25">
      <c r="B2363" s="1"/>
      <c r="C2363" s="1"/>
    </row>
    <row r="2364" spans="2:3" x14ac:dyDescent="0.25">
      <c r="B2364" s="1"/>
      <c r="C2364" s="1"/>
    </row>
    <row r="2365" spans="2:3" x14ac:dyDescent="0.25">
      <c r="B2365" s="1"/>
      <c r="C2365" s="1"/>
    </row>
    <row r="2366" spans="2:3" x14ac:dyDescent="0.25">
      <c r="B2366" s="1"/>
      <c r="C2366" s="1"/>
    </row>
    <row r="2367" spans="2:3" x14ac:dyDescent="0.25">
      <c r="B2367" s="1"/>
      <c r="C2367" s="1"/>
    </row>
    <row r="2368" spans="2:3" x14ac:dyDescent="0.25">
      <c r="B2368" s="1"/>
      <c r="C2368" s="1"/>
    </row>
    <row r="2369" spans="2:3" x14ac:dyDescent="0.25">
      <c r="B2369" s="1"/>
      <c r="C2369" s="1"/>
    </row>
    <row r="2370" spans="2:3" x14ac:dyDescent="0.25">
      <c r="B2370" s="1"/>
      <c r="C2370" s="1"/>
    </row>
    <row r="2371" spans="2:3" x14ac:dyDescent="0.25">
      <c r="B2371" s="1"/>
      <c r="C2371" s="1"/>
    </row>
    <row r="2372" spans="2:3" x14ac:dyDescent="0.25">
      <c r="B2372" s="1"/>
      <c r="C2372" s="1"/>
    </row>
    <row r="2373" spans="2:3" x14ac:dyDescent="0.25">
      <c r="B2373" s="1"/>
      <c r="C2373" s="1"/>
    </row>
    <row r="2374" spans="2:3" x14ac:dyDescent="0.25">
      <c r="B2374" s="1"/>
      <c r="C2374" s="1"/>
    </row>
    <row r="2375" spans="2:3" x14ac:dyDescent="0.25">
      <c r="B2375" s="1"/>
      <c r="C2375" s="1"/>
    </row>
    <row r="2376" spans="2:3" x14ac:dyDescent="0.25">
      <c r="B2376" s="1"/>
      <c r="C2376" s="1"/>
    </row>
    <row r="2377" spans="2:3" x14ac:dyDescent="0.25">
      <c r="B2377" s="1"/>
      <c r="C2377" s="1"/>
    </row>
    <row r="2378" spans="2:3" x14ac:dyDescent="0.25">
      <c r="B2378" s="1"/>
      <c r="C2378" s="1"/>
    </row>
    <row r="2379" spans="2:3" x14ac:dyDescent="0.25">
      <c r="B2379" s="1"/>
      <c r="C2379" s="1"/>
    </row>
    <row r="2380" spans="2:3" x14ac:dyDescent="0.25">
      <c r="B2380" s="1"/>
      <c r="C2380" s="1"/>
    </row>
    <row r="2381" spans="2:3" x14ac:dyDescent="0.25">
      <c r="B2381" s="1"/>
      <c r="C2381" s="1"/>
    </row>
    <row r="2382" spans="2:3" x14ac:dyDescent="0.25">
      <c r="B2382" s="1"/>
      <c r="C2382" s="1"/>
    </row>
    <row r="2383" spans="2:3" x14ac:dyDescent="0.25">
      <c r="B2383" s="1"/>
      <c r="C2383" s="1"/>
    </row>
    <row r="2384" spans="2:3" x14ac:dyDescent="0.25">
      <c r="B2384" s="1"/>
      <c r="C2384" s="1"/>
    </row>
    <row r="2385" spans="2:3" x14ac:dyDescent="0.25">
      <c r="B2385" s="1"/>
      <c r="C2385" s="1"/>
    </row>
    <row r="2386" spans="2:3" x14ac:dyDescent="0.25">
      <c r="B2386" s="1"/>
      <c r="C2386" s="1"/>
    </row>
    <row r="2387" spans="2:3" x14ac:dyDescent="0.25">
      <c r="B2387" s="1"/>
      <c r="C2387" s="1"/>
    </row>
    <row r="2388" spans="2:3" x14ac:dyDescent="0.25">
      <c r="B2388" s="1"/>
      <c r="C2388" s="1"/>
    </row>
    <row r="2389" spans="2:3" x14ac:dyDescent="0.25">
      <c r="B2389" s="1"/>
      <c r="C2389" s="1"/>
    </row>
    <row r="2390" spans="2:3" x14ac:dyDescent="0.25">
      <c r="B2390" s="1"/>
      <c r="C2390" s="1"/>
    </row>
    <row r="2391" spans="2:3" x14ac:dyDescent="0.25">
      <c r="B2391" s="1"/>
      <c r="C2391" s="1"/>
    </row>
    <row r="2392" spans="2:3" x14ac:dyDescent="0.25">
      <c r="B2392" s="1"/>
      <c r="C2392" s="1"/>
    </row>
    <row r="2393" spans="2:3" x14ac:dyDescent="0.25">
      <c r="B2393" s="1"/>
      <c r="C2393" s="1"/>
    </row>
    <row r="2394" spans="2:3" x14ac:dyDescent="0.25">
      <c r="B2394" s="1"/>
      <c r="C2394" s="1"/>
    </row>
    <row r="2395" spans="2:3" x14ac:dyDescent="0.25">
      <c r="B2395" s="1"/>
      <c r="C2395" s="1"/>
    </row>
    <row r="2396" spans="2:3" x14ac:dyDescent="0.25">
      <c r="B2396" s="1"/>
      <c r="C2396" s="1"/>
    </row>
    <row r="2397" spans="2:3" x14ac:dyDescent="0.25">
      <c r="B2397" s="1"/>
      <c r="C2397" s="1"/>
    </row>
    <row r="2398" spans="2:3" x14ac:dyDescent="0.25">
      <c r="B2398" s="1"/>
      <c r="C2398" s="1"/>
    </row>
    <row r="2399" spans="2:3" x14ac:dyDescent="0.25">
      <c r="B2399" s="1"/>
      <c r="C2399" s="1"/>
    </row>
    <row r="2400" spans="2:3" x14ac:dyDescent="0.25">
      <c r="B2400" s="1"/>
      <c r="C2400" s="1"/>
    </row>
    <row r="2401" spans="2:3" x14ac:dyDescent="0.25">
      <c r="B2401" s="1"/>
      <c r="C2401" s="1"/>
    </row>
    <row r="2402" spans="2:3" x14ac:dyDescent="0.25">
      <c r="B2402" s="1"/>
      <c r="C2402" s="1"/>
    </row>
    <row r="2403" spans="2:3" x14ac:dyDescent="0.25">
      <c r="B2403" s="1"/>
      <c r="C2403" s="1"/>
    </row>
    <row r="2404" spans="2:3" x14ac:dyDescent="0.25">
      <c r="B2404" s="1"/>
      <c r="C2404" s="1"/>
    </row>
    <row r="2405" spans="2:3" x14ac:dyDescent="0.25">
      <c r="B2405" s="1"/>
      <c r="C2405" s="1"/>
    </row>
    <row r="2406" spans="2:3" x14ac:dyDescent="0.25">
      <c r="B2406" s="1"/>
      <c r="C2406" s="1"/>
    </row>
    <row r="2407" spans="2:3" x14ac:dyDescent="0.25">
      <c r="B2407" s="1"/>
      <c r="C2407" s="1"/>
    </row>
    <row r="2408" spans="2:3" x14ac:dyDescent="0.25">
      <c r="B2408" s="1"/>
      <c r="C2408" s="1"/>
    </row>
    <row r="2409" spans="2:3" x14ac:dyDescent="0.25">
      <c r="B2409" s="1"/>
      <c r="C2409" s="1"/>
    </row>
    <row r="2410" spans="2:3" x14ac:dyDescent="0.25">
      <c r="B2410" s="1"/>
      <c r="C2410" s="1"/>
    </row>
    <row r="2411" spans="2:3" x14ac:dyDescent="0.25">
      <c r="B2411" s="1"/>
      <c r="C2411" s="1"/>
    </row>
    <row r="2412" spans="2:3" x14ac:dyDescent="0.25">
      <c r="B2412" s="1"/>
      <c r="C2412" s="1"/>
    </row>
    <row r="2413" spans="2:3" x14ac:dyDescent="0.25">
      <c r="B2413" s="1"/>
      <c r="C2413" s="1"/>
    </row>
    <row r="2414" spans="2:3" x14ac:dyDescent="0.25">
      <c r="B2414" s="1"/>
      <c r="C2414" s="1"/>
    </row>
    <row r="2415" spans="2:3" x14ac:dyDescent="0.25">
      <c r="B2415" s="1"/>
      <c r="C2415" s="1"/>
    </row>
    <row r="2416" spans="2:3" x14ac:dyDescent="0.25">
      <c r="B2416" s="1"/>
      <c r="C2416" s="1"/>
    </row>
    <row r="2417" spans="2:3" x14ac:dyDescent="0.25">
      <c r="B2417" s="1"/>
      <c r="C2417" s="1"/>
    </row>
    <row r="2418" spans="2:3" x14ac:dyDescent="0.25">
      <c r="B2418" s="1"/>
      <c r="C2418" s="1"/>
    </row>
    <row r="2419" spans="2:3" x14ac:dyDescent="0.25">
      <c r="B2419" s="1"/>
      <c r="C2419" s="1"/>
    </row>
    <row r="2420" spans="2:3" x14ac:dyDescent="0.25">
      <c r="B2420" s="1"/>
      <c r="C2420" s="1"/>
    </row>
    <row r="2421" spans="2:3" x14ac:dyDescent="0.25">
      <c r="B2421" s="1"/>
      <c r="C2421" s="1"/>
    </row>
    <row r="2422" spans="2:3" x14ac:dyDescent="0.25">
      <c r="B2422" s="1"/>
      <c r="C2422" s="1"/>
    </row>
    <row r="2423" spans="2:3" x14ac:dyDescent="0.25">
      <c r="B2423" s="1"/>
      <c r="C2423" s="1"/>
    </row>
    <row r="2424" spans="2:3" x14ac:dyDescent="0.25">
      <c r="B2424" s="1"/>
      <c r="C2424" s="1"/>
    </row>
    <row r="2425" spans="2:3" x14ac:dyDescent="0.25">
      <c r="B2425" s="1"/>
      <c r="C2425" s="1"/>
    </row>
    <row r="2426" spans="2:3" x14ac:dyDescent="0.25">
      <c r="B2426" s="1"/>
      <c r="C2426" s="1"/>
    </row>
    <row r="2427" spans="2:3" x14ac:dyDescent="0.25">
      <c r="B2427" s="1"/>
      <c r="C2427" s="1"/>
    </row>
    <row r="2428" spans="2:3" x14ac:dyDescent="0.25">
      <c r="B2428" s="1"/>
      <c r="C2428" s="1"/>
    </row>
    <row r="2429" spans="2:3" x14ac:dyDescent="0.25">
      <c r="B2429" s="1"/>
      <c r="C2429" s="1"/>
    </row>
    <row r="2430" spans="2:3" x14ac:dyDescent="0.25">
      <c r="B2430" s="1"/>
      <c r="C2430" s="1"/>
    </row>
    <row r="2431" spans="2:3" x14ac:dyDescent="0.25">
      <c r="B2431" s="1"/>
      <c r="C2431" s="1"/>
    </row>
    <row r="2432" spans="2:3" x14ac:dyDescent="0.25">
      <c r="B2432" s="1"/>
      <c r="C2432" s="1"/>
    </row>
    <row r="2433" spans="2:3" x14ac:dyDescent="0.25">
      <c r="B2433" s="1"/>
      <c r="C2433" s="1"/>
    </row>
    <row r="2434" spans="2:3" x14ac:dyDescent="0.25">
      <c r="B2434" s="1"/>
      <c r="C2434" s="1"/>
    </row>
    <row r="2435" spans="2:3" x14ac:dyDescent="0.25">
      <c r="B2435" s="1"/>
      <c r="C2435" s="1"/>
    </row>
    <row r="2436" spans="2:3" x14ac:dyDescent="0.25">
      <c r="B2436" s="1"/>
      <c r="C2436" s="1"/>
    </row>
    <row r="2437" spans="2:3" x14ac:dyDescent="0.25">
      <c r="B2437" s="1"/>
      <c r="C2437" s="1"/>
    </row>
    <row r="2438" spans="2:3" x14ac:dyDescent="0.25">
      <c r="B2438" s="1"/>
      <c r="C2438" s="1"/>
    </row>
    <row r="2439" spans="2:3" x14ac:dyDescent="0.25">
      <c r="B2439" s="1"/>
      <c r="C2439" s="1"/>
    </row>
    <row r="2440" spans="2:3" x14ac:dyDescent="0.25">
      <c r="B2440" s="1"/>
      <c r="C2440" s="1"/>
    </row>
    <row r="2441" spans="2:3" x14ac:dyDescent="0.25">
      <c r="B2441" s="1"/>
      <c r="C2441" s="1"/>
    </row>
    <row r="2442" spans="2:3" x14ac:dyDescent="0.25">
      <c r="B2442" s="1"/>
      <c r="C2442" s="1"/>
    </row>
    <row r="2443" spans="2:3" x14ac:dyDescent="0.25">
      <c r="B2443" s="1"/>
      <c r="C2443" s="1"/>
    </row>
    <row r="2444" spans="2:3" x14ac:dyDescent="0.25">
      <c r="B2444" s="1"/>
      <c r="C2444" s="1"/>
    </row>
    <row r="2445" spans="2:3" x14ac:dyDescent="0.25">
      <c r="B2445" s="1"/>
      <c r="C2445" s="1"/>
    </row>
    <row r="2446" spans="2:3" x14ac:dyDescent="0.25">
      <c r="B2446" s="1"/>
      <c r="C2446" s="1"/>
    </row>
    <row r="2447" spans="2:3" x14ac:dyDescent="0.25">
      <c r="B2447" s="1"/>
      <c r="C2447" s="1"/>
    </row>
    <row r="2448" spans="2:3" x14ac:dyDescent="0.25">
      <c r="B2448" s="1"/>
      <c r="C2448" s="1"/>
    </row>
    <row r="2449" spans="2:3" x14ac:dyDescent="0.25">
      <c r="B2449" s="1"/>
      <c r="C2449" s="1"/>
    </row>
    <row r="2450" spans="2:3" x14ac:dyDescent="0.25">
      <c r="B2450" s="1"/>
      <c r="C2450" s="1"/>
    </row>
    <row r="2451" spans="2:3" x14ac:dyDescent="0.25">
      <c r="B2451" s="1"/>
      <c r="C2451" s="1"/>
    </row>
    <row r="2452" spans="2:3" x14ac:dyDescent="0.25">
      <c r="B2452" s="1"/>
      <c r="C2452" s="1"/>
    </row>
    <row r="2453" spans="2:3" x14ac:dyDescent="0.25">
      <c r="B2453" s="1"/>
      <c r="C2453" s="1"/>
    </row>
    <row r="2454" spans="2:3" x14ac:dyDescent="0.25">
      <c r="B2454" s="1"/>
      <c r="C2454" s="1"/>
    </row>
    <row r="2455" spans="2:3" x14ac:dyDescent="0.25">
      <c r="B2455" s="1"/>
      <c r="C2455" s="1"/>
    </row>
    <row r="2456" spans="2:3" x14ac:dyDescent="0.25">
      <c r="B2456" s="1"/>
      <c r="C2456" s="1"/>
    </row>
    <row r="2457" spans="2:3" x14ac:dyDescent="0.25">
      <c r="B2457" s="1"/>
      <c r="C2457" s="1"/>
    </row>
    <row r="2458" spans="2:3" x14ac:dyDescent="0.25">
      <c r="B2458" s="1"/>
      <c r="C2458" s="1"/>
    </row>
    <row r="2459" spans="2:3" x14ac:dyDescent="0.25">
      <c r="B2459" s="1"/>
      <c r="C2459" s="1"/>
    </row>
    <row r="2460" spans="2:3" x14ac:dyDescent="0.25">
      <c r="B2460" s="1"/>
      <c r="C2460" s="1"/>
    </row>
    <row r="2461" spans="2:3" x14ac:dyDescent="0.25">
      <c r="B2461" s="1"/>
      <c r="C2461" s="1"/>
    </row>
    <row r="2462" spans="2:3" x14ac:dyDescent="0.25">
      <c r="B2462" s="1"/>
      <c r="C2462" s="1"/>
    </row>
    <row r="2463" spans="2:3" x14ac:dyDescent="0.25">
      <c r="B2463" s="1"/>
      <c r="C2463" s="1"/>
    </row>
    <row r="2464" spans="2:3" x14ac:dyDescent="0.25">
      <c r="B2464" s="1"/>
      <c r="C2464" s="1"/>
    </row>
    <row r="2465" spans="2:3" x14ac:dyDescent="0.25">
      <c r="B2465" s="1"/>
      <c r="C2465" s="1"/>
    </row>
    <row r="2466" spans="2:3" x14ac:dyDescent="0.25">
      <c r="B2466" s="1"/>
      <c r="C2466" s="1"/>
    </row>
    <row r="2467" spans="2:3" x14ac:dyDescent="0.25">
      <c r="B2467" s="1"/>
      <c r="C2467" s="1"/>
    </row>
    <row r="2468" spans="2:3" x14ac:dyDescent="0.25">
      <c r="B2468" s="1"/>
      <c r="C2468" s="1"/>
    </row>
    <row r="2469" spans="2:3" x14ac:dyDescent="0.25">
      <c r="B2469" s="1"/>
      <c r="C2469" s="1"/>
    </row>
    <row r="2470" spans="2:3" x14ac:dyDescent="0.25">
      <c r="B2470" s="1"/>
      <c r="C2470" s="1"/>
    </row>
    <row r="2471" spans="2:3" x14ac:dyDescent="0.25">
      <c r="B2471" s="1"/>
      <c r="C2471" s="1"/>
    </row>
    <row r="2472" spans="2:3" x14ac:dyDescent="0.25">
      <c r="B2472" s="1"/>
      <c r="C2472" s="1"/>
    </row>
    <row r="2473" spans="2:3" x14ac:dyDescent="0.25">
      <c r="B2473" s="1"/>
      <c r="C2473" s="1"/>
    </row>
    <row r="2474" spans="2:3" x14ac:dyDescent="0.25">
      <c r="B2474" s="1"/>
      <c r="C2474" s="1"/>
    </row>
    <row r="2475" spans="2:3" x14ac:dyDescent="0.25">
      <c r="B2475" s="1"/>
      <c r="C2475" s="1"/>
    </row>
    <row r="2476" spans="2:3" x14ac:dyDescent="0.25">
      <c r="B2476" s="1"/>
      <c r="C2476" s="1"/>
    </row>
    <row r="2477" spans="2:3" x14ac:dyDescent="0.25">
      <c r="B2477" s="1"/>
      <c r="C2477" s="1"/>
    </row>
    <row r="2478" spans="2:3" x14ac:dyDescent="0.25">
      <c r="B2478" s="1"/>
      <c r="C2478" s="1"/>
    </row>
    <row r="2479" spans="2:3" x14ac:dyDescent="0.25">
      <c r="B2479" s="1"/>
      <c r="C2479" s="1"/>
    </row>
    <row r="2480" spans="2:3" x14ac:dyDescent="0.25">
      <c r="B2480" s="1"/>
      <c r="C2480" s="1"/>
    </row>
    <row r="2481" spans="2:3" x14ac:dyDescent="0.25">
      <c r="B2481" s="1"/>
      <c r="C2481" s="1"/>
    </row>
    <row r="2482" spans="2:3" x14ac:dyDescent="0.25">
      <c r="B2482" s="1"/>
      <c r="C2482" s="1"/>
    </row>
    <row r="2483" spans="2:3" x14ac:dyDescent="0.25">
      <c r="B2483" s="1"/>
      <c r="C2483" s="1"/>
    </row>
    <row r="2484" spans="2:3" x14ac:dyDescent="0.25">
      <c r="B2484" s="1"/>
      <c r="C2484" s="1"/>
    </row>
    <row r="2485" spans="2:3" x14ac:dyDescent="0.25">
      <c r="B2485" s="1"/>
      <c r="C2485" s="1"/>
    </row>
    <row r="2486" spans="2:3" x14ac:dyDescent="0.25">
      <c r="B2486" s="1"/>
      <c r="C2486" s="1"/>
    </row>
    <row r="2487" spans="2:3" x14ac:dyDescent="0.25">
      <c r="B2487" s="1"/>
      <c r="C2487" s="1"/>
    </row>
    <row r="2488" spans="2:3" x14ac:dyDescent="0.25">
      <c r="B2488" s="1"/>
      <c r="C2488" s="1"/>
    </row>
    <row r="2489" spans="2:3" x14ac:dyDescent="0.25">
      <c r="B2489" s="1"/>
      <c r="C2489" s="1"/>
    </row>
    <row r="2490" spans="2:3" x14ac:dyDescent="0.25">
      <c r="B2490" s="1"/>
      <c r="C2490" s="1"/>
    </row>
    <row r="2491" spans="2:3" x14ac:dyDescent="0.25">
      <c r="B2491" s="1"/>
      <c r="C2491" s="1"/>
    </row>
    <row r="2492" spans="2:3" x14ac:dyDescent="0.25">
      <c r="B2492" s="1"/>
      <c r="C2492" s="1"/>
    </row>
    <row r="2493" spans="2:3" x14ac:dyDescent="0.25">
      <c r="B2493" s="1"/>
      <c r="C2493" s="1"/>
    </row>
    <row r="2494" spans="2:3" x14ac:dyDescent="0.25">
      <c r="B2494" s="1"/>
      <c r="C2494" s="1"/>
    </row>
    <row r="2495" spans="2:3" x14ac:dyDescent="0.25">
      <c r="B2495" s="1"/>
      <c r="C2495" s="1"/>
    </row>
    <row r="2496" spans="2:3" x14ac:dyDescent="0.25">
      <c r="B2496" s="1"/>
      <c r="C2496" s="1"/>
    </row>
    <row r="2497" spans="2:3" x14ac:dyDescent="0.25">
      <c r="B2497" s="1"/>
      <c r="C2497" s="1"/>
    </row>
    <row r="2498" spans="2:3" x14ac:dyDescent="0.25">
      <c r="B2498" s="1"/>
      <c r="C2498" s="1"/>
    </row>
    <row r="2499" spans="2:3" x14ac:dyDescent="0.25">
      <c r="B2499" s="1"/>
      <c r="C2499" s="1"/>
    </row>
    <row r="2500" spans="2:3" x14ac:dyDescent="0.25">
      <c r="B2500" s="1"/>
      <c r="C2500" s="1"/>
    </row>
    <row r="2501" spans="2:3" x14ac:dyDescent="0.25">
      <c r="B2501" s="1"/>
      <c r="C2501" s="1"/>
    </row>
    <row r="2502" spans="2:3" x14ac:dyDescent="0.25">
      <c r="B2502" s="1"/>
      <c r="C2502" s="1"/>
    </row>
    <row r="2503" spans="2:3" x14ac:dyDescent="0.25">
      <c r="B2503" s="1"/>
      <c r="C2503" s="1"/>
    </row>
    <row r="2504" spans="2:3" x14ac:dyDescent="0.25">
      <c r="B2504" s="1"/>
      <c r="C2504" s="1"/>
    </row>
    <row r="2505" spans="2:3" x14ac:dyDescent="0.25">
      <c r="B2505" s="1"/>
      <c r="C2505" s="1"/>
    </row>
    <row r="2506" spans="2:3" x14ac:dyDescent="0.25">
      <c r="B2506" s="1"/>
      <c r="C2506" s="1"/>
    </row>
    <row r="2507" spans="2:3" x14ac:dyDescent="0.25">
      <c r="B2507" s="1"/>
      <c r="C2507" s="1"/>
    </row>
    <row r="2508" spans="2:3" x14ac:dyDescent="0.25">
      <c r="B2508" s="1"/>
      <c r="C2508" s="1"/>
    </row>
    <row r="2509" spans="2:3" x14ac:dyDescent="0.25">
      <c r="B2509" s="1"/>
      <c r="C2509" s="1"/>
    </row>
    <row r="2510" spans="2:3" x14ac:dyDescent="0.25">
      <c r="B2510" s="1"/>
      <c r="C2510" s="1"/>
    </row>
    <row r="2511" spans="2:3" x14ac:dyDescent="0.25">
      <c r="B2511" s="1"/>
      <c r="C2511" s="1"/>
    </row>
    <row r="2512" spans="2:3" x14ac:dyDescent="0.25">
      <c r="B2512" s="1"/>
      <c r="C2512" s="1"/>
    </row>
    <row r="2513" spans="2:3" x14ac:dyDescent="0.25">
      <c r="B2513" s="1"/>
      <c r="C2513" s="1"/>
    </row>
    <row r="2514" spans="2:3" x14ac:dyDescent="0.25">
      <c r="B2514" s="1"/>
      <c r="C2514" s="1"/>
    </row>
    <row r="2515" spans="2:3" x14ac:dyDescent="0.25">
      <c r="B2515" s="1"/>
      <c r="C2515" s="1"/>
    </row>
    <row r="2516" spans="2:3" x14ac:dyDescent="0.25">
      <c r="B2516" s="1"/>
      <c r="C2516" s="1"/>
    </row>
    <row r="2517" spans="2:3" x14ac:dyDescent="0.25">
      <c r="B2517" s="1"/>
      <c r="C2517" s="1"/>
    </row>
    <row r="2518" spans="2:3" x14ac:dyDescent="0.25">
      <c r="B2518" s="1"/>
      <c r="C2518" s="1"/>
    </row>
    <row r="2519" spans="2:3" x14ac:dyDescent="0.25">
      <c r="B2519" s="1"/>
      <c r="C2519" s="1"/>
    </row>
    <row r="2520" spans="2:3" x14ac:dyDescent="0.25">
      <c r="B2520" s="1"/>
      <c r="C2520" s="1"/>
    </row>
    <row r="2521" spans="2:3" x14ac:dyDescent="0.25">
      <c r="B2521" s="1"/>
      <c r="C2521" s="1"/>
    </row>
    <row r="2522" spans="2:3" x14ac:dyDescent="0.25">
      <c r="B2522" s="1"/>
      <c r="C2522" s="1"/>
    </row>
    <row r="2523" spans="2:3" x14ac:dyDescent="0.25">
      <c r="B2523" s="1"/>
      <c r="C2523" s="1"/>
    </row>
    <row r="2524" spans="2:3" x14ac:dyDescent="0.25">
      <c r="B2524" s="1"/>
      <c r="C2524" s="1"/>
    </row>
    <row r="2525" spans="2:3" x14ac:dyDescent="0.25">
      <c r="B2525" s="1"/>
      <c r="C2525" s="1"/>
    </row>
    <row r="2526" spans="2:3" x14ac:dyDescent="0.25">
      <c r="B2526" s="1"/>
      <c r="C2526" s="1"/>
    </row>
    <row r="2527" spans="2:3" x14ac:dyDescent="0.25">
      <c r="B2527" s="1"/>
      <c r="C2527" s="1"/>
    </row>
    <row r="2528" spans="2:3" x14ac:dyDescent="0.25">
      <c r="B2528" s="1"/>
      <c r="C2528" s="1"/>
    </row>
    <row r="2529" spans="2:3" x14ac:dyDescent="0.25">
      <c r="B2529" s="1"/>
      <c r="C2529" s="1"/>
    </row>
    <row r="2530" spans="2:3" x14ac:dyDescent="0.25">
      <c r="B2530" s="1"/>
      <c r="C2530" s="1"/>
    </row>
    <row r="2531" spans="2:3" x14ac:dyDescent="0.25">
      <c r="B2531" s="1"/>
      <c r="C2531" s="1"/>
    </row>
    <row r="2532" spans="2:3" x14ac:dyDescent="0.25">
      <c r="B2532" s="1"/>
      <c r="C2532" s="1"/>
    </row>
    <row r="2533" spans="2:3" x14ac:dyDescent="0.25">
      <c r="B2533" s="1"/>
      <c r="C2533" s="1"/>
    </row>
    <row r="2534" spans="2:3" x14ac:dyDescent="0.25">
      <c r="B2534" s="1"/>
      <c r="C2534" s="1"/>
    </row>
    <row r="2535" spans="2:3" x14ac:dyDescent="0.25">
      <c r="B2535" s="1"/>
      <c r="C2535" s="1"/>
    </row>
    <row r="2536" spans="2:3" x14ac:dyDescent="0.25">
      <c r="B2536" s="1"/>
      <c r="C2536" s="1"/>
    </row>
    <row r="2537" spans="2:3" x14ac:dyDescent="0.25">
      <c r="B2537" s="1"/>
      <c r="C2537" s="1"/>
    </row>
    <row r="2538" spans="2:3" x14ac:dyDescent="0.25">
      <c r="B2538" s="1"/>
      <c r="C2538" s="1"/>
    </row>
    <row r="2539" spans="2:3" x14ac:dyDescent="0.25">
      <c r="B2539" s="1"/>
      <c r="C2539" s="1"/>
    </row>
    <row r="2540" spans="2:3" x14ac:dyDescent="0.25">
      <c r="B2540" s="1"/>
      <c r="C2540" s="1"/>
    </row>
    <row r="2541" spans="2:3" x14ac:dyDescent="0.25">
      <c r="B2541" s="1"/>
      <c r="C2541" s="1"/>
    </row>
    <row r="2542" spans="2:3" x14ac:dyDescent="0.25">
      <c r="B2542" s="1"/>
      <c r="C2542" s="1"/>
    </row>
    <row r="2543" spans="2:3" x14ac:dyDescent="0.25">
      <c r="B2543" s="1"/>
      <c r="C2543" s="1"/>
    </row>
    <row r="2544" spans="2:3" x14ac:dyDescent="0.25">
      <c r="B2544" s="1"/>
      <c r="C2544" s="1"/>
    </row>
    <row r="2545" spans="2:3" x14ac:dyDescent="0.25">
      <c r="B2545" s="1"/>
      <c r="C2545" s="1"/>
    </row>
    <row r="2546" spans="2:3" x14ac:dyDescent="0.25">
      <c r="B2546" s="1"/>
      <c r="C2546" s="1"/>
    </row>
    <row r="2547" spans="2:3" x14ac:dyDescent="0.25">
      <c r="B2547" s="1"/>
      <c r="C2547" s="1"/>
    </row>
    <row r="2548" spans="2:3" x14ac:dyDescent="0.25">
      <c r="B2548" s="1"/>
      <c r="C2548" s="1"/>
    </row>
    <row r="2549" spans="2:3" x14ac:dyDescent="0.25">
      <c r="B2549" s="1"/>
      <c r="C2549" s="1"/>
    </row>
    <row r="2550" spans="2:3" x14ac:dyDescent="0.25">
      <c r="B2550" s="1"/>
      <c r="C2550" s="1"/>
    </row>
    <row r="2551" spans="2:3" x14ac:dyDescent="0.25">
      <c r="B2551" s="1"/>
      <c r="C2551" s="1"/>
    </row>
    <row r="2552" spans="2:3" x14ac:dyDescent="0.25">
      <c r="B2552" s="1"/>
      <c r="C2552" s="1"/>
    </row>
    <row r="2553" spans="2:3" x14ac:dyDescent="0.25">
      <c r="B2553" s="1"/>
      <c r="C2553" s="1"/>
    </row>
    <row r="2554" spans="2:3" x14ac:dyDescent="0.25">
      <c r="B2554" s="1"/>
      <c r="C2554" s="1"/>
    </row>
    <row r="2555" spans="2:3" x14ac:dyDescent="0.25">
      <c r="B2555" s="1"/>
      <c r="C2555" s="1"/>
    </row>
    <row r="2556" spans="2:3" x14ac:dyDescent="0.25">
      <c r="B2556" s="1"/>
      <c r="C2556" s="1"/>
    </row>
    <row r="2557" spans="2:3" x14ac:dyDescent="0.25">
      <c r="B2557" s="1"/>
      <c r="C2557" s="1"/>
    </row>
    <row r="2558" spans="2:3" x14ac:dyDescent="0.25">
      <c r="B2558" s="1"/>
      <c r="C2558" s="1"/>
    </row>
    <row r="2559" spans="2:3" x14ac:dyDescent="0.25">
      <c r="B2559" s="1"/>
      <c r="C2559" s="1"/>
    </row>
    <row r="2560" spans="2:3" x14ac:dyDescent="0.25">
      <c r="B2560" s="1"/>
      <c r="C2560" s="1"/>
    </row>
    <row r="2561" spans="2:3" x14ac:dyDescent="0.25">
      <c r="B2561" s="1"/>
      <c r="C2561" s="1"/>
    </row>
    <row r="2562" spans="2:3" x14ac:dyDescent="0.25">
      <c r="B2562" s="1"/>
      <c r="C2562" s="1"/>
    </row>
    <row r="2563" spans="2:3" x14ac:dyDescent="0.25">
      <c r="B2563" s="1"/>
      <c r="C2563" s="1"/>
    </row>
    <row r="2564" spans="2:3" x14ac:dyDescent="0.25">
      <c r="B2564" s="1"/>
      <c r="C2564" s="1"/>
    </row>
    <row r="2565" spans="2:3" x14ac:dyDescent="0.25">
      <c r="B2565" s="1"/>
      <c r="C2565" s="1"/>
    </row>
    <row r="2566" spans="2:3" x14ac:dyDescent="0.25">
      <c r="B2566" s="1"/>
      <c r="C2566" s="1"/>
    </row>
    <row r="2567" spans="2:3" x14ac:dyDescent="0.25">
      <c r="B2567" s="1"/>
      <c r="C2567" s="1"/>
    </row>
    <row r="2568" spans="2:3" x14ac:dyDescent="0.25">
      <c r="B2568" s="1"/>
      <c r="C2568" s="1"/>
    </row>
    <row r="2569" spans="2:3" x14ac:dyDescent="0.25">
      <c r="B2569" s="1"/>
      <c r="C2569" s="1"/>
    </row>
    <row r="2570" spans="2:3" x14ac:dyDescent="0.25">
      <c r="B2570" s="1"/>
      <c r="C2570" s="1"/>
    </row>
    <row r="2571" spans="2:3" x14ac:dyDescent="0.25">
      <c r="B2571" s="1"/>
      <c r="C2571" s="1"/>
    </row>
    <row r="2572" spans="2:3" x14ac:dyDescent="0.25">
      <c r="B2572" s="1"/>
      <c r="C2572" s="1"/>
    </row>
    <row r="2573" spans="2:3" x14ac:dyDescent="0.25">
      <c r="B2573" s="1"/>
      <c r="C2573" s="1"/>
    </row>
    <row r="2574" spans="2:3" x14ac:dyDescent="0.25">
      <c r="B2574" s="1"/>
      <c r="C2574" s="1"/>
    </row>
    <row r="2575" spans="2:3" x14ac:dyDescent="0.25">
      <c r="B2575" s="1"/>
      <c r="C2575" s="1"/>
    </row>
    <row r="2576" spans="2:3" x14ac:dyDescent="0.25">
      <c r="B2576" s="1"/>
      <c r="C2576" s="1"/>
    </row>
    <row r="2577" spans="2:3" x14ac:dyDescent="0.25">
      <c r="B2577" s="1"/>
      <c r="C2577" s="1"/>
    </row>
    <row r="2578" spans="2:3" x14ac:dyDescent="0.25">
      <c r="B2578" s="1"/>
      <c r="C2578" s="1"/>
    </row>
    <row r="2579" spans="2:3" x14ac:dyDescent="0.25">
      <c r="B2579" s="1"/>
      <c r="C2579" s="1"/>
    </row>
    <row r="2580" spans="2:3" x14ac:dyDescent="0.25">
      <c r="B2580" s="1"/>
      <c r="C2580" s="1"/>
    </row>
    <row r="2581" spans="2:3" x14ac:dyDescent="0.25">
      <c r="B2581" s="1"/>
      <c r="C2581" s="1"/>
    </row>
    <row r="2582" spans="2:3" x14ac:dyDescent="0.25">
      <c r="B2582" s="1"/>
      <c r="C2582" s="1"/>
    </row>
    <row r="2583" spans="2:3" x14ac:dyDescent="0.25">
      <c r="B2583" s="1"/>
      <c r="C2583" s="1"/>
    </row>
    <row r="2584" spans="2:3" x14ac:dyDescent="0.25">
      <c r="B2584" s="1"/>
      <c r="C2584" s="1"/>
    </row>
    <row r="2585" spans="2:3" x14ac:dyDescent="0.25">
      <c r="B2585" s="1"/>
      <c r="C2585" s="1"/>
    </row>
    <row r="2586" spans="2:3" x14ac:dyDescent="0.25">
      <c r="B2586" s="1"/>
      <c r="C2586" s="1"/>
    </row>
    <row r="2587" spans="2:3" x14ac:dyDescent="0.25">
      <c r="B2587" s="1"/>
      <c r="C2587" s="1"/>
    </row>
    <row r="2588" spans="2:3" x14ac:dyDescent="0.25">
      <c r="B2588" s="1"/>
      <c r="C2588" s="1"/>
    </row>
    <row r="2589" spans="2:3" x14ac:dyDescent="0.25">
      <c r="B2589" s="1"/>
      <c r="C2589" s="1"/>
    </row>
    <row r="2590" spans="2:3" x14ac:dyDescent="0.25">
      <c r="B2590" s="1"/>
      <c r="C2590" s="1"/>
    </row>
    <row r="2591" spans="2:3" x14ac:dyDescent="0.25">
      <c r="B2591" s="1"/>
      <c r="C2591" s="1"/>
    </row>
    <row r="2592" spans="2:3" x14ac:dyDescent="0.25">
      <c r="B2592" s="1"/>
      <c r="C2592" s="1"/>
    </row>
    <row r="2593" spans="2:3" x14ac:dyDescent="0.25">
      <c r="B2593" s="1"/>
      <c r="C2593" s="1"/>
    </row>
    <row r="2594" spans="2:3" x14ac:dyDescent="0.25">
      <c r="B2594" s="1"/>
      <c r="C2594" s="1"/>
    </row>
    <row r="2595" spans="2:3" x14ac:dyDescent="0.25">
      <c r="B2595" s="1"/>
      <c r="C2595" s="1"/>
    </row>
    <row r="2596" spans="2:3" x14ac:dyDescent="0.25">
      <c r="B2596" s="1"/>
      <c r="C2596" s="1"/>
    </row>
    <row r="2597" spans="2:3" x14ac:dyDescent="0.25">
      <c r="B2597" s="1"/>
      <c r="C2597" s="1"/>
    </row>
    <row r="2598" spans="2:3" x14ac:dyDescent="0.25">
      <c r="B2598" s="1"/>
      <c r="C2598" s="1"/>
    </row>
    <row r="2599" spans="2:3" x14ac:dyDescent="0.25">
      <c r="B2599" s="1"/>
      <c r="C2599" s="1"/>
    </row>
    <row r="2600" spans="2:3" x14ac:dyDescent="0.25">
      <c r="B2600" s="1"/>
      <c r="C2600" s="1"/>
    </row>
    <row r="2601" spans="2:3" x14ac:dyDescent="0.25">
      <c r="B2601" s="1"/>
      <c r="C2601" s="1"/>
    </row>
    <row r="2602" spans="2:3" x14ac:dyDescent="0.25">
      <c r="B2602" s="1"/>
      <c r="C2602" s="1"/>
    </row>
    <row r="2603" spans="2:3" x14ac:dyDescent="0.25">
      <c r="B2603" s="1"/>
      <c r="C2603" s="1"/>
    </row>
    <row r="2604" spans="2:3" x14ac:dyDescent="0.25">
      <c r="B2604" s="1"/>
      <c r="C2604" s="1"/>
    </row>
    <row r="2605" spans="2:3" x14ac:dyDescent="0.25">
      <c r="B2605" s="1"/>
      <c r="C2605" s="1"/>
    </row>
    <row r="2606" spans="2:3" x14ac:dyDescent="0.25">
      <c r="B2606" s="1"/>
      <c r="C2606" s="1"/>
    </row>
    <row r="2607" spans="2:3" x14ac:dyDescent="0.25">
      <c r="B2607" s="1"/>
      <c r="C2607" s="1"/>
    </row>
    <row r="2608" spans="2:3" x14ac:dyDescent="0.25">
      <c r="B2608" s="1"/>
      <c r="C2608" s="1"/>
    </row>
    <row r="2609" spans="2:3" x14ac:dyDescent="0.25">
      <c r="B2609" s="1"/>
      <c r="C2609" s="1"/>
    </row>
    <row r="2610" spans="2:3" x14ac:dyDescent="0.25">
      <c r="B2610" s="1"/>
      <c r="C2610" s="1"/>
    </row>
    <row r="2611" spans="2:3" x14ac:dyDescent="0.25">
      <c r="B2611" s="1"/>
      <c r="C2611" s="1"/>
    </row>
    <row r="2612" spans="2:3" x14ac:dyDescent="0.25">
      <c r="B2612" s="1"/>
      <c r="C2612" s="1"/>
    </row>
    <row r="2613" spans="2:3" x14ac:dyDescent="0.25">
      <c r="B2613" s="1"/>
      <c r="C2613" s="1"/>
    </row>
    <row r="2614" spans="2:3" x14ac:dyDescent="0.25">
      <c r="B2614" s="1"/>
      <c r="C2614" s="1"/>
    </row>
    <row r="2615" spans="2:3" x14ac:dyDescent="0.25">
      <c r="B2615" s="1"/>
      <c r="C2615" s="1"/>
    </row>
    <row r="2616" spans="2:3" x14ac:dyDescent="0.25">
      <c r="B2616" s="1"/>
      <c r="C2616" s="1"/>
    </row>
    <row r="2617" spans="2:3" x14ac:dyDescent="0.25">
      <c r="B2617" s="1"/>
      <c r="C2617" s="1"/>
    </row>
    <row r="2618" spans="2:3" x14ac:dyDescent="0.25">
      <c r="B2618" s="1"/>
      <c r="C2618" s="1"/>
    </row>
    <row r="2619" spans="2:3" x14ac:dyDescent="0.25">
      <c r="B2619" s="1"/>
      <c r="C2619" s="1"/>
    </row>
    <row r="2620" spans="2:3" x14ac:dyDescent="0.25">
      <c r="B2620" s="1"/>
      <c r="C2620" s="1"/>
    </row>
    <row r="2621" spans="2:3" x14ac:dyDescent="0.25">
      <c r="B2621" s="1"/>
      <c r="C2621" s="1"/>
    </row>
    <row r="2622" spans="2:3" x14ac:dyDescent="0.25">
      <c r="B2622" s="1"/>
      <c r="C2622" s="1"/>
    </row>
    <row r="2623" spans="2:3" x14ac:dyDescent="0.25">
      <c r="B2623" s="1"/>
      <c r="C2623" s="1"/>
    </row>
    <row r="2624" spans="2:3" x14ac:dyDescent="0.25">
      <c r="B2624" s="1"/>
      <c r="C2624" s="1"/>
    </row>
    <row r="2625" spans="2:3" x14ac:dyDescent="0.25">
      <c r="B2625" s="1"/>
      <c r="C2625" s="1"/>
    </row>
    <row r="2626" spans="2:3" x14ac:dyDescent="0.25">
      <c r="B2626" s="1"/>
      <c r="C2626" s="1"/>
    </row>
    <row r="2627" spans="2:3" x14ac:dyDescent="0.25">
      <c r="B2627" s="1"/>
      <c r="C2627" s="1"/>
    </row>
    <row r="2628" spans="2:3" x14ac:dyDescent="0.25">
      <c r="B2628" s="1"/>
      <c r="C2628" s="1"/>
    </row>
    <row r="2629" spans="2:3" x14ac:dyDescent="0.25">
      <c r="B2629" s="1"/>
      <c r="C2629" s="1"/>
    </row>
    <row r="2630" spans="2:3" x14ac:dyDescent="0.25">
      <c r="B2630" s="1"/>
      <c r="C2630" s="1"/>
    </row>
    <row r="2631" spans="2:3" x14ac:dyDescent="0.25">
      <c r="B2631" s="1"/>
      <c r="C2631" s="1"/>
    </row>
    <row r="2632" spans="2:3" x14ac:dyDescent="0.25">
      <c r="B2632" s="1"/>
      <c r="C2632" s="1"/>
    </row>
    <row r="2633" spans="2:3" x14ac:dyDescent="0.25">
      <c r="B2633" s="1"/>
      <c r="C2633" s="1"/>
    </row>
    <row r="2634" spans="2:3" x14ac:dyDescent="0.25">
      <c r="B2634" s="1"/>
      <c r="C2634" s="1"/>
    </row>
    <row r="2635" spans="2:3" x14ac:dyDescent="0.25">
      <c r="B2635" s="1"/>
      <c r="C2635" s="1"/>
    </row>
    <row r="2636" spans="2:3" x14ac:dyDescent="0.25">
      <c r="B2636" s="1"/>
      <c r="C2636" s="1"/>
    </row>
    <row r="2637" spans="2:3" x14ac:dyDescent="0.25">
      <c r="B2637" s="1"/>
      <c r="C2637" s="1"/>
    </row>
    <row r="2638" spans="2:3" x14ac:dyDescent="0.25">
      <c r="B2638" s="1"/>
      <c r="C2638" s="1"/>
    </row>
    <row r="2639" spans="2:3" x14ac:dyDescent="0.25">
      <c r="B2639" s="1"/>
      <c r="C2639" s="1"/>
    </row>
    <row r="2640" spans="2:3" x14ac:dyDescent="0.25">
      <c r="B2640" s="1"/>
      <c r="C2640" s="1"/>
    </row>
    <row r="2641" spans="2:3" x14ac:dyDescent="0.25">
      <c r="B2641" s="1"/>
      <c r="C2641" s="1"/>
    </row>
    <row r="2642" spans="2:3" x14ac:dyDescent="0.25">
      <c r="B2642" s="1"/>
      <c r="C2642" s="1"/>
    </row>
    <row r="2643" spans="2:3" x14ac:dyDescent="0.25">
      <c r="B2643" s="1"/>
      <c r="C2643" s="1"/>
    </row>
    <row r="2644" spans="2:3" x14ac:dyDescent="0.25">
      <c r="B2644" s="1"/>
      <c r="C2644" s="1"/>
    </row>
    <row r="2645" spans="2:3" x14ac:dyDescent="0.25">
      <c r="B2645" s="1"/>
      <c r="C2645" s="1"/>
    </row>
    <row r="2646" spans="2:3" x14ac:dyDescent="0.25">
      <c r="B2646" s="1"/>
      <c r="C2646" s="1"/>
    </row>
    <row r="2647" spans="2:3" x14ac:dyDescent="0.25">
      <c r="B2647" s="1"/>
      <c r="C2647" s="1"/>
    </row>
    <row r="2648" spans="2:3" x14ac:dyDescent="0.25">
      <c r="B2648" s="1"/>
      <c r="C2648" s="1"/>
    </row>
    <row r="2649" spans="2:3" x14ac:dyDescent="0.25">
      <c r="B2649" s="1"/>
      <c r="C2649" s="1"/>
    </row>
    <row r="2650" spans="2:3" x14ac:dyDescent="0.25">
      <c r="B2650" s="1"/>
      <c r="C2650" s="1"/>
    </row>
    <row r="2651" spans="2:3" x14ac:dyDescent="0.25">
      <c r="B2651" s="1"/>
      <c r="C2651" s="1"/>
    </row>
    <row r="2652" spans="2:3" x14ac:dyDescent="0.25">
      <c r="B2652" s="1"/>
      <c r="C2652" s="1"/>
    </row>
    <row r="2653" spans="2:3" x14ac:dyDescent="0.25">
      <c r="B2653" s="1"/>
      <c r="C2653" s="1"/>
    </row>
    <row r="2654" spans="2:3" x14ac:dyDescent="0.25">
      <c r="B2654" s="1"/>
      <c r="C2654" s="1"/>
    </row>
    <row r="2655" spans="2:3" x14ac:dyDescent="0.25">
      <c r="B2655" s="1"/>
      <c r="C2655" s="1"/>
    </row>
    <row r="2656" spans="2:3" x14ac:dyDescent="0.25">
      <c r="B2656" s="1"/>
      <c r="C2656" s="1"/>
    </row>
    <row r="2657" spans="2:3" x14ac:dyDescent="0.25">
      <c r="B2657" s="1"/>
      <c r="C2657" s="1"/>
    </row>
    <row r="2658" spans="2:3" x14ac:dyDescent="0.25">
      <c r="B2658" s="1"/>
      <c r="C2658" s="1"/>
    </row>
    <row r="2659" spans="2:3" x14ac:dyDescent="0.25">
      <c r="B2659" s="1"/>
      <c r="C2659" s="1"/>
    </row>
    <row r="2660" spans="2:3" x14ac:dyDescent="0.25">
      <c r="B2660" s="1"/>
      <c r="C2660" s="1"/>
    </row>
    <row r="2661" spans="2:3" x14ac:dyDescent="0.25">
      <c r="B2661" s="1"/>
      <c r="C2661" s="1"/>
    </row>
    <row r="2662" spans="2:3" x14ac:dyDescent="0.25">
      <c r="B2662" s="1"/>
      <c r="C2662" s="1"/>
    </row>
    <row r="2663" spans="2:3" x14ac:dyDescent="0.25">
      <c r="B2663" s="1"/>
      <c r="C2663" s="1"/>
    </row>
    <row r="2664" spans="2:3" x14ac:dyDescent="0.25">
      <c r="B2664" s="1"/>
      <c r="C2664" s="1"/>
    </row>
    <row r="2665" spans="2:3" x14ac:dyDescent="0.25">
      <c r="B2665" s="1"/>
      <c r="C2665" s="1"/>
    </row>
    <row r="2666" spans="2:3" x14ac:dyDescent="0.25">
      <c r="B2666" s="1"/>
      <c r="C2666" s="1"/>
    </row>
    <row r="2667" spans="2:3" x14ac:dyDescent="0.25">
      <c r="B2667" s="1"/>
      <c r="C2667" s="1"/>
    </row>
    <row r="2668" spans="2:3" x14ac:dyDescent="0.25">
      <c r="B2668" s="1"/>
      <c r="C2668" s="1"/>
    </row>
    <row r="2669" spans="2:3" x14ac:dyDescent="0.25">
      <c r="B2669" s="1"/>
      <c r="C2669" s="1"/>
    </row>
    <row r="2670" spans="2:3" x14ac:dyDescent="0.25">
      <c r="B2670" s="1"/>
      <c r="C2670" s="1"/>
    </row>
    <row r="2671" spans="2:3" x14ac:dyDescent="0.25">
      <c r="B2671" s="1"/>
      <c r="C2671" s="1"/>
    </row>
    <row r="2672" spans="2:3" x14ac:dyDescent="0.25">
      <c r="B2672" s="1"/>
      <c r="C2672" s="1"/>
    </row>
    <row r="2673" spans="2:3" x14ac:dyDescent="0.25">
      <c r="B2673" s="1"/>
      <c r="C2673" s="1"/>
    </row>
    <row r="2674" spans="2:3" x14ac:dyDescent="0.25">
      <c r="B2674" s="1"/>
      <c r="C2674" s="1"/>
    </row>
    <row r="2675" spans="2:3" x14ac:dyDescent="0.25">
      <c r="B2675" s="1"/>
      <c r="C2675" s="1"/>
    </row>
    <row r="2676" spans="2:3" x14ac:dyDescent="0.25">
      <c r="B2676" s="1"/>
      <c r="C2676" s="1"/>
    </row>
    <row r="2677" spans="2:3" x14ac:dyDescent="0.25">
      <c r="B2677" s="1"/>
      <c r="C2677" s="1"/>
    </row>
    <row r="2678" spans="2:3" x14ac:dyDescent="0.25">
      <c r="B2678" s="1"/>
      <c r="C2678" s="1"/>
    </row>
    <row r="2679" spans="2:3" x14ac:dyDescent="0.25">
      <c r="B2679" s="1"/>
      <c r="C2679" s="1"/>
    </row>
    <row r="2680" spans="2:3" x14ac:dyDescent="0.25">
      <c r="B2680" s="1"/>
      <c r="C2680" s="1"/>
    </row>
    <row r="2681" spans="2:3" x14ac:dyDescent="0.25">
      <c r="B2681" s="1"/>
      <c r="C2681" s="1"/>
    </row>
    <row r="2682" spans="2:3" x14ac:dyDescent="0.25">
      <c r="B2682" s="1"/>
      <c r="C2682" s="1"/>
    </row>
    <row r="2683" spans="2:3" x14ac:dyDescent="0.25">
      <c r="B2683" s="1"/>
      <c r="C2683" s="1"/>
    </row>
    <row r="2684" spans="2:3" x14ac:dyDescent="0.25">
      <c r="B2684" s="1"/>
      <c r="C2684" s="1"/>
    </row>
    <row r="2685" spans="2:3" x14ac:dyDescent="0.25">
      <c r="B2685" s="1"/>
      <c r="C2685" s="1"/>
    </row>
    <row r="2686" spans="2:3" x14ac:dyDescent="0.25">
      <c r="B2686" s="1"/>
      <c r="C2686" s="1"/>
    </row>
    <row r="2687" spans="2:3" x14ac:dyDescent="0.25">
      <c r="B2687" s="1"/>
      <c r="C2687" s="1"/>
    </row>
    <row r="2688" spans="2:3" x14ac:dyDescent="0.25">
      <c r="B2688" s="1"/>
      <c r="C2688" s="1"/>
    </row>
    <row r="2689" spans="2:3" x14ac:dyDescent="0.25">
      <c r="B2689" s="1"/>
      <c r="C2689" s="1"/>
    </row>
    <row r="2690" spans="2:3" x14ac:dyDescent="0.25">
      <c r="B2690" s="1"/>
      <c r="C2690" s="1"/>
    </row>
    <row r="2691" spans="2:3" x14ac:dyDescent="0.25">
      <c r="B2691" s="1"/>
      <c r="C2691" s="1"/>
    </row>
    <row r="2692" spans="2:3" x14ac:dyDescent="0.25">
      <c r="B2692" s="1"/>
      <c r="C2692" s="1"/>
    </row>
    <row r="2693" spans="2:3" x14ac:dyDescent="0.25">
      <c r="B2693" s="1"/>
      <c r="C2693" s="1"/>
    </row>
    <row r="2694" spans="2:3" x14ac:dyDescent="0.25">
      <c r="B2694" s="1"/>
      <c r="C2694" s="1"/>
    </row>
    <row r="2695" spans="2:3" x14ac:dyDescent="0.25">
      <c r="B2695" s="1"/>
      <c r="C2695" s="1"/>
    </row>
    <row r="2696" spans="2:3" x14ac:dyDescent="0.25">
      <c r="B2696" s="1"/>
      <c r="C2696" s="1"/>
    </row>
    <row r="2697" spans="2:3" x14ac:dyDescent="0.25">
      <c r="B2697" s="1"/>
      <c r="C2697" s="1"/>
    </row>
    <row r="2698" spans="2:3" x14ac:dyDescent="0.25">
      <c r="B2698" s="1"/>
      <c r="C2698" s="1"/>
    </row>
    <row r="2699" spans="2:3" x14ac:dyDescent="0.25">
      <c r="B2699" s="1"/>
      <c r="C2699" s="1"/>
    </row>
    <row r="2700" spans="2:3" x14ac:dyDescent="0.25">
      <c r="B2700" s="1"/>
      <c r="C2700" s="1"/>
    </row>
    <row r="2701" spans="2:3" x14ac:dyDescent="0.25">
      <c r="B2701" s="1"/>
      <c r="C2701" s="1"/>
    </row>
    <row r="2702" spans="2:3" x14ac:dyDescent="0.25">
      <c r="B2702" s="1"/>
      <c r="C2702" s="1"/>
    </row>
    <row r="2703" spans="2:3" x14ac:dyDescent="0.25">
      <c r="B2703" s="1"/>
      <c r="C2703" s="1"/>
    </row>
    <row r="2704" spans="2:3" x14ac:dyDescent="0.25">
      <c r="B2704" s="1"/>
      <c r="C2704" s="1"/>
    </row>
    <row r="2705" spans="2:3" x14ac:dyDescent="0.25">
      <c r="B2705" s="1"/>
      <c r="C2705" s="1"/>
    </row>
    <row r="2706" spans="2:3" x14ac:dyDescent="0.25">
      <c r="B2706" s="1"/>
      <c r="C2706" s="1"/>
    </row>
    <row r="2707" spans="2:3" x14ac:dyDescent="0.25">
      <c r="B2707" s="1"/>
      <c r="C2707" s="1"/>
    </row>
    <row r="2708" spans="2:3" x14ac:dyDescent="0.25">
      <c r="B2708" s="1"/>
      <c r="C2708" s="1"/>
    </row>
    <row r="2709" spans="2:3" x14ac:dyDescent="0.25">
      <c r="B2709" s="1"/>
      <c r="C2709" s="1"/>
    </row>
    <row r="2710" spans="2:3" x14ac:dyDescent="0.25">
      <c r="B2710" s="1"/>
      <c r="C2710" s="1"/>
    </row>
    <row r="2711" spans="2:3" x14ac:dyDescent="0.25">
      <c r="B2711" s="1"/>
      <c r="C2711" s="1"/>
    </row>
    <row r="2712" spans="2:3" x14ac:dyDescent="0.25">
      <c r="B2712" s="1"/>
      <c r="C2712" s="1"/>
    </row>
    <row r="2713" spans="2:3" x14ac:dyDescent="0.25">
      <c r="B2713" s="1"/>
      <c r="C2713" s="1"/>
    </row>
    <row r="2714" spans="2:3" x14ac:dyDescent="0.25">
      <c r="B2714" s="1"/>
      <c r="C2714" s="1"/>
    </row>
    <row r="2715" spans="2:3" x14ac:dyDescent="0.25">
      <c r="B2715" s="1"/>
      <c r="C2715" s="1"/>
    </row>
    <row r="2716" spans="2:3" x14ac:dyDescent="0.25">
      <c r="B2716" s="1"/>
      <c r="C2716" s="1"/>
    </row>
    <row r="2717" spans="2:3" x14ac:dyDescent="0.25">
      <c r="B2717" s="1"/>
      <c r="C2717" s="1"/>
    </row>
    <row r="2718" spans="2:3" x14ac:dyDescent="0.25">
      <c r="B2718" s="1"/>
      <c r="C2718" s="1"/>
    </row>
    <row r="2719" spans="2:3" x14ac:dyDescent="0.25">
      <c r="B2719" s="1"/>
      <c r="C2719" s="1"/>
    </row>
    <row r="2720" spans="2:3" x14ac:dyDescent="0.25">
      <c r="B2720" s="1"/>
      <c r="C2720" s="1"/>
    </row>
    <row r="2721" spans="2:3" x14ac:dyDescent="0.25">
      <c r="B2721" s="1"/>
      <c r="C2721" s="1"/>
    </row>
    <row r="2722" spans="2:3" x14ac:dyDescent="0.25">
      <c r="B2722" s="1"/>
      <c r="C2722" s="1"/>
    </row>
    <row r="2723" spans="2:3" x14ac:dyDescent="0.25">
      <c r="B2723" s="1"/>
      <c r="C2723" s="1"/>
    </row>
    <row r="2724" spans="2:3" x14ac:dyDescent="0.25">
      <c r="B2724" s="1"/>
      <c r="C2724" s="1"/>
    </row>
    <row r="2725" spans="2:3" x14ac:dyDescent="0.25">
      <c r="B2725" s="1"/>
      <c r="C2725" s="1"/>
    </row>
    <row r="2726" spans="2:3" x14ac:dyDescent="0.25">
      <c r="B2726" s="1"/>
      <c r="C2726" s="1"/>
    </row>
    <row r="2727" spans="2:3" x14ac:dyDescent="0.25">
      <c r="B2727" s="1"/>
      <c r="C2727" s="1"/>
    </row>
    <row r="2728" spans="2:3" x14ac:dyDescent="0.25">
      <c r="B2728" s="1"/>
      <c r="C2728" s="1"/>
    </row>
    <row r="2729" spans="2:3" x14ac:dyDescent="0.25">
      <c r="B2729" s="1"/>
      <c r="C2729" s="1"/>
    </row>
    <row r="2730" spans="2:3" x14ac:dyDescent="0.25">
      <c r="B2730" s="1"/>
      <c r="C2730" s="1"/>
    </row>
    <row r="2731" spans="2:3" x14ac:dyDescent="0.25">
      <c r="B2731" s="1"/>
      <c r="C2731" s="1"/>
    </row>
    <row r="2732" spans="2:3" x14ac:dyDescent="0.25">
      <c r="B2732" s="1"/>
      <c r="C2732" s="1"/>
    </row>
    <row r="2733" spans="2:3" x14ac:dyDescent="0.25">
      <c r="B2733" s="1"/>
      <c r="C2733" s="1"/>
    </row>
    <row r="2734" spans="2:3" x14ac:dyDescent="0.25">
      <c r="B2734" s="1"/>
      <c r="C2734" s="1"/>
    </row>
    <row r="2735" spans="2:3" x14ac:dyDescent="0.25">
      <c r="B2735" s="1"/>
      <c r="C2735" s="1"/>
    </row>
    <row r="2736" spans="2:3" x14ac:dyDescent="0.25">
      <c r="B2736" s="1"/>
      <c r="C2736" s="1"/>
    </row>
    <row r="2737" spans="2:3" x14ac:dyDescent="0.25">
      <c r="B2737" s="1"/>
      <c r="C2737" s="1"/>
    </row>
    <row r="2738" spans="2:3" x14ac:dyDescent="0.25">
      <c r="B2738" s="1"/>
      <c r="C2738" s="1"/>
    </row>
    <row r="2739" spans="2:3" x14ac:dyDescent="0.25">
      <c r="B2739" s="1"/>
      <c r="C2739" s="1"/>
    </row>
    <row r="2740" spans="2:3" x14ac:dyDescent="0.25">
      <c r="B2740" s="1"/>
      <c r="C2740" s="1"/>
    </row>
    <row r="2741" spans="2:3" x14ac:dyDescent="0.25">
      <c r="B2741" s="1"/>
      <c r="C2741" s="1"/>
    </row>
    <row r="2742" spans="2:3" x14ac:dyDescent="0.25">
      <c r="B2742" s="1"/>
      <c r="C2742" s="1"/>
    </row>
    <row r="2743" spans="2:3" x14ac:dyDescent="0.25">
      <c r="B2743" s="1"/>
      <c r="C2743" s="1"/>
    </row>
    <row r="2744" spans="2:3" x14ac:dyDescent="0.25">
      <c r="B2744" s="1"/>
      <c r="C2744" s="1"/>
    </row>
    <row r="2745" spans="2:3" x14ac:dyDescent="0.25">
      <c r="B2745" s="1"/>
      <c r="C2745" s="1"/>
    </row>
    <row r="2746" spans="2:3" x14ac:dyDescent="0.25">
      <c r="B2746" s="1"/>
      <c r="C2746" s="1"/>
    </row>
    <row r="2747" spans="2:3" x14ac:dyDescent="0.25">
      <c r="B2747" s="1"/>
      <c r="C2747" s="1"/>
    </row>
    <row r="2748" spans="2:3" x14ac:dyDescent="0.25">
      <c r="B2748" s="1"/>
      <c r="C2748" s="1"/>
    </row>
    <row r="2749" spans="2:3" x14ac:dyDescent="0.25">
      <c r="B2749" s="1"/>
      <c r="C2749" s="1"/>
    </row>
    <row r="2750" spans="2:3" x14ac:dyDescent="0.25">
      <c r="B2750" s="1"/>
      <c r="C2750" s="1"/>
    </row>
    <row r="2751" spans="2:3" x14ac:dyDescent="0.25">
      <c r="B2751" s="1"/>
      <c r="C2751" s="1"/>
    </row>
    <row r="2752" spans="2:3" x14ac:dyDescent="0.25">
      <c r="B2752" s="1"/>
      <c r="C2752" s="1"/>
    </row>
    <row r="2753" spans="2:3" x14ac:dyDescent="0.25">
      <c r="B2753" s="1"/>
      <c r="C2753" s="1"/>
    </row>
    <row r="2754" spans="2:3" x14ac:dyDescent="0.25">
      <c r="B2754" s="1"/>
      <c r="C2754" s="1"/>
    </row>
    <row r="2755" spans="2:3" x14ac:dyDescent="0.25">
      <c r="B2755" s="1"/>
      <c r="C2755" s="1"/>
    </row>
    <row r="2756" spans="2:3" x14ac:dyDescent="0.25">
      <c r="B2756" s="1"/>
      <c r="C2756" s="1"/>
    </row>
    <row r="2757" spans="2:3" x14ac:dyDescent="0.25">
      <c r="B2757" s="1"/>
      <c r="C2757" s="1"/>
    </row>
    <row r="2758" spans="2:3" x14ac:dyDescent="0.25">
      <c r="B2758" s="1"/>
      <c r="C2758" s="1"/>
    </row>
    <row r="2759" spans="2:3" x14ac:dyDescent="0.25">
      <c r="B2759" s="1"/>
      <c r="C2759" s="1"/>
    </row>
    <row r="2760" spans="2:3" x14ac:dyDescent="0.25">
      <c r="B2760" s="1"/>
      <c r="C2760" s="1"/>
    </row>
    <row r="2761" spans="2:3" x14ac:dyDescent="0.25">
      <c r="B2761" s="1"/>
      <c r="C2761" s="1"/>
    </row>
    <row r="2762" spans="2:3" x14ac:dyDescent="0.25">
      <c r="B2762" s="1"/>
      <c r="C2762" s="1"/>
    </row>
    <row r="2763" spans="2:3" x14ac:dyDescent="0.25">
      <c r="B2763" s="1"/>
      <c r="C2763" s="1"/>
    </row>
    <row r="2764" spans="2:3" x14ac:dyDescent="0.25">
      <c r="B2764" s="1"/>
      <c r="C2764" s="1"/>
    </row>
    <row r="2765" spans="2:3" x14ac:dyDescent="0.25">
      <c r="B2765" s="1"/>
      <c r="C2765" s="1"/>
    </row>
    <row r="2766" spans="2:3" x14ac:dyDescent="0.25">
      <c r="B2766" s="1"/>
      <c r="C2766" s="1"/>
    </row>
    <row r="2767" spans="2:3" x14ac:dyDescent="0.25">
      <c r="B2767" s="1"/>
      <c r="C2767" s="1"/>
    </row>
    <row r="2768" spans="2:3" x14ac:dyDescent="0.25">
      <c r="B2768" s="1"/>
      <c r="C2768" s="1"/>
    </row>
    <row r="2769" spans="2:3" x14ac:dyDescent="0.25">
      <c r="B2769" s="1"/>
      <c r="C2769" s="1"/>
    </row>
    <row r="2770" spans="2:3" x14ac:dyDescent="0.25">
      <c r="B2770" s="1"/>
      <c r="C2770" s="1"/>
    </row>
    <row r="2771" spans="2:3" x14ac:dyDescent="0.25">
      <c r="B2771" s="1"/>
      <c r="C2771" s="1"/>
    </row>
    <row r="2772" spans="2:3" x14ac:dyDescent="0.25">
      <c r="B2772" s="1"/>
      <c r="C2772" s="1"/>
    </row>
    <row r="2773" spans="2:3" x14ac:dyDescent="0.25">
      <c r="B2773" s="1"/>
      <c r="C2773" s="1"/>
    </row>
    <row r="2774" spans="2:3" x14ac:dyDescent="0.25">
      <c r="B2774" s="1"/>
      <c r="C2774" s="1"/>
    </row>
    <row r="2775" spans="2:3" x14ac:dyDescent="0.25">
      <c r="B2775" s="1"/>
      <c r="C2775" s="1"/>
    </row>
    <row r="2776" spans="2:3" x14ac:dyDescent="0.25">
      <c r="B2776" s="1"/>
      <c r="C2776" s="1"/>
    </row>
    <row r="2777" spans="2:3" x14ac:dyDescent="0.25">
      <c r="B2777" s="1"/>
      <c r="C2777" s="1"/>
    </row>
    <row r="2778" spans="2:3" x14ac:dyDescent="0.25">
      <c r="B2778" s="1"/>
      <c r="C2778" s="1"/>
    </row>
    <row r="2779" spans="2:3" x14ac:dyDescent="0.25">
      <c r="B2779" s="1"/>
      <c r="C2779" s="1"/>
    </row>
    <row r="2780" spans="2:3" x14ac:dyDescent="0.25">
      <c r="B2780" s="1"/>
      <c r="C2780" s="1"/>
    </row>
    <row r="2781" spans="2:3" x14ac:dyDescent="0.25">
      <c r="B2781" s="1"/>
      <c r="C2781" s="1"/>
    </row>
    <row r="2782" spans="2:3" x14ac:dyDescent="0.25">
      <c r="B2782" s="1"/>
      <c r="C2782" s="1"/>
    </row>
    <row r="2783" spans="2:3" x14ac:dyDescent="0.25">
      <c r="B2783" s="1"/>
      <c r="C2783" s="1"/>
    </row>
    <row r="2784" spans="2:3" x14ac:dyDescent="0.25">
      <c r="B2784" s="1"/>
      <c r="C2784" s="1"/>
    </row>
    <row r="2785" spans="2:3" x14ac:dyDescent="0.25">
      <c r="B2785" s="1"/>
      <c r="C2785" s="1"/>
    </row>
    <row r="2786" spans="2:3" x14ac:dyDescent="0.25">
      <c r="B2786" s="1"/>
      <c r="C2786" s="1"/>
    </row>
    <row r="2787" spans="2:3" x14ac:dyDescent="0.25">
      <c r="B2787" s="1"/>
      <c r="C2787" s="1"/>
    </row>
    <row r="2788" spans="2:3" x14ac:dyDescent="0.25">
      <c r="B2788" s="1"/>
      <c r="C2788" s="1"/>
    </row>
    <row r="2789" spans="2:3" x14ac:dyDescent="0.25">
      <c r="B2789" s="1"/>
      <c r="C2789" s="1"/>
    </row>
    <row r="2790" spans="2:3" x14ac:dyDescent="0.25">
      <c r="B2790" s="1"/>
      <c r="C2790" s="1"/>
    </row>
    <row r="2791" spans="2:3" x14ac:dyDescent="0.25">
      <c r="B2791" s="1"/>
      <c r="C2791" s="1"/>
    </row>
    <row r="2792" spans="2:3" x14ac:dyDescent="0.25">
      <c r="B2792" s="1"/>
      <c r="C2792" s="1"/>
    </row>
    <row r="2793" spans="2:3" x14ac:dyDescent="0.25">
      <c r="B2793" s="1"/>
      <c r="C2793" s="1"/>
    </row>
    <row r="2794" spans="2:3" x14ac:dyDescent="0.25">
      <c r="B2794" s="1"/>
      <c r="C2794" s="1"/>
    </row>
    <row r="2795" spans="2:3" x14ac:dyDescent="0.25">
      <c r="B2795" s="1"/>
      <c r="C2795" s="1"/>
    </row>
    <row r="2796" spans="2:3" x14ac:dyDescent="0.25">
      <c r="B2796" s="1"/>
      <c r="C2796" s="1"/>
    </row>
    <row r="2797" spans="2:3" x14ac:dyDescent="0.25">
      <c r="B2797" s="1"/>
      <c r="C2797" s="1"/>
    </row>
    <row r="2798" spans="2:3" x14ac:dyDescent="0.25">
      <c r="B2798" s="1"/>
      <c r="C2798" s="1"/>
    </row>
    <row r="2799" spans="2:3" x14ac:dyDescent="0.25">
      <c r="B2799" s="1"/>
      <c r="C2799" s="1"/>
    </row>
    <row r="2800" spans="2:3" x14ac:dyDescent="0.25">
      <c r="B2800" s="1"/>
      <c r="C2800" s="1"/>
    </row>
    <row r="2801" spans="2:3" x14ac:dyDescent="0.25">
      <c r="B2801" s="1"/>
      <c r="C2801" s="1"/>
    </row>
    <row r="2802" spans="2:3" x14ac:dyDescent="0.25">
      <c r="B2802" s="1"/>
      <c r="C2802" s="1"/>
    </row>
    <row r="2803" spans="2:3" x14ac:dyDescent="0.25">
      <c r="B2803" s="1"/>
      <c r="C2803" s="1"/>
    </row>
    <row r="2804" spans="2:3" x14ac:dyDescent="0.25">
      <c r="B2804" s="1"/>
      <c r="C2804" s="1"/>
    </row>
    <row r="2805" spans="2:3" x14ac:dyDescent="0.25">
      <c r="B2805" s="1"/>
      <c r="C2805" s="1"/>
    </row>
    <row r="2806" spans="2:3" x14ac:dyDescent="0.25">
      <c r="B2806" s="1"/>
      <c r="C2806" s="1"/>
    </row>
    <row r="2807" spans="2:3" x14ac:dyDescent="0.25">
      <c r="B2807" s="1"/>
      <c r="C2807" s="1"/>
    </row>
    <row r="2808" spans="2:3" x14ac:dyDescent="0.25">
      <c r="B2808" s="1"/>
      <c r="C2808" s="1"/>
    </row>
    <row r="2809" spans="2:3" x14ac:dyDescent="0.25">
      <c r="B2809" s="1"/>
      <c r="C2809" s="1"/>
    </row>
    <row r="2810" spans="2:3" x14ac:dyDescent="0.25">
      <c r="B2810" s="1"/>
      <c r="C2810" s="1"/>
    </row>
    <row r="2811" spans="2:3" x14ac:dyDescent="0.25">
      <c r="B2811" s="1"/>
      <c r="C2811" s="1"/>
    </row>
    <row r="2812" spans="2:3" x14ac:dyDescent="0.25">
      <c r="B2812" s="1"/>
      <c r="C2812" s="1"/>
    </row>
    <row r="2813" spans="2:3" x14ac:dyDescent="0.25">
      <c r="B2813" s="1"/>
      <c r="C2813" s="1"/>
    </row>
    <row r="2814" spans="2:3" x14ac:dyDescent="0.25">
      <c r="B2814" s="1"/>
      <c r="C2814" s="1"/>
    </row>
    <row r="2815" spans="2:3" x14ac:dyDescent="0.25">
      <c r="B2815" s="1"/>
      <c r="C2815" s="1"/>
    </row>
    <row r="2816" spans="2:3" x14ac:dyDescent="0.25">
      <c r="B2816" s="1"/>
      <c r="C2816" s="1"/>
    </row>
    <row r="2817" spans="2:3" x14ac:dyDescent="0.25">
      <c r="B2817" s="1"/>
      <c r="C2817" s="1"/>
    </row>
    <row r="2818" spans="2:3" x14ac:dyDescent="0.25">
      <c r="B2818" s="1"/>
      <c r="C2818" s="1"/>
    </row>
    <row r="2819" spans="2:3" x14ac:dyDescent="0.25">
      <c r="B2819" s="1"/>
      <c r="C2819" s="1"/>
    </row>
    <row r="2820" spans="2:3" x14ac:dyDescent="0.25">
      <c r="B2820" s="1"/>
      <c r="C2820" s="1"/>
    </row>
    <row r="2821" spans="2:3" x14ac:dyDescent="0.25">
      <c r="B2821" s="1"/>
      <c r="C2821" s="1"/>
    </row>
    <row r="2822" spans="2:3" x14ac:dyDescent="0.25">
      <c r="B2822" s="1"/>
      <c r="C2822" s="1"/>
    </row>
    <row r="2823" spans="2:3" x14ac:dyDescent="0.25">
      <c r="B2823" s="1"/>
      <c r="C2823" s="1"/>
    </row>
    <row r="2824" spans="2:3" x14ac:dyDescent="0.25">
      <c r="B2824" s="1"/>
      <c r="C2824" s="1"/>
    </row>
    <row r="2825" spans="2:3" x14ac:dyDescent="0.25">
      <c r="B2825" s="1"/>
      <c r="C2825" s="1"/>
    </row>
    <row r="2826" spans="2:3" x14ac:dyDescent="0.25">
      <c r="B2826" s="1"/>
      <c r="C2826" s="1"/>
    </row>
    <row r="2827" spans="2:3" x14ac:dyDescent="0.25">
      <c r="B2827" s="1"/>
      <c r="C2827" s="1"/>
    </row>
    <row r="2828" spans="2:3" x14ac:dyDescent="0.25">
      <c r="B2828" s="1"/>
      <c r="C2828" s="1"/>
    </row>
    <row r="2829" spans="2:3" x14ac:dyDescent="0.25">
      <c r="B2829" s="1"/>
      <c r="C2829" s="1"/>
    </row>
    <row r="2830" spans="2:3" x14ac:dyDescent="0.25">
      <c r="B2830" s="1"/>
      <c r="C2830" s="1"/>
    </row>
    <row r="2831" spans="2:3" x14ac:dyDescent="0.25">
      <c r="B2831" s="1"/>
      <c r="C2831" s="1"/>
    </row>
    <row r="2832" spans="2:3" x14ac:dyDescent="0.25">
      <c r="B2832" s="1"/>
      <c r="C2832" s="1"/>
    </row>
    <row r="2833" spans="2:3" x14ac:dyDescent="0.25">
      <c r="B2833" s="1"/>
      <c r="C2833" s="1"/>
    </row>
    <row r="2834" spans="2:3" x14ac:dyDescent="0.25">
      <c r="B2834" s="1"/>
      <c r="C2834" s="1"/>
    </row>
    <row r="2835" spans="2:3" x14ac:dyDescent="0.25">
      <c r="B2835" s="1"/>
      <c r="C2835" s="1"/>
    </row>
    <row r="2836" spans="2:3" x14ac:dyDescent="0.25">
      <c r="B2836" s="1"/>
      <c r="C2836" s="1"/>
    </row>
    <row r="2837" spans="2:3" x14ac:dyDescent="0.25">
      <c r="B2837" s="1"/>
      <c r="C2837" s="1"/>
    </row>
    <row r="2838" spans="2:3" x14ac:dyDescent="0.25">
      <c r="B2838" s="1"/>
      <c r="C2838" s="1"/>
    </row>
    <row r="2839" spans="2:3" x14ac:dyDescent="0.25">
      <c r="B2839" s="1"/>
      <c r="C2839" s="1"/>
    </row>
    <row r="2840" spans="2:3" x14ac:dyDescent="0.25">
      <c r="B2840" s="1"/>
      <c r="C2840" s="1"/>
    </row>
    <row r="2841" spans="2:3" x14ac:dyDescent="0.25">
      <c r="B2841" s="1"/>
      <c r="C2841" s="1"/>
    </row>
    <row r="2842" spans="2:3" x14ac:dyDescent="0.25">
      <c r="B2842" s="1"/>
      <c r="C2842" s="1"/>
    </row>
    <row r="2843" spans="2:3" x14ac:dyDescent="0.25">
      <c r="B2843" s="1"/>
      <c r="C2843" s="1"/>
    </row>
    <row r="2844" spans="2:3" x14ac:dyDescent="0.25">
      <c r="B2844" s="1"/>
      <c r="C2844" s="1"/>
    </row>
    <row r="2845" spans="2:3" x14ac:dyDescent="0.25">
      <c r="B2845" s="1"/>
      <c r="C2845" s="1"/>
    </row>
    <row r="2846" spans="2:3" x14ac:dyDescent="0.25">
      <c r="B2846" s="1"/>
      <c r="C2846" s="1"/>
    </row>
    <row r="2847" spans="2:3" x14ac:dyDescent="0.25">
      <c r="B2847" s="1"/>
      <c r="C2847" s="1"/>
    </row>
    <row r="2848" spans="2:3" x14ac:dyDescent="0.25">
      <c r="B2848" s="1"/>
      <c r="C2848" s="1"/>
    </row>
    <row r="2849" spans="2:3" x14ac:dyDescent="0.25">
      <c r="B2849" s="1"/>
      <c r="C2849" s="1"/>
    </row>
    <row r="2850" spans="2:3" x14ac:dyDescent="0.25">
      <c r="B2850" s="1"/>
      <c r="C2850" s="1"/>
    </row>
    <row r="2851" spans="2:3" x14ac:dyDescent="0.25">
      <c r="B2851" s="1"/>
      <c r="C2851" s="1"/>
    </row>
    <row r="2852" spans="2:3" x14ac:dyDescent="0.25">
      <c r="B2852" s="1"/>
      <c r="C2852" s="1"/>
    </row>
    <row r="2853" spans="2:3" x14ac:dyDescent="0.25">
      <c r="B2853" s="1"/>
      <c r="C2853" s="1"/>
    </row>
    <row r="2854" spans="2:3" x14ac:dyDescent="0.25">
      <c r="B2854" s="1"/>
      <c r="C2854" s="1"/>
    </row>
    <row r="2855" spans="2:3" x14ac:dyDescent="0.25">
      <c r="B2855" s="1"/>
      <c r="C2855" s="1"/>
    </row>
    <row r="2856" spans="2:3" x14ac:dyDescent="0.25">
      <c r="B2856" s="1"/>
      <c r="C2856" s="1"/>
    </row>
    <row r="2857" spans="2:3" x14ac:dyDescent="0.25">
      <c r="B2857" s="1"/>
      <c r="C2857" s="1"/>
    </row>
    <row r="2858" spans="2:3" x14ac:dyDescent="0.25">
      <c r="B2858" s="1"/>
      <c r="C2858" s="1"/>
    </row>
    <row r="2859" spans="2:3" x14ac:dyDescent="0.25">
      <c r="B2859" s="1"/>
      <c r="C2859" s="1"/>
    </row>
    <row r="2860" spans="2:3" x14ac:dyDescent="0.25">
      <c r="B2860" s="1"/>
      <c r="C2860" s="1"/>
    </row>
    <row r="2861" spans="2:3" x14ac:dyDescent="0.25">
      <c r="B2861" s="1"/>
      <c r="C2861" s="1"/>
    </row>
    <row r="2862" spans="2:3" x14ac:dyDescent="0.25">
      <c r="B2862" s="1"/>
      <c r="C2862" s="1"/>
    </row>
    <row r="2863" spans="2:3" x14ac:dyDescent="0.25">
      <c r="B2863" s="1"/>
      <c r="C2863" s="1"/>
    </row>
    <row r="2864" spans="2:3" x14ac:dyDescent="0.25">
      <c r="B2864" s="1"/>
      <c r="C2864" s="1"/>
    </row>
    <row r="2865" spans="2:3" x14ac:dyDescent="0.25">
      <c r="B2865" s="1"/>
      <c r="C2865" s="1"/>
    </row>
    <row r="2866" spans="2:3" x14ac:dyDescent="0.25">
      <c r="B2866" s="1"/>
      <c r="C2866" s="1"/>
    </row>
    <row r="2867" spans="2:3" x14ac:dyDescent="0.25">
      <c r="B2867" s="1"/>
      <c r="C2867" s="1"/>
    </row>
    <row r="2868" spans="2:3" x14ac:dyDescent="0.25">
      <c r="B2868" s="1"/>
      <c r="C2868" s="1"/>
    </row>
    <row r="2869" spans="2:3" x14ac:dyDescent="0.25">
      <c r="B2869" s="1"/>
      <c r="C2869" s="1"/>
    </row>
    <row r="2870" spans="2:3" x14ac:dyDescent="0.25">
      <c r="B2870" s="1"/>
      <c r="C2870" s="1"/>
    </row>
    <row r="2871" spans="2:3" x14ac:dyDescent="0.25">
      <c r="B2871" s="1"/>
      <c r="C2871" s="1"/>
    </row>
    <row r="2872" spans="2:3" x14ac:dyDescent="0.25">
      <c r="B2872" s="1"/>
      <c r="C2872" s="1"/>
    </row>
    <row r="2873" spans="2:3" x14ac:dyDescent="0.25">
      <c r="B2873" s="1"/>
      <c r="C2873" s="1"/>
    </row>
    <row r="2874" spans="2:3" x14ac:dyDescent="0.25">
      <c r="B2874" s="1"/>
      <c r="C2874" s="1"/>
    </row>
    <row r="2875" spans="2:3" x14ac:dyDescent="0.25">
      <c r="B2875" s="1"/>
      <c r="C2875" s="1"/>
    </row>
    <row r="2876" spans="2:3" x14ac:dyDescent="0.25">
      <c r="B2876" s="1"/>
      <c r="C2876" s="1"/>
    </row>
    <row r="2877" spans="2:3" x14ac:dyDescent="0.25">
      <c r="B2877" s="1"/>
      <c r="C2877" s="1"/>
    </row>
    <row r="2878" spans="2:3" x14ac:dyDescent="0.25">
      <c r="B2878" s="1"/>
      <c r="C2878" s="1"/>
    </row>
    <row r="2879" spans="2:3" x14ac:dyDescent="0.25">
      <c r="B2879" s="1"/>
      <c r="C2879" s="1"/>
    </row>
    <row r="2880" spans="2:3" x14ac:dyDescent="0.25">
      <c r="B2880" s="1"/>
      <c r="C2880" s="1"/>
    </row>
    <row r="2881" spans="2:3" x14ac:dyDescent="0.25">
      <c r="B2881" s="1"/>
      <c r="C2881" s="1"/>
    </row>
    <row r="2882" spans="2:3" x14ac:dyDescent="0.25">
      <c r="B2882" s="1"/>
      <c r="C2882" s="1"/>
    </row>
    <row r="2883" spans="2:3" x14ac:dyDescent="0.25">
      <c r="B2883" s="1"/>
      <c r="C2883" s="1"/>
    </row>
    <row r="2884" spans="2:3" x14ac:dyDescent="0.25">
      <c r="B2884" s="1"/>
      <c r="C2884" s="1"/>
    </row>
    <row r="2885" spans="2:3" x14ac:dyDescent="0.25">
      <c r="B2885" s="1"/>
      <c r="C2885" s="1"/>
    </row>
    <row r="2886" spans="2:3" x14ac:dyDescent="0.25">
      <c r="B2886" s="1"/>
      <c r="C2886" s="1"/>
    </row>
    <row r="2887" spans="2:3" x14ac:dyDescent="0.25">
      <c r="B2887" s="1"/>
      <c r="C2887" s="1"/>
    </row>
    <row r="2888" spans="2:3" x14ac:dyDescent="0.25">
      <c r="B2888" s="1"/>
      <c r="C2888" s="1"/>
    </row>
    <row r="2889" spans="2:3" x14ac:dyDescent="0.25">
      <c r="B2889" s="1"/>
      <c r="C2889" s="1"/>
    </row>
    <row r="2890" spans="2:3" x14ac:dyDescent="0.25">
      <c r="B2890" s="1"/>
      <c r="C2890" s="1"/>
    </row>
    <row r="2891" spans="2:3" x14ac:dyDescent="0.25">
      <c r="B2891" s="1"/>
      <c r="C2891" s="1"/>
    </row>
    <row r="2892" spans="2:3" x14ac:dyDescent="0.25">
      <c r="B2892" s="1"/>
      <c r="C2892" s="1"/>
    </row>
    <row r="2893" spans="2:3" x14ac:dyDescent="0.25">
      <c r="B2893" s="1"/>
      <c r="C2893" s="1"/>
    </row>
    <row r="2894" spans="2:3" x14ac:dyDescent="0.25">
      <c r="B2894" s="1"/>
      <c r="C2894" s="1"/>
    </row>
    <row r="2895" spans="2:3" x14ac:dyDescent="0.25">
      <c r="B2895" s="1"/>
      <c r="C2895" s="1"/>
    </row>
    <row r="2896" spans="2:3" x14ac:dyDescent="0.25">
      <c r="B2896" s="1"/>
      <c r="C2896" s="1"/>
    </row>
    <row r="2897" spans="2:3" x14ac:dyDescent="0.25">
      <c r="B2897" s="1"/>
      <c r="C2897" s="1"/>
    </row>
    <row r="2898" spans="2:3" x14ac:dyDescent="0.25">
      <c r="B2898" s="1"/>
      <c r="C2898" s="1"/>
    </row>
    <row r="2899" spans="2:3" x14ac:dyDescent="0.25">
      <c r="B2899" s="1"/>
      <c r="C2899" s="1"/>
    </row>
    <row r="2900" spans="2:3" x14ac:dyDescent="0.25">
      <c r="B2900" s="1"/>
      <c r="C2900" s="1"/>
    </row>
    <row r="2901" spans="2:3" x14ac:dyDescent="0.25">
      <c r="B2901" s="1"/>
      <c r="C2901" s="1"/>
    </row>
    <row r="2902" spans="2:3" x14ac:dyDescent="0.25">
      <c r="B2902" s="1"/>
      <c r="C2902" s="1"/>
    </row>
    <row r="2903" spans="2:3" x14ac:dyDescent="0.25">
      <c r="B2903" s="1"/>
      <c r="C2903" s="1"/>
    </row>
    <row r="2904" spans="2:3" x14ac:dyDescent="0.25">
      <c r="B2904" s="1"/>
      <c r="C2904" s="1"/>
    </row>
    <row r="2905" spans="2:3" x14ac:dyDescent="0.25">
      <c r="B2905" s="1"/>
      <c r="C2905" s="1"/>
    </row>
    <row r="2906" spans="2:3" x14ac:dyDescent="0.25">
      <c r="B2906" s="1"/>
      <c r="C2906" s="1"/>
    </row>
    <row r="2907" spans="2:3" x14ac:dyDescent="0.25">
      <c r="B2907" s="1"/>
      <c r="C2907" s="1"/>
    </row>
    <row r="2908" spans="2:3" x14ac:dyDescent="0.25">
      <c r="B2908" s="1"/>
      <c r="C2908" s="1"/>
    </row>
    <row r="2909" spans="2:3" x14ac:dyDescent="0.25">
      <c r="B2909" s="1"/>
      <c r="C2909" s="1"/>
    </row>
    <row r="2910" spans="2:3" x14ac:dyDescent="0.25">
      <c r="B2910" s="1"/>
      <c r="C2910" s="1"/>
    </row>
    <row r="2911" spans="2:3" x14ac:dyDescent="0.25">
      <c r="B2911" s="1"/>
      <c r="C2911" s="1"/>
    </row>
    <row r="2912" spans="2:3" x14ac:dyDescent="0.25">
      <c r="B2912" s="1"/>
      <c r="C2912" s="1"/>
    </row>
    <row r="2913" spans="2:3" x14ac:dyDescent="0.25">
      <c r="B2913" s="1"/>
      <c r="C2913" s="1"/>
    </row>
    <row r="2914" spans="2:3" x14ac:dyDescent="0.25">
      <c r="B2914" s="1"/>
      <c r="C2914" s="1"/>
    </row>
    <row r="2915" spans="2:3" x14ac:dyDescent="0.25">
      <c r="B2915" s="1"/>
      <c r="C2915" s="1"/>
    </row>
    <row r="2916" spans="2:3" x14ac:dyDescent="0.25">
      <c r="B2916" s="1"/>
      <c r="C2916" s="1"/>
    </row>
    <row r="2917" spans="2:3" x14ac:dyDescent="0.25">
      <c r="B2917" s="1"/>
      <c r="C2917" s="1"/>
    </row>
    <row r="2918" spans="2:3" x14ac:dyDescent="0.25">
      <c r="B2918" s="1"/>
      <c r="C2918" s="1"/>
    </row>
    <row r="2919" spans="2:3" x14ac:dyDescent="0.25">
      <c r="B2919" s="1"/>
      <c r="C2919" s="1"/>
    </row>
    <row r="2920" spans="2:3" x14ac:dyDescent="0.25">
      <c r="B2920" s="1"/>
      <c r="C2920" s="1"/>
    </row>
    <row r="2921" spans="2:3" x14ac:dyDescent="0.25">
      <c r="B2921" s="1"/>
      <c r="C2921" s="1"/>
    </row>
    <row r="2922" spans="2:3" x14ac:dyDescent="0.25">
      <c r="B2922" s="1"/>
      <c r="C2922" s="1"/>
    </row>
    <row r="2923" spans="2:3" x14ac:dyDescent="0.25">
      <c r="B2923" s="1"/>
      <c r="C2923" s="1"/>
    </row>
    <row r="2924" spans="2:3" x14ac:dyDescent="0.25">
      <c r="B2924" s="1"/>
      <c r="C2924" s="1"/>
    </row>
    <row r="2925" spans="2:3" x14ac:dyDescent="0.25">
      <c r="B2925" s="1"/>
      <c r="C2925" s="1"/>
    </row>
    <row r="2926" spans="2:3" x14ac:dyDescent="0.25">
      <c r="B2926" s="1"/>
      <c r="C2926" s="1"/>
    </row>
    <row r="2927" spans="2:3" x14ac:dyDescent="0.25">
      <c r="B2927" s="1"/>
      <c r="C2927" s="1"/>
    </row>
    <row r="2928" spans="2:3" x14ac:dyDescent="0.25">
      <c r="B2928" s="1"/>
      <c r="C2928" s="1"/>
    </row>
    <row r="2929" spans="2:3" x14ac:dyDescent="0.25">
      <c r="B2929" s="1"/>
      <c r="C2929" s="1"/>
    </row>
    <row r="2930" spans="2:3" x14ac:dyDescent="0.25">
      <c r="B2930" s="1"/>
      <c r="C2930" s="1"/>
    </row>
    <row r="2931" spans="2:3" x14ac:dyDescent="0.25">
      <c r="B2931" s="1"/>
      <c r="C2931" s="1"/>
    </row>
    <row r="2932" spans="2:3" x14ac:dyDescent="0.25">
      <c r="B2932" s="1"/>
      <c r="C2932" s="1"/>
    </row>
    <row r="2933" spans="2:3" x14ac:dyDescent="0.25">
      <c r="B2933" s="1"/>
      <c r="C2933" s="1"/>
    </row>
    <row r="2934" spans="2:3" x14ac:dyDescent="0.25">
      <c r="B2934" s="1"/>
      <c r="C2934" s="1"/>
    </row>
    <row r="2935" spans="2:3" x14ac:dyDescent="0.25">
      <c r="B2935" s="1"/>
      <c r="C2935" s="1"/>
    </row>
    <row r="2936" spans="2:3" x14ac:dyDescent="0.25">
      <c r="B2936" s="1"/>
      <c r="C2936" s="1"/>
    </row>
    <row r="2937" spans="2:3" x14ac:dyDescent="0.25">
      <c r="B2937" s="1"/>
      <c r="C2937" s="1"/>
    </row>
    <row r="2938" spans="2:3" x14ac:dyDescent="0.25">
      <c r="B2938" s="1"/>
      <c r="C2938" s="1"/>
    </row>
    <row r="2939" spans="2:3" x14ac:dyDescent="0.25">
      <c r="B2939" s="1"/>
      <c r="C2939" s="1"/>
    </row>
    <row r="2940" spans="2:3" x14ac:dyDescent="0.25">
      <c r="B2940" s="1"/>
      <c r="C2940" s="1"/>
    </row>
    <row r="2941" spans="2:3" x14ac:dyDescent="0.25">
      <c r="B2941" s="1"/>
      <c r="C2941" s="1"/>
    </row>
    <row r="2942" spans="2:3" x14ac:dyDescent="0.25">
      <c r="B2942" s="1"/>
      <c r="C2942" s="1"/>
    </row>
    <row r="2943" spans="2:3" x14ac:dyDescent="0.25">
      <c r="B2943" s="1"/>
      <c r="C2943" s="1"/>
    </row>
    <row r="2944" spans="2:3" x14ac:dyDescent="0.25">
      <c r="B2944" s="1"/>
      <c r="C2944" s="1"/>
    </row>
    <row r="2945" spans="2:3" x14ac:dyDescent="0.25">
      <c r="B2945" s="1"/>
      <c r="C2945" s="1"/>
    </row>
    <row r="2946" spans="2:3" x14ac:dyDescent="0.25">
      <c r="B2946" s="1"/>
      <c r="C2946" s="1"/>
    </row>
    <row r="2947" spans="2:3" x14ac:dyDescent="0.25">
      <c r="B2947" s="1"/>
      <c r="C2947" s="1"/>
    </row>
    <row r="2948" spans="2:3" x14ac:dyDescent="0.25">
      <c r="B2948" s="1"/>
      <c r="C2948" s="1"/>
    </row>
    <row r="2949" spans="2:3" x14ac:dyDescent="0.25">
      <c r="B2949" s="1"/>
      <c r="C2949" s="1"/>
    </row>
    <row r="2950" spans="2:3" x14ac:dyDescent="0.25">
      <c r="B2950" s="1"/>
      <c r="C2950" s="1"/>
    </row>
    <row r="2951" spans="2:3" x14ac:dyDescent="0.25">
      <c r="B2951" s="1"/>
      <c r="C2951" s="1"/>
    </row>
    <row r="2952" spans="2:3" x14ac:dyDescent="0.25">
      <c r="B2952" s="1"/>
      <c r="C2952" s="1"/>
    </row>
    <row r="2953" spans="2:3" x14ac:dyDescent="0.25">
      <c r="B2953" s="1"/>
      <c r="C2953" s="1"/>
    </row>
    <row r="2954" spans="2:3" x14ac:dyDescent="0.25">
      <c r="B2954" s="1"/>
      <c r="C2954" s="1"/>
    </row>
    <row r="2955" spans="2:3" x14ac:dyDescent="0.25">
      <c r="B2955" s="1"/>
      <c r="C2955" s="1"/>
    </row>
    <row r="2956" spans="2:3" x14ac:dyDescent="0.25">
      <c r="B2956" s="1"/>
      <c r="C2956" s="1"/>
    </row>
    <row r="2957" spans="2:3" x14ac:dyDescent="0.25">
      <c r="B2957" s="1"/>
      <c r="C2957" s="1"/>
    </row>
    <row r="2958" spans="2:3" x14ac:dyDescent="0.25">
      <c r="B2958" s="1"/>
      <c r="C2958" s="1"/>
    </row>
    <row r="2959" spans="2:3" x14ac:dyDescent="0.25">
      <c r="B2959" s="1"/>
      <c r="C2959" s="1"/>
    </row>
    <row r="2960" spans="2:3" x14ac:dyDescent="0.25">
      <c r="B2960" s="1"/>
      <c r="C2960" s="1"/>
    </row>
    <row r="2961" spans="2:3" x14ac:dyDescent="0.25">
      <c r="B2961" s="1"/>
      <c r="C2961" s="1"/>
    </row>
    <row r="2962" spans="2:3" x14ac:dyDescent="0.25">
      <c r="B2962" s="1"/>
      <c r="C2962" s="1"/>
    </row>
    <row r="2963" spans="2:3" x14ac:dyDescent="0.25">
      <c r="B2963" s="1"/>
      <c r="C2963" s="1"/>
    </row>
    <row r="2964" spans="2:3" x14ac:dyDescent="0.25">
      <c r="B2964" s="1"/>
      <c r="C2964" s="1"/>
    </row>
    <row r="2965" spans="2:3" x14ac:dyDescent="0.25">
      <c r="B2965" s="1"/>
      <c r="C2965" s="1"/>
    </row>
    <row r="2966" spans="2:3" x14ac:dyDescent="0.25">
      <c r="B2966" s="1"/>
      <c r="C2966" s="1"/>
    </row>
    <row r="2967" spans="2:3" x14ac:dyDescent="0.25">
      <c r="B2967" s="1"/>
      <c r="C2967" s="1"/>
    </row>
    <row r="2968" spans="2:3" x14ac:dyDescent="0.25">
      <c r="B2968" s="1"/>
      <c r="C2968" s="1"/>
    </row>
    <row r="2969" spans="2:3" x14ac:dyDescent="0.25">
      <c r="B2969" s="1"/>
      <c r="C2969" s="1"/>
    </row>
    <row r="2970" spans="2:3" x14ac:dyDescent="0.25">
      <c r="B2970" s="1"/>
      <c r="C2970" s="1"/>
    </row>
    <row r="2971" spans="2:3" x14ac:dyDescent="0.25">
      <c r="B2971" s="1"/>
      <c r="C2971" s="1"/>
    </row>
    <row r="2972" spans="2:3" x14ac:dyDescent="0.25">
      <c r="B2972" s="1"/>
      <c r="C2972" s="1"/>
    </row>
    <row r="2973" spans="2:3" x14ac:dyDescent="0.25">
      <c r="B2973" s="1"/>
      <c r="C2973" s="1"/>
    </row>
    <row r="2974" spans="2:3" x14ac:dyDescent="0.25">
      <c r="B2974" s="1"/>
      <c r="C2974" s="1"/>
    </row>
    <row r="2975" spans="2:3" x14ac:dyDescent="0.25">
      <c r="B2975" s="1"/>
      <c r="C2975" s="1"/>
    </row>
    <row r="2976" spans="2:3" x14ac:dyDescent="0.25">
      <c r="B2976" s="1"/>
      <c r="C2976" s="1"/>
    </row>
    <row r="2977" spans="2:3" x14ac:dyDescent="0.25">
      <c r="B2977" s="1"/>
      <c r="C2977" s="1"/>
    </row>
    <row r="2978" spans="2:3" x14ac:dyDescent="0.25">
      <c r="B2978" s="1"/>
      <c r="C2978" s="1"/>
    </row>
    <row r="2979" spans="2:3" x14ac:dyDescent="0.25">
      <c r="B2979" s="1"/>
      <c r="C2979" s="1"/>
    </row>
    <row r="2980" spans="2:3" x14ac:dyDescent="0.25">
      <c r="B2980" s="1"/>
      <c r="C2980" s="1"/>
    </row>
    <row r="2981" spans="2:3" x14ac:dyDescent="0.25">
      <c r="B2981" s="1"/>
      <c r="C2981" s="1"/>
    </row>
    <row r="2982" spans="2:3" x14ac:dyDescent="0.25">
      <c r="B2982" s="1"/>
      <c r="C2982" s="1"/>
    </row>
    <row r="2983" spans="2:3" x14ac:dyDescent="0.25">
      <c r="B2983" s="1"/>
      <c r="C2983" s="1"/>
    </row>
    <row r="2984" spans="2:3" x14ac:dyDescent="0.25">
      <c r="B2984" s="1"/>
      <c r="C2984" s="1"/>
    </row>
    <row r="2985" spans="2:3" x14ac:dyDescent="0.25">
      <c r="B2985" s="1"/>
      <c r="C2985" s="1"/>
    </row>
    <row r="2986" spans="2:3" x14ac:dyDescent="0.25">
      <c r="B2986" s="1"/>
      <c r="C2986" s="1"/>
    </row>
    <row r="2987" spans="2:3" x14ac:dyDescent="0.25">
      <c r="B2987" s="1"/>
      <c r="C2987" s="1"/>
    </row>
    <row r="2988" spans="2:3" x14ac:dyDescent="0.25">
      <c r="B2988" s="1"/>
      <c r="C2988" s="1"/>
    </row>
    <row r="2989" spans="2:3" x14ac:dyDescent="0.25">
      <c r="B2989" s="1"/>
      <c r="C2989" s="1"/>
    </row>
    <row r="2990" spans="2:3" x14ac:dyDescent="0.25">
      <c r="B2990" s="1"/>
      <c r="C2990" s="1"/>
    </row>
    <row r="2991" spans="2:3" x14ac:dyDescent="0.25">
      <c r="B2991" s="1"/>
      <c r="C2991" s="1"/>
    </row>
    <row r="2992" spans="2:3" x14ac:dyDescent="0.25">
      <c r="B2992" s="1"/>
      <c r="C2992" s="1"/>
    </row>
    <row r="2993" spans="2:3" x14ac:dyDescent="0.25">
      <c r="B2993" s="1"/>
      <c r="C2993" s="1"/>
    </row>
    <row r="2994" spans="2:3" x14ac:dyDescent="0.25">
      <c r="B2994" s="1"/>
      <c r="C2994" s="1"/>
    </row>
    <row r="2995" spans="2:3" x14ac:dyDescent="0.25">
      <c r="B2995" s="1"/>
      <c r="C2995" s="1"/>
    </row>
    <row r="2996" spans="2:3" x14ac:dyDescent="0.25">
      <c r="B2996" s="1"/>
      <c r="C2996" s="1"/>
    </row>
    <row r="2997" spans="2:3" x14ac:dyDescent="0.25">
      <c r="B2997" s="1"/>
      <c r="C2997" s="1"/>
    </row>
    <row r="2998" spans="2:3" x14ac:dyDescent="0.25">
      <c r="B2998" s="1"/>
      <c r="C2998" s="1"/>
    </row>
    <row r="2999" spans="2:3" x14ac:dyDescent="0.25">
      <c r="B2999" s="1"/>
      <c r="C2999" s="1"/>
    </row>
    <row r="3000" spans="2:3" x14ac:dyDescent="0.25">
      <c r="B3000" s="1"/>
      <c r="C3000" s="1"/>
    </row>
    <row r="3001" spans="2:3" x14ac:dyDescent="0.25">
      <c r="B3001" s="1"/>
      <c r="C3001" s="1"/>
    </row>
    <row r="3002" spans="2:3" x14ac:dyDescent="0.25">
      <c r="B3002" s="1"/>
      <c r="C3002" s="1"/>
    </row>
    <row r="3003" spans="2:3" x14ac:dyDescent="0.25">
      <c r="B3003" s="1"/>
      <c r="C3003" s="1"/>
    </row>
    <row r="3004" spans="2:3" x14ac:dyDescent="0.25">
      <c r="B3004" s="1"/>
      <c r="C3004" s="1"/>
    </row>
    <row r="3005" spans="2:3" x14ac:dyDescent="0.25">
      <c r="B3005" s="1"/>
      <c r="C3005" s="1"/>
    </row>
    <row r="3006" spans="2:3" x14ac:dyDescent="0.25">
      <c r="B3006" s="1"/>
      <c r="C3006" s="1"/>
    </row>
    <row r="3007" spans="2:3" x14ac:dyDescent="0.25">
      <c r="B3007" s="1"/>
      <c r="C3007" s="1"/>
    </row>
    <row r="3008" spans="2:3" x14ac:dyDescent="0.25">
      <c r="B3008" s="1"/>
      <c r="C3008" s="1"/>
    </row>
    <row r="3009" spans="2:3" x14ac:dyDescent="0.25">
      <c r="B3009" s="1"/>
      <c r="C3009" s="1"/>
    </row>
    <row r="3010" spans="2:3" x14ac:dyDescent="0.25">
      <c r="B3010" s="1"/>
      <c r="C3010" s="1"/>
    </row>
    <row r="3011" spans="2:3" x14ac:dyDescent="0.25">
      <c r="B3011" s="1"/>
      <c r="C3011" s="1"/>
    </row>
    <row r="3012" spans="2:3" x14ac:dyDescent="0.25">
      <c r="B3012" s="1"/>
      <c r="C3012" s="1"/>
    </row>
    <row r="3013" spans="2:3" x14ac:dyDescent="0.25">
      <c r="B3013" s="1"/>
      <c r="C3013" s="1"/>
    </row>
    <row r="3014" spans="2:3" x14ac:dyDescent="0.25">
      <c r="B3014" s="1"/>
      <c r="C3014" s="1"/>
    </row>
    <row r="3015" spans="2:3" x14ac:dyDescent="0.25">
      <c r="B3015" s="1"/>
      <c r="C3015" s="1"/>
    </row>
    <row r="3016" spans="2:3" x14ac:dyDescent="0.25">
      <c r="B3016" s="1"/>
      <c r="C3016" s="1"/>
    </row>
    <row r="3017" spans="2:3" x14ac:dyDescent="0.25">
      <c r="B3017" s="1"/>
      <c r="C3017" s="1"/>
    </row>
    <row r="3018" spans="2:3" x14ac:dyDescent="0.25">
      <c r="B3018" s="1"/>
      <c r="C3018" s="1"/>
    </row>
    <row r="3019" spans="2:3" x14ac:dyDescent="0.25">
      <c r="B3019" s="1"/>
      <c r="C3019" s="1"/>
    </row>
    <row r="3020" spans="2:3" x14ac:dyDescent="0.25">
      <c r="B3020" s="1"/>
      <c r="C3020" s="1"/>
    </row>
    <row r="3021" spans="2:3" x14ac:dyDescent="0.25">
      <c r="B3021" s="1"/>
      <c r="C3021" s="1"/>
    </row>
    <row r="3022" spans="2:3" x14ac:dyDescent="0.25">
      <c r="B3022" s="1"/>
      <c r="C3022" s="1"/>
    </row>
    <row r="3023" spans="2:3" x14ac:dyDescent="0.25">
      <c r="B3023" s="1"/>
      <c r="C3023" s="1"/>
    </row>
    <row r="3024" spans="2:3" x14ac:dyDescent="0.25">
      <c r="B3024" s="1"/>
      <c r="C3024" s="1"/>
    </row>
    <row r="3025" spans="2:3" x14ac:dyDescent="0.25">
      <c r="B3025" s="1"/>
      <c r="C3025" s="1"/>
    </row>
    <row r="3026" spans="2:3" x14ac:dyDescent="0.25">
      <c r="B3026" s="1"/>
      <c r="C3026" s="1"/>
    </row>
    <row r="3027" spans="2:3" x14ac:dyDescent="0.25">
      <c r="B3027" s="1"/>
      <c r="C3027" s="1"/>
    </row>
    <row r="3028" spans="2:3" x14ac:dyDescent="0.25">
      <c r="B3028" s="1"/>
      <c r="C3028" s="1"/>
    </row>
    <row r="3029" spans="2:3" x14ac:dyDescent="0.25">
      <c r="B3029" s="1"/>
      <c r="C3029" s="1"/>
    </row>
    <row r="3030" spans="2:3" x14ac:dyDescent="0.25">
      <c r="B3030" s="1"/>
      <c r="C3030" s="1"/>
    </row>
    <row r="3031" spans="2:3" x14ac:dyDescent="0.25">
      <c r="B3031" s="1"/>
      <c r="C3031" s="1"/>
    </row>
    <row r="3032" spans="2:3" x14ac:dyDescent="0.25">
      <c r="B3032" s="1"/>
      <c r="C3032" s="1"/>
    </row>
    <row r="3033" spans="2:3" x14ac:dyDescent="0.25">
      <c r="B3033" s="1"/>
      <c r="C3033" s="1"/>
    </row>
    <row r="3034" spans="2:3" x14ac:dyDescent="0.25">
      <c r="B3034" s="1"/>
      <c r="C3034" s="1"/>
    </row>
    <row r="3035" spans="2:3" x14ac:dyDescent="0.25">
      <c r="B3035" s="1"/>
      <c r="C3035" s="1"/>
    </row>
    <row r="3036" spans="2:3" x14ac:dyDescent="0.25">
      <c r="B3036" s="1"/>
      <c r="C3036" s="1"/>
    </row>
    <row r="3037" spans="2:3" x14ac:dyDescent="0.25">
      <c r="B3037" s="1"/>
      <c r="C3037" s="1"/>
    </row>
    <row r="3038" spans="2:3" x14ac:dyDescent="0.25">
      <c r="B3038" s="1"/>
      <c r="C3038" s="1"/>
    </row>
    <row r="3039" spans="2:3" x14ac:dyDescent="0.25">
      <c r="B3039" s="1"/>
      <c r="C3039" s="1"/>
    </row>
    <row r="3040" spans="2:3" x14ac:dyDescent="0.25">
      <c r="B3040" s="1"/>
      <c r="C3040" s="1"/>
    </row>
    <row r="3041" spans="2:3" x14ac:dyDescent="0.25">
      <c r="B3041" s="1"/>
      <c r="C3041" s="1"/>
    </row>
    <row r="3042" spans="2:3" x14ac:dyDescent="0.25">
      <c r="B3042" s="1"/>
      <c r="C3042" s="1"/>
    </row>
    <row r="3043" spans="2:3" x14ac:dyDescent="0.25">
      <c r="B3043" s="1"/>
      <c r="C3043" s="1"/>
    </row>
    <row r="3044" spans="2:3" x14ac:dyDescent="0.25">
      <c r="B3044" s="1"/>
      <c r="C3044" s="1"/>
    </row>
    <row r="3045" spans="2:3" x14ac:dyDescent="0.25">
      <c r="B3045" s="1"/>
      <c r="C3045" s="1"/>
    </row>
    <row r="3046" spans="2:3" x14ac:dyDescent="0.25">
      <c r="B3046" s="1"/>
      <c r="C3046" s="1"/>
    </row>
    <row r="3047" spans="2:3" x14ac:dyDescent="0.25">
      <c r="B3047" s="1"/>
      <c r="C3047" s="1"/>
    </row>
    <row r="3048" spans="2:3" x14ac:dyDescent="0.25">
      <c r="B3048" s="1"/>
      <c r="C3048" s="1"/>
    </row>
    <row r="3049" spans="2:3" x14ac:dyDescent="0.25">
      <c r="B3049" s="1"/>
      <c r="C3049" s="1"/>
    </row>
    <row r="3050" spans="2:3" x14ac:dyDescent="0.25">
      <c r="B3050" s="1"/>
      <c r="C3050" s="1"/>
    </row>
    <row r="3051" spans="2:3" x14ac:dyDescent="0.25">
      <c r="B3051" s="1"/>
      <c r="C3051" s="1"/>
    </row>
    <row r="3052" spans="2:3" x14ac:dyDescent="0.25">
      <c r="B3052" s="1"/>
      <c r="C3052" s="1"/>
    </row>
    <row r="3053" spans="2:3" x14ac:dyDescent="0.25">
      <c r="B3053" s="1"/>
      <c r="C3053" s="1"/>
    </row>
    <row r="3054" spans="2:3" x14ac:dyDescent="0.25">
      <c r="B3054" s="1"/>
      <c r="C3054" s="1"/>
    </row>
    <row r="3055" spans="2:3" x14ac:dyDescent="0.25">
      <c r="B3055" s="1"/>
      <c r="C3055" s="1"/>
    </row>
    <row r="3056" spans="2:3" x14ac:dyDescent="0.25">
      <c r="B3056" s="1"/>
      <c r="C3056" s="1"/>
    </row>
    <row r="3057" spans="2:3" x14ac:dyDescent="0.25">
      <c r="B3057" s="1"/>
      <c r="C3057" s="1"/>
    </row>
    <row r="3058" spans="2:3" x14ac:dyDescent="0.25">
      <c r="B3058" s="1"/>
      <c r="C3058" s="1"/>
    </row>
    <row r="3059" spans="2:3" x14ac:dyDescent="0.25">
      <c r="B3059" s="1"/>
      <c r="C3059" s="1"/>
    </row>
    <row r="3060" spans="2:3" x14ac:dyDescent="0.25">
      <c r="B3060" s="1"/>
      <c r="C3060" s="1"/>
    </row>
    <row r="3061" spans="2:3" x14ac:dyDescent="0.25">
      <c r="B3061" s="1"/>
      <c r="C3061" s="1"/>
    </row>
    <row r="3062" spans="2:3" x14ac:dyDescent="0.25">
      <c r="B3062" s="1"/>
      <c r="C3062" s="1"/>
    </row>
    <row r="3063" spans="2:3" x14ac:dyDescent="0.25">
      <c r="B3063" s="1"/>
      <c r="C3063" s="1"/>
    </row>
    <row r="3064" spans="2:3" x14ac:dyDescent="0.25">
      <c r="B3064" s="1"/>
      <c r="C3064" s="1"/>
    </row>
    <row r="3065" spans="2:3" x14ac:dyDescent="0.25">
      <c r="B3065" s="1"/>
      <c r="C3065" s="1"/>
    </row>
    <row r="3066" spans="2:3" x14ac:dyDescent="0.25">
      <c r="B3066" s="1"/>
      <c r="C3066" s="1"/>
    </row>
    <row r="3067" spans="2:3" x14ac:dyDescent="0.25">
      <c r="B3067" s="1"/>
      <c r="C3067" s="1"/>
    </row>
    <row r="3068" spans="2:3" x14ac:dyDescent="0.25">
      <c r="B3068" s="1"/>
      <c r="C3068" s="1"/>
    </row>
    <row r="3069" spans="2:3" x14ac:dyDescent="0.25">
      <c r="B3069" s="1"/>
      <c r="C3069" s="1"/>
    </row>
    <row r="3070" spans="2:3" x14ac:dyDescent="0.25">
      <c r="B3070" s="1"/>
      <c r="C3070" s="1"/>
    </row>
    <row r="3071" spans="2:3" x14ac:dyDescent="0.25">
      <c r="B3071" s="1"/>
      <c r="C3071" s="1"/>
    </row>
    <row r="3072" spans="2:3" x14ac:dyDescent="0.25">
      <c r="B3072" s="1"/>
      <c r="C3072" s="1"/>
    </row>
    <row r="3073" spans="2:3" x14ac:dyDescent="0.25">
      <c r="B3073" s="1"/>
      <c r="C3073" s="1"/>
    </row>
    <row r="3074" spans="2:3" x14ac:dyDescent="0.25">
      <c r="B3074" s="1"/>
      <c r="C3074" s="1"/>
    </row>
    <row r="3075" spans="2:3" x14ac:dyDescent="0.25">
      <c r="B3075" s="1"/>
      <c r="C3075" s="1"/>
    </row>
    <row r="3076" spans="2:3" x14ac:dyDescent="0.25">
      <c r="B3076" s="1"/>
      <c r="C3076" s="1"/>
    </row>
    <row r="3077" spans="2:3" x14ac:dyDescent="0.25">
      <c r="B3077" s="1"/>
      <c r="C3077" s="1"/>
    </row>
    <row r="3078" spans="2:3" x14ac:dyDescent="0.25">
      <c r="B3078" s="1"/>
      <c r="C3078" s="1"/>
    </row>
    <row r="3079" spans="2:3" x14ac:dyDescent="0.25">
      <c r="B3079" s="1"/>
      <c r="C3079" s="1"/>
    </row>
    <row r="3080" spans="2:3" x14ac:dyDescent="0.25">
      <c r="B3080" s="1"/>
      <c r="C3080" s="1"/>
    </row>
    <row r="3081" spans="2:3" x14ac:dyDescent="0.25">
      <c r="B3081" s="1"/>
      <c r="C3081" s="1"/>
    </row>
    <row r="3082" spans="2:3" x14ac:dyDescent="0.25">
      <c r="B3082" s="1"/>
      <c r="C3082" s="1"/>
    </row>
    <row r="3083" spans="2:3" x14ac:dyDescent="0.25">
      <c r="B3083" s="1"/>
      <c r="C3083" s="1"/>
    </row>
    <row r="3084" spans="2:3" x14ac:dyDescent="0.25">
      <c r="B3084" s="1"/>
      <c r="C3084" s="1"/>
    </row>
    <row r="3085" spans="2:3" x14ac:dyDescent="0.25">
      <c r="B3085" s="1"/>
      <c r="C3085" s="1"/>
    </row>
    <row r="3086" spans="2:3" x14ac:dyDescent="0.25">
      <c r="B3086" s="1"/>
      <c r="C3086" s="1"/>
    </row>
    <row r="3087" spans="2:3" x14ac:dyDescent="0.25">
      <c r="B3087" s="1"/>
      <c r="C3087" s="1"/>
    </row>
    <row r="3088" spans="2:3" x14ac:dyDescent="0.25">
      <c r="B3088" s="1"/>
      <c r="C3088" s="1"/>
    </row>
    <row r="3089" spans="2:3" x14ac:dyDescent="0.25">
      <c r="B3089" s="1"/>
      <c r="C3089" s="1"/>
    </row>
    <row r="3090" spans="2:3" x14ac:dyDescent="0.25">
      <c r="B3090" s="1"/>
      <c r="C3090" s="1"/>
    </row>
    <row r="3091" spans="2:3" x14ac:dyDescent="0.25">
      <c r="B3091" s="1"/>
      <c r="C3091" s="1"/>
    </row>
    <row r="3092" spans="2:3" x14ac:dyDescent="0.25">
      <c r="B3092" s="1"/>
      <c r="C3092" s="1"/>
    </row>
    <row r="3093" spans="2:3" x14ac:dyDescent="0.25">
      <c r="B3093" s="1"/>
      <c r="C3093" s="1"/>
    </row>
    <row r="3094" spans="2:3" x14ac:dyDescent="0.25">
      <c r="B3094" s="1"/>
      <c r="C3094" s="1"/>
    </row>
    <row r="3095" spans="2:3" x14ac:dyDescent="0.25">
      <c r="B3095" s="1"/>
      <c r="C3095" s="1"/>
    </row>
    <row r="3096" spans="2:3" x14ac:dyDescent="0.25">
      <c r="B3096" s="1"/>
      <c r="C3096" s="1"/>
    </row>
    <row r="3097" spans="2:3" x14ac:dyDescent="0.25">
      <c r="B3097" s="1"/>
      <c r="C3097" s="1"/>
    </row>
    <row r="3098" spans="2:3" x14ac:dyDescent="0.25">
      <c r="B3098" s="1"/>
      <c r="C3098" s="1"/>
    </row>
    <row r="3099" spans="2:3" x14ac:dyDescent="0.25">
      <c r="B3099" s="1"/>
      <c r="C3099" s="1"/>
    </row>
    <row r="3100" spans="2:3" x14ac:dyDescent="0.25">
      <c r="B3100" s="1"/>
      <c r="C3100" s="1"/>
    </row>
    <row r="3101" spans="2:3" x14ac:dyDescent="0.25">
      <c r="B3101" s="1"/>
      <c r="C3101" s="1"/>
    </row>
    <row r="3102" spans="2:3" x14ac:dyDescent="0.25">
      <c r="B3102" s="1"/>
      <c r="C3102" s="1"/>
    </row>
    <row r="3103" spans="2:3" x14ac:dyDescent="0.25">
      <c r="B3103" s="1"/>
      <c r="C3103" s="1"/>
    </row>
    <row r="3104" spans="2:3" x14ac:dyDescent="0.25">
      <c r="B3104" s="1"/>
      <c r="C3104" s="1"/>
    </row>
    <row r="3105" spans="2:3" x14ac:dyDescent="0.25">
      <c r="B3105" s="1"/>
      <c r="C3105" s="1"/>
    </row>
    <row r="3106" spans="2:3" x14ac:dyDescent="0.25">
      <c r="B3106" s="1"/>
      <c r="C3106" s="1"/>
    </row>
    <row r="3107" spans="2:3" x14ac:dyDescent="0.25">
      <c r="B3107" s="1"/>
      <c r="C3107" s="1"/>
    </row>
    <row r="3108" spans="2:3" x14ac:dyDescent="0.25">
      <c r="B3108" s="1"/>
      <c r="C3108" s="1"/>
    </row>
    <row r="3109" spans="2:3" x14ac:dyDescent="0.25">
      <c r="B3109" s="1"/>
      <c r="C3109" s="1"/>
    </row>
    <row r="3110" spans="2:3" x14ac:dyDescent="0.25">
      <c r="B3110" s="1"/>
      <c r="C3110" s="1"/>
    </row>
    <row r="3111" spans="2:3" x14ac:dyDescent="0.25">
      <c r="B3111" s="1"/>
      <c r="C3111" s="1"/>
    </row>
    <row r="3112" spans="2:3" x14ac:dyDescent="0.25">
      <c r="B3112" s="1"/>
      <c r="C3112" s="1"/>
    </row>
    <row r="3113" spans="2:3" x14ac:dyDescent="0.25">
      <c r="B3113" s="1"/>
      <c r="C3113" s="1"/>
    </row>
    <row r="3114" spans="2:3" x14ac:dyDescent="0.25">
      <c r="B3114" s="1"/>
      <c r="C3114" s="1"/>
    </row>
    <row r="3115" spans="2:3" x14ac:dyDescent="0.25">
      <c r="B3115" s="1"/>
      <c r="C3115" s="1"/>
    </row>
    <row r="3116" spans="2:3" x14ac:dyDescent="0.25">
      <c r="B3116" s="1"/>
      <c r="C3116" s="1"/>
    </row>
    <row r="3117" spans="2:3" x14ac:dyDescent="0.25">
      <c r="B3117" s="1"/>
      <c r="C3117" s="1"/>
    </row>
    <row r="3118" spans="2:3" x14ac:dyDescent="0.25">
      <c r="B3118" s="1"/>
      <c r="C3118" s="1"/>
    </row>
    <row r="3119" spans="2:3" x14ac:dyDescent="0.25">
      <c r="B3119" s="1"/>
      <c r="C3119" s="1"/>
    </row>
    <row r="3120" spans="2:3" x14ac:dyDescent="0.25">
      <c r="B3120" s="1"/>
      <c r="C3120" s="1"/>
    </row>
    <row r="3121" spans="2:3" x14ac:dyDescent="0.25">
      <c r="B3121" s="1"/>
      <c r="C3121" s="1"/>
    </row>
    <row r="3122" spans="2:3" x14ac:dyDescent="0.25">
      <c r="B3122" s="1"/>
      <c r="C3122" s="1"/>
    </row>
    <row r="3123" spans="2:3" x14ac:dyDescent="0.25">
      <c r="B3123" s="1"/>
      <c r="C3123" s="1"/>
    </row>
    <row r="3124" spans="2:3" x14ac:dyDescent="0.25">
      <c r="B3124" s="1"/>
      <c r="C3124" s="1"/>
    </row>
    <row r="3125" spans="2:3" x14ac:dyDescent="0.25">
      <c r="B3125" s="1"/>
      <c r="C3125" s="1"/>
    </row>
    <row r="3126" spans="2:3" x14ac:dyDescent="0.25">
      <c r="B3126" s="1"/>
      <c r="C3126" s="1"/>
    </row>
    <row r="3127" spans="2:3" x14ac:dyDescent="0.25">
      <c r="B3127" s="1"/>
      <c r="C3127" s="1"/>
    </row>
    <row r="3128" spans="2:3" x14ac:dyDescent="0.25">
      <c r="B3128" s="1"/>
      <c r="C3128" s="1"/>
    </row>
    <row r="3129" spans="2:3" x14ac:dyDescent="0.25">
      <c r="B3129" s="1"/>
      <c r="C3129" s="1"/>
    </row>
    <row r="3130" spans="2:3" x14ac:dyDescent="0.25">
      <c r="B3130" s="1"/>
      <c r="C3130" s="1"/>
    </row>
    <row r="3131" spans="2:3" x14ac:dyDescent="0.25">
      <c r="B3131" s="1"/>
      <c r="C3131" s="1"/>
    </row>
    <row r="3132" spans="2:3" x14ac:dyDescent="0.25">
      <c r="B3132" s="1"/>
      <c r="C3132" s="1"/>
    </row>
    <row r="3133" spans="2:3" x14ac:dyDescent="0.25">
      <c r="B3133" s="1"/>
      <c r="C3133" s="1"/>
    </row>
    <row r="3134" spans="2:3" x14ac:dyDescent="0.25">
      <c r="B3134" s="1"/>
      <c r="C3134" s="1"/>
    </row>
    <row r="3135" spans="2:3" x14ac:dyDescent="0.25">
      <c r="B3135" s="1"/>
      <c r="C3135" s="1"/>
    </row>
    <row r="3136" spans="2:3" x14ac:dyDescent="0.25">
      <c r="B3136" s="1"/>
      <c r="C3136" s="1"/>
    </row>
    <row r="3137" spans="2:3" x14ac:dyDescent="0.25">
      <c r="B3137" s="1"/>
      <c r="C3137" s="1"/>
    </row>
    <row r="3138" spans="2:3" x14ac:dyDescent="0.25">
      <c r="B3138" s="1"/>
      <c r="C3138" s="1"/>
    </row>
    <row r="3139" spans="2:3" x14ac:dyDescent="0.25">
      <c r="B3139" s="1"/>
      <c r="C3139" s="1"/>
    </row>
    <row r="3140" spans="2:3" x14ac:dyDescent="0.25">
      <c r="B3140" s="1"/>
      <c r="C3140" s="1"/>
    </row>
    <row r="3141" spans="2:3" x14ac:dyDescent="0.25">
      <c r="B3141" s="1"/>
      <c r="C3141" s="1"/>
    </row>
    <row r="3142" spans="2:3" x14ac:dyDescent="0.25">
      <c r="B3142" s="1"/>
      <c r="C3142" s="1"/>
    </row>
    <row r="3143" spans="2:3" x14ac:dyDescent="0.25">
      <c r="B3143" s="1"/>
      <c r="C3143" s="1"/>
    </row>
    <row r="3144" spans="2:3" x14ac:dyDescent="0.25">
      <c r="B3144" s="1"/>
      <c r="C3144" s="1"/>
    </row>
    <row r="3145" spans="2:3" x14ac:dyDescent="0.25">
      <c r="B3145" s="1"/>
      <c r="C3145" s="1"/>
    </row>
    <row r="3146" spans="2:3" x14ac:dyDescent="0.25">
      <c r="B3146" s="1"/>
      <c r="C3146" s="1"/>
    </row>
    <row r="3147" spans="2:3" x14ac:dyDescent="0.25">
      <c r="B3147" s="1"/>
      <c r="C3147" s="1"/>
    </row>
    <row r="3148" spans="2:3" x14ac:dyDescent="0.25">
      <c r="B3148" s="1"/>
      <c r="C3148" s="1"/>
    </row>
    <row r="3149" spans="2:3" x14ac:dyDescent="0.25">
      <c r="B3149" s="1"/>
      <c r="C3149" s="1"/>
    </row>
    <row r="3150" spans="2:3" x14ac:dyDescent="0.25">
      <c r="B3150" s="1"/>
      <c r="C3150" s="1"/>
    </row>
    <row r="3151" spans="2:3" x14ac:dyDescent="0.25">
      <c r="B3151" s="1"/>
      <c r="C3151" s="1"/>
    </row>
    <row r="3152" spans="2:3" x14ac:dyDescent="0.25">
      <c r="B3152" s="1"/>
      <c r="C3152" s="1"/>
    </row>
    <row r="3153" spans="2:3" x14ac:dyDescent="0.25">
      <c r="B3153" s="1"/>
      <c r="C3153" s="1"/>
    </row>
    <row r="3154" spans="2:3" x14ac:dyDescent="0.25">
      <c r="B3154" s="1"/>
      <c r="C3154" s="1"/>
    </row>
    <row r="3155" spans="2:3" x14ac:dyDescent="0.25">
      <c r="B3155" s="1"/>
      <c r="C3155" s="1"/>
    </row>
    <row r="3156" spans="2:3" x14ac:dyDescent="0.25">
      <c r="B3156" s="1"/>
      <c r="C3156" s="1"/>
    </row>
    <row r="3157" spans="2:3" x14ac:dyDescent="0.25">
      <c r="B3157" s="1"/>
      <c r="C3157" s="1"/>
    </row>
    <row r="3158" spans="2:3" x14ac:dyDescent="0.25">
      <c r="B3158" s="1"/>
      <c r="C3158" s="1"/>
    </row>
    <row r="3159" spans="2:3" x14ac:dyDescent="0.25">
      <c r="B3159" s="1"/>
      <c r="C3159" s="1"/>
    </row>
    <row r="3160" spans="2:3" x14ac:dyDescent="0.25">
      <c r="B3160" s="1"/>
      <c r="C3160" s="1"/>
    </row>
    <row r="3161" spans="2:3" x14ac:dyDescent="0.25">
      <c r="B3161" s="1"/>
      <c r="C3161" s="1"/>
    </row>
    <row r="3162" spans="2:3" x14ac:dyDescent="0.25">
      <c r="B3162" s="1"/>
      <c r="C3162" s="1"/>
    </row>
    <row r="3163" spans="2:3" x14ac:dyDescent="0.25">
      <c r="B3163" s="1"/>
      <c r="C3163" s="1"/>
    </row>
    <row r="3164" spans="2:3" x14ac:dyDescent="0.25">
      <c r="B3164" s="1"/>
      <c r="C3164" s="1"/>
    </row>
    <row r="3165" spans="2:3" x14ac:dyDescent="0.25">
      <c r="B3165" s="1"/>
      <c r="C3165" s="1"/>
    </row>
    <row r="3166" spans="2:3" x14ac:dyDescent="0.25">
      <c r="B3166" s="1"/>
      <c r="C3166" s="1"/>
    </row>
    <row r="3167" spans="2:3" x14ac:dyDescent="0.25">
      <c r="B3167" s="1"/>
      <c r="C3167" s="1"/>
    </row>
    <row r="3168" spans="2:3" x14ac:dyDescent="0.25">
      <c r="B3168" s="1"/>
      <c r="C3168" s="1"/>
    </row>
    <row r="3169" spans="2:3" x14ac:dyDescent="0.25">
      <c r="B3169" s="1"/>
      <c r="C3169" s="1"/>
    </row>
    <row r="3170" spans="2:3" x14ac:dyDescent="0.25">
      <c r="B3170" s="1"/>
      <c r="C3170" s="1"/>
    </row>
    <row r="3171" spans="2:3" x14ac:dyDescent="0.25">
      <c r="B3171" s="1"/>
      <c r="C3171" s="1"/>
    </row>
    <row r="3172" spans="2:3" x14ac:dyDescent="0.25">
      <c r="B3172" s="1"/>
      <c r="C3172" s="1"/>
    </row>
    <row r="3173" spans="2:3" x14ac:dyDescent="0.25">
      <c r="B3173" s="1"/>
      <c r="C3173" s="1"/>
    </row>
    <row r="3174" spans="2:3" x14ac:dyDescent="0.25">
      <c r="B3174" s="1"/>
      <c r="C3174" s="1"/>
    </row>
    <row r="3175" spans="2:3" x14ac:dyDescent="0.25">
      <c r="B3175" s="1"/>
      <c r="C3175" s="1"/>
    </row>
    <row r="3176" spans="2:3" x14ac:dyDescent="0.25">
      <c r="B3176" s="1"/>
      <c r="C3176" s="1"/>
    </row>
    <row r="3177" spans="2:3" x14ac:dyDescent="0.25">
      <c r="B3177" s="1"/>
      <c r="C3177" s="1"/>
    </row>
    <row r="3178" spans="2:3" x14ac:dyDescent="0.25">
      <c r="B3178" s="1"/>
      <c r="C3178" s="1"/>
    </row>
    <row r="3179" spans="2:3" x14ac:dyDescent="0.25">
      <c r="B3179" s="1"/>
      <c r="C3179" s="1"/>
    </row>
    <row r="3180" spans="2:3" x14ac:dyDescent="0.25">
      <c r="B3180" s="1"/>
      <c r="C3180" s="1"/>
    </row>
    <row r="3181" spans="2:3" x14ac:dyDescent="0.25">
      <c r="B3181" s="1"/>
      <c r="C3181" s="1"/>
    </row>
    <row r="3182" spans="2:3" x14ac:dyDescent="0.25">
      <c r="B3182" s="1"/>
      <c r="C3182" s="1"/>
    </row>
    <row r="3183" spans="2:3" x14ac:dyDescent="0.25">
      <c r="B3183" s="1"/>
      <c r="C3183" s="1"/>
    </row>
    <row r="3184" spans="2:3" x14ac:dyDescent="0.25">
      <c r="B3184" s="1"/>
      <c r="C3184" s="1"/>
    </row>
    <row r="3185" spans="2:3" x14ac:dyDescent="0.25">
      <c r="B3185" s="1"/>
      <c r="C3185" s="1"/>
    </row>
    <row r="3186" spans="2:3" x14ac:dyDescent="0.25">
      <c r="B3186" s="1"/>
      <c r="C3186" s="1"/>
    </row>
    <row r="3187" spans="2:3" x14ac:dyDescent="0.25">
      <c r="B3187" s="1"/>
      <c r="C3187" s="1"/>
    </row>
    <row r="3188" spans="2:3" x14ac:dyDescent="0.25">
      <c r="B3188" s="1"/>
      <c r="C3188" s="1"/>
    </row>
    <row r="3189" spans="2:3" x14ac:dyDescent="0.25">
      <c r="B3189" s="1"/>
      <c r="C3189" s="1"/>
    </row>
    <row r="3190" spans="2:3" x14ac:dyDescent="0.25">
      <c r="B3190" s="1"/>
      <c r="C3190" s="1"/>
    </row>
    <row r="3191" spans="2:3" x14ac:dyDescent="0.25">
      <c r="B3191" s="1"/>
      <c r="C3191" s="1"/>
    </row>
    <row r="3192" spans="2:3" x14ac:dyDescent="0.25">
      <c r="B3192" s="1"/>
      <c r="C3192" s="1"/>
    </row>
    <row r="3193" spans="2:3" x14ac:dyDescent="0.25">
      <c r="B3193" s="1"/>
      <c r="C3193" s="1"/>
    </row>
    <row r="3194" spans="2:3" x14ac:dyDescent="0.25">
      <c r="B3194" s="1"/>
      <c r="C3194" s="1"/>
    </row>
    <row r="3195" spans="2:3" x14ac:dyDescent="0.25">
      <c r="B3195" s="1"/>
      <c r="C3195" s="1"/>
    </row>
    <row r="3196" spans="2:3" x14ac:dyDescent="0.25">
      <c r="B3196" s="1"/>
      <c r="C3196" s="1"/>
    </row>
    <row r="3197" spans="2:3" x14ac:dyDescent="0.25">
      <c r="B3197" s="1"/>
      <c r="C3197" s="1"/>
    </row>
    <row r="3198" spans="2:3" x14ac:dyDescent="0.25">
      <c r="B3198" s="1"/>
      <c r="C3198" s="1"/>
    </row>
    <row r="3199" spans="2:3" x14ac:dyDescent="0.25">
      <c r="B3199" s="1"/>
      <c r="C3199" s="1"/>
    </row>
    <row r="3200" spans="2:3" x14ac:dyDescent="0.25">
      <c r="B3200" s="1"/>
      <c r="C3200" s="1"/>
    </row>
    <row r="3201" spans="2:3" x14ac:dyDescent="0.25">
      <c r="B3201" s="1"/>
      <c r="C3201" s="1"/>
    </row>
    <row r="3202" spans="2:3" x14ac:dyDescent="0.25">
      <c r="B3202" s="1"/>
      <c r="C3202" s="1"/>
    </row>
    <row r="3203" spans="2:3" x14ac:dyDescent="0.25">
      <c r="B3203" s="1"/>
      <c r="C3203" s="1"/>
    </row>
    <row r="3204" spans="2:3" x14ac:dyDescent="0.25">
      <c r="B3204" s="1"/>
      <c r="C3204" s="1"/>
    </row>
    <row r="3205" spans="2:3" x14ac:dyDescent="0.25">
      <c r="B3205" s="1"/>
      <c r="C3205" s="1"/>
    </row>
    <row r="3206" spans="2:3" x14ac:dyDescent="0.25">
      <c r="B3206" s="1"/>
      <c r="C3206" s="1"/>
    </row>
    <row r="3207" spans="2:3" x14ac:dyDescent="0.25">
      <c r="B3207" s="1"/>
      <c r="C3207" s="1"/>
    </row>
    <row r="3208" spans="2:3" x14ac:dyDescent="0.25">
      <c r="B3208" s="1"/>
      <c r="C3208" s="1"/>
    </row>
    <row r="3209" spans="2:3" x14ac:dyDescent="0.25">
      <c r="B3209" s="1"/>
      <c r="C3209" s="1"/>
    </row>
    <row r="3210" spans="2:3" x14ac:dyDescent="0.25">
      <c r="B3210" s="1"/>
      <c r="C3210" s="1"/>
    </row>
    <row r="3211" spans="2:3" x14ac:dyDescent="0.25">
      <c r="B3211" s="1"/>
      <c r="C3211" s="1"/>
    </row>
    <row r="3212" spans="2:3" x14ac:dyDescent="0.25">
      <c r="B3212" s="1"/>
      <c r="C3212" s="1"/>
    </row>
    <row r="3213" spans="2:3" x14ac:dyDescent="0.25">
      <c r="B3213" s="1"/>
      <c r="C3213" s="1"/>
    </row>
    <row r="3214" spans="2:3" x14ac:dyDescent="0.25">
      <c r="B3214" s="1"/>
      <c r="C3214" s="1"/>
    </row>
    <row r="3215" spans="2:3" x14ac:dyDescent="0.25">
      <c r="B3215" s="1"/>
      <c r="C3215" s="1"/>
    </row>
    <row r="3216" spans="2:3" x14ac:dyDescent="0.25">
      <c r="B3216" s="1"/>
      <c r="C3216" s="1"/>
    </row>
    <row r="3217" spans="2:3" x14ac:dyDescent="0.25">
      <c r="B3217" s="1"/>
      <c r="C3217" s="1"/>
    </row>
    <row r="3218" spans="2:3" x14ac:dyDescent="0.25">
      <c r="B3218" s="1"/>
      <c r="C3218" s="1"/>
    </row>
    <row r="3219" spans="2:3" x14ac:dyDescent="0.25">
      <c r="B3219" s="1"/>
      <c r="C3219" s="1"/>
    </row>
    <row r="3220" spans="2:3" x14ac:dyDescent="0.25">
      <c r="B3220" s="1"/>
      <c r="C3220" s="1"/>
    </row>
    <row r="3221" spans="2:3" x14ac:dyDescent="0.25">
      <c r="B3221" s="1"/>
      <c r="C3221" s="1"/>
    </row>
    <row r="3222" spans="2:3" x14ac:dyDescent="0.25">
      <c r="B3222" s="1"/>
      <c r="C3222" s="1"/>
    </row>
    <row r="3223" spans="2:3" x14ac:dyDescent="0.25">
      <c r="B3223" s="1"/>
      <c r="C3223" s="1"/>
    </row>
    <row r="3224" spans="2:3" x14ac:dyDescent="0.25">
      <c r="B3224" s="1"/>
      <c r="C3224" s="1"/>
    </row>
    <row r="3225" spans="2:3" x14ac:dyDescent="0.25">
      <c r="B3225" s="1"/>
      <c r="C3225" s="1"/>
    </row>
    <row r="3226" spans="2:3" x14ac:dyDescent="0.25">
      <c r="B3226" s="1"/>
      <c r="C3226" s="1"/>
    </row>
    <row r="3227" spans="2:3" x14ac:dyDescent="0.25">
      <c r="B3227" s="1"/>
      <c r="C3227" s="1"/>
    </row>
    <row r="3228" spans="2:3" x14ac:dyDescent="0.25">
      <c r="B3228" s="1"/>
      <c r="C3228" s="1"/>
    </row>
    <row r="3229" spans="2:3" x14ac:dyDescent="0.25">
      <c r="B3229" s="1"/>
      <c r="C3229" s="1"/>
    </row>
    <row r="3230" spans="2:3" x14ac:dyDescent="0.25">
      <c r="B3230" s="1"/>
      <c r="C3230" s="1"/>
    </row>
    <row r="3231" spans="2:3" x14ac:dyDescent="0.25">
      <c r="B3231" s="1"/>
      <c r="C3231" s="1"/>
    </row>
    <row r="3232" spans="2:3" x14ac:dyDescent="0.25">
      <c r="B3232" s="1"/>
      <c r="C3232" s="1"/>
    </row>
    <row r="3233" spans="2:3" x14ac:dyDescent="0.25">
      <c r="B3233" s="1"/>
      <c r="C3233" s="1"/>
    </row>
    <row r="3234" spans="2:3" x14ac:dyDescent="0.25">
      <c r="B3234" s="1"/>
      <c r="C3234" s="1"/>
    </row>
    <row r="3235" spans="2:3" x14ac:dyDescent="0.25">
      <c r="B3235" s="1"/>
      <c r="C3235" s="1"/>
    </row>
    <row r="3236" spans="2:3" x14ac:dyDescent="0.25">
      <c r="B3236" s="1"/>
      <c r="C3236" s="1"/>
    </row>
    <row r="3237" spans="2:3" x14ac:dyDescent="0.25">
      <c r="B3237" s="1"/>
      <c r="C3237" s="1"/>
    </row>
    <row r="3238" spans="2:3" x14ac:dyDescent="0.25">
      <c r="B3238" s="1"/>
      <c r="C3238" s="1"/>
    </row>
    <row r="3239" spans="2:3" x14ac:dyDescent="0.25">
      <c r="B3239" s="1"/>
      <c r="C3239" s="1"/>
    </row>
    <row r="3240" spans="2:3" x14ac:dyDescent="0.25">
      <c r="B3240" s="1"/>
      <c r="C3240" s="1"/>
    </row>
    <row r="3241" spans="2:3" x14ac:dyDescent="0.25">
      <c r="B3241" s="1"/>
      <c r="C3241" s="1"/>
    </row>
    <row r="3242" spans="2:3" x14ac:dyDescent="0.25">
      <c r="B3242" s="1"/>
      <c r="C3242" s="1"/>
    </row>
    <row r="3243" spans="2:3" x14ac:dyDescent="0.25">
      <c r="B3243" s="1"/>
      <c r="C3243" s="1"/>
    </row>
    <row r="3244" spans="2:3" x14ac:dyDescent="0.25">
      <c r="B3244" s="1"/>
      <c r="C3244" s="1"/>
    </row>
    <row r="3245" spans="2:3" x14ac:dyDescent="0.25">
      <c r="B3245" s="1"/>
      <c r="C3245" s="1"/>
    </row>
    <row r="3246" spans="2:3" x14ac:dyDescent="0.25">
      <c r="B3246" s="1"/>
      <c r="C3246" s="1"/>
    </row>
    <row r="3247" spans="2:3" x14ac:dyDescent="0.25">
      <c r="B3247" s="1"/>
      <c r="C3247" s="1"/>
    </row>
    <row r="3248" spans="2:3" x14ac:dyDescent="0.25">
      <c r="B3248" s="1"/>
      <c r="C3248" s="1"/>
    </row>
    <row r="3249" spans="2:3" x14ac:dyDescent="0.25">
      <c r="B3249" s="1"/>
      <c r="C3249" s="1"/>
    </row>
    <row r="3250" spans="2:3" x14ac:dyDescent="0.25">
      <c r="B3250" s="1"/>
      <c r="C3250" s="1"/>
    </row>
    <row r="3251" spans="2:3" x14ac:dyDescent="0.25">
      <c r="B3251" s="1"/>
      <c r="C3251" s="1"/>
    </row>
    <row r="3252" spans="2:3" x14ac:dyDescent="0.25">
      <c r="B3252" s="1"/>
      <c r="C3252" s="1"/>
    </row>
    <row r="3253" spans="2:3" x14ac:dyDescent="0.25">
      <c r="B3253" s="1"/>
      <c r="C3253" s="1"/>
    </row>
    <row r="3254" spans="2:3" x14ac:dyDescent="0.25">
      <c r="B3254" s="1"/>
      <c r="C3254" s="1"/>
    </row>
    <row r="3255" spans="2:3" x14ac:dyDescent="0.25">
      <c r="B3255" s="1"/>
      <c r="C3255" s="1"/>
    </row>
    <row r="3256" spans="2:3" x14ac:dyDescent="0.25">
      <c r="B3256" s="1"/>
      <c r="C3256" s="1"/>
    </row>
    <row r="3257" spans="2:3" x14ac:dyDescent="0.25">
      <c r="B3257" s="1"/>
      <c r="C3257" s="1"/>
    </row>
    <row r="3258" spans="2:3" x14ac:dyDescent="0.25">
      <c r="B3258" s="1"/>
      <c r="C3258" s="1"/>
    </row>
    <row r="3259" spans="2:3" x14ac:dyDescent="0.25">
      <c r="B3259" s="1"/>
      <c r="C3259" s="1"/>
    </row>
    <row r="3260" spans="2:3" x14ac:dyDescent="0.25">
      <c r="B3260" s="1"/>
      <c r="C3260" s="1"/>
    </row>
    <row r="3261" spans="2:3" x14ac:dyDescent="0.25">
      <c r="B3261" s="1"/>
      <c r="C3261" s="1"/>
    </row>
    <row r="3262" spans="2:3" x14ac:dyDescent="0.25">
      <c r="B3262" s="1"/>
      <c r="C3262" s="1"/>
    </row>
    <row r="3263" spans="2:3" x14ac:dyDescent="0.25">
      <c r="B3263" s="1"/>
      <c r="C3263" s="1"/>
    </row>
    <row r="3264" spans="2:3" x14ac:dyDescent="0.25">
      <c r="B3264" s="1"/>
      <c r="C3264" s="1"/>
    </row>
    <row r="3265" spans="2:3" x14ac:dyDescent="0.25">
      <c r="B3265" s="1"/>
      <c r="C3265" s="1"/>
    </row>
    <row r="3266" spans="2:3" x14ac:dyDescent="0.25">
      <c r="B3266" s="1"/>
      <c r="C3266" s="1"/>
    </row>
    <row r="3267" spans="2:3" x14ac:dyDescent="0.25">
      <c r="B3267" s="1"/>
      <c r="C3267" s="1"/>
    </row>
    <row r="3268" spans="2:3" x14ac:dyDescent="0.25">
      <c r="B3268" s="1"/>
      <c r="C3268" s="1"/>
    </row>
    <row r="3269" spans="2:3" x14ac:dyDescent="0.25">
      <c r="B3269" s="1"/>
      <c r="C3269" s="1"/>
    </row>
    <row r="3270" spans="2:3" x14ac:dyDescent="0.25">
      <c r="B3270" s="1"/>
      <c r="C3270" s="1"/>
    </row>
    <row r="3271" spans="2:3" x14ac:dyDescent="0.25">
      <c r="B3271" s="1"/>
      <c r="C3271" s="1"/>
    </row>
    <row r="3272" spans="2:3" x14ac:dyDescent="0.25">
      <c r="B3272" s="1"/>
      <c r="C3272" s="1"/>
    </row>
    <row r="3273" spans="2:3" x14ac:dyDescent="0.25">
      <c r="B3273" s="1"/>
      <c r="C3273" s="1"/>
    </row>
    <row r="3274" spans="2:3" x14ac:dyDescent="0.25">
      <c r="B3274" s="1"/>
      <c r="C3274" s="1"/>
    </row>
    <row r="3275" spans="2:3" x14ac:dyDescent="0.25">
      <c r="B3275" s="1"/>
      <c r="C3275" s="1"/>
    </row>
    <row r="3276" spans="2:3" x14ac:dyDescent="0.25">
      <c r="B3276" s="1"/>
      <c r="C3276" s="1"/>
    </row>
    <row r="3277" spans="2:3" x14ac:dyDescent="0.25">
      <c r="B3277" s="1"/>
      <c r="C3277" s="1"/>
    </row>
    <row r="3278" spans="2:3" x14ac:dyDescent="0.25">
      <c r="B3278" s="1"/>
      <c r="C3278" s="1"/>
    </row>
    <row r="3279" spans="2:3" x14ac:dyDescent="0.25">
      <c r="B3279" s="1"/>
      <c r="C3279" s="1"/>
    </row>
    <row r="3280" spans="2:3" x14ac:dyDescent="0.25">
      <c r="B3280" s="1"/>
      <c r="C3280" s="1"/>
    </row>
    <row r="3281" spans="2:3" x14ac:dyDescent="0.25">
      <c r="B3281" s="1"/>
      <c r="C3281" s="1"/>
    </row>
    <row r="3282" spans="2:3" x14ac:dyDescent="0.25">
      <c r="B3282" s="1"/>
      <c r="C3282" s="1"/>
    </row>
    <row r="3283" spans="2:3" x14ac:dyDescent="0.25">
      <c r="B3283" s="1"/>
      <c r="C3283" s="1"/>
    </row>
    <row r="3284" spans="2:3" x14ac:dyDescent="0.25">
      <c r="B3284" s="1"/>
      <c r="C3284" s="1"/>
    </row>
    <row r="3285" spans="2:3" x14ac:dyDescent="0.25">
      <c r="B3285" s="1"/>
      <c r="C3285" s="1"/>
    </row>
    <row r="3286" spans="2:3" x14ac:dyDescent="0.25">
      <c r="B3286" s="1"/>
      <c r="C3286" s="1"/>
    </row>
    <row r="3287" spans="2:3" x14ac:dyDescent="0.25">
      <c r="B3287" s="1"/>
      <c r="C3287" s="1"/>
    </row>
    <row r="3288" spans="2:3" x14ac:dyDescent="0.25">
      <c r="B3288" s="1"/>
      <c r="C3288" s="1"/>
    </row>
    <row r="3289" spans="2:3" x14ac:dyDescent="0.25">
      <c r="B3289" s="1"/>
      <c r="C3289" s="1"/>
    </row>
    <row r="3290" spans="2:3" x14ac:dyDescent="0.25">
      <c r="B3290" s="1"/>
      <c r="C3290" s="1"/>
    </row>
    <row r="3291" spans="2:3" x14ac:dyDescent="0.25">
      <c r="B3291" s="1"/>
      <c r="C3291" s="1"/>
    </row>
    <row r="3292" spans="2:3" x14ac:dyDescent="0.25">
      <c r="B3292" s="1"/>
      <c r="C3292" s="1"/>
    </row>
    <row r="3293" spans="2:3" x14ac:dyDescent="0.25">
      <c r="B3293" s="1"/>
      <c r="C3293" s="1"/>
    </row>
    <row r="3294" spans="2:3" x14ac:dyDescent="0.25">
      <c r="B3294" s="1"/>
      <c r="C3294" s="1"/>
    </row>
    <row r="3295" spans="2:3" x14ac:dyDescent="0.25">
      <c r="B3295" s="1"/>
      <c r="C3295" s="1"/>
    </row>
    <row r="3296" spans="2:3" x14ac:dyDescent="0.25">
      <c r="B3296" s="1"/>
      <c r="C3296" s="1"/>
    </row>
    <row r="3297" spans="2:3" x14ac:dyDescent="0.25">
      <c r="B3297" s="1"/>
      <c r="C3297" s="1"/>
    </row>
    <row r="3298" spans="2:3" x14ac:dyDescent="0.25">
      <c r="B3298" s="1"/>
      <c r="C3298" s="1"/>
    </row>
    <row r="3299" spans="2:3" x14ac:dyDescent="0.25">
      <c r="B3299" s="1"/>
      <c r="C3299" s="1"/>
    </row>
    <row r="3300" spans="2:3" x14ac:dyDescent="0.25">
      <c r="B3300" s="1"/>
      <c r="C3300" s="1"/>
    </row>
    <row r="3301" spans="2:3" x14ac:dyDescent="0.25">
      <c r="B3301" s="1"/>
      <c r="C3301" s="1"/>
    </row>
    <row r="3302" spans="2:3" x14ac:dyDescent="0.25">
      <c r="B3302" s="1"/>
      <c r="C3302" s="1"/>
    </row>
    <row r="3303" spans="2:3" x14ac:dyDescent="0.25">
      <c r="B3303" s="1"/>
      <c r="C3303" s="1"/>
    </row>
    <row r="3304" spans="2:3" x14ac:dyDescent="0.25">
      <c r="B3304" s="1"/>
      <c r="C3304" s="1"/>
    </row>
    <row r="3305" spans="2:3" x14ac:dyDescent="0.25">
      <c r="B3305" s="1"/>
      <c r="C3305" s="1"/>
    </row>
    <row r="3306" spans="2:3" x14ac:dyDescent="0.25">
      <c r="B3306" s="1"/>
      <c r="C3306" s="1"/>
    </row>
    <row r="3307" spans="2:3" x14ac:dyDescent="0.25">
      <c r="B3307" s="1"/>
      <c r="C3307" s="1"/>
    </row>
    <row r="3308" spans="2:3" x14ac:dyDescent="0.25">
      <c r="B3308" s="1"/>
      <c r="C3308" s="1"/>
    </row>
    <row r="3309" spans="2:3" x14ac:dyDescent="0.25">
      <c r="B3309" s="1"/>
      <c r="C3309" s="1"/>
    </row>
    <row r="3310" spans="2:3" x14ac:dyDescent="0.25">
      <c r="B3310" s="1"/>
      <c r="C3310" s="1"/>
    </row>
    <row r="3311" spans="2:3" x14ac:dyDescent="0.25">
      <c r="B3311" s="1"/>
      <c r="C3311" s="1"/>
    </row>
    <row r="3312" spans="2:3" x14ac:dyDescent="0.25">
      <c r="B3312" s="1"/>
      <c r="C3312" s="1"/>
    </row>
    <row r="3313" spans="2:3" x14ac:dyDescent="0.25">
      <c r="B3313" s="1"/>
      <c r="C3313" s="1"/>
    </row>
    <row r="3314" spans="2:3" x14ac:dyDescent="0.25">
      <c r="B3314" s="1"/>
      <c r="C3314" s="1"/>
    </row>
    <row r="3315" spans="2:3" x14ac:dyDescent="0.25">
      <c r="B3315" s="1"/>
      <c r="C3315" s="1"/>
    </row>
    <row r="3316" spans="2:3" x14ac:dyDescent="0.25">
      <c r="B3316" s="1"/>
      <c r="C3316" s="1"/>
    </row>
    <row r="3317" spans="2:3" x14ac:dyDescent="0.25">
      <c r="B3317" s="1"/>
      <c r="C3317" s="1"/>
    </row>
    <row r="3318" spans="2:3" x14ac:dyDescent="0.25">
      <c r="B3318" s="1"/>
      <c r="C3318" s="1"/>
    </row>
    <row r="3319" spans="2:3" x14ac:dyDescent="0.25">
      <c r="B3319" s="1"/>
      <c r="C3319" s="1"/>
    </row>
    <row r="3320" spans="2:3" x14ac:dyDescent="0.25">
      <c r="B3320" s="1"/>
      <c r="C3320" s="1"/>
    </row>
    <row r="3321" spans="2:3" x14ac:dyDescent="0.25">
      <c r="B3321" s="1"/>
      <c r="C3321" s="1"/>
    </row>
    <row r="3322" spans="2:3" x14ac:dyDescent="0.25">
      <c r="B3322" s="1"/>
      <c r="C3322" s="1"/>
    </row>
    <row r="3323" spans="2:3" x14ac:dyDescent="0.25">
      <c r="B3323" s="1"/>
      <c r="C3323" s="1"/>
    </row>
    <row r="3324" spans="2:3" x14ac:dyDescent="0.25">
      <c r="B3324" s="1"/>
      <c r="C3324" s="1"/>
    </row>
    <row r="3325" spans="2:3" x14ac:dyDescent="0.25">
      <c r="B3325" s="1"/>
      <c r="C3325" s="1"/>
    </row>
    <row r="3326" spans="2:3" x14ac:dyDescent="0.25">
      <c r="B3326" s="1"/>
      <c r="C3326" s="1"/>
    </row>
    <row r="3327" spans="2:3" x14ac:dyDescent="0.25">
      <c r="B3327" s="1"/>
      <c r="C3327" s="1"/>
    </row>
    <row r="3328" spans="2:3" x14ac:dyDescent="0.25">
      <c r="B3328" s="1"/>
      <c r="C3328" s="1"/>
    </row>
    <row r="3329" spans="2:3" x14ac:dyDescent="0.25">
      <c r="B3329" s="1"/>
      <c r="C3329" s="1"/>
    </row>
    <row r="3330" spans="2:3" x14ac:dyDescent="0.25">
      <c r="B3330" s="1"/>
      <c r="C3330" s="1"/>
    </row>
    <row r="3331" spans="2:3" x14ac:dyDescent="0.25">
      <c r="B3331" s="1"/>
      <c r="C3331" s="1"/>
    </row>
    <row r="3332" spans="2:3" x14ac:dyDescent="0.25">
      <c r="B3332" s="1"/>
      <c r="C3332" s="1"/>
    </row>
    <row r="3333" spans="2:3" x14ac:dyDescent="0.25">
      <c r="B3333" s="1"/>
      <c r="C3333" s="1"/>
    </row>
    <row r="3334" spans="2:3" x14ac:dyDescent="0.25">
      <c r="B3334" s="1"/>
      <c r="C3334" s="1"/>
    </row>
    <row r="3335" spans="2:3" x14ac:dyDescent="0.25">
      <c r="B3335" s="1"/>
      <c r="C3335" s="1"/>
    </row>
    <row r="3336" spans="2:3" x14ac:dyDescent="0.25">
      <c r="B3336" s="1"/>
      <c r="C3336" s="1"/>
    </row>
    <row r="3337" spans="2:3" x14ac:dyDescent="0.25">
      <c r="B3337" s="1"/>
      <c r="C3337" s="1"/>
    </row>
    <row r="3338" spans="2:3" x14ac:dyDescent="0.25">
      <c r="B3338" s="1"/>
      <c r="C3338" s="1"/>
    </row>
    <row r="3339" spans="2:3" x14ac:dyDescent="0.25">
      <c r="B3339" s="1"/>
      <c r="C3339" s="1"/>
    </row>
    <row r="3340" spans="2:3" x14ac:dyDescent="0.25">
      <c r="B3340" s="1"/>
      <c r="C3340" s="1"/>
    </row>
    <row r="3341" spans="2:3" x14ac:dyDescent="0.25">
      <c r="B3341" s="1"/>
      <c r="C3341" s="1"/>
    </row>
    <row r="3342" spans="2:3" x14ac:dyDescent="0.25">
      <c r="B3342" s="1"/>
      <c r="C3342" s="1"/>
    </row>
    <row r="3343" spans="2:3" x14ac:dyDescent="0.25">
      <c r="B3343" s="1"/>
      <c r="C3343" s="1"/>
    </row>
    <row r="3344" spans="2:3" x14ac:dyDescent="0.25">
      <c r="B3344" s="1"/>
      <c r="C3344" s="1"/>
    </row>
    <row r="3345" spans="2:3" x14ac:dyDescent="0.25">
      <c r="B3345" s="1"/>
      <c r="C3345" s="1"/>
    </row>
    <row r="3346" spans="2:3" x14ac:dyDescent="0.25">
      <c r="B3346" s="1"/>
      <c r="C3346" s="1"/>
    </row>
    <row r="3347" spans="2:3" x14ac:dyDescent="0.25">
      <c r="B3347" s="1"/>
      <c r="C3347" s="1"/>
    </row>
    <row r="3348" spans="2:3" x14ac:dyDescent="0.25">
      <c r="B3348" s="1"/>
      <c r="C3348" s="1"/>
    </row>
    <row r="3349" spans="2:3" x14ac:dyDescent="0.25">
      <c r="B3349" s="1"/>
      <c r="C3349" s="1"/>
    </row>
    <row r="3350" spans="2:3" x14ac:dyDescent="0.25">
      <c r="B3350" s="1"/>
      <c r="C3350" s="1"/>
    </row>
    <row r="3351" spans="2:3" x14ac:dyDescent="0.25">
      <c r="B3351" s="1"/>
      <c r="C3351" s="1"/>
    </row>
    <row r="3352" spans="2:3" x14ac:dyDescent="0.25">
      <c r="B3352" s="1"/>
      <c r="C3352" s="1"/>
    </row>
    <row r="3353" spans="2:3" x14ac:dyDescent="0.25">
      <c r="B3353" s="1"/>
      <c r="C3353" s="1"/>
    </row>
    <row r="3354" spans="2:3" x14ac:dyDescent="0.25">
      <c r="B3354" s="1"/>
      <c r="C3354" s="1"/>
    </row>
    <row r="3355" spans="2:3" x14ac:dyDescent="0.25">
      <c r="B3355" s="1"/>
      <c r="C3355" s="1"/>
    </row>
    <row r="3356" spans="2:3" x14ac:dyDescent="0.25">
      <c r="B3356" s="1"/>
      <c r="C3356" s="1"/>
    </row>
    <row r="3357" spans="2:3" x14ac:dyDescent="0.25">
      <c r="B3357" s="1"/>
      <c r="C3357" s="1"/>
    </row>
    <row r="3358" spans="2:3" x14ac:dyDescent="0.25">
      <c r="B3358" s="1"/>
      <c r="C3358" s="1"/>
    </row>
    <row r="3359" spans="2:3" x14ac:dyDescent="0.25">
      <c r="B3359" s="1"/>
      <c r="C3359" s="1"/>
    </row>
    <row r="3360" spans="2:3" x14ac:dyDescent="0.25">
      <c r="B3360" s="1"/>
      <c r="C3360" s="1"/>
    </row>
    <row r="3361" spans="2:3" x14ac:dyDescent="0.25">
      <c r="B3361" s="1"/>
      <c r="C3361" s="1"/>
    </row>
    <row r="3362" spans="2:3" x14ac:dyDescent="0.25">
      <c r="B3362" s="1"/>
      <c r="C3362" s="1"/>
    </row>
    <row r="3363" spans="2:3" x14ac:dyDescent="0.25">
      <c r="B3363" s="1"/>
      <c r="C3363" s="1"/>
    </row>
    <row r="3364" spans="2:3" x14ac:dyDescent="0.25">
      <c r="B3364" s="1"/>
      <c r="C3364" s="1"/>
    </row>
    <row r="3365" spans="2:3" x14ac:dyDescent="0.25">
      <c r="B3365" s="1"/>
      <c r="C3365" s="1"/>
    </row>
    <row r="3366" spans="2:3" x14ac:dyDescent="0.25">
      <c r="B3366" s="1"/>
      <c r="C3366" s="1"/>
    </row>
    <row r="3367" spans="2:3" x14ac:dyDescent="0.25">
      <c r="B3367" s="1"/>
      <c r="C3367" s="1"/>
    </row>
    <row r="3368" spans="2:3" x14ac:dyDescent="0.25">
      <c r="B3368" s="1"/>
      <c r="C3368" s="1"/>
    </row>
    <row r="3369" spans="2:3" x14ac:dyDescent="0.25">
      <c r="B3369" s="1"/>
      <c r="C3369" s="1"/>
    </row>
    <row r="3370" spans="2:3" x14ac:dyDescent="0.25">
      <c r="B3370" s="1"/>
      <c r="C3370" s="1"/>
    </row>
    <row r="3371" spans="2:3" x14ac:dyDescent="0.25">
      <c r="B3371" s="1"/>
      <c r="C3371" s="1"/>
    </row>
    <row r="3372" spans="2:3" x14ac:dyDescent="0.25">
      <c r="B3372" s="1"/>
      <c r="C3372" s="1"/>
    </row>
    <row r="3373" spans="2:3" x14ac:dyDescent="0.25">
      <c r="B3373" s="1"/>
      <c r="C3373" s="1"/>
    </row>
    <row r="3374" spans="2:3" x14ac:dyDescent="0.25">
      <c r="B3374" s="1"/>
      <c r="C3374" s="1"/>
    </row>
    <row r="3375" spans="2:3" x14ac:dyDescent="0.25">
      <c r="B3375" s="1"/>
      <c r="C3375" s="1"/>
    </row>
    <row r="3376" spans="2:3" x14ac:dyDescent="0.25">
      <c r="B3376" s="1"/>
      <c r="C3376" s="1"/>
    </row>
    <row r="3377" spans="2:3" x14ac:dyDescent="0.25">
      <c r="B3377" s="1"/>
      <c r="C3377" s="1"/>
    </row>
    <row r="3378" spans="2:3" x14ac:dyDescent="0.25">
      <c r="B3378" s="1"/>
      <c r="C3378" s="1"/>
    </row>
    <row r="3379" spans="2:3" x14ac:dyDescent="0.25">
      <c r="B3379" s="1"/>
      <c r="C3379" s="1"/>
    </row>
    <row r="3380" spans="2:3" x14ac:dyDescent="0.25">
      <c r="B3380" s="1"/>
      <c r="C3380" s="1"/>
    </row>
    <row r="3381" spans="2:3" x14ac:dyDescent="0.25">
      <c r="B3381" s="1"/>
      <c r="C3381" s="1"/>
    </row>
    <row r="3382" spans="2:3" x14ac:dyDescent="0.25">
      <c r="B3382" s="1"/>
      <c r="C3382" s="1"/>
    </row>
    <row r="3383" spans="2:3" x14ac:dyDescent="0.25">
      <c r="B3383" s="1"/>
      <c r="C3383" s="1"/>
    </row>
    <row r="3384" spans="2:3" x14ac:dyDescent="0.25">
      <c r="B3384" s="1"/>
      <c r="C3384" s="1"/>
    </row>
    <row r="3385" spans="2:3" x14ac:dyDescent="0.25">
      <c r="B3385" s="1"/>
      <c r="C3385" s="1"/>
    </row>
    <row r="3386" spans="2:3" x14ac:dyDescent="0.25">
      <c r="B3386" s="1"/>
      <c r="C3386" s="1"/>
    </row>
    <row r="3387" spans="2:3" x14ac:dyDescent="0.25">
      <c r="B3387" s="1"/>
      <c r="C3387" s="1"/>
    </row>
    <row r="3388" spans="2:3" x14ac:dyDescent="0.25">
      <c r="B3388" s="1"/>
      <c r="C3388" s="1"/>
    </row>
    <row r="3389" spans="2:3" x14ac:dyDescent="0.25">
      <c r="B3389" s="1"/>
      <c r="C3389" s="1"/>
    </row>
    <row r="3390" spans="2:3" x14ac:dyDescent="0.25">
      <c r="B3390" s="1"/>
      <c r="C3390" s="1"/>
    </row>
    <row r="3391" spans="2:3" x14ac:dyDescent="0.25">
      <c r="B3391" s="1"/>
      <c r="C3391" s="1"/>
    </row>
    <row r="3392" spans="2:3" x14ac:dyDescent="0.25">
      <c r="B3392" s="1"/>
      <c r="C3392" s="1"/>
    </row>
    <row r="3393" spans="2:3" x14ac:dyDescent="0.25">
      <c r="B3393" s="1"/>
      <c r="C3393" s="1"/>
    </row>
    <row r="3394" spans="2:3" x14ac:dyDescent="0.25">
      <c r="B3394" s="1"/>
      <c r="C3394" s="1"/>
    </row>
    <row r="3395" spans="2:3" x14ac:dyDescent="0.25">
      <c r="B3395" s="1"/>
      <c r="C3395" s="1"/>
    </row>
    <row r="3396" spans="2:3" x14ac:dyDescent="0.25">
      <c r="B3396" s="1"/>
      <c r="C3396" s="1"/>
    </row>
    <row r="3397" spans="2:3" x14ac:dyDescent="0.25">
      <c r="B3397" s="1"/>
      <c r="C3397" s="1"/>
    </row>
    <row r="3398" spans="2:3" x14ac:dyDescent="0.25">
      <c r="B3398" s="1"/>
      <c r="C3398" s="1"/>
    </row>
    <row r="3399" spans="2:3" x14ac:dyDescent="0.25">
      <c r="B3399" s="1"/>
      <c r="C3399" s="1"/>
    </row>
    <row r="3400" spans="2:3" x14ac:dyDescent="0.25">
      <c r="B3400" s="1"/>
      <c r="C3400" s="1"/>
    </row>
    <row r="3401" spans="2:3" x14ac:dyDescent="0.25">
      <c r="B3401" s="1"/>
      <c r="C3401" s="1"/>
    </row>
    <row r="3402" spans="2:3" x14ac:dyDescent="0.25">
      <c r="B3402" s="1"/>
      <c r="C3402" s="1"/>
    </row>
    <row r="3403" spans="2:3" x14ac:dyDescent="0.25">
      <c r="B3403" s="1"/>
      <c r="C3403" s="1"/>
    </row>
    <row r="3404" spans="2:3" x14ac:dyDescent="0.25">
      <c r="B3404" s="1"/>
      <c r="C3404" s="1"/>
    </row>
    <row r="3405" spans="2:3" x14ac:dyDescent="0.25">
      <c r="B3405" s="1"/>
      <c r="C3405" s="1"/>
    </row>
    <row r="3406" spans="2:3" x14ac:dyDescent="0.25">
      <c r="B3406" s="1"/>
      <c r="C3406" s="1"/>
    </row>
    <row r="3407" spans="2:3" x14ac:dyDescent="0.25">
      <c r="B3407" s="1"/>
      <c r="C3407" s="1"/>
    </row>
    <row r="3408" spans="2:3" x14ac:dyDescent="0.25">
      <c r="B3408" s="1"/>
      <c r="C3408" s="1"/>
    </row>
    <row r="3409" spans="2:3" x14ac:dyDescent="0.25">
      <c r="B3409" s="1"/>
      <c r="C3409" s="1"/>
    </row>
    <row r="3410" spans="2:3" x14ac:dyDescent="0.25">
      <c r="B3410" s="1"/>
      <c r="C3410" s="1"/>
    </row>
    <row r="3411" spans="2:3" x14ac:dyDescent="0.25">
      <c r="B3411" s="1"/>
      <c r="C3411" s="1"/>
    </row>
    <row r="3412" spans="2:3" x14ac:dyDescent="0.25">
      <c r="B3412" s="1"/>
      <c r="C3412" s="1"/>
    </row>
    <row r="3413" spans="2:3" x14ac:dyDescent="0.25">
      <c r="B3413" s="1"/>
      <c r="C3413" s="1"/>
    </row>
    <row r="3414" spans="2:3" x14ac:dyDescent="0.25">
      <c r="B3414" s="1"/>
      <c r="C3414" s="1"/>
    </row>
    <row r="3415" spans="2:3" x14ac:dyDescent="0.25">
      <c r="B3415" s="1"/>
      <c r="C3415" s="1"/>
    </row>
    <row r="3416" spans="2:3" x14ac:dyDescent="0.25">
      <c r="B3416" s="1"/>
      <c r="C3416" s="1"/>
    </row>
    <row r="3417" spans="2:3" x14ac:dyDescent="0.25">
      <c r="B3417" s="1"/>
      <c r="C3417" s="1"/>
    </row>
    <row r="3418" spans="2:3" x14ac:dyDescent="0.25">
      <c r="B3418" s="1"/>
      <c r="C3418" s="1"/>
    </row>
    <row r="3419" spans="2:3" x14ac:dyDescent="0.25">
      <c r="B3419" s="1"/>
      <c r="C3419" s="1"/>
    </row>
    <row r="3420" spans="2:3" x14ac:dyDescent="0.25">
      <c r="B3420" s="1"/>
      <c r="C3420" s="1"/>
    </row>
    <row r="3421" spans="2:3" x14ac:dyDescent="0.25">
      <c r="B3421" s="1"/>
      <c r="C3421" s="1"/>
    </row>
    <row r="3422" spans="2:3" x14ac:dyDescent="0.25">
      <c r="B3422" s="1"/>
      <c r="C3422" s="1"/>
    </row>
    <row r="3423" spans="2:3" x14ac:dyDescent="0.25">
      <c r="B3423" s="1"/>
      <c r="C3423" s="1"/>
    </row>
    <row r="3424" spans="2:3" x14ac:dyDescent="0.25">
      <c r="B3424" s="1"/>
      <c r="C3424" s="1"/>
    </row>
    <row r="3425" spans="2:3" x14ac:dyDescent="0.25">
      <c r="B3425" s="1"/>
      <c r="C3425" s="1"/>
    </row>
    <row r="3426" spans="2:3" x14ac:dyDescent="0.25">
      <c r="B3426" s="1"/>
      <c r="C3426" s="1"/>
    </row>
    <row r="3427" spans="2:3" x14ac:dyDescent="0.25">
      <c r="B3427" s="1"/>
      <c r="C3427" s="1"/>
    </row>
    <row r="3428" spans="2:3" x14ac:dyDescent="0.25">
      <c r="B3428" s="1"/>
      <c r="C3428" s="1"/>
    </row>
    <row r="3429" spans="2:3" x14ac:dyDescent="0.25">
      <c r="B3429" s="1"/>
      <c r="C3429" s="1"/>
    </row>
    <row r="3430" spans="2:3" x14ac:dyDescent="0.25">
      <c r="B3430" s="1"/>
      <c r="C3430" s="1"/>
    </row>
    <row r="3431" spans="2:3" x14ac:dyDescent="0.25">
      <c r="B3431" s="1"/>
      <c r="C3431" s="1"/>
    </row>
    <row r="3432" spans="2:3" x14ac:dyDescent="0.25">
      <c r="B3432" s="1"/>
      <c r="C3432" s="1"/>
    </row>
    <row r="3433" spans="2:3" x14ac:dyDescent="0.25">
      <c r="B3433" s="1"/>
      <c r="C3433" s="1"/>
    </row>
    <row r="3434" spans="2:3" x14ac:dyDescent="0.25">
      <c r="B3434" s="1"/>
      <c r="C3434" s="1"/>
    </row>
    <row r="3435" spans="2:3" x14ac:dyDescent="0.25">
      <c r="B3435" s="1"/>
      <c r="C3435" s="1"/>
    </row>
    <row r="3436" spans="2:3" x14ac:dyDescent="0.25">
      <c r="B3436" s="1"/>
      <c r="C3436" s="1"/>
    </row>
    <row r="3437" spans="2:3" x14ac:dyDescent="0.25">
      <c r="B3437" s="1"/>
      <c r="C3437" s="1"/>
    </row>
    <row r="3438" spans="2:3" x14ac:dyDescent="0.25">
      <c r="B3438" s="1"/>
      <c r="C3438" s="1"/>
    </row>
    <row r="3439" spans="2:3" x14ac:dyDescent="0.25">
      <c r="B3439" s="1"/>
      <c r="C3439" s="1"/>
    </row>
    <row r="3440" spans="2:3" x14ac:dyDescent="0.25">
      <c r="B3440" s="1"/>
      <c r="C3440" s="1"/>
    </row>
    <row r="3441" spans="2:3" x14ac:dyDescent="0.25">
      <c r="B3441" s="1"/>
      <c r="C3441" s="1"/>
    </row>
    <row r="3442" spans="2:3" x14ac:dyDescent="0.25">
      <c r="B3442" s="1"/>
      <c r="C3442" s="1"/>
    </row>
    <row r="3443" spans="2:3" x14ac:dyDescent="0.25">
      <c r="B3443" s="1"/>
      <c r="C3443" s="1"/>
    </row>
    <row r="3444" spans="2:3" x14ac:dyDescent="0.25">
      <c r="B3444" s="1"/>
      <c r="C3444" s="1"/>
    </row>
    <row r="3445" spans="2:3" x14ac:dyDescent="0.25">
      <c r="B3445" s="1"/>
      <c r="C3445" s="1"/>
    </row>
    <row r="3446" spans="2:3" x14ac:dyDescent="0.25">
      <c r="B3446" s="1"/>
      <c r="C3446" s="1"/>
    </row>
    <row r="3447" spans="2:3" x14ac:dyDescent="0.25">
      <c r="B3447" s="1"/>
      <c r="C3447" s="1"/>
    </row>
    <row r="3448" spans="2:3" x14ac:dyDescent="0.25">
      <c r="B3448" s="1"/>
      <c r="C3448" s="1"/>
    </row>
    <row r="3449" spans="2:3" x14ac:dyDescent="0.25">
      <c r="B3449" s="1"/>
      <c r="C3449" s="1"/>
    </row>
    <row r="3450" spans="2:3" x14ac:dyDescent="0.25">
      <c r="B3450" s="1"/>
      <c r="C3450" s="1"/>
    </row>
    <row r="3451" spans="2:3" x14ac:dyDescent="0.25">
      <c r="B3451" s="1"/>
      <c r="C3451" s="1"/>
    </row>
    <row r="3452" spans="2:3" x14ac:dyDescent="0.25">
      <c r="B3452" s="1"/>
      <c r="C3452" s="1"/>
    </row>
    <row r="3453" spans="2:3" x14ac:dyDescent="0.25">
      <c r="B3453" s="1"/>
      <c r="C3453" s="1"/>
    </row>
    <row r="3454" spans="2:3" x14ac:dyDescent="0.25">
      <c r="B3454" s="1"/>
      <c r="C3454" s="1"/>
    </row>
    <row r="3455" spans="2:3" x14ac:dyDescent="0.25">
      <c r="B3455" s="1"/>
      <c r="C3455" s="1"/>
    </row>
    <row r="3456" spans="2:3" x14ac:dyDescent="0.25">
      <c r="B3456" s="1"/>
      <c r="C3456" s="1"/>
    </row>
    <row r="3457" spans="2:3" x14ac:dyDescent="0.25">
      <c r="B3457" s="1"/>
      <c r="C3457" s="1"/>
    </row>
    <row r="3458" spans="2:3" x14ac:dyDescent="0.25">
      <c r="B3458" s="1"/>
      <c r="C3458" s="1"/>
    </row>
    <row r="3459" spans="2:3" x14ac:dyDescent="0.25">
      <c r="B3459" s="1"/>
      <c r="C3459" s="1"/>
    </row>
    <row r="3460" spans="2:3" x14ac:dyDescent="0.25">
      <c r="B3460" s="1"/>
      <c r="C3460" s="1"/>
    </row>
    <row r="3461" spans="2:3" x14ac:dyDescent="0.25">
      <c r="B3461" s="1"/>
      <c r="C3461" s="1"/>
    </row>
    <row r="3462" spans="2:3" x14ac:dyDescent="0.25">
      <c r="B3462" s="1"/>
      <c r="C3462" s="1"/>
    </row>
    <row r="3463" spans="2:3" x14ac:dyDescent="0.25">
      <c r="B3463" s="1"/>
      <c r="C3463" s="1"/>
    </row>
    <row r="3464" spans="2:3" x14ac:dyDescent="0.25">
      <c r="B3464" s="1"/>
      <c r="C3464" s="1"/>
    </row>
    <row r="3465" spans="2:3" x14ac:dyDescent="0.25">
      <c r="B3465" s="1"/>
      <c r="C3465" s="1"/>
    </row>
    <row r="3466" spans="2:3" x14ac:dyDescent="0.25">
      <c r="B3466" s="1"/>
      <c r="C3466" s="1"/>
    </row>
    <row r="3467" spans="2:3" x14ac:dyDescent="0.25">
      <c r="B3467" s="1"/>
      <c r="C3467" s="1"/>
    </row>
    <row r="3468" spans="2:3" x14ac:dyDescent="0.25">
      <c r="B3468" s="1"/>
      <c r="C3468" s="1"/>
    </row>
    <row r="3469" spans="2:3" x14ac:dyDescent="0.25">
      <c r="B3469" s="1"/>
      <c r="C3469" s="1"/>
    </row>
    <row r="3470" spans="2:3" x14ac:dyDescent="0.25">
      <c r="B3470" s="1"/>
      <c r="C3470" s="1"/>
    </row>
    <row r="3471" spans="2:3" x14ac:dyDescent="0.25">
      <c r="B3471" s="1"/>
      <c r="C3471" s="1"/>
    </row>
    <row r="3472" spans="2:3" x14ac:dyDescent="0.25">
      <c r="B3472" s="1"/>
      <c r="C3472" s="1"/>
    </row>
    <row r="3473" spans="2:3" x14ac:dyDescent="0.25">
      <c r="B3473" s="1"/>
      <c r="C3473" s="1"/>
    </row>
    <row r="3474" spans="2:3" x14ac:dyDescent="0.25">
      <c r="B3474" s="1"/>
      <c r="C3474" s="1"/>
    </row>
    <row r="3475" spans="2:3" x14ac:dyDescent="0.25">
      <c r="B3475" s="1"/>
      <c r="C3475" s="1"/>
    </row>
    <row r="3476" spans="2:3" x14ac:dyDescent="0.25">
      <c r="B3476" s="1"/>
      <c r="C3476" s="1"/>
    </row>
    <row r="3477" spans="2:3" x14ac:dyDescent="0.25">
      <c r="B3477" s="1"/>
      <c r="C3477" s="1"/>
    </row>
    <row r="3478" spans="2:3" x14ac:dyDescent="0.25">
      <c r="B3478" s="1"/>
      <c r="C3478" s="1"/>
    </row>
    <row r="3479" spans="2:3" x14ac:dyDescent="0.25">
      <c r="B3479" s="1"/>
      <c r="C3479" s="1"/>
    </row>
    <row r="3480" spans="2:3" x14ac:dyDescent="0.25">
      <c r="B3480" s="1"/>
      <c r="C3480" s="1"/>
    </row>
    <row r="3481" spans="2:3" x14ac:dyDescent="0.25">
      <c r="B3481" s="1"/>
      <c r="C3481" s="1"/>
    </row>
    <row r="3482" spans="2:3" x14ac:dyDescent="0.25">
      <c r="B3482" s="1"/>
      <c r="C3482" s="1"/>
    </row>
    <row r="3483" spans="2:3" x14ac:dyDescent="0.25">
      <c r="B3483" s="1"/>
      <c r="C3483" s="1"/>
    </row>
    <row r="3484" spans="2:3" x14ac:dyDescent="0.25">
      <c r="B3484" s="1"/>
      <c r="C3484" s="1"/>
    </row>
    <row r="3485" spans="2:3" x14ac:dyDescent="0.25">
      <c r="B3485" s="1"/>
      <c r="C3485" s="1"/>
    </row>
    <row r="3486" spans="2:3" x14ac:dyDescent="0.25">
      <c r="B3486" s="1"/>
      <c r="C3486" s="1"/>
    </row>
    <row r="3487" spans="2:3" x14ac:dyDescent="0.25">
      <c r="B3487" s="1"/>
      <c r="C3487" s="1"/>
    </row>
    <row r="3488" spans="2:3" x14ac:dyDescent="0.25">
      <c r="B3488" s="1"/>
      <c r="C3488" s="1"/>
    </row>
    <row r="3489" spans="2:3" x14ac:dyDescent="0.25">
      <c r="B3489" s="1"/>
      <c r="C3489" s="1"/>
    </row>
    <row r="3490" spans="2:3" x14ac:dyDescent="0.25">
      <c r="B3490" s="1"/>
      <c r="C3490" s="1"/>
    </row>
    <row r="3491" spans="2:3" x14ac:dyDescent="0.25">
      <c r="B3491" s="1"/>
      <c r="C3491" s="1"/>
    </row>
    <row r="3492" spans="2:3" x14ac:dyDescent="0.25">
      <c r="B3492" s="1"/>
      <c r="C3492" s="1"/>
    </row>
    <row r="3493" spans="2:3" x14ac:dyDescent="0.25">
      <c r="B3493" s="1"/>
      <c r="C3493" s="1"/>
    </row>
    <row r="3494" spans="2:3" x14ac:dyDescent="0.25">
      <c r="B3494" s="1"/>
      <c r="C3494" s="1"/>
    </row>
    <row r="3495" spans="2:3" x14ac:dyDescent="0.25">
      <c r="B3495" s="1"/>
      <c r="C3495" s="1"/>
    </row>
    <row r="3496" spans="2:3" x14ac:dyDescent="0.25">
      <c r="B3496" s="1"/>
      <c r="C3496" s="1"/>
    </row>
    <row r="3497" spans="2:3" x14ac:dyDescent="0.25">
      <c r="B3497" s="1"/>
      <c r="C3497" s="1"/>
    </row>
    <row r="3498" spans="2:3" x14ac:dyDescent="0.25">
      <c r="B3498" s="1"/>
      <c r="C3498" s="1"/>
    </row>
    <row r="3499" spans="2:3" x14ac:dyDescent="0.25">
      <c r="B3499" s="1"/>
      <c r="C3499" s="1"/>
    </row>
    <row r="3500" spans="2:3" x14ac:dyDescent="0.25">
      <c r="B3500" s="1"/>
      <c r="C3500" s="1"/>
    </row>
    <row r="3501" spans="2:3" x14ac:dyDescent="0.25">
      <c r="B3501" s="1"/>
      <c r="C3501" s="1"/>
    </row>
    <row r="3502" spans="2:3" x14ac:dyDescent="0.25">
      <c r="B3502" s="1"/>
      <c r="C3502" s="1"/>
    </row>
    <row r="3503" spans="2:3" x14ac:dyDescent="0.25">
      <c r="B3503" s="1"/>
      <c r="C3503" s="1"/>
    </row>
    <row r="3504" spans="2:3" x14ac:dyDescent="0.25">
      <c r="B3504" s="1"/>
      <c r="C3504" s="1"/>
    </row>
    <row r="3505" spans="2:3" x14ac:dyDescent="0.25">
      <c r="B3505" s="1"/>
      <c r="C3505" s="1"/>
    </row>
    <row r="3506" spans="2:3" x14ac:dyDescent="0.25">
      <c r="B3506" s="1"/>
      <c r="C3506" s="1"/>
    </row>
    <row r="3507" spans="2:3" x14ac:dyDescent="0.25">
      <c r="B3507" s="1"/>
      <c r="C3507" s="1"/>
    </row>
    <row r="3508" spans="2:3" x14ac:dyDescent="0.25">
      <c r="B3508" s="1"/>
      <c r="C3508" s="1"/>
    </row>
    <row r="3509" spans="2:3" x14ac:dyDescent="0.25">
      <c r="B3509" s="1"/>
      <c r="C3509" s="1"/>
    </row>
    <row r="3510" spans="2:3" x14ac:dyDescent="0.25">
      <c r="B3510" s="1"/>
      <c r="C3510" s="1"/>
    </row>
    <row r="3511" spans="2:3" x14ac:dyDescent="0.25">
      <c r="B3511" s="1"/>
      <c r="C3511" s="1"/>
    </row>
    <row r="3512" spans="2:3" x14ac:dyDescent="0.25">
      <c r="B3512" s="1"/>
      <c r="C3512" s="1"/>
    </row>
    <row r="3513" spans="2:3" x14ac:dyDescent="0.25">
      <c r="B3513" s="1"/>
      <c r="C3513" s="1"/>
    </row>
    <row r="3514" spans="2:3" x14ac:dyDescent="0.25">
      <c r="B3514" s="1"/>
      <c r="C3514" s="1"/>
    </row>
    <row r="3515" spans="2:3" x14ac:dyDescent="0.25">
      <c r="B3515" s="1"/>
      <c r="C3515" s="1"/>
    </row>
    <row r="3516" spans="2:3" x14ac:dyDescent="0.25">
      <c r="B3516" s="1"/>
      <c r="C3516" s="1"/>
    </row>
    <row r="3517" spans="2:3" x14ac:dyDescent="0.25">
      <c r="B3517" s="1"/>
      <c r="C3517" s="1"/>
    </row>
    <row r="3518" spans="2:3" x14ac:dyDescent="0.25">
      <c r="B3518" s="1"/>
      <c r="C3518" s="1"/>
    </row>
    <row r="3519" spans="2:3" x14ac:dyDescent="0.25">
      <c r="B3519" s="1"/>
      <c r="C3519" s="1"/>
    </row>
    <row r="3520" spans="2:3" x14ac:dyDescent="0.25">
      <c r="B3520" s="1"/>
      <c r="C3520" s="1"/>
    </row>
    <row r="3521" spans="2:3" x14ac:dyDescent="0.25">
      <c r="B3521" s="1"/>
      <c r="C3521" s="1"/>
    </row>
    <row r="3522" spans="2:3" x14ac:dyDescent="0.25">
      <c r="B3522" s="1"/>
      <c r="C3522" s="1"/>
    </row>
    <row r="3523" spans="2:3" x14ac:dyDescent="0.25">
      <c r="B3523" s="1"/>
      <c r="C3523" s="1"/>
    </row>
    <row r="3524" spans="2:3" x14ac:dyDescent="0.25">
      <c r="B3524" s="1"/>
      <c r="C3524" s="1"/>
    </row>
    <row r="3525" spans="2:3" x14ac:dyDescent="0.25">
      <c r="B3525" s="1"/>
      <c r="C3525" s="1"/>
    </row>
    <row r="3526" spans="2:3" x14ac:dyDescent="0.25">
      <c r="B3526" s="1"/>
      <c r="C3526" s="1"/>
    </row>
    <row r="3527" spans="2:3" x14ac:dyDescent="0.25">
      <c r="B3527" s="1"/>
      <c r="C3527" s="1"/>
    </row>
    <row r="3528" spans="2:3" x14ac:dyDescent="0.25">
      <c r="B3528" s="1"/>
      <c r="C3528" s="1"/>
    </row>
    <row r="3529" spans="2:3" x14ac:dyDescent="0.25">
      <c r="B3529" s="1"/>
      <c r="C3529" s="1"/>
    </row>
    <row r="3530" spans="2:3" x14ac:dyDescent="0.25">
      <c r="B3530" s="1"/>
      <c r="C3530" s="1"/>
    </row>
    <row r="3531" spans="2:3" x14ac:dyDescent="0.25">
      <c r="B3531" s="1"/>
      <c r="C3531" s="1"/>
    </row>
    <row r="3532" spans="2:3" x14ac:dyDescent="0.25">
      <c r="B3532" s="1"/>
      <c r="C3532" s="1"/>
    </row>
    <row r="3533" spans="2:3" x14ac:dyDescent="0.25">
      <c r="B3533" s="1"/>
      <c r="C3533" s="1"/>
    </row>
    <row r="3534" spans="2:3" x14ac:dyDescent="0.25">
      <c r="B3534" s="1"/>
      <c r="C3534" s="1"/>
    </row>
    <row r="3535" spans="2:3" x14ac:dyDescent="0.25">
      <c r="B3535" s="1"/>
      <c r="C3535" s="1"/>
    </row>
    <row r="3536" spans="2:3" x14ac:dyDescent="0.25">
      <c r="B3536" s="1"/>
      <c r="C3536" s="1"/>
    </row>
    <row r="3537" spans="2:3" x14ac:dyDescent="0.25">
      <c r="B3537" s="1"/>
      <c r="C3537" s="1"/>
    </row>
    <row r="3538" spans="2:3" x14ac:dyDescent="0.25">
      <c r="B3538" s="1"/>
      <c r="C3538" s="1"/>
    </row>
    <row r="3539" spans="2:3" x14ac:dyDescent="0.25">
      <c r="B3539" s="1"/>
      <c r="C3539" s="1"/>
    </row>
    <row r="3540" spans="2:3" x14ac:dyDescent="0.25">
      <c r="B3540" s="1"/>
      <c r="C3540" s="1"/>
    </row>
    <row r="3541" spans="2:3" x14ac:dyDescent="0.25">
      <c r="B3541" s="1"/>
      <c r="C3541" s="1"/>
    </row>
    <row r="3542" spans="2:3" x14ac:dyDescent="0.25">
      <c r="B3542" s="1"/>
      <c r="C3542" s="1"/>
    </row>
    <row r="3543" spans="2:3" x14ac:dyDescent="0.25">
      <c r="B3543" s="1"/>
      <c r="C3543" s="1"/>
    </row>
    <row r="3544" spans="2:3" x14ac:dyDescent="0.25">
      <c r="B3544" s="1"/>
      <c r="C3544" s="1"/>
    </row>
    <row r="3545" spans="2:3" x14ac:dyDescent="0.25">
      <c r="B3545" s="1"/>
      <c r="C3545" s="1"/>
    </row>
    <row r="3546" spans="2:3" x14ac:dyDescent="0.25">
      <c r="B3546" s="1"/>
      <c r="C3546" s="1"/>
    </row>
    <row r="3547" spans="2:3" x14ac:dyDescent="0.25">
      <c r="B3547" s="1"/>
      <c r="C3547" s="1"/>
    </row>
    <row r="3548" spans="2:3" x14ac:dyDescent="0.25">
      <c r="B3548" s="1"/>
      <c r="C3548" s="1"/>
    </row>
    <row r="3549" spans="2:3" x14ac:dyDescent="0.25">
      <c r="B3549" s="1"/>
      <c r="C3549" s="1"/>
    </row>
    <row r="3550" spans="2:3" x14ac:dyDescent="0.25">
      <c r="B3550" s="1"/>
      <c r="C3550" s="1"/>
    </row>
    <row r="3551" spans="2:3" x14ac:dyDescent="0.25">
      <c r="B3551" s="1"/>
      <c r="C3551" s="1"/>
    </row>
    <row r="3552" spans="2:3" x14ac:dyDescent="0.25">
      <c r="B3552" s="1"/>
      <c r="C3552" s="1"/>
    </row>
    <row r="3553" spans="2:3" x14ac:dyDescent="0.25">
      <c r="B3553" s="1"/>
      <c r="C3553" s="1"/>
    </row>
    <row r="3554" spans="2:3" x14ac:dyDescent="0.25">
      <c r="B3554" s="1"/>
      <c r="C3554" s="1"/>
    </row>
    <row r="3555" spans="2:3" x14ac:dyDescent="0.25">
      <c r="B3555" s="1"/>
      <c r="C3555" s="1"/>
    </row>
    <row r="3556" spans="2:3" x14ac:dyDescent="0.25">
      <c r="B3556" s="1"/>
      <c r="C3556" s="1"/>
    </row>
    <row r="3557" spans="2:3" x14ac:dyDescent="0.25">
      <c r="B3557" s="1"/>
      <c r="C3557" s="1"/>
    </row>
    <row r="3558" spans="2:3" x14ac:dyDescent="0.25">
      <c r="B3558" s="1"/>
      <c r="C3558" s="1"/>
    </row>
    <row r="3559" spans="2:3" x14ac:dyDescent="0.25">
      <c r="B3559" s="1"/>
      <c r="C3559" s="1"/>
    </row>
    <row r="3560" spans="2:3" x14ac:dyDescent="0.25">
      <c r="B3560" s="1"/>
      <c r="C3560" s="1"/>
    </row>
    <row r="3561" spans="2:3" x14ac:dyDescent="0.25">
      <c r="B3561" s="1"/>
      <c r="C3561" s="1"/>
    </row>
    <row r="3562" spans="2:3" x14ac:dyDescent="0.25">
      <c r="B3562" s="1"/>
      <c r="C3562" s="1"/>
    </row>
    <row r="3563" spans="2:3" x14ac:dyDescent="0.25">
      <c r="B3563" s="1"/>
      <c r="C3563" s="1"/>
    </row>
    <row r="3564" spans="2:3" x14ac:dyDescent="0.25">
      <c r="B3564" s="1"/>
      <c r="C3564" s="1"/>
    </row>
    <row r="3565" spans="2:3" x14ac:dyDescent="0.25">
      <c r="B3565" s="1"/>
      <c r="C3565" s="1"/>
    </row>
    <row r="3566" spans="2:3" x14ac:dyDescent="0.25">
      <c r="B3566" s="1"/>
      <c r="C3566" s="1"/>
    </row>
    <row r="3567" spans="2:3" x14ac:dyDescent="0.25">
      <c r="B3567" s="1"/>
      <c r="C3567" s="1"/>
    </row>
    <row r="3568" spans="2:3" x14ac:dyDescent="0.25">
      <c r="B3568" s="1"/>
      <c r="C3568" s="1"/>
    </row>
    <row r="3569" spans="2:3" x14ac:dyDescent="0.25">
      <c r="B3569" s="1"/>
      <c r="C3569" s="1"/>
    </row>
    <row r="3570" spans="2:3" x14ac:dyDescent="0.25">
      <c r="B3570" s="1"/>
      <c r="C3570" s="1"/>
    </row>
    <row r="3571" spans="2:3" x14ac:dyDescent="0.25">
      <c r="B3571" s="1"/>
      <c r="C3571" s="1"/>
    </row>
    <row r="3572" spans="2:3" x14ac:dyDescent="0.25">
      <c r="B3572" s="1"/>
      <c r="C3572" s="1"/>
    </row>
    <row r="3573" spans="2:3" x14ac:dyDescent="0.25">
      <c r="B3573" s="1"/>
      <c r="C3573" s="1"/>
    </row>
    <row r="3574" spans="2:3" x14ac:dyDescent="0.25">
      <c r="B3574" s="1"/>
      <c r="C3574" s="1"/>
    </row>
    <row r="3575" spans="2:3" x14ac:dyDescent="0.25">
      <c r="B3575" s="1"/>
      <c r="C3575" s="1"/>
    </row>
    <row r="3576" spans="2:3" x14ac:dyDescent="0.25">
      <c r="B3576" s="1"/>
      <c r="C3576" s="1"/>
    </row>
    <row r="3577" spans="2:3" x14ac:dyDescent="0.25">
      <c r="B3577" s="1"/>
      <c r="C3577" s="1"/>
    </row>
    <row r="3578" spans="2:3" x14ac:dyDescent="0.25">
      <c r="B3578" s="1"/>
      <c r="C3578" s="1"/>
    </row>
    <row r="3579" spans="2:3" x14ac:dyDescent="0.25">
      <c r="B3579" s="1"/>
      <c r="C3579" s="1"/>
    </row>
    <row r="3580" spans="2:3" x14ac:dyDescent="0.25">
      <c r="B3580" s="1"/>
      <c r="C3580" s="1"/>
    </row>
    <row r="3581" spans="2:3" x14ac:dyDescent="0.25">
      <c r="B3581" s="1"/>
      <c r="C3581" s="1"/>
    </row>
    <row r="3582" spans="2:3" x14ac:dyDescent="0.25">
      <c r="B3582" s="1"/>
      <c r="C3582" s="1"/>
    </row>
    <row r="3583" spans="2:3" x14ac:dyDescent="0.25">
      <c r="B3583" s="1"/>
      <c r="C3583" s="1"/>
    </row>
    <row r="3584" spans="2:3" x14ac:dyDescent="0.25">
      <c r="B3584" s="1"/>
      <c r="C3584" s="1"/>
    </row>
    <row r="3585" spans="2:3" x14ac:dyDescent="0.25">
      <c r="B3585" s="1"/>
      <c r="C3585" s="1"/>
    </row>
    <row r="3586" spans="2:3" x14ac:dyDescent="0.25">
      <c r="B3586" s="1"/>
      <c r="C3586" s="1"/>
    </row>
    <row r="3587" spans="2:3" x14ac:dyDescent="0.25">
      <c r="B3587" s="1"/>
      <c r="C3587" s="1"/>
    </row>
    <row r="3588" spans="2:3" x14ac:dyDescent="0.25">
      <c r="B3588" s="1"/>
      <c r="C3588" s="1"/>
    </row>
    <row r="3589" spans="2:3" x14ac:dyDescent="0.25">
      <c r="B3589" s="1"/>
      <c r="C3589" s="1"/>
    </row>
    <row r="3590" spans="2:3" x14ac:dyDescent="0.25">
      <c r="B3590" s="1"/>
      <c r="C3590" s="1"/>
    </row>
    <row r="3591" spans="2:3" x14ac:dyDescent="0.25">
      <c r="B3591" s="1"/>
      <c r="C3591" s="1"/>
    </row>
    <row r="3592" spans="2:3" x14ac:dyDescent="0.25">
      <c r="B3592" s="1"/>
      <c r="C3592" s="1"/>
    </row>
    <row r="3593" spans="2:3" x14ac:dyDescent="0.25">
      <c r="B3593" s="1"/>
      <c r="C3593" s="1"/>
    </row>
    <row r="3594" spans="2:3" x14ac:dyDescent="0.25">
      <c r="B3594" s="1"/>
      <c r="C3594" s="1"/>
    </row>
    <row r="3595" spans="2:3" x14ac:dyDescent="0.25">
      <c r="B3595" s="1"/>
      <c r="C3595" s="1"/>
    </row>
    <row r="3596" spans="2:3" x14ac:dyDescent="0.25">
      <c r="B3596" s="1"/>
      <c r="C3596" s="1"/>
    </row>
    <row r="3597" spans="2:3" x14ac:dyDescent="0.25">
      <c r="B3597" s="1"/>
      <c r="C3597" s="1"/>
    </row>
    <row r="3598" spans="2:3" x14ac:dyDescent="0.25">
      <c r="B3598" s="1"/>
      <c r="C3598" s="1"/>
    </row>
    <row r="3599" spans="2:3" x14ac:dyDescent="0.25">
      <c r="B3599" s="1"/>
      <c r="C3599" s="1"/>
    </row>
    <row r="3600" spans="2:3" x14ac:dyDescent="0.25">
      <c r="B3600" s="1"/>
      <c r="C3600" s="1"/>
    </row>
    <row r="3601" spans="2:3" x14ac:dyDescent="0.25">
      <c r="B3601" s="1"/>
      <c r="C3601" s="1"/>
    </row>
    <row r="3602" spans="2:3" x14ac:dyDescent="0.25">
      <c r="B3602" s="1"/>
      <c r="C3602" s="1"/>
    </row>
    <row r="3603" spans="2:3" x14ac:dyDescent="0.25">
      <c r="B3603" s="1"/>
      <c r="C3603" s="1"/>
    </row>
    <row r="3604" spans="2:3" x14ac:dyDescent="0.25">
      <c r="B3604" s="1"/>
      <c r="C3604" s="1"/>
    </row>
    <row r="3605" spans="2:3" x14ac:dyDescent="0.25">
      <c r="B3605" s="1"/>
      <c r="C3605" s="1"/>
    </row>
    <row r="3606" spans="2:3" x14ac:dyDescent="0.25">
      <c r="B3606" s="1"/>
      <c r="C3606" s="1"/>
    </row>
    <row r="3607" spans="2:3" x14ac:dyDescent="0.25">
      <c r="B3607" s="1"/>
      <c r="C3607" s="1"/>
    </row>
    <row r="3608" spans="2:3" x14ac:dyDescent="0.25">
      <c r="B3608" s="1"/>
      <c r="C3608" s="1"/>
    </row>
    <row r="3609" spans="2:3" x14ac:dyDescent="0.25">
      <c r="B3609" s="1"/>
      <c r="C3609" s="1"/>
    </row>
    <row r="3610" spans="2:3" x14ac:dyDescent="0.25">
      <c r="B3610" s="1"/>
      <c r="C3610" s="1"/>
    </row>
    <row r="3611" spans="2:3" x14ac:dyDescent="0.25">
      <c r="B3611" s="1"/>
      <c r="C3611" s="1"/>
    </row>
    <row r="3612" spans="2:3" x14ac:dyDescent="0.25">
      <c r="B3612" s="1"/>
      <c r="C3612" s="1"/>
    </row>
    <row r="3613" spans="2:3" x14ac:dyDescent="0.25">
      <c r="B3613" s="1"/>
      <c r="C3613" s="1"/>
    </row>
    <row r="3614" spans="2:3" x14ac:dyDescent="0.25">
      <c r="B3614" s="1"/>
      <c r="C3614" s="1"/>
    </row>
    <row r="3615" spans="2:3" x14ac:dyDescent="0.25">
      <c r="B3615" s="1"/>
      <c r="C3615" s="1"/>
    </row>
    <row r="3616" spans="2:3" x14ac:dyDescent="0.25">
      <c r="B3616" s="1"/>
      <c r="C3616" s="1"/>
    </row>
    <row r="3617" spans="2:3" x14ac:dyDescent="0.25">
      <c r="B3617" s="1"/>
      <c r="C3617" s="1"/>
    </row>
    <row r="3618" spans="2:3" x14ac:dyDescent="0.25">
      <c r="B3618" s="1"/>
      <c r="C3618" s="1"/>
    </row>
    <row r="3619" spans="2:3" x14ac:dyDescent="0.25">
      <c r="B3619" s="1"/>
      <c r="C3619" s="1"/>
    </row>
    <row r="3620" spans="2:3" x14ac:dyDescent="0.25">
      <c r="B3620" s="1"/>
      <c r="C3620" s="1"/>
    </row>
    <row r="3621" spans="2:3" x14ac:dyDescent="0.25">
      <c r="B3621" s="1"/>
      <c r="C3621" s="1"/>
    </row>
    <row r="3622" spans="2:3" x14ac:dyDescent="0.25">
      <c r="B3622" s="1"/>
      <c r="C3622" s="1"/>
    </row>
    <row r="3623" spans="2:3" x14ac:dyDescent="0.25">
      <c r="B3623" s="1"/>
      <c r="C3623" s="1"/>
    </row>
    <row r="3624" spans="2:3" x14ac:dyDescent="0.25">
      <c r="B3624" s="1"/>
      <c r="C3624" s="1"/>
    </row>
    <row r="3625" spans="2:3" x14ac:dyDescent="0.25">
      <c r="B3625" s="1"/>
      <c r="C3625" s="1"/>
    </row>
    <row r="3626" spans="2:3" x14ac:dyDescent="0.25">
      <c r="B3626" s="1"/>
      <c r="C3626" s="1"/>
    </row>
    <row r="3627" spans="2:3" x14ac:dyDescent="0.25">
      <c r="B3627" s="1"/>
      <c r="C3627" s="1"/>
    </row>
    <row r="3628" spans="2:3" x14ac:dyDescent="0.25">
      <c r="B3628" s="1"/>
      <c r="C3628" s="1"/>
    </row>
    <row r="3629" spans="2:3" x14ac:dyDescent="0.25">
      <c r="B3629" s="1"/>
      <c r="C3629" s="1"/>
    </row>
    <row r="3630" spans="2:3" x14ac:dyDescent="0.25">
      <c r="B3630" s="1"/>
      <c r="C3630" s="1"/>
    </row>
    <row r="3631" spans="2:3" x14ac:dyDescent="0.25">
      <c r="B3631" s="1"/>
      <c r="C3631" s="1"/>
    </row>
    <row r="3632" spans="2:3" x14ac:dyDescent="0.25">
      <c r="B3632" s="1"/>
      <c r="C3632" s="1"/>
    </row>
    <row r="3633" spans="2:3" x14ac:dyDescent="0.25">
      <c r="B3633" s="1"/>
      <c r="C3633" s="1"/>
    </row>
    <row r="3634" spans="2:3" x14ac:dyDescent="0.25">
      <c r="B3634" s="1"/>
      <c r="C3634" s="1"/>
    </row>
    <row r="3635" spans="2:3" x14ac:dyDescent="0.25">
      <c r="B3635" s="1"/>
      <c r="C3635" s="1"/>
    </row>
    <row r="3636" spans="2:3" x14ac:dyDescent="0.25">
      <c r="B3636" s="1"/>
      <c r="C3636" s="1"/>
    </row>
    <row r="3637" spans="2:3" x14ac:dyDescent="0.25">
      <c r="B3637" s="1"/>
      <c r="C3637" s="1"/>
    </row>
    <row r="3638" spans="2:3" x14ac:dyDescent="0.25">
      <c r="B3638" s="1"/>
      <c r="C3638" s="1"/>
    </row>
    <row r="3639" spans="2:3" x14ac:dyDescent="0.25">
      <c r="B3639" s="1"/>
      <c r="C3639" s="1"/>
    </row>
    <row r="3640" spans="2:3" x14ac:dyDescent="0.25">
      <c r="B3640" s="1"/>
      <c r="C3640" s="1"/>
    </row>
    <row r="3641" spans="2:3" x14ac:dyDescent="0.25">
      <c r="B3641" s="1"/>
      <c r="C3641" s="1"/>
    </row>
    <row r="3642" spans="2:3" x14ac:dyDescent="0.25">
      <c r="B3642" s="1"/>
      <c r="C3642" s="1"/>
    </row>
    <row r="3643" spans="2:3" x14ac:dyDescent="0.25">
      <c r="B3643" s="1"/>
      <c r="C3643" s="1"/>
    </row>
    <row r="3644" spans="2:3" x14ac:dyDescent="0.25">
      <c r="B3644" s="1"/>
      <c r="C3644" s="1"/>
    </row>
    <row r="3645" spans="2:3" x14ac:dyDescent="0.25">
      <c r="B3645" s="1"/>
      <c r="C3645" s="1"/>
    </row>
    <row r="3646" spans="2:3" x14ac:dyDescent="0.25">
      <c r="B3646" s="1"/>
      <c r="C3646" s="1"/>
    </row>
    <row r="3647" spans="2:3" x14ac:dyDescent="0.25">
      <c r="B3647" s="1"/>
      <c r="C3647" s="1"/>
    </row>
    <row r="3648" spans="2:3" x14ac:dyDescent="0.25">
      <c r="B3648" s="1"/>
      <c r="C3648" s="1"/>
    </row>
    <row r="3649" spans="2:3" x14ac:dyDescent="0.25">
      <c r="B3649" s="1"/>
      <c r="C3649" s="1"/>
    </row>
    <row r="3650" spans="2:3" x14ac:dyDescent="0.25">
      <c r="B3650" s="1"/>
      <c r="C3650" s="1"/>
    </row>
    <row r="3651" spans="2:3" x14ac:dyDescent="0.25">
      <c r="B3651" s="1"/>
      <c r="C3651" s="1"/>
    </row>
    <row r="3652" spans="2:3" x14ac:dyDescent="0.25">
      <c r="B3652" s="1"/>
      <c r="C3652" s="1"/>
    </row>
    <row r="3653" spans="2:3" x14ac:dyDescent="0.25">
      <c r="B3653" s="1"/>
      <c r="C3653" s="1"/>
    </row>
    <row r="3654" spans="2:3" x14ac:dyDescent="0.25">
      <c r="B3654" s="1"/>
      <c r="C3654" s="1"/>
    </row>
    <row r="3655" spans="2:3" x14ac:dyDescent="0.25">
      <c r="B3655" s="1"/>
      <c r="C3655" s="1"/>
    </row>
    <row r="3656" spans="2:3" x14ac:dyDescent="0.25">
      <c r="B3656" s="1"/>
      <c r="C3656" s="1"/>
    </row>
    <row r="3657" spans="2:3" x14ac:dyDescent="0.25">
      <c r="B3657" s="1"/>
      <c r="C3657" s="1"/>
    </row>
    <row r="3658" spans="2:3" x14ac:dyDescent="0.25">
      <c r="B3658" s="1"/>
      <c r="C3658" s="1"/>
    </row>
    <row r="3659" spans="2:3" x14ac:dyDescent="0.25">
      <c r="B3659" s="1"/>
      <c r="C3659" s="1"/>
    </row>
    <row r="3660" spans="2:3" x14ac:dyDescent="0.25">
      <c r="B3660" s="1"/>
      <c r="C3660" s="1"/>
    </row>
    <row r="3661" spans="2:3" x14ac:dyDescent="0.25">
      <c r="B3661" s="1"/>
      <c r="C3661" s="1"/>
    </row>
    <row r="3662" spans="2:3" x14ac:dyDescent="0.25">
      <c r="B3662" s="1"/>
      <c r="C3662" s="1"/>
    </row>
    <row r="3663" spans="2:3" x14ac:dyDescent="0.25">
      <c r="B3663" s="1"/>
      <c r="C3663" s="1"/>
    </row>
    <row r="3664" spans="2:3" x14ac:dyDescent="0.25">
      <c r="B3664" s="1"/>
      <c r="C3664" s="1"/>
    </row>
    <row r="3665" spans="2:3" x14ac:dyDescent="0.25">
      <c r="B3665" s="1"/>
      <c r="C3665" s="1"/>
    </row>
    <row r="3666" spans="2:3" x14ac:dyDescent="0.25">
      <c r="B3666" s="1"/>
      <c r="C3666" s="1"/>
    </row>
    <row r="3667" spans="2:3" x14ac:dyDescent="0.25">
      <c r="B3667" s="1"/>
      <c r="C3667" s="1"/>
    </row>
    <row r="3668" spans="2:3" x14ac:dyDescent="0.25">
      <c r="B3668" s="1"/>
      <c r="C3668" s="1"/>
    </row>
    <row r="3669" spans="2:3" x14ac:dyDescent="0.25">
      <c r="B3669" s="1"/>
      <c r="C3669" s="1"/>
    </row>
    <row r="3670" spans="2:3" x14ac:dyDescent="0.25">
      <c r="B3670" s="1"/>
      <c r="C3670" s="1"/>
    </row>
    <row r="3671" spans="2:3" x14ac:dyDescent="0.25">
      <c r="B3671" s="1"/>
      <c r="C3671" s="1"/>
    </row>
    <row r="3672" spans="2:3" x14ac:dyDescent="0.25">
      <c r="B3672" s="1"/>
      <c r="C3672" s="1"/>
    </row>
    <row r="3673" spans="2:3" x14ac:dyDescent="0.25">
      <c r="B3673" s="1"/>
      <c r="C3673" s="1"/>
    </row>
    <row r="3674" spans="2:3" x14ac:dyDescent="0.25">
      <c r="B3674" s="1"/>
      <c r="C3674" s="1"/>
    </row>
    <row r="3675" spans="2:3" x14ac:dyDescent="0.25">
      <c r="B3675" s="1"/>
      <c r="C3675" s="1"/>
    </row>
    <row r="3676" spans="2:3" x14ac:dyDescent="0.25">
      <c r="B3676" s="1"/>
      <c r="C3676" s="1"/>
    </row>
    <row r="3677" spans="2:3" x14ac:dyDescent="0.25">
      <c r="B3677" s="1"/>
      <c r="C3677" s="1"/>
    </row>
    <row r="3678" spans="2:3" x14ac:dyDescent="0.25">
      <c r="B3678" s="1"/>
      <c r="C3678" s="1"/>
    </row>
    <row r="3679" spans="2:3" x14ac:dyDescent="0.25">
      <c r="B3679" s="1"/>
      <c r="C3679" s="1"/>
    </row>
    <row r="3680" spans="2:3" x14ac:dyDescent="0.25">
      <c r="B3680" s="1"/>
      <c r="C3680" s="1"/>
    </row>
    <row r="3681" spans="2:3" x14ac:dyDescent="0.25">
      <c r="B3681" s="1"/>
      <c r="C3681" s="1"/>
    </row>
    <row r="3682" spans="2:3" x14ac:dyDescent="0.25">
      <c r="B3682" s="1"/>
      <c r="C3682" s="1"/>
    </row>
    <row r="3683" spans="2:3" x14ac:dyDescent="0.25">
      <c r="B3683" s="1"/>
      <c r="C3683" s="1"/>
    </row>
    <row r="3684" spans="2:3" x14ac:dyDescent="0.25">
      <c r="B3684" s="1"/>
      <c r="C3684" s="1"/>
    </row>
    <row r="3685" spans="2:3" x14ac:dyDescent="0.25">
      <c r="B3685" s="1"/>
      <c r="C3685" s="1"/>
    </row>
    <row r="3686" spans="2:3" x14ac:dyDescent="0.25">
      <c r="B3686" s="1"/>
      <c r="C3686" s="1"/>
    </row>
    <row r="3687" spans="2:3" x14ac:dyDescent="0.25">
      <c r="B3687" s="1"/>
      <c r="C3687" s="1"/>
    </row>
    <row r="3688" spans="2:3" x14ac:dyDescent="0.25">
      <c r="B3688" s="1"/>
      <c r="C3688" s="1"/>
    </row>
    <row r="3689" spans="2:3" x14ac:dyDescent="0.25">
      <c r="B3689" s="1"/>
      <c r="C3689" s="1"/>
    </row>
    <row r="3690" spans="2:3" x14ac:dyDescent="0.25">
      <c r="B3690" s="1"/>
      <c r="C3690" s="1"/>
    </row>
    <row r="3691" spans="2:3" x14ac:dyDescent="0.25">
      <c r="B3691" s="1"/>
      <c r="C3691" s="1"/>
    </row>
    <row r="3692" spans="2:3" x14ac:dyDescent="0.25">
      <c r="B3692" s="1"/>
      <c r="C3692" s="1"/>
    </row>
    <row r="3693" spans="2:3" x14ac:dyDescent="0.25">
      <c r="B3693" s="1"/>
      <c r="C3693" s="1"/>
    </row>
    <row r="3694" spans="2:3" x14ac:dyDescent="0.25">
      <c r="B3694" s="1"/>
      <c r="C3694" s="1"/>
    </row>
    <row r="3695" spans="2:3" x14ac:dyDescent="0.25">
      <c r="B3695" s="1"/>
      <c r="C3695" s="1"/>
    </row>
    <row r="3696" spans="2:3" x14ac:dyDescent="0.25">
      <c r="B3696" s="1"/>
      <c r="C3696" s="1"/>
    </row>
    <row r="3697" spans="2:3" x14ac:dyDescent="0.25">
      <c r="B3697" s="1"/>
      <c r="C3697" s="1"/>
    </row>
    <row r="3698" spans="2:3" x14ac:dyDescent="0.25">
      <c r="B3698" s="1"/>
      <c r="C3698" s="1"/>
    </row>
    <row r="3699" spans="2:3" x14ac:dyDescent="0.25">
      <c r="B3699" s="1"/>
      <c r="C3699" s="1"/>
    </row>
    <row r="3700" spans="2:3" x14ac:dyDescent="0.25">
      <c r="B3700" s="1"/>
      <c r="C3700" s="1"/>
    </row>
    <row r="3701" spans="2:3" x14ac:dyDescent="0.25">
      <c r="B3701" s="1"/>
      <c r="C3701" s="1"/>
    </row>
    <row r="3702" spans="2:3" x14ac:dyDescent="0.25">
      <c r="B3702" s="1"/>
      <c r="C3702" s="1"/>
    </row>
    <row r="3703" spans="2:3" x14ac:dyDescent="0.25">
      <c r="B3703" s="1"/>
      <c r="C3703" s="1"/>
    </row>
    <row r="3704" spans="2:3" x14ac:dyDescent="0.25">
      <c r="B3704" s="1"/>
      <c r="C3704" s="1"/>
    </row>
    <row r="3705" spans="2:3" x14ac:dyDescent="0.25">
      <c r="B3705" s="1"/>
      <c r="C3705" s="1"/>
    </row>
    <row r="3706" spans="2:3" x14ac:dyDescent="0.25">
      <c r="B3706" s="1"/>
      <c r="C3706" s="1"/>
    </row>
    <row r="3707" spans="2:3" x14ac:dyDescent="0.25">
      <c r="B3707" s="1"/>
      <c r="C3707" s="1"/>
    </row>
    <row r="3708" spans="2:3" x14ac:dyDescent="0.25">
      <c r="B3708" s="1"/>
      <c r="C3708" s="1"/>
    </row>
    <row r="3709" spans="2:3" x14ac:dyDescent="0.25">
      <c r="B3709" s="1"/>
      <c r="C3709" s="1"/>
    </row>
    <row r="3710" spans="2:3" x14ac:dyDescent="0.25">
      <c r="B3710" s="1"/>
      <c r="C3710" s="1"/>
    </row>
    <row r="3711" spans="2:3" x14ac:dyDescent="0.25">
      <c r="B3711" s="1"/>
      <c r="C3711" s="1"/>
    </row>
    <row r="3712" spans="2:3" x14ac:dyDescent="0.25">
      <c r="B3712" s="1"/>
      <c r="C3712" s="1"/>
    </row>
    <row r="3713" spans="2:3" x14ac:dyDescent="0.25">
      <c r="B3713" s="1"/>
      <c r="C3713" s="1"/>
    </row>
    <row r="3714" spans="2:3" x14ac:dyDescent="0.25">
      <c r="B3714" s="1"/>
      <c r="C3714" s="1"/>
    </row>
    <row r="3715" spans="2:3" x14ac:dyDescent="0.25">
      <c r="B3715" s="1"/>
      <c r="C3715" s="1"/>
    </row>
    <row r="3716" spans="2:3" x14ac:dyDescent="0.25">
      <c r="B3716" s="1"/>
      <c r="C3716" s="1"/>
    </row>
    <row r="3717" spans="2:3" x14ac:dyDescent="0.25">
      <c r="B3717" s="1"/>
      <c r="C3717" s="1"/>
    </row>
    <row r="3718" spans="2:3" x14ac:dyDescent="0.25">
      <c r="B3718" s="1"/>
      <c r="C3718" s="1"/>
    </row>
    <row r="3719" spans="2:3" x14ac:dyDescent="0.25">
      <c r="B3719" s="1"/>
      <c r="C3719" s="1"/>
    </row>
    <row r="3720" spans="2:3" x14ac:dyDescent="0.25">
      <c r="B3720" s="1"/>
      <c r="C3720" s="1"/>
    </row>
    <row r="3721" spans="2:3" x14ac:dyDescent="0.25">
      <c r="B3721" s="1"/>
      <c r="C3721" s="1"/>
    </row>
    <row r="3722" spans="2:3" x14ac:dyDescent="0.25">
      <c r="B3722" s="1"/>
      <c r="C3722" s="1"/>
    </row>
    <row r="3723" spans="2:3" x14ac:dyDescent="0.25">
      <c r="B3723" s="1"/>
      <c r="C3723" s="1"/>
    </row>
    <row r="3724" spans="2:3" x14ac:dyDescent="0.25">
      <c r="B3724" s="1"/>
      <c r="C3724" s="1"/>
    </row>
    <row r="3725" spans="2:3" x14ac:dyDescent="0.25">
      <c r="B3725" s="1"/>
      <c r="C3725" s="1"/>
    </row>
    <row r="3726" spans="2:3" x14ac:dyDescent="0.25">
      <c r="B3726" s="1"/>
      <c r="C3726" s="1"/>
    </row>
    <row r="3727" spans="2:3" x14ac:dyDescent="0.25">
      <c r="B3727" s="1"/>
      <c r="C3727" s="1"/>
    </row>
    <row r="3728" spans="2:3" x14ac:dyDescent="0.25">
      <c r="B3728" s="1"/>
      <c r="C3728" s="1"/>
    </row>
    <row r="3729" spans="2:3" x14ac:dyDescent="0.25">
      <c r="B3729" s="1"/>
      <c r="C3729" s="1"/>
    </row>
    <row r="3730" spans="2:3" x14ac:dyDescent="0.25">
      <c r="B3730" s="1"/>
      <c r="C3730" s="1"/>
    </row>
    <row r="3731" spans="2:3" x14ac:dyDescent="0.25">
      <c r="B3731" s="1"/>
      <c r="C3731" s="1"/>
    </row>
    <row r="3732" spans="2:3" x14ac:dyDescent="0.25">
      <c r="B3732" s="1"/>
      <c r="C3732" s="1"/>
    </row>
    <row r="3733" spans="2:3" x14ac:dyDescent="0.25">
      <c r="B3733" s="1"/>
      <c r="C3733" s="1"/>
    </row>
    <row r="3734" spans="2:3" x14ac:dyDescent="0.25">
      <c r="B3734" s="1"/>
      <c r="C3734" s="1"/>
    </row>
    <row r="3735" spans="2:3" x14ac:dyDescent="0.25">
      <c r="B3735" s="1"/>
      <c r="C3735" s="1"/>
    </row>
    <row r="3736" spans="2:3" x14ac:dyDescent="0.25">
      <c r="B3736" s="1"/>
      <c r="C3736" s="1"/>
    </row>
    <row r="3737" spans="2:3" x14ac:dyDescent="0.25">
      <c r="B3737" s="1"/>
      <c r="C3737" s="1"/>
    </row>
    <row r="3738" spans="2:3" x14ac:dyDescent="0.25">
      <c r="B3738" s="1"/>
      <c r="C3738" s="1"/>
    </row>
    <row r="3739" spans="2:3" x14ac:dyDescent="0.25">
      <c r="B3739" s="1"/>
      <c r="C3739" s="1"/>
    </row>
    <row r="3740" spans="2:3" x14ac:dyDescent="0.25">
      <c r="B3740" s="1"/>
      <c r="C3740" s="1"/>
    </row>
    <row r="3741" spans="2:3" x14ac:dyDescent="0.25">
      <c r="B3741" s="1"/>
      <c r="C3741" s="1"/>
    </row>
    <row r="3742" spans="2:3" x14ac:dyDescent="0.25">
      <c r="B3742" s="1"/>
      <c r="C3742" s="1"/>
    </row>
    <row r="3743" spans="2:3" x14ac:dyDescent="0.25">
      <c r="B3743" s="1"/>
      <c r="C3743" s="1"/>
    </row>
    <row r="3744" spans="2:3" x14ac:dyDescent="0.25">
      <c r="B3744" s="1"/>
      <c r="C3744" s="1"/>
    </row>
    <row r="3745" spans="2:3" x14ac:dyDescent="0.25">
      <c r="B3745" s="1"/>
      <c r="C3745" s="1"/>
    </row>
    <row r="3746" spans="2:3" x14ac:dyDescent="0.25">
      <c r="B3746" s="1"/>
      <c r="C3746" s="1"/>
    </row>
    <row r="3747" spans="2:3" x14ac:dyDescent="0.25">
      <c r="B3747" s="1"/>
      <c r="C3747" s="1"/>
    </row>
    <row r="3748" spans="2:3" x14ac:dyDescent="0.25">
      <c r="B3748" s="1"/>
      <c r="C3748" s="1"/>
    </row>
    <row r="3749" spans="2:3" x14ac:dyDescent="0.25">
      <c r="B3749" s="1"/>
      <c r="C3749" s="1"/>
    </row>
    <row r="3750" spans="2:3" x14ac:dyDescent="0.25">
      <c r="B3750" s="1"/>
      <c r="C3750" s="1"/>
    </row>
    <row r="3751" spans="2:3" x14ac:dyDescent="0.25">
      <c r="B3751" s="1"/>
      <c r="C3751" s="1"/>
    </row>
    <row r="3752" spans="2:3" x14ac:dyDescent="0.25">
      <c r="B3752" s="1"/>
      <c r="C3752" s="1"/>
    </row>
    <row r="3753" spans="2:3" x14ac:dyDescent="0.25">
      <c r="B3753" s="1"/>
      <c r="C3753" s="1"/>
    </row>
    <row r="3754" spans="2:3" x14ac:dyDescent="0.25">
      <c r="B3754" s="1"/>
      <c r="C3754" s="1"/>
    </row>
    <row r="3755" spans="2:3" x14ac:dyDescent="0.25">
      <c r="B3755" s="1"/>
      <c r="C3755" s="1"/>
    </row>
    <row r="3756" spans="2:3" x14ac:dyDescent="0.25">
      <c r="B3756" s="1"/>
      <c r="C3756" s="1"/>
    </row>
    <row r="3757" spans="2:3" x14ac:dyDescent="0.25">
      <c r="B3757" s="1"/>
      <c r="C3757" s="1"/>
    </row>
    <row r="3758" spans="2:3" x14ac:dyDescent="0.25">
      <c r="B3758" s="1"/>
      <c r="C3758" s="1"/>
    </row>
    <row r="3759" spans="2:3" x14ac:dyDescent="0.25">
      <c r="B3759" s="1"/>
      <c r="C3759" s="1"/>
    </row>
    <row r="3760" spans="2:3" x14ac:dyDescent="0.25">
      <c r="B3760" s="1"/>
      <c r="C3760" s="1"/>
    </row>
    <row r="3761" spans="2:3" x14ac:dyDescent="0.25">
      <c r="B3761" s="1"/>
      <c r="C3761" s="1"/>
    </row>
    <row r="3762" spans="2:3" x14ac:dyDescent="0.25">
      <c r="B3762" s="1"/>
      <c r="C3762" s="1"/>
    </row>
    <row r="3763" spans="2:3" x14ac:dyDescent="0.25">
      <c r="B3763" s="1"/>
      <c r="C3763" s="1"/>
    </row>
    <row r="3764" spans="2:3" x14ac:dyDescent="0.25">
      <c r="B3764" s="1"/>
      <c r="C3764" s="1"/>
    </row>
    <row r="3765" spans="2:3" x14ac:dyDescent="0.25">
      <c r="B3765" s="1"/>
      <c r="C3765" s="1"/>
    </row>
    <row r="3766" spans="2:3" x14ac:dyDescent="0.25">
      <c r="B3766" s="1"/>
      <c r="C3766" s="1"/>
    </row>
    <row r="3767" spans="2:3" x14ac:dyDescent="0.25">
      <c r="B3767" s="1"/>
      <c r="C3767" s="1"/>
    </row>
    <row r="3768" spans="2:3" x14ac:dyDescent="0.25">
      <c r="B3768" s="1"/>
      <c r="C3768" s="1"/>
    </row>
    <row r="3769" spans="2:3" x14ac:dyDescent="0.25">
      <c r="B3769" s="1"/>
      <c r="C3769" s="1"/>
    </row>
    <row r="3770" spans="2:3" x14ac:dyDescent="0.25">
      <c r="B3770" s="1"/>
      <c r="C3770" s="1"/>
    </row>
    <row r="3771" spans="2:3" x14ac:dyDescent="0.25">
      <c r="B3771" s="1"/>
      <c r="C3771" s="1"/>
    </row>
    <row r="3772" spans="2:3" x14ac:dyDescent="0.25">
      <c r="B3772" s="1"/>
      <c r="C3772" s="1"/>
    </row>
    <row r="3773" spans="2:3" x14ac:dyDescent="0.25">
      <c r="B3773" s="1"/>
      <c r="C3773" s="1"/>
    </row>
    <row r="3774" spans="2:3" x14ac:dyDescent="0.25">
      <c r="B3774" s="1"/>
      <c r="C3774" s="1"/>
    </row>
    <row r="3775" spans="2:3" x14ac:dyDescent="0.25">
      <c r="B3775" s="1"/>
      <c r="C3775" s="1"/>
    </row>
    <row r="3776" spans="2:3" x14ac:dyDescent="0.25">
      <c r="B3776" s="1"/>
      <c r="C3776" s="1"/>
    </row>
    <row r="3777" spans="2:3" x14ac:dyDescent="0.25">
      <c r="B3777" s="1"/>
      <c r="C3777" s="1"/>
    </row>
    <row r="3778" spans="2:3" x14ac:dyDescent="0.25">
      <c r="B3778" s="1"/>
      <c r="C3778" s="1"/>
    </row>
    <row r="3779" spans="2:3" x14ac:dyDescent="0.25">
      <c r="B3779" s="1"/>
      <c r="C3779" s="1"/>
    </row>
    <row r="3780" spans="2:3" x14ac:dyDescent="0.25">
      <c r="B3780" s="1"/>
      <c r="C3780" s="1"/>
    </row>
    <row r="3781" spans="2:3" x14ac:dyDescent="0.25">
      <c r="B3781" s="1"/>
      <c r="C3781" s="1"/>
    </row>
    <row r="3782" spans="2:3" x14ac:dyDescent="0.25">
      <c r="B3782" s="1"/>
      <c r="C3782" s="1"/>
    </row>
    <row r="3783" spans="2:3" x14ac:dyDescent="0.25">
      <c r="B3783" s="1"/>
      <c r="C3783" s="1"/>
    </row>
    <row r="3784" spans="2:3" x14ac:dyDescent="0.25">
      <c r="B3784" s="1"/>
      <c r="C3784" s="1"/>
    </row>
    <row r="3785" spans="2:3" x14ac:dyDescent="0.25">
      <c r="B3785" s="1"/>
      <c r="C3785" s="1"/>
    </row>
    <row r="3786" spans="2:3" x14ac:dyDescent="0.25">
      <c r="B3786" s="1"/>
      <c r="C3786" s="1"/>
    </row>
    <row r="3787" spans="2:3" x14ac:dyDescent="0.25">
      <c r="B3787" s="1"/>
      <c r="C3787" s="1"/>
    </row>
    <row r="3788" spans="2:3" x14ac:dyDescent="0.25">
      <c r="B3788" s="1"/>
      <c r="C3788" s="1"/>
    </row>
    <row r="3789" spans="2:3" x14ac:dyDescent="0.25">
      <c r="B3789" s="1"/>
      <c r="C3789" s="1"/>
    </row>
    <row r="3790" spans="2:3" x14ac:dyDescent="0.25">
      <c r="B3790" s="1"/>
      <c r="C3790" s="1"/>
    </row>
    <row r="3791" spans="2:3" x14ac:dyDescent="0.25">
      <c r="B3791" s="1"/>
      <c r="C3791" s="1"/>
    </row>
    <row r="3792" spans="2:3" x14ac:dyDescent="0.25">
      <c r="B3792" s="1"/>
      <c r="C3792" s="1"/>
    </row>
    <row r="3793" spans="2:3" x14ac:dyDescent="0.25">
      <c r="B3793" s="1"/>
      <c r="C3793" s="1"/>
    </row>
    <row r="3794" spans="2:3" x14ac:dyDescent="0.25">
      <c r="B3794" s="1"/>
      <c r="C3794" s="1"/>
    </row>
    <row r="3795" spans="2:3" x14ac:dyDescent="0.25">
      <c r="B3795" s="1"/>
      <c r="C3795" s="1"/>
    </row>
    <row r="3796" spans="2:3" x14ac:dyDescent="0.25">
      <c r="B3796" s="1"/>
      <c r="C3796" s="1"/>
    </row>
    <row r="3797" spans="2:3" x14ac:dyDescent="0.25">
      <c r="B3797" s="1"/>
      <c r="C3797" s="1"/>
    </row>
    <row r="3798" spans="2:3" x14ac:dyDescent="0.25">
      <c r="B3798" s="1"/>
      <c r="C3798" s="1"/>
    </row>
    <row r="3799" spans="2:3" x14ac:dyDescent="0.25">
      <c r="B3799" s="1"/>
      <c r="C3799" s="1"/>
    </row>
    <row r="3800" spans="2:3" x14ac:dyDescent="0.25">
      <c r="B3800" s="1"/>
      <c r="C3800" s="1"/>
    </row>
    <row r="3801" spans="2:3" x14ac:dyDescent="0.25">
      <c r="B3801" s="1"/>
      <c r="C3801" s="1"/>
    </row>
    <row r="3802" spans="2:3" x14ac:dyDescent="0.25">
      <c r="B3802" s="1"/>
      <c r="C3802" s="1"/>
    </row>
    <row r="3803" spans="2:3" x14ac:dyDescent="0.25">
      <c r="B3803" s="1"/>
      <c r="C3803" s="1"/>
    </row>
    <row r="3804" spans="2:3" x14ac:dyDescent="0.25">
      <c r="B3804" s="1"/>
      <c r="C3804" s="1"/>
    </row>
    <row r="3805" spans="2:3" x14ac:dyDescent="0.25">
      <c r="B3805" s="1"/>
      <c r="C3805" s="1"/>
    </row>
    <row r="3806" spans="2:3" x14ac:dyDescent="0.25">
      <c r="B3806" s="1"/>
      <c r="C3806" s="1"/>
    </row>
    <row r="3807" spans="2:3" x14ac:dyDescent="0.25">
      <c r="B3807" s="1"/>
      <c r="C3807" s="1"/>
    </row>
    <row r="3808" spans="2:3" x14ac:dyDescent="0.25">
      <c r="B3808" s="1"/>
      <c r="C3808" s="1"/>
    </row>
    <row r="3809" spans="2:3" x14ac:dyDescent="0.25">
      <c r="B3809" s="1"/>
      <c r="C3809" s="1"/>
    </row>
    <row r="3810" spans="2:3" x14ac:dyDescent="0.25">
      <c r="B3810" s="1"/>
      <c r="C3810" s="1"/>
    </row>
    <row r="3811" spans="2:3" x14ac:dyDescent="0.25">
      <c r="B3811" s="1"/>
      <c r="C3811" s="1"/>
    </row>
    <row r="3812" spans="2:3" x14ac:dyDescent="0.25">
      <c r="B3812" s="1"/>
      <c r="C3812" s="1"/>
    </row>
    <row r="3813" spans="2:3" x14ac:dyDescent="0.25">
      <c r="B3813" s="1"/>
      <c r="C3813" s="1"/>
    </row>
    <row r="3814" spans="2:3" x14ac:dyDescent="0.25">
      <c r="B3814" s="1"/>
      <c r="C3814" s="1"/>
    </row>
    <row r="3815" spans="2:3" x14ac:dyDescent="0.25">
      <c r="B3815" s="1"/>
      <c r="C3815" s="1"/>
    </row>
    <row r="3816" spans="2:3" x14ac:dyDescent="0.25">
      <c r="B3816" s="1"/>
      <c r="C3816" s="1"/>
    </row>
    <row r="3817" spans="2:3" x14ac:dyDescent="0.25">
      <c r="B3817" s="1"/>
      <c r="C3817" s="1"/>
    </row>
    <row r="3818" spans="2:3" x14ac:dyDescent="0.25">
      <c r="B3818" s="1"/>
      <c r="C3818" s="1"/>
    </row>
    <row r="3819" spans="2:3" x14ac:dyDescent="0.25">
      <c r="B3819" s="1"/>
      <c r="C3819" s="1"/>
    </row>
    <row r="3820" spans="2:3" x14ac:dyDescent="0.25">
      <c r="B3820" s="1"/>
      <c r="C3820" s="1"/>
    </row>
    <row r="3821" spans="2:3" x14ac:dyDescent="0.25">
      <c r="B3821" s="1"/>
      <c r="C3821" s="1"/>
    </row>
    <row r="3822" spans="2:3" x14ac:dyDescent="0.25">
      <c r="B3822" s="1"/>
      <c r="C3822" s="1"/>
    </row>
    <row r="3823" spans="2:3" x14ac:dyDescent="0.25">
      <c r="B3823" s="1"/>
      <c r="C3823" s="1"/>
    </row>
    <row r="3824" spans="2:3" x14ac:dyDescent="0.25">
      <c r="B3824" s="1"/>
      <c r="C3824" s="1"/>
    </row>
    <row r="3825" spans="2:3" x14ac:dyDescent="0.25">
      <c r="B3825" s="1"/>
      <c r="C3825" s="1"/>
    </row>
    <row r="3826" spans="2:3" x14ac:dyDescent="0.25">
      <c r="B3826" s="1"/>
      <c r="C3826" s="1"/>
    </row>
    <row r="3827" spans="2:3" x14ac:dyDescent="0.25">
      <c r="B3827" s="1"/>
      <c r="C3827" s="1"/>
    </row>
    <row r="3828" spans="2:3" x14ac:dyDescent="0.25">
      <c r="B3828" s="1"/>
      <c r="C3828" s="1"/>
    </row>
    <row r="3829" spans="2:3" x14ac:dyDescent="0.25">
      <c r="B3829" s="1"/>
      <c r="C3829" s="1"/>
    </row>
    <row r="3830" spans="2:3" x14ac:dyDescent="0.25">
      <c r="B3830" s="1"/>
      <c r="C3830" s="1"/>
    </row>
    <row r="3831" spans="2:3" x14ac:dyDescent="0.25">
      <c r="B3831" s="1"/>
      <c r="C3831" s="1"/>
    </row>
    <row r="3832" spans="2:3" x14ac:dyDescent="0.25">
      <c r="B3832" s="1"/>
      <c r="C3832" s="1"/>
    </row>
    <row r="3833" spans="2:3" x14ac:dyDescent="0.25">
      <c r="B3833" s="1"/>
      <c r="C3833" s="1"/>
    </row>
    <row r="3834" spans="2:3" x14ac:dyDescent="0.25">
      <c r="B3834" s="1"/>
      <c r="C3834" s="1"/>
    </row>
    <row r="3835" spans="2:3" x14ac:dyDescent="0.25">
      <c r="B3835" s="1"/>
      <c r="C3835" s="1"/>
    </row>
    <row r="3836" spans="2:3" x14ac:dyDescent="0.25">
      <c r="B3836" s="1"/>
      <c r="C3836" s="1"/>
    </row>
    <row r="3837" spans="2:3" x14ac:dyDescent="0.25">
      <c r="B3837" s="1"/>
      <c r="C3837" s="1"/>
    </row>
    <row r="3838" spans="2:3" x14ac:dyDescent="0.25">
      <c r="B3838" s="1"/>
      <c r="C3838" s="1"/>
    </row>
    <row r="3839" spans="2:3" x14ac:dyDescent="0.25">
      <c r="B3839" s="1"/>
      <c r="C3839" s="1"/>
    </row>
    <row r="3840" spans="2:3" x14ac:dyDescent="0.25">
      <c r="B3840" s="1"/>
      <c r="C3840" s="1"/>
    </row>
    <row r="3841" spans="2:3" x14ac:dyDescent="0.25">
      <c r="B3841" s="1"/>
      <c r="C3841" s="1"/>
    </row>
    <row r="3842" spans="2:3" x14ac:dyDescent="0.25">
      <c r="B3842" s="1"/>
      <c r="C3842" s="1"/>
    </row>
    <row r="3843" spans="2:3" x14ac:dyDescent="0.25">
      <c r="B3843" s="1"/>
      <c r="C3843" s="1"/>
    </row>
    <row r="3844" spans="2:3" x14ac:dyDescent="0.25">
      <c r="B3844" s="1"/>
      <c r="C3844" s="1"/>
    </row>
    <row r="3845" spans="2:3" x14ac:dyDescent="0.25">
      <c r="B3845" s="1"/>
      <c r="C3845" s="1"/>
    </row>
    <row r="3846" spans="2:3" x14ac:dyDescent="0.25">
      <c r="B3846" s="1"/>
      <c r="C3846" s="1"/>
    </row>
    <row r="3847" spans="2:3" x14ac:dyDescent="0.25">
      <c r="B3847" s="1"/>
      <c r="C3847" s="1"/>
    </row>
    <row r="3848" spans="2:3" x14ac:dyDescent="0.25">
      <c r="B3848" s="1"/>
      <c r="C3848" s="1"/>
    </row>
    <row r="3849" spans="2:3" x14ac:dyDescent="0.25">
      <c r="B3849" s="1"/>
      <c r="C3849" s="1"/>
    </row>
    <row r="3850" spans="2:3" x14ac:dyDescent="0.25">
      <c r="B3850" s="1"/>
      <c r="C3850" s="1"/>
    </row>
    <row r="3851" spans="2:3" x14ac:dyDescent="0.25">
      <c r="B3851" s="1"/>
      <c r="C3851" s="1"/>
    </row>
    <row r="3852" spans="2:3" x14ac:dyDescent="0.25">
      <c r="B3852" s="1"/>
      <c r="C3852" s="1"/>
    </row>
    <row r="3853" spans="2:3" x14ac:dyDescent="0.25">
      <c r="B3853" s="1"/>
      <c r="C3853" s="1"/>
    </row>
    <row r="3854" spans="2:3" x14ac:dyDescent="0.25">
      <c r="B3854" s="1"/>
      <c r="C3854" s="1"/>
    </row>
    <row r="3855" spans="2:3" x14ac:dyDescent="0.25">
      <c r="B3855" s="1"/>
      <c r="C3855" s="1"/>
    </row>
    <row r="3856" spans="2:3" x14ac:dyDescent="0.25">
      <c r="B3856" s="1"/>
      <c r="C3856" s="1"/>
    </row>
    <row r="3857" spans="2:3" x14ac:dyDescent="0.25">
      <c r="B3857" s="1"/>
      <c r="C3857" s="1"/>
    </row>
    <row r="3858" spans="2:3" x14ac:dyDescent="0.25">
      <c r="B3858" s="1"/>
      <c r="C3858" s="1"/>
    </row>
    <row r="3859" spans="2:3" x14ac:dyDescent="0.25">
      <c r="B3859" s="1"/>
      <c r="C3859" s="1"/>
    </row>
    <row r="3860" spans="2:3" x14ac:dyDescent="0.25">
      <c r="B3860" s="1"/>
      <c r="C3860" s="1"/>
    </row>
    <row r="3861" spans="2:3" x14ac:dyDescent="0.25">
      <c r="B3861" s="1"/>
      <c r="C3861" s="1"/>
    </row>
    <row r="3862" spans="2:3" x14ac:dyDescent="0.25">
      <c r="B3862" s="1"/>
      <c r="C3862" s="1"/>
    </row>
    <row r="3863" spans="2:3" x14ac:dyDescent="0.25">
      <c r="B3863" s="1"/>
      <c r="C3863" s="1"/>
    </row>
    <row r="3864" spans="2:3" x14ac:dyDescent="0.25">
      <c r="B3864" s="1"/>
      <c r="C3864" s="1"/>
    </row>
    <row r="3865" spans="2:3" x14ac:dyDescent="0.25">
      <c r="B3865" s="1"/>
      <c r="C3865" s="1"/>
    </row>
    <row r="3866" spans="2:3" x14ac:dyDescent="0.25">
      <c r="B3866" s="1"/>
      <c r="C3866" s="1"/>
    </row>
    <row r="3867" spans="2:3" x14ac:dyDescent="0.25">
      <c r="B3867" s="1"/>
      <c r="C3867" s="1"/>
    </row>
    <row r="3868" spans="2:3" x14ac:dyDescent="0.25">
      <c r="B3868" s="1"/>
      <c r="C3868" s="1"/>
    </row>
    <row r="3869" spans="2:3" x14ac:dyDescent="0.25">
      <c r="B3869" s="1"/>
      <c r="C3869" s="1"/>
    </row>
    <row r="3870" spans="2:3" x14ac:dyDescent="0.25">
      <c r="B3870" s="1"/>
      <c r="C3870" s="1"/>
    </row>
    <row r="3871" spans="2:3" x14ac:dyDescent="0.25">
      <c r="B3871" s="1"/>
      <c r="C3871" s="1"/>
    </row>
    <row r="3872" spans="2:3" x14ac:dyDescent="0.25">
      <c r="B3872" s="1"/>
      <c r="C3872" s="1"/>
    </row>
    <row r="3873" spans="2:3" x14ac:dyDescent="0.25">
      <c r="B3873" s="1"/>
      <c r="C3873" s="1"/>
    </row>
    <row r="3874" spans="2:3" x14ac:dyDescent="0.25">
      <c r="B3874" s="1"/>
      <c r="C3874" s="1"/>
    </row>
    <row r="3875" spans="2:3" x14ac:dyDescent="0.25">
      <c r="B3875" s="1"/>
      <c r="C3875" s="1"/>
    </row>
    <row r="3876" spans="2:3" x14ac:dyDescent="0.25">
      <c r="B3876" s="1"/>
      <c r="C3876" s="1"/>
    </row>
    <row r="3877" spans="2:3" x14ac:dyDescent="0.25">
      <c r="B3877" s="1"/>
      <c r="C3877" s="1"/>
    </row>
    <row r="3878" spans="2:3" x14ac:dyDescent="0.25">
      <c r="B3878" s="1"/>
      <c r="C3878" s="1"/>
    </row>
    <row r="3879" spans="2:3" x14ac:dyDescent="0.25">
      <c r="B3879" s="1"/>
      <c r="C3879" s="1"/>
    </row>
    <row r="3880" spans="2:3" x14ac:dyDescent="0.25">
      <c r="B3880" s="1"/>
      <c r="C3880" s="1"/>
    </row>
    <row r="3881" spans="2:3" x14ac:dyDescent="0.25">
      <c r="B3881" s="1"/>
      <c r="C3881" s="1"/>
    </row>
    <row r="3882" spans="2:3" x14ac:dyDescent="0.25">
      <c r="B3882" s="1"/>
      <c r="C3882" s="1"/>
    </row>
    <row r="3883" spans="2:3" x14ac:dyDescent="0.25">
      <c r="B3883" s="1"/>
      <c r="C3883" s="1"/>
    </row>
    <row r="3884" spans="2:3" x14ac:dyDescent="0.25">
      <c r="B3884" s="1"/>
      <c r="C3884" s="1"/>
    </row>
    <row r="3885" spans="2:3" x14ac:dyDescent="0.25">
      <c r="B3885" s="1"/>
      <c r="C3885" s="1"/>
    </row>
    <row r="3886" spans="2:3" x14ac:dyDescent="0.25">
      <c r="B3886" s="1"/>
      <c r="C3886" s="1"/>
    </row>
    <row r="3887" spans="2:3" x14ac:dyDescent="0.25">
      <c r="B3887" s="1"/>
      <c r="C3887" s="1"/>
    </row>
    <row r="3888" spans="2:3" x14ac:dyDescent="0.25">
      <c r="B3888" s="1"/>
      <c r="C3888" s="1"/>
    </row>
    <row r="3889" spans="2:3" x14ac:dyDescent="0.25">
      <c r="B3889" s="1"/>
      <c r="C3889" s="1"/>
    </row>
    <row r="3890" spans="2:3" x14ac:dyDescent="0.25">
      <c r="B3890" s="1"/>
      <c r="C3890" s="1"/>
    </row>
    <row r="3891" spans="2:3" x14ac:dyDescent="0.25">
      <c r="B3891" s="1"/>
      <c r="C3891" s="1"/>
    </row>
    <row r="3892" spans="2:3" x14ac:dyDescent="0.25">
      <c r="B3892" s="1"/>
      <c r="C3892" s="1"/>
    </row>
    <row r="3893" spans="2:3" x14ac:dyDescent="0.25">
      <c r="B3893" s="1"/>
      <c r="C3893" s="1"/>
    </row>
    <row r="3894" spans="2:3" x14ac:dyDescent="0.25">
      <c r="B3894" s="1"/>
      <c r="C3894" s="1"/>
    </row>
    <row r="3895" spans="2:3" x14ac:dyDescent="0.25">
      <c r="B3895" s="1"/>
      <c r="C3895" s="1"/>
    </row>
    <row r="3896" spans="2:3" x14ac:dyDescent="0.25">
      <c r="B3896" s="1"/>
      <c r="C3896" s="1"/>
    </row>
    <row r="3897" spans="2:3" x14ac:dyDescent="0.25">
      <c r="B3897" s="1"/>
      <c r="C3897" s="1"/>
    </row>
    <row r="3898" spans="2:3" x14ac:dyDescent="0.25">
      <c r="B3898" s="1"/>
      <c r="C3898" s="1"/>
    </row>
    <row r="3899" spans="2:3" x14ac:dyDescent="0.25">
      <c r="B3899" s="1"/>
      <c r="C3899" s="1"/>
    </row>
    <row r="3900" spans="2:3" x14ac:dyDescent="0.25">
      <c r="B3900" s="1"/>
      <c r="C3900" s="1"/>
    </row>
    <row r="3901" spans="2:3" x14ac:dyDescent="0.25">
      <c r="B3901" s="1"/>
      <c r="C3901" s="1"/>
    </row>
    <row r="3902" spans="2:3" x14ac:dyDescent="0.25">
      <c r="B3902" s="1"/>
      <c r="C3902" s="1"/>
    </row>
    <row r="3903" spans="2:3" x14ac:dyDescent="0.25">
      <c r="B3903" s="1"/>
      <c r="C3903" s="1"/>
    </row>
    <row r="3904" spans="2:3" x14ac:dyDescent="0.25">
      <c r="B3904" s="1"/>
      <c r="C3904" s="1"/>
    </row>
    <row r="3905" spans="2:3" x14ac:dyDescent="0.25">
      <c r="B3905" s="1"/>
      <c r="C3905" s="1"/>
    </row>
    <row r="3906" spans="2:3" x14ac:dyDescent="0.25">
      <c r="B3906" s="1"/>
      <c r="C3906" s="1"/>
    </row>
    <row r="3907" spans="2:3" x14ac:dyDescent="0.25">
      <c r="B3907" s="1"/>
      <c r="C3907" s="1"/>
    </row>
    <row r="3908" spans="2:3" x14ac:dyDescent="0.25">
      <c r="B3908" s="1"/>
      <c r="C3908" s="1"/>
    </row>
    <row r="3909" spans="2:3" x14ac:dyDescent="0.25">
      <c r="B3909" s="1"/>
      <c r="C3909" s="1"/>
    </row>
    <row r="3910" spans="2:3" x14ac:dyDescent="0.25">
      <c r="B3910" s="1"/>
      <c r="C3910" s="1"/>
    </row>
    <row r="3911" spans="2:3" x14ac:dyDescent="0.25">
      <c r="B3911" s="1"/>
      <c r="C3911" s="1"/>
    </row>
    <row r="3912" spans="2:3" x14ac:dyDescent="0.25">
      <c r="B3912" s="1"/>
      <c r="C3912" s="1"/>
    </row>
    <row r="3913" spans="2:3" x14ac:dyDescent="0.25">
      <c r="B3913" s="1"/>
      <c r="C3913" s="1"/>
    </row>
    <row r="3914" spans="2:3" x14ac:dyDescent="0.25">
      <c r="B3914" s="1"/>
      <c r="C3914" s="1"/>
    </row>
    <row r="3915" spans="2:3" x14ac:dyDescent="0.25">
      <c r="B3915" s="1"/>
      <c r="C3915" s="1"/>
    </row>
    <row r="3916" spans="2:3" x14ac:dyDescent="0.25">
      <c r="B3916" s="1"/>
      <c r="C3916" s="1"/>
    </row>
    <row r="3917" spans="2:3" x14ac:dyDescent="0.25">
      <c r="B3917" s="1"/>
      <c r="C3917" s="1"/>
    </row>
    <row r="3918" spans="2:3" x14ac:dyDescent="0.25">
      <c r="B3918" s="1"/>
      <c r="C3918" s="1"/>
    </row>
    <row r="3919" spans="2:3" x14ac:dyDescent="0.25">
      <c r="B3919" s="1"/>
      <c r="C3919" s="1"/>
    </row>
    <row r="3920" spans="2:3" x14ac:dyDescent="0.25">
      <c r="B3920" s="1"/>
      <c r="C3920" s="1"/>
    </row>
    <row r="3921" spans="2:3" x14ac:dyDescent="0.25">
      <c r="B3921" s="1"/>
      <c r="C3921" s="1"/>
    </row>
    <row r="3922" spans="2:3" x14ac:dyDescent="0.25">
      <c r="B3922" s="1"/>
      <c r="C3922" s="1"/>
    </row>
    <row r="3923" spans="2:3" x14ac:dyDescent="0.25">
      <c r="B3923" s="1"/>
      <c r="C3923" s="1"/>
    </row>
    <row r="3924" spans="2:3" x14ac:dyDescent="0.25">
      <c r="B3924" s="1"/>
      <c r="C3924" s="1"/>
    </row>
    <row r="3925" spans="2:3" x14ac:dyDescent="0.25">
      <c r="B3925" s="1"/>
      <c r="C3925" s="1"/>
    </row>
    <row r="3926" spans="2:3" x14ac:dyDescent="0.25">
      <c r="B3926" s="1"/>
      <c r="C3926" s="1"/>
    </row>
    <row r="3927" spans="2:3" x14ac:dyDescent="0.25">
      <c r="B3927" s="1"/>
      <c r="C3927" s="1"/>
    </row>
    <row r="3928" spans="2:3" x14ac:dyDescent="0.25">
      <c r="B3928" s="1"/>
      <c r="C3928" s="1"/>
    </row>
    <row r="3929" spans="2:3" x14ac:dyDescent="0.25">
      <c r="B3929" s="1"/>
      <c r="C3929" s="1"/>
    </row>
    <row r="3930" spans="2:3" x14ac:dyDescent="0.25">
      <c r="B3930" s="1"/>
      <c r="C3930" s="1"/>
    </row>
    <row r="3931" spans="2:3" x14ac:dyDescent="0.25">
      <c r="B3931" s="1"/>
      <c r="C3931" s="1"/>
    </row>
    <row r="3932" spans="2:3" x14ac:dyDescent="0.25">
      <c r="B3932" s="1"/>
      <c r="C3932" s="1"/>
    </row>
    <row r="3933" spans="2:3" x14ac:dyDescent="0.25">
      <c r="B3933" s="1"/>
      <c r="C3933" s="1"/>
    </row>
    <row r="3934" spans="2:3" x14ac:dyDescent="0.25">
      <c r="B3934" s="1"/>
      <c r="C3934" s="1"/>
    </row>
    <row r="3935" spans="2:3" x14ac:dyDescent="0.25">
      <c r="B3935" s="1"/>
      <c r="C3935" s="1"/>
    </row>
    <row r="3936" spans="2:3" x14ac:dyDescent="0.25">
      <c r="B3936" s="1"/>
      <c r="C3936" s="1"/>
    </row>
    <row r="3937" spans="2:3" x14ac:dyDescent="0.25">
      <c r="B3937" s="1"/>
      <c r="C3937" s="1"/>
    </row>
    <row r="3938" spans="2:3" x14ac:dyDescent="0.25">
      <c r="B3938" s="1"/>
      <c r="C3938" s="1"/>
    </row>
    <row r="3939" spans="2:3" x14ac:dyDescent="0.25">
      <c r="B3939" s="1"/>
      <c r="C3939" s="1"/>
    </row>
    <row r="3940" spans="2:3" x14ac:dyDescent="0.25">
      <c r="B3940" s="1"/>
      <c r="C3940" s="1"/>
    </row>
    <row r="3941" spans="2:3" x14ac:dyDescent="0.25">
      <c r="B3941" s="1"/>
      <c r="C3941" s="1"/>
    </row>
    <row r="3942" spans="2:3" x14ac:dyDescent="0.25">
      <c r="B3942" s="1"/>
      <c r="C3942" s="1"/>
    </row>
    <row r="3943" spans="2:3" x14ac:dyDescent="0.25">
      <c r="B3943" s="1"/>
      <c r="C3943" s="1"/>
    </row>
    <row r="3944" spans="2:3" x14ac:dyDescent="0.25">
      <c r="B3944" s="1"/>
      <c r="C3944" s="1"/>
    </row>
    <row r="3945" spans="2:3" x14ac:dyDescent="0.25">
      <c r="B3945" s="1"/>
      <c r="C3945" s="1"/>
    </row>
    <row r="3946" spans="2:3" x14ac:dyDescent="0.25">
      <c r="B3946" s="1"/>
      <c r="C3946" s="1"/>
    </row>
    <row r="3947" spans="2:3" x14ac:dyDescent="0.25">
      <c r="B3947" s="1"/>
      <c r="C3947" s="1"/>
    </row>
    <row r="3948" spans="2:3" x14ac:dyDescent="0.25">
      <c r="B3948" s="1"/>
      <c r="C3948" s="1"/>
    </row>
    <row r="3949" spans="2:3" x14ac:dyDescent="0.25">
      <c r="B3949" s="1"/>
      <c r="C3949" s="1"/>
    </row>
    <row r="3950" spans="2:3" x14ac:dyDescent="0.25">
      <c r="B3950" s="1"/>
      <c r="C3950" s="1"/>
    </row>
    <row r="3951" spans="2:3" x14ac:dyDescent="0.25">
      <c r="B3951" s="1"/>
      <c r="C3951" s="1"/>
    </row>
    <row r="3952" spans="2:3" x14ac:dyDescent="0.25">
      <c r="B3952" s="1"/>
      <c r="C3952" s="1"/>
    </row>
    <row r="3953" spans="2:3" x14ac:dyDescent="0.25">
      <c r="B3953" s="1"/>
      <c r="C3953" s="1"/>
    </row>
    <row r="3954" spans="2:3" x14ac:dyDescent="0.25">
      <c r="B3954" s="1"/>
      <c r="C3954" s="1"/>
    </row>
    <row r="3955" spans="2:3" x14ac:dyDescent="0.25">
      <c r="B3955" s="1"/>
      <c r="C3955" s="1"/>
    </row>
    <row r="3956" spans="2:3" x14ac:dyDescent="0.25">
      <c r="B3956" s="1"/>
      <c r="C3956" s="1"/>
    </row>
    <row r="3957" spans="2:3" x14ac:dyDescent="0.25">
      <c r="B3957" s="1"/>
      <c r="C3957" s="1"/>
    </row>
    <row r="3958" spans="2:3" x14ac:dyDescent="0.25">
      <c r="B3958" s="1"/>
      <c r="C3958" s="1"/>
    </row>
    <row r="3959" spans="2:3" x14ac:dyDescent="0.25">
      <c r="B3959" s="1"/>
      <c r="C3959" s="1"/>
    </row>
    <row r="3960" spans="2:3" x14ac:dyDescent="0.25">
      <c r="B3960" s="1"/>
      <c r="C3960" s="1"/>
    </row>
    <row r="3961" spans="2:3" x14ac:dyDescent="0.25">
      <c r="B3961" s="1"/>
      <c r="C3961" s="1"/>
    </row>
    <row r="3962" spans="2:3" x14ac:dyDescent="0.25">
      <c r="B3962" s="1"/>
      <c r="C3962" s="1"/>
    </row>
    <row r="3963" spans="2:3" x14ac:dyDescent="0.25">
      <c r="B3963" s="1"/>
      <c r="C3963" s="1"/>
    </row>
    <row r="3964" spans="2:3" x14ac:dyDescent="0.25">
      <c r="B3964" s="1"/>
      <c r="C3964" s="1"/>
    </row>
    <row r="3965" spans="2:3" x14ac:dyDescent="0.25">
      <c r="B3965" s="1"/>
      <c r="C3965" s="1"/>
    </row>
    <row r="3966" spans="2:3" x14ac:dyDescent="0.25">
      <c r="B3966" s="1"/>
      <c r="C3966" s="1"/>
    </row>
    <row r="3967" spans="2:3" x14ac:dyDescent="0.25">
      <c r="B3967" s="1"/>
      <c r="C3967" s="1"/>
    </row>
    <row r="3968" spans="2:3" x14ac:dyDescent="0.25">
      <c r="B3968" s="1"/>
      <c r="C3968" s="1"/>
    </row>
    <row r="3969" spans="2:3" x14ac:dyDescent="0.25">
      <c r="B3969" s="1"/>
      <c r="C3969" s="1"/>
    </row>
    <row r="3970" spans="2:3" x14ac:dyDescent="0.25">
      <c r="B3970" s="1"/>
      <c r="C3970" s="1"/>
    </row>
    <row r="3971" spans="2:3" x14ac:dyDescent="0.25">
      <c r="B3971" s="1"/>
      <c r="C3971" s="1"/>
    </row>
    <row r="3972" spans="2:3" x14ac:dyDescent="0.25">
      <c r="B3972" s="1"/>
      <c r="C3972" s="1"/>
    </row>
    <row r="3973" spans="2:3" x14ac:dyDescent="0.25">
      <c r="B3973" s="1"/>
      <c r="C3973" s="1"/>
    </row>
    <row r="3974" spans="2:3" x14ac:dyDescent="0.25">
      <c r="B3974" s="1"/>
      <c r="C3974" s="1"/>
    </row>
    <row r="3975" spans="2:3" x14ac:dyDescent="0.25">
      <c r="B3975" s="1"/>
      <c r="C3975" s="1"/>
    </row>
    <row r="3976" spans="2:3" x14ac:dyDescent="0.25">
      <c r="B3976" s="1"/>
      <c r="C3976" s="1"/>
    </row>
    <row r="3977" spans="2:3" x14ac:dyDescent="0.25">
      <c r="B3977" s="1"/>
      <c r="C3977" s="1"/>
    </row>
    <row r="3978" spans="2:3" x14ac:dyDescent="0.25">
      <c r="B3978" s="1"/>
      <c r="C3978" s="1"/>
    </row>
    <row r="3979" spans="2:3" x14ac:dyDescent="0.25">
      <c r="B3979" s="1"/>
      <c r="C3979" s="1"/>
    </row>
    <row r="3980" spans="2:3" x14ac:dyDescent="0.25">
      <c r="B3980" s="1"/>
      <c r="C3980" s="1"/>
    </row>
    <row r="3981" spans="2:3" x14ac:dyDescent="0.25">
      <c r="B3981" s="1"/>
      <c r="C3981" s="1"/>
    </row>
    <row r="3982" spans="2:3" x14ac:dyDescent="0.25">
      <c r="B3982" s="1"/>
      <c r="C3982" s="1"/>
    </row>
    <row r="3983" spans="2:3" x14ac:dyDescent="0.25">
      <c r="B3983" s="1"/>
      <c r="C3983" s="1"/>
    </row>
    <row r="3984" spans="2:3" x14ac:dyDescent="0.25">
      <c r="B3984" s="1"/>
      <c r="C3984" s="1"/>
    </row>
    <row r="3985" spans="2:3" x14ac:dyDescent="0.25">
      <c r="B3985" s="1"/>
      <c r="C3985" s="1"/>
    </row>
    <row r="3986" spans="2:3" x14ac:dyDescent="0.25">
      <c r="B3986" s="1"/>
      <c r="C3986" s="1"/>
    </row>
    <row r="3987" spans="2:3" x14ac:dyDescent="0.25">
      <c r="B3987" s="1"/>
      <c r="C3987" s="1"/>
    </row>
    <row r="3988" spans="2:3" x14ac:dyDescent="0.25">
      <c r="B3988" s="1"/>
      <c r="C3988" s="1"/>
    </row>
    <row r="3989" spans="2:3" x14ac:dyDescent="0.25">
      <c r="B3989" s="1"/>
      <c r="C3989" s="1"/>
    </row>
    <row r="3990" spans="2:3" x14ac:dyDescent="0.25">
      <c r="B3990" s="1"/>
      <c r="C3990" s="1"/>
    </row>
    <row r="3991" spans="2:3" x14ac:dyDescent="0.25">
      <c r="B3991" s="1"/>
      <c r="C3991" s="1"/>
    </row>
    <row r="3992" spans="2:3" x14ac:dyDescent="0.25">
      <c r="B3992" s="1"/>
      <c r="C3992" s="1"/>
    </row>
    <row r="3993" spans="2:3" x14ac:dyDescent="0.25">
      <c r="B3993" s="1"/>
      <c r="C3993" s="1"/>
    </row>
    <row r="3994" spans="2:3" x14ac:dyDescent="0.25">
      <c r="B3994" s="1"/>
      <c r="C3994" s="1"/>
    </row>
    <row r="3995" spans="2:3" x14ac:dyDescent="0.25">
      <c r="B3995" s="1"/>
      <c r="C3995" s="1"/>
    </row>
    <row r="3996" spans="2:3" x14ac:dyDescent="0.25">
      <c r="B3996" s="1"/>
      <c r="C3996" s="1"/>
    </row>
    <row r="3997" spans="2:3" x14ac:dyDescent="0.25">
      <c r="B3997" s="1"/>
      <c r="C3997" s="1"/>
    </row>
    <row r="3998" spans="2:3" x14ac:dyDescent="0.25">
      <c r="B3998" s="1"/>
      <c r="C3998" s="1"/>
    </row>
    <row r="3999" spans="2:3" x14ac:dyDescent="0.25">
      <c r="B3999" s="1"/>
      <c r="C3999" s="1"/>
    </row>
    <row r="4000" spans="2:3" x14ac:dyDescent="0.25">
      <c r="B4000" s="1"/>
      <c r="C4000" s="1"/>
    </row>
    <row r="4001" spans="2:3" x14ac:dyDescent="0.25">
      <c r="B4001" s="1"/>
      <c r="C4001" s="1"/>
    </row>
    <row r="4002" spans="2:3" x14ac:dyDescent="0.25">
      <c r="B4002" s="1"/>
      <c r="C4002" s="1"/>
    </row>
    <row r="4003" spans="2:3" x14ac:dyDescent="0.25">
      <c r="B4003" s="1"/>
      <c r="C4003" s="1"/>
    </row>
    <row r="4004" spans="2:3" x14ac:dyDescent="0.25">
      <c r="B4004" s="1"/>
      <c r="C4004" s="1"/>
    </row>
    <row r="4005" spans="2:3" x14ac:dyDescent="0.25">
      <c r="B4005" s="1"/>
      <c r="C4005" s="1"/>
    </row>
    <row r="4006" spans="2:3" x14ac:dyDescent="0.25">
      <c r="B4006" s="1"/>
      <c r="C4006" s="1"/>
    </row>
    <row r="4007" spans="2:3" x14ac:dyDescent="0.25">
      <c r="B4007" s="1"/>
      <c r="C4007" s="1"/>
    </row>
    <row r="4008" spans="2:3" x14ac:dyDescent="0.25">
      <c r="B4008" s="1"/>
      <c r="C4008" s="1"/>
    </row>
    <row r="4009" spans="2:3" x14ac:dyDescent="0.25">
      <c r="B4009" s="1"/>
      <c r="C4009" s="1"/>
    </row>
    <row r="4010" spans="2:3" x14ac:dyDescent="0.25">
      <c r="B4010" s="1"/>
      <c r="C4010" s="1"/>
    </row>
    <row r="4011" spans="2:3" x14ac:dyDescent="0.25">
      <c r="B4011" s="1"/>
      <c r="C4011" s="1"/>
    </row>
    <row r="4012" spans="2:3" x14ac:dyDescent="0.25">
      <c r="B4012" s="1"/>
      <c r="C4012" s="1"/>
    </row>
    <row r="4013" spans="2:3" x14ac:dyDescent="0.25">
      <c r="B4013" s="1"/>
      <c r="C4013" s="1"/>
    </row>
    <row r="4014" spans="2:3" x14ac:dyDescent="0.25">
      <c r="B4014" s="1"/>
      <c r="C4014" s="1"/>
    </row>
    <row r="4015" spans="2:3" x14ac:dyDescent="0.25">
      <c r="B4015" s="1"/>
      <c r="C4015" s="1"/>
    </row>
    <row r="4016" spans="2:3" x14ac:dyDescent="0.25">
      <c r="B4016" s="1"/>
      <c r="C4016" s="1"/>
    </row>
    <row r="4017" spans="2:3" x14ac:dyDescent="0.25">
      <c r="B4017" s="1"/>
      <c r="C4017" s="1"/>
    </row>
    <row r="4018" spans="2:3" x14ac:dyDescent="0.25">
      <c r="B4018" s="1"/>
      <c r="C4018" s="1"/>
    </row>
    <row r="4019" spans="2:3" x14ac:dyDescent="0.25">
      <c r="B4019" s="1"/>
      <c r="C4019" s="1"/>
    </row>
    <row r="4020" spans="2:3" x14ac:dyDescent="0.25">
      <c r="B4020" s="1"/>
      <c r="C4020" s="1"/>
    </row>
    <row r="4021" spans="2:3" x14ac:dyDescent="0.25">
      <c r="B4021" s="1"/>
      <c r="C4021" s="1"/>
    </row>
    <row r="4022" spans="2:3" x14ac:dyDescent="0.25">
      <c r="B4022" s="1"/>
      <c r="C4022" s="1"/>
    </row>
    <row r="4023" spans="2:3" x14ac:dyDescent="0.25">
      <c r="B4023" s="1"/>
      <c r="C4023" s="1"/>
    </row>
    <row r="4024" spans="2:3" x14ac:dyDescent="0.25">
      <c r="B4024" s="1"/>
      <c r="C4024" s="1"/>
    </row>
    <row r="4025" spans="2:3" x14ac:dyDescent="0.25">
      <c r="B4025" s="1"/>
      <c r="C4025" s="1"/>
    </row>
    <row r="4026" spans="2:3" x14ac:dyDescent="0.25">
      <c r="B4026" s="1"/>
      <c r="C4026" s="1"/>
    </row>
    <row r="4027" spans="2:3" x14ac:dyDescent="0.25">
      <c r="B4027" s="1"/>
      <c r="C4027" s="1"/>
    </row>
    <row r="4028" spans="2:3" x14ac:dyDescent="0.25">
      <c r="B4028" s="1"/>
      <c r="C4028" s="1"/>
    </row>
    <row r="4029" spans="2:3" x14ac:dyDescent="0.25">
      <c r="B4029" s="1"/>
      <c r="C4029" s="1"/>
    </row>
    <row r="4030" spans="2:3" x14ac:dyDescent="0.25">
      <c r="B4030" s="1"/>
      <c r="C4030" s="1"/>
    </row>
    <row r="4031" spans="2:3" x14ac:dyDescent="0.25">
      <c r="B4031" s="1"/>
      <c r="C4031" s="1"/>
    </row>
    <row r="4032" spans="2:3" x14ac:dyDescent="0.25">
      <c r="B4032" s="1"/>
      <c r="C4032" s="1"/>
    </row>
    <row r="4033" spans="2:3" x14ac:dyDescent="0.25">
      <c r="B4033" s="1"/>
      <c r="C4033" s="1"/>
    </row>
    <row r="4034" spans="2:3" x14ac:dyDescent="0.25">
      <c r="B4034" s="1"/>
      <c r="C4034" s="1"/>
    </row>
    <row r="4035" spans="2:3" x14ac:dyDescent="0.25">
      <c r="B4035" s="1"/>
      <c r="C4035" s="1"/>
    </row>
    <row r="4036" spans="2:3" x14ac:dyDescent="0.25">
      <c r="B4036" s="1"/>
      <c r="C4036" s="1"/>
    </row>
    <row r="4037" spans="2:3" x14ac:dyDescent="0.25">
      <c r="B4037" s="1"/>
      <c r="C4037" s="1"/>
    </row>
    <row r="4038" spans="2:3" x14ac:dyDescent="0.25">
      <c r="B4038" s="1"/>
      <c r="C4038" s="1"/>
    </row>
    <row r="4039" spans="2:3" x14ac:dyDescent="0.25">
      <c r="B4039" s="1"/>
      <c r="C4039" s="1"/>
    </row>
    <row r="4040" spans="2:3" x14ac:dyDescent="0.25">
      <c r="B4040" s="1"/>
      <c r="C4040" s="1"/>
    </row>
    <row r="4041" spans="2:3" x14ac:dyDescent="0.25">
      <c r="B4041" s="1"/>
      <c r="C4041" s="1"/>
    </row>
    <row r="4042" spans="2:3" x14ac:dyDescent="0.25">
      <c r="B4042" s="1"/>
      <c r="C4042" s="1"/>
    </row>
    <row r="4043" spans="2:3" x14ac:dyDescent="0.25">
      <c r="B4043" s="1"/>
      <c r="C4043" s="1"/>
    </row>
    <row r="4044" spans="2:3" x14ac:dyDescent="0.25">
      <c r="B4044" s="1"/>
      <c r="C4044" s="1"/>
    </row>
    <row r="4045" spans="2:3" x14ac:dyDescent="0.25">
      <c r="B4045" s="1"/>
      <c r="C4045" s="1"/>
    </row>
    <row r="4046" spans="2:3" x14ac:dyDescent="0.25">
      <c r="B4046" s="1"/>
      <c r="C4046" s="1"/>
    </row>
    <row r="4047" spans="2:3" x14ac:dyDescent="0.25">
      <c r="B4047" s="1"/>
      <c r="C4047" s="1"/>
    </row>
    <row r="4048" spans="2:3" x14ac:dyDescent="0.25">
      <c r="B4048" s="1"/>
      <c r="C4048" s="1"/>
    </row>
    <row r="4049" spans="2:3" x14ac:dyDescent="0.25">
      <c r="B4049" s="1"/>
      <c r="C4049" s="1"/>
    </row>
    <row r="4050" spans="2:3" x14ac:dyDescent="0.25">
      <c r="B4050" s="1"/>
      <c r="C4050" s="1"/>
    </row>
    <row r="4051" spans="2:3" x14ac:dyDescent="0.25">
      <c r="B4051" s="1"/>
      <c r="C4051" s="1"/>
    </row>
    <row r="4052" spans="2:3" x14ac:dyDescent="0.25">
      <c r="B4052" s="1"/>
      <c r="C4052" s="1"/>
    </row>
    <row r="4053" spans="2:3" x14ac:dyDescent="0.25">
      <c r="B4053" s="1"/>
      <c r="C4053" s="1"/>
    </row>
    <row r="4054" spans="2:3" x14ac:dyDescent="0.25">
      <c r="B4054" s="1"/>
      <c r="C4054" s="1"/>
    </row>
    <row r="4055" spans="2:3" x14ac:dyDescent="0.25">
      <c r="B4055" s="1"/>
      <c r="C4055" s="1"/>
    </row>
    <row r="4056" spans="2:3" x14ac:dyDescent="0.25">
      <c r="B4056" s="1"/>
      <c r="C4056" s="1"/>
    </row>
    <row r="4057" spans="2:3" x14ac:dyDescent="0.25">
      <c r="B4057" s="1"/>
      <c r="C4057" s="1"/>
    </row>
    <row r="4058" spans="2:3" x14ac:dyDescent="0.25">
      <c r="B4058" s="1"/>
      <c r="C4058" s="1"/>
    </row>
    <row r="4059" spans="2:3" x14ac:dyDescent="0.25">
      <c r="B4059" s="1"/>
      <c r="C4059" s="1"/>
    </row>
    <row r="4060" spans="2:3" x14ac:dyDescent="0.25">
      <c r="B4060" s="1"/>
      <c r="C4060" s="1"/>
    </row>
    <row r="4061" spans="2:3" x14ac:dyDescent="0.25">
      <c r="B4061" s="1"/>
      <c r="C4061" s="1"/>
    </row>
    <row r="4062" spans="2:3" x14ac:dyDescent="0.25">
      <c r="B4062" s="1"/>
      <c r="C4062" s="1"/>
    </row>
    <row r="4063" spans="2:3" x14ac:dyDescent="0.25">
      <c r="B4063" s="1"/>
      <c r="C4063" s="1"/>
    </row>
    <row r="4064" spans="2:3" x14ac:dyDescent="0.25">
      <c r="B4064" s="1"/>
      <c r="C4064" s="1"/>
    </row>
    <row r="4065" spans="2:3" x14ac:dyDescent="0.25">
      <c r="B4065" s="1"/>
      <c r="C4065" s="1"/>
    </row>
    <row r="4066" spans="2:3" x14ac:dyDescent="0.25">
      <c r="B4066" s="1"/>
      <c r="C4066" s="1"/>
    </row>
    <row r="4067" spans="2:3" x14ac:dyDescent="0.25">
      <c r="B4067" s="1"/>
      <c r="C4067" s="1"/>
    </row>
    <row r="4068" spans="2:3" x14ac:dyDescent="0.25">
      <c r="B4068" s="1"/>
      <c r="C4068" s="1"/>
    </row>
    <row r="4069" spans="2:3" x14ac:dyDescent="0.25">
      <c r="B4069" s="1"/>
      <c r="C4069" s="1"/>
    </row>
    <row r="4070" spans="2:3" x14ac:dyDescent="0.25">
      <c r="B4070" s="1"/>
      <c r="C4070" s="1"/>
    </row>
    <row r="4071" spans="2:3" x14ac:dyDescent="0.25">
      <c r="B4071" s="1"/>
      <c r="C4071" s="1"/>
    </row>
    <row r="4072" spans="2:3" x14ac:dyDescent="0.25">
      <c r="B4072" s="1"/>
      <c r="C4072" s="1"/>
    </row>
    <row r="4073" spans="2:3" x14ac:dyDescent="0.25">
      <c r="B4073" s="1"/>
      <c r="C4073" s="1"/>
    </row>
    <row r="4074" spans="2:3" x14ac:dyDescent="0.25">
      <c r="B4074" s="1"/>
      <c r="C4074" s="1"/>
    </row>
    <row r="4075" spans="2:3" x14ac:dyDescent="0.25">
      <c r="B4075" s="1"/>
      <c r="C4075" s="1"/>
    </row>
    <row r="4076" spans="2:3" x14ac:dyDescent="0.25">
      <c r="B4076" s="1"/>
      <c r="C4076" s="1"/>
    </row>
    <row r="4077" spans="2:3" x14ac:dyDescent="0.25">
      <c r="B4077" s="1"/>
      <c r="C4077" s="1"/>
    </row>
    <row r="4078" spans="2:3" x14ac:dyDescent="0.25">
      <c r="B4078" s="1"/>
      <c r="C4078" s="1"/>
    </row>
    <row r="4079" spans="2:3" x14ac:dyDescent="0.25">
      <c r="B4079" s="1"/>
      <c r="C4079" s="1"/>
    </row>
    <row r="4080" spans="2:3" x14ac:dyDescent="0.25">
      <c r="B4080" s="1"/>
      <c r="C4080" s="1"/>
    </row>
    <row r="4081" spans="2:3" x14ac:dyDescent="0.25">
      <c r="B4081" s="1"/>
      <c r="C4081" s="1"/>
    </row>
    <row r="4082" spans="2:3" x14ac:dyDescent="0.25">
      <c r="B4082" s="1"/>
      <c r="C4082" s="1"/>
    </row>
    <row r="4083" spans="2:3" x14ac:dyDescent="0.25">
      <c r="B4083" s="1"/>
      <c r="C4083" s="1"/>
    </row>
    <row r="4084" spans="2:3" x14ac:dyDescent="0.25">
      <c r="B4084" s="1"/>
      <c r="C4084" s="1"/>
    </row>
    <row r="4085" spans="2:3" x14ac:dyDescent="0.25">
      <c r="B4085" s="1"/>
      <c r="C4085" s="1"/>
    </row>
    <row r="4086" spans="2:3" x14ac:dyDescent="0.25">
      <c r="B4086" s="1"/>
      <c r="C4086" s="1"/>
    </row>
    <row r="4087" spans="2:3" x14ac:dyDescent="0.25">
      <c r="B4087" s="1"/>
      <c r="C4087" s="1"/>
    </row>
    <row r="4088" spans="2:3" x14ac:dyDescent="0.25">
      <c r="B4088" s="1"/>
      <c r="C4088" s="1"/>
    </row>
    <row r="4089" spans="2:3" x14ac:dyDescent="0.25">
      <c r="B4089" s="1"/>
      <c r="C4089" s="1"/>
    </row>
    <row r="4090" spans="2:3" x14ac:dyDescent="0.25">
      <c r="B4090" s="1"/>
      <c r="C4090" s="1"/>
    </row>
    <row r="4091" spans="2:3" x14ac:dyDescent="0.25">
      <c r="B4091" s="1"/>
      <c r="C4091" s="1"/>
    </row>
    <row r="4092" spans="2:3" x14ac:dyDescent="0.25">
      <c r="B4092" s="1"/>
      <c r="C4092" s="1"/>
    </row>
    <row r="4093" spans="2:3" x14ac:dyDescent="0.25">
      <c r="B4093" s="1"/>
      <c r="C4093" s="1"/>
    </row>
    <row r="4094" spans="2:3" x14ac:dyDescent="0.25">
      <c r="B4094" s="1"/>
      <c r="C4094" s="1"/>
    </row>
    <row r="4095" spans="2:3" x14ac:dyDescent="0.25">
      <c r="B4095" s="1"/>
      <c r="C4095" s="1"/>
    </row>
    <row r="4096" spans="2:3" x14ac:dyDescent="0.25">
      <c r="B4096" s="1"/>
      <c r="C4096" s="1"/>
    </row>
    <row r="4097" spans="2:3" x14ac:dyDescent="0.25">
      <c r="B4097" s="1"/>
      <c r="C4097" s="1"/>
    </row>
    <row r="4098" spans="2:3" x14ac:dyDescent="0.25">
      <c r="B4098" s="1"/>
      <c r="C4098" s="1"/>
    </row>
    <row r="4099" spans="2:3" x14ac:dyDescent="0.25">
      <c r="B4099" s="1"/>
      <c r="C4099" s="1"/>
    </row>
    <row r="4100" spans="2:3" x14ac:dyDescent="0.25">
      <c r="B4100" s="1"/>
      <c r="C4100" s="1"/>
    </row>
    <row r="4101" spans="2:3" x14ac:dyDescent="0.25">
      <c r="B4101" s="1"/>
      <c r="C4101" s="1"/>
    </row>
    <row r="4102" spans="2:3" x14ac:dyDescent="0.25">
      <c r="B4102" s="1"/>
      <c r="C4102" s="1"/>
    </row>
    <row r="4103" spans="2:3" x14ac:dyDescent="0.25">
      <c r="B4103" s="1"/>
      <c r="C4103" s="1"/>
    </row>
    <row r="4104" spans="2:3" x14ac:dyDescent="0.25">
      <c r="B4104" s="1"/>
      <c r="C4104" s="1"/>
    </row>
    <row r="4105" spans="2:3" x14ac:dyDescent="0.25">
      <c r="B4105" s="1"/>
      <c r="C4105" s="1"/>
    </row>
    <row r="4106" spans="2:3" x14ac:dyDescent="0.25">
      <c r="B4106" s="1"/>
      <c r="C4106" s="1"/>
    </row>
    <row r="4107" spans="2:3" x14ac:dyDescent="0.25">
      <c r="B4107" s="1"/>
      <c r="C4107" s="1"/>
    </row>
    <row r="4108" spans="2:3" x14ac:dyDescent="0.25">
      <c r="B4108" s="1"/>
      <c r="C4108" s="1"/>
    </row>
    <row r="4109" spans="2:3" x14ac:dyDescent="0.25">
      <c r="B4109" s="1"/>
      <c r="C4109" s="1"/>
    </row>
    <row r="4110" spans="2:3" x14ac:dyDescent="0.25">
      <c r="B4110" s="1"/>
      <c r="C4110" s="1"/>
    </row>
    <row r="4111" spans="2:3" x14ac:dyDescent="0.25">
      <c r="B4111" s="1"/>
      <c r="C4111" s="1"/>
    </row>
    <row r="4112" spans="2:3" x14ac:dyDescent="0.25">
      <c r="B4112" s="1"/>
      <c r="C4112" s="1"/>
    </row>
    <row r="4113" spans="2:3" x14ac:dyDescent="0.25">
      <c r="B4113" s="1"/>
      <c r="C4113" s="1"/>
    </row>
    <row r="4114" spans="2:3" x14ac:dyDescent="0.25">
      <c r="B4114" s="1"/>
      <c r="C4114" s="1"/>
    </row>
    <row r="4115" spans="2:3" x14ac:dyDescent="0.25">
      <c r="B4115" s="1"/>
      <c r="C4115" s="1"/>
    </row>
    <row r="4116" spans="2:3" x14ac:dyDescent="0.25">
      <c r="B4116" s="1"/>
      <c r="C4116" s="1"/>
    </row>
    <row r="4117" spans="2:3" x14ac:dyDescent="0.25">
      <c r="B4117" s="1"/>
      <c r="C4117" s="1"/>
    </row>
    <row r="4118" spans="2:3" x14ac:dyDescent="0.25">
      <c r="B4118" s="1"/>
      <c r="C4118" s="1"/>
    </row>
    <row r="4119" spans="2:3" x14ac:dyDescent="0.25">
      <c r="B4119" s="1"/>
      <c r="C4119" s="1"/>
    </row>
    <row r="4120" spans="2:3" x14ac:dyDescent="0.25">
      <c r="B4120" s="1"/>
      <c r="C4120" s="1"/>
    </row>
    <row r="4121" spans="2:3" x14ac:dyDescent="0.25">
      <c r="B4121" s="1"/>
      <c r="C4121" s="1"/>
    </row>
    <row r="4122" spans="2:3" x14ac:dyDescent="0.25">
      <c r="B4122" s="1"/>
      <c r="C4122" s="1"/>
    </row>
    <row r="4123" spans="2:3" x14ac:dyDescent="0.25">
      <c r="B4123" s="1"/>
      <c r="C4123" s="1"/>
    </row>
    <row r="4124" spans="2:3" x14ac:dyDescent="0.25">
      <c r="B4124" s="1"/>
      <c r="C4124" s="1"/>
    </row>
    <row r="4125" spans="2:3" x14ac:dyDescent="0.25">
      <c r="B4125" s="1"/>
      <c r="C4125" s="1"/>
    </row>
    <row r="4126" spans="2:3" x14ac:dyDescent="0.25">
      <c r="B4126" s="1"/>
      <c r="C4126" s="1"/>
    </row>
    <row r="4127" spans="2:3" x14ac:dyDescent="0.25">
      <c r="B4127" s="1"/>
      <c r="C4127" s="1"/>
    </row>
    <row r="4128" spans="2:3" x14ac:dyDescent="0.25">
      <c r="B4128" s="1"/>
      <c r="C4128" s="1"/>
    </row>
    <row r="4129" spans="2:3" x14ac:dyDescent="0.25">
      <c r="B4129" s="1"/>
      <c r="C4129" s="1"/>
    </row>
    <row r="4130" spans="2:3" x14ac:dyDescent="0.25">
      <c r="B4130" s="1"/>
      <c r="C4130" s="1"/>
    </row>
    <row r="4131" spans="2:3" x14ac:dyDescent="0.25">
      <c r="B4131" s="1"/>
      <c r="C4131" s="1"/>
    </row>
    <row r="4132" spans="2:3" x14ac:dyDescent="0.25">
      <c r="B4132" s="1"/>
      <c r="C4132" s="1"/>
    </row>
    <row r="4133" spans="2:3" x14ac:dyDescent="0.25">
      <c r="B4133" s="1"/>
      <c r="C4133" s="1"/>
    </row>
    <row r="4134" spans="2:3" x14ac:dyDescent="0.25">
      <c r="B4134" s="1"/>
      <c r="C4134" s="1"/>
    </row>
    <row r="4135" spans="2:3" x14ac:dyDescent="0.25">
      <c r="B4135" s="1"/>
      <c r="C4135" s="1"/>
    </row>
    <row r="4136" spans="2:3" x14ac:dyDescent="0.25">
      <c r="B4136" s="1"/>
      <c r="C4136" s="1"/>
    </row>
    <row r="4137" spans="2:3" x14ac:dyDescent="0.25">
      <c r="B4137" s="1"/>
      <c r="C4137" s="1"/>
    </row>
    <row r="4138" spans="2:3" x14ac:dyDescent="0.25">
      <c r="B4138" s="1"/>
      <c r="C4138" s="1"/>
    </row>
    <row r="4139" spans="2:3" x14ac:dyDescent="0.25">
      <c r="B4139" s="1"/>
      <c r="C4139" s="1"/>
    </row>
    <row r="4140" spans="2:3" x14ac:dyDescent="0.25">
      <c r="B4140" s="1"/>
      <c r="C4140" s="1"/>
    </row>
    <row r="4141" spans="2:3" x14ac:dyDescent="0.25">
      <c r="B4141" s="1"/>
      <c r="C4141" s="1"/>
    </row>
    <row r="4142" spans="2:3" x14ac:dyDescent="0.25">
      <c r="B4142" s="1"/>
      <c r="C4142" s="1"/>
    </row>
    <row r="4143" spans="2:3" x14ac:dyDescent="0.25">
      <c r="B4143" s="1"/>
      <c r="C4143" s="1"/>
    </row>
    <row r="4144" spans="2:3" x14ac:dyDescent="0.25">
      <c r="B4144" s="1"/>
      <c r="C4144" s="1"/>
    </row>
    <row r="4145" spans="2:3" x14ac:dyDescent="0.25">
      <c r="B4145" s="1"/>
      <c r="C4145" s="1"/>
    </row>
    <row r="4146" spans="2:3" x14ac:dyDescent="0.25">
      <c r="B4146" s="1"/>
      <c r="C4146" s="1"/>
    </row>
    <row r="4147" spans="2:3" x14ac:dyDescent="0.25">
      <c r="B4147" s="1"/>
      <c r="C4147" s="1"/>
    </row>
    <row r="4148" spans="2:3" x14ac:dyDescent="0.25">
      <c r="B4148" s="1"/>
      <c r="C4148" s="1"/>
    </row>
    <row r="4149" spans="2:3" x14ac:dyDescent="0.25">
      <c r="B4149" s="1"/>
      <c r="C4149" s="1"/>
    </row>
    <row r="4150" spans="2:3" x14ac:dyDescent="0.25">
      <c r="B4150" s="1"/>
      <c r="C4150" s="1"/>
    </row>
    <row r="4151" spans="2:3" x14ac:dyDescent="0.25">
      <c r="B4151" s="1"/>
      <c r="C4151" s="1"/>
    </row>
    <row r="4152" spans="2:3" x14ac:dyDescent="0.25">
      <c r="B4152" s="1"/>
      <c r="C4152" s="1"/>
    </row>
    <row r="4153" spans="2:3" x14ac:dyDescent="0.25">
      <c r="B4153" s="1"/>
      <c r="C4153" s="1"/>
    </row>
    <row r="4154" spans="2:3" x14ac:dyDescent="0.25">
      <c r="B4154" s="1"/>
      <c r="C4154" s="1"/>
    </row>
    <row r="4155" spans="2:3" x14ac:dyDescent="0.25">
      <c r="B4155" s="1"/>
      <c r="C4155" s="1"/>
    </row>
    <row r="4156" spans="2:3" x14ac:dyDescent="0.25">
      <c r="B4156" s="1"/>
      <c r="C4156" s="1"/>
    </row>
    <row r="4157" spans="2:3" x14ac:dyDescent="0.25">
      <c r="B4157" s="1"/>
      <c r="C4157" s="1"/>
    </row>
    <row r="4158" spans="2:3" x14ac:dyDescent="0.25">
      <c r="B4158" s="1"/>
      <c r="C4158" s="1"/>
    </row>
    <row r="4159" spans="2:3" x14ac:dyDescent="0.25">
      <c r="B4159" s="1"/>
      <c r="C4159" s="1"/>
    </row>
    <row r="4160" spans="2:3" x14ac:dyDescent="0.25">
      <c r="B4160" s="1"/>
      <c r="C4160" s="1"/>
    </row>
    <row r="4161" spans="2:3" x14ac:dyDescent="0.25">
      <c r="B4161" s="1"/>
      <c r="C4161" s="1"/>
    </row>
    <row r="4162" spans="2:3" x14ac:dyDescent="0.25">
      <c r="B4162" s="1"/>
      <c r="C4162" s="1"/>
    </row>
    <row r="4163" spans="2:3" x14ac:dyDescent="0.25">
      <c r="B4163" s="1"/>
      <c r="C4163" s="1"/>
    </row>
    <row r="4164" spans="2:3" x14ac:dyDescent="0.25">
      <c r="B4164" s="1"/>
      <c r="C4164" s="1"/>
    </row>
    <row r="4165" spans="2:3" x14ac:dyDescent="0.25">
      <c r="B4165" s="1"/>
      <c r="C4165" s="1"/>
    </row>
    <row r="4166" spans="2:3" x14ac:dyDescent="0.25">
      <c r="B4166" s="1"/>
      <c r="C4166" s="1"/>
    </row>
    <row r="4167" spans="2:3" x14ac:dyDescent="0.25">
      <c r="B4167" s="1"/>
      <c r="C4167" s="1"/>
    </row>
    <row r="4168" spans="2:3" x14ac:dyDescent="0.25">
      <c r="B4168" s="1"/>
      <c r="C4168" s="1"/>
    </row>
    <row r="4169" spans="2:3" x14ac:dyDescent="0.25">
      <c r="B4169" s="1"/>
      <c r="C4169" s="1"/>
    </row>
    <row r="4170" spans="2:3" x14ac:dyDescent="0.25">
      <c r="B4170" s="1"/>
      <c r="C4170" s="1"/>
    </row>
    <row r="4171" spans="2:3" x14ac:dyDescent="0.25">
      <c r="B4171" s="1"/>
      <c r="C4171" s="1"/>
    </row>
    <row r="4172" spans="2:3" x14ac:dyDescent="0.25">
      <c r="B4172" s="1"/>
      <c r="C4172" s="1"/>
    </row>
    <row r="4173" spans="2:3" x14ac:dyDescent="0.25">
      <c r="B4173" s="1"/>
      <c r="C4173" s="1"/>
    </row>
    <row r="4174" spans="2:3" x14ac:dyDescent="0.25">
      <c r="B4174" s="1"/>
      <c r="C4174" s="1"/>
    </row>
    <row r="4175" spans="2:3" x14ac:dyDescent="0.25">
      <c r="B4175" s="1"/>
      <c r="C4175" s="1"/>
    </row>
    <row r="4176" spans="2:3" x14ac:dyDescent="0.25">
      <c r="B4176" s="1"/>
      <c r="C4176" s="1"/>
    </row>
    <row r="4177" spans="2:3" x14ac:dyDescent="0.25">
      <c r="B4177" s="1"/>
      <c r="C4177" s="1"/>
    </row>
    <row r="4178" spans="2:3" x14ac:dyDescent="0.25">
      <c r="B4178" s="1"/>
      <c r="C4178" s="1"/>
    </row>
    <row r="4179" spans="2:3" x14ac:dyDescent="0.25">
      <c r="B4179" s="1"/>
      <c r="C4179" s="1"/>
    </row>
    <row r="4180" spans="2:3" x14ac:dyDescent="0.25">
      <c r="B4180" s="1"/>
      <c r="C4180" s="1"/>
    </row>
    <row r="4181" spans="2:3" x14ac:dyDescent="0.25">
      <c r="B4181" s="1"/>
      <c r="C4181" s="1"/>
    </row>
    <row r="4182" spans="2:3" x14ac:dyDescent="0.25">
      <c r="B4182" s="1"/>
      <c r="C4182" s="1"/>
    </row>
    <row r="4183" spans="2:3" x14ac:dyDescent="0.25">
      <c r="B4183" s="1"/>
      <c r="C4183" s="1"/>
    </row>
    <row r="4184" spans="2:3" x14ac:dyDescent="0.25">
      <c r="B4184" s="1"/>
      <c r="C4184" s="1"/>
    </row>
    <row r="4185" spans="2:3" x14ac:dyDescent="0.25">
      <c r="B4185" s="1"/>
      <c r="C4185" s="1"/>
    </row>
    <row r="4186" spans="2:3" x14ac:dyDescent="0.25">
      <c r="B4186" s="1"/>
      <c r="C4186" s="1"/>
    </row>
    <row r="4187" spans="2:3" x14ac:dyDescent="0.25">
      <c r="B4187" s="1"/>
      <c r="C4187" s="1"/>
    </row>
    <row r="4188" spans="2:3" x14ac:dyDescent="0.25">
      <c r="B4188" s="1"/>
      <c r="C4188" s="1"/>
    </row>
    <row r="4189" spans="2:3" x14ac:dyDescent="0.25">
      <c r="B4189" s="1"/>
      <c r="C4189" s="1"/>
    </row>
    <row r="4190" spans="2:3" x14ac:dyDescent="0.25">
      <c r="B4190" s="1"/>
      <c r="C4190" s="1"/>
    </row>
    <row r="4191" spans="2:3" x14ac:dyDescent="0.25">
      <c r="B4191" s="1"/>
      <c r="C4191" s="1"/>
    </row>
    <row r="4192" spans="2:3" x14ac:dyDescent="0.25">
      <c r="B4192" s="1"/>
      <c r="C4192" s="1"/>
    </row>
    <row r="4193" spans="2:3" x14ac:dyDescent="0.25">
      <c r="B4193" s="1"/>
      <c r="C4193" s="1"/>
    </row>
    <row r="4194" spans="2:3" x14ac:dyDescent="0.25">
      <c r="B4194" s="1"/>
      <c r="C4194" s="1"/>
    </row>
    <row r="4195" spans="2:3" x14ac:dyDescent="0.25">
      <c r="B4195" s="1"/>
      <c r="C4195" s="1"/>
    </row>
    <row r="4196" spans="2:3" x14ac:dyDescent="0.25">
      <c r="B4196" s="1"/>
      <c r="C4196" s="1"/>
    </row>
    <row r="4197" spans="2:3" x14ac:dyDescent="0.25">
      <c r="B4197" s="1"/>
      <c r="C4197" s="1"/>
    </row>
    <row r="4198" spans="2:3" x14ac:dyDescent="0.25">
      <c r="B4198" s="1"/>
      <c r="C4198" s="1"/>
    </row>
    <row r="4199" spans="2:3" x14ac:dyDescent="0.25">
      <c r="B4199" s="1"/>
      <c r="C4199" s="1"/>
    </row>
    <row r="4200" spans="2:3" x14ac:dyDescent="0.25">
      <c r="B4200" s="1"/>
      <c r="C4200" s="1"/>
    </row>
    <row r="4201" spans="2:3" x14ac:dyDescent="0.25">
      <c r="B4201" s="1"/>
      <c r="C4201" s="1"/>
    </row>
    <row r="4202" spans="2:3" x14ac:dyDescent="0.25">
      <c r="B4202" s="1"/>
      <c r="C4202" s="1"/>
    </row>
    <row r="4203" spans="2:3" x14ac:dyDescent="0.25">
      <c r="B4203" s="1"/>
      <c r="C4203" s="1"/>
    </row>
    <row r="4204" spans="2:3" x14ac:dyDescent="0.25">
      <c r="B4204" s="1"/>
      <c r="C4204" s="1"/>
    </row>
    <row r="4205" spans="2:3" x14ac:dyDescent="0.25">
      <c r="B4205" s="1"/>
      <c r="C4205" s="1"/>
    </row>
    <row r="4206" spans="2:3" x14ac:dyDescent="0.25">
      <c r="B4206" s="1"/>
      <c r="C4206" s="1"/>
    </row>
    <row r="4207" spans="2:3" x14ac:dyDescent="0.25">
      <c r="B4207" s="1"/>
      <c r="C4207" s="1"/>
    </row>
    <row r="4208" spans="2:3" x14ac:dyDescent="0.25">
      <c r="B4208" s="1"/>
      <c r="C4208" s="1"/>
    </row>
    <row r="4209" spans="2:3" x14ac:dyDescent="0.25">
      <c r="B4209" s="1"/>
      <c r="C4209" s="1"/>
    </row>
    <row r="4210" spans="2:3" x14ac:dyDescent="0.25">
      <c r="B4210" s="1"/>
      <c r="C4210" s="1"/>
    </row>
    <row r="4211" spans="2:3" x14ac:dyDescent="0.25">
      <c r="B4211" s="1"/>
      <c r="C4211" s="1"/>
    </row>
    <row r="4212" spans="2:3" x14ac:dyDescent="0.25">
      <c r="B4212" s="1"/>
      <c r="C4212" s="1"/>
    </row>
    <row r="4213" spans="2:3" x14ac:dyDescent="0.25">
      <c r="B4213" s="1"/>
      <c r="C4213" s="1"/>
    </row>
    <row r="4214" spans="2:3" x14ac:dyDescent="0.25">
      <c r="B4214" s="1"/>
      <c r="C4214" s="1"/>
    </row>
    <row r="4215" spans="2:3" x14ac:dyDescent="0.25">
      <c r="B4215" s="1"/>
      <c r="C4215" s="1"/>
    </row>
    <row r="4216" spans="2:3" x14ac:dyDescent="0.25">
      <c r="B4216" s="1"/>
      <c r="C4216" s="1"/>
    </row>
    <row r="4217" spans="2:3" x14ac:dyDescent="0.25">
      <c r="B4217" s="1"/>
      <c r="C4217" s="1"/>
    </row>
    <row r="4218" spans="2:3" x14ac:dyDescent="0.25">
      <c r="B4218" s="1"/>
      <c r="C4218" s="1"/>
    </row>
    <row r="4219" spans="2:3" x14ac:dyDescent="0.25">
      <c r="B4219" s="1"/>
      <c r="C4219" s="1"/>
    </row>
    <row r="4220" spans="2:3" x14ac:dyDescent="0.25">
      <c r="B4220" s="1"/>
      <c r="C4220" s="1"/>
    </row>
    <row r="4221" spans="2:3" x14ac:dyDescent="0.25">
      <c r="B4221" s="1"/>
      <c r="C4221" s="1"/>
    </row>
    <row r="4222" spans="2:3" x14ac:dyDescent="0.25">
      <c r="B4222" s="1"/>
      <c r="C4222" s="1"/>
    </row>
    <row r="4223" spans="2:3" x14ac:dyDescent="0.25">
      <c r="B4223" s="1"/>
      <c r="C4223" s="1"/>
    </row>
    <row r="4224" spans="2:3" x14ac:dyDescent="0.25">
      <c r="B4224" s="1"/>
      <c r="C4224" s="1"/>
    </row>
    <row r="4225" spans="2:3" x14ac:dyDescent="0.25">
      <c r="B4225" s="1"/>
      <c r="C4225" s="1"/>
    </row>
    <row r="4226" spans="2:3" x14ac:dyDescent="0.25">
      <c r="B4226" s="1"/>
      <c r="C4226" s="1"/>
    </row>
    <row r="4227" spans="2:3" x14ac:dyDescent="0.25">
      <c r="B4227" s="1"/>
      <c r="C4227" s="1"/>
    </row>
    <row r="4228" spans="2:3" x14ac:dyDescent="0.25">
      <c r="B4228" s="1"/>
      <c r="C4228" s="1"/>
    </row>
    <row r="4229" spans="2:3" x14ac:dyDescent="0.25">
      <c r="B4229" s="1"/>
      <c r="C4229" s="1"/>
    </row>
    <row r="4230" spans="2:3" x14ac:dyDescent="0.25">
      <c r="B4230" s="1"/>
      <c r="C4230" s="1"/>
    </row>
    <row r="4231" spans="2:3" x14ac:dyDescent="0.25">
      <c r="B4231" s="1"/>
      <c r="C4231" s="1"/>
    </row>
    <row r="4232" spans="2:3" x14ac:dyDescent="0.25">
      <c r="B4232" s="1"/>
      <c r="C4232" s="1"/>
    </row>
    <row r="4233" spans="2:3" x14ac:dyDescent="0.25">
      <c r="B4233" s="1"/>
      <c r="C4233" s="1"/>
    </row>
    <row r="4234" spans="2:3" x14ac:dyDescent="0.25">
      <c r="B4234" s="1"/>
      <c r="C4234" s="1"/>
    </row>
    <row r="4235" spans="2:3" x14ac:dyDescent="0.25">
      <c r="B4235" s="1"/>
      <c r="C4235" s="1"/>
    </row>
    <row r="4236" spans="2:3" x14ac:dyDescent="0.25">
      <c r="B4236" s="1"/>
      <c r="C4236" s="1"/>
    </row>
    <row r="4237" spans="2:3" x14ac:dyDescent="0.25">
      <c r="B4237" s="1"/>
      <c r="C4237" s="1"/>
    </row>
    <row r="4238" spans="2:3" x14ac:dyDescent="0.25">
      <c r="B4238" s="1"/>
      <c r="C4238" s="1"/>
    </row>
    <row r="4239" spans="2:3" x14ac:dyDescent="0.25">
      <c r="B4239" s="1"/>
      <c r="C4239" s="1"/>
    </row>
    <row r="4240" spans="2:3" x14ac:dyDescent="0.25">
      <c r="B4240" s="1"/>
      <c r="C4240" s="1"/>
    </row>
    <row r="4241" spans="2:3" x14ac:dyDescent="0.25">
      <c r="B4241" s="1"/>
      <c r="C4241" s="1"/>
    </row>
    <row r="4242" spans="2:3" x14ac:dyDescent="0.25">
      <c r="B4242" s="1"/>
      <c r="C4242" s="1"/>
    </row>
    <row r="4243" spans="2:3" x14ac:dyDescent="0.25">
      <c r="B4243" s="1"/>
      <c r="C4243" s="1"/>
    </row>
    <row r="4244" spans="2:3" x14ac:dyDescent="0.25">
      <c r="B4244" s="1"/>
      <c r="C4244" s="1"/>
    </row>
    <row r="4245" spans="2:3" x14ac:dyDescent="0.25">
      <c r="B4245" s="1"/>
      <c r="C4245" s="1"/>
    </row>
    <row r="4246" spans="2:3" x14ac:dyDescent="0.25">
      <c r="B4246" s="1"/>
      <c r="C4246" s="1"/>
    </row>
    <row r="4247" spans="2:3" x14ac:dyDescent="0.25">
      <c r="B4247" s="1"/>
      <c r="C4247" s="1"/>
    </row>
    <row r="4248" spans="2:3" x14ac:dyDescent="0.25">
      <c r="B4248" s="1"/>
      <c r="C4248" s="1"/>
    </row>
    <row r="4249" spans="2:3" x14ac:dyDescent="0.25">
      <c r="B4249" s="1"/>
      <c r="C4249" s="1"/>
    </row>
    <row r="4250" spans="2:3" x14ac:dyDescent="0.25">
      <c r="B4250" s="1"/>
      <c r="C4250" s="1"/>
    </row>
    <row r="4251" spans="2:3" x14ac:dyDescent="0.25">
      <c r="B4251" s="1"/>
      <c r="C4251" s="1"/>
    </row>
    <row r="4252" spans="2:3" x14ac:dyDescent="0.25">
      <c r="B4252" s="1"/>
      <c r="C4252" s="1"/>
    </row>
    <row r="4253" spans="2:3" x14ac:dyDescent="0.25">
      <c r="B4253" s="1"/>
      <c r="C4253" s="1"/>
    </row>
    <row r="4254" spans="2:3" x14ac:dyDescent="0.25">
      <c r="B4254" s="1"/>
      <c r="C4254" s="1"/>
    </row>
    <row r="4255" spans="2:3" x14ac:dyDescent="0.25">
      <c r="B4255" s="1"/>
      <c r="C4255" s="1"/>
    </row>
    <row r="4256" spans="2:3" x14ac:dyDescent="0.25">
      <c r="B4256" s="1"/>
      <c r="C4256" s="1"/>
    </row>
    <row r="4257" spans="2:3" x14ac:dyDescent="0.25">
      <c r="B4257" s="1"/>
      <c r="C4257" s="1"/>
    </row>
    <row r="4258" spans="2:3" x14ac:dyDescent="0.25">
      <c r="B4258" s="1"/>
      <c r="C4258" s="1"/>
    </row>
    <row r="4259" spans="2:3" x14ac:dyDescent="0.25">
      <c r="B4259" s="1"/>
      <c r="C4259" s="1"/>
    </row>
    <row r="4260" spans="2:3" x14ac:dyDescent="0.25">
      <c r="B4260" s="1"/>
      <c r="C4260" s="1"/>
    </row>
    <row r="4261" spans="2:3" x14ac:dyDescent="0.25">
      <c r="B4261" s="1"/>
      <c r="C4261" s="1"/>
    </row>
    <row r="4262" spans="2:3" x14ac:dyDescent="0.25">
      <c r="B4262" s="1"/>
      <c r="C4262" s="1"/>
    </row>
    <row r="4263" spans="2:3" x14ac:dyDescent="0.25">
      <c r="B4263" s="1"/>
      <c r="C4263" s="1"/>
    </row>
    <row r="4264" spans="2:3" x14ac:dyDescent="0.25">
      <c r="B4264" s="1"/>
      <c r="C4264" s="1"/>
    </row>
    <row r="4265" spans="2:3" x14ac:dyDescent="0.25">
      <c r="B4265" s="1"/>
      <c r="C4265" s="1"/>
    </row>
    <row r="4266" spans="2:3" x14ac:dyDescent="0.25">
      <c r="B4266" s="1"/>
      <c r="C4266" s="1"/>
    </row>
    <row r="4267" spans="2:3" x14ac:dyDescent="0.25">
      <c r="B4267" s="1"/>
      <c r="C4267" s="1"/>
    </row>
    <row r="4268" spans="2:3" x14ac:dyDescent="0.25">
      <c r="B4268" s="1"/>
      <c r="C4268" s="1"/>
    </row>
    <row r="4269" spans="2:3" x14ac:dyDescent="0.25">
      <c r="B4269" s="1"/>
      <c r="C4269" s="1"/>
    </row>
    <row r="4270" spans="2:3" x14ac:dyDescent="0.25">
      <c r="B4270" s="1"/>
      <c r="C4270" s="1"/>
    </row>
    <row r="4271" spans="2:3" x14ac:dyDescent="0.25">
      <c r="B4271" s="1"/>
      <c r="C4271" s="1"/>
    </row>
    <row r="4272" spans="2:3" x14ac:dyDescent="0.25">
      <c r="B4272" s="1"/>
      <c r="C4272" s="1"/>
    </row>
    <row r="4273" spans="2:3" x14ac:dyDescent="0.25">
      <c r="B4273" s="1"/>
      <c r="C4273" s="1"/>
    </row>
    <row r="4274" spans="2:3" x14ac:dyDescent="0.25">
      <c r="B4274" s="1"/>
      <c r="C4274" s="1"/>
    </row>
    <row r="4275" spans="2:3" x14ac:dyDescent="0.25">
      <c r="B4275" s="1"/>
      <c r="C4275" s="1"/>
    </row>
    <row r="4276" spans="2:3" x14ac:dyDescent="0.25">
      <c r="B4276" s="1"/>
      <c r="C4276" s="1"/>
    </row>
    <row r="4277" spans="2:3" x14ac:dyDescent="0.25">
      <c r="B4277" s="1"/>
      <c r="C4277" s="1"/>
    </row>
    <row r="4278" spans="2:3" x14ac:dyDescent="0.25">
      <c r="B4278" s="1"/>
      <c r="C4278" s="1"/>
    </row>
    <row r="4279" spans="2:3" x14ac:dyDescent="0.25">
      <c r="B4279" s="1"/>
      <c r="C4279" s="1"/>
    </row>
    <row r="4280" spans="2:3" x14ac:dyDescent="0.25">
      <c r="B4280" s="1"/>
      <c r="C4280" s="1"/>
    </row>
    <row r="4281" spans="2:3" x14ac:dyDescent="0.25">
      <c r="B4281" s="1"/>
      <c r="C4281" s="1"/>
    </row>
    <row r="4282" spans="2:3" x14ac:dyDescent="0.25">
      <c r="B4282" s="1"/>
      <c r="C4282" s="1"/>
    </row>
    <row r="4283" spans="2:3" x14ac:dyDescent="0.25">
      <c r="B4283" s="1"/>
      <c r="C4283" s="1"/>
    </row>
    <row r="4284" spans="2:3" x14ac:dyDescent="0.25">
      <c r="B4284" s="1"/>
      <c r="C4284" s="1"/>
    </row>
    <row r="4285" spans="2:3" x14ac:dyDescent="0.25">
      <c r="B4285" s="1"/>
      <c r="C4285" s="1"/>
    </row>
    <row r="4286" spans="2:3" x14ac:dyDescent="0.25">
      <c r="B4286" s="1"/>
      <c r="C4286" s="1"/>
    </row>
    <row r="4287" spans="2:3" x14ac:dyDescent="0.25">
      <c r="B4287" s="1"/>
      <c r="C4287" s="1"/>
    </row>
    <row r="4288" spans="2:3" x14ac:dyDescent="0.25">
      <c r="B4288" s="1"/>
      <c r="C4288" s="1"/>
    </row>
    <row r="4289" spans="2:3" x14ac:dyDescent="0.25">
      <c r="B4289" s="1"/>
      <c r="C4289" s="1"/>
    </row>
    <row r="4290" spans="2:3" x14ac:dyDescent="0.25">
      <c r="B4290" s="1"/>
      <c r="C4290" s="1"/>
    </row>
    <row r="4291" spans="2:3" x14ac:dyDescent="0.25">
      <c r="B4291" s="1"/>
      <c r="C4291" s="1"/>
    </row>
    <row r="4292" spans="2:3" x14ac:dyDescent="0.25">
      <c r="B4292" s="1"/>
      <c r="C4292" s="1"/>
    </row>
    <row r="4293" spans="2:3" x14ac:dyDescent="0.25">
      <c r="B4293" s="1"/>
      <c r="C4293" s="1"/>
    </row>
    <row r="4294" spans="2:3" x14ac:dyDescent="0.25">
      <c r="B4294" s="1"/>
      <c r="C4294" s="1"/>
    </row>
    <row r="4295" spans="2:3" x14ac:dyDescent="0.25">
      <c r="B4295" s="1"/>
      <c r="C4295" s="1"/>
    </row>
    <row r="4296" spans="2:3" x14ac:dyDescent="0.25">
      <c r="B4296" s="1"/>
      <c r="C4296" s="1"/>
    </row>
    <row r="4297" spans="2:3" x14ac:dyDescent="0.25">
      <c r="B4297" s="1"/>
      <c r="C4297" s="1"/>
    </row>
    <row r="4298" spans="2:3" x14ac:dyDescent="0.25">
      <c r="B4298" s="1"/>
      <c r="C4298" s="1"/>
    </row>
    <row r="4299" spans="2:3" x14ac:dyDescent="0.25">
      <c r="B4299" s="1"/>
      <c r="C4299" s="1"/>
    </row>
    <row r="4300" spans="2:3" x14ac:dyDescent="0.25">
      <c r="B4300" s="1"/>
      <c r="C4300" s="1"/>
    </row>
    <row r="4301" spans="2:3" x14ac:dyDescent="0.25">
      <c r="B4301" s="1"/>
      <c r="C4301" s="1"/>
    </row>
    <row r="4302" spans="2:3" x14ac:dyDescent="0.25">
      <c r="B4302" s="1"/>
      <c r="C4302" s="1"/>
    </row>
    <row r="4303" spans="2:3" x14ac:dyDescent="0.25">
      <c r="B4303" s="1"/>
      <c r="C4303" s="1"/>
    </row>
    <row r="4304" spans="2:3" x14ac:dyDescent="0.25">
      <c r="B4304" s="1"/>
      <c r="C4304" s="1"/>
    </row>
    <row r="4305" spans="2:3" x14ac:dyDescent="0.25">
      <c r="B4305" s="1"/>
      <c r="C4305" s="1"/>
    </row>
    <row r="4306" spans="2:3" x14ac:dyDescent="0.25">
      <c r="B4306" s="1"/>
      <c r="C4306" s="1"/>
    </row>
    <row r="4307" spans="2:3" x14ac:dyDescent="0.25">
      <c r="B4307" s="1"/>
      <c r="C4307" s="1"/>
    </row>
    <row r="4308" spans="2:3" x14ac:dyDescent="0.25">
      <c r="B4308" s="1"/>
      <c r="C4308" s="1"/>
    </row>
    <row r="4309" spans="2:3" x14ac:dyDescent="0.25">
      <c r="B4309" s="1"/>
      <c r="C4309" s="1"/>
    </row>
    <row r="4310" spans="2:3" x14ac:dyDescent="0.25">
      <c r="B4310" s="1"/>
      <c r="C4310" s="1"/>
    </row>
    <row r="4311" spans="2:3" x14ac:dyDescent="0.25">
      <c r="B4311" s="1"/>
      <c r="C4311" s="1"/>
    </row>
    <row r="4312" spans="2:3" x14ac:dyDescent="0.25">
      <c r="B4312" s="1"/>
      <c r="C4312" s="1"/>
    </row>
    <row r="4313" spans="2:3" x14ac:dyDescent="0.25">
      <c r="B4313" s="1"/>
      <c r="C4313" s="1"/>
    </row>
    <row r="4314" spans="2:3" x14ac:dyDescent="0.25">
      <c r="B4314" s="1"/>
      <c r="C4314" s="1"/>
    </row>
    <row r="4315" spans="2:3" x14ac:dyDescent="0.25">
      <c r="B4315" s="1"/>
      <c r="C4315" s="1"/>
    </row>
    <row r="4316" spans="2:3" x14ac:dyDescent="0.25">
      <c r="B4316" s="1"/>
      <c r="C4316" s="1"/>
    </row>
    <row r="4317" spans="2:3" x14ac:dyDescent="0.25">
      <c r="B4317" s="1"/>
      <c r="C4317" s="1"/>
    </row>
    <row r="4318" spans="2:3" x14ac:dyDescent="0.25">
      <c r="B4318" s="1"/>
      <c r="C4318" s="1"/>
    </row>
    <row r="4319" spans="2:3" x14ac:dyDescent="0.25">
      <c r="B4319" s="1"/>
      <c r="C4319" s="1"/>
    </row>
    <row r="4320" spans="2:3" x14ac:dyDescent="0.25">
      <c r="B4320" s="1"/>
      <c r="C4320" s="1"/>
    </row>
    <row r="4321" spans="2:3" x14ac:dyDescent="0.25">
      <c r="B4321" s="1"/>
      <c r="C4321" s="1"/>
    </row>
    <row r="4322" spans="2:3" x14ac:dyDescent="0.25">
      <c r="B4322" s="1"/>
      <c r="C4322" s="1"/>
    </row>
    <row r="4323" spans="2:3" x14ac:dyDescent="0.25">
      <c r="B4323" s="1"/>
      <c r="C4323" s="1"/>
    </row>
    <row r="4324" spans="2:3" x14ac:dyDescent="0.25">
      <c r="B4324" s="1"/>
      <c r="C4324" s="1"/>
    </row>
    <row r="4325" spans="2:3" x14ac:dyDescent="0.25">
      <c r="B4325" s="1"/>
      <c r="C4325" s="1"/>
    </row>
    <row r="4326" spans="2:3" x14ac:dyDescent="0.25">
      <c r="B4326" s="1"/>
      <c r="C4326" s="1"/>
    </row>
    <row r="4327" spans="2:3" x14ac:dyDescent="0.25">
      <c r="B4327" s="1"/>
      <c r="C4327" s="1"/>
    </row>
    <row r="4328" spans="2:3" x14ac:dyDescent="0.25">
      <c r="B4328" s="1"/>
      <c r="C4328" s="1"/>
    </row>
    <row r="4329" spans="2:3" x14ac:dyDescent="0.25">
      <c r="B4329" s="1"/>
      <c r="C4329" s="1"/>
    </row>
    <row r="4330" spans="2:3" x14ac:dyDescent="0.25">
      <c r="B4330" s="1"/>
      <c r="C4330" s="1"/>
    </row>
    <row r="4331" spans="2:3" x14ac:dyDescent="0.25">
      <c r="B4331" s="1"/>
      <c r="C4331" s="1"/>
    </row>
    <row r="4332" spans="2:3" x14ac:dyDescent="0.25">
      <c r="B4332" s="1"/>
      <c r="C4332" s="1"/>
    </row>
    <row r="4333" spans="2:3" x14ac:dyDescent="0.25">
      <c r="B4333" s="1"/>
      <c r="C4333" s="1"/>
    </row>
    <row r="4334" spans="2:3" x14ac:dyDescent="0.25">
      <c r="B4334" s="1"/>
      <c r="C4334" s="1"/>
    </row>
    <row r="4335" spans="2:3" x14ac:dyDescent="0.25">
      <c r="B4335" s="1"/>
      <c r="C4335" s="1"/>
    </row>
    <row r="4336" spans="2:3" x14ac:dyDescent="0.25">
      <c r="B4336" s="1"/>
      <c r="C4336" s="1"/>
    </row>
    <row r="4337" spans="2:3" x14ac:dyDescent="0.25">
      <c r="B4337" s="1"/>
      <c r="C4337" s="1"/>
    </row>
    <row r="4338" spans="2:3" x14ac:dyDescent="0.25">
      <c r="B4338" s="1"/>
      <c r="C4338" s="1"/>
    </row>
    <row r="4339" spans="2:3" x14ac:dyDescent="0.25">
      <c r="B4339" s="1"/>
      <c r="C4339" s="1"/>
    </row>
    <row r="4340" spans="2:3" x14ac:dyDescent="0.25">
      <c r="B4340" s="1"/>
      <c r="C4340" s="1"/>
    </row>
    <row r="4341" spans="2:3" x14ac:dyDescent="0.25">
      <c r="B4341" s="1"/>
      <c r="C4341" s="1"/>
    </row>
    <row r="4342" spans="2:3" x14ac:dyDescent="0.25">
      <c r="B4342" s="1"/>
      <c r="C4342" s="1"/>
    </row>
    <row r="4343" spans="2:3" x14ac:dyDescent="0.25">
      <c r="B4343" s="1"/>
      <c r="C4343" s="1"/>
    </row>
    <row r="4344" spans="2:3" x14ac:dyDescent="0.25">
      <c r="B4344" s="1"/>
      <c r="C4344" s="1"/>
    </row>
    <row r="4345" spans="2:3" x14ac:dyDescent="0.25">
      <c r="B4345" s="1"/>
      <c r="C4345" s="1"/>
    </row>
    <row r="4346" spans="2:3" x14ac:dyDescent="0.25">
      <c r="B4346" s="1"/>
      <c r="C4346" s="1"/>
    </row>
    <row r="4347" spans="2:3" x14ac:dyDescent="0.25">
      <c r="B4347" s="1"/>
      <c r="C4347" s="1"/>
    </row>
    <row r="4348" spans="2:3" x14ac:dyDescent="0.25">
      <c r="B4348" s="1"/>
      <c r="C4348" s="1"/>
    </row>
    <row r="4349" spans="2:3" x14ac:dyDescent="0.25">
      <c r="B4349" s="1"/>
      <c r="C4349" s="1"/>
    </row>
    <row r="4350" spans="2:3" x14ac:dyDescent="0.25">
      <c r="B4350" s="1"/>
      <c r="C4350" s="1"/>
    </row>
    <row r="4351" spans="2:3" x14ac:dyDescent="0.25">
      <c r="B4351" s="1"/>
      <c r="C4351" s="1"/>
    </row>
    <row r="4352" spans="2:3" x14ac:dyDescent="0.25">
      <c r="B4352" s="1"/>
      <c r="C4352" s="1"/>
    </row>
    <row r="4353" spans="2:3" x14ac:dyDescent="0.25">
      <c r="B4353" s="1"/>
      <c r="C4353" s="1"/>
    </row>
    <row r="4354" spans="2:3" x14ac:dyDescent="0.25">
      <c r="B4354" s="1"/>
      <c r="C4354" s="1"/>
    </row>
    <row r="4355" spans="2:3" x14ac:dyDescent="0.25">
      <c r="B4355" s="1"/>
      <c r="C4355" s="1"/>
    </row>
    <row r="4356" spans="2:3" x14ac:dyDescent="0.25">
      <c r="B4356" s="1"/>
      <c r="C4356" s="1"/>
    </row>
    <row r="4357" spans="2:3" x14ac:dyDescent="0.25">
      <c r="B4357" s="1"/>
      <c r="C4357" s="1"/>
    </row>
    <row r="4358" spans="2:3" x14ac:dyDescent="0.25">
      <c r="B4358" s="1"/>
      <c r="C4358" s="1"/>
    </row>
    <row r="4359" spans="2:3" x14ac:dyDescent="0.25">
      <c r="B4359" s="1"/>
      <c r="C4359" s="1"/>
    </row>
    <row r="4360" spans="2:3" x14ac:dyDescent="0.25">
      <c r="B4360" s="1"/>
      <c r="C4360" s="1"/>
    </row>
    <row r="4361" spans="2:3" x14ac:dyDescent="0.25">
      <c r="B4361" s="1"/>
      <c r="C4361" s="1"/>
    </row>
    <row r="4362" spans="2:3" x14ac:dyDescent="0.25">
      <c r="B4362" s="1"/>
      <c r="C4362" s="1"/>
    </row>
    <row r="4363" spans="2:3" x14ac:dyDescent="0.25">
      <c r="B4363" s="1"/>
      <c r="C4363" s="1"/>
    </row>
    <row r="4364" spans="2:3" x14ac:dyDescent="0.25">
      <c r="B4364" s="1"/>
      <c r="C4364" s="1"/>
    </row>
    <row r="4365" spans="2:3" x14ac:dyDescent="0.25">
      <c r="B4365" s="1"/>
      <c r="C4365" s="1"/>
    </row>
    <row r="4366" spans="2:3" x14ac:dyDescent="0.25">
      <c r="B4366" s="1"/>
      <c r="C4366" s="1"/>
    </row>
    <row r="4367" spans="2:3" x14ac:dyDescent="0.25">
      <c r="B4367" s="1"/>
      <c r="C4367" s="1"/>
    </row>
    <row r="4368" spans="2:3" x14ac:dyDescent="0.25">
      <c r="B4368" s="1"/>
      <c r="C4368" s="1"/>
    </row>
    <row r="4369" spans="2:3" x14ac:dyDescent="0.25">
      <c r="B4369" s="1"/>
      <c r="C4369" s="1"/>
    </row>
    <row r="4370" spans="2:3" x14ac:dyDescent="0.25">
      <c r="B4370" s="1"/>
      <c r="C4370" s="1"/>
    </row>
    <row r="4371" spans="2:3" x14ac:dyDescent="0.25">
      <c r="B4371" s="1"/>
      <c r="C4371" s="1"/>
    </row>
    <row r="4372" spans="2:3" x14ac:dyDescent="0.25">
      <c r="B4372" s="1"/>
      <c r="C4372" s="1"/>
    </row>
    <row r="4373" spans="2:3" x14ac:dyDescent="0.25">
      <c r="B4373" s="1"/>
      <c r="C4373" s="1"/>
    </row>
    <row r="4374" spans="2:3" x14ac:dyDescent="0.25">
      <c r="B4374" s="1"/>
      <c r="C4374" s="1"/>
    </row>
    <row r="4375" spans="2:3" x14ac:dyDescent="0.25">
      <c r="B4375" s="1"/>
      <c r="C4375" s="1"/>
    </row>
    <row r="4376" spans="2:3" x14ac:dyDescent="0.25">
      <c r="B4376" s="1"/>
      <c r="C4376" s="1"/>
    </row>
    <row r="4377" spans="2:3" x14ac:dyDescent="0.25">
      <c r="B4377" s="1"/>
      <c r="C4377" s="1"/>
    </row>
    <row r="4378" spans="2:3" x14ac:dyDescent="0.25">
      <c r="B4378" s="1"/>
      <c r="C4378" s="1"/>
    </row>
    <row r="4379" spans="2:3" x14ac:dyDescent="0.25">
      <c r="B4379" s="1"/>
      <c r="C4379" s="1"/>
    </row>
    <row r="4380" spans="2:3" x14ac:dyDescent="0.25">
      <c r="B4380" s="1"/>
      <c r="C4380" s="1"/>
    </row>
    <row r="4381" spans="2:3" x14ac:dyDescent="0.25">
      <c r="B4381" s="1"/>
      <c r="C4381" s="1"/>
    </row>
    <row r="4382" spans="2:3" x14ac:dyDescent="0.25">
      <c r="B4382" s="1"/>
      <c r="C4382" s="1"/>
    </row>
    <row r="4383" spans="2:3" x14ac:dyDescent="0.25">
      <c r="B4383" s="1"/>
      <c r="C4383" s="1"/>
    </row>
    <row r="4384" spans="2:3" x14ac:dyDescent="0.25">
      <c r="B4384" s="1"/>
      <c r="C4384" s="1"/>
    </row>
    <row r="4385" spans="2:3" x14ac:dyDescent="0.25">
      <c r="B4385" s="1"/>
      <c r="C4385" s="1"/>
    </row>
    <row r="4386" spans="2:3" x14ac:dyDescent="0.25">
      <c r="B4386" s="1"/>
      <c r="C4386" s="1"/>
    </row>
    <row r="4387" spans="2:3" x14ac:dyDescent="0.25">
      <c r="B4387" s="1"/>
      <c r="C4387" s="1"/>
    </row>
    <row r="4388" spans="2:3" x14ac:dyDescent="0.25">
      <c r="B4388" s="1"/>
      <c r="C4388" s="1"/>
    </row>
    <row r="4389" spans="2:3" x14ac:dyDescent="0.25">
      <c r="B4389" s="1"/>
      <c r="C4389" s="1"/>
    </row>
    <row r="4390" spans="2:3" x14ac:dyDescent="0.25">
      <c r="B4390" s="1"/>
      <c r="C4390" s="1"/>
    </row>
    <row r="4391" spans="2:3" x14ac:dyDescent="0.25">
      <c r="B4391" s="1"/>
      <c r="C4391" s="1"/>
    </row>
    <row r="4392" spans="2:3" x14ac:dyDescent="0.25">
      <c r="B4392" s="1"/>
      <c r="C4392" s="1"/>
    </row>
    <row r="4393" spans="2:3" x14ac:dyDescent="0.25">
      <c r="B4393" s="1"/>
      <c r="C4393" s="1"/>
    </row>
    <row r="4394" spans="2:3" x14ac:dyDescent="0.25">
      <c r="B4394" s="1"/>
      <c r="C4394" s="1"/>
    </row>
    <row r="4395" spans="2:3" x14ac:dyDescent="0.25">
      <c r="B4395" s="1"/>
      <c r="C4395" s="1"/>
    </row>
    <row r="4396" spans="2:3" x14ac:dyDescent="0.25">
      <c r="B4396" s="1"/>
      <c r="C4396" s="1"/>
    </row>
    <row r="4397" spans="2:3" x14ac:dyDescent="0.25">
      <c r="B4397" s="1"/>
      <c r="C4397" s="1"/>
    </row>
    <row r="4398" spans="2:3" x14ac:dyDescent="0.25">
      <c r="B4398" s="1"/>
      <c r="C4398" s="1"/>
    </row>
    <row r="4399" spans="2:3" x14ac:dyDescent="0.25">
      <c r="B4399" s="1"/>
      <c r="C4399" s="1"/>
    </row>
    <row r="4400" spans="2:3" x14ac:dyDescent="0.25">
      <c r="B4400" s="1"/>
      <c r="C4400" s="1"/>
    </row>
    <row r="4401" spans="2:3" x14ac:dyDescent="0.25">
      <c r="B4401" s="1"/>
      <c r="C4401" s="1"/>
    </row>
    <row r="4402" spans="2:3" x14ac:dyDescent="0.25">
      <c r="B4402" s="1"/>
      <c r="C4402" s="1"/>
    </row>
    <row r="4403" spans="2:3" x14ac:dyDescent="0.25">
      <c r="B4403" s="1"/>
      <c r="C4403" s="1"/>
    </row>
    <row r="4404" spans="2:3" x14ac:dyDescent="0.25">
      <c r="B4404" s="1"/>
      <c r="C4404" s="1"/>
    </row>
    <row r="4405" spans="2:3" x14ac:dyDescent="0.25">
      <c r="B4405" s="1"/>
      <c r="C4405" s="1"/>
    </row>
    <row r="4406" spans="2:3" x14ac:dyDescent="0.25">
      <c r="B4406" s="1"/>
      <c r="C4406" s="1"/>
    </row>
    <row r="4407" spans="2:3" x14ac:dyDescent="0.25">
      <c r="B4407" s="1"/>
      <c r="C4407" s="1"/>
    </row>
    <row r="4408" spans="2:3" x14ac:dyDescent="0.25">
      <c r="B4408" s="1"/>
      <c r="C4408" s="1"/>
    </row>
    <row r="4409" spans="2:3" x14ac:dyDescent="0.25">
      <c r="B4409" s="1"/>
      <c r="C4409" s="1"/>
    </row>
    <row r="4410" spans="2:3" x14ac:dyDescent="0.25">
      <c r="B4410" s="1"/>
      <c r="C4410" s="1"/>
    </row>
    <row r="4411" spans="2:3" x14ac:dyDescent="0.25">
      <c r="B4411" s="1"/>
      <c r="C4411" s="1"/>
    </row>
    <row r="4412" spans="2:3" x14ac:dyDescent="0.25">
      <c r="B4412" s="1"/>
      <c r="C4412" s="1"/>
    </row>
    <row r="4413" spans="2:3" x14ac:dyDescent="0.25">
      <c r="B4413" s="1"/>
      <c r="C4413" s="1"/>
    </row>
    <row r="4414" spans="2:3" x14ac:dyDescent="0.25">
      <c r="B4414" s="1"/>
      <c r="C4414" s="1"/>
    </row>
    <row r="4415" spans="2:3" x14ac:dyDescent="0.25">
      <c r="B4415" s="1"/>
      <c r="C4415" s="1"/>
    </row>
    <row r="4416" spans="2:3" x14ac:dyDescent="0.25">
      <c r="B4416" s="1"/>
      <c r="C4416" s="1"/>
    </row>
    <row r="4417" spans="2:3" x14ac:dyDescent="0.25">
      <c r="B4417" s="1"/>
      <c r="C4417" s="1"/>
    </row>
    <row r="4418" spans="2:3" x14ac:dyDescent="0.25">
      <c r="B4418" s="1"/>
      <c r="C4418" s="1"/>
    </row>
    <row r="4419" spans="2:3" x14ac:dyDescent="0.25">
      <c r="B4419" s="1"/>
      <c r="C4419" s="1"/>
    </row>
    <row r="4420" spans="2:3" x14ac:dyDescent="0.25">
      <c r="B4420" s="1"/>
      <c r="C4420" s="1"/>
    </row>
    <row r="4421" spans="2:3" x14ac:dyDescent="0.25">
      <c r="B4421" s="1"/>
      <c r="C4421" s="1"/>
    </row>
    <row r="4422" spans="2:3" x14ac:dyDescent="0.25">
      <c r="B4422" s="1"/>
      <c r="C4422" s="1"/>
    </row>
    <row r="4423" spans="2:3" x14ac:dyDescent="0.25">
      <c r="B4423" s="1"/>
      <c r="C4423" s="1"/>
    </row>
    <row r="4424" spans="2:3" x14ac:dyDescent="0.25">
      <c r="B4424" s="1"/>
      <c r="C4424" s="1"/>
    </row>
    <row r="4425" spans="2:3" x14ac:dyDescent="0.25">
      <c r="B4425" s="1"/>
      <c r="C4425" s="1"/>
    </row>
    <row r="4426" spans="2:3" x14ac:dyDescent="0.25">
      <c r="B4426" s="1"/>
      <c r="C4426" s="1"/>
    </row>
    <row r="4427" spans="2:3" x14ac:dyDescent="0.25">
      <c r="B4427" s="1"/>
      <c r="C4427" s="1"/>
    </row>
    <row r="4428" spans="2:3" x14ac:dyDescent="0.25">
      <c r="B4428" s="1"/>
      <c r="C4428" s="1"/>
    </row>
    <row r="4429" spans="2:3" x14ac:dyDescent="0.25">
      <c r="B4429" s="1"/>
      <c r="C4429" s="1"/>
    </row>
    <row r="4430" spans="2:3" x14ac:dyDescent="0.25">
      <c r="B4430" s="1"/>
      <c r="C4430" s="1"/>
    </row>
    <row r="4431" spans="2:3" x14ac:dyDescent="0.25">
      <c r="B4431" s="1"/>
      <c r="C4431" s="1"/>
    </row>
    <row r="4432" spans="2:3" x14ac:dyDescent="0.25">
      <c r="B4432" s="1"/>
      <c r="C4432" s="1"/>
    </row>
    <row r="4433" spans="2:3" x14ac:dyDescent="0.25">
      <c r="B4433" s="1"/>
      <c r="C4433" s="1"/>
    </row>
    <row r="4434" spans="2:3" x14ac:dyDescent="0.25">
      <c r="B4434" s="1"/>
      <c r="C4434" s="1"/>
    </row>
    <row r="4435" spans="2:3" x14ac:dyDescent="0.25">
      <c r="B4435" s="1"/>
      <c r="C4435" s="1"/>
    </row>
    <row r="4436" spans="2:3" x14ac:dyDescent="0.25">
      <c r="B4436" s="1"/>
      <c r="C4436" s="1"/>
    </row>
    <row r="4437" spans="2:3" x14ac:dyDescent="0.25">
      <c r="B4437" s="1"/>
      <c r="C4437" s="1"/>
    </row>
    <row r="4438" spans="2:3" x14ac:dyDescent="0.25">
      <c r="B4438" s="1"/>
      <c r="C4438" s="1"/>
    </row>
    <row r="4439" spans="2:3" x14ac:dyDescent="0.25">
      <c r="B4439" s="1"/>
      <c r="C4439" s="1"/>
    </row>
    <row r="4440" spans="2:3" x14ac:dyDescent="0.25">
      <c r="B4440" s="1"/>
      <c r="C4440" s="1"/>
    </row>
    <row r="4441" spans="2:3" x14ac:dyDescent="0.25">
      <c r="B4441" s="1"/>
      <c r="C4441" s="1"/>
    </row>
    <row r="4442" spans="2:3" x14ac:dyDescent="0.25">
      <c r="B4442" s="1"/>
      <c r="C4442" s="1"/>
    </row>
    <row r="4443" spans="2:3" x14ac:dyDescent="0.25">
      <c r="B4443" s="1"/>
      <c r="C4443" s="1"/>
    </row>
    <row r="4444" spans="2:3" x14ac:dyDescent="0.25">
      <c r="B4444" s="1"/>
      <c r="C4444" s="1"/>
    </row>
    <row r="4445" spans="2:3" x14ac:dyDescent="0.25">
      <c r="B4445" s="1"/>
      <c r="C4445" s="1"/>
    </row>
    <row r="4446" spans="2:3" x14ac:dyDescent="0.25">
      <c r="B4446" s="1"/>
      <c r="C4446" s="1"/>
    </row>
    <row r="4447" spans="2:3" x14ac:dyDescent="0.25">
      <c r="B4447" s="1"/>
      <c r="C4447" s="1"/>
    </row>
    <row r="4448" spans="2:3" x14ac:dyDescent="0.25">
      <c r="B4448" s="1"/>
      <c r="C4448" s="1"/>
    </row>
    <row r="4449" spans="2:3" x14ac:dyDescent="0.25">
      <c r="B4449" s="1"/>
      <c r="C4449" s="1"/>
    </row>
    <row r="4450" spans="2:3" x14ac:dyDescent="0.25">
      <c r="B4450" s="1"/>
      <c r="C4450" s="1"/>
    </row>
    <row r="4451" spans="2:3" x14ac:dyDescent="0.25">
      <c r="B4451" s="1"/>
      <c r="C4451" s="1"/>
    </row>
    <row r="4452" spans="2:3" x14ac:dyDescent="0.25">
      <c r="B4452" s="1"/>
      <c r="C4452" s="1"/>
    </row>
    <row r="4453" spans="2:3" x14ac:dyDescent="0.25">
      <c r="B4453" s="1"/>
      <c r="C4453" s="1"/>
    </row>
    <row r="4454" spans="2:3" x14ac:dyDescent="0.25">
      <c r="B4454" s="1"/>
      <c r="C4454" s="1"/>
    </row>
    <row r="4455" spans="2:3" x14ac:dyDescent="0.25">
      <c r="B4455" s="1"/>
      <c r="C4455" s="1"/>
    </row>
    <row r="4456" spans="2:3" x14ac:dyDescent="0.25">
      <c r="B4456" s="1"/>
      <c r="C4456" s="1"/>
    </row>
    <row r="4457" spans="2:3" x14ac:dyDescent="0.25">
      <c r="B4457" s="1"/>
      <c r="C4457" s="1"/>
    </row>
    <row r="4458" spans="2:3" x14ac:dyDescent="0.25">
      <c r="B4458" s="1"/>
      <c r="C4458" s="1"/>
    </row>
    <row r="4459" spans="2:3" x14ac:dyDescent="0.25">
      <c r="B4459" s="1"/>
      <c r="C4459" s="1"/>
    </row>
    <row r="4460" spans="2:3" x14ac:dyDescent="0.25">
      <c r="B4460" s="1"/>
      <c r="C4460" s="1"/>
    </row>
    <row r="4461" spans="2:3" x14ac:dyDescent="0.25">
      <c r="B4461" s="1"/>
      <c r="C4461" s="1"/>
    </row>
    <row r="4462" spans="2:3" x14ac:dyDescent="0.25">
      <c r="B4462" s="1"/>
      <c r="C4462" s="1"/>
    </row>
    <row r="4463" spans="2:3" x14ac:dyDescent="0.25">
      <c r="B4463" s="1"/>
      <c r="C4463" s="1"/>
    </row>
    <row r="4464" spans="2:3" x14ac:dyDescent="0.25">
      <c r="B4464" s="1"/>
      <c r="C4464" s="1"/>
    </row>
    <row r="4465" spans="2:3" x14ac:dyDescent="0.25">
      <c r="B4465" s="1"/>
      <c r="C4465" s="1"/>
    </row>
    <row r="4466" spans="2:3" x14ac:dyDescent="0.25">
      <c r="B4466" s="1"/>
      <c r="C4466" s="1"/>
    </row>
    <row r="4467" spans="2:3" x14ac:dyDescent="0.25">
      <c r="B4467" s="1"/>
      <c r="C4467" s="1"/>
    </row>
    <row r="4468" spans="2:3" x14ac:dyDescent="0.25">
      <c r="B4468" s="1"/>
      <c r="C4468" s="1"/>
    </row>
    <row r="4469" spans="2:3" x14ac:dyDescent="0.25">
      <c r="B4469" s="1"/>
      <c r="C4469" s="1"/>
    </row>
    <row r="4470" spans="2:3" x14ac:dyDescent="0.25">
      <c r="B4470" s="1"/>
      <c r="C4470" s="1"/>
    </row>
    <row r="4471" spans="2:3" x14ac:dyDescent="0.25">
      <c r="B4471" s="1"/>
      <c r="C4471" s="1"/>
    </row>
    <row r="4472" spans="2:3" x14ac:dyDescent="0.25">
      <c r="B4472" s="1"/>
      <c r="C4472" s="1"/>
    </row>
    <row r="4473" spans="2:3" x14ac:dyDescent="0.25">
      <c r="B4473" s="1"/>
      <c r="C4473" s="1"/>
    </row>
    <row r="4474" spans="2:3" x14ac:dyDescent="0.25">
      <c r="B4474" s="1"/>
      <c r="C4474" s="1"/>
    </row>
    <row r="4475" spans="2:3" x14ac:dyDescent="0.25">
      <c r="B4475" s="1"/>
      <c r="C4475" s="1"/>
    </row>
    <row r="4476" spans="2:3" x14ac:dyDescent="0.25">
      <c r="B4476" s="1"/>
      <c r="C4476" s="1"/>
    </row>
    <row r="4477" spans="2:3" x14ac:dyDescent="0.25">
      <c r="B4477" s="1"/>
      <c r="C4477" s="1"/>
    </row>
    <row r="4478" spans="2:3" x14ac:dyDescent="0.25">
      <c r="B4478" s="1"/>
      <c r="C4478" s="1"/>
    </row>
    <row r="4479" spans="2:3" x14ac:dyDescent="0.25">
      <c r="B4479" s="1"/>
      <c r="C4479" s="1"/>
    </row>
    <row r="4480" spans="2:3" x14ac:dyDescent="0.25">
      <c r="B4480" s="1"/>
      <c r="C4480" s="1"/>
    </row>
    <row r="4481" spans="2:3" x14ac:dyDescent="0.25">
      <c r="B4481" s="1"/>
      <c r="C4481" s="1"/>
    </row>
    <row r="4482" spans="2:3" x14ac:dyDescent="0.25">
      <c r="B4482" s="1"/>
      <c r="C4482" s="1"/>
    </row>
    <row r="4483" spans="2:3" x14ac:dyDescent="0.25">
      <c r="B4483" s="1"/>
      <c r="C4483" s="1"/>
    </row>
    <row r="4484" spans="2:3" x14ac:dyDescent="0.25">
      <c r="B4484" s="1"/>
      <c r="C4484" s="1"/>
    </row>
    <row r="4485" spans="2:3" x14ac:dyDescent="0.25">
      <c r="B4485" s="1"/>
      <c r="C4485" s="1"/>
    </row>
    <row r="4486" spans="2:3" x14ac:dyDescent="0.25">
      <c r="B4486" s="1"/>
      <c r="C4486" s="1"/>
    </row>
    <row r="4487" spans="2:3" x14ac:dyDescent="0.25">
      <c r="B4487" s="1"/>
      <c r="C4487" s="1"/>
    </row>
    <row r="4488" spans="2:3" x14ac:dyDescent="0.25">
      <c r="B4488" s="1"/>
      <c r="C4488" s="1"/>
    </row>
    <row r="4489" spans="2:3" x14ac:dyDescent="0.25">
      <c r="B4489" s="1"/>
      <c r="C4489" s="1"/>
    </row>
    <row r="4490" spans="2:3" x14ac:dyDescent="0.25">
      <c r="B4490" s="1"/>
      <c r="C4490" s="1"/>
    </row>
    <row r="4491" spans="2:3" x14ac:dyDescent="0.25">
      <c r="B4491" s="1"/>
      <c r="C4491" s="1"/>
    </row>
    <row r="4492" spans="2:3" x14ac:dyDescent="0.25">
      <c r="B4492" s="1"/>
      <c r="C4492" s="1"/>
    </row>
    <row r="4493" spans="2:3" x14ac:dyDescent="0.25">
      <c r="B4493" s="1"/>
      <c r="C4493" s="1"/>
    </row>
    <row r="4494" spans="2:3" x14ac:dyDescent="0.25">
      <c r="B4494" s="1"/>
      <c r="C4494" s="1"/>
    </row>
    <row r="4495" spans="2:3" x14ac:dyDescent="0.25">
      <c r="B4495" s="1"/>
      <c r="C4495" s="1"/>
    </row>
    <row r="4496" spans="2:3" x14ac:dyDescent="0.25">
      <c r="B4496" s="1"/>
      <c r="C4496" s="1"/>
    </row>
    <row r="4497" spans="2:3" x14ac:dyDescent="0.25">
      <c r="B4497" s="1"/>
      <c r="C4497" s="1"/>
    </row>
    <row r="4498" spans="2:3" x14ac:dyDescent="0.25">
      <c r="B4498" s="1"/>
      <c r="C4498" s="1"/>
    </row>
    <row r="4499" spans="2:3" x14ac:dyDescent="0.25">
      <c r="B4499" s="1"/>
      <c r="C4499" s="1"/>
    </row>
    <row r="4500" spans="2:3" x14ac:dyDescent="0.25">
      <c r="B4500" s="1"/>
      <c r="C4500" s="1"/>
    </row>
    <row r="4501" spans="2:3" x14ac:dyDescent="0.25">
      <c r="B4501" s="1"/>
      <c r="C4501" s="1"/>
    </row>
    <row r="4502" spans="2:3" x14ac:dyDescent="0.25">
      <c r="B4502" s="1"/>
      <c r="C4502" s="1"/>
    </row>
    <row r="4503" spans="2:3" x14ac:dyDescent="0.25">
      <c r="B4503" s="1"/>
      <c r="C4503" s="1"/>
    </row>
    <row r="4504" spans="2:3" x14ac:dyDescent="0.25">
      <c r="B4504" s="1"/>
      <c r="C4504" s="1"/>
    </row>
    <row r="4505" spans="2:3" x14ac:dyDescent="0.25">
      <c r="B4505" s="1"/>
      <c r="C4505" s="1"/>
    </row>
    <row r="4506" spans="2:3" x14ac:dyDescent="0.25">
      <c r="B4506" s="1"/>
      <c r="C4506" s="1"/>
    </row>
    <row r="4507" spans="2:3" x14ac:dyDescent="0.25">
      <c r="B4507" s="1"/>
      <c r="C4507" s="1"/>
    </row>
    <row r="4508" spans="2:3" x14ac:dyDescent="0.25">
      <c r="B4508" s="1"/>
      <c r="C4508" s="1"/>
    </row>
    <row r="4509" spans="2:3" x14ac:dyDescent="0.25">
      <c r="B4509" s="1"/>
      <c r="C4509" s="1"/>
    </row>
    <row r="4510" spans="2:3" x14ac:dyDescent="0.25">
      <c r="B4510" s="1"/>
      <c r="C4510" s="1"/>
    </row>
    <row r="4511" spans="2:3" x14ac:dyDescent="0.25">
      <c r="B4511" s="1"/>
      <c r="C4511" s="1"/>
    </row>
    <row r="4512" spans="2:3" x14ac:dyDescent="0.25">
      <c r="B4512" s="1"/>
      <c r="C4512" s="1"/>
    </row>
    <row r="4513" spans="2:3" x14ac:dyDescent="0.25">
      <c r="B4513" s="1"/>
      <c r="C4513" s="1"/>
    </row>
    <row r="4514" spans="2:3" x14ac:dyDescent="0.25">
      <c r="B4514" s="1"/>
      <c r="C4514" s="1"/>
    </row>
    <row r="4515" spans="2:3" x14ac:dyDescent="0.25">
      <c r="B4515" s="1"/>
      <c r="C4515" s="1"/>
    </row>
    <row r="4516" spans="2:3" x14ac:dyDescent="0.25">
      <c r="B4516" s="1"/>
      <c r="C4516" s="1"/>
    </row>
    <row r="4517" spans="2:3" x14ac:dyDescent="0.25">
      <c r="B4517" s="1"/>
      <c r="C4517" s="1"/>
    </row>
    <row r="4518" spans="2:3" x14ac:dyDescent="0.25">
      <c r="B4518" s="1"/>
      <c r="C4518" s="1"/>
    </row>
    <row r="4519" spans="2:3" x14ac:dyDescent="0.25">
      <c r="B4519" s="1"/>
      <c r="C4519" s="1"/>
    </row>
    <row r="4520" spans="2:3" x14ac:dyDescent="0.25">
      <c r="B4520" s="1"/>
      <c r="C4520" s="1"/>
    </row>
    <row r="4521" spans="2:3" x14ac:dyDescent="0.25">
      <c r="B4521" s="1"/>
      <c r="C4521" s="1"/>
    </row>
    <row r="4522" spans="2:3" x14ac:dyDescent="0.25">
      <c r="B4522" s="1"/>
      <c r="C4522" s="1"/>
    </row>
    <row r="4523" spans="2:3" x14ac:dyDescent="0.25">
      <c r="B4523" s="1"/>
      <c r="C4523" s="1"/>
    </row>
    <row r="4524" spans="2:3" x14ac:dyDescent="0.25">
      <c r="B4524" s="1"/>
      <c r="C4524" s="1"/>
    </row>
    <row r="4525" spans="2:3" x14ac:dyDescent="0.25">
      <c r="B4525" s="1"/>
      <c r="C4525" s="1"/>
    </row>
    <row r="4526" spans="2:3" x14ac:dyDescent="0.25">
      <c r="B4526" s="1"/>
      <c r="C4526" s="1"/>
    </row>
    <row r="4527" spans="2:3" x14ac:dyDescent="0.25">
      <c r="B4527" s="1"/>
      <c r="C4527" s="1"/>
    </row>
    <row r="4528" spans="2:3" x14ac:dyDescent="0.25">
      <c r="B4528" s="1"/>
      <c r="C4528" s="1"/>
    </row>
    <row r="4529" spans="2:3" x14ac:dyDescent="0.25">
      <c r="B4529" s="1"/>
      <c r="C4529" s="1"/>
    </row>
    <row r="4530" spans="2:3" x14ac:dyDescent="0.25">
      <c r="B4530" s="1"/>
      <c r="C4530" s="1"/>
    </row>
    <row r="4531" spans="2:3" x14ac:dyDescent="0.25">
      <c r="B4531" s="1"/>
      <c r="C4531" s="1"/>
    </row>
    <row r="4532" spans="2:3" x14ac:dyDescent="0.25">
      <c r="B4532" s="1"/>
      <c r="C4532" s="1"/>
    </row>
    <row r="4533" spans="2:3" x14ac:dyDescent="0.25">
      <c r="B4533" s="1"/>
      <c r="C4533" s="1"/>
    </row>
    <row r="4534" spans="2:3" x14ac:dyDescent="0.25">
      <c r="B4534" s="1"/>
      <c r="C4534" s="1"/>
    </row>
    <row r="4535" spans="2:3" x14ac:dyDescent="0.25">
      <c r="B4535" s="1"/>
      <c r="C4535" s="1"/>
    </row>
    <row r="4536" spans="2:3" x14ac:dyDescent="0.25">
      <c r="B4536" s="1"/>
      <c r="C4536" s="1"/>
    </row>
    <row r="4537" spans="2:3" x14ac:dyDescent="0.25">
      <c r="B4537" s="1"/>
      <c r="C4537" s="1"/>
    </row>
    <row r="4538" spans="2:3" x14ac:dyDescent="0.25">
      <c r="B4538" s="1"/>
      <c r="C4538" s="1"/>
    </row>
    <row r="4539" spans="2:3" x14ac:dyDescent="0.25">
      <c r="B4539" s="1"/>
      <c r="C4539" s="1"/>
    </row>
    <row r="4540" spans="2:3" x14ac:dyDescent="0.25">
      <c r="B4540" s="1"/>
      <c r="C4540" s="1"/>
    </row>
    <row r="4541" spans="2:3" x14ac:dyDescent="0.25">
      <c r="B4541" s="1"/>
      <c r="C4541" s="1"/>
    </row>
    <row r="4542" spans="2:3" x14ac:dyDescent="0.25">
      <c r="B4542" s="1"/>
      <c r="C4542" s="1"/>
    </row>
    <row r="4543" spans="2:3" x14ac:dyDescent="0.25">
      <c r="B4543" s="1"/>
      <c r="C4543" s="1"/>
    </row>
    <row r="4544" spans="2:3" x14ac:dyDescent="0.25">
      <c r="B4544" s="1"/>
      <c r="C4544" s="1"/>
    </row>
    <row r="4545" spans="2:3" x14ac:dyDescent="0.25">
      <c r="B4545" s="1"/>
      <c r="C4545" s="1"/>
    </row>
    <row r="4546" spans="2:3" x14ac:dyDescent="0.25">
      <c r="B4546" s="1"/>
      <c r="C4546" s="1"/>
    </row>
    <row r="4547" spans="2:3" x14ac:dyDescent="0.25">
      <c r="B4547" s="1"/>
      <c r="C4547" s="1"/>
    </row>
    <row r="4548" spans="2:3" x14ac:dyDescent="0.25">
      <c r="B4548" s="1"/>
      <c r="C4548" s="1"/>
    </row>
    <row r="4549" spans="2:3" x14ac:dyDescent="0.25">
      <c r="B4549" s="1"/>
      <c r="C4549" s="1"/>
    </row>
    <row r="4550" spans="2:3" x14ac:dyDescent="0.25">
      <c r="B4550" s="1"/>
      <c r="C4550" s="1"/>
    </row>
    <row r="4551" spans="2:3" x14ac:dyDescent="0.25">
      <c r="B4551" s="1"/>
      <c r="C4551" s="1"/>
    </row>
    <row r="4552" spans="2:3" x14ac:dyDescent="0.25">
      <c r="B4552" s="1"/>
      <c r="C4552" s="1"/>
    </row>
    <row r="4553" spans="2:3" x14ac:dyDescent="0.25">
      <c r="B4553" s="1"/>
      <c r="C4553" s="1"/>
    </row>
    <row r="4554" spans="2:3" x14ac:dyDescent="0.25">
      <c r="B4554" s="1"/>
      <c r="C4554" s="1"/>
    </row>
    <row r="4555" spans="2:3" x14ac:dyDescent="0.25">
      <c r="B4555" s="1"/>
      <c r="C4555" s="1"/>
    </row>
    <row r="4556" spans="2:3" x14ac:dyDescent="0.25">
      <c r="B4556" s="1"/>
      <c r="C4556" s="1"/>
    </row>
    <row r="4557" spans="2:3" x14ac:dyDescent="0.25">
      <c r="B4557" s="1"/>
      <c r="C4557" s="1"/>
    </row>
    <row r="4558" spans="2:3" x14ac:dyDescent="0.25">
      <c r="B4558" s="1"/>
      <c r="C4558" s="1"/>
    </row>
    <row r="4559" spans="2:3" x14ac:dyDescent="0.25">
      <c r="B4559" s="1"/>
      <c r="C4559" s="1"/>
    </row>
    <row r="4560" spans="2:3" x14ac:dyDescent="0.25">
      <c r="B4560" s="1"/>
      <c r="C4560" s="1"/>
    </row>
    <row r="4561" spans="2:3" x14ac:dyDescent="0.25">
      <c r="B4561" s="1"/>
      <c r="C4561" s="1"/>
    </row>
    <row r="4562" spans="2:3" x14ac:dyDescent="0.25">
      <c r="B4562" s="1"/>
      <c r="C4562" s="1"/>
    </row>
    <row r="4563" spans="2:3" x14ac:dyDescent="0.25">
      <c r="B4563" s="1"/>
      <c r="C4563" s="1"/>
    </row>
    <row r="4564" spans="2:3" x14ac:dyDescent="0.25">
      <c r="B4564" s="1"/>
      <c r="C4564" s="1"/>
    </row>
    <row r="4565" spans="2:3" x14ac:dyDescent="0.25">
      <c r="B4565" s="1"/>
      <c r="C4565" s="1"/>
    </row>
    <row r="4566" spans="2:3" x14ac:dyDescent="0.25">
      <c r="B4566" s="1"/>
      <c r="C4566" s="1"/>
    </row>
    <row r="4567" spans="2:3" x14ac:dyDescent="0.25">
      <c r="B4567" s="1"/>
      <c r="C4567" s="1"/>
    </row>
    <row r="4568" spans="2:3" x14ac:dyDescent="0.25">
      <c r="B4568" s="1"/>
      <c r="C4568" s="1"/>
    </row>
    <row r="4569" spans="2:3" x14ac:dyDescent="0.25">
      <c r="B4569" s="1"/>
      <c r="C4569" s="1"/>
    </row>
    <row r="4570" spans="2:3" x14ac:dyDescent="0.25">
      <c r="B4570" s="1"/>
      <c r="C4570" s="1"/>
    </row>
    <row r="4571" spans="2:3" x14ac:dyDescent="0.25">
      <c r="B4571" s="1"/>
      <c r="C4571" s="1"/>
    </row>
    <row r="4572" spans="2:3" x14ac:dyDescent="0.25">
      <c r="B4572" s="1"/>
      <c r="C4572" s="1"/>
    </row>
    <row r="4573" spans="2:3" x14ac:dyDescent="0.25">
      <c r="B4573" s="1"/>
      <c r="C4573" s="1"/>
    </row>
    <row r="4574" spans="2:3" x14ac:dyDescent="0.25">
      <c r="B4574" s="1"/>
      <c r="C4574" s="1"/>
    </row>
    <row r="4575" spans="2:3" x14ac:dyDescent="0.25">
      <c r="B4575" s="1"/>
      <c r="C4575" s="1"/>
    </row>
    <row r="4576" spans="2:3" x14ac:dyDescent="0.25">
      <c r="B4576" s="1"/>
      <c r="C4576" s="1"/>
    </row>
    <row r="4577" spans="2:3" x14ac:dyDescent="0.25">
      <c r="B4577" s="1"/>
      <c r="C4577" s="1"/>
    </row>
    <row r="4578" spans="2:3" x14ac:dyDescent="0.25">
      <c r="B4578" s="1"/>
      <c r="C4578" s="1"/>
    </row>
    <row r="4579" spans="2:3" x14ac:dyDescent="0.25">
      <c r="B4579" s="1"/>
      <c r="C4579" s="1"/>
    </row>
    <row r="4580" spans="2:3" x14ac:dyDescent="0.25">
      <c r="B4580" s="1"/>
      <c r="C4580" s="1"/>
    </row>
    <row r="4581" spans="2:3" x14ac:dyDescent="0.25">
      <c r="B4581" s="1"/>
      <c r="C4581" s="1"/>
    </row>
    <row r="4582" spans="2:3" x14ac:dyDescent="0.25">
      <c r="B4582" s="1"/>
      <c r="C4582" s="1"/>
    </row>
    <row r="4583" spans="2:3" x14ac:dyDescent="0.25">
      <c r="B4583" s="1"/>
      <c r="C4583" s="1"/>
    </row>
    <row r="4584" spans="2:3" x14ac:dyDescent="0.25">
      <c r="B4584" s="1"/>
      <c r="C4584" s="1"/>
    </row>
    <row r="4585" spans="2:3" x14ac:dyDescent="0.25">
      <c r="B4585" s="1"/>
      <c r="C4585" s="1"/>
    </row>
    <row r="4586" spans="2:3" x14ac:dyDescent="0.25">
      <c r="B4586" s="1"/>
      <c r="C4586" s="1"/>
    </row>
    <row r="4587" spans="2:3" x14ac:dyDescent="0.25">
      <c r="B4587" s="1"/>
      <c r="C4587" s="1"/>
    </row>
    <row r="4588" spans="2:3" x14ac:dyDescent="0.25">
      <c r="B4588" s="1"/>
      <c r="C4588" s="1"/>
    </row>
    <row r="4589" spans="2:3" x14ac:dyDescent="0.25">
      <c r="B4589" s="1"/>
      <c r="C4589" s="1"/>
    </row>
    <row r="4590" spans="2:3" x14ac:dyDescent="0.25">
      <c r="B4590" s="1"/>
      <c r="C4590" s="1"/>
    </row>
    <row r="4591" spans="2:3" x14ac:dyDescent="0.25">
      <c r="B4591" s="1"/>
      <c r="C4591" s="1"/>
    </row>
    <row r="4592" spans="2:3" x14ac:dyDescent="0.25">
      <c r="B4592" s="1"/>
      <c r="C4592" s="1"/>
    </row>
    <row r="4593" spans="2:3" x14ac:dyDescent="0.25">
      <c r="B4593" s="1"/>
      <c r="C4593" s="1"/>
    </row>
    <row r="4594" spans="2:3" x14ac:dyDescent="0.25">
      <c r="B4594" s="1"/>
      <c r="C4594" s="1"/>
    </row>
    <row r="4595" spans="2:3" x14ac:dyDescent="0.25">
      <c r="B4595" s="1"/>
      <c r="C4595" s="1"/>
    </row>
    <row r="4596" spans="2:3" x14ac:dyDescent="0.25">
      <c r="B4596" s="1"/>
      <c r="C4596" s="1"/>
    </row>
    <row r="4597" spans="2:3" x14ac:dyDescent="0.25">
      <c r="B4597" s="1"/>
      <c r="C4597" s="1"/>
    </row>
    <row r="4598" spans="2:3" x14ac:dyDescent="0.25">
      <c r="B4598" s="1"/>
      <c r="C4598" s="1"/>
    </row>
    <row r="4599" spans="2:3" x14ac:dyDescent="0.25">
      <c r="B4599" s="1"/>
      <c r="C4599" s="1"/>
    </row>
    <row r="4600" spans="2:3" x14ac:dyDescent="0.25">
      <c r="B4600" s="1"/>
      <c r="C4600" s="1"/>
    </row>
    <row r="4601" spans="2:3" x14ac:dyDescent="0.25">
      <c r="B4601" s="1"/>
      <c r="C4601" s="1"/>
    </row>
    <row r="4602" spans="2:3" x14ac:dyDescent="0.25">
      <c r="B4602" s="1"/>
      <c r="C4602" s="1"/>
    </row>
    <row r="4603" spans="2:3" x14ac:dyDescent="0.25">
      <c r="B4603" s="1"/>
      <c r="C4603" s="1"/>
    </row>
    <row r="4604" spans="2:3" x14ac:dyDescent="0.25">
      <c r="B4604" s="1"/>
      <c r="C4604" s="1"/>
    </row>
    <row r="4605" spans="2:3" x14ac:dyDescent="0.25">
      <c r="B4605" s="1"/>
      <c r="C4605" s="1"/>
    </row>
    <row r="4606" spans="2:3" x14ac:dyDescent="0.25">
      <c r="B4606" s="1"/>
      <c r="C4606" s="1"/>
    </row>
    <row r="4607" spans="2:3" x14ac:dyDescent="0.25">
      <c r="B4607" s="1"/>
      <c r="C4607" s="1"/>
    </row>
    <row r="4608" spans="2:3" x14ac:dyDescent="0.25">
      <c r="B4608" s="1"/>
      <c r="C4608" s="1"/>
    </row>
    <row r="4609" spans="2:3" x14ac:dyDescent="0.25">
      <c r="B4609" s="1"/>
      <c r="C4609" s="1"/>
    </row>
    <row r="4610" spans="2:3" x14ac:dyDescent="0.25">
      <c r="B4610" s="1"/>
      <c r="C4610" s="1"/>
    </row>
    <row r="4611" spans="2:3" x14ac:dyDescent="0.25">
      <c r="B4611" s="1"/>
      <c r="C4611" s="1"/>
    </row>
    <row r="4612" spans="2:3" x14ac:dyDescent="0.25">
      <c r="B4612" s="1"/>
      <c r="C4612" s="1"/>
    </row>
    <row r="4613" spans="2:3" x14ac:dyDescent="0.25">
      <c r="B4613" s="1"/>
      <c r="C4613" s="1"/>
    </row>
    <row r="4614" spans="2:3" x14ac:dyDescent="0.25">
      <c r="B4614" s="1"/>
      <c r="C4614" s="1"/>
    </row>
    <row r="4615" spans="2:3" x14ac:dyDescent="0.25">
      <c r="B4615" s="1"/>
      <c r="C4615" s="1"/>
    </row>
    <row r="4616" spans="2:3" x14ac:dyDescent="0.25">
      <c r="B4616" s="1"/>
      <c r="C4616" s="1"/>
    </row>
    <row r="4617" spans="2:3" x14ac:dyDescent="0.25">
      <c r="B4617" s="1"/>
      <c r="C4617" s="1"/>
    </row>
    <row r="4618" spans="2:3" x14ac:dyDescent="0.25">
      <c r="B4618" s="1"/>
      <c r="C4618" s="1"/>
    </row>
    <row r="4619" spans="2:3" x14ac:dyDescent="0.25">
      <c r="B4619" s="1"/>
      <c r="C4619" s="1"/>
    </row>
    <row r="4620" spans="2:3" x14ac:dyDescent="0.25">
      <c r="B4620" s="1"/>
      <c r="C4620" s="1"/>
    </row>
    <row r="4621" spans="2:3" x14ac:dyDescent="0.25">
      <c r="B4621" s="1"/>
      <c r="C4621" s="1"/>
    </row>
    <row r="4622" spans="2:3" x14ac:dyDescent="0.25">
      <c r="B4622" s="1"/>
      <c r="C4622" s="1"/>
    </row>
    <row r="4623" spans="2:3" x14ac:dyDescent="0.25">
      <c r="B4623" s="1"/>
      <c r="C4623" s="1"/>
    </row>
    <row r="4624" spans="2:3" x14ac:dyDescent="0.25">
      <c r="B4624" s="1"/>
      <c r="C4624" s="1"/>
    </row>
    <row r="4625" spans="2:3" x14ac:dyDescent="0.25">
      <c r="B4625" s="1"/>
      <c r="C4625" s="1"/>
    </row>
    <row r="4626" spans="2:3" x14ac:dyDescent="0.25">
      <c r="B4626" s="1"/>
      <c r="C4626" s="1"/>
    </row>
    <row r="4627" spans="2:3" x14ac:dyDescent="0.25">
      <c r="B4627" s="1"/>
      <c r="C4627" s="1"/>
    </row>
    <row r="4628" spans="2:3" x14ac:dyDescent="0.25">
      <c r="B4628" s="1"/>
      <c r="C4628" s="1"/>
    </row>
    <row r="4629" spans="2:3" x14ac:dyDescent="0.25">
      <c r="B4629" s="1"/>
      <c r="C4629" s="1"/>
    </row>
    <row r="4630" spans="2:3" x14ac:dyDescent="0.25">
      <c r="B4630" s="1"/>
      <c r="C4630" s="1"/>
    </row>
    <row r="4631" spans="2:3" x14ac:dyDescent="0.25">
      <c r="B4631" s="1"/>
      <c r="C4631" s="1"/>
    </row>
    <row r="4632" spans="2:3" x14ac:dyDescent="0.25">
      <c r="B4632" s="1"/>
      <c r="C4632" s="1"/>
    </row>
    <row r="4633" spans="2:3" x14ac:dyDescent="0.25">
      <c r="B4633" s="1"/>
      <c r="C4633" s="1"/>
    </row>
    <row r="4634" spans="2:3" x14ac:dyDescent="0.25">
      <c r="B4634" s="1"/>
      <c r="C4634" s="1"/>
    </row>
    <row r="4635" spans="2:3" x14ac:dyDescent="0.25">
      <c r="B4635" s="1"/>
      <c r="C4635" s="1"/>
    </row>
    <row r="4636" spans="2:3" x14ac:dyDescent="0.25">
      <c r="B4636" s="1"/>
      <c r="C4636" s="1"/>
    </row>
    <row r="4637" spans="2:3" x14ac:dyDescent="0.25">
      <c r="B4637" s="1"/>
      <c r="C4637" s="1"/>
    </row>
    <row r="4638" spans="2:3" x14ac:dyDescent="0.25">
      <c r="B4638" s="1"/>
      <c r="C4638" s="1"/>
    </row>
    <row r="4639" spans="2:3" x14ac:dyDescent="0.25">
      <c r="B4639" s="1"/>
      <c r="C4639" s="1"/>
    </row>
    <row r="4640" spans="2:3" x14ac:dyDescent="0.25">
      <c r="B4640" s="1"/>
      <c r="C4640" s="1"/>
    </row>
    <row r="4641" spans="2:3" x14ac:dyDescent="0.25">
      <c r="B4641" s="1"/>
      <c r="C4641" s="1"/>
    </row>
    <row r="4642" spans="2:3" x14ac:dyDescent="0.25">
      <c r="B4642" s="1"/>
      <c r="C4642" s="1"/>
    </row>
    <row r="4643" spans="2:3" x14ac:dyDescent="0.25">
      <c r="B4643" s="1"/>
      <c r="C4643" s="1"/>
    </row>
    <row r="4644" spans="2:3" x14ac:dyDescent="0.25">
      <c r="B4644" s="1"/>
      <c r="C4644" s="1"/>
    </row>
    <row r="4645" spans="2:3" x14ac:dyDescent="0.25">
      <c r="B4645" s="1"/>
      <c r="C4645" s="1"/>
    </row>
    <row r="4646" spans="2:3" x14ac:dyDescent="0.25">
      <c r="B4646" s="1"/>
      <c r="C4646" s="1"/>
    </row>
    <row r="4647" spans="2:3" x14ac:dyDescent="0.25">
      <c r="B4647" s="1"/>
      <c r="C4647" s="1"/>
    </row>
    <row r="4648" spans="2:3" x14ac:dyDescent="0.25">
      <c r="B4648" s="1"/>
      <c r="C4648" s="1"/>
    </row>
    <row r="4649" spans="2:3" x14ac:dyDescent="0.25">
      <c r="B4649" s="1"/>
      <c r="C4649" s="1"/>
    </row>
    <row r="4650" spans="2:3" x14ac:dyDescent="0.25">
      <c r="B4650" s="1"/>
      <c r="C4650" s="1"/>
    </row>
    <row r="4651" spans="2:3" x14ac:dyDescent="0.25">
      <c r="B4651" s="1"/>
      <c r="C4651" s="1"/>
    </row>
    <row r="4652" spans="2:3" x14ac:dyDescent="0.25">
      <c r="B4652" s="1"/>
      <c r="C4652" s="1"/>
    </row>
    <row r="4653" spans="2:3" x14ac:dyDescent="0.25">
      <c r="B4653" s="1"/>
      <c r="C4653" s="1"/>
    </row>
    <row r="4654" spans="2:3" x14ac:dyDescent="0.25">
      <c r="B4654" s="1"/>
      <c r="C4654" s="1"/>
    </row>
    <row r="4655" spans="2:3" x14ac:dyDescent="0.25">
      <c r="B4655" s="1"/>
      <c r="C4655" s="1"/>
    </row>
    <row r="4656" spans="2:3" x14ac:dyDescent="0.25">
      <c r="B4656" s="1"/>
      <c r="C4656" s="1"/>
    </row>
    <row r="4657" spans="2:3" x14ac:dyDescent="0.25">
      <c r="B4657" s="1"/>
      <c r="C4657" s="1"/>
    </row>
    <row r="4658" spans="2:3" x14ac:dyDescent="0.25">
      <c r="B4658" s="1"/>
      <c r="C4658" s="1"/>
    </row>
    <row r="4659" spans="2:3" x14ac:dyDescent="0.25">
      <c r="B4659" s="1"/>
      <c r="C4659" s="1"/>
    </row>
    <row r="4660" spans="2:3" x14ac:dyDescent="0.25">
      <c r="B4660" s="1"/>
      <c r="C4660" s="1"/>
    </row>
    <row r="4661" spans="2:3" x14ac:dyDescent="0.25">
      <c r="B4661" s="1"/>
      <c r="C4661" s="1"/>
    </row>
    <row r="4662" spans="2:3" x14ac:dyDescent="0.25">
      <c r="B4662" s="1"/>
      <c r="C4662" s="1"/>
    </row>
    <row r="4663" spans="2:3" x14ac:dyDescent="0.25">
      <c r="B4663" s="1"/>
      <c r="C4663" s="1"/>
    </row>
    <row r="4664" spans="2:3" x14ac:dyDescent="0.25">
      <c r="B4664" s="1"/>
      <c r="C4664" s="1"/>
    </row>
    <row r="4665" spans="2:3" x14ac:dyDescent="0.25">
      <c r="B4665" s="1"/>
      <c r="C4665" s="1"/>
    </row>
    <row r="4666" spans="2:3" x14ac:dyDescent="0.25">
      <c r="B4666" s="1"/>
      <c r="C4666" s="1"/>
    </row>
    <row r="4667" spans="2:3" x14ac:dyDescent="0.25">
      <c r="B4667" s="1"/>
      <c r="C4667" s="1"/>
    </row>
    <row r="4668" spans="2:3" x14ac:dyDescent="0.25">
      <c r="B4668" s="1"/>
      <c r="C4668" s="1"/>
    </row>
    <row r="4669" spans="2:3" x14ac:dyDescent="0.25">
      <c r="B4669" s="1"/>
      <c r="C4669" s="1"/>
    </row>
    <row r="4670" spans="2:3" x14ac:dyDescent="0.25">
      <c r="B4670" s="1"/>
      <c r="C4670" s="1"/>
    </row>
    <row r="4671" spans="2:3" x14ac:dyDescent="0.25">
      <c r="B4671" s="1"/>
      <c r="C4671" s="1"/>
    </row>
    <row r="4672" spans="2:3" x14ac:dyDescent="0.25">
      <c r="B4672" s="1"/>
      <c r="C4672" s="1"/>
    </row>
    <row r="4673" spans="2:3" x14ac:dyDescent="0.25">
      <c r="B4673" s="1"/>
      <c r="C4673" s="1"/>
    </row>
    <row r="4674" spans="2:3" x14ac:dyDescent="0.25">
      <c r="B4674" s="1"/>
      <c r="C4674" s="1"/>
    </row>
    <row r="4675" spans="2:3" x14ac:dyDescent="0.25">
      <c r="B4675" s="1"/>
      <c r="C4675" s="1"/>
    </row>
    <row r="4676" spans="2:3" x14ac:dyDescent="0.25">
      <c r="B4676" s="1"/>
      <c r="C4676" s="1"/>
    </row>
    <row r="4677" spans="2:3" x14ac:dyDescent="0.25">
      <c r="B4677" s="1"/>
      <c r="C4677" s="1"/>
    </row>
    <row r="4678" spans="2:3" x14ac:dyDescent="0.25">
      <c r="B4678" s="1"/>
      <c r="C4678" s="1"/>
    </row>
    <row r="4679" spans="2:3" x14ac:dyDescent="0.25">
      <c r="B4679" s="1"/>
      <c r="C4679" s="1"/>
    </row>
    <row r="4680" spans="2:3" x14ac:dyDescent="0.25">
      <c r="B4680" s="1"/>
      <c r="C4680" s="1"/>
    </row>
    <row r="4681" spans="2:3" x14ac:dyDescent="0.25">
      <c r="B4681" s="1"/>
      <c r="C4681" s="1"/>
    </row>
    <row r="4682" spans="2:3" x14ac:dyDescent="0.25">
      <c r="B4682" s="1"/>
      <c r="C4682" s="1"/>
    </row>
    <row r="4683" spans="2:3" x14ac:dyDescent="0.25">
      <c r="B4683" s="1"/>
      <c r="C4683" s="1"/>
    </row>
    <row r="4684" spans="2:3" x14ac:dyDescent="0.25">
      <c r="B4684" s="1"/>
      <c r="C4684" s="1"/>
    </row>
    <row r="4685" spans="2:3" x14ac:dyDescent="0.25">
      <c r="B4685" s="1"/>
      <c r="C4685" s="1"/>
    </row>
    <row r="4686" spans="2:3" x14ac:dyDescent="0.25">
      <c r="B4686" s="1"/>
      <c r="C4686" s="1"/>
    </row>
    <row r="4687" spans="2:3" x14ac:dyDescent="0.25">
      <c r="B4687" s="1"/>
      <c r="C4687" s="1"/>
    </row>
    <row r="4688" spans="2:3" x14ac:dyDescent="0.25">
      <c r="B4688" s="1"/>
      <c r="C4688" s="1"/>
    </row>
    <row r="4689" spans="2:3" x14ac:dyDescent="0.25">
      <c r="B4689" s="1"/>
      <c r="C4689" s="1"/>
    </row>
    <row r="4690" spans="2:3" x14ac:dyDescent="0.25">
      <c r="B4690" s="1"/>
      <c r="C4690" s="1"/>
    </row>
    <row r="4691" spans="2:3" x14ac:dyDescent="0.25">
      <c r="B4691" s="1"/>
      <c r="C4691" s="1"/>
    </row>
    <row r="4692" spans="2:3" x14ac:dyDescent="0.25">
      <c r="B4692" s="1"/>
      <c r="C4692" s="1"/>
    </row>
    <row r="4693" spans="2:3" x14ac:dyDescent="0.25">
      <c r="B4693" s="1"/>
      <c r="C4693" s="1"/>
    </row>
    <row r="4694" spans="2:3" x14ac:dyDescent="0.25">
      <c r="B4694" s="1"/>
      <c r="C4694" s="1"/>
    </row>
    <row r="4695" spans="2:3" x14ac:dyDescent="0.25">
      <c r="B4695" s="1"/>
      <c r="C4695" s="1"/>
    </row>
    <row r="4696" spans="2:3" x14ac:dyDescent="0.25">
      <c r="B4696" s="1"/>
      <c r="C4696" s="1"/>
    </row>
    <row r="4697" spans="2:3" x14ac:dyDescent="0.25">
      <c r="B4697" s="1"/>
      <c r="C4697" s="1"/>
    </row>
    <row r="4698" spans="2:3" x14ac:dyDescent="0.25">
      <c r="B4698" s="1"/>
      <c r="C4698" s="1"/>
    </row>
    <row r="4699" spans="2:3" x14ac:dyDescent="0.25">
      <c r="B4699" s="1"/>
      <c r="C4699" s="1"/>
    </row>
    <row r="4700" spans="2:3" x14ac:dyDescent="0.25">
      <c r="B4700" s="1"/>
      <c r="C4700" s="1"/>
    </row>
    <row r="4701" spans="2:3" x14ac:dyDescent="0.25">
      <c r="B4701" s="1"/>
      <c r="C4701" s="1"/>
    </row>
    <row r="4702" spans="2:3" x14ac:dyDescent="0.25">
      <c r="B4702" s="1"/>
      <c r="C4702" s="1"/>
    </row>
    <row r="4703" spans="2:3" x14ac:dyDescent="0.25">
      <c r="B4703" s="1"/>
      <c r="C4703" s="1"/>
    </row>
    <row r="4704" spans="2:3" x14ac:dyDescent="0.25">
      <c r="B4704" s="1"/>
      <c r="C4704" s="1"/>
    </row>
    <row r="4705" spans="2:3" x14ac:dyDescent="0.25">
      <c r="B4705" s="1"/>
      <c r="C4705" s="1"/>
    </row>
    <row r="4706" spans="2:3" x14ac:dyDescent="0.25">
      <c r="B4706" s="1"/>
      <c r="C4706" s="1"/>
    </row>
    <row r="4707" spans="2:3" x14ac:dyDescent="0.25">
      <c r="B4707" s="1"/>
      <c r="C4707" s="1"/>
    </row>
    <row r="4708" spans="2:3" x14ac:dyDescent="0.25">
      <c r="B4708" s="1"/>
      <c r="C4708" s="1"/>
    </row>
    <row r="4709" spans="2:3" x14ac:dyDescent="0.25">
      <c r="B4709" s="1"/>
      <c r="C4709" s="1"/>
    </row>
    <row r="4710" spans="2:3" x14ac:dyDescent="0.25">
      <c r="B4710" s="1"/>
      <c r="C4710" s="1"/>
    </row>
    <row r="4711" spans="2:3" x14ac:dyDescent="0.25">
      <c r="B4711" s="1"/>
      <c r="C4711" s="1"/>
    </row>
    <row r="4712" spans="2:3" x14ac:dyDescent="0.25">
      <c r="B4712" s="1"/>
      <c r="C4712" s="1"/>
    </row>
    <row r="4713" spans="2:3" x14ac:dyDescent="0.25">
      <c r="B4713" s="1"/>
      <c r="C4713" s="1"/>
    </row>
    <row r="4714" spans="2:3" x14ac:dyDescent="0.25">
      <c r="B4714" s="1"/>
      <c r="C4714" s="1"/>
    </row>
    <row r="4715" spans="2:3" x14ac:dyDescent="0.25">
      <c r="B4715" s="1"/>
      <c r="C4715" s="1"/>
    </row>
    <row r="4716" spans="2:3" x14ac:dyDescent="0.25">
      <c r="B4716" s="1"/>
      <c r="C4716" s="1"/>
    </row>
    <row r="4717" spans="2:3" x14ac:dyDescent="0.25">
      <c r="B4717" s="1"/>
      <c r="C4717" s="1"/>
    </row>
    <row r="4718" spans="2:3" x14ac:dyDescent="0.25">
      <c r="B4718" s="1"/>
      <c r="C4718" s="1"/>
    </row>
    <row r="4719" spans="2:3" x14ac:dyDescent="0.25">
      <c r="B4719" s="1"/>
      <c r="C4719" s="1"/>
    </row>
    <row r="4720" spans="2:3" x14ac:dyDescent="0.25">
      <c r="B4720" s="1"/>
      <c r="C4720" s="1"/>
    </row>
    <row r="4721" spans="2:3" x14ac:dyDescent="0.25">
      <c r="B4721" s="1"/>
      <c r="C4721" s="1"/>
    </row>
    <row r="4722" spans="2:3" x14ac:dyDescent="0.25">
      <c r="B4722" s="1"/>
      <c r="C4722" s="1"/>
    </row>
    <row r="4723" spans="2:3" x14ac:dyDescent="0.25">
      <c r="B4723" s="1"/>
      <c r="C4723" s="1"/>
    </row>
    <row r="4724" spans="2:3" x14ac:dyDescent="0.25">
      <c r="B4724" s="1"/>
      <c r="C4724" s="1"/>
    </row>
    <row r="4725" spans="2:3" x14ac:dyDescent="0.25">
      <c r="B4725" s="1"/>
      <c r="C4725" s="1"/>
    </row>
    <row r="4726" spans="2:3" x14ac:dyDescent="0.25">
      <c r="B4726" s="1"/>
      <c r="C4726" s="1"/>
    </row>
    <row r="4727" spans="2:3" x14ac:dyDescent="0.25">
      <c r="B4727" s="1"/>
      <c r="C4727" s="1"/>
    </row>
    <row r="4728" spans="2:3" x14ac:dyDescent="0.25">
      <c r="B4728" s="1"/>
      <c r="C4728" s="1"/>
    </row>
    <row r="4729" spans="2:3" x14ac:dyDescent="0.25">
      <c r="B4729" s="1"/>
      <c r="C4729" s="1"/>
    </row>
    <row r="4730" spans="2:3" x14ac:dyDescent="0.25">
      <c r="B4730" s="1"/>
      <c r="C4730" s="1"/>
    </row>
    <row r="4731" spans="2:3" x14ac:dyDescent="0.25">
      <c r="B4731" s="1"/>
      <c r="C4731" s="1"/>
    </row>
    <row r="4732" spans="2:3" x14ac:dyDescent="0.25">
      <c r="B4732" s="1"/>
      <c r="C4732" s="1"/>
    </row>
    <row r="4733" spans="2:3" x14ac:dyDescent="0.25">
      <c r="B4733" s="1"/>
      <c r="C4733" s="1"/>
    </row>
    <row r="4734" spans="2:3" x14ac:dyDescent="0.25">
      <c r="B4734" s="1"/>
      <c r="C4734" s="1"/>
    </row>
    <row r="4735" spans="2:3" x14ac:dyDescent="0.25">
      <c r="B4735" s="1"/>
      <c r="C4735" s="1"/>
    </row>
    <row r="4736" spans="2:3" x14ac:dyDescent="0.25">
      <c r="B4736" s="1"/>
      <c r="C4736" s="1"/>
    </row>
    <row r="4737" spans="2:3" x14ac:dyDescent="0.25">
      <c r="B4737" s="1"/>
      <c r="C4737" s="1"/>
    </row>
    <row r="4738" spans="2:3" x14ac:dyDescent="0.25">
      <c r="B4738" s="1"/>
      <c r="C4738" s="1"/>
    </row>
    <row r="4739" spans="2:3" x14ac:dyDescent="0.25">
      <c r="B4739" s="1"/>
      <c r="C4739" s="1"/>
    </row>
    <row r="4740" spans="2:3" x14ac:dyDescent="0.25">
      <c r="B4740" s="1"/>
      <c r="C4740" s="1"/>
    </row>
    <row r="4741" spans="2:3" x14ac:dyDescent="0.25">
      <c r="B4741" s="1"/>
      <c r="C4741" s="1"/>
    </row>
    <row r="4742" spans="2:3" x14ac:dyDescent="0.25">
      <c r="B4742" s="1"/>
      <c r="C4742" s="1"/>
    </row>
    <row r="4743" spans="2:3" x14ac:dyDescent="0.25">
      <c r="B4743" s="1"/>
      <c r="C4743" s="1"/>
    </row>
    <row r="4744" spans="2:3" x14ac:dyDescent="0.25">
      <c r="B4744" s="1"/>
      <c r="C4744" s="1"/>
    </row>
    <row r="4745" spans="2:3" x14ac:dyDescent="0.25">
      <c r="B4745" s="1"/>
      <c r="C4745" s="1"/>
    </row>
    <row r="4746" spans="2:3" x14ac:dyDescent="0.25">
      <c r="B4746" s="1"/>
      <c r="C4746" s="1"/>
    </row>
    <row r="4747" spans="2:3" x14ac:dyDescent="0.25">
      <c r="B4747" s="1"/>
      <c r="C4747" s="1"/>
    </row>
    <row r="4748" spans="2:3" x14ac:dyDescent="0.25">
      <c r="B4748" s="1"/>
      <c r="C4748" s="1"/>
    </row>
    <row r="4749" spans="2:3" x14ac:dyDescent="0.25">
      <c r="B4749" s="1"/>
      <c r="C4749" s="1"/>
    </row>
    <row r="4750" spans="2:3" x14ac:dyDescent="0.25">
      <c r="B4750" s="1"/>
      <c r="C4750" s="1"/>
    </row>
    <row r="4751" spans="2:3" x14ac:dyDescent="0.25">
      <c r="B4751" s="1"/>
      <c r="C4751" s="1"/>
    </row>
    <row r="4752" spans="2:3" x14ac:dyDescent="0.25">
      <c r="B4752" s="1"/>
      <c r="C4752" s="1"/>
    </row>
    <row r="4753" spans="2:3" x14ac:dyDescent="0.25">
      <c r="B4753" s="1"/>
      <c r="C4753" s="1"/>
    </row>
    <row r="4754" spans="2:3" x14ac:dyDescent="0.25">
      <c r="B4754" s="1"/>
      <c r="C4754" s="1"/>
    </row>
    <row r="4755" spans="2:3" x14ac:dyDescent="0.25">
      <c r="B4755" s="1"/>
      <c r="C4755" s="1"/>
    </row>
    <row r="4756" spans="2:3" x14ac:dyDescent="0.25">
      <c r="B4756" s="1"/>
      <c r="C4756" s="1"/>
    </row>
    <row r="4757" spans="2:3" x14ac:dyDescent="0.25">
      <c r="B4757" s="1"/>
      <c r="C4757" s="1"/>
    </row>
    <row r="4758" spans="2:3" x14ac:dyDescent="0.25">
      <c r="B4758" s="1"/>
      <c r="C4758" s="1"/>
    </row>
    <row r="4759" spans="2:3" x14ac:dyDescent="0.25">
      <c r="B4759" s="1"/>
      <c r="C4759" s="1"/>
    </row>
    <row r="4760" spans="2:3" x14ac:dyDescent="0.25">
      <c r="B4760" s="1"/>
      <c r="C4760" s="1"/>
    </row>
    <row r="4761" spans="2:3" x14ac:dyDescent="0.25">
      <c r="B4761" s="1"/>
      <c r="C4761" s="1"/>
    </row>
    <row r="4762" spans="2:3" x14ac:dyDescent="0.25">
      <c r="B4762" s="1"/>
      <c r="C4762" s="1"/>
    </row>
    <row r="4763" spans="2:3" x14ac:dyDescent="0.25">
      <c r="B4763" s="1"/>
      <c r="C4763" s="1"/>
    </row>
    <row r="4764" spans="2:3" x14ac:dyDescent="0.25">
      <c r="B4764" s="1"/>
      <c r="C4764" s="1"/>
    </row>
    <row r="4765" spans="2:3" x14ac:dyDescent="0.25">
      <c r="B4765" s="1"/>
      <c r="C4765" s="1"/>
    </row>
    <row r="4766" spans="2:3" x14ac:dyDescent="0.25">
      <c r="B4766" s="1"/>
      <c r="C4766" s="1"/>
    </row>
    <row r="4767" spans="2:3" x14ac:dyDescent="0.25">
      <c r="B4767" s="1"/>
      <c r="C4767" s="1"/>
    </row>
    <row r="4768" spans="2:3" x14ac:dyDescent="0.25">
      <c r="B4768" s="1"/>
      <c r="C4768" s="1"/>
    </row>
    <row r="4769" spans="2:3" x14ac:dyDescent="0.25">
      <c r="B4769" s="1"/>
      <c r="C4769" s="1"/>
    </row>
    <row r="4770" spans="2:3" x14ac:dyDescent="0.25">
      <c r="B4770" s="1"/>
      <c r="C4770" s="1"/>
    </row>
    <row r="4771" spans="2:3" x14ac:dyDescent="0.25">
      <c r="B4771" s="1"/>
      <c r="C4771" s="1"/>
    </row>
    <row r="4772" spans="2:3" x14ac:dyDescent="0.25">
      <c r="B4772" s="1"/>
      <c r="C4772" s="1"/>
    </row>
    <row r="4773" spans="2:3" x14ac:dyDescent="0.25">
      <c r="B4773" s="1"/>
      <c r="C4773" s="1"/>
    </row>
    <row r="4774" spans="2:3" x14ac:dyDescent="0.25">
      <c r="B4774" s="1"/>
      <c r="C4774" s="1"/>
    </row>
    <row r="4775" spans="2:3" x14ac:dyDescent="0.25">
      <c r="B4775" s="1"/>
      <c r="C4775" s="1"/>
    </row>
    <row r="4776" spans="2:3" x14ac:dyDescent="0.25">
      <c r="B4776" s="1"/>
      <c r="C4776" s="1"/>
    </row>
    <row r="4777" spans="2:3" x14ac:dyDescent="0.25">
      <c r="B4777" s="1"/>
      <c r="C4777" s="1"/>
    </row>
    <row r="4778" spans="2:3" x14ac:dyDescent="0.25">
      <c r="B4778" s="1"/>
      <c r="C4778" s="1"/>
    </row>
    <row r="4779" spans="2:3" x14ac:dyDescent="0.25">
      <c r="B4779" s="1"/>
      <c r="C4779" s="1"/>
    </row>
    <row r="4780" spans="2:3" x14ac:dyDescent="0.25">
      <c r="B4780" s="1"/>
      <c r="C4780" s="1"/>
    </row>
    <row r="4781" spans="2:3" x14ac:dyDescent="0.25">
      <c r="B4781" s="1"/>
      <c r="C4781" s="1"/>
    </row>
    <row r="4782" spans="2:3" x14ac:dyDescent="0.25">
      <c r="B4782" s="1"/>
      <c r="C4782" s="1"/>
    </row>
    <row r="4783" spans="2:3" x14ac:dyDescent="0.25">
      <c r="B4783" s="1"/>
      <c r="C4783" s="1"/>
    </row>
    <row r="4784" spans="2:3" x14ac:dyDescent="0.25">
      <c r="B4784" s="1"/>
      <c r="C4784" s="1"/>
    </row>
    <row r="4785" spans="2:3" x14ac:dyDescent="0.25">
      <c r="B4785" s="1"/>
      <c r="C4785" s="1"/>
    </row>
    <row r="4786" spans="2:3" x14ac:dyDescent="0.25">
      <c r="B4786" s="1"/>
      <c r="C4786" s="1"/>
    </row>
    <row r="4787" spans="2:3" x14ac:dyDescent="0.25">
      <c r="B4787" s="1"/>
      <c r="C4787" s="1"/>
    </row>
    <row r="4788" spans="2:3" x14ac:dyDescent="0.25">
      <c r="B4788" s="1"/>
      <c r="C4788" s="1"/>
    </row>
    <row r="4789" spans="2:3" x14ac:dyDescent="0.25">
      <c r="B4789" s="1"/>
      <c r="C4789" s="1"/>
    </row>
    <row r="4790" spans="2:3" x14ac:dyDescent="0.25">
      <c r="B4790" s="1"/>
      <c r="C4790" s="1"/>
    </row>
    <row r="4791" spans="2:3" x14ac:dyDescent="0.25">
      <c r="B4791" s="1"/>
      <c r="C4791" s="1"/>
    </row>
    <row r="4792" spans="2:3" x14ac:dyDescent="0.25">
      <c r="B4792" s="1"/>
      <c r="C4792" s="1"/>
    </row>
    <row r="4793" spans="2:3" x14ac:dyDescent="0.25">
      <c r="B4793" s="1"/>
      <c r="C4793" s="1"/>
    </row>
    <row r="4794" spans="2:3" x14ac:dyDescent="0.25">
      <c r="B4794" s="1"/>
      <c r="C4794" s="1"/>
    </row>
    <row r="4795" spans="2:3" x14ac:dyDescent="0.25">
      <c r="B4795" s="1"/>
      <c r="C4795" s="1"/>
    </row>
    <row r="4796" spans="2:3" x14ac:dyDescent="0.25">
      <c r="B4796" s="1"/>
      <c r="C4796" s="1"/>
    </row>
    <row r="4797" spans="2:3" x14ac:dyDescent="0.25">
      <c r="B4797" s="1"/>
      <c r="C4797" s="1"/>
    </row>
    <row r="4798" spans="2:3" x14ac:dyDescent="0.25">
      <c r="B4798" s="1"/>
      <c r="C4798" s="1"/>
    </row>
    <row r="4799" spans="2:3" x14ac:dyDescent="0.25">
      <c r="B4799" s="1"/>
      <c r="C4799" s="1"/>
    </row>
    <row r="4800" spans="2:3" x14ac:dyDescent="0.25">
      <c r="B4800" s="1"/>
      <c r="C4800" s="1"/>
    </row>
    <row r="4801" spans="2:3" x14ac:dyDescent="0.25">
      <c r="B4801" s="1"/>
      <c r="C4801" s="1"/>
    </row>
    <row r="4802" spans="2:3" x14ac:dyDescent="0.25">
      <c r="B4802" s="1"/>
      <c r="C4802" s="1"/>
    </row>
    <row r="4803" spans="2:3" x14ac:dyDescent="0.25">
      <c r="B4803" s="1"/>
      <c r="C4803" s="1"/>
    </row>
    <row r="4804" spans="2:3" x14ac:dyDescent="0.25">
      <c r="B4804" s="1"/>
      <c r="C4804" s="1"/>
    </row>
    <row r="4805" spans="2:3" x14ac:dyDescent="0.25">
      <c r="B4805" s="1"/>
      <c r="C4805" s="1"/>
    </row>
    <row r="4806" spans="2:3" x14ac:dyDescent="0.25">
      <c r="B4806" s="1"/>
      <c r="C4806" s="1"/>
    </row>
    <row r="4807" spans="2:3" x14ac:dyDescent="0.25">
      <c r="B4807" s="1"/>
      <c r="C4807" s="1"/>
    </row>
    <row r="4808" spans="2:3" x14ac:dyDescent="0.25">
      <c r="B4808" s="1"/>
      <c r="C4808" s="1"/>
    </row>
    <row r="4809" spans="2:3" x14ac:dyDescent="0.25">
      <c r="B4809" s="1"/>
      <c r="C4809" s="1"/>
    </row>
    <row r="4810" spans="2:3" x14ac:dyDescent="0.25">
      <c r="B4810" s="1"/>
      <c r="C4810" s="1"/>
    </row>
    <row r="4811" spans="2:3" x14ac:dyDescent="0.25">
      <c r="B4811" s="1"/>
      <c r="C4811" s="1"/>
    </row>
    <row r="4812" spans="2:3" x14ac:dyDescent="0.25">
      <c r="B4812" s="1"/>
      <c r="C4812" s="1"/>
    </row>
    <row r="4813" spans="2:3" x14ac:dyDescent="0.25">
      <c r="B4813" s="1"/>
      <c r="C4813" s="1"/>
    </row>
    <row r="4814" spans="2:3" x14ac:dyDescent="0.25">
      <c r="B4814" s="1"/>
      <c r="C4814" s="1"/>
    </row>
    <row r="4815" spans="2:3" x14ac:dyDescent="0.25">
      <c r="B4815" s="1"/>
      <c r="C4815" s="1"/>
    </row>
    <row r="4816" spans="2:3" x14ac:dyDescent="0.25">
      <c r="B4816" s="1"/>
      <c r="C4816" s="1"/>
    </row>
    <row r="4817" spans="2:3" x14ac:dyDescent="0.25">
      <c r="B4817" s="1"/>
      <c r="C4817" s="1"/>
    </row>
    <row r="4818" spans="2:3" x14ac:dyDescent="0.25">
      <c r="B4818" s="1"/>
      <c r="C4818" s="1"/>
    </row>
    <row r="4819" spans="2:3" x14ac:dyDescent="0.25">
      <c r="B4819" s="1"/>
      <c r="C4819" s="1"/>
    </row>
    <row r="4820" spans="2:3" x14ac:dyDescent="0.25">
      <c r="B4820" s="1"/>
      <c r="C4820" s="1"/>
    </row>
    <row r="4821" spans="2:3" x14ac:dyDescent="0.25">
      <c r="B4821" s="1"/>
      <c r="C4821" s="1"/>
    </row>
    <row r="4822" spans="2:3" x14ac:dyDescent="0.25">
      <c r="B4822" s="1"/>
      <c r="C4822" s="1"/>
    </row>
    <row r="4823" spans="2:3" x14ac:dyDescent="0.25">
      <c r="B4823" s="1"/>
      <c r="C4823" s="1"/>
    </row>
    <row r="4824" spans="2:3" x14ac:dyDescent="0.25">
      <c r="B4824" s="1"/>
      <c r="C4824" s="1"/>
    </row>
    <row r="4825" spans="2:3" x14ac:dyDescent="0.25">
      <c r="B4825" s="1"/>
      <c r="C4825" s="1"/>
    </row>
    <row r="4826" spans="2:3" x14ac:dyDescent="0.25">
      <c r="B4826" s="1"/>
      <c r="C4826" s="1"/>
    </row>
    <row r="4827" spans="2:3" x14ac:dyDescent="0.25">
      <c r="B4827" s="1"/>
      <c r="C4827" s="1"/>
    </row>
    <row r="4828" spans="2:3" x14ac:dyDescent="0.25">
      <c r="B4828" s="1"/>
      <c r="C4828" s="1"/>
    </row>
    <row r="4829" spans="2:3" x14ac:dyDescent="0.25">
      <c r="B4829" s="1"/>
      <c r="C4829" s="1"/>
    </row>
    <row r="4830" spans="2:3" x14ac:dyDescent="0.25">
      <c r="B4830" s="1"/>
      <c r="C4830" s="1"/>
    </row>
    <row r="4831" spans="2:3" x14ac:dyDescent="0.25">
      <c r="B4831" s="1"/>
      <c r="C4831" s="1"/>
    </row>
    <row r="4832" spans="2:3" x14ac:dyDescent="0.25">
      <c r="B4832" s="1"/>
      <c r="C4832" s="1"/>
    </row>
    <row r="4833" spans="2:3" x14ac:dyDescent="0.25">
      <c r="B4833" s="1"/>
      <c r="C4833" s="1"/>
    </row>
    <row r="4834" spans="2:3" x14ac:dyDescent="0.25">
      <c r="B4834" s="1"/>
      <c r="C4834" s="1"/>
    </row>
    <row r="4835" spans="2:3" x14ac:dyDescent="0.25">
      <c r="B4835" s="1"/>
      <c r="C4835" s="1"/>
    </row>
    <row r="4836" spans="2:3" x14ac:dyDescent="0.25">
      <c r="B4836" s="1"/>
      <c r="C4836" s="1"/>
    </row>
    <row r="4837" spans="2:3" x14ac:dyDescent="0.25">
      <c r="B4837" s="1"/>
      <c r="C4837" s="1"/>
    </row>
    <row r="4838" spans="2:3" x14ac:dyDescent="0.25">
      <c r="B4838" s="1"/>
      <c r="C4838" s="1"/>
    </row>
    <row r="4839" spans="2:3" x14ac:dyDescent="0.25">
      <c r="B4839" s="1"/>
      <c r="C4839" s="1"/>
    </row>
    <row r="4840" spans="2:3" x14ac:dyDescent="0.25">
      <c r="B4840" s="1"/>
      <c r="C4840" s="1"/>
    </row>
    <row r="4841" spans="2:3" x14ac:dyDescent="0.25">
      <c r="B4841" s="1"/>
      <c r="C4841" s="1"/>
    </row>
    <row r="4842" spans="2:3" x14ac:dyDescent="0.25">
      <c r="B4842" s="1"/>
      <c r="C4842" s="1"/>
    </row>
    <row r="4843" spans="2:3" x14ac:dyDescent="0.25">
      <c r="B4843" s="1"/>
      <c r="C4843" s="1"/>
    </row>
    <row r="4844" spans="2:3" x14ac:dyDescent="0.25">
      <c r="B4844" s="1"/>
      <c r="C4844" s="1"/>
    </row>
    <row r="4845" spans="2:3" x14ac:dyDescent="0.25">
      <c r="B4845" s="1"/>
      <c r="C4845" s="1"/>
    </row>
    <row r="4846" spans="2:3" x14ac:dyDescent="0.25">
      <c r="B4846" s="1"/>
      <c r="C4846" s="1"/>
    </row>
    <row r="4847" spans="2:3" x14ac:dyDescent="0.25">
      <c r="B4847" s="1"/>
      <c r="C4847" s="1"/>
    </row>
    <row r="4848" spans="2:3" x14ac:dyDescent="0.25">
      <c r="B4848" s="1"/>
      <c r="C4848" s="1"/>
    </row>
    <row r="4849" spans="2:3" x14ac:dyDescent="0.25">
      <c r="B4849" s="1"/>
      <c r="C4849" s="1"/>
    </row>
    <row r="4850" spans="2:3" x14ac:dyDescent="0.25">
      <c r="B4850" s="1"/>
      <c r="C4850" s="1"/>
    </row>
    <row r="4851" spans="2:3" x14ac:dyDescent="0.25">
      <c r="B4851" s="1"/>
      <c r="C4851" s="1"/>
    </row>
    <row r="4852" spans="2:3" x14ac:dyDescent="0.25">
      <c r="B4852" s="1"/>
      <c r="C4852" s="1"/>
    </row>
    <row r="4853" spans="2:3" x14ac:dyDescent="0.25">
      <c r="B4853" s="1"/>
      <c r="C4853" s="1"/>
    </row>
    <row r="4854" spans="2:3" x14ac:dyDescent="0.25">
      <c r="B4854" s="1"/>
      <c r="C4854" s="1"/>
    </row>
    <row r="4855" spans="2:3" x14ac:dyDescent="0.25">
      <c r="B4855" s="1"/>
      <c r="C4855" s="1"/>
    </row>
    <row r="4856" spans="2:3" x14ac:dyDescent="0.25">
      <c r="B4856" s="1"/>
      <c r="C4856" s="1"/>
    </row>
    <row r="4857" spans="2:3" x14ac:dyDescent="0.25">
      <c r="B4857" s="1"/>
      <c r="C4857" s="1"/>
    </row>
    <row r="4858" spans="2:3" x14ac:dyDescent="0.25">
      <c r="B4858" s="1"/>
      <c r="C4858" s="1"/>
    </row>
    <row r="4859" spans="2:3" x14ac:dyDescent="0.25">
      <c r="B4859" s="1"/>
      <c r="C4859" s="1"/>
    </row>
    <row r="4860" spans="2:3" x14ac:dyDescent="0.25">
      <c r="B4860" s="1"/>
      <c r="C4860" s="1"/>
    </row>
    <row r="4861" spans="2:3" x14ac:dyDescent="0.25">
      <c r="B4861" s="1"/>
      <c r="C4861" s="1"/>
    </row>
    <row r="4862" spans="2:3" x14ac:dyDescent="0.25">
      <c r="B4862" s="1"/>
      <c r="C4862" s="1"/>
    </row>
    <row r="4863" spans="2:3" x14ac:dyDescent="0.25">
      <c r="B4863" s="1"/>
      <c r="C4863" s="1"/>
    </row>
    <row r="4864" spans="2:3" x14ac:dyDescent="0.25">
      <c r="B4864" s="1"/>
      <c r="C4864" s="1"/>
    </row>
    <row r="4865" spans="2:3" x14ac:dyDescent="0.25">
      <c r="B4865" s="1"/>
      <c r="C4865" s="1"/>
    </row>
    <row r="4866" spans="2:3" x14ac:dyDescent="0.25">
      <c r="B4866" s="1"/>
      <c r="C4866" s="1"/>
    </row>
    <row r="4867" spans="2:3" x14ac:dyDescent="0.25">
      <c r="B4867" s="1"/>
      <c r="C4867" s="1"/>
    </row>
    <row r="4868" spans="2:3" x14ac:dyDescent="0.25">
      <c r="B4868" s="1"/>
      <c r="C4868" s="1"/>
    </row>
    <row r="4869" spans="2:3" x14ac:dyDescent="0.25">
      <c r="B4869" s="1"/>
      <c r="C4869" s="1"/>
    </row>
    <row r="4870" spans="2:3" x14ac:dyDescent="0.25">
      <c r="B4870" s="1"/>
      <c r="C4870" s="1"/>
    </row>
    <row r="4871" spans="2:3" x14ac:dyDescent="0.25">
      <c r="B4871" s="1"/>
      <c r="C4871" s="1"/>
    </row>
    <row r="4872" spans="2:3" x14ac:dyDescent="0.25">
      <c r="B4872" s="1"/>
      <c r="C4872" s="1"/>
    </row>
    <row r="4873" spans="2:3" x14ac:dyDescent="0.25">
      <c r="B4873" s="1"/>
      <c r="C4873" s="1"/>
    </row>
    <row r="4874" spans="2:3" x14ac:dyDescent="0.25">
      <c r="B4874" s="1"/>
      <c r="C4874" s="1"/>
    </row>
    <row r="4875" spans="2:3" x14ac:dyDescent="0.25">
      <c r="B4875" s="1"/>
      <c r="C4875" s="1"/>
    </row>
    <row r="4876" spans="2:3" x14ac:dyDescent="0.25">
      <c r="B4876" s="1"/>
      <c r="C4876" s="1"/>
    </row>
    <row r="4877" spans="2:3" x14ac:dyDescent="0.25">
      <c r="B4877" s="1"/>
      <c r="C4877" s="1"/>
    </row>
    <row r="4878" spans="2:3" x14ac:dyDescent="0.25">
      <c r="B4878" s="1"/>
      <c r="C4878" s="1"/>
    </row>
    <row r="4879" spans="2:3" x14ac:dyDescent="0.25">
      <c r="B4879" s="1"/>
      <c r="C4879" s="1"/>
    </row>
    <row r="4880" spans="2:3" x14ac:dyDescent="0.25">
      <c r="B4880" s="1"/>
      <c r="C4880" s="1"/>
    </row>
    <row r="4881" spans="2:3" x14ac:dyDescent="0.25">
      <c r="B4881" s="1"/>
      <c r="C4881" s="1"/>
    </row>
    <row r="4882" spans="2:3" x14ac:dyDescent="0.25">
      <c r="B4882" s="1"/>
      <c r="C4882" s="1"/>
    </row>
    <row r="4883" spans="2:3" x14ac:dyDescent="0.25">
      <c r="B4883" s="1"/>
      <c r="C4883" s="1"/>
    </row>
    <row r="4884" spans="2:3" x14ac:dyDescent="0.25">
      <c r="B4884" s="1"/>
      <c r="C4884" s="1"/>
    </row>
    <row r="4885" spans="2:3" x14ac:dyDescent="0.25">
      <c r="B4885" s="1"/>
      <c r="C4885" s="1"/>
    </row>
    <row r="4886" spans="2:3" x14ac:dyDescent="0.25">
      <c r="B4886" s="1"/>
      <c r="C4886" s="1"/>
    </row>
    <row r="4887" spans="2:3" x14ac:dyDescent="0.25">
      <c r="B4887" s="1"/>
      <c r="C4887" s="1"/>
    </row>
    <row r="4888" spans="2:3" x14ac:dyDescent="0.25">
      <c r="B4888" s="1"/>
      <c r="C4888" s="1"/>
    </row>
    <row r="4889" spans="2:3" x14ac:dyDescent="0.25">
      <c r="B4889" s="1"/>
      <c r="C4889" s="1"/>
    </row>
    <row r="4890" spans="2:3" x14ac:dyDescent="0.25">
      <c r="B4890" s="1"/>
      <c r="C4890" s="1"/>
    </row>
    <row r="4891" spans="2:3" x14ac:dyDescent="0.25">
      <c r="B4891" s="1"/>
      <c r="C4891" s="1"/>
    </row>
    <row r="4892" spans="2:3" x14ac:dyDescent="0.25">
      <c r="B4892" s="1"/>
      <c r="C4892" s="1"/>
    </row>
    <row r="4893" spans="2:3" x14ac:dyDescent="0.25">
      <c r="B4893" s="1"/>
      <c r="C4893" s="1"/>
    </row>
    <row r="4894" spans="2:3" x14ac:dyDescent="0.25">
      <c r="B4894" s="1"/>
      <c r="C4894" s="1"/>
    </row>
    <row r="4895" spans="2:3" x14ac:dyDescent="0.25">
      <c r="B4895" s="1"/>
      <c r="C4895" s="1"/>
    </row>
    <row r="4896" spans="2:3" x14ac:dyDescent="0.25">
      <c r="B4896" s="1"/>
      <c r="C4896" s="1"/>
    </row>
    <row r="4897" spans="2:3" x14ac:dyDescent="0.25">
      <c r="B4897" s="1"/>
      <c r="C4897" s="1"/>
    </row>
    <row r="4898" spans="2:3" x14ac:dyDescent="0.25">
      <c r="B4898" s="1"/>
      <c r="C4898" s="1"/>
    </row>
    <row r="4899" spans="2:3" x14ac:dyDescent="0.25">
      <c r="B4899" s="1"/>
      <c r="C4899" s="1"/>
    </row>
    <row r="4900" spans="2:3" x14ac:dyDescent="0.25">
      <c r="B4900" s="1"/>
      <c r="C4900" s="1"/>
    </row>
    <row r="4901" spans="2:3" x14ac:dyDescent="0.25">
      <c r="B4901" s="1"/>
      <c r="C4901" s="1"/>
    </row>
    <row r="4902" spans="2:3" x14ac:dyDescent="0.25">
      <c r="B4902" s="1"/>
      <c r="C4902" s="1"/>
    </row>
    <row r="4903" spans="2:3" x14ac:dyDescent="0.25">
      <c r="B4903" s="1"/>
      <c r="C4903" s="1"/>
    </row>
    <row r="4904" spans="2:3" x14ac:dyDescent="0.25">
      <c r="B4904" s="1"/>
      <c r="C4904" s="1"/>
    </row>
    <row r="4905" spans="2:3" x14ac:dyDescent="0.25">
      <c r="B4905" s="1"/>
      <c r="C4905" s="1"/>
    </row>
    <row r="4906" spans="2:3" x14ac:dyDescent="0.25">
      <c r="B4906" s="1"/>
      <c r="C4906" s="1"/>
    </row>
    <row r="4907" spans="2:3" x14ac:dyDescent="0.25">
      <c r="B4907" s="1"/>
      <c r="C4907" s="1"/>
    </row>
    <row r="4908" spans="2:3" x14ac:dyDescent="0.25">
      <c r="B4908" s="1"/>
      <c r="C4908" s="1"/>
    </row>
    <row r="4909" spans="2:3" x14ac:dyDescent="0.25">
      <c r="B4909" s="1"/>
      <c r="C4909" s="1"/>
    </row>
    <row r="4910" spans="2:3" x14ac:dyDescent="0.25">
      <c r="B4910" s="1"/>
      <c r="C4910" s="1"/>
    </row>
    <row r="4911" spans="2:3" x14ac:dyDescent="0.25">
      <c r="B4911" s="1"/>
      <c r="C4911" s="1"/>
    </row>
    <row r="4912" spans="2:3" x14ac:dyDescent="0.25">
      <c r="B4912" s="1"/>
      <c r="C4912" s="1"/>
    </row>
    <row r="4913" spans="2:3" x14ac:dyDescent="0.25">
      <c r="B4913" s="1"/>
      <c r="C4913" s="1"/>
    </row>
    <row r="4914" spans="2:3" x14ac:dyDescent="0.25">
      <c r="B4914" s="1"/>
      <c r="C4914" s="1"/>
    </row>
    <row r="4915" spans="2:3" x14ac:dyDescent="0.25">
      <c r="B4915" s="1"/>
      <c r="C4915" s="1"/>
    </row>
    <row r="4916" spans="2:3" x14ac:dyDescent="0.25">
      <c r="B4916" s="1"/>
      <c r="C4916" s="1"/>
    </row>
    <row r="4917" spans="2:3" x14ac:dyDescent="0.25">
      <c r="B4917" s="1"/>
      <c r="C4917" s="1"/>
    </row>
    <row r="4918" spans="2:3" x14ac:dyDescent="0.25">
      <c r="B4918" s="1"/>
      <c r="C4918" s="1"/>
    </row>
    <row r="4919" spans="2:3" x14ac:dyDescent="0.25">
      <c r="B4919" s="1"/>
      <c r="C4919" s="1"/>
    </row>
    <row r="4920" spans="2:3" x14ac:dyDescent="0.25">
      <c r="B4920" s="1"/>
      <c r="C4920" s="1"/>
    </row>
    <row r="4921" spans="2:3" x14ac:dyDescent="0.25">
      <c r="B4921" s="1"/>
      <c r="C4921" s="1"/>
    </row>
    <row r="4922" spans="2:3" x14ac:dyDescent="0.25">
      <c r="B4922" s="1"/>
      <c r="C4922" s="1"/>
    </row>
    <row r="4923" spans="2:3" x14ac:dyDescent="0.25">
      <c r="B4923" s="1"/>
      <c r="C4923" s="1"/>
    </row>
    <row r="4924" spans="2:3" x14ac:dyDescent="0.25">
      <c r="B4924" s="1"/>
      <c r="C4924" s="1"/>
    </row>
    <row r="4925" spans="2:3" x14ac:dyDescent="0.25">
      <c r="B4925" s="1"/>
      <c r="C4925" s="1"/>
    </row>
    <row r="4926" spans="2:3" x14ac:dyDescent="0.25">
      <c r="B4926" s="1"/>
      <c r="C4926" s="1"/>
    </row>
    <row r="4927" spans="2:3" x14ac:dyDescent="0.25">
      <c r="B4927" s="1"/>
      <c r="C4927" s="1"/>
    </row>
    <row r="4928" spans="2:3" x14ac:dyDescent="0.25">
      <c r="B4928" s="1"/>
      <c r="C4928" s="1"/>
    </row>
    <row r="4929" spans="2:3" x14ac:dyDescent="0.25">
      <c r="B4929" s="1"/>
      <c r="C4929" s="1"/>
    </row>
    <row r="4930" spans="2:3" x14ac:dyDescent="0.25">
      <c r="B4930" s="1"/>
      <c r="C4930" s="1"/>
    </row>
    <row r="4931" spans="2:3" x14ac:dyDescent="0.25">
      <c r="B4931" s="1"/>
      <c r="C4931" s="1"/>
    </row>
    <row r="4932" spans="2:3" x14ac:dyDescent="0.25">
      <c r="B4932" s="1"/>
      <c r="C4932" s="1"/>
    </row>
    <row r="4933" spans="2:3" x14ac:dyDescent="0.25">
      <c r="B4933" s="1"/>
      <c r="C4933" s="1"/>
    </row>
    <row r="4934" spans="2:3" x14ac:dyDescent="0.25">
      <c r="B4934" s="1"/>
      <c r="C4934" s="1"/>
    </row>
    <row r="4935" spans="2:3" x14ac:dyDescent="0.25">
      <c r="B4935" s="1"/>
      <c r="C4935" s="1"/>
    </row>
    <row r="4936" spans="2:3" x14ac:dyDescent="0.25">
      <c r="B4936" s="1"/>
      <c r="C4936" s="1"/>
    </row>
    <row r="4937" spans="2:3" x14ac:dyDescent="0.25">
      <c r="B4937" s="1"/>
      <c r="C4937" s="1"/>
    </row>
    <row r="4938" spans="2:3" x14ac:dyDescent="0.25">
      <c r="B4938" s="1"/>
      <c r="C4938" s="1"/>
    </row>
    <row r="4939" spans="2:3" x14ac:dyDescent="0.25">
      <c r="B4939" s="1"/>
      <c r="C4939" s="1"/>
    </row>
    <row r="4940" spans="2:3" x14ac:dyDescent="0.25">
      <c r="B4940" s="1"/>
      <c r="C4940" s="1"/>
    </row>
    <row r="4941" spans="2:3" x14ac:dyDescent="0.25">
      <c r="B4941" s="1"/>
      <c r="C4941" s="1"/>
    </row>
    <row r="4942" spans="2:3" x14ac:dyDescent="0.25">
      <c r="B4942" s="1"/>
      <c r="C4942" s="1"/>
    </row>
    <row r="4943" spans="2:3" x14ac:dyDescent="0.25">
      <c r="B4943" s="1"/>
      <c r="C4943" s="1"/>
    </row>
    <row r="4944" spans="2:3" x14ac:dyDescent="0.25">
      <c r="B4944" s="1"/>
      <c r="C4944" s="1"/>
    </row>
    <row r="4945" spans="2:3" x14ac:dyDescent="0.25">
      <c r="B4945" s="1"/>
      <c r="C4945" s="1"/>
    </row>
    <row r="4946" spans="2:3" x14ac:dyDescent="0.25">
      <c r="B4946" s="1"/>
      <c r="C4946" s="1"/>
    </row>
    <row r="4947" spans="2:3" x14ac:dyDescent="0.25">
      <c r="B4947" s="1"/>
      <c r="C4947" s="1"/>
    </row>
    <row r="4948" spans="2:3" x14ac:dyDescent="0.25">
      <c r="B4948" s="1"/>
      <c r="C4948" s="1"/>
    </row>
    <row r="4949" spans="2:3" x14ac:dyDescent="0.25">
      <c r="B4949" s="1"/>
      <c r="C4949" s="1"/>
    </row>
    <row r="4950" spans="2:3" x14ac:dyDescent="0.25">
      <c r="B4950" s="1"/>
      <c r="C4950" s="1"/>
    </row>
    <row r="4951" spans="2:3" x14ac:dyDescent="0.25">
      <c r="B4951" s="1"/>
      <c r="C4951" s="1"/>
    </row>
    <row r="4952" spans="2:3" x14ac:dyDescent="0.25">
      <c r="B4952" s="1"/>
      <c r="C4952" s="1"/>
    </row>
    <row r="4953" spans="2:3" x14ac:dyDescent="0.25">
      <c r="B4953" s="1"/>
      <c r="C4953" s="1"/>
    </row>
    <row r="4954" spans="2:3" x14ac:dyDescent="0.25">
      <c r="B4954" s="1"/>
      <c r="C4954" s="1"/>
    </row>
    <row r="4955" spans="2:3" x14ac:dyDescent="0.25">
      <c r="B4955" s="1"/>
      <c r="C4955" s="1"/>
    </row>
    <row r="4956" spans="2:3" x14ac:dyDescent="0.25">
      <c r="B4956" s="1"/>
      <c r="C4956" s="1"/>
    </row>
    <row r="4957" spans="2:3" x14ac:dyDescent="0.25">
      <c r="B4957" s="1"/>
      <c r="C4957" s="1"/>
    </row>
    <row r="4958" spans="2:3" x14ac:dyDescent="0.25">
      <c r="B4958" s="1"/>
      <c r="C4958" s="1"/>
    </row>
    <row r="4959" spans="2:3" x14ac:dyDescent="0.25">
      <c r="B4959" s="1"/>
      <c r="C4959" s="1"/>
    </row>
    <row r="4960" spans="2:3" x14ac:dyDescent="0.25">
      <c r="B4960" s="1"/>
      <c r="C4960" s="1"/>
    </row>
    <row r="4961" spans="2:3" x14ac:dyDescent="0.25">
      <c r="B4961" s="1"/>
      <c r="C4961" s="1"/>
    </row>
    <row r="4962" spans="2:3" x14ac:dyDescent="0.25">
      <c r="B4962" s="1"/>
      <c r="C4962" s="1"/>
    </row>
    <row r="4963" spans="2:3" x14ac:dyDescent="0.25">
      <c r="B4963" s="1"/>
      <c r="C4963" s="1"/>
    </row>
    <row r="4964" spans="2:3" x14ac:dyDescent="0.25">
      <c r="B4964" s="1"/>
      <c r="C4964" s="1"/>
    </row>
    <row r="4965" spans="2:3" x14ac:dyDescent="0.25">
      <c r="B4965" s="1"/>
      <c r="C4965" s="1"/>
    </row>
    <row r="4966" spans="2:3" x14ac:dyDescent="0.25">
      <c r="B4966" s="1"/>
      <c r="C4966" s="1"/>
    </row>
    <row r="4967" spans="2:3" x14ac:dyDescent="0.25">
      <c r="B4967" s="1"/>
      <c r="C4967" s="1"/>
    </row>
    <row r="4968" spans="2:3" x14ac:dyDescent="0.25">
      <c r="B4968" s="1"/>
      <c r="C4968" s="1"/>
    </row>
    <row r="4969" spans="2:3" x14ac:dyDescent="0.25">
      <c r="B4969" s="1"/>
      <c r="C4969" s="1"/>
    </row>
    <row r="4970" spans="2:3" x14ac:dyDescent="0.25">
      <c r="B4970" s="1"/>
      <c r="C4970" s="1"/>
    </row>
    <row r="4971" spans="2:3" x14ac:dyDescent="0.25">
      <c r="B4971" s="1"/>
      <c r="C4971" s="1"/>
    </row>
    <row r="4972" spans="2:3" x14ac:dyDescent="0.25">
      <c r="B4972" s="1"/>
      <c r="C4972" s="1"/>
    </row>
    <row r="4973" spans="2:3" x14ac:dyDescent="0.25">
      <c r="B4973" s="1"/>
      <c r="C4973" s="1"/>
    </row>
    <row r="4974" spans="2:3" x14ac:dyDescent="0.25">
      <c r="B4974" s="1"/>
      <c r="C4974" s="1"/>
    </row>
    <row r="4975" spans="2:3" x14ac:dyDescent="0.25">
      <c r="B4975" s="1"/>
      <c r="C4975" s="1"/>
    </row>
    <row r="4976" spans="2:3" x14ac:dyDescent="0.25">
      <c r="B4976" s="1"/>
      <c r="C4976" s="1"/>
    </row>
    <row r="4977" spans="2:3" x14ac:dyDescent="0.25">
      <c r="B4977" s="1"/>
      <c r="C4977" s="1"/>
    </row>
    <row r="4978" spans="2:3" x14ac:dyDescent="0.25">
      <c r="B4978" s="1"/>
      <c r="C4978" s="1"/>
    </row>
    <row r="4979" spans="2:3" x14ac:dyDescent="0.25">
      <c r="B4979" s="1"/>
      <c r="C4979" s="1"/>
    </row>
    <row r="4980" spans="2:3" x14ac:dyDescent="0.25">
      <c r="B4980" s="1"/>
      <c r="C4980" s="1"/>
    </row>
    <row r="4981" spans="2:3" x14ac:dyDescent="0.25">
      <c r="B4981" s="1"/>
      <c r="C4981" s="1"/>
    </row>
    <row r="4982" spans="2:3" x14ac:dyDescent="0.25">
      <c r="B4982" s="1"/>
      <c r="C4982" s="1"/>
    </row>
    <row r="4983" spans="2:3" x14ac:dyDescent="0.25">
      <c r="B4983" s="1"/>
      <c r="C4983" s="1"/>
    </row>
    <row r="4984" spans="2:3" x14ac:dyDescent="0.25">
      <c r="B4984" s="1"/>
      <c r="C4984" s="1"/>
    </row>
    <row r="4985" spans="2:3" x14ac:dyDescent="0.25">
      <c r="B4985" s="1"/>
      <c r="C4985" s="1"/>
    </row>
    <row r="4986" spans="2:3" x14ac:dyDescent="0.25">
      <c r="B4986" s="1"/>
      <c r="C4986" s="1"/>
    </row>
    <row r="4987" spans="2:3" x14ac:dyDescent="0.25">
      <c r="B4987" s="1"/>
      <c r="C4987" s="1"/>
    </row>
    <row r="4988" spans="2:3" x14ac:dyDescent="0.25">
      <c r="B4988" s="1"/>
      <c r="C4988" s="1"/>
    </row>
    <row r="4989" spans="2:3" x14ac:dyDescent="0.25">
      <c r="B4989" s="1"/>
      <c r="C4989" s="1"/>
    </row>
    <row r="4990" spans="2:3" x14ac:dyDescent="0.25">
      <c r="B4990" s="1"/>
      <c r="C4990" s="1"/>
    </row>
    <row r="4991" spans="2:3" x14ac:dyDescent="0.25">
      <c r="B4991" s="1"/>
      <c r="C4991" s="1"/>
    </row>
    <row r="4992" spans="2:3" x14ac:dyDescent="0.25">
      <c r="B4992" s="1"/>
      <c r="C4992" s="1"/>
    </row>
    <row r="4993" spans="2:3" x14ac:dyDescent="0.25">
      <c r="B4993" s="1"/>
      <c r="C4993" s="1"/>
    </row>
    <row r="4994" spans="2:3" x14ac:dyDescent="0.25">
      <c r="B4994" s="1"/>
      <c r="C4994" s="1"/>
    </row>
    <row r="4995" spans="2:3" x14ac:dyDescent="0.25">
      <c r="B4995" s="1"/>
      <c r="C4995" s="1"/>
    </row>
    <row r="4996" spans="2:3" x14ac:dyDescent="0.25">
      <c r="B4996" s="1"/>
      <c r="C4996" s="1"/>
    </row>
    <row r="4997" spans="2:3" x14ac:dyDescent="0.25">
      <c r="B4997" s="1"/>
      <c r="C4997" s="1"/>
    </row>
    <row r="4998" spans="2:3" x14ac:dyDescent="0.25">
      <c r="B4998" s="1"/>
      <c r="C4998" s="1"/>
    </row>
    <row r="4999" spans="2:3" x14ac:dyDescent="0.25">
      <c r="B4999" s="1"/>
      <c r="C4999" s="1"/>
    </row>
    <row r="5000" spans="2:3" x14ac:dyDescent="0.25">
      <c r="B5000" s="1"/>
      <c r="C5000" s="1"/>
    </row>
    <row r="5001" spans="2:3" x14ac:dyDescent="0.25">
      <c r="B5001" s="1"/>
      <c r="C5001" s="1"/>
    </row>
    <row r="5002" spans="2:3" x14ac:dyDescent="0.25">
      <c r="B5002" s="1"/>
      <c r="C5002" s="1"/>
    </row>
    <row r="5003" spans="2:3" x14ac:dyDescent="0.25">
      <c r="B5003" s="1"/>
      <c r="C5003" s="1"/>
    </row>
    <row r="5004" spans="2:3" x14ac:dyDescent="0.25">
      <c r="B5004" s="1"/>
      <c r="C5004" s="1"/>
    </row>
    <row r="5005" spans="2:3" x14ac:dyDescent="0.25">
      <c r="B5005" s="1"/>
      <c r="C5005" s="1"/>
    </row>
    <row r="5006" spans="2:3" x14ac:dyDescent="0.25">
      <c r="B5006" s="1"/>
      <c r="C5006" s="1"/>
    </row>
    <row r="5007" spans="2:3" x14ac:dyDescent="0.25">
      <c r="B5007" s="1"/>
      <c r="C5007" s="1"/>
    </row>
    <row r="5008" spans="2:3" x14ac:dyDescent="0.25">
      <c r="B5008" s="1"/>
      <c r="C5008" s="1"/>
    </row>
    <row r="5009" spans="2:3" x14ac:dyDescent="0.25">
      <c r="B5009" s="1"/>
      <c r="C5009" s="1"/>
    </row>
    <row r="5010" spans="2:3" x14ac:dyDescent="0.25">
      <c r="B5010" s="1"/>
      <c r="C5010" s="1"/>
    </row>
    <row r="5011" spans="2:3" x14ac:dyDescent="0.25">
      <c r="B5011" s="1"/>
      <c r="C5011" s="1"/>
    </row>
    <row r="5012" spans="2:3" x14ac:dyDescent="0.25">
      <c r="B5012" s="1"/>
      <c r="C5012" s="1"/>
    </row>
    <row r="5013" spans="2:3" x14ac:dyDescent="0.25">
      <c r="B5013" s="1"/>
      <c r="C5013" s="1"/>
    </row>
    <row r="5014" spans="2:3" x14ac:dyDescent="0.25">
      <c r="B5014" s="1"/>
      <c r="C5014" s="1"/>
    </row>
    <row r="5015" spans="2:3" x14ac:dyDescent="0.25">
      <c r="B5015" s="1"/>
      <c r="C5015" s="1"/>
    </row>
    <row r="5016" spans="2:3" x14ac:dyDescent="0.25">
      <c r="B5016" s="1"/>
      <c r="C5016" s="1"/>
    </row>
    <row r="5017" spans="2:3" x14ac:dyDescent="0.25">
      <c r="B5017" s="1"/>
      <c r="C5017" s="1"/>
    </row>
    <row r="5018" spans="2:3" x14ac:dyDescent="0.25">
      <c r="B5018" s="1"/>
      <c r="C5018" s="1"/>
    </row>
    <row r="5019" spans="2:3" x14ac:dyDescent="0.25">
      <c r="B5019" s="1"/>
      <c r="C5019" s="1"/>
    </row>
    <row r="5020" spans="2:3" x14ac:dyDescent="0.25">
      <c r="B5020" s="1"/>
      <c r="C5020" s="1"/>
    </row>
    <row r="5021" spans="2:3" x14ac:dyDescent="0.25">
      <c r="B5021" s="1"/>
      <c r="C5021" s="1"/>
    </row>
    <row r="5022" spans="2:3" x14ac:dyDescent="0.25">
      <c r="B5022" s="1"/>
      <c r="C5022" s="1"/>
    </row>
    <row r="5023" spans="2:3" x14ac:dyDescent="0.25">
      <c r="B5023" s="1"/>
      <c r="C5023" s="1"/>
    </row>
    <row r="5024" spans="2:3" x14ac:dyDescent="0.25">
      <c r="B5024" s="1"/>
      <c r="C5024" s="1"/>
    </row>
    <row r="5025" spans="2:3" x14ac:dyDescent="0.25">
      <c r="B5025" s="1"/>
      <c r="C5025" s="1"/>
    </row>
    <row r="5026" spans="2:3" x14ac:dyDescent="0.25">
      <c r="B5026" s="1"/>
      <c r="C5026" s="1"/>
    </row>
    <row r="5027" spans="2:3" x14ac:dyDescent="0.25">
      <c r="B5027" s="1"/>
      <c r="C5027" s="1"/>
    </row>
    <row r="5028" spans="2:3" x14ac:dyDescent="0.25">
      <c r="B5028" s="1"/>
      <c r="C5028" s="1"/>
    </row>
    <row r="5029" spans="2:3" x14ac:dyDescent="0.25">
      <c r="B5029" s="1"/>
      <c r="C5029" s="1"/>
    </row>
    <row r="5030" spans="2:3" x14ac:dyDescent="0.25">
      <c r="B5030" s="1"/>
      <c r="C5030" s="1"/>
    </row>
    <row r="5031" spans="2:3" x14ac:dyDescent="0.25">
      <c r="B5031" s="1"/>
      <c r="C5031" s="1"/>
    </row>
    <row r="5032" spans="2:3" x14ac:dyDescent="0.25">
      <c r="B5032" s="1"/>
      <c r="C5032" s="1"/>
    </row>
    <row r="5033" spans="2:3" x14ac:dyDescent="0.25">
      <c r="B5033" s="1"/>
      <c r="C5033" s="1"/>
    </row>
    <row r="5034" spans="2:3" x14ac:dyDescent="0.25">
      <c r="B5034" s="1"/>
      <c r="C5034" s="1"/>
    </row>
    <row r="5035" spans="2:3" x14ac:dyDescent="0.25">
      <c r="B5035" s="1"/>
      <c r="C5035" s="1"/>
    </row>
    <row r="5036" spans="2:3" x14ac:dyDescent="0.25">
      <c r="B5036" s="1"/>
      <c r="C5036" s="1"/>
    </row>
    <row r="5037" spans="2:3" x14ac:dyDescent="0.25">
      <c r="B5037" s="1"/>
      <c r="C5037" s="1"/>
    </row>
    <row r="5038" spans="2:3" x14ac:dyDescent="0.25">
      <c r="B5038" s="1"/>
      <c r="C5038" s="1"/>
    </row>
    <row r="5039" spans="2:3" x14ac:dyDescent="0.25">
      <c r="B5039" s="1"/>
      <c r="C5039" s="1"/>
    </row>
    <row r="5040" spans="2:3" x14ac:dyDescent="0.25">
      <c r="B5040" s="1"/>
      <c r="C5040" s="1"/>
    </row>
    <row r="5041" spans="2:3" x14ac:dyDescent="0.25">
      <c r="B5041" s="1"/>
      <c r="C5041" s="1"/>
    </row>
    <row r="5042" spans="2:3" x14ac:dyDescent="0.25">
      <c r="B5042" s="1"/>
      <c r="C5042" s="1"/>
    </row>
    <row r="5043" spans="2:3" x14ac:dyDescent="0.25">
      <c r="B5043" s="1"/>
      <c r="C5043" s="1"/>
    </row>
    <row r="5044" spans="2:3" x14ac:dyDescent="0.25">
      <c r="B5044" s="1"/>
      <c r="C5044" s="1"/>
    </row>
    <row r="5045" spans="2:3" x14ac:dyDescent="0.25">
      <c r="B5045" s="1"/>
      <c r="C5045" s="1"/>
    </row>
    <row r="5046" spans="2:3" x14ac:dyDescent="0.25">
      <c r="B5046" s="1"/>
      <c r="C5046" s="1"/>
    </row>
    <row r="5047" spans="2:3" x14ac:dyDescent="0.25">
      <c r="B5047" s="1"/>
      <c r="C5047" s="1"/>
    </row>
    <row r="5048" spans="2:3" x14ac:dyDescent="0.25">
      <c r="B5048" s="1"/>
      <c r="C5048" s="1"/>
    </row>
    <row r="5049" spans="2:3" x14ac:dyDescent="0.25">
      <c r="B5049" s="1"/>
      <c r="C5049" s="1"/>
    </row>
    <row r="5050" spans="2:3" x14ac:dyDescent="0.25">
      <c r="B5050" s="1"/>
      <c r="C5050" s="1"/>
    </row>
    <row r="5051" spans="2:3" x14ac:dyDescent="0.25">
      <c r="B5051" s="1"/>
      <c r="C5051" s="1"/>
    </row>
    <row r="5052" spans="2:3" x14ac:dyDescent="0.25">
      <c r="B5052" s="1"/>
      <c r="C5052" s="1"/>
    </row>
    <row r="5053" spans="2:3" x14ac:dyDescent="0.25">
      <c r="B5053" s="1"/>
      <c r="C5053" s="1"/>
    </row>
    <row r="5054" spans="2:3" x14ac:dyDescent="0.25">
      <c r="B5054" s="1"/>
      <c r="C5054" s="1"/>
    </row>
    <row r="5055" spans="2:3" x14ac:dyDescent="0.25">
      <c r="B5055" s="1"/>
      <c r="C5055" s="1"/>
    </row>
    <row r="5056" spans="2:3" x14ac:dyDescent="0.25">
      <c r="B5056" s="1"/>
      <c r="C5056" s="1"/>
    </row>
    <row r="5057" spans="2:3" x14ac:dyDescent="0.25">
      <c r="B5057" s="1"/>
      <c r="C5057" s="1"/>
    </row>
    <row r="5058" spans="2:3" x14ac:dyDescent="0.25">
      <c r="B5058" s="1"/>
      <c r="C5058" s="1"/>
    </row>
    <row r="5059" spans="2:3" x14ac:dyDescent="0.25">
      <c r="B5059" s="1"/>
      <c r="C5059" s="1"/>
    </row>
    <row r="5060" spans="2:3" x14ac:dyDescent="0.25">
      <c r="B5060" s="1"/>
      <c r="C5060" s="1"/>
    </row>
    <row r="5061" spans="2:3" x14ac:dyDescent="0.25">
      <c r="B5061" s="1"/>
      <c r="C5061" s="1"/>
    </row>
    <row r="5062" spans="2:3" x14ac:dyDescent="0.25">
      <c r="B5062" s="1"/>
      <c r="C5062" s="1"/>
    </row>
    <row r="5063" spans="2:3" x14ac:dyDescent="0.25">
      <c r="B5063" s="1"/>
      <c r="C5063" s="1"/>
    </row>
    <row r="5064" spans="2:3" x14ac:dyDescent="0.25">
      <c r="B5064" s="1"/>
      <c r="C5064" s="1"/>
    </row>
    <row r="5065" spans="2:3" x14ac:dyDescent="0.25">
      <c r="B5065" s="1"/>
      <c r="C5065" s="1"/>
    </row>
    <row r="5066" spans="2:3" x14ac:dyDescent="0.25">
      <c r="B5066" s="1"/>
      <c r="C5066" s="1"/>
    </row>
    <row r="5067" spans="2:3" x14ac:dyDescent="0.25">
      <c r="B5067" s="1"/>
      <c r="C5067" s="1"/>
    </row>
    <row r="5068" spans="2:3" x14ac:dyDescent="0.25">
      <c r="B5068" s="1"/>
      <c r="C5068" s="1"/>
    </row>
    <row r="5069" spans="2:3" x14ac:dyDescent="0.25">
      <c r="B5069" s="1"/>
      <c r="C5069" s="1"/>
    </row>
    <row r="5070" spans="2:3" x14ac:dyDescent="0.25">
      <c r="B5070" s="1"/>
      <c r="C5070" s="1"/>
    </row>
    <row r="5071" spans="2:3" x14ac:dyDescent="0.25">
      <c r="B5071" s="1"/>
      <c r="C5071" s="1"/>
    </row>
    <row r="5072" spans="2:3" x14ac:dyDescent="0.25">
      <c r="B5072" s="1"/>
      <c r="C5072" s="1"/>
    </row>
    <row r="5073" spans="2:3" x14ac:dyDescent="0.25">
      <c r="B5073" s="1"/>
      <c r="C5073" s="1"/>
    </row>
    <row r="5074" spans="2:3" x14ac:dyDescent="0.25">
      <c r="B5074" s="1"/>
      <c r="C5074" s="1"/>
    </row>
    <row r="5075" spans="2:3" x14ac:dyDescent="0.25">
      <c r="B5075" s="1"/>
      <c r="C5075" s="1"/>
    </row>
    <row r="5076" spans="2:3" x14ac:dyDescent="0.25">
      <c r="B5076" s="1"/>
      <c r="C5076" s="1"/>
    </row>
    <row r="5077" spans="2:3" x14ac:dyDescent="0.25">
      <c r="B5077" s="1"/>
      <c r="C5077" s="1"/>
    </row>
    <row r="5078" spans="2:3" x14ac:dyDescent="0.25">
      <c r="B5078" s="1"/>
      <c r="C5078" s="1"/>
    </row>
    <row r="5079" spans="2:3" x14ac:dyDescent="0.25">
      <c r="B5079" s="1"/>
      <c r="C5079" s="1"/>
    </row>
    <row r="5080" spans="2:3" x14ac:dyDescent="0.25">
      <c r="B5080" s="1"/>
      <c r="C5080" s="1"/>
    </row>
    <row r="5081" spans="2:3" x14ac:dyDescent="0.25">
      <c r="B5081" s="1"/>
      <c r="C5081" s="1"/>
    </row>
    <row r="5082" spans="2:3" x14ac:dyDescent="0.25">
      <c r="B5082" s="1"/>
      <c r="C5082" s="1"/>
    </row>
    <row r="5083" spans="2:3" x14ac:dyDescent="0.25">
      <c r="B5083" s="1"/>
      <c r="C5083" s="1"/>
    </row>
    <row r="5084" spans="2:3" x14ac:dyDescent="0.25">
      <c r="B5084" s="1"/>
      <c r="C5084" s="1"/>
    </row>
    <row r="5085" spans="2:3" x14ac:dyDescent="0.25">
      <c r="B5085" s="1"/>
      <c r="C5085" s="1"/>
    </row>
    <row r="5086" spans="2:3" x14ac:dyDescent="0.25">
      <c r="B5086" s="1"/>
      <c r="C5086" s="1"/>
    </row>
    <row r="5087" spans="2:3" x14ac:dyDescent="0.25">
      <c r="B5087" s="1"/>
      <c r="C5087" s="1"/>
    </row>
    <row r="5088" spans="2:3" x14ac:dyDescent="0.25">
      <c r="B5088" s="1"/>
      <c r="C5088" s="1"/>
    </row>
    <row r="5089" spans="2:3" x14ac:dyDescent="0.25">
      <c r="B5089" s="1"/>
      <c r="C5089" s="1"/>
    </row>
    <row r="5090" spans="2:3" x14ac:dyDescent="0.25">
      <c r="B5090" s="1"/>
      <c r="C5090" s="1"/>
    </row>
    <row r="5091" spans="2:3" x14ac:dyDescent="0.25">
      <c r="B5091" s="1"/>
      <c r="C5091" s="1"/>
    </row>
    <row r="5092" spans="2:3" x14ac:dyDescent="0.25">
      <c r="B5092" s="1"/>
      <c r="C5092" s="1"/>
    </row>
    <row r="5093" spans="2:3" x14ac:dyDescent="0.25">
      <c r="B5093" s="1"/>
      <c r="C5093" s="1"/>
    </row>
    <row r="5094" spans="2:3" x14ac:dyDescent="0.25">
      <c r="B5094" s="1"/>
      <c r="C5094" s="1"/>
    </row>
    <row r="5095" spans="2:3" x14ac:dyDescent="0.25">
      <c r="B5095" s="1"/>
      <c r="C5095" s="1"/>
    </row>
    <row r="5096" spans="2:3" x14ac:dyDescent="0.25">
      <c r="B5096" s="1"/>
      <c r="C5096" s="1"/>
    </row>
    <row r="5097" spans="2:3" x14ac:dyDescent="0.25">
      <c r="B5097" s="1"/>
      <c r="C5097" s="1"/>
    </row>
    <row r="5098" spans="2:3" x14ac:dyDescent="0.25">
      <c r="B5098" s="1"/>
      <c r="C5098" s="1"/>
    </row>
    <row r="5099" spans="2:3" x14ac:dyDescent="0.25">
      <c r="B5099" s="1"/>
      <c r="C5099" s="1"/>
    </row>
    <row r="5100" spans="2:3" x14ac:dyDescent="0.25">
      <c r="B5100" s="1"/>
      <c r="C5100" s="1"/>
    </row>
    <row r="5101" spans="2:3" x14ac:dyDescent="0.25">
      <c r="B5101" s="1"/>
      <c r="C5101" s="1"/>
    </row>
    <row r="5102" spans="2:3" x14ac:dyDescent="0.25">
      <c r="B5102" s="1"/>
      <c r="C5102" s="1"/>
    </row>
    <row r="5103" spans="2:3" x14ac:dyDescent="0.25">
      <c r="B5103" s="1"/>
      <c r="C5103" s="1"/>
    </row>
    <row r="5104" spans="2:3" x14ac:dyDescent="0.25">
      <c r="B5104" s="1"/>
      <c r="C5104" s="1"/>
    </row>
    <row r="5105" spans="2:3" x14ac:dyDescent="0.25">
      <c r="B5105" s="1"/>
      <c r="C5105" s="1"/>
    </row>
    <row r="5106" spans="2:3" x14ac:dyDescent="0.25">
      <c r="B5106" s="1"/>
      <c r="C5106" s="1"/>
    </row>
    <row r="5107" spans="2:3" x14ac:dyDescent="0.25">
      <c r="B5107" s="1"/>
      <c r="C5107" s="1"/>
    </row>
    <row r="5108" spans="2:3" x14ac:dyDescent="0.25">
      <c r="B5108" s="1"/>
      <c r="C5108" s="1"/>
    </row>
    <row r="5109" spans="2:3" x14ac:dyDescent="0.25">
      <c r="B5109" s="1"/>
      <c r="C5109" s="1"/>
    </row>
    <row r="5110" spans="2:3" x14ac:dyDescent="0.25">
      <c r="B5110" s="1"/>
      <c r="C5110" s="1"/>
    </row>
    <row r="5111" spans="2:3" x14ac:dyDescent="0.25">
      <c r="B5111" s="1"/>
      <c r="C5111" s="1"/>
    </row>
    <row r="5112" spans="2:3" x14ac:dyDescent="0.25">
      <c r="B5112" s="1"/>
      <c r="C5112" s="1"/>
    </row>
    <row r="5113" spans="2:3" x14ac:dyDescent="0.25">
      <c r="B5113" s="1"/>
      <c r="C5113" s="1"/>
    </row>
    <row r="5114" spans="2:3" x14ac:dyDescent="0.25">
      <c r="B5114" s="1"/>
      <c r="C5114" s="1"/>
    </row>
    <row r="5115" spans="2:3" x14ac:dyDescent="0.25">
      <c r="B5115" s="1"/>
      <c r="C5115" s="1"/>
    </row>
    <row r="5116" spans="2:3" x14ac:dyDescent="0.25">
      <c r="B5116" s="1"/>
      <c r="C5116" s="1"/>
    </row>
    <row r="5117" spans="2:3" x14ac:dyDescent="0.25">
      <c r="B5117" s="1"/>
      <c r="C5117" s="1"/>
    </row>
    <row r="5118" spans="2:3" x14ac:dyDescent="0.25">
      <c r="B5118" s="1"/>
      <c r="C5118" s="1"/>
    </row>
    <row r="5119" spans="2:3" x14ac:dyDescent="0.25">
      <c r="B5119" s="1"/>
      <c r="C5119" s="1"/>
    </row>
    <row r="5120" spans="2:3" x14ac:dyDescent="0.25">
      <c r="B5120" s="1"/>
      <c r="C5120" s="1"/>
    </row>
    <row r="5121" spans="2:3" x14ac:dyDescent="0.25">
      <c r="B5121" s="1"/>
      <c r="C5121" s="1"/>
    </row>
    <row r="5122" spans="2:3" x14ac:dyDescent="0.25">
      <c r="B5122" s="1"/>
      <c r="C5122" s="1"/>
    </row>
    <row r="5123" spans="2:3" x14ac:dyDescent="0.25">
      <c r="B5123" s="1"/>
      <c r="C5123" s="1"/>
    </row>
    <row r="5124" spans="2:3" x14ac:dyDescent="0.25">
      <c r="B5124" s="1"/>
      <c r="C5124" s="1"/>
    </row>
    <row r="5125" spans="2:3" x14ac:dyDescent="0.25">
      <c r="B5125" s="1"/>
      <c r="C5125" s="1"/>
    </row>
    <row r="5126" spans="2:3" x14ac:dyDescent="0.25">
      <c r="B5126" s="1"/>
      <c r="C5126" s="1"/>
    </row>
    <row r="5127" spans="2:3" x14ac:dyDescent="0.25">
      <c r="B5127" s="1"/>
      <c r="C5127" s="1"/>
    </row>
    <row r="5128" spans="2:3" x14ac:dyDescent="0.25">
      <c r="B5128" s="1"/>
      <c r="C5128" s="1"/>
    </row>
    <row r="5129" spans="2:3" x14ac:dyDescent="0.25">
      <c r="B5129" s="1"/>
      <c r="C5129" s="1"/>
    </row>
    <row r="5130" spans="2:3" x14ac:dyDescent="0.25">
      <c r="B5130" s="1"/>
      <c r="C5130" s="1"/>
    </row>
    <row r="5131" spans="2:3" x14ac:dyDescent="0.25">
      <c r="B5131" s="1"/>
      <c r="C5131" s="1"/>
    </row>
    <row r="5132" spans="2:3" x14ac:dyDescent="0.25">
      <c r="B5132" s="1"/>
      <c r="C5132" s="1"/>
    </row>
    <row r="5133" spans="2:3" x14ac:dyDescent="0.25">
      <c r="B5133" s="1"/>
      <c r="C5133" s="1"/>
    </row>
    <row r="5134" spans="2:3" x14ac:dyDescent="0.25">
      <c r="B5134" s="1"/>
      <c r="C5134" s="1"/>
    </row>
    <row r="5135" spans="2:3" x14ac:dyDescent="0.25">
      <c r="B5135" s="1"/>
      <c r="C5135" s="1"/>
    </row>
    <row r="5136" spans="2:3" x14ac:dyDescent="0.25">
      <c r="B5136" s="1"/>
      <c r="C5136" s="1"/>
    </row>
    <row r="5137" spans="2:3" x14ac:dyDescent="0.25">
      <c r="B5137" s="1"/>
      <c r="C5137" s="1"/>
    </row>
    <row r="5138" spans="2:3" x14ac:dyDescent="0.25">
      <c r="B5138" s="1"/>
      <c r="C5138" s="1"/>
    </row>
    <row r="5139" spans="2:3" x14ac:dyDescent="0.25">
      <c r="B5139" s="1"/>
      <c r="C5139" s="1"/>
    </row>
    <row r="5140" spans="2:3" x14ac:dyDescent="0.25">
      <c r="B5140" s="1"/>
      <c r="C5140" s="1"/>
    </row>
    <row r="5141" spans="2:3" x14ac:dyDescent="0.25">
      <c r="B5141" s="1"/>
      <c r="C5141" s="1"/>
    </row>
    <row r="5142" spans="2:3" x14ac:dyDescent="0.25">
      <c r="B5142" s="1"/>
      <c r="C5142" s="1"/>
    </row>
    <row r="5143" spans="2:3" x14ac:dyDescent="0.25">
      <c r="B5143" s="1"/>
      <c r="C5143" s="1"/>
    </row>
    <row r="5144" spans="2:3" x14ac:dyDescent="0.25">
      <c r="B5144" s="1"/>
      <c r="C5144" s="1"/>
    </row>
    <row r="5145" spans="2:3" x14ac:dyDescent="0.25">
      <c r="B5145" s="1"/>
      <c r="C5145" s="1"/>
    </row>
    <row r="5146" spans="2:3" x14ac:dyDescent="0.25">
      <c r="B5146" s="1"/>
      <c r="C5146" s="1"/>
    </row>
    <row r="5147" spans="2:3" x14ac:dyDescent="0.25">
      <c r="B5147" s="1"/>
      <c r="C5147" s="1"/>
    </row>
    <row r="5148" spans="2:3" x14ac:dyDescent="0.25">
      <c r="B5148" s="1"/>
      <c r="C5148" s="1"/>
    </row>
    <row r="5149" spans="2:3" x14ac:dyDescent="0.25">
      <c r="B5149" s="1"/>
      <c r="C5149" s="1"/>
    </row>
    <row r="5150" spans="2:3" x14ac:dyDescent="0.25">
      <c r="B5150" s="1"/>
      <c r="C5150" s="1"/>
    </row>
    <row r="5151" spans="2:3" x14ac:dyDescent="0.25">
      <c r="B5151" s="1"/>
      <c r="C5151" s="1"/>
    </row>
    <row r="5152" spans="2:3" x14ac:dyDescent="0.25">
      <c r="B5152" s="1"/>
      <c r="C5152" s="1"/>
    </row>
    <row r="5153" spans="2:3" x14ac:dyDescent="0.25">
      <c r="B5153" s="1"/>
      <c r="C5153" s="1"/>
    </row>
    <row r="5154" spans="2:3" x14ac:dyDescent="0.25">
      <c r="B5154" s="1"/>
      <c r="C5154" s="1"/>
    </row>
    <row r="5155" spans="2:3" x14ac:dyDescent="0.25">
      <c r="B5155" s="1"/>
      <c r="C5155" s="1"/>
    </row>
    <row r="5156" spans="2:3" x14ac:dyDescent="0.25">
      <c r="B5156" s="1"/>
      <c r="C5156" s="1"/>
    </row>
    <row r="5157" spans="2:3" x14ac:dyDescent="0.25">
      <c r="B5157" s="1"/>
      <c r="C5157" s="1"/>
    </row>
    <row r="5158" spans="2:3" x14ac:dyDescent="0.25">
      <c r="B5158" s="1"/>
      <c r="C5158" s="1"/>
    </row>
    <row r="5159" spans="2:3" x14ac:dyDescent="0.25">
      <c r="B5159" s="1"/>
      <c r="C5159" s="1"/>
    </row>
    <row r="5160" spans="2:3" x14ac:dyDescent="0.25">
      <c r="B5160" s="1"/>
      <c r="C5160" s="1"/>
    </row>
    <row r="5161" spans="2:3" x14ac:dyDescent="0.25">
      <c r="B5161" s="1"/>
      <c r="C5161" s="1"/>
    </row>
    <row r="5162" spans="2:3" x14ac:dyDescent="0.25">
      <c r="B5162" s="1"/>
      <c r="C5162" s="1"/>
    </row>
    <row r="5163" spans="2:3" x14ac:dyDescent="0.25">
      <c r="B5163" s="1"/>
      <c r="C5163" s="1"/>
    </row>
    <row r="5164" spans="2:3" x14ac:dyDescent="0.25">
      <c r="B5164" s="1"/>
      <c r="C5164" s="1"/>
    </row>
    <row r="5165" spans="2:3" x14ac:dyDescent="0.25">
      <c r="B5165" s="1"/>
      <c r="C5165" s="1"/>
    </row>
    <row r="5166" spans="2:3" x14ac:dyDescent="0.25">
      <c r="B5166" s="1"/>
      <c r="C5166" s="1"/>
    </row>
    <row r="5167" spans="2:3" x14ac:dyDescent="0.25">
      <c r="B5167" s="1"/>
      <c r="C5167" s="1"/>
    </row>
    <row r="5168" spans="2:3" x14ac:dyDescent="0.25">
      <c r="B5168" s="1"/>
      <c r="C5168" s="1"/>
    </row>
    <row r="5169" spans="2:3" x14ac:dyDescent="0.25">
      <c r="B5169" s="1"/>
      <c r="C5169" s="1"/>
    </row>
    <row r="5170" spans="2:3" x14ac:dyDescent="0.25">
      <c r="B5170" s="1"/>
      <c r="C5170" s="1"/>
    </row>
    <row r="5171" spans="2:3" x14ac:dyDescent="0.25">
      <c r="B5171" s="1"/>
      <c r="C5171" s="1"/>
    </row>
    <row r="5172" spans="2:3" x14ac:dyDescent="0.25">
      <c r="B5172" s="1"/>
      <c r="C5172" s="1"/>
    </row>
    <row r="5173" spans="2:3" x14ac:dyDescent="0.25">
      <c r="B5173" s="1"/>
      <c r="C5173" s="1"/>
    </row>
    <row r="5174" spans="2:3" x14ac:dyDescent="0.25">
      <c r="B5174" s="1"/>
      <c r="C5174" s="1"/>
    </row>
    <row r="5175" spans="2:3" x14ac:dyDescent="0.25">
      <c r="B5175" s="1"/>
      <c r="C5175" s="1"/>
    </row>
    <row r="5176" spans="2:3" x14ac:dyDescent="0.25">
      <c r="B5176" s="1"/>
      <c r="C5176" s="1"/>
    </row>
    <row r="5177" spans="2:3" x14ac:dyDescent="0.25">
      <c r="B5177" s="1"/>
      <c r="C5177" s="1"/>
    </row>
    <row r="5178" spans="2:3" x14ac:dyDescent="0.25">
      <c r="B5178" s="1"/>
      <c r="C5178" s="1"/>
    </row>
    <row r="5179" spans="2:3" x14ac:dyDescent="0.25">
      <c r="B5179" s="1"/>
      <c r="C5179" s="1"/>
    </row>
    <row r="5180" spans="2:3" x14ac:dyDescent="0.25">
      <c r="B5180" s="1"/>
      <c r="C5180" s="1"/>
    </row>
    <row r="5181" spans="2:3" x14ac:dyDescent="0.25">
      <c r="B5181" s="1"/>
      <c r="C5181" s="1"/>
    </row>
    <row r="5182" spans="2:3" x14ac:dyDescent="0.25">
      <c r="B5182" s="1"/>
      <c r="C5182" s="1"/>
    </row>
    <row r="5183" spans="2:3" x14ac:dyDescent="0.25">
      <c r="B5183" s="1"/>
      <c r="C5183" s="1"/>
    </row>
    <row r="5184" spans="2:3" x14ac:dyDescent="0.25">
      <c r="B5184" s="1"/>
      <c r="C5184" s="1"/>
    </row>
    <row r="5185" spans="2:3" x14ac:dyDescent="0.25">
      <c r="B5185" s="1"/>
      <c r="C5185" s="1"/>
    </row>
    <row r="5186" spans="2:3" x14ac:dyDescent="0.25">
      <c r="B5186" s="1"/>
      <c r="C5186" s="1"/>
    </row>
    <row r="5187" spans="2:3" x14ac:dyDescent="0.25">
      <c r="B5187" s="1"/>
      <c r="C5187" s="1"/>
    </row>
    <row r="5188" spans="2:3" x14ac:dyDescent="0.25">
      <c r="B5188" s="1"/>
      <c r="C5188" s="1"/>
    </row>
    <row r="5189" spans="2:3" x14ac:dyDescent="0.25">
      <c r="B5189" s="1"/>
      <c r="C5189" s="1"/>
    </row>
    <row r="5190" spans="2:3" x14ac:dyDescent="0.25">
      <c r="B5190" s="1"/>
      <c r="C5190" s="1"/>
    </row>
    <row r="5191" spans="2:3" x14ac:dyDescent="0.25">
      <c r="B5191" s="1"/>
      <c r="C5191" s="1"/>
    </row>
    <row r="5192" spans="2:3" x14ac:dyDescent="0.25">
      <c r="B5192" s="1"/>
      <c r="C5192" s="1"/>
    </row>
    <row r="5193" spans="2:3" x14ac:dyDescent="0.25">
      <c r="B5193" s="1"/>
      <c r="C5193" s="1"/>
    </row>
    <row r="5194" spans="2:3" x14ac:dyDescent="0.25">
      <c r="B5194" s="1"/>
      <c r="C5194" s="1"/>
    </row>
    <row r="5195" spans="2:3" x14ac:dyDescent="0.25">
      <c r="B5195" s="1"/>
      <c r="C5195" s="1"/>
    </row>
    <row r="5196" spans="2:3" x14ac:dyDescent="0.25">
      <c r="B5196" s="1"/>
      <c r="C5196" s="1"/>
    </row>
    <row r="5197" spans="2:3" x14ac:dyDescent="0.25">
      <c r="B5197" s="1"/>
      <c r="C5197" s="1"/>
    </row>
    <row r="5198" spans="2:3" x14ac:dyDescent="0.25">
      <c r="B5198" s="1"/>
      <c r="C5198" s="1"/>
    </row>
    <row r="5199" spans="2:3" x14ac:dyDescent="0.25">
      <c r="B5199" s="1"/>
      <c r="C5199" s="1"/>
    </row>
    <row r="5200" spans="2:3" x14ac:dyDescent="0.25">
      <c r="B5200" s="1"/>
      <c r="C5200" s="1"/>
    </row>
    <row r="5201" spans="2:3" x14ac:dyDescent="0.25">
      <c r="B5201" s="1"/>
      <c r="C5201" s="1"/>
    </row>
    <row r="5202" spans="2:3" x14ac:dyDescent="0.25">
      <c r="B5202" s="1"/>
      <c r="C5202" s="1"/>
    </row>
    <row r="5203" spans="2:3" x14ac:dyDescent="0.25">
      <c r="B5203" s="1"/>
      <c r="C5203" s="1"/>
    </row>
    <row r="5204" spans="2:3" x14ac:dyDescent="0.25">
      <c r="B5204" s="1"/>
      <c r="C5204" s="1"/>
    </row>
    <row r="5205" spans="2:3" x14ac:dyDescent="0.25">
      <c r="B5205" s="1"/>
      <c r="C5205" s="1"/>
    </row>
    <row r="5206" spans="2:3" x14ac:dyDescent="0.25">
      <c r="B5206" s="1"/>
      <c r="C5206" s="1"/>
    </row>
    <row r="5207" spans="2:3" x14ac:dyDescent="0.25">
      <c r="B5207" s="1"/>
      <c r="C5207" s="1"/>
    </row>
    <row r="5208" spans="2:3" x14ac:dyDescent="0.25">
      <c r="B5208" s="1"/>
      <c r="C5208" s="1"/>
    </row>
    <row r="5209" spans="2:3" x14ac:dyDescent="0.25">
      <c r="B5209" s="1"/>
      <c r="C5209" s="1"/>
    </row>
    <row r="5210" spans="2:3" x14ac:dyDescent="0.25">
      <c r="B5210" s="1"/>
      <c r="C5210" s="1"/>
    </row>
    <row r="5211" spans="2:3" x14ac:dyDescent="0.25">
      <c r="B5211" s="1"/>
      <c r="C5211" s="1"/>
    </row>
    <row r="5212" spans="2:3" x14ac:dyDescent="0.25">
      <c r="B5212" s="1"/>
      <c r="C5212" s="1"/>
    </row>
    <row r="5213" spans="2:3" x14ac:dyDescent="0.25">
      <c r="B5213" s="1"/>
      <c r="C5213" s="1"/>
    </row>
    <row r="5214" spans="2:3" x14ac:dyDescent="0.25">
      <c r="B5214" s="1"/>
      <c r="C5214" s="1"/>
    </row>
    <row r="5215" spans="2:3" x14ac:dyDescent="0.25">
      <c r="B5215" s="1"/>
      <c r="C5215" s="1"/>
    </row>
    <row r="5216" spans="2:3" x14ac:dyDescent="0.25">
      <c r="B5216" s="1"/>
      <c r="C5216" s="1"/>
    </row>
    <row r="5217" spans="2:3" x14ac:dyDescent="0.25">
      <c r="B5217" s="1"/>
      <c r="C5217" s="1"/>
    </row>
    <row r="5218" spans="2:3" x14ac:dyDescent="0.25">
      <c r="B5218" s="1"/>
      <c r="C5218" s="1"/>
    </row>
    <row r="5219" spans="2:3" x14ac:dyDescent="0.25">
      <c r="B5219" s="1"/>
      <c r="C5219" s="1"/>
    </row>
    <row r="5220" spans="2:3" x14ac:dyDescent="0.25">
      <c r="B5220" s="1"/>
      <c r="C5220" s="1"/>
    </row>
    <row r="5221" spans="2:3" x14ac:dyDescent="0.25">
      <c r="B5221" s="1"/>
      <c r="C5221" s="1"/>
    </row>
    <row r="5222" spans="2:3" x14ac:dyDescent="0.25">
      <c r="B5222" s="1"/>
      <c r="C5222" s="1"/>
    </row>
    <row r="5223" spans="2:3" x14ac:dyDescent="0.25">
      <c r="B5223" s="1"/>
      <c r="C5223" s="1"/>
    </row>
    <row r="5224" spans="2:3" x14ac:dyDescent="0.25">
      <c r="B5224" s="1"/>
      <c r="C5224" s="1"/>
    </row>
    <row r="5225" spans="2:3" x14ac:dyDescent="0.25">
      <c r="B5225" s="1"/>
      <c r="C5225" s="1"/>
    </row>
    <row r="5226" spans="2:3" x14ac:dyDescent="0.25">
      <c r="B5226" s="1"/>
      <c r="C5226" s="1"/>
    </row>
    <row r="5227" spans="2:3" x14ac:dyDescent="0.25">
      <c r="B5227" s="1"/>
      <c r="C5227" s="1"/>
    </row>
    <row r="5228" spans="2:3" x14ac:dyDescent="0.25">
      <c r="B5228" s="1"/>
      <c r="C5228" s="1"/>
    </row>
    <row r="5229" spans="2:3" x14ac:dyDescent="0.25">
      <c r="B5229" s="1"/>
      <c r="C5229" s="1"/>
    </row>
    <row r="5230" spans="2:3" x14ac:dyDescent="0.25">
      <c r="B5230" s="1"/>
      <c r="C5230" s="1"/>
    </row>
    <row r="5231" spans="2:3" x14ac:dyDescent="0.25">
      <c r="B5231" s="1"/>
      <c r="C5231" s="1"/>
    </row>
    <row r="5232" spans="2:3" x14ac:dyDescent="0.25">
      <c r="B5232" s="1"/>
      <c r="C5232" s="1"/>
    </row>
    <row r="5233" spans="2:3" x14ac:dyDescent="0.25">
      <c r="B5233" s="1"/>
      <c r="C5233" s="1"/>
    </row>
    <row r="5234" spans="2:3" x14ac:dyDescent="0.25">
      <c r="B5234" s="1"/>
      <c r="C5234" s="1"/>
    </row>
    <row r="5235" spans="2:3" x14ac:dyDescent="0.25">
      <c r="B5235" s="1"/>
      <c r="C5235" s="1"/>
    </row>
    <row r="5236" spans="2:3" x14ac:dyDescent="0.25">
      <c r="B5236" s="1"/>
      <c r="C5236" s="1"/>
    </row>
    <row r="5237" spans="2:3" x14ac:dyDescent="0.25">
      <c r="B5237" s="1"/>
      <c r="C5237" s="1"/>
    </row>
    <row r="5238" spans="2:3" x14ac:dyDescent="0.25">
      <c r="B5238" s="1"/>
      <c r="C5238" s="1"/>
    </row>
    <row r="5239" spans="2:3" x14ac:dyDescent="0.25">
      <c r="B5239" s="1"/>
      <c r="C5239" s="1"/>
    </row>
    <row r="5240" spans="2:3" x14ac:dyDescent="0.25">
      <c r="B5240" s="1"/>
      <c r="C5240" s="1"/>
    </row>
    <row r="5241" spans="2:3" x14ac:dyDescent="0.25">
      <c r="B5241" s="1"/>
      <c r="C5241" s="1"/>
    </row>
    <row r="5242" spans="2:3" x14ac:dyDescent="0.25">
      <c r="B5242" s="1"/>
      <c r="C5242" s="1"/>
    </row>
    <row r="5243" spans="2:3" x14ac:dyDescent="0.25">
      <c r="B5243" s="1"/>
      <c r="C5243" s="1"/>
    </row>
    <row r="5244" spans="2:3" x14ac:dyDescent="0.25">
      <c r="B5244" s="1"/>
      <c r="C5244" s="1"/>
    </row>
    <row r="5245" spans="2:3" x14ac:dyDescent="0.25">
      <c r="B5245" s="1"/>
      <c r="C5245" s="1"/>
    </row>
    <row r="5246" spans="2:3" x14ac:dyDescent="0.25">
      <c r="B5246" s="1"/>
      <c r="C5246" s="1"/>
    </row>
    <row r="5247" spans="2:3" x14ac:dyDescent="0.25">
      <c r="B5247" s="1"/>
      <c r="C5247" s="1"/>
    </row>
    <row r="5248" spans="2:3" x14ac:dyDescent="0.25">
      <c r="B5248" s="1"/>
      <c r="C5248" s="1"/>
    </row>
    <row r="5249" spans="2:3" x14ac:dyDescent="0.25">
      <c r="B5249" s="1"/>
      <c r="C5249" s="1"/>
    </row>
    <row r="5250" spans="2:3" x14ac:dyDescent="0.25">
      <c r="B5250" s="1"/>
      <c r="C5250" s="1"/>
    </row>
    <row r="5251" spans="2:3" x14ac:dyDescent="0.25">
      <c r="B5251" s="1"/>
      <c r="C5251" s="1"/>
    </row>
    <row r="5252" spans="2:3" x14ac:dyDescent="0.25">
      <c r="B5252" s="1"/>
      <c r="C5252" s="1"/>
    </row>
    <row r="5253" spans="2:3" x14ac:dyDescent="0.25">
      <c r="B5253" s="1"/>
      <c r="C5253" s="1"/>
    </row>
    <row r="5254" spans="2:3" x14ac:dyDescent="0.25">
      <c r="B5254" s="1"/>
      <c r="C5254" s="1"/>
    </row>
    <row r="5255" spans="2:3" x14ac:dyDescent="0.25">
      <c r="B5255" s="1"/>
      <c r="C5255" s="1"/>
    </row>
    <row r="5256" spans="2:3" x14ac:dyDescent="0.25">
      <c r="B5256" s="1"/>
      <c r="C5256" s="1"/>
    </row>
    <row r="5257" spans="2:3" x14ac:dyDescent="0.25">
      <c r="B5257" s="1"/>
      <c r="C5257" s="1"/>
    </row>
    <row r="5258" spans="2:3" x14ac:dyDescent="0.25">
      <c r="B5258" s="1"/>
      <c r="C5258" s="1"/>
    </row>
    <row r="5259" spans="2:3" x14ac:dyDescent="0.25">
      <c r="B5259" s="1"/>
      <c r="C5259" s="1"/>
    </row>
    <row r="5260" spans="2:3" x14ac:dyDescent="0.25">
      <c r="B5260" s="1"/>
      <c r="C5260" s="1"/>
    </row>
    <row r="5261" spans="2:3" x14ac:dyDescent="0.25">
      <c r="B5261" s="1"/>
      <c r="C5261" s="1"/>
    </row>
    <row r="5262" spans="2:3" x14ac:dyDescent="0.25">
      <c r="B5262" s="1"/>
      <c r="C5262" s="1"/>
    </row>
    <row r="5263" spans="2:3" x14ac:dyDescent="0.25">
      <c r="B5263" s="1"/>
      <c r="C5263" s="1"/>
    </row>
    <row r="5264" spans="2:3" x14ac:dyDescent="0.25">
      <c r="B5264" s="1"/>
      <c r="C5264" s="1"/>
    </row>
    <row r="5265" spans="2:3" x14ac:dyDescent="0.25">
      <c r="B5265" s="1"/>
      <c r="C5265" s="1"/>
    </row>
    <row r="5266" spans="2:3" x14ac:dyDescent="0.25">
      <c r="B5266" s="1"/>
      <c r="C5266" s="1"/>
    </row>
    <row r="5267" spans="2:3" x14ac:dyDescent="0.25">
      <c r="B5267" s="1"/>
      <c r="C5267" s="1"/>
    </row>
    <row r="5268" spans="2:3" x14ac:dyDescent="0.25">
      <c r="B5268" s="1"/>
      <c r="C5268" s="1"/>
    </row>
    <row r="5269" spans="2:3" x14ac:dyDescent="0.25">
      <c r="B5269" s="1"/>
      <c r="C5269" s="1"/>
    </row>
    <row r="5270" spans="2:3" x14ac:dyDescent="0.25">
      <c r="B5270" s="1"/>
      <c r="C5270" s="1"/>
    </row>
    <row r="5271" spans="2:3" x14ac:dyDescent="0.25">
      <c r="B5271" s="1"/>
      <c r="C5271" s="1"/>
    </row>
    <row r="5272" spans="2:3" x14ac:dyDescent="0.25">
      <c r="B5272" s="1"/>
      <c r="C5272" s="1"/>
    </row>
    <row r="5273" spans="2:3" x14ac:dyDescent="0.25">
      <c r="B5273" s="1"/>
      <c r="C5273" s="1"/>
    </row>
    <row r="5274" spans="2:3" x14ac:dyDescent="0.25">
      <c r="B5274" s="1"/>
      <c r="C5274" s="1"/>
    </row>
    <row r="5275" spans="2:3" x14ac:dyDescent="0.25">
      <c r="B5275" s="1"/>
      <c r="C5275" s="1"/>
    </row>
    <row r="5276" spans="2:3" x14ac:dyDescent="0.25">
      <c r="B5276" s="1"/>
      <c r="C5276" s="1"/>
    </row>
    <row r="5277" spans="2:3" x14ac:dyDescent="0.25">
      <c r="B5277" s="1"/>
      <c r="C5277" s="1"/>
    </row>
    <row r="5278" spans="2:3" x14ac:dyDescent="0.25">
      <c r="B5278" s="1"/>
      <c r="C5278" s="1"/>
    </row>
    <row r="5279" spans="2:3" x14ac:dyDescent="0.25">
      <c r="B5279" s="1"/>
      <c r="C5279" s="1"/>
    </row>
    <row r="5280" spans="2:3" x14ac:dyDescent="0.25">
      <c r="B5280" s="1"/>
      <c r="C5280" s="1"/>
    </row>
    <row r="5281" spans="2:3" x14ac:dyDescent="0.25">
      <c r="B5281" s="1"/>
      <c r="C5281" s="1"/>
    </row>
    <row r="5282" spans="2:3" x14ac:dyDescent="0.25">
      <c r="B5282" s="1"/>
      <c r="C5282" s="1"/>
    </row>
    <row r="5283" spans="2:3" x14ac:dyDescent="0.25">
      <c r="B5283" s="1"/>
      <c r="C5283" s="1"/>
    </row>
    <row r="5284" spans="2:3" x14ac:dyDescent="0.25">
      <c r="B5284" s="1"/>
      <c r="C5284" s="1"/>
    </row>
    <row r="5285" spans="2:3" x14ac:dyDescent="0.25">
      <c r="B5285" s="1"/>
      <c r="C5285" s="1"/>
    </row>
    <row r="5286" spans="2:3" x14ac:dyDescent="0.25">
      <c r="B5286" s="1"/>
      <c r="C5286" s="1"/>
    </row>
    <row r="5287" spans="2:3" x14ac:dyDescent="0.25">
      <c r="B5287" s="1"/>
      <c r="C5287" s="1"/>
    </row>
    <row r="5288" spans="2:3" x14ac:dyDescent="0.25">
      <c r="B5288" s="1"/>
      <c r="C5288" s="1"/>
    </row>
    <row r="5289" spans="2:3" x14ac:dyDescent="0.25">
      <c r="B5289" s="1"/>
      <c r="C5289" s="1"/>
    </row>
    <row r="5290" spans="2:3" x14ac:dyDescent="0.25">
      <c r="B5290" s="1"/>
      <c r="C5290" s="1"/>
    </row>
    <row r="5291" spans="2:3" x14ac:dyDescent="0.25">
      <c r="B5291" s="1"/>
      <c r="C5291" s="1"/>
    </row>
    <row r="5292" spans="2:3" x14ac:dyDescent="0.25">
      <c r="B5292" s="1"/>
      <c r="C5292" s="1"/>
    </row>
    <row r="5293" spans="2:3" x14ac:dyDescent="0.25">
      <c r="B5293" s="1"/>
      <c r="C5293" s="1"/>
    </row>
    <row r="5294" spans="2:3" x14ac:dyDescent="0.25">
      <c r="B5294" s="1"/>
      <c r="C5294" s="1"/>
    </row>
    <row r="5295" spans="2:3" x14ac:dyDescent="0.25">
      <c r="B5295" s="1"/>
      <c r="C5295" s="1"/>
    </row>
    <row r="5296" spans="2:3" x14ac:dyDescent="0.25">
      <c r="B5296" s="1"/>
      <c r="C5296" s="1"/>
    </row>
    <row r="5297" spans="2:3" x14ac:dyDescent="0.25">
      <c r="B5297" s="1"/>
      <c r="C5297" s="1"/>
    </row>
    <row r="5298" spans="2:3" x14ac:dyDescent="0.25">
      <c r="B5298" s="1"/>
      <c r="C5298" s="1"/>
    </row>
    <row r="5299" spans="2:3" x14ac:dyDescent="0.25">
      <c r="B5299" s="1"/>
      <c r="C5299" s="1"/>
    </row>
    <row r="5300" spans="2:3" x14ac:dyDescent="0.25">
      <c r="B5300" s="1"/>
      <c r="C5300" s="1"/>
    </row>
    <row r="5301" spans="2:3" x14ac:dyDescent="0.25">
      <c r="B5301" s="1"/>
      <c r="C5301" s="1"/>
    </row>
    <row r="5302" spans="2:3" x14ac:dyDescent="0.25">
      <c r="B5302" s="1"/>
      <c r="C5302" s="1"/>
    </row>
    <row r="5303" spans="2:3" x14ac:dyDescent="0.25">
      <c r="B5303" s="1"/>
      <c r="C5303" s="1"/>
    </row>
    <row r="5304" spans="2:3" x14ac:dyDescent="0.25">
      <c r="B5304" s="1"/>
      <c r="C5304" s="1"/>
    </row>
    <row r="5305" spans="2:3" x14ac:dyDescent="0.25">
      <c r="B5305" s="1"/>
      <c r="C5305" s="1"/>
    </row>
    <row r="5306" spans="2:3" x14ac:dyDescent="0.25">
      <c r="B5306" s="1"/>
      <c r="C5306" s="1"/>
    </row>
    <row r="5307" spans="2:3" x14ac:dyDescent="0.25">
      <c r="B5307" s="1"/>
      <c r="C5307" s="1"/>
    </row>
    <row r="5308" spans="2:3" x14ac:dyDescent="0.25">
      <c r="B5308" s="1"/>
      <c r="C5308" s="1"/>
    </row>
    <row r="5309" spans="2:3" x14ac:dyDescent="0.25">
      <c r="B5309" s="1"/>
      <c r="C5309" s="1"/>
    </row>
    <row r="5310" spans="2:3" x14ac:dyDescent="0.25">
      <c r="B5310" s="1"/>
      <c r="C5310" s="1"/>
    </row>
    <row r="5311" spans="2:3" x14ac:dyDescent="0.25">
      <c r="B5311" s="1"/>
      <c r="C5311" s="1"/>
    </row>
    <row r="5312" spans="2:3" x14ac:dyDescent="0.25">
      <c r="B5312" s="1"/>
      <c r="C5312" s="1"/>
    </row>
    <row r="5313" spans="2:3" x14ac:dyDescent="0.25">
      <c r="B5313" s="1"/>
      <c r="C5313" s="1"/>
    </row>
    <row r="5314" spans="2:3" x14ac:dyDescent="0.25">
      <c r="B5314" s="1"/>
      <c r="C5314" s="1"/>
    </row>
    <row r="5315" spans="2:3" x14ac:dyDescent="0.25">
      <c r="B5315" s="1"/>
      <c r="C5315" s="1"/>
    </row>
    <row r="5316" spans="2:3" x14ac:dyDescent="0.25">
      <c r="B5316" s="1"/>
      <c r="C5316" s="1"/>
    </row>
    <row r="5317" spans="2:3" x14ac:dyDescent="0.25">
      <c r="B5317" s="1"/>
      <c r="C5317" s="1"/>
    </row>
    <row r="5318" spans="2:3" x14ac:dyDescent="0.25">
      <c r="B5318" s="1"/>
      <c r="C5318" s="1"/>
    </row>
    <row r="5319" spans="2:3" x14ac:dyDescent="0.25">
      <c r="B5319" s="1"/>
      <c r="C5319" s="1"/>
    </row>
    <row r="5320" spans="2:3" x14ac:dyDescent="0.25">
      <c r="B5320" s="1"/>
      <c r="C5320" s="1"/>
    </row>
    <row r="5321" spans="2:3" x14ac:dyDescent="0.25">
      <c r="B5321" s="1"/>
      <c r="C5321" s="1"/>
    </row>
    <row r="5322" spans="2:3" x14ac:dyDescent="0.25">
      <c r="B5322" s="1"/>
      <c r="C5322" s="1"/>
    </row>
    <row r="5323" spans="2:3" x14ac:dyDescent="0.25">
      <c r="B5323" s="1"/>
      <c r="C5323" s="1"/>
    </row>
    <row r="5324" spans="2:3" x14ac:dyDescent="0.25">
      <c r="B5324" s="1"/>
      <c r="C5324" s="1"/>
    </row>
    <row r="5325" spans="2:3" x14ac:dyDescent="0.25">
      <c r="B5325" s="1"/>
      <c r="C5325" s="1"/>
    </row>
    <row r="5326" spans="2:3" x14ac:dyDescent="0.25">
      <c r="B5326" s="1"/>
      <c r="C5326" s="1"/>
    </row>
    <row r="5327" spans="2:3" x14ac:dyDescent="0.25">
      <c r="B5327" s="1"/>
      <c r="C5327" s="1"/>
    </row>
    <row r="5328" spans="2:3" x14ac:dyDescent="0.25">
      <c r="B5328" s="1"/>
      <c r="C5328" s="1"/>
    </row>
    <row r="5329" spans="2:3" x14ac:dyDescent="0.25">
      <c r="B5329" s="1"/>
      <c r="C5329" s="1"/>
    </row>
    <row r="5330" spans="2:3" x14ac:dyDescent="0.25">
      <c r="B5330" s="1"/>
      <c r="C5330" s="1"/>
    </row>
    <row r="5331" spans="2:3" x14ac:dyDescent="0.25">
      <c r="B5331" s="1"/>
      <c r="C5331" s="1"/>
    </row>
    <row r="5332" spans="2:3" x14ac:dyDescent="0.25">
      <c r="B5332" s="1"/>
      <c r="C5332" s="1"/>
    </row>
    <row r="5333" spans="2:3" x14ac:dyDescent="0.25">
      <c r="B5333" s="1"/>
      <c r="C5333" s="1"/>
    </row>
    <row r="5334" spans="2:3" x14ac:dyDescent="0.25">
      <c r="B5334" s="1"/>
      <c r="C5334" s="1"/>
    </row>
    <row r="5335" spans="2:3" x14ac:dyDescent="0.25">
      <c r="B5335" s="1"/>
      <c r="C5335" s="1"/>
    </row>
    <row r="5336" spans="2:3" x14ac:dyDescent="0.25">
      <c r="B5336" s="1"/>
      <c r="C5336" s="1"/>
    </row>
    <row r="5337" spans="2:3" x14ac:dyDescent="0.25">
      <c r="B5337" s="1"/>
      <c r="C5337" s="1"/>
    </row>
    <row r="5338" spans="2:3" x14ac:dyDescent="0.25">
      <c r="B5338" s="1"/>
      <c r="C5338" s="1"/>
    </row>
    <row r="5339" spans="2:3" x14ac:dyDescent="0.25">
      <c r="B5339" s="1"/>
      <c r="C5339" s="1"/>
    </row>
    <row r="5340" spans="2:3" x14ac:dyDescent="0.25">
      <c r="B5340" s="1"/>
      <c r="C5340" s="1"/>
    </row>
    <row r="5341" spans="2:3" x14ac:dyDescent="0.25">
      <c r="B5341" s="1"/>
      <c r="C5341" s="1"/>
    </row>
    <row r="5342" spans="2:3" x14ac:dyDescent="0.25">
      <c r="B5342" s="1"/>
      <c r="C5342" s="1"/>
    </row>
    <row r="5343" spans="2:3" x14ac:dyDescent="0.25">
      <c r="B5343" s="1"/>
      <c r="C5343" s="1"/>
    </row>
    <row r="5344" spans="2:3" x14ac:dyDescent="0.25">
      <c r="B5344" s="1"/>
      <c r="C5344" s="1"/>
    </row>
    <row r="5345" spans="2:3" x14ac:dyDescent="0.25">
      <c r="B5345" s="1"/>
      <c r="C5345" s="1"/>
    </row>
    <row r="5346" spans="2:3" x14ac:dyDescent="0.25">
      <c r="B5346" s="1"/>
      <c r="C5346" s="1"/>
    </row>
    <row r="5347" spans="2:3" x14ac:dyDescent="0.25">
      <c r="B5347" s="1"/>
      <c r="C5347" s="1"/>
    </row>
    <row r="5348" spans="2:3" x14ac:dyDescent="0.25">
      <c r="B5348" s="1"/>
      <c r="C5348" s="1"/>
    </row>
    <row r="5349" spans="2:3" x14ac:dyDescent="0.25">
      <c r="B5349" s="1"/>
      <c r="C5349" s="1"/>
    </row>
    <row r="5350" spans="2:3" x14ac:dyDescent="0.25">
      <c r="B5350" s="1"/>
      <c r="C5350" s="1"/>
    </row>
    <row r="5351" spans="2:3" x14ac:dyDescent="0.25">
      <c r="B5351" s="1"/>
      <c r="C5351" s="1"/>
    </row>
    <row r="5352" spans="2:3" x14ac:dyDescent="0.25">
      <c r="B5352" s="1"/>
      <c r="C5352" s="1"/>
    </row>
    <row r="5353" spans="2:3" x14ac:dyDescent="0.25">
      <c r="B5353" s="1"/>
      <c r="C5353" s="1"/>
    </row>
    <row r="5354" spans="2:3" x14ac:dyDescent="0.25">
      <c r="B5354" s="1"/>
      <c r="C5354" s="1"/>
    </row>
    <row r="5355" spans="2:3" x14ac:dyDescent="0.25">
      <c r="B5355" s="1"/>
      <c r="C5355" s="1"/>
    </row>
    <row r="5356" spans="2:3" x14ac:dyDescent="0.25">
      <c r="B5356" s="1"/>
      <c r="C5356" s="1"/>
    </row>
    <row r="5357" spans="2:3" x14ac:dyDescent="0.25">
      <c r="B5357" s="1"/>
      <c r="C5357" s="1"/>
    </row>
    <row r="5358" spans="2:3" x14ac:dyDescent="0.25">
      <c r="B5358" s="1"/>
      <c r="C5358" s="1"/>
    </row>
    <row r="5359" spans="2:3" x14ac:dyDescent="0.25">
      <c r="B5359" s="1"/>
      <c r="C5359" s="1"/>
    </row>
    <row r="5360" spans="2:3" x14ac:dyDescent="0.25">
      <c r="B5360" s="1"/>
      <c r="C5360" s="1"/>
    </row>
    <row r="5361" spans="2:3" x14ac:dyDescent="0.25">
      <c r="B5361" s="1"/>
      <c r="C5361" s="1"/>
    </row>
    <row r="5362" spans="2:3" x14ac:dyDescent="0.25">
      <c r="B5362" s="1"/>
      <c r="C5362" s="1"/>
    </row>
    <row r="5363" spans="2:3" x14ac:dyDescent="0.25">
      <c r="B5363" s="1"/>
      <c r="C5363" s="1"/>
    </row>
    <row r="5364" spans="2:3" x14ac:dyDescent="0.25">
      <c r="B5364" s="1"/>
      <c r="C5364" s="1"/>
    </row>
    <row r="5365" spans="2:3" x14ac:dyDescent="0.25">
      <c r="B5365" s="1"/>
      <c r="C5365" s="1"/>
    </row>
    <row r="5366" spans="2:3" x14ac:dyDescent="0.25">
      <c r="B5366" s="1"/>
      <c r="C5366" s="1"/>
    </row>
    <row r="5367" spans="2:3" x14ac:dyDescent="0.25">
      <c r="B5367" s="1"/>
      <c r="C5367" s="1"/>
    </row>
    <row r="5368" spans="2:3" x14ac:dyDescent="0.25">
      <c r="B5368" s="1"/>
      <c r="C5368" s="1"/>
    </row>
    <row r="5369" spans="2:3" x14ac:dyDescent="0.25">
      <c r="B5369" s="1"/>
      <c r="C5369" s="1"/>
    </row>
    <row r="5370" spans="2:3" x14ac:dyDescent="0.25">
      <c r="B5370" s="1"/>
      <c r="C5370" s="1"/>
    </row>
    <row r="5371" spans="2:3" x14ac:dyDescent="0.25">
      <c r="B5371" s="1"/>
      <c r="C5371" s="1"/>
    </row>
    <row r="5372" spans="2:3" x14ac:dyDescent="0.25">
      <c r="B5372" s="1"/>
      <c r="C5372" s="1"/>
    </row>
    <row r="5373" spans="2:3" x14ac:dyDescent="0.25">
      <c r="B5373" s="1"/>
      <c r="C5373" s="1"/>
    </row>
    <row r="5374" spans="2:3" x14ac:dyDescent="0.25">
      <c r="B5374" s="1"/>
      <c r="C5374" s="1"/>
    </row>
    <row r="5375" spans="2:3" x14ac:dyDescent="0.25">
      <c r="B5375" s="1"/>
      <c r="C5375" s="1"/>
    </row>
    <row r="5376" spans="2:3" x14ac:dyDescent="0.25">
      <c r="B5376" s="1"/>
      <c r="C5376" s="1"/>
    </row>
    <row r="5377" spans="2:3" x14ac:dyDescent="0.25">
      <c r="B5377" s="1"/>
      <c r="C5377" s="1"/>
    </row>
    <row r="5378" spans="2:3" x14ac:dyDescent="0.25">
      <c r="B5378" s="1"/>
      <c r="C5378" s="1"/>
    </row>
    <row r="5379" spans="2:3" x14ac:dyDescent="0.25">
      <c r="B5379" s="1"/>
      <c r="C5379" s="1"/>
    </row>
    <row r="5380" spans="2:3" x14ac:dyDescent="0.25">
      <c r="B5380" s="1"/>
      <c r="C5380" s="1"/>
    </row>
    <row r="5381" spans="2:3" x14ac:dyDescent="0.25">
      <c r="B5381" s="1"/>
      <c r="C5381" s="1"/>
    </row>
    <row r="5382" spans="2:3" x14ac:dyDescent="0.25">
      <c r="B5382" s="1"/>
      <c r="C5382" s="1"/>
    </row>
    <row r="5383" spans="2:3" x14ac:dyDescent="0.25">
      <c r="B5383" s="1"/>
      <c r="C5383" s="1"/>
    </row>
    <row r="5384" spans="2:3" x14ac:dyDescent="0.25">
      <c r="B5384" s="1"/>
      <c r="C5384" s="1"/>
    </row>
    <row r="5385" spans="2:3" x14ac:dyDescent="0.25">
      <c r="B5385" s="1"/>
      <c r="C5385" s="1"/>
    </row>
    <row r="5386" spans="2:3" x14ac:dyDescent="0.25">
      <c r="B5386" s="1"/>
      <c r="C5386" s="1"/>
    </row>
    <row r="5387" spans="2:3" x14ac:dyDescent="0.25">
      <c r="B5387" s="1"/>
      <c r="C5387" s="1"/>
    </row>
    <row r="5388" spans="2:3" x14ac:dyDescent="0.25">
      <c r="B5388" s="1"/>
      <c r="C5388" s="1"/>
    </row>
    <row r="5389" spans="2:3" x14ac:dyDescent="0.25">
      <c r="B5389" s="1"/>
      <c r="C5389" s="1"/>
    </row>
    <row r="5390" spans="2:3" x14ac:dyDescent="0.25">
      <c r="B5390" s="1"/>
      <c r="C5390" s="1"/>
    </row>
    <row r="5391" spans="2:3" x14ac:dyDescent="0.25">
      <c r="B5391" s="1"/>
      <c r="C5391" s="1"/>
    </row>
    <row r="5392" spans="2:3" x14ac:dyDescent="0.25">
      <c r="B5392" s="1"/>
      <c r="C5392" s="1"/>
    </row>
    <row r="5393" spans="2:3" x14ac:dyDescent="0.25">
      <c r="B5393" s="1"/>
      <c r="C5393" s="1"/>
    </row>
    <row r="5394" spans="2:3" x14ac:dyDescent="0.25">
      <c r="B5394" s="1"/>
      <c r="C5394" s="1"/>
    </row>
    <row r="5395" spans="2:3" x14ac:dyDescent="0.25">
      <c r="B5395" s="1"/>
      <c r="C5395" s="1"/>
    </row>
    <row r="5396" spans="2:3" x14ac:dyDescent="0.25">
      <c r="B5396" s="1"/>
      <c r="C5396" s="1"/>
    </row>
    <row r="5397" spans="2:3" x14ac:dyDescent="0.25">
      <c r="B5397" s="1"/>
      <c r="C5397" s="1"/>
    </row>
    <row r="5398" spans="2:3" x14ac:dyDescent="0.25">
      <c r="B5398" s="1"/>
      <c r="C5398" s="1"/>
    </row>
    <row r="5399" spans="2:3" x14ac:dyDescent="0.25">
      <c r="B5399" s="1"/>
      <c r="C5399" s="1"/>
    </row>
    <row r="5400" spans="2:3" x14ac:dyDescent="0.25">
      <c r="B5400" s="1"/>
      <c r="C5400" s="1"/>
    </row>
    <row r="5401" spans="2:3" x14ac:dyDescent="0.25">
      <c r="B5401" s="1"/>
      <c r="C5401" s="1"/>
    </row>
    <row r="5402" spans="2:3" x14ac:dyDescent="0.25">
      <c r="B5402" s="1"/>
      <c r="C5402" s="1"/>
    </row>
    <row r="5403" spans="2:3" x14ac:dyDescent="0.25">
      <c r="B5403" s="1"/>
      <c r="C5403" s="1"/>
    </row>
    <row r="5404" spans="2:3" x14ac:dyDescent="0.25">
      <c r="B5404" s="1"/>
      <c r="C5404" s="1"/>
    </row>
    <row r="5405" spans="2:3" x14ac:dyDescent="0.25">
      <c r="B5405" s="1"/>
      <c r="C5405" s="1"/>
    </row>
    <row r="5406" spans="2:3" x14ac:dyDescent="0.25">
      <c r="B5406" s="1"/>
      <c r="C5406" s="1"/>
    </row>
    <row r="5407" spans="2:3" x14ac:dyDescent="0.25">
      <c r="B5407" s="1"/>
      <c r="C5407" s="1"/>
    </row>
    <row r="5408" spans="2:3" x14ac:dyDescent="0.25">
      <c r="B5408" s="1"/>
      <c r="C5408" s="1"/>
    </row>
    <row r="5409" spans="2:3" x14ac:dyDescent="0.25">
      <c r="B5409" s="1"/>
      <c r="C5409" s="1"/>
    </row>
    <row r="5410" spans="2:3" x14ac:dyDescent="0.25">
      <c r="B5410" s="1"/>
      <c r="C5410" s="1"/>
    </row>
    <row r="5411" spans="2:3" x14ac:dyDescent="0.25">
      <c r="B5411" s="1"/>
      <c r="C5411" s="1"/>
    </row>
    <row r="5412" spans="2:3" x14ac:dyDescent="0.25">
      <c r="B5412" s="1"/>
      <c r="C5412" s="1"/>
    </row>
    <row r="5413" spans="2:3" x14ac:dyDescent="0.25">
      <c r="B5413" s="1"/>
      <c r="C5413" s="1"/>
    </row>
    <row r="5414" spans="2:3" x14ac:dyDescent="0.25">
      <c r="B5414" s="1"/>
      <c r="C5414" s="1"/>
    </row>
    <row r="5415" spans="2:3" x14ac:dyDescent="0.25">
      <c r="B5415" s="1"/>
      <c r="C5415" s="1"/>
    </row>
    <row r="5416" spans="2:3" x14ac:dyDescent="0.25">
      <c r="B5416" s="1"/>
      <c r="C5416" s="1"/>
    </row>
    <row r="5417" spans="2:3" x14ac:dyDescent="0.25">
      <c r="B5417" s="1"/>
      <c r="C5417" s="1"/>
    </row>
    <row r="5418" spans="2:3" x14ac:dyDescent="0.25">
      <c r="B5418" s="1"/>
      <c r="C5418" s="1"/>
    </row>
    <row r="5419" spans="2:3" x14ac:dyDescent="0.25">
      <c r="B5419" s="1"/>
      <c r="C5419" s="1"/>
    </row>
    <row r="5420" spans="2:3" x14ac:dyDescent="0.25">
      <c r="B5420" s="1"/>
      <c r="C5420" s="1"/>
    </row>
    <row r="5421" spans="2:3" x14ac:dyDescent="0.25">
      <c r="B5421" s="1"/>
      <c r="C5421" s="1"/>
    </row>
    <row r="5422" spans="2:3" x14ac:dyDescent="0.25">
      <c r="B5422" s="1"/>
      <c r="C5422" s="1"/>
    </row>
    <row r="5423" spans="2:3" x14ac:dyDescent="0.25">
      <c r="B5423" s="1"/>
      <c r="C5423" s="1"/>
    </row>
    <row r="5424" spans="2:3" x14ac:dyDescent="0.25">
      <c r="B5424" s="1"/>
      <c r="C5424" s="1"/>
    </row>
    <row r="5425" spans="2:3" x14ac:dyDescent="0.25">
      <c r="B5425" s="1"/>
      <c r="C5425" s="1"/>
    </row>
    <row r="5426" spans="2:3" x14ac:dyDescent="0.25">
      <c r="B5426" s="1"/>
      <c r="C5426" s="1"/>
    </row>
    <row r="5427" spans="2:3" x14ac:dyDescent="0.25">
      <c r="B5427" s="1"/>
      <c r="C5427" s="1"/>
    </row>
    <row r="5428" spans="2:3" x14ac:dyDescent="0.25">
      <c r="B5428" s="1"/>
      <c r="C5428" s="1"/>
    </row>
    <row r="5429" spans="2:3" x14ac:dyDescent="0.25">
      <c r="B5429" s="1"/>
      <c r="C5429" s="1"/>
    </row>
    <row r="5430" spans="2:3" x14ac:dyDescent="0.25">
      <c r="B5430" s="1"/>
      <c r="C5430" s="1"/>
    </row>
    <row r="5431" spans="2:3" x14ac:dyDescent="0.25">
      <c r="B5431" s="1"/>
      <c r="C5431" s="1"/>
    </row>
    <row r="5432" spans="2:3" x14ac:dyDescent="0.25">
      <c r="B5432" s="1"/>
      <c r="C5432" s="1"/>
    </row>
    <row r="5433" spans="2:3" x14ac:dyDescent="0.25">
      <c r="B5433" s="1"/>
      <c r="C5433" s="1"/>
    </row>
    <row r="5434" spans="2:3" x14ac:dyDescent="0.25">
      <c r="B5434" s="1"/>
      <c r="C5434" s="1"/>
    </row>
    <row r="5435" spans="2:3" x14ac:dyDescent="0.25">
      <c r="B5435" s="1"/>
      <c r="C5435" s="1"/>
    </row>
    <row r="5436" spans="2:3" x14ac:dyDescent="0.25">
      <c r="B5436" s="1"/>
      <c r="C5436" s="1"/>
    </row>
    <row r="5437" spans="2:3" x14ac:dyDescent="0.25">
      <c r="B5437" s="1"/>
      <c r="C5437" s="1"/>
    </row>
    <row r="5438" spans="2:3" x14ac:dyDescent="0.25">
      <c r="B5438" s="1"/>
      <c r="C5438" s="1"/>
    </row>
    <row r="5439" spans="2:3" x14ac:dyDescent="0.25">
      <c r="B5439" s="1"/>
      <c r="C5439" s="1"/>
    </row>
    <row r="5440" spans="2:3" x14ac:dyDescent="0.25">
      <c r="B5440" s="1"/>
      <c r="C5440" s="1"/>
    </row>
    <row r="5441" spans="2:3" x14ac:dyDescent="0.25">
      <c r="B5441" s="1"/>
      <c r="C5441" s="1"/>
    </row>
    <row r="5442" spans="2:3" x14ac:dyDescent="0.25">
      <c r="B5442" s="1"/>
      <c r="C5442" s="1"/>
    </row>
    <row r="5443" spans="2:3" x14ac:dyDescent="0.25">
      <c r="B5443" s="1"/>
      <c r="C5443" s="1"/>
    </row>
    <row r="5444" spans="2:3" x14ac:dyDescent="0.25">
      <c r="B5444" s="1"/>
      <c r="C5444" s="1"/>
    </row>
    <row r="5445" spans="2:3" x14ac:dyDescent="0.25">
      <c r="B5445" s="1"/>
      <c r="C5445" s="1"/>
    </row>
    <row r="5446" spans="2:3" x14ac:dyDescent="0.25">
      <c r="B5446" s="1"/>
      <c r="C5446" s="1"/>
    </row>
    <row r="5447" spans="2:3" x14ac:dyDescent="0.25">
      <c r="B5447" s="1"/>
      <c r="C5447" s="1"/>
    </row>
    <row r="5448" spans="2:3" x14ac:dyDescent="0.25">
      <c r="B5448" s="1"/>
      <c r="C5448" s="1"/>
    </row>
    <row r="5449" spans="2:3" x14ac:dyDescent="0.25">
      <c r="B5449" s="1"/>
      <c r="C5449" s="1"/>
    </row>
    <row r="5450" spans="2:3" x14ac:dyDescent="0.25">
      <c r="B5450" s="1"/>
      <c r="C5450" s="1"/>
    </row>
    <row r="5451" spans="2:3" x14ac:dyDescent="0.25">
      <c r="B5451" s="1"/>
      <c r="C5451" s="1"/>
    </row>
    <row r="5452" spans="2:3" x14ac:dyDescent="0.25">
      <c r="B5452" s="1"/>
      <c r="C5452" s="1"/>
    </row>
    <row r="5453" spans="2:3" x14ac:dyDescent="0.25">
      <c r="B5453" s="1"/>
      <c r="C5453" s="1"/>
    </row>
    <row r="5454" spans="2:3" x14ac:dyDescent="0.25">
      <c r="B5454" s="1"/>
      <c r="C5454" s="1"/>
    </row>
    <row r="5455" spans="2:3" x14ac:dyDescent="0.25">
      <c r="B5455" s="1"/>
      <c r="C5455" s="1"/>
    </row>
    <row r="5456" spans="2:3" x14ac:dyDescent="0.25">
      <c r="B5456" s="1"/>
      <c r="C5456" s="1"/>
    </row>
    <row r="5457" spans="2:3" x14ac:dyDescent="0.25">
      <c r="B5457" s="1"/>
      <c r="C5457" s="1"/>
    </row>
    <row r="5458" spans="2:3" x14ac:dyDescent="0.25">
      <c r="B5458" s="1"/>
      <c r="C5458" s="1"/>
    </row>
    <row r="5459" spans="2:3" x14ac:dyDescent="0.25">
      <c r="B5459" s="1"/>
      <c r="C5459" s="1"/>
    </row>
    <row r="5460" spans="2:3" x14ac:dyDescent="0.25">
      <c r="B5460" s="1"/>
      <c r="C5460" s="1"/>
    </row>
    <row r="5461" spans="2:3" x14ac:dyDescent="0.25">
      <c r="B5461" s="1"/>
      <c r="C5461" s="1"/>
    </row>
    <row r="5462" spans="2:3" x14ac:dyDescent="0.25">
      <c r="B5462" s="1"/>
      <c r="C5462" s="1"/>
    </row>
    <row r="5463" spans="2:3" x14ac:dyDescent="0.25">
      <c r="B5463" s="1"/>
      <c r="C5463" s="1"/>
    </row>
    <row r="5464" spans="2:3" x14ac:dyDescent="0.25">
      <c r="B5464" s="1"/>
      <c r="C5464" s="1"/>
    </row>
    <row r="5465" spans="2:3" x14ac:dyDescent="0.25">
      <c r="B5465" s="1"/>
      <c r="C5465" s="1"/>
    </row>
    <row r="5466" spans="2:3" x14ac:dyDescent="0.25">
      <c r="B5466" s="1"/>
      <c r="C5466" s="1"/>
    </row>
    <row r="5467" spans="2:3" x14ac:dyDescent="0.25">
      <c r="B5467" s="1"/>
      <c r="C5467" s="1"/>
    </row>
    <row r="5468" spans="2:3" x14ac:dyDescent="0.25">
      <c r="B5468" s="1"/>
      <c r="C5468" s="1"/>
    </row>
    <row r="5469" spans="2:3" x14ac:dyDescent="0.25">
      <c r="B5469" s="1"/>
      <c r="C5469" s="1"/>
    </row>
    <row r="5470" spans="2:3" x14ac:dyDescent="0.25">
      <c r="B5470" s="1"/>
      <c r="C5470" s="1"/>
    </row>
    <row r="5471" spans="2:3" x14ac:dyDescent="0.25">
      <c r="B5471" s="1"/>
      <c r="C5471" s="1"/>
    </row>
    <row r="5472" spans="2:3" x14ac:dyDescent="0.25">
      <c r="B5472" s="1"/>
      <c r="C5472" s="1"/>
    </row>
    <row r="5473" spans="2:3" x14ac:dyDescent="0.25">
      <c r="B5473" s="1"/>
      <c r="C5473" s="1"/>
    </row>
    <row r="5474" spans="2:3" x14ac:dyDescent="0.25">
      <c r="B5474" s="1"/>
      <c r="C5474" s="1"/>
    </row>
    <row r="5475" spans="2:3" x14ac:dyDescent="0.25">
      <c r="B5475" s="1"/>
      <c r="C5475" s="1"/>
    </row>
    <row r="5476" spans="2:3" x14ac:dyDescent="0.25">
      <c r="B5476" s="1"/>
      <c r="C5476" s="1"/>
    </row>
    <row r="5477" spans="2:3" x14ac:dyDescent="0.25">
      <c r="B5477" s="1"/>
      <c r="C5477" s="1"/>
    </row>
    <row r="5478" spans="2:3" x14ac:dyDescent="0.25">
      <c r="B5478" s="1"/>
      <c r="C5478" s="1"/>
    </row>
    <row r="5479" spans="2:3" x14ac:dyDescent="0.25">
      <c r="B5479" s="1"/>
      <c r="C5479" s="1"/>
    </row>
    <row r="5480" spans="2:3" x14ac:dyDescent="0.25">
      <c r="B5480" s="1"/>
      <c r="C5480" s="1"/>
    </row>
    <row r="5481" spans="2:3" x14ac:dyDescent="0.25">
      <c r="B5481" s="1"/>
      <c r="C5481" s="1"/>
    </row>
    <row r="5482" spans="2:3" x14ac:dyDescent="0.25">
      <c r="B5482" s="1"/>
      <c r="C5482" s="1"/>
    </row>
    <row r="5483" spans="2:3" x14ac:dyDescent="0.25">
      <c r="B5483" s="1"/>
      <c r="C5483" s="1"/>
    </row>
    <row r="5484" spans="2:3" x14ac:dyDescent="0.25">
      <c r="B5484" s="1"/>
      <c r="C5484" s="1"/>
    </row>
    <row r="5485" spans="2:3" x14ac:dyDescent="0.25">
      <c r="B5485" s="1"/>
      <c r="C5485" s="1"/>
    </row>
    <row r="5486" spans="2:3" x14ac:dyDescent="0.25">
      <c r="B5486" s="1"/>
      <c r="C5486" s="1"/>
    </row>
    <row r="5487" spans="2:3" x14ac:dyDescent="0.25">
      <c r="B5487" s="1"/>
      <c r="C5487" s="1"/>
    </row>
    <row r="5488" spans="2:3" x14ac:dyDescent="0.25">
      <c r="B5488" s="1"/>
      <c r="C5488" s="1"/>
    </row>
    <row r="5489" spans="2:3" x14ac:dyDescent="0.25">
      <c r="B5489" s="1"/>
      <c r="C5489" s="1"/>
    </row>
    <row r="5490" spans="2:3" x14ac:dyDescent="0.25">
      <c r="B5490" s="1"/>
      <c r="C5490" s="1"/>
    </row>
    <row r="5491" spans="2:3" x14ac:dyDescent="0.25">
      <c r="B5491" s="1"/>
      <c r="C5491" s="1"/>
    </row>
    <row r="5492" spans="2:3" x14ac:dyDescent="0.25">
      <c r="B5492" s="1"/>
      <c r="C5492" s="1"/>
    </row>
    <row r="5493" spans="2:3" x14ac:dyDescent="0.25">
      <c r="B5493" s="1"/>
      <c r="C5493" s="1"/>
    </row>
    <row r="5494" spans="2:3" x14ac:dyDescent="0.25">
      <c r="B5494" s="1"/>
      <c r="C5494" s="1"/>
    </row>
    <row r="5495" spans="2:3" x14ac:dyDescent="0.25">
      <c r="B5495" s="1"/>
      <c r="C5495" s="1"/>
    </row>
    <row r="5496" spans="2:3" x14ac:dyDescent="0.25">
      <c r="B5496" s="1"/>
      <c r="C5496" s="1"/>
    </row>
    <row r="5497" spans="2:3" x14ac:dyDescent="0.25">
      <c r="B5497" s="1"/>
      <c r="C5497" s="1"/>
    </row>
    <row r="5498" spans="2:3" x14ac:dyDescent="0.25">
      <c r="B5498" s="1"/>
      <c r="C5498" s="1"/>
    </row>
    <row r="5499" spans="2:3" x14ac:dyDescent="0.25">
      <c r="B5499" s="1"/>
      <c r="C5499" s="1"/>
    </row>
    <row r="5500" spans="2:3" x14ac:dyDescent="0.25">
      <c r="B5500" s="1"/>
      <c r="C5500" s="1"/>
    </row>
    <row r="5501" spans="2:3" x14ac:dyDescent="0.25">
      <c r="B5501" s="1"/>
      <c r="C5501" s="1"/>
    </row>
    <row r="5502" spans="2:3" x14ac:dyDescent="0.25">
      <c r="B5502" s="1"/>
      <c r="C5502" s="1"/>
    </row>
    <row r="5503" spans="2:3" x14ac:dyDescent="0.25">
      <c r="B5503" s="1"/>
      <c r="C5503" s="1"/>
    </row>
    <row r="5504" spans="2:3" x14ac:dyDescent="0.25">
      <c r="B5504" s="1"/>
      <c r="C5504" s="1"/>
    </row>
    <row r="5505" spans="2:3" x14ac:dyDescent="0.25">
      <c r="B5505" s="1"/>
      <c r="C5505" s="1"/>
    </row>
    <row r="5506" spans="2:3" x14ac:dyDescent="0.25">
      <c r="B5506" s="1"/>
      <c r="C5506" s="1"/>
    </row>
    <row r="5507" spans="2:3" x14ac:dyDescent="0.25">
      <c r="B5507" s="1"/>
      <c r="C5507" s="1"/>
    </row>
    <row r="5508" spans="2:3" x14ac:dyDescent="0.25">
      <c r="B5508" s="1"/>
      <c r="C5508" s="1"/>
    </row>
    <row r="5509" spans="2:3" x14ac:dyDescent="0.25">
      <c r="B5509" s="1"/>
      <c r="C5509" s="1"/>
    </row>
    <row r="5510" spans="2:3" x14ac:dyDescent="0.25">
      <c r="B5510" s="1"/>
      <c r="C5510" s="1"/>
    </row>
    <row r="5511" spans="2:3" x14ac:dyDescent="0.25">
      <c r="B5511" s="1"/>
      <c r="C5511" s="1"/>
    </row>
    <row r="5512" spans="2:3" x14ac:dyDescent="0.25">
      <c r="B5512" s="1"/>
      <c r="C5512" s="1"/>
    </row>
    <row r="5513" spans="2:3" x14ac:dyDescent="0.25">
      <c r="B5513" s="1"/>
      <c r="C5513" s="1"/>
    </row>
    <row r="5514" spans="2:3" x14ac:dyDescent="0.25">
      <c r="B5514" s="1"/>
      <c r="C5514" s="1"/>
    </row>
    <row r="5515" spans="2:3" x14ac:dyDescent="0.25">
      <c r="B5515" s="1"/>
      <c r="C5515" s="1"/>
    </row>
    <row r="5516" spans="2:3" x14ac:dyDescent="0.25">
      <c r="B5516" s="1"/>
      <c r="C5516" s="1"/>
    </row>
    <row r="5517" spans="2:3" x14ac:dyDescent="0.25">
      <c r="B5517" s="1"/>
      <c r="C5517" s="1"/>
    </row>
    <row r="5518" spans="2:3" x14ac:dyDescent="0.25">
      <c r="B5518" s="1"/>
      <c r="C5518" s="1"/>
    </row>
    <row r="5519" spans="2:3" x14ac:dyDescent="0.25">
      <c r="B5519" s="1"/>
      <c r="C5519" s="1"/>
    </row>
    <row r="5520" spans="2:3" x14ac:dyDescent="0.25">
      <c r="B5520" s="1"/>
      <c r="C5520" s="1"/>
    </row>
    <row r="5521" spans="2:3" x14ac:dyDescent="0.25">
      <c r="B5521" s="1"/>
      <c r="C5521" s="1"/>
    </row>
    <row r="5522" spans="2:3" x14ac:dyDescent="0.25">
      <c r="B5522" s="1"/>
      <c r="C5522" s="1"/>
    </row>
    <row r="5523" spans="2:3" x14ac:dyDescent="0.25">
      <c r="B5523" s="1"/>
      <c r="C5523" s="1"/>
    </row>
    <row r="5524" spans="2:3" x14ac:dyDescent="0.25">
      <c r="B5524" s="1"/>
      <c r="C5524" s="1"/>
    </row>
    <row r="5525" spans="2:3" x14ac:dyDescent="0.25">
      <c r="B5525" s="1"/>
      <c r="C5525" s="1"/>
    </row>
    <row r="5526" spans="2:3" x14ac:dyDescent="0.25">
      <c r="B5526" s="1"/>
      <c r="C5526" s="1"/>
    </row>
    <row r="5527" spans="2:3" x14ac:dyDescent="0.25">
      <c r="B5527" s="1"/>
      <c r="C5527" s="1"/>
    </row>
    <row r="5528" spans="2:3" x14ac:dyDescent="0.25">
      <c r="B5528" s="1"/>
      <c r="C5528" s="1"/>
    </row>
    <row r="5529" spans="2:3" x14ac:dyDescent="0.25">
      <c r="B5529" s="1"/>
      <c r="C5529" s="1"/>
    </row>
    <row r="5530" spans="2:3" x14ac:dyDescent="0.25">
      <c r="B5530" s="1"/>
      <c r="C5530" s="1"/>
    </row>
    <row r="5531" spans="2:3" x14ac:dyDescent="0.25">
      <c r="B5531" s="1"/>
      <c r="C5531" s="1"/>
    </row>
    <row r="5532" spans="2:3" x14ac:dyDescent="0.25">
      <c r="B5532" s="1"/>
      <c r="C5532" s="1"/>
    </row>
    <row r="5533" spans="2:3" x14ac:dyDescent="0.25">
      <c r="B5533" s="1"/>
      <c r="C5533" s="1"/>
    </row>
    <row r="5534" spans="2:3" x14ac:dyDescent="0.25">
      <c r="B5534" s="1"/>
      <c r="C5534" s="1"/>
    </row>
    <row r="5535" spans="2:3" x14ac:dyDescent="0.25">
      <c r="B5535" s="1"/>
      <c r="C5535" s="1"/>
    </row>
    <row r="5536" spans="2:3" x14ac:dyDescent="0.25">
      <c r="B5536" s="1"/>
      <c r="C5536" s="1"/>
    </row>
    <row r="5537" spans="2:3" x14ac:dyDescent="0.25">
      <c r="B5537" s="1"/>
      <c r="C5537" s="1"/>
    </row>
    <row r="5538" spans="2:3" x14ac:dyDescent="0.25">
      <c r="B5538" s="1"/>
      <c r="C5538" s="1"/>
    </row>
    <row r="5539" spans="2:3" x14ac:dyDescent="0.25">
      <c r="B5539" s="1"/>
      <c r="C5539" s="1"/>
    </row>
    <row r="5540" spans="2:3" x14ac:dyDescent="0.25">
      <c r="B5540" s="1"/>
      <c r="C5540" s="1"/>
    </row>
    <row r="5541" spans="2:3" x14ac:dyDescent="0.25">
      <c r="B5541" s="1"/>
      <c r="C5541" s="1"/>
    </row>
    <row r="5542" spans="2:3" x14ac:dyDescent="0.25">
      <c r="B5542" s="1"/>
      <c r="C5542" s="1"/>
    </row>
    <row r="5543" spans="2:3" x14ac:dyDescent="0.25">
      <c r="B5543" s="1"/>
      <c r="C5543" s="1"/>
    </row>
    <row r="5544" spans="2:3" x14ac:dyDescent="0.25">
      <c r="B5544" s="1"/>
      <c r="C5544" s="1"/>
    </row>
    <row r="5545" spans="2:3" x14ac:dyDescent="0.25">
      <c r="B5545" s="1"/>
      <c r="C5545" s="1"/>
    </row>
    <row r="5546" spans="2:3" x14ac:dyDescent="0.25">
      <c r="B5546" s="1"/>
      <c r="C5546" s="1"/>
    </row>
    <row r="5547" spans="2:3" x14ac:dyDescent="0.25">
      <c r="B5547" s="1"/>
      <c r="C5547" s="1"/>
    </row>
    <row r="5548" spans="2:3" x14ac:dyDescent="0.25">
      <c r="B5548" s="1"/>
      <c r="C5548" s="1"/>
    </row>
    <row r="5549" spans="2:3" x14ac:dyDescent="0.25">
      <c r="B5549" s="1"/>
      <c r="C5549" s="1"/>
    </row>
    <row r="5550" spans="2:3" x14ac:dyDescent="0.25">
      <c r="B5550" s="1"/>
      <c r="C5550" s="1"/>
    </row>
    <row r="5551" spans="2:3" x14ac:dyDescent="0.25">
      <c r="B5551" s="1"/>
      <c r="C5551" s="1"/>
    </row>
    <row r="5552" spans="2:3" x14ac:dyDescent="0.25">
      <c r="B5552" s="1"/>
      <c r="C5552" s="1"/>
    </row>
    <row r="5553" spans="2:3" x14ac:dyDescent="0.25">
      <c r="B5553" s="1"/>
      <c r="C5553" s="1"/>
    </row>
    <row r="5554" spans="2:3" x14ac:dyDescent="0.25">
      <c r="B5554" s="1"/>
      <c r="C5554" s="1"/>
    </row>
    <row r="5555" spans="2:3" x14ac:dyDescent="0.25">
      <c r="B5555" s="1"/>
      <c r="C5555" s="1"/>
    </row>
    <row r="5556" spans="2:3" x14ac:dyDescent="0.25">
      <c r="B5556" s="1"/>
      <c r="C5556" s="1"/>
    </row>
    <row r="5557" spans="2:3" x14ac:dyDescent="0.25">
      <c r="B5557" s="1"/>
      <c r="C5557" s="1"/>
    </row>
    <row r="5558" spans="2:3" x14ac:dyDescent="0.25">
      <c r="B5558" s="1"/>
      <c r="C5558" s="1"/>
    </row>
    <row r="5559" spans="2:3" x14ac:dyDescent="0.25">
      <c r="B5559" s="1"/>
      <c r="C5559" s="1"/>
    </row>
    <row r="5560" spans="2:3" x14ac:dyDescent="0.25">
      <c r="B5560" s="1"/>
      <c r="C5560" s="1"/>
    </row>
    <row r="5561" spans="2:3" x14ac:dyDescent="0.25">
      <c r="B5561" s="1"/>
      <c r="C5561" s="1"/>
    </row>
    <row r="5562" spans="2:3" x14ac:dyDescent="0.25">
      <c r="B5562" s="1"/>
      <c r="C5562" s="1"/>
    </row>
    <row r="5563" spans="2:3" x14ac:dyDescent="0.25">
      <c r="B5563" s="1"/>
      <c r="C5563" s="1"/>
    </row>
    <row r="5564" spans="2:3" x14ac:dyDescent="0.25">
      <c r="B5564" s="1"/>
      <c r="C5564" s="1"/>
    </row>
    <row r="5565" spans="2:3" x14ac:dyDescent="0.25">
      <c r="B5565" s="1"/>
      <c r="C5565" s="1"/>
    </row>
    <row r="5566" spans="2:3" x14ac:dyDescent="0.25">
      <c r="B5566" s="1"/>
      <c r="C5566" s="1"/>
    </row>
    <row r="5567" spans="2:3" x14ac:dyDescent="0.25">
      <c r="B5567" s="1"/>
      <c r="C5567" s="1"/>
    </row>
    <row r="5568" spans="2:3" x14ac:dyDescent="0.25">
      <c r="B5568" s="1"/>
      <c r="C5568" s="1"/>
    </row>
    <row r="5569" spans="2:3" x14ac:dyDescent="0.25">
      <c r="B5569" s="1"/>
      <c r="C5569" s="1"/>
    </row>
    <row r="5570" spans="2:3" x14ac:dyDescent="0.25">
      <c r="B5570" s="1"/>
      <c r="C5570" s="1"/>
    </row>
    <row r="5571" spans="2:3" x14ac:dyDescent="0.25">
      <c r="B5571" s="1"/>
      <c r="C5571" s="1"/>
    </row>
    <row r="5572" spans="2:3" x14ac:dyDescent="0.25">
      <c r="B5572" s="1"/>
      <c r="C5572" s="1"/>
    </row>
    <row r="5573" spans="2:3" x14ac:dyDescent="0.25">
      <c r="B5573" s="1"/>
      <c r="C5573" s="1"/>
    </row>
    <row r="5574" spans="2:3" x14ac:dyDescent="0.25">
      <c r="B5574" s="1"/>
      <c r="C5574" s="1"/>
    </row>
    <row r="5575" spans="2:3" x14ac:dyDescent="0.25">
      <c r="B5575" s="1"/>
      <c r="C5575" s="1"/>
    </row>
    <row r="5576" spans="2:3" x14ac:dyDescent="0.25">
      <c r="B5576" s="1"/>
      <c r="C5576" s="1"/>
    </row>
    <row r="5577" spans="2:3" x14ac:dyDescent="0.25">
      <c r="B5577" s="1"/>
      <c r="C5577" s="1"/>
    </row>
    <row r="5578" spans="2:3" x14ac:dyDescent="0.25">
      <c r="B5578" s="1"/>
      <c r="C5578" s="1"/>
    </row>
    <row r="5579" spans="2:3" x14ac:dyDescent="0.25">
      <c r="B5579" s="1"/>
      <c r="C5579" s="1"/>
    </row>
    <row r="5580" spans="2:3" x14ac:dyDescent="0.25">
      <c r="B5580" s="1"/>
      <c r="C5580" s="1"/>
    </row>
    <row r="5581" spans="2:3" x14ac:dyDescent="0.25">
      <c r="B5581" s="1"/>
      <c r="C5581" s="1"/>
    </row>
    <row r="5582" spans="2:3" x14ac:dyDescent="0.25">
      <c r="B5582" s="1"/>
      <c r="C5582" s="1"/>
    </row>
    <row r="5583" spans="2:3" x14ac:dyDescent="0.25">
      <c r="B5583" s="1"/>
      <c r="C5583" s="1"/>
    </row>
    <row r="5584" spans="2:3" x14ac:dyDescent="0.25">
      <c r="B5584" s="1"/>
      <c r="C5584" s="1"/>
    </row>
    <row r="5585" spans="2:3" x14ac:dyDescent="0.25">
      <c r="B5585" s="1"/>
      <c r="C5585" s="1"/>
    </row>
    <row r="5586" spans="2:3" x14ac:dyDescent="0.25">
      <c r="B5586" s="1"/>
      <c r="C5586" s="1"/>
    </row>
    <row r="5587" spans="2:3" x14ac:dyDescent="0.25">
      <c r="B5587" s="1"/>
      <c r="C5587" s="1"/>
    </row>
    <row r="5588" spans="2:3" x14ac:dyDescent="0.25">
      <c r="B5588" s="1"/>
      <c r="C5588" s="1"/>
    </row>
    <row r="5589" spans="2:3" x14ac:dyDescent="0.25">
      <c r="B5589" s="1"/>
      <c r="C5589" s="1"/>
    </row>
    <row r="5590" spans="2:3" x14ac:dyDescent="0.25">
      <c r="B5590" s="1"/>
      <c r="C5590" s="1"/>
    </row>
    <row r="5591" spans="2:3" x14ac:dyDescent="0.25">
      <c r="B5591" s="1"/>
      <c r="C5591" s="1"/>
    </row>
    <row r="5592" spans="2:3" x14ac:dyDescent="0.25">
      <c r="B5592" s="1"/>
      <c r="C5592" s="1"/>
    </row>
    <row r="5593" spans="2:3" x14ac:dyDescent="0.25">
      <c r="B5593" s="1"/>
      <c r="C5593" s="1"/>
    </row>
    <row r="5594" spans="2:3" x14ac:dyDescent="0.25">
      <c r="B5594" s="1"/>
      <c r="C5594" s="1"/>
    </row>
    <row r="5595" spans="2:3" x14ac:dyDescent="0.25">
      <c r="B5595" s="1"/>
      <c r="C5595" s="1"/>
    </row>
    <row r="5596" spans="2:3" x14ac:dyDescent="0.25">
      <c r="B5596" s="1"/>
      <c r="C5596" s="1"/>
    </row>
    <row r="5597" spans="2:3" x14ac:dyDescent="0.25">
      <c r="B5597" s="1"/>
      <c r="C5597" s="1"/>
    </row>
    <row r="5598" spans="2:3" x14ac:dyDescent="0.25">
      <c r="B5598" s="1"/>
      <c r="C5598" s="1"/>
    </row>
    <row r="5599" spans="2:3" x14ac:dyDescent="0.25">
      <c r="B5599" s="1"/>
      <c r="C5599" s="1"/>
    </row>
    <row r="5600" spans="2:3" x14ac:dyDescent="0.25">
      <c r="B5600" s="1"/>
      <c r="C5600" s="1"/>
    </row>
    <row r="5601" spans="2:3" x14ac:dyDescent="0.25">
      <c r="B5601" s="1"/>
      <c r="C5601" s="1"/>
    </row>
    <row r="5602" spans="2:3" x14ac:dyDescent="0.25">
      <c r="B5602" s="1"/>
      <c r="C5602" s="1"/>
    </row>
    <row r="5603" spans="2:3" x14ac:dyDescent="0.25">
      <c r="B5603" s="1"/>
      <c r="C5603" s="1"/>
    </row>
    <row r="5604" spans="2:3" x14ac:dyDescent="0.25">
      <c r="B5604" s="1"/>
      <c r="C5604" s="1"/>
    </row>
    <row r="5605" spans="2:3" x14ac:dyDescent="0.25">
      <c r="B5605" s="1"/>
      <c r="C5605" s="1"/>
    </row>
    <row r="5606" spans="2:3" x14ac:dyDescent="0.25">
      <c r="B5606" s="1"/>
      <c r="C5606" s="1"/>
    </row>
    <row r="5607" spans="2:3" x14ac:dyDescent="0.25">
      <c r="B5607" s="1"/>
      <c r="C5607" s="1"/>
    </row>
    <row r="5608" spans="2:3" x14ac:dyDescent="0.25">
      <c r="B5608" s="1"/>
      <c r="C5608" s="1"/>
    </row>
    <row r="5609" spans="2:3" x14ac:dyDescent="0.25">
      <c r="B5609" s="1"/>
      <c r="C5609" s="1"/>
    </row>
    <row r="5610" spans="2:3" x14ac:dyDescent="0.25">
      <c r="B5610" s="1"/>
      <c r="C5610" s="1"/>
    </row>
    <row r="5611" spans="2:3" x14ac:dyDescent="0.25">
      <c r="B5611" s="1"/>
      <c r="C5611" s="1"/>
    </row>
    <row r="5612" spans="2:3" x14ac:dyDescent="0.25">
      <c r="B5612" s="1"/>
      <c r="C5612" s="1"/>
    </row>
    <row r="5613" spans="2:3" x14ac:dyDescent="0.25">
      <c r="B5613" s="1"/>
      <c r="C5613" s="1"/>
    </row>
    <row r="5614" spans="2:3" x14ac:dyDescent="0.25">
      <c r="B5614" s="1"/>
      <c r="C5614" s="1"/>
    </row>
    <row r="5615" spans="2:3" x14ac:dyDescent="0.25">
      <c r="B5615" s="1"/>
      <c r="C5615" s="1"/>
    </row>
    <row r="5616" spans="2:3" x14ac:dyDescent="0.25">
      <c r="B5616" s="1"/>
      <c r="C5616" s="1"/>
    </row>
    <row r="5617" spans="2:3" x14ac:dyDescent="0.25">
      <c r="B5617" s="1"/>
      <c r="C5617" s="1"/>
    </row>
    <row r="5618" spans="2:3" x14ac:dyDescent="0.25">
      <c r="B5618" s="1"/>
      <c r="C5618" s="1"/>
    </row>
    <row r="5619" spans="2:3" x14ac:dyDescent="0.25">
      <c r="B5619" s="1"/>
      <c r="C5619" s="1"/>
    </row>
    <row r="5620" spans="2:3" x14ac:dyDescent="0.25">
      <c r="B5620" s="1"/>
      <c r="C5620" s="1"/>
    </row>
    <row r="5621" spans="2:3" x14ac:dyDescent="0.25">
      <c r="B5621" s="1"/>
      <c r="C5621" s="1"/>
    </row>
    <row r="5622" spans="2:3" x14ac:dyDescent="0.25">
      <c r="B5622" s="1"/>
      <c r="C5622" s="1"/>
    </row>
    <row r="5623" spans="2:3" x14ac:dyDescent="0.25">
      <c r="B5623" s="1"/>
      <c r="C5623" s="1"/>
    </row>
    <row r="5624" spans="2:3" x14ac:dyDescent="0.25">
      <c r="B5624" s="1"/>
      <c r="C5624" s="1"/>
    </row>
    <row r="5625" spans="2:3" x14ac:dyDescent="0.25">
      <c r="B5625" s="1"/>
      <c r="C5625" s="1"/>
    </row>
    <row r="5626" spans="2:3" x14ac:dyDescent="0.25">
      <c r="B5626" s="1"/>
      <c r="C5626" s="1"/>
    </row>
    <row r="5627" spans="2:3" x14ac:dyDescent="0.25">
      <c r="B5627" s="1"/>
      <c r="C5627" s="1"/>
    </row>
    <row r="5628" spans="2:3" x14ac:dyDescent="0.25">
      <c r="B5628" s="1"/>
      <c r="C5628" s="1"/>
    </row>
    <row r="5629" spans="2:3" x14ac:dyDescent="0.25">
      <c r="B5629" s="1"/>
      <c r="C5629" s="1"/>
    </row>
    <row r="5630" spans="2:3" x14ac:dyDescent="0.25">
      <c r="B5630" s="1"/>
      <c r="C5630" s="1"/>
    </row>
    <row r="5631" spans="2:3" x14ac:dyDescent="0.25">
      <c r="B5631" s="1"/>
      <c r="C5631" s="1"/>
    </row>
    <row r="5632" spans="2:3" x14ac:dyDescent="0.25">
      <c r="B5632" s="1"/>
      <c r="C5632" s="1"/>
    </row>
    <row r="5633" spans="2:3" x14ac:dyDescent="0.25">
      <c r="B5633" s="1"/>
      <c r="C5633" s="1"/>
    </row>
    <row r="5634" spans="2:3" x14ac:dyDescent="0.25">
      <c r="B5634" s="1"/>
      <c r="C5634" s="1"/>
    </row>
    <row r="5635" spans="2:3" x14ac:dyDescent="0.25">
      <c r="B5635" s="1"/>
      <c r="C5635" s="1"/>
    </row>
    <row r="5636" spans="2:3" x14ac:dyDescent="0.25">
      <c r="B5636" s="1"/>
      <c r="C5636" s="1"/>
    </row>
    <row r="5637" spans="2:3" x14ac:dyDescent="0.25">
      <c r="B5637" s="1"/>
      <c r="C5637" s="1"/>
    </row>
    <row r="5638" spans="2:3" x14ac:dyDescent="0.25">
      <c r="B5638" s="1"/>
      <c r="C5638" s="1"/>
    </row>
    <row r="5639" spans="2:3" x14ac:dyDescent="0.25">
      <c r="B5639" s="1"/>
      <c r="C5639" s="1"/>
    </row>
    <row r="5640" spans="2:3" x14ac:dyDescent="0.25">
      <c r="B5640" s="1"/>
      <c r="C5640" s="1"/>
    </row>
    <row r="5641" spans="2:3" x14ac:dyDescent="0.25">
      <c r="B5641" s="1"/>
      <c r="C5641" s="1"/>
    </row>
    <row r="5642" spans="2:3" x14ac:dyDescent="0.25">
      <c r="B5642" s="1"/>
      <c r="C5642" s="1"/>
    </row>
    <row r="5643" spans="2:3" x14ac:dyDescent="0.25">
      <c r="B5643" s="1"/>
      <c r="C5643" s="1"/>
    </row>
    <row r="5644" spans="2:3" x14ac:dyDescent="0.25">
      <c r="B5644" s="1"/>
      <c r="C5644" s="1"/>
    </row>
    <row r="5645" spans="2:3" x14ac:dyDescent="0.25">
      <c r="B5645" s="1"/>
      <c r="C5645" s="1"/>
    </row>
    <row r="5646" spans="2:3" x14ac:dyDescent="0.25">
      <c r="B5646" s="1"/>
      <c r="C5646" s="1"/>
    </row>
    <row r="5647" spans="2:3" x14ac:dyDescent="0.25">
      <c r="B5647" s="1"/>
      <c r="C5647" s="1"/>
    </row>
    <row r="5648" spans="2:3" x14ac:dyDescent="0.25">
      <c r="B5648" s="1"/>
      <c r="C5648" s="1"/>
    </row>
    <row r="5649" spans="2:3" x14ac:dyDescent="0.25">
      <c r="B5649" s="1"/>
      <c r="C5649" s="1"/>
    </row>
    <row r="5650" spans="2:3" x14ac:dyDescent="0.25">
      <c r="B5650" s="1"/>
      <c r="C5650" s="1"/>
    </row>
    <row r="5651" spans="2:3" x14ac:dyDescent="0.25">
      <c r="B5651" s="1"/>
      <c r="C5651" s="1"/>
    </row>
    <row r="5652" spans="2:3" x14ac:dyDescent="0.25">
      <c r="B5652" s="1"/>
      <c r="C5652" s="1"/>
    </row>
    <row r="5653" spans="2:3" x14ac:dyDescent="0.25">
      <c r="B5653" s="1"/>
      <c r="C5653" s="1"/>
    </row>
    <row r="5654" spans="2:3" x14ac:dyDescent="0.25">
      <c r="B5654" s="1"/>
      <c r="C5654" s="1"/>
    </row>
    <row r="5655" spans="2:3" x14ac:dyDescent="0.25">
      <c r="B5655" s="1"/>
      <c r="C5655" s="1"/>
    </row>
    <row r="5656" spans="2:3" x14ac:dyDescent="0.25">
      <c r="B5656" s="1"/>
      <c r="C5656" s="1"/>
    </row>
    <row r="5657" spans="2:3" x14ac:dyDescent="0.25">
      <c r="B5657" s="1"/>
      <c r="C5657" s="1"/>
    </row>
    <row r="5658" spans="2:3" x14ac:dyDescent="0.25">
      <c r="B5658" s="1"/>
      <c r="C5658" s="1"/>
    </row>
    <row r="5659" spans="2:3" x14ac:dyDescent="0.25">
      <c r="B5659" s="1"/>
      <c r="C5659" s="1"/>
    </row>
    <row r="5660" spans="2:3" x14ac:dyDescent="0.25">
      <c r="B5660" s="1"/>
      <c r="C5660" s="1"/>
    </row>
    <row r="5661" spans="2:3" x14ac:dyDescent="0.25">
      <c r="B5661" s="1"/>
      <c r="C5661" s="1"/>
    </row>
    <row r="5662" spans="2:3" x14ac:dyDescent="0.25">
      <c r="B5662" s="1"/>
      <c r="C5662" s="1"/>
    </row>
    <row r="5663" spans="2:3" x14ac:dyDescent="0.25">
      <c r="B5663" s="1"/>
      <c r="C5663" s="1"/>
    </row>
    <row r="5664" spans="2:3" x14ac:dyDescent="0.25">
      <c r="B5664" s="1"/>
      <c r="C5664" s="1"/>
    </row>
    <row r="5665" spans="2:3" x14ac:dyDescent="0.25">
      <c r="B5665" s="1"/>
      <c r="C5665" s="1"/>
    </row>
    <row r="5666" spans="2:3" x14ac:dyDescent="0.25">
      <c r="B5666" s="1"/>
      <c r="C5666" s="1"/>
    </row>
    <row r="5667" spans="2:3" x14ac:dyDescent="0.25">
      <c r="B5667" s="1"/>
      <c r="C5667" s="1"/>
    </row>
    <row r="5668" spans="2:3" x14ac:dyDescent="0.25">
      <c r="B5668" s="1"/>
      <c r="C5668" s="1"/>
    </row>
    <row r="5669" spans="2:3" x14ac:dyDescent="0.25">
      <c r="B5669" s="1"/>
      <c r="C5669" s="1"/>
    </row>
    <row r="5670" spans="2:3" x14ac:dyDescent="0.25">
      <c r="B5670" s="1"/>
      <c r="C5670" s="1"/>
    </row>
    <row r="5671" spans="2:3" x14ac:dyDescent="0.25">
      <c r="B5671" s="1"/>
      <c r="C5671" s="1"/>
    </row>
    <row r="5672" spans="2:3" x14ac:dyDescent="0.25">
      <c r="B5672" s="1"/>
      <c r="C5672" s="1"/>
    </row>
    <row r="5673" spans="2:3" x14ac:dyDescent="0.25">
      <c r="B5673" s="1"/>
      <c r="C5673" s="1"/>
    </row>
    <row r="5674" spans="2:3" x14ac:dyDescent="0.25">
      <c r="B5674" s="1"/>
      <c r="C5674" s="1"/>
    </row>
    <row r="5675" spans="2:3" x14ac:dyDescent="0.25">
      <c r="B5675" s="1"/>
      <c r="C5675" s="1"/>
    </row>
    <row r="5676" spans="2:3" x14ac:dyDescent="0.25">
      <c r="B5676" s="1"/>
      <c r="C5676" s="1"/>
    </row>
    <row r="5677" spans="2:3" x14ac:dyDescent="0.25">
      <c r="B5677" s="1"/>
      <c r="C5677" s="1"/>
    </row>
    <row r="5678" spans="2:3" x14ac:dyDescent="0.25">
      <c r="B5678" s="1"/>
      <c r="C5678" s="1"/>
    </row>
    <row r="5679" spans="2:3" x14ac:dyDescent="0.25">
      <c r="B5679" s="1"/>
      <c r="C5679" s="1"/>
    </row>
    <row r="5680" spans="2:3" x14ac:dyDescent="0.25">
      <c r="B5680" s="1"/>
      <c r="C5680" s="1"/>
    </row>
    <row r="5681" spans="2:3" x14ac:dyDescent="0.25">
      <c r="B5681" s="1"/>
      <c r="C5681" s="1"/>
    </row>
    <row r="5682" spans="2:3" x14ac:dyDescent="0.25">
      <c r="B5682" s="1"/>
      <c r="C5682" s="1"/>
    </row>
    <row r="5683" spans="2:3" x14ac:dyDescent="0.25">
      <c r="B5683" s="1"/>
      <c r="C5683" s="1"/>
    </row>
    <row r="5684" spans="2:3" x14ac:dyDescent="0.25">
      <c r="B5684" s="1"/>
      <c r="C5684" s="1"/>
    </row>
    <row r="5685" spans="2:3" x14ac:dyDescent="0.25">
      <c r="B5685" s="1"/>
      <c r="C5685" s="1"/>
    </row>
    <row r="5686" spans="2:3" x14ac:dyDescent="0.25">
      <c r="B5686" s="1"/>
      <c r="C5686" s="1"/>
    </row>
    <row r="5687" spans="2:3" x14ac:dyDescent="0.25">
      <c r="B5687" s="1"/>
      <c r="C5687" s="1"/>
    </row>
    <row r="5688" spans="2:3" x14ac:dyDescent="0.25">
      <c r="B5688" s="1"/>
      <c r="C5688" s="1"/>
    </row>
    <row r="5689" spans="2:3" x14ac:dyDescent="0.25">
      <c r="B5689" s="1"/>
      <c r="C5689" s="1"/>
    </row>
    <row r="5690" spans="2:3" x14ac:dyDescent="0.25">
      <c r="B5690" s="1"/>
      <c r="C5690" s="1"/>
    </row>
    <row r="5691" spans="2:3" x14ac:dyDescent="0.25">
      <c r="B5691" s="1"/>
      <c r="C5691" s="1"/>
    </row>
    <row r="5692" spans="2:3" x14ac:dyDescent="0.25">
      <c r="B5692" s="1"/>
      <c r="C5692" s="1"/>
    </row>
    <row r="5693" spans="2:3" x14ac:dyDescent="0.25">
      <c r="B5693" s="1"/>
      <c r="C5693" s="1"/>
    </row>
    <row r="5694" spans="2:3" x14ac:dyDescent="0.25">
      <c r="B5694" s="1"/>
      <c r="C5694" s="1"/>
    </row>
    <row r="5695" spans="2:3" x14ac:dyDescent="0.25">
      <c r="B5695" s="1"/>
      <c r="C5695" s="1"/>
    </row>
    <row r="5696" spans="2:3" x14ac:dyDescent="0.25">
      <c r="B5696" s="1"/>
      <c r="C5696" s="1"/>
    </row>
    <row r="5697" spans="2:3" x14ac:dyDescent="0.25">
      <c r="B5697" s="1"/>
      <c r="C5697" s="1"/>
    </row>
    <row r="5698" spans="2:3" x14ac:dyDescent="0.25">
      <c r="B5698" s="1"/>
      <c r="C5698" s="1"/>
    </row>
    <row r="5699" spans="2:3" x14ac:dyDescent="0.25">
      <c r="B5699" s="1"/>
      <c r="C5699" s="1"/>
    </row>
    <row r="5700" spans="2:3" x14ac:dyDescent="0.25">
      <c r="B5700" s="1"/>
      <c r="C5700" s="1"/>
    </row>
    <row r="5701" spans="2:3" x14ac:dyDescent="0.25">
      <c r="B5701" s="1"/>
      <c r="C5701" s="1"/>
    </row>
    <row r="5702" spans="2:3" x14ac:dyDescent="0.25">
      <c r="B5702" s="1"/>
      <c r="C5702" s="1"/>
    </row>
    <row r="5703" spans="2:3" x14ac:dyDescent="0.25">
      <c r="B5703" s="1"/>
      <c r="C5703" s="1"/>
    </row>
    <row r="5704" spans="2:3" x14ac:dyDescent="0.25">
      <c r="B5704" s="1"/>
      <c r="C5704" s="1"/>
    </row>
    <row r="5705" spans="2:3" x14ac:dyDescent="0.25">
      <c r="B5705" s="1"/>
      <c r="C5705" s="1"/>
    </row>
    <row r="5706" spans="2:3" x14ac:dyDescent="0.25">
      <c r="B5706" s="1"/>
      <c r="C5706" s="1"/>
    </row>
    <row r="5707" spans="2:3" x14ac:dyDescent="0.25">
      <c r="B5707" s="1"/>
      <c r="C5707" s="1"/>
    </row>
    <row r="5708" spans="2:3" x14ac:dyDescent="0.25">
      <c r="B5708" s="1"/>
      <c r="C5708" s="1"/>
    </row>
    <row r="5709" spans="2:3" x14ac:dyDescent="0.25">
      <c r="B5709" s="1"/>
      <c r="C5709" s="1"/>
    </row>
    <row r="5710" spans="2:3" x14ac:dyDescent="0.25">
      <c r="B5710" s="1"/>
      <c r="C5710" s="1"/>
    </row>
    <row r="5711" spans="2:3" x14ac:dyDescent="0.25">
      <c r="B5711" s="1"/>
      <c r="C5711" s="1"/>
    </row>
    <row r="5712" spans="2:3" x14ac:dyDescent="0.25">
      <c r="B5712" s="1"/>
      <c r="C5712" s="1"/>
    </row>
    <row r="5713" spans="2:3" x14ac:dyDescent="0.25">
      <c r="B5713" s="1"/>
      <c r="C5713" s="1"/>
    </row>
    <row r="5714" spans="2:3" x14ac:dyDescent="0.25">
      <c r="B5714" s="1"/>
      <c r="C5714" s="1"/>
    </row>
    <row r="5715" spans="2:3" x14ac:dyDescent="0.25">
      <c r="B5715" s="1"/>
      <c r="C5715" s="1"/>
    </row>
    <row r="5716" spans="2:3" x14ac:dyDescent="0.25">
      <c r="B5716" s="1"/>
      <c r="C5716" s="1"/>
    </row>
    <row r="5717" spans="2:3" x14ac:dyDescent="0.25">
      <c r="B5717" s="1"/>
      <c r="C5717" s="1"/>
    </row>
    <row r="5718" spans="2:3" x14ac:dyDescent="0.25">
      <c r="B5718" s="1"/>
      <c r="C5718" s="1"/>
    </row>
    <row r="5719" spans="2:3" x14ac:dyDescent="0.25">
      <c r="B5719" s="1"/>
      <c r="C5719" s="1"/>
    </row>
    <row r="5720" spans="2:3" x14ac:dyDescent="0.25">
      <c r="B5720" s="1"/>
      <c r="C5720" s="1"/>
    </row>
    <row r="5721" spans="2:3" x14ac:dyDescent="0.25">
      <c r="B5721" s="1"/>
      <c r="C5721" s="1"/>
    </row>
    <row r="5722" spans="2:3" x14ac:dyDescent="0.25">
      <c r="B5722" s="1"/>
      <c r="C5722" s="1"/>
    </row>
    <row r="5723" spans="2:3" x14ac:dyDescent="0.25">
      <c r="B5723" s="1"/>
      <c r="C5723" s="1"/>
    </row>
    <row r="5724" spans="2:3" x14ac:dyDescent="0.25">
      <c r="B5724" s="1"/>
      <c r="C5724" s="1"/>
    </row>
    <row r="5725" spans="2:3" x14ac:dyDescent="0.25">
      <c r="B5725" s="1"/>
      <c r="C5725" s="1"/>
    </row>
    <row r="5726" spans="2:3" x14ac:dyDescent="0.25">
      <c r="B5726" s="1"/>
      <c r="C5726" s="1"/>
    </row>
    <row r="5727" spans="2:3" x14ac:dyDescent="0.25">
      <c r="B5727" s="1"/>
      <c r="C5727" s="1"/>
    </row>
    <row r="5728" spans="2:3" x14ac:dyDescent="0.25">
      <c r="B5728" s="1"/>
      <c r="C5728" s="1"/>
    </row>
    <row r="5729" spans="2:3" x14ac:dyDescent="0.25">
      <c r="B5729" s="1"/>
      <c r="C5729" s="1"/>
    </row>
    <row r="5730" spans="2:3" x14ac:dyDescent="0.25">
      <c r="B5730" s="1"/>
      <c r="C5730" s="1"/>
    </row>
    <row r="5731" spans="2:3" x14ac:dyDescent="0.25">
      <c r="B5731" s="1"/>
      <c r="C5731" s="1"/>
    </row>
    <row r="5732" spans="2:3" x14ac:dyDescent="0.25">
      <c r="B5732" s="1"/>
      <c r="C5732" s="1"/>
    </row>
    <row r="5733" spans="2:3" x14ac:dyDescent="0.25">
      <c r="B5733" s="1"/>
      <c r="C5733" s="1"/>
    </row>
    <row r="5734" spans="2:3" x14ac:dyDescent="0.25">
      <c r="B5734" s="1"/>
      <c r="C5734" s="1"/>
    </row>
    <row r="5735" spans="2:3" x14ac:dyDescent="0.25">
      <c r="B5735" s="1"/>
      <c r="C5735" s="1"/>
    </row>
    <row r="5736" spans="2:3" x14ac:dyDescent="0.25">
      <c r="B5736" s="1"/>
      <c r="C5736" s="1"/>
    </row>
    <row r="5737" spans="2:3" x14ac:dyDescent="0.25">
      <c r="B5737" s="1"/>
      <c r="C5737" s="1"/>
    </row>
    <row r="5738" spans="2:3" x14ac:dyDescent="0.25">
      <c r="B5738" s="1"/>
      <c r="C5738" s="1"/>
    </row>
    <row r="5739" spans="2:3" x14ac:dyDescent="0.25">
      <c r="B5739" s="1"/>
      <c r="C5739" s="1"/>
    </row>
    <row r="5740" spans="2:3" x14ac:dyDescent="0.25">
      <c r="B5740" s="1"/>
      <c r="C5740" s="1"/>
    </row>
    <row r="5741" spans="2:3" x14ac:dyDescent="0.25">
      <c r="B5741" s="1"/>
      <c r="C5741" s="1"/>
    </row>
    <row r="5742" spans="2:3" x14ac:dyDescent="0.25">
      <c r="B5742" s="1"/>
      <c r="C5742" s="1"/>
    </row>
    <row r="5743" spans="2:3" x14ac:dyDescent="0.25">
      <c r="B5743" s="1"/>
      <c r="C5743" s="1"/>
    </row>
    <row r="5744" spans="2:3" x14ac:dyDescent="0.25">
      <c r="B5744" s="1"/>
      <c r="C5744" s="1"/>
    </row>
    <row r="5745" spans="2:3" x14ac:dyDescent="0.25">
      <c r="B5745" s="1"/>
      <c r="C5745" s="1"/>
    </row>
    <row r="5746" spans="2:3" x14ac:dyDescent="0.25">
      <c r="B5746" s="1"/>
      <c r="C5746" s="1"/>
    </row>
    <row r="5747" spans="2:3" x14ac:dyDescent="0.25">
      <c r="B5747" s="1"/>
      <c r="C5747" s="1"/>
    </row>
    <row r="5748" spans="2:3" x14ac:dyDescent="0.25">
      <c r="B5748" s="1"/>
      <c r="C5748" s="1"/>
    </row>
    <row r="5749" spans="2:3" x14ac:dyDescent="0.25">
      <c r="B5749" s="1"/>
      <c r="C5749" s="1"/>
    </row>
    <row r="5750" spans="2:3" x14ac:dyDescent="0.25">
      <c r="B5750" s="1"/>
      <c r="C5750" s="1"/>
    </row>
    <row r="5751" spans="2:3" x14ac:dyDescent="0.25">
      <c r="B5751" s="1"/>
      <c r="C5751" s="1"/>
    </row>
    <row r="5752" spans="2:3" x14ac:dyDescent="0.25">
      <c r="B5752" s="1"/>
      <c r="C5752" s="1"/>
    </row>
    <row r="5753" spans="2:3" x14ac:dyDescent="0.25">
      <c r="B5753" s="1"/>
      <c r="C5753" s="1"/>
    </row>
    <row r="5754" spans="2:3" x14ac:dyDescent="0.25">
      <c r="B5754" s="1"/>
      <c r="C5754" s="1"/>
    </row>
    <row r="5755" spans="2:3" x14ac:dyDescent="0.25">
      <c r="B5755" s="1"/>
      <c r="C5755" s="1"/>
    </row>
    <row r="5756" spans="2:3" x14ac:dyDescent="0.25">
      <c r="B5756" s="1"/>
      <c r="C5756" s="1"/>
    </row>
    <row r="5757" spans="2:3" x14ac:dyDescent="0.25">
      <c r="B5757" s="1"/>
      <c r="C5757" s="1"/>
    </row>
    <row r="5758" spans="2:3" x14ac:dyDescent="0.25">
      <c r="B5758" s="1"/>
      <c r="C5758" s="1"/>
    </row>
    <row r="5759" spans="2:3" x14ac:dyDescent="0.25">
      <c r="B5759" s="1"/>
      <c r="C5759" s="1"/>
    </row>
    <row r="5760" spans="2:3" x14ac:dyDescent="0.25">
      <c r="B5760" s="1"/>
      <c r="C5760" s="1"/>
    </row>
    <row r="5761" spans="2:3" x14ac:dyDescent="0.25">
      <c r="B5761" s="1"/>
      <c r="C5761" s="1"/>
    </row>
    <row r="5762" spans="2:3" x14ac:dyDescent="0.25">
      <c r="B5762" s="1"/>
      <c r="C5762" s="1"/>
    </row>
    <row r="5763" spans="2:3" x14ac:dyDescent="0.25">
      <c r="B5763" s="1"/>
      <c r="C5763" s="1"/>
    </row>
    <row r="5764" spans="2:3" x14ac:dyDescent="0.25">
      <c r="B5764" s="1"/>
      <c r="C5764" s="1"/>
    </row>
    <row r="5765" spans="2:3" x14ac:dyDescent="0.25">
      <c r="B5765" s="1"/>
      <c r="C5765" s="1"/>
    </row>
    <row r="5766" spans="2:3" x14ac:dyDescent="0.25">
      <c r="B5766" s="1"/>
      <c r="C5766" s="1"/>
    </row>
    <row r="5767" spans="2:3" x14ac:dyDescent="0.25">
      <c r="B5767" s="1"/>
      <c r="C5767" s="1"/>
    </row>
    <row r="5768" spans="2:3" x14ac:dyDescent="0.25">
      <c r="B5768" s="1"/>
      <c r="C5768" s="1"/>
    </row>
    <row r="5769" spans="2:3" x14ac:dyDescent="0.25">
      <c r="B5769" s="1"/>
      <c r="C5769" s="1"/>
    </row>
    <row r="5770" spans="2:3" x14ac:dyDescent="0.25">
      <c r="B5770" s="1"/>
      <c r="C5770" s="1"/>
    </row>
    <row r="5771" spans="2:3" x14ac:dyDescent="0.25">
      <c r="B5771" s="1"/>
      <c r="C5771" s="1"/>
    </row>
    <row r="5772" spans="2:3" x14ac:dyDescent="0.25">
      <c r="B5772" s="1"/>
      <c r="C5772" s="1"/>
    </row>
    <row r="5773" spans="2:3" x14ac:dyDescent="0.25">
      <c r="B5773" s="1"/>
      <c r="C5773" s="1"/>
    </row>
    <row r="5774" spans="2:3" x14ac:dyDescent="0.25">
      <c r="B5774" s="1"/>
      <c r="C5774" s="1"/>
    </row>
    <row r="5775" spans="2:3" x14ac:dyDescent="0.25">
      <c r="B5775" s="1"/>
      <c r="C5775" s="1"/>
    </row>
    <row r="5776" spans="2:3" x14ac:dyDescent="0.25">
      <c r="B5776" s="1"/>
      <c r="C5776" s="1"/>
    </row>
    <row r="5777" spans="2:3" x14ac:dyDescent="0.25">
      <c r="B5777" s="1"/>
      <c r="C5777" s="1"/>
    </row>
    <row r="5778" spans="2:3" x14ac:dyDescent="0.25">
      <c r="B5778" s="1"/>
      <c r="C5778" s="1"/>
    </row>
    <row r="5779" spans="2:3" x14ac:dyDescent="0.25">
      <c r="B5779" s="1"/>
      <c r="C5779" s="1"/>
    </row>
    <row r="5780" spans="2:3" x14ac:dyDescent="0.25">
      <c r="B5780" s="1"/>
      <c r="C5780" s="1"/>
    </row>
    <row r="5781" spans="2:3" x14ac:dyDescent="0.25">
      <c r="B5781" s="1"/>
      <c r="C5781" s="1"/>
    </row>
    <row r="5782" spans="2:3" x14ac:dyDescent="0.25">
      <c r="B5782" s="1"/>
      <c r="C5782" s="1"/>
    </row>
    <row r="5783" spans="2:3" x14ac:dyDescent="0.25">
      <c r="B5783" s="1"/>
      <c r="C5783" s="1"/>
    </row>
    <row r="5784" spans="2:3" x14ac:dyDescent="0.25">
      <c r="B5784" s="1"/>
      <c r="C5784" s="1"/>
    </row>
    <row r="5785" spans="2:3" x14ac:dyDescent="0.25">
      <c r="B5785" s="1"/>
      <c r="C5785" s="1"/>
    </row>
    <row r="5786" spans="2:3" x14ac:dyDescent="0.25">
      <c r="B5786" s="1"/>
      <c r="C5786" s="1"/>
    </row>
    <row r="5787" spans="2:3" x14ac:dyDescent="0.25">
      <c r="B5787" s="1"/>
      <c r="C5787" s="1"/>
    </row>
    <row r="5788" spans="2:3" x14ac:dyDescent="0.25">
      <c r="B5788" s="1"/>
      <c r="C5788" s="1"/>
    </row>
    <row r="5789" spans="2:3" x14ac:dyDescent="0.25">
      <c r="B5789" s="1"/>
      <c r="C5789" s="1"/>
    </row>
    <row r="5790" spans="2:3" x14ac:dyDescent="0.25">
      <c r="B5790" s="1"/>
      <c r="C5790" s="1"/>
    </row>
    <row r="5791" spans="2:3" x14ac:dyDescent="0.25">
      <c r="B5791" s="1"/>
      <c r="C5791" s="1"/>
    </row>
    <row r="5792" spans="2:3" x14ac:dyDescent="0.25">
      <c r="B5792" s="1"/>
      <c r="C5792" s="1"/>
    </row>
    <row r="5793" spans="2:3" x14ac:dyDescent="0.25">
      <c r="B5793" s="1"/>
      <c r="C5793" s="1"/>
    </row>
    <row r="5794" spans="2:3" x14ac:dyDescent="0.25">
      <c r="B5794" s="1"/>
      <c r="C5794" s="1"/>
    </row>
    <row r="5795" spans="2:3" x14ac:dyDescent="0.25">
      <c r="B5795" s="1"/>
      <c r="C5795" s="1"/>
    </row>
    <row r="5796" spans="2:3" x14ac:dyDescent="0.25">
      <c r="B5796" s="1"/>
      <c r="C5796" s="1"/>
    </row>
    <row r="5797" spans="2:3" x14ac:dyDescent="0.25">
      <c r="B5797" s="1"/>
      <c r="C5797" s="1"/>
    </row>
    <row r="5798" spans="2:3" x14ac:dyDescent="0.25">
      <c r="B5798" s="1"/>
      <c r="C5798" s="1"/>
    </row>
    <row r="5799" spans="2:3" x14ac:dyDescent="0.25">
      <c r="B5799" s="1"/>
      <c r="C5799" s="1"/>
    </row>
    <row r="5800" spans="2:3" x14ac:dyDescent="0.25">
      <c r="B5800" s="1"/>
      <c r="C5800" s="1"/>
    </row>
    <row r="5801" spans="2:3" x14ac:dyDescent="0.25">
      <c r="B5801" s="1"/>
      <c r="C5801" s="1"/>
    </row>
    <row r="5802" spans="2:3" x14ac:dyDescent="0.25">
      <c r="B5802" s="1"/>
      <c r="C5802" s="1"/>
    </row>
    <row r="5803" spans="2:3" x14ac:dyDescent="0.25">
      <c r="B5803" s="1"/>
      <c r="C5803" s="1"/>
    </row>
    <row r="5804" spans="2:3" x14ac:dyDescent="0.25">
      <c r="B5804" s="1"/>
      <c r="C5804" s="1"/>
    </row>
    <row r="5805" spans="2:3" x14ac:dyDescent="0.25">
      <c r="B5805" s="1"/>
      <c r="C5805" s="1"/>
    </row>
    <row r="5806" spans="2:3" x14ac:dyDescent="0.25">
      <c r="B5806" s="1"/>
      <c r="C5806" s="1"/>
    </row>
    <row r="5807" spans="2:3" x14ac:dyDescent="0.25">
      <c r="B5807" s="1"/>
      <c r="C5807" s="1"/>
    </row>
    <row r="5808" spans="2:3" x14ac:dyDescent="0.25">
      <c r="B5808" s="1"/>
      <c r="C5808" s="1"/>
    </row>
    <row r="5809" spans="2:3" x14ac:dyDescent="0.25">
      <c r="B5809" s="1"/>
      <c r="C5809" s="1"/>
    </row>
    <row r="5810" spans="2:3" x14ac:dyDescent="0.25">
      <c r="B5810" s="1"/>
      <c r="C5810" s="1"/>
    </row>
    <row r="5811" spans="2:3" x14ac:dyDescent="0.25">
      <c r="B5811" s="1"/>
      <c r="C5811" s="1"/>
    </row>
    <row r="5812" spans="2:3" x14ac:dyDescent="0.25">
      <c r="B5812" s="1"/>
      <c r="C5812" s="1"/>
    </row>
    <row r="5813" spans="2:3" x14ac:dyDescent="0.25">
      <c r="B5813" s="1"/>
      <c r="C5813" s="1"/>
    </row>
    <row r="5814" spans="2:3" x14ac:dyDescent="0.25">
      <c r="B5814" s="1"/>
      <c r="C5814" s="1"/>
    </row>
    <row r="5815" spans="2:3" x14ac:dyDescent="0.25">
      <c r="B5815" s="1"/>
      <c r="C5815" s="1"/>
    </row>
    <row r="5816" spans="2:3" x14ac:dyDescent="0.25">
      <c r="B5816" s="1"/>
      <c r="C5816" s="1"/>
    </row>
    <row r="5817" spans="2:3" x14ac:dyDescent="0.25">
      <c r="B5817" s="1"/>
      <c r="C5817" s="1"/>
    </row>
    <row r="5818" spans="2:3" x14ac:dyDescent="0.25">
      <c r="B5818" s="1"/>
      <c r="C5818" s="1"/>
    </row>
    <row r="5819" spans="2:3" x14ac:dyDescent="0.25">
      <c r="B5819" s="1"/>
      <c r="C5819" s="1"/>
    </row>
    <row r="5820" spans="2:3" x14ac:dyDescent="0.25">
      <c r="B5820" s="1"/>
      <c r="C5820" s="1"/>
    </row>
    <row r="5821" spans="2:3" x14ac:dyDescent="0.25">
      <c r="B5821" s="1"/>
      <c r="C5821" s="1"/>
    </row>
    <row r="5822" spans="2:3" x14ac:dyDescent="0.25">
      <c r="B5822" s="1"/>
      <c r="C5822" s="1"/>
    </row>
    <row r="5823" spans="2:3" x14ac:dyDescent="0.25">
      <c r="B5823" s="1"/>
      <c r="C5823" s="1"/>
    </row>
    <row r="5824" spans="2:3" x14ac:dyDescent="0.25">
      <c r="B5824" s="1"/>
      <c r="C5824" s="1"/>
    </row>
    <row r="5825" spans="2:3" x14ac:dyDescent="0.25">
      <c r="B5825" s="1"/>
      <c r="C5825" s="1"/>
    </row>
    <row r="5826" spans="2:3" x14ac:dyDescent="0.25">
      <c r="B5826" s="1"/>
      <c r="C5826" s="1"/>
    </row>
    <row r="5827" spans="2:3" x14ac:dyDescent="0.25">
      <c r="B5827" s="1"/>
      <c r="C5827" s="1"/>
    </row>
    <row r="5828" spans="2:3" x14ac:dyDescent="0.25">
      <c r="B5828" s="1"/>
      <c r="C5828" s="1"/>
    </row>
    <row r="5829" spans="2:3" x14ac:dyDescent="0.25">
      <c r="B5829" s="1"/>
      <c r="C5829" s="1"/>
    </row>
    <row r="5830" spans="2:3" x14ac:dyDescent="0.25">
      <c r="B5830" s="1"/>
      <c r="C5830" s="1"/>
    </row>
    <row r="5831" spans="2:3" x14ac:dyDescent="0.25">
      <c r="B5831" s="1"/>
      <c r="C5831" s="1"/>
    </row>
    <row r="5832" spans="2:3" x14ac:dyDescent="0.25">
      <c r="B5832" s="1"/>
      <c r="C5832" s="1"/>
    </row>
    <row r="5833" spans="2:3" x14ac:dyDescent="0.25">
      <c r="B5833" s="1"/>
      <c r="C5833" s="1"/>
    </row>
    <row r="5834" spans="2:3" x14ac:dyDescent="0.25">
      <c r="B5834" s="1"/>
      <c r="C5834" s="1"/>
    </row>
    <row r="5835" spans="2:3" x14ac:dyDescent="0.25">
      <c r="B5835" s="1"/>
      <c r="C5835" s="1"/>
    </row>
    <row r="5836" spans="2:3" x14ac:dyDescent="0.25">
      <c r="B5836" s="1"/>
      <c r="C5836" s="1"/>
    </row>
    <row r="5837" spans="2:3" x14ac:dyDescent="0.25">
      <c r="B5837" s="1"/>
      <c r="C5837" s="1"/>
    </row>
    <row r="5838" spans="2:3" x14ac:dyDescent="0.25">
      <c r="B5838" s="1"/>
      <c r="C5838" s="1"/>
    </row>
    <row r="5839" spans="2:3" x14ac:dyDescent="0.25">
      <c r="B5839" s="1"/>
      <c r="C5839" s="1"/>
    </row>
    <row r="5840" spans="2:3" x14ac:dyDescent="0.25">
      <c r="B5840" s="1"/>
      <c r="C5840" s="1"/>
    </row>
    <row r="5841" spans="2:3" x14ac:dyDescent="0.25">
      <c r="B5841" s="1"/>
      <c r="C5841" s="1"/>
    </row>
    <row r="5842" spans="2:3" x14ac:dyDescent="0.25">
      <c r="B5842" s="1"/>
      <c r="C5842" s="1"/>
    </row>
    <row r="5843" spans="2:3" x14ac:dyDescent="0.25">
      <c r="B5843" s="1"/>
      <c r="C5843" s="1"/>
    </row>
    <row r="5844" spans="2:3" x14ac:dyDescent="0.25">
      <c r="B5844" s="1"/>
      <c r="C5844" s="1"/>
    </row>
    <row r="5845" spans="2:3" x14ac:dyDescent="0.25">
      <c r="B5845" s="1"/>
      <c r="C5845" s="1"/>
    </row>
    <row r="5846" spans="2:3" x14ac:dyDescent="0.25">
      <c r="B5846" s="1"/>
      <c r="C5846" s="1"/>
    </row>
    <row r="5847" spans="2:3" x14ac:dyDescent="0.25">
      <c r="B5847" s="1"/>
      <c r="C5847" s="1"/>
    </row>
    <row r="5848" spans="2:3" x14ac:dyDescent="0.25">
      <c r="B5848" s="1"/>
      <c r="C5848" s="1"/>
    </row>
    <row r="5849" spans="2:3" x14ac:dyDescent="0.25">
      <c r="B5849" s="1"/>
      <c r="C5849" s="1"/>
    </row>
    <row r="5850" spans="2:3" x14ac:dyDescent="0.25">
      <c r="B5850" s="1"/>
      <c r="C5850" s="1"/>
    </row>
    <row r="5851" spans="2:3" x14ac:dyDescent="0.25">
      <c r="B5851" s="1"/>
      <c r="C5851" s="1"/>
    </row>
    <row r="5852" spans="2:3" x14ac:dyDescent="0.25">
      <c r="B5852" s="1"/>
      <c r="C5852" s="1"/>
    </row>
    <row r="5853" spans="2:3" x14ac:dyDescent="0.25">
      <c r="B5853" s="1"/>
      <c r="C5853" s="1"/>
    </row>
    <row r="5854" spans="2:3" x14ac:dyDescent="0.25">
      <c r="B5854" s="1"/>
      <c r="C5854" s="1"/>
    </row>
    <row r="5855" spans="2:3" x14ac:dyDescent="0.25">
      <c r="B5855" s="1"/>
      <c r="C5855" s="1"/>
    </row>
    <row r="5856" spans="2:3" x14ac:dyDescent="0.25">
      <c r="B5856" s="1"/>
      <c r="C5856" s="1"/>
    </row>
    <row r="5857" spans="2:3" x14ac:dyDescent="0.25">
      <c r="B5857" s="1"/>
      <c r="C5857" s="1"/>
    </row>
    <row r="5858" spans="2:3" x14ac:dyDescent="0.25">
      <c r="B5858" s="1"/>
      <c r="C5858" s="1"/>
    </row>
    <row r="5859" spans="2:3" x14ac:dyDescent="0.25">
      <c r="B5859" s="1"/>
      <c r="C5859" s="1"/>
    </row>
    <row r="5860" spans="2:3" x14ac:dyDescent="0.25">
      <c r="B5860" s="1"/>
      <c r="C5860" s="1"/>
    </row>
    <row r="5861" spans="2:3" x14ac:dyDescent="0.25">
      <c r="B5861" s="1"/>
      <c r="C5861" s="1"/>
    </row>
    <row r="5862" spans="2:3" x14ac:dyDescent="0.25">
      <c r="B5862" s="1"/>
      <c r="C5862" s="1"/>
    </row>
    <row r="5863" spans="2:3" x14ac:dyDescent="0.25">
      <c r="B5863" s="1"/>
      <c r="C5863" s="1"/>
    </row>
    <row r="5864" spans="2:3" x14ac:dyDescent="0.25">
      <c r="B5864" s="1"/>
      <c r="C5864" s="1"/>
    </row>
    <row r="5865" spans="2:3" x14ac:dyDescent="0.25">
      <c r="B5865" s="1"/>
      <c r="C5865" s="1"/>
    </row>
    <row r="5866" spans="2:3" x14ac:dyDescent="0.25">
      <c r="B5866" s="1"/>
      <c r="C5866" s="1"/>
    </row>
    <row r="5867" spans="2:3" x14ac:dyDescent="0.25">
      <c r="B5867" s="1"/>
      <c r="C5867" s="1"/>
    </row>
    <row r="5868" spans="2:3" x14ac:dyDescent="0.25">
      <c r="B5868" s="1"/>
      <c r="C5868" s="1"/>
    </row>
    <row r="5869" spans="2:3" x14ac:dyDescent="0.25">
      <c r="B5869" s="1"/>
      <c r="C5869" s="1"/>
    </row>
    <row r="5870" spans="2:3" x14ac:dyDescent="0.25">
      <c r="B5870" s="1"/>
      <c r="C5870" s="1"/>
    </row>
    <row r="5871" spans="2:3" x14ac:dyDescent="0.25">
      <c r="B5871" s="1"/>
      <c r="C5871" s="1"/>
    </row>
    <row r="5872" spans="2:3" x14ac:dyDescent="0.25">
      <c r="B5872" s="1"/>
      <c r="C5872" s="1"/>
    </row>
    <row r="5873" spans="2:3" x14ac:dyDescent="0.25">
      <c r="B5873" s="1"/>
      <c r="C5873" s="1"/>
    </row>
    <row r="5874" spans="2:3" x14ac:dyDescent="0.25">
      <c r="B5874" s="1"/>
      <c r="C5874" s="1"/>
    </row>
    <row r="5875" spans="2:3" x14ac:dyDescent="0.25">
      <c r="B5875" s="1"/>
      <c r="C5875" s="1"/>
    </row>
    <row r="5876" spans="2:3" x14ac:dyDescent="0.25">
      <c r="B5876" s="1"/>
      <c r="C5876" s="1"/>
    </row>
    <row r="5877" spans="2:3" x14ac:dyDescent="0.25">
      <c r="B5877" s="1"/>
      <c r="C5877" s="1"/>
    </row>
    <row r="5878" spans="2:3" x14ac:dyDescent="0.25">
      <c r="B5878" s="1"/>
      <c r="C5878" s="1"/>
    </row>
    <row r="5879" spans="2:3" x14ac:dyDescent="0.25">
      <c r="B5879" s="1"/>
      <c r="C5879" s="1"/>
    </row>
    <row r="5880" spans="2:3" x14ac:dyDescent="0.25">
      <c r="B5880" s="1"/>
      <c r="C5880" s="1"/>
    </row>
    <row r="5881" spans="2:3" x14ac:dyDescent="0.25">
      <c r="B5881" s="1"/>
      <c r="C5881" s="1"/>
    </row>
    <row r="5882" spans="2:3" x14ac:dyDescent="0.25">
      <c r="B5882" s="1"/>
      <c r="C5882" s="1"/>
    </row>
    <row r="5883" spans="2:3" x14ac:dyDescent="0.25">
      <c r="B5883" s="1"/>
      <c r="C5883" s="1"/>
    </row>
    <row r="5884" spans="2:3" x14ac:dyDescent="0.25">
      <c r="B5884" s="1"/>
      <c r="C5884" s="1"/>
    </row>
    <row r="5885" spans="2:3" x14ac:dyDescent="0.25">
      <c r="B5885" s="1"/>
      <c r="C5885" s="1"/>
    </row>
    <row r="5886" spans="2:3" x14ac:dyDescent="0.25">
      <c r="B5886" s="1"/>
      <c r="C5886" s="1"/>
    </row>
    <row r="5887" spans="2:3" x14ac:dyDescent="0.25">
      <c r="B5887" s="1"/>
      <c r="C5887" s="1"/>
    </row>
    <row r="5888" spans="2:3" x14ac:dyDescent="0.25">
      <c r="B5888" s="1"/>
      <c r="C5888" s="1"/>
    </row>
    <row r="5889" spans="2:3" x14ac:dyDescent="0.25">
      <c r="B5889" s="1"/>
      <c r="C5889" s="1"/>
    </row>
    <row r="5890" spans="2:3" x14ac:dyDescent="0.25">
      <c r="B5890" s="1"/>
      <c r="C5890" s="1"/>
    </row>
    <row r="5891" spans="2:3" x14ac:dyDescent="0.25">
      <c r="B5891" s="1"/>
      <c r="C5891" s="1"/>
    </row>
    <row r="5892" spans="2:3" x14ac:dyDescent="0.25">
      <c r="B5892" s="1"/>
      <c r="C5892" s="1"/>
    </row>
    <row r="5893" spans="2:3" x14ac:dyDescent="0.25">
      <c r="B5893" s="1"/>
      <c r="C5893" s="1"/>
    </row>
    <row r="5894" spans="2:3" x14ac:dyDescent="0.25">
      <c r="B5894" s="1"/>
      <c r="C5894" s="1"/>
    </row>
    <row r="5895" spans="2:3" x14ac:dyDescent="0.25">
      <c r="B5895" s="1"/>
      <c r="C5895" s="1"/>
    </row>
    <row r="5896" spans="2:3" x14ac:dyDescent="0.25">
      <c r="B5896" s="1"/>
      <c r="C5896" s="1"/>
    </row>
    <row r="5897" spans="2:3" x14ac:dyDescent="0.25">
      <c r="B5897" s="1"/>
      <c r="C5897" s="1"/>
    </row>
    <row r="5898" spans="2:3" x14ac:dyDescent="0.25">
      <c r="B5898" s="1"/>
      <c r="C5898" s="1"/>
    </row>
    <row r="5899" spans="2:3" x14ac:dyDescent="0.25">
      <c r="B5899" s="1"/>
      <c r="C5899" s="1"/>
    </row>
    <row r="5900" spans="2:3" x14ac:dyDescent="0.25">
      <c r="B5900" s="1"/>
      <c r="C5900" s="1"/>
    </row>
    <row r="5901" spans="2:3" x14ac:dyDescent="0.25">
      <c r="B5901" s="1"/>
      <c r="C5901" s="1"/>
    </row>
    <row r="5902" spans="2:3" x14ac:dyDescent="0.25">
      <c r="B5902" s="1"/>
      <c r="C5902" s="1"/>
    </row>
    <row r="5903" spans="2:3" x14ac:dyDescent="0.25">
      <c r="B5903" s="1"/>
      <c r="C5903" s="1"/>
    </row>
    <row r="5904" spans="2:3" x14ac:dyDescent="0.25">
      <c r="B5904" s="1"/>
      <c r="C5904" s="1"/>
    </row>
    <row r="5905" spans="2:3" x14ac:dyDescent="0.25">
      <c r="B5905" s="1"/>
      <c r="C5905" s="1"/>
    </row>
    <row r="5906" spans="2:3" x14ac:dyDescent="0.25">
      <c r="B5906" s="1"/>
      <c r="C5906" s="1"/>
    </row>
    <row r="5907" spans="2:3" x14ac:dyDescent="0.25">
      <c r="B5907" s="1"/>
      <c r="C5907" s="1"/>
    </row>
    <row r="5908" spans="2:3" x14ac:dyDescent="0.25">
      <c r="B5908" s="1"/>
      <c r="C5908" s="1"/>
    </row>
    <row r="5909" spans="2:3" x14ac:dyDescent="0.25">
      <c r="B5909" s="1"/>
      <c r="C5909" s="1"/>
    </row>
    <row r="5910" spans="2:3" x14ac:dyDescent="0.25">
      <c r="B5910" s="1"/>
      <c r="C5910" s="1"/>
    </row>
    <row r="5911" spans="2:3" x14ac:dyDescent="0.25">
      <c r="B5911" s="1"/>
      <c r="C5911" s="1"/>
    </row>
    <row r="5912" spans="2:3" x14ac:dyDescent="0.25">
      <c r="B5912" s="1"/>
      <c r="C5912" s="1"/>
    </row>
    <row r="5913" spans="2:3" x14ac:dyDescent="0.25">
      <c r="B5913" s="1"/>
      <c r="C5913" s="1"/>
    </row>
    <row r="5914" spans="2:3" x14ac:dyDescent="0.25">
      <c r="B5914" s="1"/>
      <c r="C5914" s="1"/>
    </row>
    <row r="5915" spans="2:3" x14ac:dyDescent="0.25">
      <c r="B5915" s="1"/>
      <c r="C5915" s="1"/>
    </row>
    <row r="5916" spans="2:3" x14ac:dyDescent="0.25">
      <c r="B5916" s="1"/>
      <c r="C5916" s="1"/>
    </row>
    <row r="5917" spans="2:3" x14ac:dyDescent="0.25">
      <c r="B5917" s="1"/>
      <c r="C5917" s="1"/>
    </row>
    <row r="5918" spans="2:3" x14ac:dyDescent="0.25">
      <c r="B5918" s="1"/>
      <c r="C5918" s="1"/>
    </row>
    <row r="5919" spans="2:3" x14ac:dyDescent="0.25">
      <c r="B5919" s="1"/>
      <c r="C5919" s="1"/>
    </row>
    <row r="5920" spans="2:3" x14ac:dyDescent="0.25">
      <c r="B5920" s="1"/>
      <c r="C5920" s="1"/>
    </row>
    <row r="5921" spans="2:3" x14ac:dyDescent="0.25">
      <c r="B5921" s="1"/>
      <c r="C5921" s="1"/>
    </row>
    <row r="5922" spans="2:3" x14ac:dyDescent="0.25">
      <c r="B5922" s="1"/>
      <c r="C5922" s="1"/>
    </row>
    <row r="5923" spans="2:3" x14ac:dyDescent="0.25">
      <c r="B5923" s="1"/>
      <c r="C5923" s="1"/>
    </row>
    <row r="5924" spans="2:3" x14ac:dyDescent="0.25">
      <c r="B5924" s="1"/>
      <c r="C5924" s="1"/>
    </row>
    <row r="5925" spans="2:3" x14ac:dyDescent="0.25">
      <c r="B5925" s="1"/>
      <c r="C5925" s="1"/>
    </row>
    <row r="5926" spans="2:3" x14ac:dyDescent="0.25">
      <c r="B5926" s="1"/>
      <c r="C5926" s="1"/>
    </row>
    <row r="5927" spans="2:3" x14ac:dyDescent="0.25">
      <c r="B5927" s="1"/>
      <c r="C5927" s="1"/>
    </row>
    <row r="5928" spans="2:3" x14ac:dyDescent="0.25">
      <c r="B5928" s="1"/>
      <c r="C5928" s="1"/>
    </row>
    <row r="5929" spans="2:3" x14ac:dyDescent="0.25">
      <c r="B5929" s="1"/>
      <c r="C5929" s="1"/>
    </row>
    <row r="5930" spans="2:3" x14ac:dyDescent="0.25">
      <c r="B5930" s="1"/>
      <c r="C5930" s="1"/>
    </row>
    <row r="5931" spans="2:3" x14ac:dyDescent="0.25">
      <c r="B5931" s="1"/>
      <c r="C5931" s="1"/>
    </row>
    <row r="5932" spans="2:3" x14ac:dyDescent="0.25">
      <c r="B5932" s="1"/>
      <c r="C5932" s="1"/>
    </row>
    <row r="5933" spans="2:3" x14ac:dyDescent="0.25">
      <c r="B5933" s="1"/>
      <c r="C5933" s="1"/>
    </row>
    <row r="5934" spans="2:3" x14ac:dyDescent="0.25">
      <c r="B5934" s="1"/>
      <c r="C5934" s="1"/>
    </row>
    <row r="5935" spans="2:3" x14ac:dyDescent="0.25">
      <c r="B5935" s="1"/>
      <c r="C5935" s="1"/>
    </row>
    <row r="5936" spans="2:3" x14ac:dyDescent="0.25">
      <c r="B5936" s="1"/>
      <c r="C5936" s="1"/>
    </row>
    <row r="5937" spans="2:3" x14ac:dyDescent="0.25">
      <c r="B5937" s="1"/>
      <c r="C5937" s="1"/>
    </row>
    <row r="5938" spans="2:3" x14ac:dyDescent="0.25">
      <c r="B5938" s="1"/>
      <c r="C5938" s="1"/>
    </row>
    <row r="5939" spans="2:3" x14ac:dyDescent="0.25">
      <c r="B5939" s="1"/>
      <c r="C5939" s="1"/>
    </row>
    <row r="5940" spans="2:3" x14ac:dyDescent="0.25">
      <c r="B5940" s="1"/>
      <c r="C5940" s="1"/>
    </row>
    <row r="5941" spans="2:3" x14ac:dyDescent="0.25">
      <c r="B5941" s="1"/>
      <c r="C5941" s="1"/>
    </row>
    <row r="5942" spans="2:3" x14ac:dyDescent="0.25">
      <c r="B5942" s="1"/>
      <c r="C5942" s="1"/>
    </row>
    <row r="5943" spans="2:3" x14ac:dyDescent="0.25">
      <c r="B5943" s="1"/>
      <c r="C5943" s="1"/>
    </row>
    <row r="5944" spans="2:3" x14ac:dyDescent="0.25">
      <c r="B5944" s="1"/>
      <c r="C5944" s="1"/>
    </row>
    <row r="5945" spans="2:3" x14ac:dyDescent="0.25">
      <c r="B5945" s="1"/>
      <c r="C5945" s="1"/>
    </row>
    <row r="5946" spans="2:3" x14ac:dyDescent="0.25">
      <c r="B5946" s="1"/>
      <c r="C5946" s="1"/>
    </row>
    <row r="5947" spans="2:3" x14ac:dyDescent="0.25">
      <c r="B5947" s="1"/>
      <c r="C5947" s="1"/>
    </row>
    <row r="5948" spans="2:3" x14ac:dyDescent="0.25">
      <c r="B5948" s="1"/>
      <c r="C5948" s="1"/>
    </row>
    <row r="5949" spans="2:3" x14ac:dyDescent="0.25">
      <c r="B5949" s="1"/>
      <c r="C5949" s="1"/>
    </row>
    <row r="5950" spans="2:3" x14ac:dyDescent="0.25">
      <c r="B5950" s="1"/>
      <c r="C5950" s="1"/>
    </row>
    <row r="5951" spans="2:3" x14ac:dyDescent="0.25">
      <c r="B5951" s="1"/>
      <c r="C5951" s="1"/>
    </row>
    <row r="5952" spans="2:3" x14ac:dyDescent="0.25">
      <c r="B5952" s="1"/>
      <c r="C5952" s="1"/>
    </row>
    <row r="5953" spans="2:3" x14ac:dyDescent="0.25">
      <c r="B5953" s="1"/>
      <c r="C5953" s="1"/>
    </row>
    <row r="5954" spans="2:3" x14ac:dyDescent="0.25">
      <c r="B5954" s="1"/>
      <c r="C5954" s="1"/>
    </row>
    <row r="5955" spans="2:3" x14ac:dyDescent="0.25">
      <c r="B5955" s="1"/>
      <c r="C5955" s="1"/>
    </row>
    <row r="5956" spans="2:3" x14ac:dyDescent="0.25">
      <c r="B5956" s="1"/>
      <c r="C5956" s="1"/>
    </row>
    <row r="5957" spans="2:3" x14ac:dyDescent="0.25">
      <c r="B5957" s="1"/>
      <c r="C5957" s="1"/>
    </row>
    <row r="5958" spans="2:3" x14ac:dyDescent="0.25">
      <c r="B5958" s="1"/>
      <c r="C5958" s="1"/>
    </row>
    <row r="5959" spans="2:3" x14ac:dyDescent="0.25">
      <c r="B5959" s="1"/>
      <c r="C5959" s="1"/>
    </row>
    <row r="5960" spans="2:3" x14ac:dyDescent="0.25">
      <c r="B5960" s="1"/>
      <c r="C5960" s="1"/>
    </row>
    <row r="5961" spans="2:3" x14ac:dyDescent="0.25">
      <c r="B5961" s="1"/>
      <c r="C5961" s="1"/>
    </row>
    <row r="5962" spans="2:3" x14ac:dyDescent="0.25">
      <c r="B5962" s="1"/>
      <c r="C5962" s="1"/>
    </row>
    <row r="5963" spans="2:3" x14ac:dyDescent="0.25">
      <c r="B5963" s="1"/>
      <c r="C5963" s="1"/>
    </row>
    <row r="5964" spans="2:3" x14ac:dyDescent="0.25">
      <c r="B5964" s="1"/>
      <c r="C5964" s="1"/>
    </row>
    <row r="5965" spans="2:3" x14ac:dyDescent="0.25">
      <c r="B5965" s="1"/>
      <c r="C5965" s="1"/>
    </row>
    <row r="5966" spans="2:3" x14ac:dyDescent="0.25">
      <c r="B5966" s="1"/>
      <c r="C5966" s="1"/>
    </row>
    <row r="5967" spans="2:3" x14ac:dyDescent="0.25">
      <c r="B5967" s="1"/>
      <c r="C5967" s="1"/>
    </row>
    <row r="5968" spans="2:3" x14ac:dyDescent="0.25">
      <c r="B5968" s="1"/>
      <c r="C5968" s="1"/>
    </row>
    <row r="5969" spans="2:3" x14ac:dyDescent="0.25">
      <c r="B5969" s="1"/>
      <c r="C5969" s="1"/>
    </row>
    <row r="5970" spans="2:3" x14ac:dyDescent="0.25">
      <c r="B5970" s="1"/>
      <c r="C5970" s="1"/>
    </row>
    <row r="5971" spans="2:3" x14ac:dyDescent="0.25">
      <c r="B5971" s="1"/>
      <c r="C5971" s="1"/>
    </row>
    <row r="5972" spans="2:3" x14ac:dyDescent="0.25">
      <c r="B5972" s="1"/>
      <c r="C5972" s="1"/>
    </row>
    <row r="5973" spans="2:3" x14ac:dyDescent="0.25">
      <c r="B5973" s="1"/>
      <c r="C5973" s="1"/>
    </row>
    <row r="5974" spans="2:3" x14ac:dyDescent="0.25">
      <c r="B5974" s="1"/>
      <c r="C5974" s="1"/>
    </row>
    <row r="5975" spans="2:3" x14ac:dyDescent="0.25">
      <c r="B5975" s="1"/>
      <c r="C5975" s="1"/>
    </row>
    <row r="5976" spans="2:3" x14ac:dyDescent="0.25">
      <c r="B5976" s="1"/>
      <c r="C5976" s="1"/>
    </row>
    <row r="5977" spans="2:3" x14ac:dyDescent="0.25">
      <c r="B5977" s="1"/>
      <c r="C5977" s="1"/>
    </row>
    <row r="5978" spans="2:3" x14ac:dyDescent="0.25">
      <c r="B5978" s="1"/>
      <c r="C5978" s="1"/>
    </row>
    <row r="5979" spans="2:3" x14ac:dyDescent="0.25">
      <c r="B5979" s="1"/>
      <c r="C5979" s="1"/>
    </row>
    <row r="5980" spans="2:3" x14ac:dyDescent="0.25">
      <c r="B5980" s="1"/>
      <c r="C5980" s="1"/>
    </row>
    <row r="5981" spans="2:3" x14ac:dyDescent="0.25">
      <c r="B5981" s="1"/>
      <c r="C5981" s="1"/>
    </row>
    <row r="5982" spans="2:3" x14ac:dyDescent="0.25">
      <c r="B5982" s="1"/>
      <c r="C5982" s="1"/>
    </row>
    <row r="5983" spans="2:3" x14ac:dyDescent="0.25">
      <c r="B5983" s="1"/>
      <c r="C5983" s="1"/>
    </row>
    <row r="5984" spans="2:3" x14ac:dyDescent="0.25">
      <c r="B5984" s="1"/>
      <c r="C5984" s="1"/>
    </row>
    <row r="5985" spans="2:3" x14ac:dyDescent="0.25">
      <c r="B5985" s="1"/>
      <c r="C5985" s="1"/>
    </row>
    <row r="5986" spans="2:3" x14ac:dyDescent="0.25">
      <c r="B5986" s="1"/>
      <c r="C5986" s="1"/>
    </row>
    <row r="5987" spans="2:3" x14ac:dyDescent="0.25">
      <c r="B5987" s="1"/>
      <c r="C5987" s="1"/>
    </row>
    <row r="5988" spans="2:3" x14ac:dyDescent="0.25">
      <c r="B5988" s="1"/>
      <c r="C5988" s="1"/>
    </row>
    <row r="5989" spans="2:3" x14ac:dyDescent="0.25">
      <c r="B5989" s="1"/>
      <c r="C5989" s="1"/>
    </row>
    <row r="5990" spans="2:3" x14ac:dyDescent="0.25">
      <c r="B5990" s="1"/>
      <c r="C5990" s="1"/>
    </row>
    <row r="5991" spans="2:3" x14ac:dyDescent="0.25">
      <c r="B5991" s="1"/>
      <c r="C5991" s="1"/>
    </row>
    <row r="5992" spans="2:3" x14ac:dyDescent="0.25">
      <c r="B5992" s="1"/>
      <c r="C5992" s="1"/>
    </row>
    <row r="5993" spans="2:3" x14ac:dyDescent="0.25">
      <c r="B5993" s="1"/>
      <c r="C5993" s="1"/>
    </row>
    <row r="5994" spans="2:3" x14ac:dyDescent="0.25">
      <c r="B5994" s="1"/>
      <c r="C5994" s="1"/>
    </row>
    <row r="5995" spans="2:3" x14ac:dyDescent="0.25">
      <c r="B5995" s="1"/>
      <c r="C5995" s="1"/>
    </row>
    <row r="5996" spans="2:3" x14ac:dyDescent="0.25">
      <c r="B5996" s="1"/>
      <c r="C5996" s="1"/>
    </row>
    <row r="5997" spans="2:3" x14ac:dyDescent="0.25">
      <c r="B5997" s="1"/>
      <c r="C5997" s="1"/>
    </row>
    <row r="5998" spans="2:3" x14ac:dyDescent="0.25">
      <c r="B5998" s="1"/>
      <c r="C5998" s="1"/>
    </row>
    <row r="5999" spans="2:3" x14ac:dyDescent="0.25">
      <c r="B5999" s="1"/>
      <c r="C5999" s="1"/>
    </row>
    <row r="6000" spans="2:3" x14ac:dyDescent="0.25">
      <c r="B6000" s="1"/>
      <c r="C6000" s="1"/>
    </row>
    <row r="6001" spans="2:3" x14ac:dyDescent="0.25">
      <c r="B6001" s="1"/>
      <c r="C6001" s="1"/>
    </row>
    <row r="6002" spans="2:3" x14ac:dyDescent="0.25">
      <c r="B6002" s="1"/>
      <c r="C6002" s="1"/>
    </row>
    <row r="6003" spans="2:3" x14ac:dyDescent="0.25">
      <c r="B6003" s="1"/>
      <c r="C6003" s="1"/>
    </row>
    <row r="6004" spans="2:3" x14ac:dyDescent="0.25">
      <c r="B6004" s="1"/>
      <c r="C6004" s="1"/>
    </row>
    <row r="6005" spans="2:3" x14ac:dyDescent="0.25">
      <c r="B6005" s="1"/>
      <c r="C6005" s="1"/>
    </row>
    <row r="6006" spans="2:3" x14ac:dyDescent="0.25">
      <c r="B6006" s="1"/>
      <c r="C6006" s="1"/>
    </row>
    <row r="6007" spans="2:3" x14ac:dyDescent="0.25">
      <c r="B6007" s="1"/>
      <c r="C6007" s="1"/>
    </row>
    <row r="6008" spans="2:3" x14ac:dyDescent="0.25">
      <c r="B6008" s="1"/>
      <c r="C6008" s="1"/>
    </row>
    <row r="6009" spans="2:3" x14ac:dyDescent="0.25">
      <c r="B6009" s="1"/>
      <c r="C6009" s="1"/>
    </row>
    <row r="6010" spans="2:3" x14ac:dyDescent="0.25">
      <c r="B6010" s="1"/>
      <c r="C6010" s="1"/>
    </row>
    <row r="6011" spans="2:3" x14ac:dyDescent="0.25">
      <c r="B6011" s="1"/>
      <c r="C6011" s="1"/>
    </row>
    <row r="6012" spans="2:3" x14ac:dyDescent="0.25">
      <c r="B6012" s="1"/>
      <c r="C6012" s="1"/>
    </row>
    <row r="6013" spans="2:3" x14ac:dyDescent="0.25">
      <c r="B6013" s="1"/>
      <c r="C6013" s="1"/>
    </row>
    <row r="6014" spans="2:3" x14ac:dyDescent="0.25">
      <c r="B6014" s="1"/>
      <c r="C6014" s="1"/>
    </row>
    <row r="6015" spans="2:3" x14ac:dyDescent="0.25">
      <c r="B6015" s="1"/>
      <c r="C6015" s="1"/>
    </row>
    <row r="6016" spans="2:3" x14ac:dyDescent="0.25">
      <c r="B6016" s="1"/>
      <c r="C6016" s="1"/>
    </row>
    <row r="6017" spans="2:3" x14ac:dyDescent="0.25">
      <c r="B6017" s="1"/>
      <c r="C6017" s="1"/>
    </row>
    <row r="6018" spans="2:3" x14ac:dyDescent="0.25">
      <c r="B6018" s="1"/>
      <c r="C6018" s="1"/>
    </row>
    <row r="6019" spans="2:3" x14ac:dyDescent="0.25">
      <c r="B6019" s="1"/>
      <c r="C6019" s="1"/>
    </row>
    <row r="6020" spans="2:3" x14ac:dyDescent="0.25">
      <c r="B6020" s="1"/>
      <c r="C6020" s="1"/>
    </row>
    <row r="6021" spans="2:3" x14ac:dyDescent="0.25">
      <c r="B6021" s="1"/>
      <c r="C6021" s="1"/>
    </row>
    <row r="6022" spans="2:3" x14ac:dyDescent="0.25">
      <c r="B6022" s="1"/>
      <c r="C6022" s="1"/>
    </row>
    <row r="6023" spans="2:3" x14ac:dyDescent="0.25">
      <c r="B6023" s="1"/>
      <c r="C6023" s="1"/>
    </row>
    <row r="6024" spans="2:3" x14ac:dyDescent="0.25">
      <c r="B6024" s="1"/>
      <c r="C6024" s="1"/>
    </row>
    <row r="6025" spans="2:3" x14ac:dyDescent="0.25">
      <c r="B6025" s="1"/>
      <c r="C6025" s="1"/>
    </row>
    <row r="6026" spans="2:3" x14ac:dyDescent="0.25">
      <c r="B6026" s="1"/>
      <c r="C6026" s="1"/>
    </row>
    <row r="6027" spans="2:3" x14ac:dyDescent="0.25">
      <c r="B6027" s="1"/>
      <c r="C6027" s="1"/>
    </row>
    <row r="6028" spans="2:3" x14ac:dyDescent="0.25">
      <c r="B6028" s="1"/>
      <c r="C6028" s="1"/>
    </row>
    <row r="6029" spans="2:3" x14ac:dyDescent="0.25">
      <c r="B6029" s="1"/>
      <c r="C6029" s="1"/>
    </row>
    <row r="6030" spans="2:3" x14ac:dyDescent="0.25">
      <c r="B6030" s="1"/>
      <c r="C6030" s="1"/>
    </row>
    <row r="6031" spans="2:3" x14ac:dyDescent="0.25">
      <c r="B6031" s="1"/>
      <c r="C6031" s="1"/>
    </row>
    <row r="6032" spans="2:3" x14ac:dyDescent="0.25">
      <c r="B6032" s="1"/>
      <c r="C6032" s="1"/>
    </row>
    <row r="6033" spans="2:3" x14ac:dyDescent="0.25">
      <c r="B6033" s="1"/>
      <c r="C6033" s="1"/>
    </row>
    <row r="6034" spans="2:3" x14ac:dyDescent="0.25">
      <c r="B6034" s="1"/>
      <c r="C6034" s="1"/>
    </row>
    <row r="6035" spans="2:3" x14ac:dyDescent="0.25">
      <c r="B6035" s="1"/>
      <c r="C6035" s="1"/>
    </row>
    <row r="6036" spans="2:3" x14ac:dyDescent="0.25">
      <c r="B6036" s="1"/>
      <c r="C6036" s="1"/>
    </row>
    <row r="6037" spans="2:3" x14ac:dyDescent="0.25">
      <c r="B6037" s="1"/>
      <c r="C6037" s="1"/>
    </row>
    <row r="6038" spans="2:3" x14ac:dyDescent="0.25">
      <c r="B6038" s="1"/>
      <c r="C6038" s="1"/>
    </row>
    <row r="6039" spans="2:3" x14ac:dyDescent="0.25">
      <c r="B6039" s="1"/>
      <c r="C6039" s="1"/>
    </row>
    <row r="6040" spans="2:3" x14ac:dyDescent="0.25">
      <c r="B6040" s="1"/>
      <c r="C6040" s="1"/>
    </row>
    <row r="6041" spans="2:3" x14ac:dyDescent="0.25">
      <c r="B6041" s="1"/>
      <c r="C6041" s="1"/>
    </row>
    <row r="6042" spans="2:3" x14ac:dyDescent="0.25">
      <c r="B6042" s="1"/>
      <c r="C6042" s="1"/>
    </row>
    <row r="6043" spans="2:3" x14ac:dyDescent="0.25">
      <c r="B6043" s="1"/>
      <c r="C6043" s="1"/>
    </row>
    <row r="6044" spans="2:3" x14ac:dyDescent="0.25">
      <c r="B6044" s="1"/>
      <c r="C6044" s="1"/>
    </row>
    <row r="6045" spans="2:3" x14ac:dyDescent="0.25">
      <c r="B6045" s="1"/>
      <c r="C6045" s="1"/>
    </row>
    <row r="6046" spans="2:3" x14ac:dyDescent="0.25">
      <c r="B6046" s="1"/>
      <c r="C6046" s="1"/>
    </row>
    <row r="6047" spans="2:3" x14ac:dyDescent="0.25">
      <c r="B6047" s="1"/>
      <c r="C6047" s="1"/>
    </row>
    <row r="6048" spans="2:3" x14ac:dyDescent="0.25">
      <c r="B6048" s="1"/>
      <c r="C6048" s="1"/>
    </row>
    <row r="6049" spans="2:3" x14ac:dyDescent="0.25">
      <c r="B6049" s="1"/>
      <c r="C6049" s="1"/>
    </row>
    <row r="6050" spans="2:3" x14ac:dyDescent="0.25">
      <c r="B6050" s="1"/>
      <c r="C6050" s="1"/>
    </row>
    <row r="6051" spans="2:3" x14ac:dyDescent="0.25">
      <c r="B6051" s="1"/>
      <c r="C6051" s="1"/>
    </row>
    <row r="6052" spans="2:3" x14ac:dyDescent="0.25">
      <c r="B6052" s="1"/>
      <c r="C6052" s="1"/>
    </row>
    <row r="6053" spans="2:3" x14ac:dyDescent="0.25">
      <c r="B6053" s="1"/>
      <c r="C6053" s="1"/>
    </row>
    <row r="6054" spans="2:3" x14ac:dyDescent="0.25">
      <c r="B6054" s="1"/>
      <c r="C6054" s="1"/>
    </row>
    <row r="6055" spans="2:3" x14ac:dyDescent="0.25">
      <c r="B6055" s="1"/>
      <c r="C6055" s="1"/>
    </row>
    <row r="6056" spans="2:3" x14ac:dyDescent="0.25">
      <c r="B6056" s="1"/>
      <c r="C6056" s="1"/>
    </row>
    <row r="6057" spans="2:3" x14ac:dyDescent="0.25">
      <c r="B6057" s="1"/>
      <c r="C6057" s="1"/>
    </row>
    <row r="6058" spans="2:3" x14ac:dyDescent="0.25">
      <c r="B6058" s="1"/>
      <c r="C6058" s="1"/>
    </row>
    <row r="6059" spans="2:3" x14ac:dyDescent="0.25">
      <c r="B6059" s="1"/>
      <c r="C6059" s="1"/>
    </row>
    <row r="6060" spans="2:3" x14ac:dyDescent="0.25">
      <c r="B6060" s="1"/>
      <c r="C6060" s="1"/>
    </row>
    <row r="6061" spans="2:3" x14ac:dyDescent="0.25">
      <c r="B6061" s="1"/>
      <c r="C6061" s="1"/>
    </row>
    <row r="6062" spans="2:3" x14ac:dyDescent="0.25">
      <c r="B6062" s="1"/>
      <c r="C6062" s="1"/>
    </row>
    <row r="6063" spans="2:3" x14ac:dyDescent="0.25">
      <c r="B6063" s="1"/>
      <c r="C6063" s="1"/>
    </row>
    <row r="6064" spans="2:3" x14ac:dyDescent="0.25">
      <c r="B6064" s="1"/>
      <c r="C6064" s="1"/>
    </row>
    <row r="6065" spans="2:3" x14ac:dyDescent="0.25">
      <c r="B6065" s="1"/>
      <c r="C6065" s="1"/>
    </row>
    <row r="6066" spans="2:3" x14ac:dyDescent="0.25">
      <c r="B6066" s="1"/>
      <c r="C6066" s="1"/>
    </row>
    <row r="6067" spans="2:3" x14ac:dyDescent="0.25">
      <c r="B6067" s="1"/>
      <c r="C6067" s="1"/>
    </row>
    <row r="6068" spans="2:3" x14ac:dyDescent="0.25">
      <c r="B6068" s="1"/>
      <c r="C6068" s="1"/>
    </row>
    <row r="6069" spans="2:3" x14ac:dyDescent="0.25">
      <c r="B6069" s="1"/>
      <c r="C6069" s="1"/>
    </row>
    <row r="6070" spans="2:3" x14ac:dyDescent="0.25">
      <c r="B6070" s="1"/>
      <c r="C6070" s="1"/>
    </row>
    <row r="6071" spans="2:3" x14ac:dyDescent="0.25">
      <c r="B6071" s="1"/>
      <c r="C6071" s="1"/>
    </row>
    <row r="6072" spans="2:3" x14ac:dyDescent="0.25">
      <c r="B6072" s="1"/>
      <c r="C6072" s="1"/>
    </row>
    <row r="6073" spans="2:3" x14ac:dyDescent="0.25">
      <c r="B6073" s="1"/>
      <c r="C6073" s="1"/>
    </row>
    <row r="6074" spans="2:3" x14ac:dyDescent="0.25">
      <c r="B6074" s="1"/>
      <c r="C6074" s="1"/>
    </row>
    <row r="6075" spans="2:3" x14ac:dyDescent="0.25">
      <c r="B6075" s="1"/>
      <c r="C6075" s="1"/>
    </row>
    <row r="6076" spans="2:3" x14ac:dyDescent="0.25">
      <c r="B6076" s="1"/>
      <c r="C6076" s="1"/>
    </row>
    <row r="6077" spans="2:3" x14ac:dyDescent="0.25">
      <c r="B6077" s="1"/>
      <c r="C6077" s="1"/>
    </row>
    <row r="6078" spans="2:3" x14ac:dyDescent="0.25">
      <c r="B6078" s="1"/>
      <c r="C6078" s="1"/>
    </row>
    <row r="6079" spans="2:3" x14ac:dyDescent="0.25">
      <c r="B6079" s="1"/>
      <c r="C6079" s="1"/>
    </row>
    <row r="6080" spans="2:3" x14ac:dyDescent="0.25">
      <c r="B6080" s="1"/>
      <c r="C6080" s="1"/>
    </row>
    <row r="6081" spans="2:3" x14ac:dyDescent="0.25">
      <c r="B6081" s="1"/>
      <c r="C6081" s="1"/>
    </row>
    <row r="6082" spans="2:3" x14ac:dyDescent="0.25">
      <c r="B6082" s="1"/>
      <c r="C6082" s="1"/>
    </row>
    <row r="6083" spans="2:3" x14ac:dyDescent="0.25">
      <c r="B6083" s="1"/>
      <c r="C6083" s="1"/>
    </row>
    <row r="6084" spans="2:3" x14ac:dyDescent="0.25">
      <c r="B6084" s="1"/>
      <c r="C6084" s="1"/>
    </row>
    <row r="6085" spans="2:3" x14ac:dyDescent="0.25">
      <c r="B6085" s="1"/>
      <c r="C6085" s="1"/>
    </row>
    <row r="6086" spans="2:3" x14ac:dyDescent="0.25">
      <c r="B6086" s="1"/>
      <c r="C6086" s="1"/>
    </row>
    <row r="6087" spans="2:3" x14ac:dyDescent="0.25">
      <c r="B6087" s="1"/>
      <c r="C6087" s="1"/>
    </row>
    <row r="6088" spans="2:3" x14ac:dyDescent="0.25">
      <c r="B6088" s="1"/>
      <c r="C6088" s="1"/>
    </row>
    <row r="6089" spans="2:3" x14ac:dyDescent="0.25">
      <c r="B6089" s="1"/>
      <c r="C6089" s="1"/>
    </row>
    <row r="6090" spans="2:3" x14ac:dyDescent="0.25">
      <c r="B6090" s="1"/>
      <c r="C6090" s="1"/>
    </row>
    <row r="6091" spans="2:3" x14ac:dyDescent="0.25">
      <c r="B6091" s="1"/>
      <c r="C6091" s="1"/>
    </row>
    <row r="6092" spans="2:3" x14ac:dyDescent="0.25">
      <c r="B6092" s="1"/>
      <c r="C6092" s="1"/>
    </row>
    <row r="6093" spans="2:3" x14ac:dyDescent="0.25">
      <c r="B6093" s="1"/>
      <c r="C6093" s="1"/>
    </row>
    <row r="6094" spans="2:3" x14ac:dyDescent="0.25">
      <c r="B6094" s="1"/>
      <c r="C6094" s="1"/>
    </row>
    <row r="6095" spans="2:3" x14ac:dyDescent="0.25">
      <c r="B6095" s="1"/>
      <c r="C6095" s="1"/>
    </row>
    <row r="6096" spans="2:3" x14ac:dyDescent="0.25">
      <c r="B6096" s="1"/>
      <c r="C6096" s="1"/>
    </row>
    <row r="6097" spans="2:3" x14ac:dyDescent="0.25">
      <c r="B6097" s="1"/>
      <c r="C6097" s="1"/>
    </row>
    <row r="6098" spans="2:3" x14ac:dyDescent="0.25">
      <c r="B6098" s="1"/>
      <c r="C6098" s="1"/>
    </row>
    <row r="6099" spans="2:3" x14ac:dyDescent="0.25">
      <c r="B6099" s="1"/>
      <c r="C6099" s="1"/>
    </row>
    <row r="6100" spans="2:3" x14ac:dyDescent="0.25">
      <c r="B6100" s="1"/>
      <c r="C6100" s="1"/>
    </row>
    <row r="6101" spans="2:3" x14ac:dyDescent="0.25">
      <c r="B6101" s="1"/>
      <c r="C6101" s="1"/>
    </row>
    <row r="6102" spans="2:3" x14ac:dyDescent="0.25">
      <c r="B6102" s="1"/>
      <c r="C6102" s="1"/>
    </row>
    <row r="6103" spans="2:3" x14ac:dyDescent="0.25">
      <c r="B6103" s="1"/>
      <c r="C6103" s="1"/>
    </row>
    <row r="6104" spans="2:3" x14ac:dyDescent="0.25">
      <c r="B6104" s="1"/>
      <c r="C6104" s="1"/>
    </row>
    <row r="6105" spans="2:3" x14ac:dyDescent="0.25">
      <c r="B6105" s="1"/>
      <c r="C6105" s="1"/>
    </row>
    <row r="6106" spans="2:3" x14ac:dyDescent="0.25">
      <c r="B6106" s="1"/>
      <c r="C6106" s="1"/>
    </row>
    <row r="6107" spans="2:3" x14ac:dyDescent="0.25">
      <c r="B6107" s="1"/>
      <c r="C6107" s="1"/>
    </row>
    <row r="6108" spans="2:3" x14ac:dyDescent="0.25">
      <c r="B6108" s="1"/>
      <c r="C6108" s="1"/>
    </row>
    <row r="6109" spans="2:3" x14ac:dyDescent="0.25">
      <c r="B6109" s="1"/>
      <c r="C6109" s="1"/>
    </row>
    <row r="6110" spans="2:3" x14ac:dyDescent="0.25">
      <c r="B6110" s="1"/>
      <c r="C6110" s="1"/>
    </row>
    <row r="6111" spans="2:3" x14ac:dyDescent="0.25">
      <c r="B6111" s="1"/>
      <c r="C6111" s="1"/>
    </row>
    <row r="6112" spans="2:3" x14ac:dyDescent="0.25">
      <c r="B6112" s="1"/>
      <c r="C6112" s="1"/>
    </row>
    <row r="6113" spans="2:3" x14ac:dyDescent="0.25">
      <c r="B6113" s="1"/>
      <c r="C6113" s="1"/>
    </row>
    <row r="6114" spans="2:3" x14ac:dyDescent="0.25">
      <c r="B6114" s="1"/>
      <c r="C6114" s="1"/>
    </row>
    <row r="6115" spans="2:3" x14ac:dyDescent="0.25">
      <c r="B6115" s="1"/>
      <c r="C6115" s="1"/>
    </row>
    <row r="6116" spans="2:3" x14ac:dyDescent="0.25">
      <c r="B6116" s="1"/>
      <c r="C6116" s="1"/>
    </row>
    <row r="6117" spans="2:3" x14ac:dyDescent="0.25">
      <c r="B6117" s="1"/>
      <c r="C6117" s="1"/>
    </row>
    <row r="6118" spans="2:3" x14ac:dyDescent="0.25">
      <c r="B6118" s="1"/>
      <c r="C6118" s="1"/>
    </row>
    <row r="6119" spans="2:3" x14ac:dyDescent="0.25">
      <c r="B6119" s="1"/>
      <c r="C6119" s="1"/>
    </row>
    <row r="6120" spans="2:3" x14ac:dyDescent="0.25">
      <c r="B6120" s="1"/>
      <c r="C6120" s="1"/>
    </row>
    <row r="6121" spans="2:3" x14ac:dyDescent="0.25">
      <c r="B6121" s="1"/>
      <c r="C6121" s="1"/>
    </row>
    <row r="6122" spans="2:3" x14ac:dyDescent="0.25">
      <c r="B6122" s="1"/>
      <c r="C6122" s="1"/>
    </row>
    <row r="6123" spans="2:3" x14ac:dyDescent="0.25">
      <c r="B6123" s="1"/>
      <c r="C6123" s="1"/>
    </row>
    <row r="6124" spans="2:3" x14ac:dyDescent="0.25">
      <c r="B6124" s="1"/>
      <c r="C6124" s="1"/>
    </row>
    <row r="6125" spans="2:3" x14ac:dyDescent="0.25">
      <c r="B6125" s="1"/>
      <c r="C6125" s="1"/>
    </row>
    <row r="6126" spans="2:3" x14ac:dyDescent="0.25">
      <c r="B6126" s="1"/>
      <c r="C6126" s="1"/>
    </row>
    <row r="6127" spans="2:3" x14ac:dyDescent="0.25">
      <c r="B6127" s="1"/>
      <c r="C6127" s="1"/>
    </row>
    <row r="6128" spans="2:3" x14ac:dyDescent="0.25">
      <c r="B6128" s="1"/>
      <c r="C6128" s="1"/>
    </row>
    <row r="6129" spans="2:3" x14ac:dyDescent="0.25">
      <c r="B6129" s="1"/>
      <c r="C6129" s="1"/>
    </row>
    <row r="6130" spans="2:3" x14ac:dyDescent="0.25">
      <c r="B6130" s="1"/>
      <c r="C6130" s="1"/>
    </row>
    <row r="6131" spans="2:3" x14ac:dyDescent="0.25">
      <c r="B6131" s="1"/>
      <c r="C6131" s="1"/>
    </row>
    <row r="6132" spans="2:3" x14ac:dyDescent="0.25">
      <c r="B6132" s="1"/>
      <c r="C6132" s="1"/>
    </row>
    <row r="6133" spans="2:3" x14ac:dyDescent="0.25">
      <c r="B6133" s="1"/>
      <c r="C6133" s="1"/>
    </row>
    <row r="6134" spans="2:3" x14ac:dyDescent="0.25">
      <c r="B6134" s="1"/>
      <c r="C6134" s="1"/>
    </row>
    <row r="6135" spans="2:3" x14ac:dyDescent="0.25">
      <c r="B6135" s="1"/>
      <c r="C6135" s="1"/>
    </row>
    <row r="6136" spans="2:3" x14ac:dyDescent="0.25">
      <c r="B6136" s="1"/>
      <c r="C6136" s="1"/>
    </row>
    <row r="6137" spans="2:3" x14ac:dyDescent="0.25">
      <c r="B6137" s="1"/>
      <c r="C6137" s="1"/>
    </row>
    <row r="6138" spans="2:3" x14ac:dyDescent="0.25">
      <c r="B6138" s="1"/>
      <c r="C6138" s="1"/>
    </row>
    <row r="6139" spans="2:3" x14ac:dyDescent="0.25">
      <c r="B6139" s="1"/>
      <c r="C6139" s="1"/>
    </row>
    <row r="6140" spans="2:3" x14ac:dyDescent="0.25">
      <c r="B6140" s="1"/>
      <c r="C6140" s="1"/>
    </row>
    <row r="6141" spans="2:3" x14ac:dyDescent="0.25">
      <c r="B6141" s="1"/>
      <c r="C6141" s="1"/>
    </row>
    <row r="6142" spans="2:3" x14ac:dyDescent="0.25">
      <c r="B6142" s="1"/>
      <c r="C6142" s="1"/>
    </row>
    <row r="6143" spans="2:3" x14ac:dyDescent="0.25">
      <c r="B6143" s="1"/>
      <c r="C6143" s="1"/>
    </row>
    <row r="6144" spans="2:3" x14ac:dyDescent="0.25">
      <c r="B6144" s="1"/>
      <c r="C6144" s="1"/>
    </row>
    <row r="6145" spans="2:3" x14ac:dyDescent="0.25">
      <c r="B6145" s="1"/>
      <c r="C6145" s="1"/>
    </row>
    <row r="6146" spans="2:3" x14ac:dyDescent="0.25">
      <c r="B6146" s="1"/>
      <c r="C6146" s="1"/>
    </row>
    <row r="6147" spans="2:3" x14ac:dyDescent="0.25">
      <c r="B6147" s="1"/>
      <c r="C6147" s="1"/>
    </row>
    <row r="6148" spans="2:3" x14ac:dyDescent="0.25">
      <c r="B6148" s="1"/>
      <c r="C6148" s="1"/>
    </row>
    <row r="6149" spans="2:3" x14ac:dyDescent="0.25">
      <c r="B6149" s="1"/>
      <c r="C6149" s="1"/>
    </row>
    <row r="6150" spans="2:3" x14ac:dyDescent="0.25">
      <c r="B6150" s="1"/>
      <c r="C6150" s="1"/>
    </row>
    <row r="6151" spans="2:3" x14ac:dyDescent="0.25">
      <c r="B6151" s="1"/>
      <c r="C6151" s="1"/>
    </row>
    <row r="6152" spans="2:3" x14ac:dyDescent="0.25">
      <c r="B6152" s="1"/>
      <c r="C6152" s="1"/>
    </row>
    <row r="6153" spans="2:3" x14ac:dyDescent="0.25">
      <c r="B6153" s="1"/>
      <c r="C6153" s="1"/>
    </row>
    <row r="6154" spans="2:3" x14ac:dyDescent="0.25">
      <c r="B6154" s="1"/>
      <c r="C6154" s="1"/>
    </row>
    <row r="6155" spans="2:3" x14ac:dyDescent="0.25">
      <c r="B6155" s="1"/>
      <c r="C6155" s="1"/>
    </row>
    <row r="6156" spans="2:3" x14ac:dyDescent="0.25">
      <c r="B6156" s="1"/>
      <c r="C6156" s="1"/>
    </row>
    <row r="6157" spans="2:3" x14ac:dyDescent="0.25">
      <c r="B6157" s="1"/>
      <c r="C6157" s="1"/>
    </row>
    <row r="6158" spans="2:3" x14ac:dyDescent="0.25">
      <c r="B6158" s="1"/>
      <c r="C6158" s="1"/>
    </row>
    <row r="6159" spans="2:3" x14ac:dyDescent="0.25">
      <c r="B6159" s="1"/>
      <c r="C6159" s="1"/>
    </row>
    <row r="6160" spans="2:3" x14ac:dyDescent="0.25">
      <c r="B6160" s="1"/>
      <c r="C6160" s="1"/>
    </row>
    <row r="6161" spans="2:3" x14ac:dyDescent="0.25">
      <c r="B6161" s="1"/>
      <c r="C6161" s="1"/>
    </row>
    <row r="6162" spans="2:3" x14ac:dyDescent="0.25">
      <c r="B6162" s="1"/>
      <c r="C6162" s="1"/>
    </row>
    <row r="6163" spans="2:3" x14ac:dyDescent="0.25">
      <c r="B6163" s="1"/>
      <c r="C6163" s="1"/>
    </row>
    <row r="6164" spans="2:3" x14ac:dyDescent="0.25">
      <c r="B6164" s="1"/>
      <c r="C6164" s="1"/>
    </row>
    <row r="6165" spans="2:3" x14ac:dyDescent="0.25">
      <c r="B6165" s="1"/>
      <c r="C6165" s="1"/>
    </row>
    <row r="6166" spans="2:3" x14ac:dyDescent="0.25">
      <c r="B6166" s="1"/>
      <c r="C6166" s="1"/>
    </row>
    <row r="6167" spans="2:3" x14ac:dyDescent="0.25">
      <c r="B6167" s="1"/>
      <c r="C6167" s="1"/>
    </row>
    <row r="6168" spans="2:3" x14ac:dyDescent="0.25">
      <c r="B6168" s="1"/>
      <c r="C6168" s="1"/>
    </row>
    <row r="6169" spans="2:3" x14ac:dyDescent="0.25">
      <c r="B6169" s="1"/>
      <c r="C6169" s="1"/>
    </row>
    <row r="6170" spans="2:3" x14ac:dyDescent="0.25">
      <c r="B6170" s="1"/>
      <c r="C6170" s="1"/>
    </row>
    <row r="6171" spans="2:3" x14ac:dyDescent="0.25">
      <c r="B6171" s="1"/>
      <c r="C6171" s="1"/>
    </row>
    <row r="6172" spans="2:3" x14ac:dyDescent="0.25">
      <c r="B6172" s="1"/>
      <c r="C6172" s="1"/>
    </row>
    <row r="6173" spans="2:3" x14ac:dyDescent="0.25">
      <c r="B6173" s="1"/>
      <c r="C6173" s="1"/>
    </row>
    <row r="6174" spans="2:3" x14ac:dyDescent="0.25">
      <c r="B6174" s="1"/>
      <c r="C6174" s="1"/>
    </row>
    <row r="6175" spans="2:3" x14ac:dyDescent="0.25">
      <c r="B6175" s="1"/>
      <c r="C6175" s="1"/>
    </row>
    <row r="6176" spans="2:3" x14ac:dyDescent="0.25">
      <c r="B6176" s="1"/>
      <c r="C6176" s="1"/>
    </row>
    <row r="6177" spans="2:3" x14ac:dyDescent="0.25">
      <c r="B6177" s="1"/>
      <c r="C6177" s="1"/>
    </row>
    <row r="6178" spans="2:3" x14ac:dyDescent="0.25">
      <c r="B6178" s="1"/>
      <c r="C6178" s="1"/>
    </row>
    <row r="6179" spans="2:3" x14ac:dyDescent="0.25">
      <c r="B6179" s="1"/>
      <c r="C6179" s="1"/>
    </row>
    <row r="6180" spans="2:3" x14ac:dyDescent="0.25">
      <c r="B6180" s="1"/>
      <c r="C6180" s="1"/>
    </row>
    <row r="6181" spans="2:3" x14ac:dyDescent="0.25">
      <c r="B6181" s="1"/>
      <c r="C6181" s="1"/>
    </row>
    <row r="6182" spans="2:3" x14ac:dyDescent="0.25">
      <c r="B6182" s="1"/>
      <c r="C6182" s="1"/>
    </row>
    <row r="6183" spans="2:3" x14ac:dyDescent="0.25">
      <c r="B6183" s="1"/>
      <c r="C6183" s="1"/>
    </row>
    <row r="6184" spans="2:3" x14ac:dyDescent="0.25">
      <c r="B6184" s="1"/>
      <c r="C6184" s="1"/>
    </row>
    <row r="6185" spans="2:3" x14ac:dyDescent="0.25">
      <c r="B6185" s="1"/>
      <c r="C6185" s="1"/>
    </row>
    <row r="6186" spans="2:3" x14ac:dyDescent="0.25">
      <c r="B6186" s="1"/>
      <c r="C6186" s="1"/>
    </row>
    <row r="6187" spans="2:3" x14ac:dyDescent="0.25">
      <c r="B6187" s="1"/>
      <c r="C6187" s="1"/>
    </row>
    <row r="6188" spans="2:3" x14ac:dyDescent="0.25">
      <c r="B6188" s="1"/>
      <c r="C6188" s="1"/>
    </row>
    <row r="6189" spans="2:3" x14ac:dyDescent="0.25">
      <c r="B6189" s="1"/>
      <c r="C6189" s="1"/>
    </row>
    <row r="6190" spans="2:3" x14ac:dyDescent="0.25">
      <c r="B6190" s="1"/>
      <c r="C6190" s="1"/>
    </row>
    <row r="6191" spans="2:3" x14ac:dyDescent="0.25">
      <c r="B6191" s="1"/>
      <c r="C6191" s="1"/>
    </row>
    <row r="6192" spans="2:3" x14ac:dyDescent="0.25">
      <c r="B6192" s="1"/>
      <c r="C6192" s="1"/>
    </row>
    <row r="6193" spans="2:3" x14ac:dyDescent="0.25">
      <c r="B6193" s="1"/>
      <c r="C6193" s="1"/>
    </row>
    <row r="6194" spans="2:3" x14ac:dyDescent="0.25">
      <c r="B6194" s="1"/>
      <c r="C6194" s="1"/>
    </row>
    <row r="6195" spans="2:3" x14ac:dyDescent="0.25">
      <c r="B6195" s="1"/>
      <c r="C6195" s="1"/>
    </row>
    <row r="6196" spans="2:3" x14ac:dyDescent="0.25">
      <c r="B6196" s="1"/>
      <c r="C6196" s="1"/>
    </row>
    <row r="6197" spans="2:3" x14ac:dyDescent="0.25">
      <c r="B6197" s="1"/>
      <c r="C6197" s="1"/>
    </row>
    <row r="6198" spans="2:3" x14ac:dyDescent="0.25">
      <c r="B6198" s="1"/>
      <c r="C6198" s="1"/>
    </row>
    <row r="6199" spans="2:3" x14ac:dyDescent="0.25">
      <c r="B6199" s="1"/>
      <c r="C6199" s="1"/>
    </row>
    <row r="6200" spans="2:3" x14ac:dyDescent="0.25">
      <c r="B6200" s="1"/>
      <c r="C6200" s="1"/>
    </row>
    <row r="6201" spans="2:3" x14ac:dyDescent="0.25">
      <c r="B6201" s="1"/>
      <c r="C6201" s="1"/>
    </row>
    <row r="6202" spans="2:3" x14ac:dyDescent="0.25">
      <c r="B6202" s="1"/>
      <c r="C6202" s="1"/>
    </row>
    <row r="6203" spans="2:3" x14ac:dyDescent="0.25">
      <c r="B6203" s="1"/>
      <c r="C6203" s="1"/>
    </row>
    <row r="6204" spans="2:3" x14ac:dyDescent="0.25">
      <c r="B6204" s="1"/>
      <c r="C6204" s="1"/>
    </row>
    <row r="6205" spans="2:3" x14ac:dyDescent="0.25">
      <c r="B6205" s="1"/>
      <c r="C6205" s="1"/>
    </row>
    <row r="6206" spans="2:3" x14ac:dyDescent="0.25">
      <c r="B6206" s="1"/>
      <c r="C6206" s="1"/>
    </row>
    <row r="6207" spans="2:3" x14ac:dyDescent="0.25">
      <c r="B6207" s="1"/>
      <c r="C6207" s="1"/>
    </row>
    <row r="6208" spans="2:3" x14ac:dyDescent="0.25">
      <c r="B6208" s="1"/>
      <c r="C6208" s="1"/>
    </row>
    <row r="6209" spans="2:3" x14ac:dyDescent="0.25">
      <c r="B6209" s="1"/>
      <c r="C6209" s="1"/>
    </row>
    <row r="6210" spans="2:3" x14ac:dyDescent="0.25">
      <c r="B6210" s="1"/>
      <c r="C6210" s="1"/>
    </row>
    <row r="6211" spans="2:3" x14ac:dyDescent="0.25">
      <c r="B6211" s="1"/>
      <c r="C6211" s="1"/>
    </row>
    <row r="6212" spans="2:3" x14ac:dyDescent="0.25">
      <c r="B6212" s="1"/>
      <c r="C6212" s="1"/>
    </row>
    <row r="6213" spans="2:3" x14ac:dyDescent="0.25">
      <c r="B6213" s="1"/>
      <c r="C6213" s="1"/>
    </row>
    <row r="6214" spans="2:3" x14ac:dyDescent="0.25">
      <c r="B6214" s="1"/>
      <c r="C6214" s="1"/>
    </row>
    <row r="6215" spans="2:3" x14ac:dyDescent="0.25">
      <c r="B6215" s="1"/>
      <c r="C6215" s="1"/>
    </row>
    <row r="6216" spans="2:3" x14ac:dyDescent="0.25">
      <c r="B6216" s="1"/>
      <c r="C6216" s="1"/>
    </row>
    <row r="6217" spans="2:3" x14ac:dyDescent="0.25">
      <c r="B6217" s="1"/>
      <c r="C6217" s="1"/>
    </row>
    <row r="6218" spans="2:3" x14ac:dyDescent="0.25">
      <c r="B6218" s="1"/>
      <c r="C6218" s="1"/>
    </row>
    <row r="6219" spans="2:3" x14ac:dyDescent="0.25">
      <c r="B6219" s="1"/>
      <c r="C6219" s="1"/>
    </row>
    <row r="6220" spans="2:3" x14ac:dyDescent="0.25">
      <c r="B6220" s="1"/>
      <c r="C6220" s="1"/>
    </row>
    <row r="6221" spans="2:3" x14ac:dyDescent="0.25">
      <c r="B6221" s="1"/>
      <c r="C6221" s="1"/>
    </row>
    <row r="6222" spans="2:3" x14ac:dyDescent="0.25">
      <c r="B6222" s="1"/>
      <c r="C6222" s="1"/>
    </row>
    <row r="6223" spans="2:3" x14ac:dyDescent="0.25">
      <c r="B6223" s="1"/>
      <c r="C6223" s="1"/>
    </row>
    <row r="6224" spans="2:3" x14ac:dyDescent="0.25">
      <c r="B6224" s="1"/>
      <c r="C6224" s="1"/>
    </row>
    <row r="6225" spans="2:3" x14ac:dyDescent="0.25">
      <c r="B6225" s="1"/>
      <c r="C6225" s="1"/>
    </row>
    <row r="6226" spans="2:3" x14ac:dyDescent="0.25">
      <c r="B6226" s="1"/>
      <c r="C6226" s="1"/>
    </row>
    <row r="6227" spans="2:3" x14ac:dyDescent="0.25">
      <c r="B6227" s="1"/>
      <c r="C6227" s="1"/>
    </row>
    <row r="6228" spans="2:3" x14ac:dyDescent="0.25">
      <c r="B6228" s="1"/>
      <c r="C6228" s="1"/>
    </row>
    <row r="6229" spans="2:3" x14ac:dyDescent="0.25">
      <c r="B6229" s="1"/>
      <c r="C6229" s="1"/>
    </row>
    <row r="6230" spans="2:3" x14ac:dyDescent="0.25">
      <c r="B6230" s="1"/>
      <c r="C6230" s="1"/>
    </row>
    <row r="6231" spans="2:3" x14ac:dyDescent="0.25">
      <c r="B6231" s="1"/>
      <c r="C6231" s="1"/>
    </row>
    <row r="6232" spans="2:3" x14ac:dyDescent="0.25">
      <c r="B6232" s="1"/>
      <c r="C6232" s="1"/>
    </row>
    <row r="6233" spans="2:3" x14ac:dyDescent="0.25">
      <c r="B6233" s="1"/>
      <c r="C6233" s="1"/>
    </row>
    <row r="6234" spans="2:3" x14ac:dyDescent="0.25">
      <c r="B6234" s="1"/>
      <c r="C6234" s="1"/>
    </row>
    <row r="6235" spans="2:3" x14ac:dyDescent="0.25">
      <c r="B6235" s="1"/>
      <c r="C6235" s="1"/>
    </row>
    <row r="6236" spans="2:3" x14ac:dyDescent="0.25">
      <c r="B6236" s="1"/>
      <c r="C6236" s="1"/>
    </row>
    <row r="6237" spans="2:3" x14ac:dyDescent="0.25">
      <c r="B6237" s="1"/>
      <c r="C6237" s="1"/>
    </row>
    <row r="6238" spans="2:3" x14ac:dyDescent="0.25">
      <c r="B6238" s="1"/>
      <c r="C6238" s="1"/>
    </row>
    <row r="6239" spans="2:3" x14ac:dyDescent="0.25">
      <c r="B6239" s="1"/>
      <c r="C6239" s="1"/>
    </row>
    <row r="6240" spans="2:3" x14ac:dyDescent="0.25">
      <c r="B6240" s="1"/>
      <c r="C6240" s="1"/>
    </row>
    <row r="6241" spans="2:3" x14ac:dyDescent="0.25">
      <c r="B6241" s="1"/>
      <c r="C6241" s="1"/>
    </row>
    <row r="6242" spans="2:3" x14ac:dyDescent="0.25">
      <c r="B6242" s="1"/>
      <c r="C6242" s="1"/>
    </row>
    <row r="6243" spans="2:3" x14ac:dyDescent="0.25">
      <c r="B6243" s="1"/>
      <c r="C6243" s="1"/>
    </row>
    <row r="6244" spans="2:3" x14ac:dyDescent="0.25">
      <c r="B6244" s="1"/>
      <c r="C6244" s="1"/>
    </row>
    <row r="6245" spans="2:3" x14ac:dyDescent="0.25">
      <c r="B6245" s="1"/>
      <c r="C6245" s="1"/>
    </row>
    <row r="6246" spans="2:3" x14ac:dyDescent="0.25">
      <c r="B6246" s="1"/>
      <c r="C6246" s="1"/>
    </row>
    <row r="6247" spans="2:3" x14ac:dyDescent="0.25">
      <c r="B6247" s="1"/>
      <c r="C6247" s="1"/>
    </row>
    <row r="6248" spans="2:3" x14ac:dyDescent="0.25">
      <c r="B6248" s="1"/>
      <c r="C6248" s="1"/>
    </row>
    <row r="6249" spans="2:3" x14ac:dyDescent="0.25">
      <c r="B6249" s="1"/>
      <c r="C6249" s="1"/>
    </row>
    <row r="6250" spans="2:3" x14ac:dyDescent="0.25">
      <c r="B6250" s="1"/>
      <c r="C6250" s="1"/>
    </row>
    <row r="6251" spans="2:3" x14ac:dyDescent="0.25">
      <c r="B6251" s="1"/>
      <c r="C6251" s="1"/>
    </row>
    <row r="6252" spans="2:3" x14ac:dyDescent="0.25">
      <c r="B6252" s="1"/>
      <c r="C6252" s="1"/>
    </row>
    <row r="6253" spans="2:3" x14ac:dyDescent="0.25">
      <c r="B6253" s="1"/>
      <c r="C6253" s="1"/>
    </row>
    <row r="6254" spans="2:3" x14ac:dyDescent="0.25">
      <c r="B6254" s="1"/>
      <c r="C6254" s="1"/>
    </row>
    <row r="6255" spans="2:3" x14ac:dyDescent="0.25">
      <c r="B6255" s="1"/>
      <c r="C6255" s="1"/>
    </row>
    <row r="6256" spans="2:3" x14ac:dyDescent="0.25">
      <c r="B6256" s="1"/>
      <c r="C6256" s="1"/>
    </row>
    <row r="6257" spans="2:3" x14ac:dyDescent="0.25">
      <c r="B6257" s="1"/>
      <c r="C6257" s="1"/>
    </row>
    <row r="6258" spans="2:3" x14ac:dyDescent="0.25">
      <c r="B6258" s="1"/>
      <c r="C6258" s="1"/>
    </row>
    <row r="6259" spans="2:3" x14ac:dyDescent="0.25">
      <c r="B6259" s="1"/>
      <c r="C6259" s="1"/>
    </row>
    <row r="6260" spans="2:3" x14ac:dyDescent="0.25">
      <c r="B6260" s="1"/>
      <c r="C6260" s="1"/>
    </row>
    <row r="6261" spans="2:3" x14ac:dyDescent="0.25">
      <c r="B6261" s="1"/>
      <c r="C6261" s="1"/>
    </row>
    <row r="6262" spans="2:3" x14ac:dyDescent="0.25">
      <c r="B6262" s="1"/>
      <c r="C6262" s="1"/>
    </row>
    <row r="6263" spans="2:3" x14ac:dyDescent="0.25">
      <c r="B6263" s="1"/>
      <c r="C6263" s="1"/>
    </row>
    <row r="6264" spans="2:3" x14ac:dyDescent="0.25">
      <c r="B6264" s="1"/>
      <c r="C6264" s="1"/>
    </row>
    <row r="6265" spans="2:3" x14ac:dyDescent="0.25">
      <c r="B6265" s="1"/>
      <c r="C6265" s="1"/>
    </row>
    <row r="6266" spans="2:3" x14ac:dyDescent="0.25">
      <c r="B6266" s="1"/>
      <c r="C6266" s="1"/>
    </row>
    <row r="6267" spans="2:3" x14ac:dyDescent="0.25">
      <c r="B6267" s="1"/>
      <c r="C6267" s="1"/>
    </row>
    <row r="6268" spans="2:3" x14ac:dyDescent="0.25">
      <c r="B6268" s="1"/>
      <c r="C6268" s="1"/>
    </row>
    <row r="6269" spans="2:3" x14ac:dyDescent="0.25">
      <c r="B6269" s="1"/>
      <c r="C6269" s="1"/>
    </row>
    <row r="6270" spans="2:3" x14ac:dyDescent="0.25">
      <c r="B6270" s="1"/>
      <c r="C6270" s="1"/>
    </row>
    <row r="6271" spans="2:3" x14ac:dyDescent="0.25">
      <c r="B6271" s="1"/>
      <c r="C6271" s="1"/>
    </row>
    <row r="6272" spans="2:3" x14ac:dyDescent="0.25">
      <c r="B6272" s="1"/>
      <c r="C6272" s="1"/>
    </row>
    <row r="6273" spans="2:3" x14ac:dyDescent="0.25">
      <c r="B6273" s="1"/>
      <c r="C6273" s="1"/>
    </row>
    <row r="6274" spans="2:3" x14ac:dyDescent="0.25">
      <c r="B6274" s="1"/>
      <c r="C6274" s="1"/>
    </row>
    <row r="6275" spans="2:3" x14ac:dyDescent="0.25">
      <c r="B6275" s="1"/>
      <c r="C6275" s="1"/>
    </row>
    <row r="6276" spans="2:3" x14ac:dyDescent="0.25">
      <c r="B6276" s="1"/>
      <c r="C6276" s="1"/>
    </row>
    <row r="6277" spans="2:3" x14ac:dyDescent="0.25">
      <c r="B6277" s="1"/>
      <c r="C6277" s="1"/>
    </row>
    <row r="6278" spans="2:3" x14ac:dyDescent="0.25">
      <c r="B6278" s="1"/>
      <c r="C6278" s="1"/>
    </row>
    <row r="6279" spans="2:3" x14ac:dyDescent="0.25">
      <c r="B6279" s="1"/>
      <c r="C6279" s="1"/>
    </row>
    <row r="6280" spans="2:3" x14ac:dyDescent="0.25">
      <c r="B6280" s="1"/>
      <c r="C6280" s="1"/>
    </row>
    <row r="6281" spans="2:3" x14ac:dyDescent="0.25">
      <c r="B6281" s="1"/>
      <c r="C6281" s="1"/>
    </row>
    <row r="6282" spans="2:3" x14ac:dyDescent="0.25">
      <c r="B6282" s="1"/>
      <c r="C6282" s="1"/>
    </row>
    <row r="6283" spans="2:3" x14ac:dyDescent="0.25">
      <c r="B6283" s="1"/>
      <c r="C6283" s="1"/>
    </row>
    <row r="6284" spans="2:3" x14ac:dyDescent="0.25">
      <c r="B6284" s="1"/>
      <c r="C6284" s="1"/>
    </row>
    <row r="6285" spans="2:3" x14ac:dyDescent="0.25">
      <c r="B6285" s="1"/>
      <c r="C6285" s="1"/>
    </row>
    <row r="6286" spans="2:3" x14ac:dyDescent="0.25">
      <c r="B6286" s="1"/>
      <c r="C6286" s="1"/>
    </row>
    <row r="6287" spans="2:3" x14ac:dyDescent="0.25">
      <c r="B6287" s="1"/>
      <c r="C6287" s="1"/>
    </row>
    <row r="6288" spans="2:3" x14ac:dyDescent="0.25">
      <c r="B6288" s="1"/>
      <c r="C6288" s="1"/>
    </row>
    <row r="6289" spans="2:3" x14ac:dyDescent="0.25">
      <c r="B6289" s="1"/>
      <c r="C6289" s="1"/>
    </row>
    <row r="6290" spans="2:3" x14ac:dyDescent="0.25">
      <c r="B6290" s="1"/>
      <c r="C6290" s="1"/>
    </row>
    <row r="6291" spans="2:3" x14ac:dyDescent="0.25">
      <c r="B6291" s="1"/>
      <c r="C6291" s="1"/>
    </row>
    <row r="6292" spans="2:3" x14ac:dyDescent="0.25">
      <c r="B6292" s="1"/>
      <c r="C6292" s="1"/>
    </row>
    <row r="6293" spans="2:3" x14ac:dyDescent="0.25">
      <c r="B6293" s="1"/>
      <c r="C6293" s="1"/>
    </row>
    <row r="6294" spans="2:3" x14ac:dyDescent="0.25">
      <c r="B6294" s="1"/>
      <c r="C6294" s="1"/>
    </row>
    <row r="6295" spans="2:3" x14ac:dyDescent="0.25">
      <c r="B6295" s="1"/>
      <c r="C6295" s="1"/>
    </row>
    <row r="6296" spans="2:3" x14ac:dyDescent="0.25">
      <c r="B6296" s="1"/>
      <c r="C6296" s="1"/>
    </row>
    <row r="6297" spans="2:3" x14ac:dyDescent="0.25">
      <c r="B6297" s="1"/>
      <c r="C6297" s="1"/>
    </row>
    <row r="6298" spans="2:3" x14ac:dyDescent="0.25">
      <c r="B6298" s="1"/>
      <c r="C6298" s="1"/>
    </row>
    <row r="6299" spans="2:3" x14ac:dyDescent="0.25">
      <c r="B6299" s="1"/>
      <c r="C6299" s="1"/>
    </row>
    <row r="6300" spans="2:3" x14ac:dyDescent="0.25">
      <c r="B6300" s="1"/>
      <c r="C6300" s="1"/>
    </row>
    <row r="6301" spans="2:3" x14ac:dyDescent="0.25">
      <c r="B6301" s="1"/>
      <c r="C6301" s="1"/>
    </row>
    <row r="6302" spans="2:3" x14ac:dyDescent="0.25">
      <c r="B6302" s="1"/>
      <c r="C6302" s="1"/>
    </row>
    <row r="6303" spans="2:3" x14ac:dyDescent="0.25">
      <c r="B6303" s="1"/>
      <c r="C6303" s="1"/>
    </row>
    <row r="6304" spans="2:3" x14ac:dyDescent="0.25">
      <c r="B6304" s="1"/>
      <c r="C6304" s="1"/>
    </row>
    <row r="6305" spans="2:3" x14ac:dyDescent="0.25">
      <c r="B6305" s="1"/>
      <c r="C6305" s="1"/>
    </row>
    <row r="6306" spans="2:3" x14ac:dyDescent="0.25">
      <c r="B6306" s="1"/>
      <c r="C6306" s="1"/>
    </row>
    <row r="6307" spans="2:3" x14ac:dyDescent="0.25">
      <c r="B6307" s="1"/>
      <c r="C6307" s="1"/>
    </row>
    <row r="6308" spans="2:3" x14ac:dyDescent="0.25">
      <c r="B6308" s="1"/>
      <c r="C6308" s="1"/>
    </row>
    <row r="6309" spans="2:3" x14ac:dyDescent="0.25">
      <c r="B6309" s="1"/>
      <c r="C6309" s="1"/>
    </row>
    <row r="6310" spans="2:3" x14ac:dyDescent="0.25">
      <c r="B6310" s="1"/>
      <c r="C6310" s="1"/>
    </row>
    <row r="6311" spans="2:3" x14ac:dyDescent="0.25">
      <c r="B6311" s="1"/>
      <c r="C6311" s="1"/>
    </row>
    <row r="6312" spans="2:3" x14ac:dyDescent="0.25">
      <c r="B6312" s="1"/>
      <c r="C6312" s="1"/>
    </row>
    <row r="6313" spans="2:3" x14ac:dyDescent="0.25">
      <c r="B6313" s="1"/>
      <c r="C6313" s="1"/>
    </row>
    <row r="6314" spans="2:3" x14ac:dyDescent="0.25">
      <c r="B6314" s="1"/>
      <c r="C6314" s="1"/>
    </row>
    <row r="6315" spans="2:3" x14ac:dyDescent="0.25">
      <c r="B6315" s="1"/>
      <c r="C6315" s="1"/>
    </row>
    <row r="6316" spans="2:3" x14ac:dyDescent="0.25">
      <c r="B6316" s="1"/>
      <c r="C6316" s="1"/>
    </row>
    <row r="6317" spans="2:3" x14ac:dyDescent="0.25">
      <c r="B6317" s="1"/>
      <c r="C6317" s="1"/>
    </row>
    <row r="6318" spans="2:3" x14ac:dyDescent="0.25">
      <c r="B6318" s="1"/>
      <c r="C6318" s="1"/>
    </row>
    <row r="6319" spans="2:3" x14ac:dyDescent="0.25">
      <c r="B6319" s="1"/>
      <c r="C6319" s="1"/>
    </row>
    <row r="6320" spans="2:3" x14ac:dyDescent="0.25">
      <c r="B6320" s="1"/>
      <c r="C6320" s="1"/>
    </row>
    <row r="6321" spans="2:3" x14ac:dyDescent="0.25">
      <c r="B6321" s="1"/>
      <c r="C6321" s="1"/>
    </row>
    <row r="6322" spans="2:3" x14ac:dyDescent="0.25">
      <c r="B6322" s="1"/>
      <c r="C6322" s="1"/>
    </row>
    <row r="6323" spans="2:3" x14ac:dyDescent="0.25">
      <c r="B6323" s="1"/>
      <c r="C6323" s="1"/>
    </row>
    <row r="6324" spans="2:3" x14ac:dyDescent="0.25">
      <c r="B6324" s="1"/>
      <c r="C6324" s="1"/>
    </row>
    <row r="6325" spans="2:3" x14ac:dyDescent="0.25">
      <c r="B6325" s="1"/>
      <c r="C6325" s="1"/>
    </row>
    <row r="6326" spans="2:3" x14ac:dyDescent="0.25">
      <c r="B6326" s="1"/>
      <c r="C6326" s="1"/>
    </row>
    <row r="6327" spans="2:3" x14ac:dyDescent="0.25">
      <c r="B6327" s="1"/>
      <c r="C6327" s="1"/>
    </row>
    <row r="6328" spans="2:3" x14ac:dyDescent="0.25">
      <c r="B6328" s="1"/>
      <c r="C6328" s="1"/>
    </row>
    <row r="6329" spans="2:3" x14ac:dyDescent="0.25">
      <c r="B6329" s="1"/>
      <c r="C6329" s="1"/>
    </row>
    <row r="6330" spans="2:3" x14ac:dyDescent="0.25">
      <c r="B6330" s="1"/>
      <c r="C6330" s="1"/>
    </row>
    <row r="6331" spans="2:3" x14ac:dyDescent="0.25">
      <c r="B6331" s="1"/>
      <c r="C6331" s="1"/>
    </row>
    <row r="6332" spans="2:3" x14ac:dyDescent="0.25">
      <c r="B6332" s="1"/>
      <c r="C6332" s="1"/>
    </row>
    <row r="6333" spans="2:3" x14ac:dyDescent="0.25">
      <c r="B6333" s="1"/>
      <c r="C6333" s="1"/>
    </row>
    <row r="6334" spans="2:3" x14ac:dyDescent="0.25">
      <c r="B6334" s="1"/>
      <c r="C6334" s="1"/>
    </row>
    <row r="6335" spans="2:3" x14ac:dyDescent="0.25">
      <c r="B6335" s="1"/>
      <c r="C6335" s="1"/>
    </row>
    <row r="6336" spans="2:3" x14ac:dyDescent="0.25">
      <c r="B6336" s="1"/>
      <c r="C6336" s="1"/>
    </row>
    <row r="6337" spans="2:3" x14ac:dyDescent="0.25">
      <c r="B6337" s="1"/>
      <c r="C6337" s="1"/>
    </row>
    <row r="6338" spans="2:3" x14ac:dyDescent="0.25">
      <c r="B6338" s="1"/>
      <c r="C6338" s="1"/>
    </row>
    <row r="6339" spans="2:3" x14ac:dyDescent="0.25">
      <c r="B6339" s="1"/>
      <c r="C6339" s="1"/>
    </row>
    <row r="6340" spans="2:3" x14ac:dyDescent="0.25">
      <c r="B6340" s="1"/>
      <c r="C6340" s="1"/>
    </row>
    <row r="6341" spans="2:3" x14ac:dyDescent="0.25">
      <c r="B6341" s="1"/>
      <c r="C6341" s="1"/>
    </row>
    <row r="6342" spans="2:3" x14ac:dyDescent="0.25">
      <c r="B6342" s="1"/>
      <c r="C6342" s="1"/>
    </row>
    <row r="6343" spans="2:3" x14ac:dyDescent="0.25">
      <c r="B6343" s="1"/>
      <c r="C6343" s="1"/>
    </row>
    <row r="6344" spans="2:3" x14ac:dyDescent="0.25">
      <c r="B6344" s="1"/>
      <c r="C6344" s="1"/>
    </row>
    <row r="6345" spans="2:3" x14ac:dyDescent="0.25">
      <c r="B6345" s="1"/>
      <c r="C6345" s="1"/>
    </row>
    <row r="6346" spans="2:3" x14ac:dyDescent="0.25">
      <c r="B6346" s="1"/>
      <c r="C6346" s="1"/>
    </row>
    <row r="6347" spans="2:3" x14ac:dyDescent="0.25">
      <c r="B6347" s="1"/>
      <c r="C6347" s="1"/>
    </row>
    <row r="6348" spans="2:3" x14ac:dyDescent="0.25">
      <c r="B6348" s="1"/>
      <c r="C6348" s="1"/>
    </row>
    <row r="6349" spans="2:3" x14ac:dyDescent="0.25">
      <c r="B6349" s="1"/>
      <c r="C6349" s="1"/>
    </row>
    <row r="6350" spans="2:3" x14ac:dyDescent="0.25">
      <c r="B6350" s="1"/>
      <c r="C6350" s="1"/>
    </row>
    <row r="6351" spans="2:3" x14ac:dyDescent="0.25">
      <c r="B6351" s="1"/>
      <c r="C6351" s="1"/>
    </row>
    <row r="6352" spans="2:3" x14ac:dyDescent="0.25">
      <c r="B6352" s="1"/>
      <c r="C6352" s="1"/>
    </row>
    <row r="6353" spans="2:3" x14ac:dyDescent="0.25">
      <c r="B6353" s="1"/>
      <c r="C6353" s="1"/>
    </row>
    <row r="6354" spans="2:3" x14ac:dyDescent="0.25">
      <c r="B6354" s="1"/>
      <c r="C6354" s="1"/>
    </row>
    <row r="6355" spans="2:3" x14ac:dyDescent="0.25">
      <c r="B6355" s="1"/>
      <c r="C6355" s="1"/>
    </row>
    <row r="6356" spans="2:3" x14ac:dyDescent="0.25">
      <c r="B6356" s="1"/>
      <c r="C6356" s="1"/>
    </row>
    <row r="6357" spans="2:3" x14ac:dyDescent="0.25">
      <c r="B6357" s="1"/>
      <c r="C6357" s="1"/>
    </row>
    <row r="6358" spans="2:3" x14ac:dyDescent="0.25">
      <c r="B6358" s="1"/>
      <c r="C6358" s="1"/>
    </row>
    <row r="6359" spans="2:3" x14ac:dyDescent="0.25">
      <c r="B6359" s="1"/>
      <c r="C6359" s="1"/>
    </row>
    <row r="6360" spans="2:3" x14ac:dyDescent="0.25">
      <c r="B6360" s="1"/>
      <c r="C6360" s="1"/>
    </row>
    <row r="6361" spans="2:3" x14ac:dyDescent="0.25">
      <c r="B6361" s="1"/>
      <c r="C6361" s="1"/>
    </row>
    <row r="6362" spans="2:3" x14ac:dyDescent="0.25">
      <c r="B6362" s="1"/>
      <c r="C6362" s="1"/>
    </row>
    <row r="6363" spans="2:3" x14ac:dyDescent="0.25">
      <c r="B6363" s="1"/>
      <c r="C6363" s="1"/>
    </row>
    <row r="6364" spans="2:3" x14ac:dyDescent="0.25">
      <c r="B6364" s="1"/>
      <c r="C6364" s="1"/>
    </row>
    <row r="6365" spans="2:3" x14ac:dyDescent="0.25">
      <c r="B6365" s="1"/>
      <c r="C6365" s="1"/>
    </row>
    <row r="6366" spans="2:3" x14ac:dyDescent="0.25">
      <c r="B6366" s="1"/>
      <c r="C6366" s="1"/>
    </row>
    <row r="6367" spans="2:3" x14ac:dyDescent="0.25">
      <c r="B6367" s="1"/>
      <c r="C6367" s="1"/>
    </row>
    <row r="6368" spans="2:3" x14ac:dyDescent="0.25">
      <c r="B6368" s="1"/>
      <c r="C6368" s="1"/>
    </row>
    <row r="6369" spans="2:3" x14ac:dyDescent="0.25">
      <c r="B6369" s="1"/>
      <c r="C6369" s="1"/>
    </row>
    <row r="6370" spans="2:3" x14ac:dyDescent="0.25">
      <c r="B6370" s="1"/>
      <c r="C6370" s="1"/>
    </row>
    <row r="6371" spans="2:3" x14ac:dyDescent="0.25">
      <c r="B6371" s="1"/>
      <c r="C6371" s="1"/>
    </row>
    <row r="6372" spans="2:3" x14ac:dyDescent="0.25">
      <c r="B6372" s="1"/>
      <c r="C6372" s="1"/>
    </row>
    <row r="6373" spans="2:3" x14ac:dyDescent="0.25">
      <c r="B6373" s="1"/>
      <c r="C6373" s="1"/>
    </row>
    <row r="6374" spans="2:3" x14ac:dyDescent="0.25">
      <c r="B6374" s="1"/>
      <c r="C6374" s="1"/>
    </row>
    <row r="6375" spans="2:3" x14ac:dyDescent="0.25">
      <c r="B6375" s="1"/>
      <c r="C6375" s="1"/>
    </row>
    <row r="6376" spans="2:3" x14ac:dyDescent="0.25">
      <c r="B6376" s="1"/>
      <c r="C6376" s="1"/>
    </row>
    <row r="6377" spans="2:3" x14ac:dyDescent="0.25">
      <c r="B6377" s="1"/>
      <c r="C6377" s="1"/>
    </row>
    <row r="6378" spans="2:3" x14ac:dyDescent="0.25">
      <c r="B6378" s="1"/>
      <c r="C6378" s="1"/>
    </row>
    <row r="6379" spans="2:3" x14ac:dyDescent="0.25">
      <c r="B6379" s="1"/>
      <c r="C6379" s="1"/>
    </row>
    <row r="6380" spans="2:3" x14ac:dyDescent="0.25">
      <c r="B6380" s="1"/>
      <c r="C6380" s="1"/>
    </row>
    <row r="6381" spans="2:3" x14ac:dyDescent="0.25">
      <c r="B6381" s="1"/>
      <c r="C6381" s="1"/>
    </row>
    <row r="6382" spans="2:3" x14ac:dyDescent="0.25">
      <c r="B6382" s="1"/>
      <c r="C6382" s="1"/>
    </row>
    <row r="6383" spans="2:3" x14ac:dyDescent="0.25">
      <c r="B6383" s="1"/>
      <c r="C6383" s="1"/>
    </row>
    <row r="6384" spans="2:3" x14ac:dyDescent="0.25">
      <c r="B6384" s="1"/>
      <c r="C6384" s="1"/>
    </row>
    <row r="6385" spans="2:3" x14ac:dyDescent="0.25">
      <c r="B6385" s="1"/>
      <c r="C6385" s="1"/>
    </row>
    <row r="6386" spans="2:3" x14ac:dyDescent="0.25">
      <c r="B6386" s="1"/>
      <c r="C6386" s="1"/>
    </row>
    <row r="6387" spans="2:3" x14ac:dyDescent="0.25">
      <c r="B6387" s="1"/>
      <c r="C6387" s="1"/>
    </row>
    <row r="6388" spans="2:3" x14ac:dyDescent="0.25">
      <c r="B6388" s="1"/>
      <c r="C6388" s="1"/>
    </row>
    <row r="6389" spans="2:3" x14ac:dyDescent="0.25">
      <c r="B6389" s="1"/>
      <c r="C6389" s="1"/>
    </row>
    <row r="6390" spans="2:3" x14ac:dyDescent="0.25">
      <c r="B6390" s="1"/>
      <c r="C6390" s="1"/>
    </row>
    <row r="6391" spans="2:3" x14ac:dyDescent="0.25">
      <c r="B6391" s="1"/>
      <c r="C6391" s="1"/>
    </row>
    <row r="6392" spans="2:3" x14ac:dyDescent="0.25">
      <c r="B6392" s="1"/>
      <c r="C6392" s="1"/>
    </row>
    <row r="6393" spans="2:3" x14ac:dyDescent="0.25">
      <c r="B6393" s="1"/>
      <c r="C6393" s="1"/>
    </row>
    <row r="6394" spans="2:3" x14ac:dyDescent="0.25">
      <c r="B6394" s="1"/>
      <c r="C6394" s="1"/>
    </row>
    <row r="6395" spans="2:3" x14ac:dyDescent="0.25">
      <c r="B6395" s="1"/>
      <c r="C6395" s="1"/>
    </row>
    <row r="6396" spans="2:3" x14ac:dyDescent="0.25">
      <c r="B6396" s="1"/>
      <c r="C6396" s="1"/>
    </row>
    <row r="6397" spans="2:3" x14ac:dyDescent="0.25">
      <c r="B6397" s="1"/>
      <c r="C6397" s="1"/>
    </row>
    <row r="6398" spans="2:3" x14ac:dyDescent="0.25">
      <c r="B6398" s="1"/>
      <c r="C6398" s="1"/>
    </row>
    <row r="6399" spans="2:3" x14ac:dyDescent="0.25">
      <c r="B6399" s="1"/>
      <c r="C6399" s="1"/>
    </row>
    <row r="6400" spans="2:3" x14ac:dyDescent="0.25">
      <c r="B6400" s="1"/>
      <c r="C6400" s="1"/>
    </row>
    <row r="6401" spans="2:3" x14ac:dyDescent="0.25">
      <c r="B6401" s="1"/>
      <c r="C6401" s="1"/>
    </row>
    <row r="6402" spans="2:3" x14ac:dyDescent="0.25">
      <c r="B6402" s="1"/>
      <c r="C6402" s="1"/>
    </row>
    <row r="6403" spans="2:3" x14ac:dyDescent="0.25">
      <c r="B6403" s="1"/>
      <c r="C6403" s="1"/>
    </row>
    <row r="6404" spans="2:3" x14ac:dyDescent="0.25">
      <c r="B6404" s="1"/>
      <c r="C6404" s="1"/>
    </row>
    <row r="6405" spans="2:3" x14ac:dyDescent="0.25">
      <c r="B6405" s="1"/>
      <c r="C6405" s="1"/>
    </row>
    <row r="6406" spans="2:3" x14ac:dyDescent="0.25">
      <c r="B6406" s="1"/>
      <c r="C6406" s="1"/>
    </row>
    <row r="6407" spans="2:3" x14ac:dyDescent="0.25">
      <c r="B6407" s="1"/>
      <c r="C6407" s="1"/>
    </row>
    <row r="6408" spans="2:3" x14ac:dyDescent="0.25">
      <c r="B6408" s="1"/>
      <c r="C6408" s="1"/>
    </row>
    <row r="6409" spans="2:3" x14ac:dyDescent="0.25">
      <c r="B6409" s="1"/>
      <c r="C6409" s="1"/>
    </row>
    <row r="6410" spans="2:3" x14ac:dyDescent="0.25">
      <c r="B6410" s="1"/>
      <c r="C6410" s="1"/>
    </row>
    <row r="6411" spans="2:3" x14ac:dyDescent="0.25">
      <c r="B6411" s="1"/>
      <c r="C6411" s="1"/>
    </row>
    <row r="6412" spans="2:3" x14ac:dyDescent="0.25">
      <c r="B6412" s="1"/>
      <c r="C6412" s="1"/>
    </row>
    <row r="6413" spans="2:3" x14ac:dyDescent="0.25">
      <c r="B6413" s="1"/>
      <c r="C6413" s="1"/>
    </row>
    <row r="6414" spans="2:3" x14ac:dyDescent="0.25">
      <c r="B6414" s="1"/>
      <c r="C6414" s="1"/>
    </row>
    <row r="6415" spans="2:3" x14ac:dyDescent="0.25">
      <c r="B6415" s="1"/>
      <c r="C6415" s="1"/>
    </row>
    <row r="6416" spans="2:3" x14ac:dyDescent="0.25">
      <c r="B6416" s="1"/>
      <c r="C6416" s="1"/>
    </row>
    <row r="6417" spans="2:3" x14ac:dyDescent="0.25">
      <c r="B6417" s="1"/>
      <c r="C6417" s="1"/>
    </row>
    <row r="6418" spans="2:3" x14ac:dyDescent="0.25">
      <c r="B6418" s="1"/>
      <c r="C6418" s="1"/>
    </row>
    <row r="6419" spans="2:3" x14ac:dyDescent="0.25">
      <c r="B6419" s="1"/>
      <c r="C6419" s="1"/>
    </row>
    <row r="6420" spans="2:3" x14ac:dyDescent="0.25">
      <c r="B6420" s="1"/>
      <c r="C6420" s="1"/>
    </row>
    <row r="6421" spans="2:3" x14ac:dyDescent="0.25">
      <c r="B6421" s="1"/>
      <c r="C6421" s="1"/>
    </row>
    <row r="6422" spans="2:3" x14ac:dyDescent="0.25">
      <c r="B6422" s="1"/>
      <c r="C6422" s="1"/>
    </row>
    <row r="6423" spans="2:3" x14ac:dyDescent="0.25">
      <c r="B6423" s="1"/>
      <c r="C6423" s="1"/>
    </row>
    <row r="6424" spans="2:3" x14ac:dyDescent="0.25">
      <c r="B6424" s="1"/>
      <c r="C6424" s="1"/>
    </row>
    <row r="6425" spans="2:3" x14ac:dyDescent="0.25">
      <c r="B6425" s="1"/>
      <c r="C6425" s="1"/>
    </row>
    <row r="6426" spans="2:3" x14ac:dyDescent="0.25">
      <c r="B6426" s="1"/>
      <c r="C6426" s="1"/>
    </row>
    <row r="6427" spans="2:3" x14ac:dyDescent="0.25">
      <c r="B6427" s="1"/>
      <c r="C6427" s="1"/>
    </row>
    <row r="6428" spans="2:3" x14ac:dyDescent="0.25">
      <c r="B6428" s="1"/>
      <c r="C6428" s="1"/>
    </row>
    <row r="6429" spans="2:3" x14ac:dyDescent="0.25">
      <c r="B6429" s="1"/>
      <c r="C6429" s="1"/>
    </row>
    <row r="6430" spans="2:3" x14ac:dyDescent="0.25">
      <c r="B6430" s="1"/>
      <c r="C6430" s="1"/>
    </row>
    <row r="6431" spans="2:3" x14ac:dyDescent="0.25">
      <c r="B6431" s="1"/>
      <c r="C6431" s="1"/>
    </row>
    <row r="6432" spans="2:3" x14ac:dyDescent="0.25">
      <c r="B6432" s="1"/>
      <c r="C6432" s="1"/>
    </row>
    <row r="6433" spans="2:3" x14ac:dyDescent="0.25">
      <c r="B6433" s="1"/>
      <c r="C6433" s="1"/>
    </row>
    <row r="6434" spans="2:3" x14ac:dyDescent="0.25">
      <c r="B6434" s="1"/>
      <c r="C6434" s="1"/>
    </row>
    <row r="6435" spans="2:3" x14ac:dyDescent="0.25">
      <c r="B6435" s="1"/>
      <c r="C6435" s="1"/>
    </row>
    <row r="6436" spans="2:3" x14ac:dyDescent="0.25">
      <c r="B6436" s="1"/>
      <c r="C6436" s="1"/>
    </row>
    <row r="6437" spans="2:3" x14ac:dyDescent="0.25">
      <c r="B6437" s="1"/>
      <c r="C6437" s="1"/>
    </row>
    <row r="6438" spans="2:3" x14ac:dyDescent="0.25">
      <c r="B6438" s="1"/>
      <c r="C6438" s="1"/>
    </row>
    <row r="6439" spans="2:3" x14ac:dyDescent="0.25">
      <c r="B6439" s="1"/>
      <c r="C6439" s="1"/>
    </row>
    <row r="6440" spans="2:3" x14ac:dyDescent="0.25">
      <c r="B6440" s="1"/>
      <c r="C6440" s="1"/>
    </row>
    <row r="6441" spans="2:3" x14ac:dyDescent="0.25">
      <c r="B6441" s="1"/>
      <c r="C6441" s="1"/>
    </row>
    <row r="6442" spans="2:3" x14ac:dyDescent="0.25">
      <c r="B6442" s="1"/>
      <c r="C6442" s="1"/>
    </row>
    <row r="6443" spans="2:3" x14ac:dyDescent="0.25">
      <c r="B6443" s="1"/>
      <c r="C6443" s="1"/>
    </row>
    <row r="6444" spans="2:3" x14ac:dyDescent="0.25">
      <c r="B6444" s="1"/>
      <c r="C6444" s="1"/>
    </row>
    <row r="6445" spans="2:3" x14ac:dyDescent="0.25">
      <c r="B6445" s="1"/>
      <c r="C6445" s="1"/>
    </row>
    <row r="6446" spans="2:3" x14ac:dyDescent="0.25">
      <c r="B6446" s="1"/>
      <c r="C6446" s="1"/>
    </row>
    <row r="6447" spans="2:3" x14ac:dyDescent="0.25">
      <c r="B6447" s="1"/>
      <c r="C6447" s="1"/>
    </row>
    <row r="6448" spans="2:3" x14ac:dyDescent="0.25">
      <c r="B6448" s="1"/>
      <c r="C6448" s="1"/>
    </row>
    <row r="6449" spans="2:3" x14ac:dyDescent="0.25">
      <c r="B6449" s="1"/>
      <c r="C6449" s="1"/>
    </row>
    <row r="6450" spans="2:3" x14ac:dyDescent="0.25">
      <c r="B6450" s="1"/>
      <c r="C6450" s="1"/>
    </row>
    <row r="6451" spans="2:3" x14ac:dyDescent="0.25">
      <c r="B6451" s="1"/>
      <c r="C6451" s="1"/>
    </row>
    <row r="6452" spans="2:3" x14ac:dyDescent="0.25">
      <c r="B6452" s="1"/>
      <c r="C6452" s="1"/>
    </row>
    <row r="6453" spans="2:3" x14ac:dyDescent="0.25">
      <c r="B6453" s="1"/>
      <c r="C6453" s="1"/>
    </row>
    <row r="6454" spans="2:3" x14ac:dyDescent="0.25">
      <c r="B6454" s="1"/>
      <c r="C6454" s="1"/>
    </row>
    <row r="6455" spans="2:3" x14ac:dyDescent="0.25">
      <c r="B6455" s="1"/>
      <c r="C6455" s="1"/>
    </row>
    <row r="6456" spans="2:3" x14ac:dyDescent="0.25">
      <c r="B6456" s="1"/>
      <c r="C6456" s="1"/>
    </row>
    <row r="6457" spans="2:3" x14ac:dyDescent="0.25">
      <c r="B6457" s="1"/>
      <c r="C6457" s="1"/>
    </row>
    <row r="6458" spans="2:3" x14ac:dyDescent="0.25">
      <c r="B6458" s="1"/>
      <c r="C6458" s="1"/>
    </row>
    <row r="6459" spans="2:3" x14ac:dyDescent="0.25">
      <c r="B6459" s="1"/>
      <c r="C6459" s="1"/>
    </row>
    <row r="6460" spans="2:3" x14ac:dyDescent="0.25">
      <c r="B6460" s="1"/>
      <c r="C6460" s="1"/>
    </row>
    <row r="6461" spans="2:3" x14ac:dyDescent="0.25">
      <c r="B6461" s="1"/>
      <c r="C6461" s="1"/>
    </row>
    <row r="6462" spans="2:3" x14ac:dyDescent="0.25">
      <c r="B6462" s="1"/>
      <c r="C6462" s="1"/>
    </row>
    <row r="6463" spans="2:3" x14ac:dyDescent="0.25">
      <c r="B6463" s="1"/>
      <c r="C6463" s="1"/>
    </row>
    <row r="6464" spans="2:3" x14ac:dyDescent="0.25">
      <c r="B6464" s="1"/>
      <c r="C6464" s="1"/>
    </row>
    <row r="6465" spans="2:3" x14ac:dyDescent="0.25">
      <c r="B6465" s="1"/>
      <c r="C6465" s="1"/>
    </row>
    <row r="6466" spans="2:3" x14ac:dyDescent="0.25">
      <c r="B6466" s="1"/>
      <c r="C6466" s="1"/>
    </row>
    <row r="6467" spans="2:3" x14ac:dyDescent="0.25">
      <c r="B6467" s="1"/>
      <c r="C6467" s="1"/>
    </row>
    <row r="6468" spans="2:3" x14ac:dyDescent="0.25">
      <c r="B6468" s="1"/>
      <c r="C6468" s="1"/>
    </row>
    <row r="6469" spans="2:3" x14ac:dyDescent="0.25">
      <c r="B6469" s="1"/>
      <c r="C6469" s="1"/>
    </row>
    <row r="6470" spans="2:3" x14ac:dyDescent="0.25">
      <c r="B6470" s="1"/>
      <c r="C6470" s="1"/>
    </row>
    <row r="6471" spans="2:3" x14ac:dyDescent="0.25">
      <c r="B6471" s="1"/>
      <c r="C6471" s="1"/>
    </row>
    <row r="6472" spans="2:3" x14ac:dyDescent="0.25">
      <c r="B6472" s="1"/>
      <c r="C6472" s="1"/>
    </row>
    <row r="6473" spans="2:3" x14ac:dyDescent="0.25">
      <c r="B6473" s="1"/>
      <c r="C6473" s="1"/>
    </row>
    <row r="6474" spans="2:3" x14ac:dyDescent="0.25">
      <c r="B6474" s="1"/>
      <c r="C6474" s="1"/>
    </row>
    <row r="6475" spans="2:3" x14ac:dyDescent="0.25">
      <c r="B6475" s="1"/>
      <c r="C6475" s="1"/>
    </row>
    <row r="6476" spans="2:3" x14ac:dyDescent="0.25">
      <c r="B6476" s="1"/>
      <c r="C6476" s="1"/>
    </row>
    <row r="6477" spans="2:3" x14ac:dyDescent="0.25">
      <c r="B6477" s="1"/>
      <c r="C6477" s="1"/>
    </row>
    <row r="6478" spans="2:3" x14ac:dyDescent="0.25">
      <c r="B6478" s="1"/>
      <c r="C6478" s="1"/>
    </row>
    <row r="6479" spans="2:3" x14ac:dyDescent="0.25">
      <c r="B6479" s="1"/>
      <c r="C6479" s="1"/>
    </row>
    <row r="6480" spans="2:3" x14ac:dyDescent="0.25">
      <c r="B6480" s="1"/>
      <c r="C6480" s="1"/>
    </row>
    <row r="6481" spans="2:3" x14ac:dyDescent="0.25">
      <c r="B6481" s="1"/>
      <c r="C6481" s="1"/>
    </row>
    <row r="6482" spans="2:3" x14ac:dyDescent="0.25">
      <c r="B6482" s="1"/>
      <c r="C6482" s="1"/>
    </row>
    <row r="6483" spans="2:3" x14ac:dyDescent="0.25">
      <c r="B6483" s="1"/>
      <c r="C6483" s="1"/>
    </row>
    <row r="6484" spans="2:3" x14ac:dyDescent="0.25">
      <c r="B6484" s="1"/>
      <c r="C6484" s="1"/>
    </row>
    <row r="6485" spans="2:3" x14ac:dyDescent="0.25">
      <c r="B6485" s="1"/>
      <c r="C6485" s="1"/>
    </row>
    <row r="6486" spans="2:3" x14ac:dyDescent="0.25">
      <c r="B6486" s="1"/>
      <c r="C6486" s="1"/>
    </row>
    <row r="6487" spans="2:3" x14ac:dyDescent="0.25">
      <c r="B6487" s="1"/>
      <c r="C6487" s="1"/>
    </row>
    <row r="6488" spans="2:3" x14ac:dyDescent="0.25">
      <c r="B6488" s="1"/>
      <c r="C6488" s="1"/>
    </row>
    <row r="6489" spans="2:3" x14ac:dyDescent="0.25">
      <c r="B6489" s="1"/>
      <c r="C6489" s="1"/>
    </row>
    <row r="6490" spans="2:3" x14ac:dyDescent="0.25">
      <c r="B6490" s="1"/>
      <c r="C6490" s="1"/>
    </row>
    <row r="6491" spans="2:3" x14ac:dyDescent="0.25">
      <c r="B6491" s="1"/>
      <c r="C6491" s="1"/>
    </row>
    <row r="6492" spans="2:3" x14ac:dyDescent="0.25">
      <c r="B6492" s="1"/>
      <c r="C6492" s="1"/>
    </row>
    <row r="6493" spans="2:3" x14ac:dyDescent="0.25">
      <c r="B6493" s="1"/>
      <c r="C6493" s="1"/>
    </row>
    <row r="6494" spans="2:3" x14ac:dyDescent="0.25">
      <c r="B6494" s="1"/>
      <c r="C6494" s="1"/>
    </row>
    <row r="6495" spans="2:3" x14ac:dyDescent="0.25">
      <c r="B6495" s="1"/>
      <c r="C6495" s="1"/>
    </row>
    <row r="6496" spans="2:3" x14ac:dyDescent="0.25">
      <c r="B6496" s="1"/>
      <c r="C6496" s="1"/>
    </row>
    <row r="6497" spans="2:3" x14ac:dyDescent="0.25">
      <c r="B6497" s="1"/>
      <c r="C6497" s="1"/>
    </row>
    <row r="6498" spans="2:3" x14ac:dyDescent="0.25">
      <c r="B6498" s="1"/>
      <c r="C6498" s="1"/>
    </row>
    <row r="6499" spans="2:3" x14ac:dyDescent="0.25">
      <c r="B6499" s="1"/>
      <c r="C6499" s="1"/>
    </row>
    <row r="6500" spans="2:3" x14ac:dyDescent="0.25">
      <c r="B6500" s="1"/>
      <c r="C6500" s="1"/>
    </row>
    <row r="6501" spans="2:3" x14ac:dyDescent="0.25">
      <c r="B6501" s="1"/>
      <c r="C6501" s="1"/>
    </row>
    <row r="6502" spans="2:3" x14ac:dyDescent="0.25">
      <c r="B6502" s="1"/>
      <c r="C6502" s="1"/>
    </row>
    <row r="6503" spans="2:3" x14ac:dyDescent="0.25">
      <c r="B6503" s="1"/>
      <c r="C6503" s="1"/>
    </row>
    <row r="6504" spans="2:3" x14ac:dyDescent="0.25">
      <c r="B6504" s="1"/>
      <c r="C6504" s="1"/>
    </row>
    <row r="6505" spans="2:3" x14ac:dyDescent="0.25">
      <c r="B6505" s="1"/>
      <c r="C6505" s="1"/>
    </row>
    <row r="6506" spans="2:3" x14ac:dyDescent="0.25">
      <c r="B6506" s="1"/>
      <c r="C6506" s="1"/>
    </row>
    <row r="6507" spans="2:3" x14ac:dyDescent="0.25">
      <c r="B6507" s="1"/>
      <c r="C6507" s="1"/>
    </row>
    <row r="6508" spans="2:3" x14ac:dyDescent="0.25">
      <c r="B6508" s="1"/>
      <c r="C6508" s="1"/>
    </row>
    <row r="6509" spans="2:3" x14ac:dyDescent="0.25">
      <c r="B6509" s="1"/>
      <c r="C6509" s="1"/>
    </row>
    <row r="6510" spans="2:3" x14ac:dyDescent="0.25">
      <c r="B6510" s="1"/>
      <c r="C6510" s="1"/>
    </row>
    <row r="6511" spans="2:3" x14ac:dyDescent="0.25">
      <c r="B6511" s="1"/>
      <c r="C6511" s="1"/>
    </row>
    <row r="6512" spans="2:3" x14ac:dyDescent="0.25">
      <c r="B6512" s="1"/>
      <c r="C6512" s="1"/>
    </row>
    <row r="6513" spans="2:3" x14ac:dyDescent="0.25">
      <c r="B6513" s="1"/>
      <c r="C6513" s="1"/>
    </row>
    <row r="6514" spans="2:3" x14ac:dyDescent="0.25">
      <c r="B6514" s="1"/>
      <c r="C6514" s="1"/>
    </row>
    <row r="6515" spans="2:3" x14ac:dyDescent="0.25">
      <c r="B6515" s="1"/>
      <c r="C6515" s="1"/>
    </row>
    <row r="6516" spans="2:3" x14ac:dyDescent="0.25">
      <c r="B6516" s="1"/>
      <c r="C6516" s="1"/>
    </row>
    <row r="6517" spans="2:3" x14ac:dyDescent="0.25">
      <c r="B6517" s="1"/>
      <c r="C6517" s="1"/>
    </row>
    <row r="6518" spans="2:3" x14ac:dyDescent="0.25">
      <c r="B6518" s="1"/>
      <c r="C6518" s="1"/>
    </row>
    <row r="6519" spans="2:3" x14ac:dyDescent="0.25">
      <c r="B6519" s="1"/>
      <c r="C6519" s="1"/>
    </row>
    <row r="6520" spans="2:3" x14ac:dyDescent="0.25">
      <c r="B6520" s="1"/>
      <c r="C6520" s="1"/>
    </row>
    <row r="6521" spans="2:3" x14ac:dyDescent="0.25">
      <c r="B6521" s="1"/>
      <c r="C6521" s="1"/>
    </row>
    <row r="6522" spans="2:3" x14ac:dyDescent="0.25">
      <c r="B6522" s="1"/>
      <c r="C6522" s="1"/>
    </row>
    <row r="6523" spans="2:3" x14ac:dyDescent="0.25">
      <c r="B6523" s="1"/>
      <c r="C6523" s="1"/>
    </row>
    <row r="6524" spans="2:3" x14ac:dyDescent="0.25">
      <c r="B6524" s="1"/>
      <c r="C6524" s="1"/>
    </row>
    <row r="6525" spans="2:3" x14ac:dyDescent="0.25">
      <c r="B6525" s="1"/>
      <c r="C6525" s="1"/>
    </row>
    <row r="6526" spans="2:3" x14ac:dyDescent="0.25">
      <c r="B6526" s="1"/>
      <c r="C6526" s="1"/>
    </row>
    <row r="6527" spans="2:3" x14ac:dyDescent="0.25">
      <c r="B6527" s="1"/>
      <c r="C6527" s="1"/>
    </row>
    <row r="6528" spans="2:3" x14ac:dyDescent="0.25">
      <c r="B6528" s="1"/>
      <c r="C6528" s="1"/>
    </row>
    <row r="6529" spans="2:3" x14ac:dyDescent="0.25">
      <c r="B6529" s="1"/>
      <c r="C6529" s="1"/>
    </row>
    <row r="6530" spans="2:3" x14ac:dyDescent="0.25">
      <c r="B6530" s="1"/>
      <c r="C6530" s="1"/>
    </row>
    <row r="6531" spans="2:3" x14ac:dyDescent="0.25">
      <c r="B6531" s="1"/>
      <c r="C6531" s="1"/>
    </row>
    <row r="6532" spans="2:3" x14ac:dyDescent="0.25">
      <c r="B6532" s="1"/>
      <c r="C6532" s="1"/>
    </row>
    <row r="6533" spans="2:3" x14ac:dyDescent="0.25">
      <c r="B6533" s="1"/>
      <c r="C6533" s="1"/>
    </row>
    <row r="6534" spans="2:3" x14ac:dyDescent="0.25">
      <c r="B6534" s="1"/>
      <c r="C6534" s="1"/>
    </row>
    <row r="6535" spans="2:3" x14ac:dyDescent="0.25">
      <c r="B6535" s="1"/>
      <c r="C6535" s="1"/>
    </row>
    <row r="6536" spans="2:3" x14ac:dyDescent="0.25">
      <c r="B6536" s="1"/>
      <c r="C6536" s="1"/>
    </row>
    <row r="6537" spans="2:3" x14ac:dyDescent="0.25">
      <c r="B6537" s="1"/>
      <c r="C6537" s="1"/>
    </row>
    <row r="6538" spans="2:3" x14ac:dyDescent="0.25">
      <c r="B6538" s="1"/>
      <c r="C6538" s="1"/>
    </row>
    <row r="6539" spans="2:3" x14ac:dyDescent="0.25">
      <c r="B6539" s="1"/>
      <c r="C6539" s="1"/>
    </row>
    <row r="6540" spans="2:3" x14ac:dyDescent="0.25">
      <c r="B6540" s="1"/>
      <c r="C6540" s="1"/>
    </row>
    <row r="6541" spans="2:3" x14ac:dyDescent="0.25">
      <c r="B6541" s="1"/>
      <c r="C6541" s="1"/>
    </row>
    <row r="6542" spans="2:3" x14ac:dyDescent="0.25">
      <c r="B6542" s="1"/>
      <c r="C6542" s="1"/>
    </row>
    <row r="6543" spans="2:3" x14ac:dyDescent="0.25">
      <c r="B6543" s="1"/>
      <c r="C6543" s="1"/>
    </row>
    <row r="6544" spans="2:3" x14ac:dyDescent="0.25">
      <c r="B6544" s="1"/>
      <c r="C6544" s="1"/>
    </row>
    <row r="6545" spans="2:3" x14ac:dyDescent="0.25">
      <c r="B6545" s="1"/>
      <c r="C6545" s="1"/>
    </row>
    <row r="6546" spans="2:3" x14ac:dyDescent="0.25">
      <c r="B6546" s="1"/>
      <c r="C6546" s="1"/>
    </row>
    <row r="6547" spans="2:3" x14ac:dyDescent="0.25">
      <c r="B6547" s="1"/>
      <c r="C6547" s="1"/>
    </row>
    <row r="6548" spans="2:3" x14ac:dyDescent="0.25">
      <c r="B6548" s="1"/>
      <c r="C6548" s="1"/>
    </row>
    <row r="6549" spans="2:3" x14ac:dyDescent="0.25">
      <c r="B6549" s="1"/>
      <c r="C6549" s="1"/>
    </row>
    <row r="6550" spans="2:3" x14ac:dyDescent="0.25">
      <c r="B6550" s="1"/>
      <c r="C6550" s="1"/>
    </row>
    <row r="6551" spans="2:3" x14ac:dyDescent="0.25">
      <c r="B6551" s="1"/>
      <c r="C6551" s="1"/>
    </row>
    <row r="6552" spans="2:3" x14ac:dyDescent="0.25">
      <c r="B6552" s="1"/>
      <c r="C6552" s="1"/>
    </row>
    <row r="6553" spans="2:3" x14ac:dyDescent="0.25">
      <c r="B6553" s="1"/>
      <c r="C6553" s="1"/>
    </row>
    <row r="6554" spans="2:3" x14ac:dyDescent="0.25">
      <c r="B6554" s="1"/>
      <c r="C6554" s="1"/>
    </row>
    <row r="6555" spans="2:3" x14ac:dyDescent="0.25">
      <c r="B6555" s="1"/>
      <c r="C6555" s="1"/>
    </row>
    <row r="6556" spans="2:3" x14ac:dyDescent="0.25">
      <c r="B6556" s="1"/>
      <c r="C6556" s="1"/>
    </row>
    <row r="6557" spans="2:3" x14ac:dyDescent="0.25">
      <c r="B6557" s="1"/>
      <c r="C6557" s="1"/>
    </row>
    <row r="6558" spans="2:3" x14ac:dyDescent="0.25">
      <c r="B6558" s="1"/>
      <c r="C6558" s="1"/>
    </row>
    <row r="6559" spans="2:3" x14ac:dyDescent="0.25">
      <c r="B6559" s="1"/>
      <c r="C6559" s="1"/>
    </row>
    <row r="6560" spans="2:3" x14ac:dyDescent="0.25">
      <c r="B6560" s="1"/>
      <c r="C6560" s="1"/>
    </row>
    <row r="6561" spans="2:3" x14ac:dyDescent="0.25">
      <c r="B6561" s="1"/>
      <c r="C6561" s="1"/>
    </row>
    <row r="6562" spans="2:3" x14ac:dyDescent="0.25">
      <c r="B6562" s="1"/>
      <c r="C6562" s="1"/>
    </row>
    <row r="6563" spans="2:3" x14ac:dyDescent="0.25">
      <c r="B6563" s="1"/>
      <c r="C6563" s="1"/>
    </row>
    <row r="6564" spans="2:3" x14ac:dyDescent="0.25">
      <c r="B6564" s="1"/>
      <c r="C6564" s="1"/>
    </row>
    <row r="6565" spans="2:3" x14ac:dyDescent="0.25">
      <c r="B6565" s="1"/>
      <c r="C6565" s="1"/>
    </row>
    <row r="6566" spans="2:3" x14ac:dyDescent="0.25">
      <c r="B6566" s="1"/>
      <c r="C6566" s="1"/>
    </row>
    <row r="6567" spans="2:3" x14ac:dyDescent="0.25">
      <c r="B6567" s="1"/>
      <c r="C6567" s="1"/>
    </row>
    <row r="6568" spans="2:3" x14ac:dyDescent="0.25">
      <c r="B6568" s="1"/>
      <c r="C6568" s="1"/>
    </row>
    <row r="6569" spans="2:3" x14ac:dyDescent="0.25">
      <c r="B6569" s="1"/>
      <c r="C6569" s="1"/>
    </row>
    <row r="6570" spans="2:3" x14ac:dyDescent="0.25">
      <c r="B6570" s="1"/>
      <c r="C6570" s="1"/>
    </row>
    <row r="6571" spans="2:3" x14ac:dyDescent="0.25">
      <c r="B6571" s="1"/>
      <c r="C6571" s="1"/>
    </row>
    <row r="6572" spans="2:3" x14ac:dyDescent="0.25">
      <c r="B6572" s="1"/>
      <c r="C6572" s="1"/>
    </row>
    <row r="6573" spans="2:3" x14ac:dyDescent="0.25">
      <c r="B6573" s="1"/>
      <c r="C6573" s="1"/>
    </row>
    <row r="6574" spans="2:3" x14ac:dyDescent="0.25">
      <c r="B6574" s="1"/>
      <c r="C6574" s="1"/>
    </row>
    <row r="6575" spans="2:3" x14ac:dyDescent="0.25">
      <c r="B6575" s="1"/>
      <c r="C6575" s="1"/>
    </row>
    <row r="6576" spans="2:3" x14ac:dyDescent="0.25">
      <c r="B6576" s="1"/>
      <c r="C6576" s="1"/>
    </row>
    <row r="6577" spans="2:3" x14ac:dyDescent="0.25">
      <c r="B6577" s="1"/>
      <c r="C6577" s="1"/>
    </row>
    <row r="6578" spans="2:3" x14ac:dyDescent="0.25">
      <c r="B6578" s="1"/>
      <c r="C6578" s="1"/>
    </row>
    <row r="6579" spans="2:3" x14ac:dyDescent="0.25">
      <c r="B6579" s="1"/>
      <c r="C6579" s="1"/>
    </row>
    <row r="6580" spans="2:3" x14ac:dyDescent="0.25">
      <c r="B6580" s="1"/>
      <c r="C6580" s="1"/>
    </row>
    <row r="6581" spans="2:3" x14ac:dyDescent="0.25">
      <c r="B6581" s="1"/>
      <c r="C6581" s="1"/>
    </row>
    <row r="6582" spans="2:3" x14ac:dyDescent="0.25">
      <c r="B6582" s="1"/>
      <c r="C6582" s="1"/>
    </row>
    <row r="6583" spans="2:3" x14ac:dyDescent="0.25">
      <c r="B6583" s="1"/>
      <c r="C6583" s="1"/>
    </row>
    <row r="6584" spans="2:3" x14ac:dyDescent="0.25">
      <c r="B6584" s="1"/>
      <c r="C6584" s="1"/>
    </row>
    <row r="6585" spans="2:3" x14ac:dyDescent="0.25">
      <c r="B6585" s="1"/>
      <c r="C6585" s="1"/>
    </row>
    <row r="6586" spans="2:3" x14ac:dyDescent="0.25">
      <c r="B6586" s="1"/>
      <c r="C6586" s="1"/>
    </row>
    <row r="6587" spans="2:3" x14ac:dyDescent="0.25">
      <c r="B6587" s="1"/>
      <c r="C6587" s="1"/>
    </row>
    <row r="6588" spans="2:3" x14ac:dyDescent="0.25">
      <c r="B6588" s="1"/>
      <c r="C6588" s="1"/>
    </row>
    <row r="6589" spans="2:3" x14ac:dyDescent="0.25">
      <c r="B6589" s="1"/>
      <c r="C6589" s="1"/>
    </row>
    <row r="6590" spans="2:3" x14ac:dyDescent="0.25">
      <c r="B6590" s="1"/>
      <c r="C6590" s="1"/>
    </row>
    <row r="6591" spans="2:3" x14ac:dyDescent="0.25">
      <c r="B6591" s="1"/>
      <c r="C6591" s="1"/>
    </row>
    <row r="6592" spans="2:3" x14ac:dyDescent="0.25">
      <c r="B6592" s="1"/>
      <c r="C6592" s="1"/>
    </row>
    <row r="6593" spans="2:3" x14ac:dyDescent="0.25">
      <c r="B6593" s="1"/>
      <c r="C6593" s="1"/>
    </row>
    <row r="6594" spans="2:3" x14ac:dyDescent="0.25">
      <c r="B6594" s="1"/>
      <c r="C6594" s="1"/>
    </row>
    <row r="6595" spans="2:3" x14ac:dyDescent="0.25">
      <c r="B6595" s="1"/>
      <c r="C6595" s="1"/>
    </row>
    <row r="6596" spans="2:3" x14ac:dyDescent="0.25">
      <c r="B6596" s="1"/>
      <c r="C6596" s="1"/>
    </row>
    <row r="6597" spans="2:3" x14ac:dyDescent="0.25">
      <c r="B6597" s="1"/>
      <c r="C6597" s="1"/>
    </row>
    <row r="6598" spans="2:3" x14ac:dyDescent="0.25">
      <c r="B6598" s="1"/>
      <c r="C6598" s="1"/>
    </row>
    <row r="6599" spans="2:3" x14ac:dyDescent="0.25">
      <c r="B6599" s="1"/>
      <c r="C6599" s="1"/>
    </row>
    <row r="6600" spans="2:3" x14ac:dyDescent="0.25">
      <c r="B6600" s="1"/>
      <c r="C6600" s="1"/>
    </row>
    <row r="6601" spans="2:3" x14ac:dyDescent="0.25">
      <c r="B6601" s="1"/>
      <c r="C6601" s="1"/>
    </row>
    <row r="6602" spans="2:3" x14ac:dyDescent="0.25">
      <c r="B6602" s="1"/>
      <c r="C6602" s="1"/>
    </row>
    <row r="6603" spans="2:3" x14ac:dyDescent="0.25">
      <c r="B6603" s="1"/>
      <c r="C6603" s="1"/>
    </row>
    <row r="6604" spans="2:3" x14ac:dyDescent="0.25">
      <c r="B6604" s="1"/>
      <c r="C6604" s="1"/>
    </row>
    <row r="6605" spans="2:3" x14ac:dyDescent="0.25">
      <c r="B6605" s="1"/>
      <c r="C6605" s="1"/>
    </row>
    <row r="6606" spans="2:3" x14ac:dyDescent="0.25">
      <c r="B6606" s="1"/>
      <c r="C6606" s="1"/>
    </row>
    <row r="6607" spans="2:3" x14ac:dyDescent="0.25">
      <c r="B6607" s="1"/>
      <c r="C6607" s="1"/>
    </row>
    <row r="6608" spans="2:3" x14ac:dyDescent="0.25">
      <c r="B6608" s="1"/>
      <c r="C6608" s="1"/>
    </row>
    <row r="6609" spans="2:3" x14ac:dyDescent="0.25">
      <c r="B6609" s="1"/>
      <c r="C6609" s="1"/>
    </row>
    <row r="6610" spans="2:3" x14ac:dyDescent="0.25">
      <c r="B6610" s="1"/>
      <c r="C6610" s="1"/>
    </row>
    <row r="6611" spans="2:3" x14ac:dyDescent="0.25">
      <c r="B6611" s="1"/>
      <c r="C6611" s="1"/>
    </row>
    <row r="6612" spans="2:3" x14ac:dyDescent="0.25">
      <c r="B6612" s="1"/>
      <c r="C6612" s="1"/>
    </row>
    <row r="6613" spans="2:3" x14ac:dyDescent="0.25">
      <c r="B6613" s="1"/>
      <c r="C6613" s="1"/>
    </row>
    <row r="6614" spans="2:3" x14ac:dyDescent="0.25">
      <c r="B6614" s="1"/>
      <c r="C6614" s="1"/>
    </row>
    <row r="6615" spans="2:3" x14ac:dyDescent="0.25">
      <c r="B6615" s="1"/>
      <c r="C6615" s="1"/>
    </row>
    <row r="6616" spans="2:3" x14ac:dyDescent="0.25">
      <c r="B6616" s="1"/>
      <c r="C6616" s="1"/>
    </row>
    <row r="6617" spans="2:3" x14ac:dyDescent="0.25">
      <c r="B6617" s="1"/>
      <c r="C6617" s="1"/>
    </row>
    <row r="6618" spans="2:3" x14ac:dyDescent="0.25">
      <c r="B6618" s="1"/>
      <c r="C6618" s="1"/>
    </row>
    <row r="6619" spans="2:3" x14ac:dyDescent="0.25">
      <c r="B6619" s="1"/>
      <c r="C6619" s="1"/>
    </row>
    <row r="6620" spans="2:3" x14ac:dyDescent="0.25">
      <c r="B6620" s="1"/>
      <c r="C6620" s="1"/>
    </row>
    <row r="6621" spans="2:3" x14ac:dyDescent="0.25">
      <c r="B6621" s="1"/>
      <c r="C6621" s="1"/>
    </row>
    <row r="6622" spans="2:3" x14ac:dyDescent="0.25">
      <c r="B6622" s="1"/>
      <c r="C6622" s="1"/>
    </row>
    <row r="6623" spans="2:3" x14ac:dyDescent="0.25">
      <c r="B6623" s="1"/>
      <c r="C6623" s="1"/>
    </row>
    <row r="6624" spans="2:3" x14ac:dyDescent="0.25">
      <c r="B6624" s="1"/>
      <c r="C6624" s="1"/>
    </row>
    <row r="6625" spans="2:3" x14ac:dyDescent="0.25">
      <c r="B6625" s="1"/>
      <c r="C6625" s="1"/>
    </row>
    <row r="6626" spans="2:3" x14ac:dyDescent="0.25">
      <c r="B6626" s="1"/>
      <c r="C6626" s="1"/>
    </row>
    <row r="6627" spans="2:3" x14ac:dyDescent="0.25">
      <c r="B6627" s="1"/>
      <c r="C6627" s="1"/>
    </row>
    <row r="6628" spans="2:3" x14ac:dyDescent="0.25">
      <c r="B6628" s="1"/>
      <c r="C6628" s="1"/>
    </row>
    <row r="6629" spans="2:3" x14ac:dyDescent="0.25">
      <c r="B6629" s="1"/>
      <c r="C6629" s="1"/>
    </row>
    <row r="6630" spans="2:3" x14ac:dyDescent="0.25">
      <c r="B6630" s="1"/>
      <c r="C6630" s="1"/>
    </row>
    <row r="6631" spans="2:3" x14ac:dyDescent="0.25">
      <c r="B6631" s="1"/>
      <c r="C6631" s="1"/>
    </row>
    <row r="6632" spans="2:3" x14ac:dyDescent="0.25">
      <c r="B6632" s="1"/>
      <c r="C6632" s="1"/>
    </row>
    <row r="6633" spans="2:3" x14ac:dyDescent="0.25">
      <c r="B6633" s="1"/>
      <c r="C6633" s="1"/>
    </row>
    <row r="6634" spans="2:3" x14ac:dyDescent="0.25">
      <c r="B6634" s="1"/>
      <c r="C6634" s="1"/>
    </row>
    <row r="6635" spans="2:3" x14ac:dyDescent="0.25">
      <c r="B6635" s="1"/>
      <c r="C6635" s="1"/>
    </row>
    <row r="6636" spans="2:3" x14ac:dyDescent="0.25">
      <c r="B6636" s="1"/>
      <c r="C6636" s="1"/>
    </row>
    <row r="6637" spans="2:3" x14ac:dyDescent="0.25">
      <c r="B6637" s="1"/>
      <c r="C6637" s="1"/>
    </row>
    <row r="6638" spans="2:3" x14ac:dyDescent="0.25">
      <c r="B6638" s="1"/>
      <c r="C6638" s="1"/>
    </row>
    <row r="6639" spans="2:3" x14ac:dyDescent="0.25">
      <c r="B6639" s="1"/>
      <c r="C6639" s="1"/>
    </row>
    <row r="6640" spans="2:3" x14ac:dyDescent="0.25">
      <c r="B6640" s="1"/>
      <c r="C6640" s="1"/>
    </row>
    <row r="6641" spans="2:3" x14ac:dyDescent="0.25">
      <c r="B6641" s="1"/>
      <c r="C6641" s="1"/>
    </row>
    <row r="6642" spans="2:3" x14ac:dyDescent="0.25">
      <c r="B6642" s="1"/>
      <c r="C6642" s="1"/>
    </row>
    <row r="6643" spans="2:3" x14ac:dyDescent="0.25">
      <c r="B6643" s="1"/>
      <c r="C6643" s="1"/>
    </row>
    <row r="6644" spans="2:3" x14ac:dyDescent="0.25">
      <c r="B6644" s="1"/>
      <c r="C6644" s="1"/>
    </row>
    <row r="6645" spans="2:3" x14ac:dyDescent="0.25">
      <c r="B6645" s="1"/>
      <c r="C6645" s="1"/>
    </row>
    <row r="6646" spans="2:3" x14ac:dyDescent="0.25">
      <c r="B6646" s="1"/>
      <c r="C6646" s="1"/>
    </row>
    <row r="6647" spans="2:3" x14ac:dyDescent="0.25">
      <c r="B6647" s="1"/>
      <c r="C6647" s="1"/>
    </row>
    <row r="6648" spans="2:3" x14ac:dyDescent="0.25">
      <c r="B6648" s="1"/>
      <c r="C6648" s="1"/>
    </row>
    <row r="6649" spans="2:3" x14ac:dyDescent="0.25">
      <c r="B6649" s="1"/>
      <c r="C6649" s="1"/>
    </row>
    <row r="6650" spans="2:3" x14ac:dyDescent="0.25">
      <c r="B6650" s="1"/>
      <c r="C6650" s="1"/>
    </row>
    <row r="6651" spans="2:3" x14ac:dyDescent="0.25">
      <c r="B6651" s="1"/>
      <c r="C6651" s="1"/>
    </row>
    <row r="6652" spans="2:3" x14ac:dyDescent="0.25">
      <c r="B6652" s="1"/>
      <c r="C6652" s="1"/>
    </row>
    <row r="6653" spans="2:3" x14ac:dyDescent="0.25">
      <c r="B6653" s="1"/>
      <c r="C6653" s="1"/>
    </row>
    <row r="6654" spans="2:3" x14ac:dyDescent="0.25">
      <c r="B6654" s="1"/>
      <c r="C6654" s="1"/>
    </row>
    <row r="6655" spans="2:3" x14ac:dyDescent="0.25">
      <c r="B6655" s="1"/>
      <c r="C6655" s="1"/>
    </row>
    <row r="6656" spans="2:3" x14ac:dyDescent="0.25">
      <c r="B6656" s="1"/>
      <c r="C6656" s="1"/>
    </row>
    <row r="6657" spans="2:3" x14ac:dyDescent="0.25">
      <c r="B6657" s="1"/>
      <c r="C6657" s="1"/>
    </row>
    <row r="6658" spans="2:3" x14ac:dyDescent="0.25">
      <c r="B6658" s="1"/>
      <c r="C6658" s="1"/>
    </row>
    <row r="6659" spans="2:3" x14ac:dyDescent="0.25">
      <c r="B6659" s="1"/>
      <c r="C6659" s="1"/>
    </row>
    <row r="6660" spans="2:3" x14ac:dyDescent="0.25">
      <c r="B6660" s="1"/>
      <c r="C6660" s="1"/>
    </row>
    <row r="6661" spans="2:3" x14ac:dyDescent="0.25">
      <c r="B6661" s="1"/>
      <c r="C6661" s="1"/>
    </row>
    <row r="6662" spans="2:3" x14ac:dyDescent="0.25">
      <c r="B6662" s="1"/>
      <c r="C6662" s="1"/>
    </row>
    <row r="6663" spans="2:3" x14ac:dyDescent="0.25">
      <c r="B6663" s="1"/>
      <c r="C6663" s="1"/>
    </row>
    <row r="6664" spans="2:3" x14ac:dyDescent="0.25">
      <c r="B6664" s="1"/>
      <c r="C6664" s="1"/>
    </row>
    <row r="6665" spans="2:3" x14ac:dyDescent="0.25">
      <c r="B6665" s="1"/>
      <c r="C6665" s="1"/>
    </row>
    <row r="6666" spans="2:3" x14ac:dyDescent="0.25">
      <c r="B6666" s="1"/>
      <c r="C6666" s="1"/>
    </row>
    <row r="6667" spans="2:3" x14ac:dyDescent="0.25">
      <c r="B6667" s="1"/>
      <c r="C6667" s="1"/>
    </row>
    <row r="6668" spans="2:3" x14ac:dyDescent="0.25">
      <c r="B6668" s="1"/>
      <c r="C6668" s="1"/>
    </row>
    <row r="6669" spans="2:3" x14ac:dyDescent="0.25">
      <c r="B6669" s="1"/>
      <c r="C6669" s="1"/>
    </row>
    <row r="6670" spans="2:3" x14ac:dyDescent="0.25">
      <c r="B6670" s="1"/>
      <c r="C6670" s="1"/>
    </row>
    <row r="6671" spans="2:3" x14ac:dyDescent="0.25">
      <c r="B6671" s="1"/>
      <c r="C6671" s="1"/>
    </row>
    <row r="6672" spans="2:3" x14ac:dyDescent="0.25">
      <c r="B6672" s="1"/>
      <c r="C6672" s="1"/>
    </row>
    <row r="6673" spans="2:3" x14ac:dyDescent="0.25">
      <c r="B6673" s="1"/>
      <c r="C6673" s="1"/>
    </row>
    <row r="6674" spans="2:3" x14ac:dyDescent="0.25">
      <c r="B6674" s="1"/>
      <c r="C6674" s="1"/>
    </row>
    <row r="6675" spans="2:3" x14ac:dyDescent="0.25">
      <c r="B6675" s="1"/>
      <c r="C6675" s="1"/>
    </row>
    <row r="6676" spans="2:3" x14ac:dyDescent="0.25">
      <c r="B6676" s="1"/>
      <c r="C6676" s="1"/>
    </row>
    <row r="6677" spans="2:3" x14ac:dyDescent="0.25">
      <c r="B6677" s="1"/>
      <c r="C6677" s="1"/>
    </row>
    <row r="6678" spans="2:3" x14ac:dyDescent="0.25">
      <c r="B6678" s="1"/>
      <c r="C6678" s="1"/>
    </row>
    <row r="6679" spans="2:3" x14ac:dyDescent="0.25">
      <c r="B6679" s="1"/>
      <c r="C6679" s="1"/>
    </row>
    <row r="6680" spans="2:3" x14ac:dyDescent="0.25">
      <c r="B6680" s="1"/>
      <c r="C6680" s="1"/>
    </row>
    <row r="6681" spans="2:3" x14ac:dyDescent="0.25">
      <c r="B6681" s="1"/>
      <c r="C6681" s="1"/>
    </row>
    <row r="6682" spans="2:3" x14ac:dyDescent="0.25">
      <c r="B6682" s="1"/>
      <c r="C6682" s="1"/>
    </row>
    <row r="6683" spans="2:3" x14ac:dyDescent="0.25">
      <c r="B6683" s="1"/>
      <c r="C6683" s="1"/>
    </row>
    <row r="6684" spans="2:3" x14ac:dyDescent="0.25">
      <c r="B6684" s="1"/>
      <c r="C6684" s="1"/>
    </row>
    <row r="6685" spans="2:3" x14ac:dyDescent="0.25">
      <c r="B6685" s="1"/>
      <c r="C6685" s="1"/>
    </row>
    <row r="6686" spans="2:3" x14ac:dyDescent="0.25">
      <c r="B6686" s="1"/>
      <c r="C6686" s="1"/>
    </row>
    <row r="6687" spans="2:3" x14ac:dyDescent="0.25">
      <c r="B6687" s="1"/>
      <c r="C6687" s="1"/>
    </row>
    <row r="6688" spans="2:3" x14ac:dyDescent="0.25">
      <c r="B6688" s="1"/>
      <c r="C6688" s="1"/>
    </row>
    <row r="6689" spans="2:3" x14ac:dyDescent="0.25">
      <c r="B6689" s="1"/>
      <c r="C6689" s="1"/>
    </row>
    <row r="6690" spans="2:3" x14ac:dyDescent="0.25">
      <c r="B6690" s="1"/>
      <c r="C6690" s="1"/>
    </row>
    <row r="6691" spans="2:3" x14ac:dyDescent="0.25">
      <c r="B6691" s="1"/>
      <c r="C6691" s="1"/>
    </row>
    <row r="6692" spans="2:3" x14ac:dyDescent="0.25">
      <c r="B6692" s="1"/>
      <c r="C6692" s="1"/>
    </row>
    <row r="6693" spans="2:3" x14ac:dyDescent="0.25">
      <c r="B6693" s="1"/>
      <c r="C6693" s="1"/>
    </row>
    <row r="6694" spans="2:3" x14ac:dyDescent="0.25">
      <c r="B6694" s="1"/>
      <c r="C6694" s="1"/>
    </row>
    <row r="6695" spans="2:3" x14ac:dyDescent="0.25">
      <c r="B6695" s="1"/>
      <c r="C6695" s="1"/>
    </row>
    <row r="6696" spans="2:3" x14ac:dyDescent="0.25">
      <c r="B6696" s="1"/>
      <c r="C6696" s="1"/>
    </row>
    <row r="6697" spans="2:3" x14ac:dyDescent="0.25">
      <c r="B6697" s="1"/>
      <c r="C6697" s="1"/>
    </row>
    <row r="6698" spans="2:3" x14ac:dyDescent="0.25">
      <c r="B6698" s="1"/>
      <c r="C6698" s="1"/>
    </row>
    <row r="6699" spans="2:3" x14ac:dyDescent="0.25">
      <c r="B6699" s="1"/>
      <c r="C6699" s="1"/>
    </row>
    <row r="6700" spans="2:3" x14ac:dyDescent="0.25">
      <c r="B6700" s="1"/>
      <c r="C6700" s="1"/>
    </row>
    <row r="6701" spans="2:3" x14ac:dyDescent="0.25">
      <c r="B6701" s="1"/>
      <c r="C6701" s="1"/>
    </row>
    <row r="6702" spans="2:3" x14ac:dyDescent="0.25">
      <c r="B6702" s="1"/>
      <c r="C6702" s="1"/>
    </row>
    <row r="6703" spans="2:3" x14ac:dyDescent="0.25">
      <c r="B6703" s="1"/>
      <c r="C6703" s="1"/>
    </row>
    <row r="6704" spans="2:3" x14ac:dyDescent="0.25">
      <c r="B6704" s="1"/>
      <c r="C6704" s="1"/>
    </row>
    <row r="6705" spans="2:3" x14ac:dyDescent="0.25">
      <c r="B6705" s="1"/>
      <c r="C6705" s="1"/>
    </row>
    <row r="6706" spans="2:3" x14ac:dyDescent="0.25">
      <c r="B6706" s="1"/>
      <c r="C6706" s="1"/>
    </row>
    <row r="6707" spans="2:3" x14ac:dyDescent="0.25">
      <c r="B6707" s="1"/>
      <c r="C6707" s="1"/>
    </row>
    <row r="6708" spans="2:3" x14ac:dyDescent="0.25">
      <c r="B6708" s="1"/>
      <c r="C6708" s="1"/>
    </row>
    <row r="6709" spans="2:3" x14ac:dyDescent="0.25">
      <c r="B6709" s="1"/>
      <c r="C6709" s="1"/>
    </row>
    <row r="6710" spans="2:3" x14ac:dyDescent="0.25">
      <c r="B6710" s="1"/>
      <c r="C6710" s="1"/>
    </row>
    <row r="6711" spans="2:3" x14ac:dyDescent="0.25">
      <c r="B6711" s="1"/>
      <c r="C6711" s="1"/>
    </row>
    <row r="6712" spans="2:3" x14ac:dyDescent="0.25">
      <c r="B6712" s="1"/>
      <c r="C6712" s="1"/>
    </row>
    <row r="6713" spans="2:3" x14ac:dyDescent="0.25">
      <c r="B6713" s="1"/>
      <c r="C6713" s="1"/>
    </row>
    <row r="6714" spans="2:3" x14ac:dyDescent="0.25">
      <c r="B6714" s="1"/>
      <c r="C6714" s="1"/>
    </row>
    <row r="6715" spans="2:3" x14ac:dyDescent="0.25">
      <c r="B6715" s="1"/>
      <c r="C6715" s="1"/>
    </row>
    <row r="6716" spans="2:3" x14ac:dyDescent="0.25">
      <c r="B6716" s="1"/>
      <c r="C6716" s="1"/>
    </row>
    <row r="6717" spans="2:3" x14ac:dyDescent="0.25">
      <c r="B6717" s="1"/>
      <c r="C6717" s="1"/>
    </row>
    <row r="6718" spans="2:3" x14ac:dyDescent="0.25">
      <c r="B6718" s="1"/>
      <c r="C6718" s="1"/>
    </row>
    <row r="6719" spans="2:3" x14ac:dyDescent="0.25">
      <c r="B6719" s="1"/>
      <c r="C6719" s="1"/>
    </row>
    <row r="6720" spans="2:3" x14ac:dyDescent="0.25">
      <c r="B6720" s="1"/>
      <c r="C6720" s="1"/>
    </row>
    <row r="6721" spans="2:3" x14ac:dyDescent="0.25">
      <c r="B6721" s="1"/>
      <c r="C6721" s="1"/>
    </row>
    <row r="6722" spans="2:3" x14ac:dyDescent="0.25">
      <c r="B6722" s="1"/>
      <c r="C6722" s="1"/>
    </row>
    <row r="6723" spans="2:3" x14ac:dyDescent="0.25">
      <c r="B6723" s="1"/>
      <c r="C6723" s="1"/>
    </row>
    <row r="6724" spans="2:3" x14ac:dyDescent="0.25">
      <c r="B6724" s="1"/>
      <c r="C6724" s="1"/>
    </row>
    <row r="6725" spans="2:3" x14ac:dyDescent="0.25">
      <c r="B6725" s="1"/>
      <c r="C6725" s="1"/>
    </row>
    <row r="6726" spans="2:3" x14ac:dyDescent="0.25">
      <c r="B6726" s="1"/>
      <c r="C6726" s="1"/>
    </row>
    <row r="6727" spans="2:3" x14ac:dyDescent="0.25">
      <c r="B6727" s="1"/>
      <c r="C6727" s="1"/>
    </row>
    <row r="6728" spans="2:3" x14ac:dyDescent="0.25">
      <c r="B6728" s="1"/>
      <c r="C6728" s="1"/>
    </row>
    <row r="6729" spans="2:3" x14ac:dyDescent="0.25">
      <c r="B6729" s="1"/>
      <c r="C6729" s="1"/>
    </row>
    <row r="6730" spans="2:3" x14ac:dyDescent="0.25">
      <c r="B6730" s="1"/>
      <c r="C6730" s="1"/>
    </row>
    <row r="6731" spans="2:3" x14ac:dyDescent="0.25">
      <c r="B6731" s="1"/>
      <c r="C6731" s="1"/>
    </row>
    <row r="6732" spans="2:3" x14ac:dyDescent="0.25">
      <c r="B6732" s="1"/>
      <c r="C6732" s="1"/>
    </row>
    <row r="6733" spans="2:3" x14ac:dyDescent="0.25">
      <c r="B6733" s="1"/>
      <c r="C6733" s="1"/>
    </row>
    <row r="6734" spans="2:3" x14ac:dyDescent="0.25">
      <c r="B6734" s="1"/>
      <c r="C6734" s="1"/>
    </row>
    <row r="6735" spans="2:3" x14ac:dyDescent="0.25">
      <c r="B6735" s="1"/>
      <c r="C6735" s="1"/>
    </row>
    <row r="6736" spans="2:3" x14ac:dyDescent="0.25">
      <c r="B6736" s="1"/>
      <c r="C6736" s="1"/>
    </row>
    <row r="6737" spans="2:3" x14ac:dyDescent="0.25">
      <c r="B6737" s="1"/>
      <c r="C6737" s="1"/>
    </row>
    <row r="6738" spans="2:3" x14ac:dyDescent="0.25">
      <c r="B6738" s="1"/>
      <c r="C6738" s="1"/>
    </row>
    <row r="6739" spans="2:3" x14ac:dyDescent="0.25">
      <c r="B6739" s="1"/>
      <c r="C6739" s="1"/>
    </row>
    <row r="6740" spans="2:3" x14ac:dyDescent="0.25">
      <c r="B6740" s="1"/>
      <c r="C6740" s="1"/>
    </row>
    <row r="6741" spans="2:3" x14ac:dyDescent="0.25">
      <c r="B6741" s="1"/>
      <c r="C6741" s="1"/>
    </row>
    <row r="6742" spans="2:3" x14ac:dyDescent="0.25">
      <c r="B6742" s="1"/>
      <c r="C6742" s="1"/>
    </row>
    <row r="6743" spans="2:3" x14ac:dyDescent="0.25">
      <c r="B6743" s="1"/>
      <c r="C6743" s="1"/>
    </row>
    <row r="6744" spans="2:3" x14ac:dyDescent="0.25">
      <c r="B6744" s="1"/>
      <c r="C6744" s="1"/>
    </row>
    <row r="6745" spans="2:3" x14ac:dyDescent="0.25">
      <c r="B6745" s="1"/>
      <c r="C6745" s="1"/>
    </row>
    <row r="6746" spans="2:3" x14ac:dyDescent="0.25">
      <c r="B6746" s="1"/>
      <c r="C6746" s="1"/>
    </row>
    <row r="6747" spans="2:3" x14ac:dyDescent="0.25">
      <c r="B6747" s="1"/>
      <c r="C6747" s="1"/>
    </row>
    <row r="6748" spans="2:3" x14ac:dyDescent="0.25">
      <c r="B6748" s="1"/>
      <c r="C6748" s="1"/>
    </row>
    <row r="6749" spans="2:3" x14ac:dyDescent="0.25">
      <c r="B6749" s="1"/>
      <c r="C6749" s="1"/>
    </row>
    <row r="6750" spans="2:3" x14ac:dyDescent="0.25">
      <c r="B6750" s="1"/>
      <c r="C6750" s="1"/>
    </row>
    <row r="6751" spans="2:3" x14ac:dyDescent="0.25">
      <c r="B6751" s="1"/>
      <c r="C6751" s="1"/>
    </row>
    <row r="6752" spans="2:3" x14ac:dyDescent="0.25">
      <c r="B6752" s="1"/>
      <c r="C6752" s="1"/>
    </row>
    <row r="6753" spans="2:3" x14ac:dyDescent="0.25">
      <c r="B6753" s="1"/>
      <c r="C6753" s="1"/>
    </row>
    <row r="6754" spans="2:3" x14ac:dyDescent="0.25">
      <c r="B6754" s="1"/>
      <c r="C6754" s="1"/>
    </row>
    <row r="6755" spans="2:3" x14ac:dyDescent="0.25">
      <c r="B6755" s="1"/>
      <c r="C6755" s="1"/>
    </row>
    <row r="6756" spans="2:3" x14ac:dyDescent="0.25">
      <c r="B6756" s="1"/>
      <c r="C6756" s="1"/>
    </row>
    <row r="6757" spans="2:3" x14ac:dyDescent="0.25">
      <c r="B6757" s="1"/>
      <c r="C6757" s="1"/>
    </row>
    <row r="6758" spans="2:3" x14ac:dyDescent="0.25">
      <c r="B6758" s="1"/>
      <c r="C6758" s="1"/>
    </row>
    <row r="6759" spans="2:3" x14ac:dyDescent="0.25">
      <c r="B6759" s="1"/>
      <c r="C6759" s="1"/>
    </row>
    <row r="6760" spans="2:3" x14ac:dyDescent="0.25">
      <c r="B6760" s="1"/>
      <c r="C6760" s="1"/>
    </row>
    <row r="6761" spans="2:3" x14ac:dyDescent="0.25">
      <c r="B6761" s="1"/>
      <c r="C6761" s="1"/>
    </row>
    <row r="6762" spans="2:3" x14ac:dyDescent="0.25">
      <c r="B6762" s="1"/>
      <c r="C6762" s="1"/>
    </row>
    <row r="6763" spans="2:3" x14ac:dyDescent="0.25">
      <c r="B6763" s="1"/>
      <c r="C6763" s="1"/>
    </row>
    <row r="6764" spans="2:3" x14ac:dyDescent="0.25">
      <c r="B6764" s="1"/>
      <c r="C6764" s="1"/>
    </row>
    <row r="6765" spans="2:3" x14ac:dyDescent="0.25">
      <c r="B6765" s="1"/>
      <c r="C6765" s="1"/>
    </row>
    <row r="6766" spans="2:3" x14ac:dyDescent="0.25">
      <c r="B6766" s="1"/>
      <c r="C6766" s="1"/>
    </row>
    <row r="6767" spans="2:3" x14ac:dyDescent="0.25">
      <c r="B6767" s="1"/>
      <c r="C6767" s="1"/>
    </row>
    <row r="6768" spans="2:3" x14ac:dyDescent="0.25">
      <c r="B6768" s="1"/>
      <c r="C6768" s="1"/>
    </row>
    <row r="6769" spans="2:3" x14ac:dyDescent="0.25">
      <c r="B6769" s="1"/>
      <c r="C6769" s="1"/>
    </row>
    <row r="6770" spans="2:3" x14ac:dyDescent="0.25">
      <c r="B6770" s="1"/>
      <c r="C6770" s="1"/>
    </row>
    <row r="6771" spans="2:3" x14ac:dyDescent="0.25">
      <c r="B6771" s="1"/>
      <c r="C6771" s="1"/>
    </row>
    <row r="6772" spans="2:3" x14ac:dyDescent="0.25">
      <c r="B6772" s="1"/>
      <c r="C6772" s="1"/>
    </row>
    <row r="6773" spans="2:3" x14ac:dyDescent="0.25">
      <c r="B6773" s="1"/>
      <c r="C6773" s="1"/>
    </row>
    <row r="6774" spans="2:3" x14ac:dyDescent="0.25">
      <c r="B6774" s="1"/>
      <c r="C6774" s="1"/>
    </row>
    <row r="6775" spans="2:3" x14ac:dyDescent="0.25">
      <c r="B6775" s="1"/>
      <c r="C6775" s="1"/>
    </row>
    <row r="6776" spans="2:3" x14ac:dyDescent="0.25">
      <c r="B6776" s="1"/>
      <c r="C6776" s="1"/>
    </row>
    <row r="6777" spans="2:3" x14ac:dyDescent="0.25">
      <c r="B6777" s="1"/>
      <c r="C6777" s="1"/>
    </row>
    <row r="6778" spans="2:3" x14ac:dyDescent="0.25">
      <c r="B6778" s="1"/>
      <c r="C6778" s="1"/>
    </row>
    <row r="6779" spans="2:3" x14ac:dyDescent="0.25">
      <c r="B6779" s="1"/>
      <c r="C6779" s="1"/>
    </row>
    <row r="6780" spans="2:3" x14ac:dyDescent="0.25">
      <c r="B6780" s="1"/>
      <c r="C6780" s="1"/>
    </row>
    <row r="6781" spans="2:3" x14ac:dyDescent="0.25">
      <c r="B6781" s="1"/>
      <c r="C6781" s="1"/>
    </row>
    <row r="6782" spans="2:3" x14ac:dyDescent="0.25">
      <c r="B6782" s="1"/>
      <c r="C6782" s="1"/>
    </row>
    <row r="6783" spans="2:3" x14ac:dyDescent="0.25">
      <c r="B6783" s="1"/>
      <c r="C6783" s="1"/>
    </row>
    <row r="6784" spans="2:3" x14ac:dyDescent="0.25">
      <c r="B6784" s="1"/>
      <c r="C6784" s="1"/>
    </row>
    <row r="6785" spans="2:3" x14ac:dyDescent="0.25">
      <c r="B6785" s="1"/>
      <c r="C6785" s="1"/>
    </row>
    <row r="6786" spans="2:3" x14ac:dyDescent="0.25">
      <c r="B6786" s="1"/>
      <c r="C6786" s="1"/>
    </row>
    <row r="6787" spans="2:3" x14ac:dyDescent="0.25">
      <c r="B6787" s="1"/>
      <c r="C6787" s="1"/>
    </row>
    <row r="6788" spans="2:3" x14ac:dyDescent="0.25">
      <c r="B6788" s="1"/>
      <c r="C6788" s="1"/>
    </row>
    <row r="6789" spans="2:3" x14ac:dyDescent="0.25">
      <c r="B6789" s="1"/>
      <c r="C6789" s="1"/>
    </row>
    <row r="6790" spans="2:3" x14ac:dyDescent="0.25">
      <c r="B6790" s="1"/>
      <c r="C6790" s="1"/>
    </row>
    <row r="6791" spans="2:3" x14ac:dyDescent="0.25">
      <c r="B6791" s="1"/>
      <c r="C6791" s="1"/>
    </row>
    <row r="6792" spans="2:3" x14ac:dyDescent="0.25">
      <c r="B6792" s="1"/>
      <c r="C6792" s="1"/>
    </row>
    <row r="6793" spans="2:3" x14ac:dyDescent="0.25">
      <c r="B6793" s="1"/>
      <c r="C6793" s="1"/>
    </row>
    <row r="6794" spans="2:3" x14ac:dyDescent="0.25">
      <c r="B6794" s="1"/>
      <c r="C6794" s="1"/>
    </row>
    <row r="6795" spans="2:3" x14ac:dyDescent="0.25">
      <c r="B6795" s="1"/>
      <c r="C6795" s="1"/>
    </row>
    <row r="6796" spans="2:3" x14ac:dyDescent="0.25">
      <c r="B6796" s="1"/>
      <c r="C6796" s="1"/>
    </row>
    <row r="6797" spans="2:3" x14ac:dyDescent="0.25">
      <c r="B6797" s="1"/>
      <c r="C6797" s="1"/>
    </row>
    <row r="6798" spans="2:3" x14ac:dyDescent="0.25">
      <c r="B6798" s="1"/>
      <c r="C6798" s="1"/>
    </row>
    <row r="6799" spans="2:3" x14ac:dyDescent="0.25">
      <c r="B6799" s="1"/>
      <c r="C6799" s="1"/>
    </row>
    <row r="6800" spans="2:3" x14ac:dyDescent="0.25">
      <c r="B6800" s="1"/>
      <c r="C6800" s="1"/>
    </row>
    <row r="6801" spans="2:3" x14ac:dyDescent="0.25">
      <c r="B6801" s="1"/>
      <c r="C6801" s="1"/>
    </row>
    <row r="6802" spans="2:3" x14ac:dyDescent="0.25">
      <c r="B6802" s="1"/>
      <c r="C6802" s="1"/>
    </row>
    <row r="6803" spans="2:3" x14ac:dyDescent="0.25">
      <c r="B6803" s="1"/>
      <c r="C6803" s="1"/>
    </row>
    <row r="6804" spans="2:3" x14ac:dyDescent="0.25">
      <c r="B6804" s="1"/>
      <c r="C6804" s="1"/>
    </row>
    <row r="6805" spans="2:3" x14ac:dyDescent="0.25">
      <c r="B6805" s="1"/>
      <c r="C6805" s="1"/>
    </row>
    <row r="6806" spans="2:3" x14ac:dyDescent="0.25">
      <c r="B6806" s="1"/>
      <c r="C6806" s="1"/>
    </row>
    <row r="6807" spans="2:3" x14ac:dyDescent="0.25">
      <c r="B6807" s="1"/>
      <c r="C6807" s="1"/>
    </row>
    <row r="6808" spans="2:3" x14ac:dyDescent="0.25">
      <c r="B6808" s="1"/>
      <c r="C6808" s="1"/>
    </row>
    <row r="6809" spans="2:3" x14ac:dyDescent="0.25">
      <c r="B6809" s="1"/>
      <c r="C6809" s="1"/>
    </row>
    <row r="6810" spans="2:3" x14ac:dyDescent="0.25">
      <c r="B6810" s="1"/>
      <c r="C6810" s="1"/>
    </row>
    <row r="6811" spans="2:3" x14ac:dyDescent="0.25">
      <c r="B6811" s="1"/>
      <c r="C6811" s="1"/>
    </row>
    <row r="6812" spans="2:3" x14ac:dyDescent="0.25">
      <c r="B6812" s="1"/>
      <c r="C6812" s="1"/>
    </row>
    <row r="6813" spans="2:3" x14ac:dyDescent="0.25">
      <c r="B6813" s="1"/>
      <c r="C6813" s="1"/>
    </row>
    <row r="6814" spans="2:3" x14ac:dyDescent="0.25">
      <c r="B6814" s="1"/>
      <c r="C6814" s="1"/>
    </row>
    <row r="6815" spans="2:3" x14ac:dyDescent="0.25">
      <c r="B6815" s="1"/>
      <c r="C6815" s="1"/>
    </row>
    <row r="6816" spans="2:3" x14ac:dyDescent="0.25">
      <c r="B6816" s="1"/>
      <c r="C6816" s="1"/>
    </row>
    <row r="6817" spans="2:3" x14ac:dyDescent="0.25">
      <c r="B6817" s="1"/>
      <c r="C6817" s="1"/>
    </row>
    <row r="6818" spans="2:3" x14ac:dyDescent="0.25">
      <c r="B6818" s="1"/>
      <c r="C6818" s="1"/>
    </row>
    <row r="6819" spans="2:3" x14ac:dyDescent="0.25">
      <c r="B6819" s="1"/>
      <c r="C6819" s="1"/>
    </row>
    <row r="6820" spans="2:3" x14ac:dyDescent="0.25">
      <c r="B6820" s="1"/>
      <c r="C6820" s="1"/>
    </row>
    <row r="6821" spans="2:3" x14ac:dyDescent="0.25">
      <c r="B6821" s="1"/>
      <c r="C6821" s="1"/>
    </row>
    <row r="6822" spans="2:3" x14ac:dyDescent="0.25">
      <c r="B6822" s="1"/>
      <c r="C6822" s="1"/>
    </row>
    <row r="6823" spans="2:3" x14ac:dyDescent="0.25">
      <c r="B6823" s="1"/>
      <c r="C6823" s="1"/>
    </row>
    <row r="6824" spans="2:3" x14ac:dyDescent="0.25">
      <c r="B6824" s="1"/>
      <c r="C6824" s="1"/>
    </row>
    <row r="6825" spans="2:3" x14ac:dyDescent="0.25">
      <c r="B6825" s="1"/>
      <c r="C6825" s="1"/>
    </row>
    <row r="6826" spans="2:3" x14ac:dyDescent="0.25">
      <c r="B6826" s="1"/>
      <c r="C6826" s="1"/>
    </row>
    <row r="6827" spans="2:3" x14ac:dyDescent="0.25">
      <c r="B6827" s="1"/>
      <c r="C6827" s="1"/>
    </row>
    <row r="6828" spans="2:3" x14ac:dyDescent="0.25">
      <c r="B6828" s="1"/>
      <c r="C6828" s="1"/>
    </row>
    <row r="6829" spans="2:3" x14ac:dyDescent="0.25">
      <c r="B6829" s="1"/>
      <c r="C6829" s="1"/>
    </row>
    <row r="6830" spans="2:3" x14ac:dyDescent="0.25">
      <c r="B6830" s="1"/>
      <c r="C6830" s="1"/>
    </row>
    <row r="6831" spans="2:3" x14ac:dyDescent="0.25">
      <c r="B6831" s="1"/>
      <c r="C6831" s="1"/>
    </row>
    <row r="6832" spans="2:3" x14ac:dyDescent="0.25">
      <c r="B6832" s="1"/>
      <c r="C6832" s="1"/>
    </row>
    <row r="6833" spans="2:3" x14ac:dyDescent="0.25">
      <c r="B6833" s="1"/>
      <c r="C6833" s="1"/>
    </row>
    <row r="6834" spans="2:3" x14ac:dyDescent="0.25">
      <c r="B6834" s="1"/>
      <c r="C6834" s="1"/>
    </row>
    <row r="6835" spans="2:3" x14ac:dyDescent="0.25">
      <c r="B6835" s="1"/>
      <c r="C6835" s="1"/>
    </row>
    <row r="6836" spans="2:3" x14ac:dyDescent="0.25">
      <c r="B6836" s="1"/>
      <c r="C6836" s="1"/>
    </row>
    <row r="6837" spans="2:3" x14ac:dyDescent="0.25">
      <c r="B6837" s="1"/>
      <c r="C6837" s="1"/>
    </row>
    <row r="6838" spans="2:3" x14ac:dyDescent="0.25">
      <c r="B6838" s="1"/>
      <c r="C6838" s="1"/>
    </row>
    <row r="6839" spans="2:3" x14ac:dyDescent="0.25">
      <c r="B6839" s="1"/>
      <c r="C6839" s="1"/>
    </row>
    <row r="6840" spans="2:3" x14ac:dyDescent="0.25">
      <c r="B6840" s="1"/>
      <c r="C6840" s="1"/>
    </row>
    <row r="6841" spans="2:3" x14ac:dyDescent="0.25">
      <c r="B6841" s="1"/>
      <c r="C6841" s="1"/>
    </row>
    <row r="6842" spans="2:3" x14ac:dyDescent="0.25">
      <c r="B6842" s="1"/>
      <c r="C6842" s="1"/>
    </row>
    <row r="6843" spans="2:3" x14ac:dyDescent="0.25">
      <c r="B6843" s="1"/>
      <c r="C6843" s="1"/>
    </row>
    <row r="6844" spans="2:3" x14ac:dyDescent="0.25">
      <c r="B6844" s="1"/>
      <c r="C6844" s="1"/>
    </row>
    <row r="6845" spans="2:3" x14ac:dyDescent="0.25">
      <c r="B6845" s="1"/>
      <c r="C6845" s="1"/>
    </row>
    <row r="6846" spans="2:3" x14ac:dyDescent="0.25">
      <c r="B6846" s="1"/>
      <c r="C6846" s="1"/>
    </row>
    <row r="6847" spans="2:3" x14ac:dyDescent="0.25">
      <c r="B6847" s="1"/>
      <c r="C6847" s="1"/>
    </row>
    <row r="6848" spans="2:3" x14ac:dyDescent="0.25">
      <c r="B6848" s="1"/>
      <c r="C6848" s="1"/>
    </row>
    <row r="6849" spans="2:3" x14ac:dyDescent="0.25">
      <c r="B6849" s="1"/>
      <c r="C6849" s="1"/>
    </row>
    <row r="6850" spans="2:3" x14ac:dyDescent="0.25">
      <c r="B6850" s="1"/>
      <c r="C6850" s="1"/>
    </row>
    <row r="6851" spans="2:3" x14ac:dyDescent="0.25">
      <c r="B6851" s="1"/>
      <c r="C6851" s="1"/>
    </row>
    <row r="6852" spans="2:3" x14ac:dyDescent="0.25">
      <c r="B6852" s="1"/>
      <c r="C6852" s="1"/>
    </row>
    <row r="6853" spans="2:3" x14ac:dyDescent="0.25">
      <c r="B6853" s="1"/>
      <c r="C6853" s="1"/>
    </row>
    <row r="6854" spans="2:3" x14ac:dyDescent="0.25">
      <c r="B6854" s="1"/>
      <c r="C6854" s="1"/>
    </row>
    <row r="6855" spans="2:3" x14ac:dyDescent="0.25">
      <c r="B6855" s="1"/>
      <c r="C6855" s="1"/>
    </row>
    <row r="6856" spans="2:3" x14ac:dyDescent="0.25">
      <c r="B6856" s="1"/>
      <c r="C6856" s="1"/>
    </row>
    <row r="6857" spans="2:3" x14ac:dyDescent="0.25">
      <c r="B6857" s="1"/>
      <c r="C6857" s="1"/>
    </row>
    <row r="6858" spans="2:3" x14ac:dyDescent="0.25">
      <c r="B6858" s="1"/>
      <c r="C6858" s="1"/>
    </row>
    <row r="6859" spans="2:3" x14ac:dyDescent="0.25">
      <c r="B6859" s="1"/>
      <c r="C6859" s="1"/>
    </row>
    <row r="6860" spans="2:3" x14ac:dyDescent="0.25">
      <c r="B6860" s="1"/>
      <c r="C6860" s="1"/>
    </row>
    <row r="6861" spans="2:3" x14ac:dyDescent="0.25">
      <c r="B6861" s="1"/>
      <c r="C6861" s="1"/>
    </row>
    <row r="6862" spans="2:3" x14ac:dyDescent="0.25">
      <c r="B6862" s="1"/>
      <c r="C6862" s="1"/>
    </row>
    <row r="6863" spans="2:3" x14ac:dyDescent="0.25">
      <c r="B6863" s="1"/>
      <c r="C6863" s="1"/>
    </row>
    <row r="6864" spans="2:3" x14ac:dyDescent="0.25">
      <c r="B6864" s="1"/>
      <c r="C6864" s="1"/>
    </row>
    <row r="6865" spans="2:3" x14ac:dyDescent="0.25">
      <c r="B6865" s="1"/>
      <c r="C6865" s="1"/>
    </row>
    <row r="6866" spans="2:3" x14ac:dyDescent="0.25">
      <c r="B6866" s="1"/>
      <c r="C6866" s="1"/>
    </row>
    <row r="6867" spans="2:3" x14ac:dyDescent="0.25">
      <c r="B6867" s="1"/>
      <c r="C6867" s="1"/>
    </row>
    <row r="6868" spans="2:3" x14ac:dyDescent="0.25">
      <c r="B6868" s="1"/>
      <c r="C6868" s="1"/>
    </row>
    <row r="6869" spans="2:3" x14ac:dyDescent="0.25">
      <c r="B6869" s="1"/>
      <c r="C6869" s="1"/>
    </row>
    <row r="6870" spans="2:3" x14ac:dyDescent="0.25">
      <c r="B6870" s="1"/>
      <c r="C6870" s="1"/>
    </row>
    <row r="6871" spans="2:3" x14ac:dyDescent="0.25">
      <c r="B6871" s="1"/>
      <c r="C6871" s="1"/>
    </row>
    <row r="6872" spans="2:3" x14ac:dyDescent="0.25">
      <c r="B6872" s="1"/>
      <c r="C6872" s="1"/>
    </row>
    <row r="6873" spans="2:3" x14ac:dyDescent="0.25">
      <c r="B6873" s="1"/>
      <c r="C6873" s="1"/>
    </row>
    <row r="6874" spans="2:3" x14ac:dyDescent="0.25">
      <c r="B6874" s="1"/>
      <c r="C6874" s="1"/>
    </row>
    <row r="6875" spans="2:3" x14ac:dyDescent="0.25">
      <c r="B6875" s="1"/>
      <c r="C6875" s="1"/>
    </row>
    <row r="6876" spans="2:3" x14ac:dyDescent="0.25">
      <c r="B6876" s="1"/>
      <c r="C6876" s="1"/>
    </row>
    <row r="6877" spans="2:3" x14ac:dyDescent="0.25">
      <c r="B6877" s="1"/>
      <c r="C6877" s="1"/>
    </row>
    <row r="6878" spans="2:3" x14ac:dyDescent="0.25">
      <c r="B6878" s="1"/>
      <c r="C6878" s="1"/>
    </row>
    <row r="6879" spans="2:3" x14ac:dyDescent="0.25">
      <c r="B6879" s="1"/>
      <c r="C6879" s="1"/>
    </row>
    <row r="6880" spans="2:3" x14ac:dyDescent="0.25">
      <c r="B6880" s="1"/>
      <c r="C6880" s="1"/>
    </row>
    <row r="6881" spans="2:3" x14ac:dyDescent="0.25">
      <c r="B6881" s="1"/>
      <c r="C6881" s="1"/>
    </row>
    <row r="6882" spans="2:3" x14ac:dyDescent="0.25">
      <c r="B6882" s="1"/>
      <c r="C6882" s="1"/>
    </row>
    <row r="6883" spans="2:3" x14ac:dyDescent="0.25">
      <c r="B6883" s="1"/>
      <c r="C6883" s="1"/>
    </row>
    <row r="6884" spans="2:3" x14ac:dyDescent="0.25">
      <c r="B6884" s="1"/>
      <c r="C6884" s="1"/>
    </row>
    <row r="6885" spans="2:3" x14ac:dyDescent="0.25">
      <c r="B6885" s="1"/>
      <c r="C6885" s="1"/>
    </row>
    <row r="6886" spans="2:3" x14ac:dyDescent="0.25">
      <c r="B6886" s="1"/>
      <c r="C6886" s="1"/>
    </row>
    <row r="6887" spans="2:3" x14ac:dyDescent="0.25">
      <c r="B6887" s="1"/>
      <c r="C6887" s="1"/>
    </row>
    <row r="6888" spans="2:3" x14ac:dyDescent="0.25">
      <c r="B6888" s="1"/>
      <c r="C6888" s="1"/>
    </row>
    <row r="6889" spans="2:3" x14ac:dyDescent="0.25">
      <c r="B6889" s="1"/>
      <c r="C6889" s="1"/>
    </row>
    <row r="6890" spans="2:3" x14ac:dyDescent="0.25">
      <c r="B6890" s="1"/>
      <c r="C6890" s="1"/>
    </row>
    <row r="6891" spans="2:3" x14ac:dyDescent="0.25">
      <c r="B6891" s="1"/>
      <c r="C6891" s="1"/>
    </row>
    <row r="6892" spans="2:3" x14ac:dyDescent="0.25">
      <c r="B6892" s="1"/>
      <c r="C6892" s="1"/>
    </row>
    <row r="6893" spans="2:3" x14ac:dyDescent="0.25">
      <c r="B6893" s="1"/>
      <c r="C6893" s="1"/>
    </row>
    <row r="6894" spans="2:3" x14ac:dyDescent="0.25">
      <c r="B6894" s="1"/>
      <c r="C6894" s="1"/>
    </row>
    <row r="6895" spans="2:3" x14ac:dyDescent="0.25">
      <c r="B6895" s="1"/>
      <c r="C6895" s="1"/>
    </row>
    <row r="6896" spans="2:3" x14ac:dyDescent="0.25">
      <c r="B6896" s="1"/>
      <c r="C6896" s="1"/>
    </row>
    <row r="6897" spans="2:3" x14ac:dyDescent="0.25">
      <c r="B6897" s="1"/>
      <c r="C6897" s="1"/>
    </row>
    <row r="6898" spans="2:3" x14ac:dyDescent="0.25">
      <c r="B6898" s="1"/>
      <c r="C6898" s="1"/>
    </row>
    <row r="6899" spans="2:3" x14ac:dyDescent="0.25">
      <c r="B6899" s="1"/>
      <c r="C6899" s="1"/>
    </row>
    <row r="6900" spans="2:3" x14ac:dyDescent="0.25">
      <c r="B6900" s="1"/>
      <c r="C6900" s="1"/>
    </row>
    <row r="6901" spans="2:3" x14ac:dyDescent="0.25">
      <c r="B6901" s="1"/>
      <c r="C6901" s="1"/>
    </row>
    <row r="6902" spans="2:3" x14ac:dyDescent="0.25">
      <c r="B6902" s="1"/>
      <c r="C6902" s="1"/>
    </row>
    <row r="6903" spans="2:3" x14ac:dyDescent="0.25">
      <c r="B6903" s="1"/>
      <c r="C6903" s="1"/>
    </row>
    <row r="6904" spans="2:3" x14ac:dyDescent="0.25">
      <c r="B6904" s="1"/>
      <c r="C6904" s="1"/>
    </row>
    <row r="6905" spans="2:3" x14ac:dyDescent="0.25">
      <c r="B6905" s="1"/>
      <c r="C6905" s="1"/>
    </row>
    <row r="6906" spans="2:3" x14ac:dyDescent="0.25">
      <c r="B6906" s="1"/>
      <c r="C6906" s="1"/>
    </row>
    <row r="6907" spans="2:3" x14ac:dyDescent="0.25">
      <c r="B6907" s="1"/>
      <c r="C6907" s="1"/>
    </row>
    <row r="6908" spans="2:3" x14ac:dyDescent="0.25">
      <c r="B6908" s="1"/>
      <c r="C6908" s="1"/>
    </row>
    <row r="6909" spans="2:3" x14ac:dyDescent="0.25">
      <c r="B6909" s="1"/>
      <c r="C6909" s="1"/>
    </row>
    <row r="6910" spans="2:3" x14ac:dyDescent="0.25">
      <c r="B6910" s="1"/>
      <c r="C6910" s="1"/>
    </row>
    <row r="6911" spans="2:3" x14ac:dyDescent="0.25">
      <c r="B6911" s="1"/>
      <c r="C6911" s="1"/>
    </row>
    <row r="6912" spans="2:3" x14ac:dyDescent="0.25">
      <c r="B6912" s="1"/>
      <c r="C6912" s="1"/>
    </row>
    <row r="6913" spans="2:3" x14ac:dyDescent="0.25">
      <c r="B6913" s="1"/>
      <c r="C6913" s="1"/>
    </row>
    <row r="6914" spans="2:3" x14ac:dyDescent="0.25">
      <c r="B6914" s="1"/>
      <c r="C6914" s="1"/>
    </row>
    <row r="6915" spans="2:3" x14ac:dyDescent="0.25">
      <c r="B6915" s="1"/>
      <c r="C6915" s="1"/>
    </row>
    <row r="6916" spans="2:3" x14ac:dyDescent="0.25">
      <c r="B6916" s="1"/>
      <c r="C6916" s="1"/>
    </row>
    <row r="6917" spans="2:3" x14ac:dyDescent="0.25">
      <c r="B6917" s="1"/>
      <c r="C6917" s="1"/>
    </row>
    <row r="6918" spans="2:3" x14ac:dyDescent="0.25">
      <c r="B6918" s="1"/>
      <c r="C6918" s="1"/>
    </row>
    <row r="6919" spans="2:3" x14ac:dyDescent="0.25">
      <c r="B6919" s="1"/>
      <c r="C6919" s="1"/>
    </row>
    <row r="6920" spans="2:3" x14ac:dyDescent="0.25">
      <c r="B6920" s="1"/>
      <c r="C6920" s="1"/>
    </row>
    <row r="6921" spans="2:3" x14ac:dyDescent="0.25">
      <c r="B6921" s="1"/>
      <c r="C6921" s="1"/>
    </row>
    <row r="6922" spans="2:3" x14ac:dyDescent="0.25">
      <c r="B6922" s="1"/>
      <c r="C6922" s="1"/>
    </row>
    <row r="6923" spans="2:3" x14ac:dyDescent="0.25">
      <c r="B6923" s="1"/>
      <c r="C6923" s="1"/>
    </row>
    <row r="6924" spans="2:3" x14ac:dyDescent="0.25">
      <c r="B6924" s="1"/>
      <c r="C6924" s="1"/>
    </row>
    <row r="6925" spans="2:3" x14ac:dyDescent="0.25">
      <c r="B6925" s="1"/>
      <c r="C6925" s="1"/>
    </row>
    <row r="6926" spans="2:3" x14ac:dyDescent="0.25">
      <c r="B6926" s="1"/>
      <c r="C6926" s="1"/>
    </row>
    <row r="6927" spans="2:3" x14ac:dyDescent="0.25">
      <c r="B6927" s="1"/>
      <c r="C6927" s="1"/>
    </row>
    <row r="6928" spans="2:3" x14ac:dyDescent="0.25">
      <c r="B6928" s="1"/>
      <c r="C6928" s="1"/>
    </row>
    <row r="6929" spans="2:3" x14ac:dyDescent="0.25">
      <c r="B6929" s="1"/>
      <c r="C6929" s="1"/>
    </row>
    <row r="6930" spans="2:3" x14ac:dyDescent="0.25">
      <c r="B6930" s="1"/>
      <c r="C6930" s="1"/>
    </row>
    <row r="6931" spans="2:3" x14ac:dyDescent="0.25">
      <c r="B6931" s="1"/>
      <c r="C6931" s="1"/>
    </row>
    <row r="6932" spans="2:3" x14ac:dyDescent="0.25">
      <c r="B6932" s="1"/>
      <c r="C6932" s="1"/>
    </row>
    <row r="6933" spans="2:3" x14ac:dyDescent="0.25">
      <c r="B6933" s="1"/>
      <c r="C6933" s="1"/>
    </row>
    <row r="6934" spans="2:3" x14ac:dyDescent="0.25">
      <c r="B6934" s="1"/>
      <c r="C6934" s="1"/>
    </row>
    <row r="6935" spans="2:3" x14ac:dyDescent="0.25">
      <c r="B6935" s="1"/>
      <c r="C6935" s="1"/>
    </row>
    <row r="6936" spans="2:3" x14ac:dyDescent="0.25">
      <c r="B6936" s="1"/>
      <c r="C6936" s="1"/>
    </row>
    <row r="6937" spans="2:3" x14ac:dyDescent="0.25">
      <c r="B6937" s="1"/>
      <c r="C6937" s="1"/>
    </row>
    <row r="6938" spans="2:3" x14ac:dyDescent="0.25">
      <c r="B6938" s="1"/>
      <c r="C6938" s="1"/>
    </row>
    <row r="6939" spans="2:3" x14ac:dyDescent="0.25">
      <c r="B6939" s="1"/>
      <c r="C6939" s="1"/>
    </row>
    <row r="6940" spans="2:3" x14ac:dyDescent="0.25">
      <c r="B6940" s="1"/>
      <c r="C6940" s="1"/>
    </row>
    <row r="6941" spans="2:3" x14ac:dyDescent="0.25">
      <c r="B6941" s="1"/>
      <c r="C6941" s="1"/>
    </row>
    <row r="6942" spans="2:3" x14ac:dyDescent="0.25">
      <c r="B6942" s="1"/>
      <c r="C6942" s="1"/>
    </row>
    <row r="6943" spans="2:3" x14ac:dyDescent="0.25">
      <c r="B6943" s="1"/>
      <c r="C6943" s="1"/>
    </row>
    <row r="6944" spans="2:3" x14ac:dyDescent="0.25">
      <c r="B6944" s="1"/>
      <c r="C6944" s="1"/>
    </row>
    <row r="6945" spans="2:3" x14ac:dyDescent="0.25">
      <c r="B6945" s="1"/>
      <c r="C6945" s="1"/>
    </row>
    <row r="6946" spans="2:3" x14ac:dyDescent="0.25">
      <c r="B6946" s="1"/>
      <c r="C6946" s="1"/>
    </row>
    <row r="6947" spans="2:3" x14ac:dyDescent="0.25">
      <c r="B6947" s="1"/>
      <c r="C6947" s="1"/>
    </row>
    <row r="6948" spans="2:3" x14ac:dyDescent="0.25">
      <c r="B6948" s="1"/>
      <c r="C6948" s="1"/>
    </row>
    <row r="6949" spans="2:3" x14ac:dyDescent="0.25">
      <c r="B6949" s="1"/>
      <c r="C6949" s="1"/>
    </row>
    <row r="6950" spans="2:3" x14ac:dyDescent="0.25">
      <c r="B6950" s="1"/>
      <c r="C6950" s="1"/>
    </row>
    <row r="6951" spans="2:3" x14ac:dyDescent="0.25">
      <c r="B6951" s="1"/>
      <c r="C6951" s="1"/>
    </row>
    <row r="6952" spans="2:3" x14ac:dyDescent="0.25">
      <c r="B6952" s="1"/>
      <c r="C6952" s="1"/>
    </row>
    <row r="6953" spans="2:3" x14ac:dyDescent="0.25">
      <c r="B6953" s="1"/>
      <c r="C6953" s="1"/>
    </row>
    <row r="6954" spans="2:3" x14ac:dyDescent="0.25">
      <c r="B6954" s="1"/>
      <c r="C6954" s="1"/>
    </row>
    <row r="6955" spans="2:3" x14ac:dyDescent="0.25">
      <c r="B6955" s="1"/>
      <c r="C6955" s="1"/>
    </row>
    <row r="6956" spans="2:3" x14ac:dyDescent="0.25">
      <c r="B6956" s="1"/>
      <c r="C6956" s="1"/>
    </row>
    <row r="6957" spans="2:3" x14ac:dyDescent="0.25">
      <c r="B6957" s="1"/>
      <c r="C6957" s="1"/>
    </row>
    <row r="6958" spans="2:3" x14ac:dyDescent="0.25">
      <c r="B6958" s="1"/>
      <c r="C6958" s="1"/>
    </row>
    <row r="6959" spans="2:3" x14ac:dyDescent="0.25">
      <c r="B6959" s="1"/>
      <c r="C6959" s="1"/>
    </row>
    <row r="6960" spans="2:3" x14ac:dyDescent="0.25">
      <c r="B6960" s="1"/>
      <c r="C6960" s="1"/>
    </row>
    <row r="6961" spans="2:3" x14ac:dyDescent="0.25">
      <c r="B6961" s="1"/>
      <c r="C6961" s="1"/>
    </row>
    <row r="6962" spans="2:3" x14ac:dyDescent="0.25">
      <c r="B6962" s="1"/>
      <c r="C6962" s="1"/>
    </row>
    <row r="6963" spans="2:3" x14ac:dyDescent="0.25">
      <c r="B6963" s="1"/>
      <c r="C6963" s="1"/>
    </row>
    <row r="6964" spans="2:3" x14ac:dyDescent="0.25">
      <c r="B6964" s="1"/>
      <c r="C6964" s="1"/>
    </row>
    <row r="6965" spans="2:3" x14ac:dyDescent="0.25">
      <c r="B6965" s="1"/>
      <c r="C6965" s="1"/>
    </row>
    <row r="6966" spans="2:3" x14ac:dyDescent="0.25">
      <c r="B6966" s="1"/>
      <c r="C6966" s="1"/>
    </row>
    <row r="6967" spans="2:3" x14ac:dyDescent="0.25">
      <c r="B6967" s="1"/>
      <c r="C6967" s="1"/>
    </row>
    <row r="6968" spans="2:3" x14ac:dyDescent="0.25">
      <c r="B6968" s="1"/>
      <c r="C6968" s="1"/>
    </row>
    <row r="6969" spans="2:3" x14ac:dyDescent="0.25">
      <c r="B6969" s="1"/>
      <c r="C6969" s="1"/>
    </row>
    <row r="6970" spans="2:3" x14ac:dyDescent="0.25">
      <c r="B6970" s="1"/>
      <c r="C6970" s="1"/>
    </row>
    <row r="6971" spans="2:3" x14ac:dyDescent="0.25">
      <c r="B6971" s="1"/>
      <c r="C6971" s="1"/>
    </row>
    <row r="6972" spans="2:3" x14ac:dyDescent="0.25">
      <c r="B6972" s="1"/>
      <c r="C6972" s="1"/>
    </row>
    <row r="6973" spans="2:3" x14ac:dyDescent="0.25">
      <c r="B6973" s="1"/>
      <c r="C6973" s="1"/>
    </row>
    <row r="6974" spans="2:3" x14ac:dyDescent="0.25">
      <c r="B6974" s="1"/>
      <c r="C6974" s="1"/>
    </row>
    <row r="6975" spans="2:3" x14ac:dyDescent="0.25">
      <c r="B6975" s="1"/>
      <c r="C6975" s="1"/>
    </row>
    <row r="6976" spans="2:3" x14ac:dyDescent="0.25">
      <c r="B6976" s="1"/>
      <c r="C6976" s="1"/>
    </row>
    <row r="6977" spans="2:3" x14ac:dyDescent="0.25">
      <c r="B6977" s="1"/>
      <c r="C6977" s="1"/>
    </row>
    <row r="6978" spans="2:3" x14ac:dyDescent="0.25">
      <c r="B6978" s="1"/>
      <c r="C6978" s="1"/>
    </row>
    <row r="6979" spans="2:3" x14ac:dyDescent="0.25">
      <c r="B6979" s="1"/>
      <c r="C6979" s="1"/>
    </row>
    <row r="6980" spans="2:3" x14ac:dyDescent="0.25">
      <c r="B6980" s="1"/>
      <c r="C6980" s="1"/>
    </row>
    <row r="6981" spans="2:3" x14ac:dyDescent="0.25">
      <c r="B6981" s="1"/>
      <c r="C6981" s="1"/>
    </row>
    <row r="6982" spans="2:3" x14ac:dyDescent="0.25">
      <c r="B6982" s="1"/>
      <c r="C6982" s="1"/>
    </row>
    <row r="6983" spans="2:3" x14ac:dyDescent="0.25">
      <c r="B6983" s="1"/>
      <c r="C6983" s="1"/>
    </row>
    <row r="6984" spans="2:3" x14ac:dyDescent="0.25">
      <c r="B6984" s="1"/>
      <c r="C6984" s="1"/>
    </row>
    <row r="6985" spans="2:3" x14ac:dyDescent="0.25">
      <c r="B6985" s="1"/>
      <c r="C6985" s="1"/>
    </row>
    <row r="6986" spans="2:3" x14ac:dyDescent="0.25">
      <c r="B6986" s="1"/>
      <c r="C6986" s="1"/>
    </row>
    <row r="6987" spans="2:3" x14ac:dyDescent="0.25">
      <c r="B6987" s="1"/>
      <c r="C6987" s="1"/>
    </row>
    <row r="6988" spans="2:3" x14ac:dyDescent="0.25">
      <c r="B6988" s="1"/>
      <c r="C6988" s="1"/>
    </row>
    <row r="6989" spans="2:3" x14ac:dyDescent="0.25">
      <c r="B6989" s="1"/>
      <c r="C6989" s="1"/>
    </row>
    <row r="6990" spans="2:3" x14ac:dyDescent="0.25">
      <c r="B6990" s="1"/>
      <c r="C6990" s="1"/>
    </row>
    <row r="6991" spans="2:3" x14ac:dyDescent="0.25">
      <c r="B6991" s="1"/>
      <c r="C6991" s="1"/>
    </row>
    <row r="6992" spans="2:3" x14ac:dyDescent="0.25">
      <c r="B6992" s="1"/>
      <c r="C6992" s="1"/>
    </row>
    <row r="6993" spans="2:3" x14ac:dyDescent="0.25">
      <c r="B6993" s="1"/>
      <c r="C6993" s="1"/>
    </row>
    <row r="6994" spans="2:3" x14ac:dyDescent="0.25">
      <c r="B6994" s="1"/>
      <c r="C6994" s="1"/>
    </row>
    <row r="6995" spans="2:3" x14ac:dyDescent="0.25">
      <c r="B6995" s="1"/>
      <c r="C6995" s="1"/>
    </row>
    <row r="6996" spans="2:3" x14ac:dyDescent="0.25">
      <c r="B6996" s="1"/>
      <c r="C6996" s="1"/>
    </row>
    <row r="6997" spans="2:3" x14ac:dyDescent="0.25">
      <c r="B6997" s="1"/>
      <c r="C6997" s="1"/>
    </row>
    <row r="6998" spans="2:3" x14ac:dyDescent="0.25">
      <c r="B6998" s="1"/>
      <c r="C6998" s="1"/>
    </row>
    <row r="6999" spans="2:3" x14ac:dyDescent="0.25">
      <c r="B6999" s="1"/>
      <c r="C6999" s="1"/>
    </row>
    <row r="7000" spans="2:3" x14ac:dyDescent="0.25">
      <c r="B7000" s="1"/>
      <c r="C7000" s="1"/>
    </row>
    <row r="7001" spans="2:3" x14ac:dyDescent="0.25">
      <c r="B7001" s="1"/>
      <c r="C7001" s="1"/>
    </row>
    <row r="7002" spans="2:3" x14ac:dyDescent="0.25">
      <c r="B7002" s="1"/>
      <c r="C7002" s="1"/>
    </row>
    <row r="7003" spans="2:3" x14ac:dyDescent="0.25">
      <c r="B7003" s="1"/>
      <c r="C7003" s="1"/>
    </row>
    <row r="7004" spans="2:3" x14ac:dyDescent="0.25">
      <c r="B7004" s="1"/>
      <c r="C7004" s="1"/>
    </row>
    <row r="7005" spans="2:3" x14ac:dyDescent="0.25">
      <c r="B7005" s="1"/>
      <c r="C7005" s="1"/>
    </row>
    <row r="7006" spans="2:3" x14ac:dyDescent="0.25">
      <c r="B7006" s="1"/>
      <c r="C7006" s="1"/>
    </row>
    <row r="7007" spans="2:3" x14ac:dyDescent="0.25">
      <c r="B7007" s="1"/>
      <c r="C7007" s="1"/>
    </row>
    <row r="7008" spans="2:3" x14ac:dyDescent="0.25">
      <c r="B7008" s="1"/>
      <c r="C7008" s="1"/>
    </row>
    <row r="7009" spans="2:3" x14ac:dyDescent="0.25">
      <c r="B7009" s="1"/>
      <c r="C7009" s="1"/>
    </row>
    <row r="7010" spans="2:3" x14ac:dyDescent="0.25">
      <c r="B7010" s="1"/>
      <c r="C7010" s="1"/>
    </row>
    <row r="7011" spans="2:3" x14ac:dyDescent="0.25">
      <c r="B7011" s="1"/>
      <c r="C7011" s="1"/>
    </row>
    <row r="7012" spans="2:3" x14ac:dyDescent="0.25">
      <c r="B7012" s="1"/>
      <c r="C7012" s="1"/>
    </row>
    <row r="7013" spans="2:3" x14ac:dyDescent="0.25">
      <c r="B7013" s="1"/>
      <c r="C7013" s="1"/>
    </row>
    <row r="7014" spans="2:3" x14ac:dyDescent="0.25">
      <c r="B7014" s="1"/>
      <c r="C7014" s="1"/>
    </row>
    <row r="7015" spans="2:3" x14ac:dyDescent="0.25">
      <c r="B7015" s="1"/>
      <c r="C7015" s="1"/>
    </row>
    <row r="7016" spans="2:3" x14ac:dyDescent="0.25">
      <c r="B7016" s="1"/>
      <c r="C7016" s="1"/>
    </row>
    <row r="7017" spans="2:3" x14ac:dyDescent="0.25">
      <c r="B7017" s="1"/>
      <c r="C7017" s="1"/>
    </row>
    <row r="7018" spans="2:3" x14ac:dyDescent="0.25">
      <c r="B7018" s="1"/>
      <c r="C7018" s="1"/>
    </row>
    <row r="7019" spans="2:3" x14ac:dyDescent="0.25">
      <c r="B7019" s="1"/>
      <c r="C7019" s="1"/>
    </row>
    <row r="7020" spans="2:3" x14ac:dyDescent="0.25">
      <c r="B7020" s="1"/>
      <c r="C7020" s="1"/>
    </row>
    <row r="7021" spans="2:3" x14ac:dyDescent="0.25">
      <c r="B7021" s="1"/>
      <c r="C7021" s="1"/>
    </row>
    <row r="7022" spans="2:3" x14ac:dyDescent="0.25">
      <c r="B7022" s="1"/>
      <c r="C7022" s="1"/>
    </row>
    <row r="7023" spans="2:3" x14ac:dyDescent="0.25">
      <c r="B7023" s="1"/>
      <c r="C7023" s="1"/>
    </row>
    <row r="7024" spans="2:3" x14ac:dyDescent="0.25">
      <c r="B7024" s="1"/>
      <c r="C7024" s="1"/>
    </row>
    <row r="7025" spans="2:3" x14ac:dyDescent="0.25">
      <c r="B7025" s="1"/>
      <c r="C7025" s="1"/>
    </row>
    <row r="7026" spans="2:3" x14ac:dyDescent="0.25">
      <c r="B7026" s="1"/>
      <c r="C7026" s="1"/>
    </row>
    <row r="7027" spans="2:3" x14ac:dyDescent="0.25">
      <c r="B7027" s="1"/>
      <c r="C7027" s="1"/>
    </row>
    <row r="7028" spans="2:3" x14ac:dyDescent="0.25">
      <c r="B7028" s="1"/>
      <c r="C7028" s="1"/>
    </row>
    <row r="7029" spans="2:3" x14ac:dyDescent="0.25">
      <c r="B7029" s="1"/>
      <c r="C7029" s="1"/>
    </row>
    <row r="7030" spans="2:3" x14ac:dyDescent="0.25">
      <c r="B7030" s="1"/>
      <c r="C7030" s="1"/>
    </row>
    <row r="7031" spans="2:3" x14ac:dyDescent="0.25">
      <c r="B7031" s="1"/>
      <c r="C7031" s="1"/>
    </row>
    <row r="7032" spans="2:3" x14ac:dyDescent="0.25">
      <c r="B7032" s="1"/>
      <c r="C7032" s="1"/>
    </row>
    <row r="7033" spans="2:3" x14ac:dyDescent="0.25">
      <c r="B7033" s="1"/>
      <c r="C7033" s="1"/>
    </row>
    <row r="7034" spans="2:3" x14ac:dyDescent="0.25">
      <c r="B7034" s="1"/>
      <c r="C7034" s="1"/>
    </row>
    <row r="7035" spans="2:3" x14ac:dyDescent="0.25">
      <c r="B7035" s="1"/>
      <c r="C7035" s="1"/>
    </row>
    <row r="7036" spans="2:3" x14ac:dyDescent="0.25">
      <c r="B7036" s="1"/>
      <c r="C7036" s="1"/>
    </row>
    <row r="7037" spans="2:3" x14ac:dyDescent="0.25">
      <c r="B7037" s="1"/>
      <c r="C7037" s="1"/>
    </row>
    <row r="7038" spans="2:3" x14ac:dyDescent="0.25">
      <c r="B7038" s="1"/>
      <c r="C7038" s="1"/>
    </row>
    <row r="7039" spans="2:3" x14ac:dyDescent="0.25">
      <c r="B7039" s="1"/>
      <c r="C7039" s="1"/>
    </row>
    <row r="7040" spans="2:3" x14ac:dyDescent="0.25">
      <c r="B7040" s="1"/>
      <c r="C7040" s="1"/>
    </row>
    <row r="7041" spans="2:3" x14ac:dyDescent="0.25">
      <c r="B7041" s="1"/>
      <c r="C7041" s="1"/>
    </row>
    <row r="7042" spans="2:3" x14ac:dyDescent="0.25">
      <c r="B7042" s="1"/>
      <c r="C7042" s="1"/>
    </row>
    <row r="7043" spans="2:3" x14ac:dyDescent="0.25">
      <c r="B7043" s="1"/>
      <c r="C7043" s="1"/>
    </row>
    <row r="7044" spans="2:3" x14ac:dyDescent="0.25">
      <c r="B7044" s="1"/>
      <c r="C7044" s="1"/>
    </row>
    <row r="7045" spans="2:3" x14ac:dyDescent="0.25">
      <c r="B7045" s="1"/>
      <c r="C7045" s="1"/>
    </row>
    <row r="7046" spans="2:3" x14ac:dyDescent="0.25">
      <c r="B7046" s="1"/>
      <c r="C7046" s="1"/>
    </row>
    <row r="7047" spans="2:3" x14ac:dyDescent="0.25">
      <c r="B7047" s="1"/>
      <c r="C7047" s="1"/>
    </row>
    <row r="7048" spans="2:3" x14ac:dyDescent="0.25">
      <c r="B7048" s="1"/>
      <c r="C7048" s="1"/>
    </row>
    <row r="7049" spans="2:3" x14ac:dyDescent="0.25">
      <c r="B7049" s="1"/>
      <c r="C7049" s="1"/>
    </row>
    <row r="7050" spans="2:3" x14ac:dyDescent="0.25">
      <c r="B7050" s="1"/>
      <c r="C7050" s="1"/>
    </row>
    <row r="7051" spans="2:3" x14ac:dyDescent="0.25">
      <c r="B7051" s="1"/>
      <c r="C7051" s="1"/>
    </row>
    <row r="7052" spans="2:3" x14ac:dyDescent="0.25">
      <c r="B7052" s="1"/>
      <c r="C7052" s="1"/>
    </row>
    <row r="7053" spans="2:3" x14ac:dyDescent="0.25">
      <c r="B7053" s="1"/>
      <c r="C7053" s="1"/>
    </row>
    <row r="7054" spans="2:3" x14ac:dyDescent="0.25">
      <c r="B7054" s="1"/>
      <c r="C7054" s="1"/>
    </row>
    <row r="7055" spans="2:3" x14ac:dyDescent="0.25">
      <c r="B7055" s="1"/>
      <c r="C7055" s="1"/>
    </row>
    <row r="7056" spans="2:3" x14ac:dyDescent="0.25">
      <c r="B7056" s="1"/>
      <c r="C7056" s="1"/>
    </row>
    <row r="7057" spans="2:3" x14ac:dyDescent="0.25">
      <c r="B7057" s="1"/>
      <c r="C7057" s="1"/>
    </row>
    <row r="7058" spans="2:3" x14ac:dyDescent="0.25">
      <c r="B7058" s="1"/>
      <c r="C7058" s="1"/>
    </row>
    <row r="7059" spans="2:3" x14ac:dyDescent="0.25">
      <c r="B7059" s="1"/>
      <c r="C7059" s="1"/>
    </row>
    <row r="7060" spans="2:3" x14ac:dyDescent="0.25">
      <c r="B7060" s="1"/>
      <c r="C7060" s="1"/>
    </row>
    <row r="7061" spans="2:3" x14ac:dyDescent="0.25">
      <c r="B7061" s="1"/>
      <c r="C7061" s="1"/>
    </row>
    <row r="7062" spans="2:3" x14ac:dyDescent="0.25">
      <c r="B7062" s="1"/>
      <c r="C7062" s="1"/>
    </row>
    <row r="7063" spans="2:3" x14ac:dyDescent="0.25">
      <c r="B7063" s="1"/>
      <c r="C7063" s="1"/>
    </row>
    <row r="7064" spans="2:3" x14ac:dyDescent="0.25">
      <c r="B7064" s="1"/>
      <c r="C7064" s="1"/>
    </row>
    <row r="7065" spans="2:3" x14ac:dyDescent="0.25">
      <c r="B7065" s="1"/>
      <c r="C7065" s="1"/>
    </row>
    <row r="7066" spans="2:3" x14ac:dyDescent="0.25">
      <c r="B7066" s="1"/>
      <c r="C7066" s="1"/>
    </row>
    <row r="7067" spans="2:3" x14ac:dyDescent="0.25">
      <c r="B7067" s="1"/>
      <c r="C7067" s="1"/>
    </row>
    <row r="7068" spans="2:3" x14ac:dyDescent="0.25">
      <c r="B7068" s="1"/>
      <c r="C7068" s="1"/>
    </row>
    <row r="7069" spans="2:3" x14ac:dyDescent="0.25">
      <c r="B7069" s="1"/>
      <c r="C7069" s="1"/>
    </row>
    <row r="7070" spans="2:3" x14ac:dyDescent="0.25">
      <c r="B7070" s="1"/>
      <c r="C7070" s="1"/>
    </row>
    <row r="7071" spans="2:3" x14ac:dyDescent="0.25">
      <c r="B7071" s="1"/>
      <c r="C7071" s="1"/>
    </row>
    <row r="7072" spans="2:3" x14ac:dyDescent="0.25">
      <c r="B7072" s="1"/>
      <c r="C7072" s="1"/>
    </row>
    <row r="7073" spans="2:3" x14ac:dyDescent="0.25">
      <c r="B7073" s="1"/>
      <c r="C7073" s="1"/>
    </row>
    <row r="7074" spans="2:3" x14ac:dyDescent="0.25">
      <c r="B7074" s="1"/>
      <c r="C7074" s="1"/>
    </row>
    <row r="7075" spans="2:3" x14ac:dyDescent="0.25">
      <c r="B7075" s="1"/>
      <c r="C7075" s="1"/>
    </row>
    <row r="7076" spans="2:3" x14ac:dyDescent="0.25">
      <c r="B7076" s="1"/>
      <c r="C7076" s="1"/>
    </row>
    <row r="7077" spans="2:3" x14ac:dyDescent="0.25">
      <c r="B7077" s="1"/>
      <c r="C7077" s="1"/>
    </row>
    <row r="7078" spans="2:3" x14ac:dyDescent="0.25">
      <c r="B7078" s="1"/>
      <c r="C7078" s="1"/>
    </row>
    <row r="7079" spans="2:3" x14ac:dyDescent="0.25">
      <c r="B7079" s="1"/>
      <c r="C7079" s="1"/>
    </row>
    <row r="7080" spans="2:3" x14ac:dyDescent="0.25">
      <c r="B7080" s="1"/>
      <c r="C7080" s="1"/>
    </row>
    <row r="7081" spans="2:3" x14ac:dyDescent="0.25">
      <c r="B7081" s="1"/>
      <c r="C7081" s="1"/>
    </row>
    <row r="7082" spans="2:3" x14ac:dyDescent="0.25">
      <c r="B7082" s="1"/>
      <c r="C7082" s="1"/>
    </row>
    <row r="7083" spans="2:3" x14ac:dyDescent="0.25">
      <c r="B7083" s="1"/>
      <c r="C7083" s="1"/>
    </row>
    <row r="7084" spans="2:3" x14ac:dyDescent="0.25">
      <c r="B7084" s="1"/>
      <c r="C7084" s="1"/>
    </row>
    <row r="7085" spans="2:3" x14ac:dyDescent="0.25">
      <c r="B7085" s="1"/>
      <c r="C7085" s="1"/>
    </row>
    <row r="7086" spans="2:3" x14ac:dyDescent="0.25">
      <c r="B7086" s="1"/>
      <c r="C7086" s="1"/>
    </row>
    <row r="7087" spans="2:3" x14ac:dyDescent="0.25">
      <c r="B7087" s="1"/>
      <c r="C7087" s="1"/>
    </row>
    <row r="7088" spans="2:3" x14ac:dyDescent="0.25">
      <c r="B7088" s="1"/>
      <c r="C7088" s="1"/>
    </row>
    <row r="7089" spans="2:3" x14ac:dyDescent="0.25">
      <c r="B7089" s="1"/>
      <c r="C7089" s="1"/>
    </row>
    <row r="7090" spans="2:3" x14ac:dyDescent="0.25">
      <c r="B7090" s="1"/>
      <c r="C7090" s="1"/>
    </row>
    <row r="7091" spans="2:3" x14ac:dyDescent="0.25">
      <c r="B7091" s="1"/>
      <c r="C7091" s="1"/>
    </row>
    <row r="7092" spans="2:3" x14ac:dyDescent="0.25">
      <c r="B7092" s="1"/>
      <c r="C7092" s="1"/>
    </row>
    <row r="7093" spans="2:3" x14ac:dyDescent="0.25">
      <c r="B7093" s="1"/>
      <c r="C7093" s="1"/>
    </row>
    <row r="7094" spans="2:3" x14ac:dyDescent="0.25">
      <c r="B7094" s="1"/>
      <c r="C7094" s="1"/>
    </row>
    <row r="7095" spans="2:3" x14ac:dyDescent="0.25">
      <c r="B7095" s="1"/>
      <c r="C7095" s="1"/>
    </row>
    <row r="7096" spans="2:3" x14ac:dyDescent="0.25">
      <c r="B7096" s="1"/>
      <c r="C7096" s="1"/>
    </row>
    <row r="7097" spans="2:3" x14ac:dyDescent="0.25">
      <c r="B7097" s="1"/>
      <c r="C7097" s="1"/>
    </row>
    <row r="7098" spans="2:3" x14ac:dyDescent="0.25">
      <c r="B7098" s="1"/>
      <c r="C7098" s="1"/>
    </row>
    <row r="7099" spans="2:3" x14ac:dyDescent="0.25">
      <c r="B7099" s="1"/>
      <c r="C7099" s="1"/>
    </row>
    <row r="7100" spans="2:3" x14ac:dyDescent="0.25">
      <c r="B7100" s="1"/>
      <c r="C7100" s="1"/>
    </row>
    <row r="7101" spans="2:3" x14ac:dyDescent="0.25">
      <c r="B7101" s="1"/>
      <c r="C7101" s="1"/>
    </row>
    <row r="7102" spans="2:3" x14ac:dyDescent="0.25">
      <c r="B7102" s="1"/>
      <c r="C7102" s="1"/>
    </row>
    <row r="7103" spans="2:3" x14ac:dyDescent="0.25">
      <c r="B7103" s="1"/>
      <c r="C7103" s="1"/>
    </row>
    <row r="7104" spans="2:3" x14ac:dyDescent="0.25">
      <c r="B7104" s="1"/>
      <c r="C7104" s="1"/>
    </row>
    <row r="7105" spans="2:3" x14ac:dyDescent="0.25">
      <c r="B7105" s="1"/>
      <c r="C7105" s="1"/>
    </row>
    <row r="7106" spans="2:3" x14ac:dyDescent="0.25">
      <c r="B7106" s="1"/>
      <c r="C7106" s="1"/>
    </row>
    <row r="7107" spans="2:3" x14ac:dyDescent="0.25">
      <c r="B7107" s="1"/>
      <c r="C7107" s="1"/>
    </row>
    <row r="7108" spans="2:3" x14ac:dyDescent="0.25">
      <c r="B7108" s="1"/>
      <c r="C7108" s="1"/>
    </row>
    <row r="7109" spans="2:3" x14ac:dyDescent="0.25">
      <c r="B7109" s="1"/>
      <c r="C7109" s="1"/>
    </row>
    <row r="7110" spans="2:3" x14ac:dyDescent="0.25">
      <c r="B7110" s="1"/>
      <c r="C7110" s="1"/>
    </row>
    <row r="7111" spans="2:3" x14ac:dyDescent="0.25">
      <c r="B7111" s="1"/>
      <c r="C7111" s="1"/>
    </row>
    <row r="7112" spans="2:3" x14ac:dyDescent="0.25">
      <c r="B7112" s="1"/>
      <c r="C7112" s="1"/>
    </row>
    <row r="7113" spans="2:3" x14ac:dyDescent="0.25">
      <c r="B7113" s="1"/>
      <c r="C7113" s="1"/>
    </row>
    <row r="7114" spans="2:3" x14ac:dyDescent="0.25">
      <c r="B7114" s="1"/>
      <c r="C7114" s="1"/>
    </row>
    <row r="7115" spans="2:3" x14ac:dyDescent="0.25">
      <c r="B7115" s="1"/>
      <c r="C7115" s="1"/>
    </row>
    <row r="7116" spans="2:3" x14ac:dyDescent="0.25">
      <c r="B7116" s="1"/>
      <c r="C7116" s="1"/>
    </row>
    <row r="7117" spans="2:3" x14ac:dyDescent="0.25">
      <c r="B7117" s="1"/>
      <c r="C7117" s="1"/>
    </row>
    <row r="7118" spans="2:3" x14ac:dyDescent="0.25">
      <c r="B7118" s="1"/>
      <c r="C7118" s="1"/>
    </row>
    <row r="7119" spans="2:3" x14ac:dyDescent="0.25">
      <c r="B7119" s="1"/>
      <c r="C7119" s="1"/>
    </row>
    <row r="7120" spans="2:3" x14ac:dyDescent="0.25">
      <c r="B7120" s="1"/>
      <c r="C7120" s="1"/>
    </row>
    <row r="7121" spans="2:3" x14ac:dyDescent="0.25">
      <c r="B7121" s="1"/>
      <c r="C7121" s="1"/>
    </row>
    <row r="7122" spans="2:3" x14ac:dyDescent="0.25">
      <c r="B7122" s="1"/>
      <c r="C7122" s="1"/>
    </row>
    <row r="7123" spans="2:3" x14ac:dyDescent="0.25">
      <c r="B7123" s="1"/>
      <c r="C7123" s="1"/>
    </row>
    <row r="7124" spans="2:3" x14ac:dyDescent="0.25">
      <c r="B7124" s="1"/>
      <c r="C7124" s="1"/>
    </row>
    <row r="7125" spans="2:3" x14ac:dyDescent="0.25">
      <c r="B7125" s="1"/>
      <c r="C7125" s="1"/>
    </row>
    <row r="7126" spans="2:3" x14ac:dyDescent="0.25">
      <c r="B7126" s="1"/>
      <c r="C7126" s="1"/>
    </row>
    <row r="7127" spans="2:3" x14ac:dyDescent="0.25">
      <c r="B7127" s="1"/>
      <c r="C7127" s="1"/>
    </row>
    <row r="7128" spans="2:3" x14ac:dyDescent="0.25">
      <c r="B7128" s="1"/>
      <c r="C7128" s="1"/>
    </row>
    <row r="7129" spans="2:3" x14ac:dyDescent="0.25">
      <c r="B7129" s="1"/>
      <c r="C7129" s="1"/>
    </row>
    <row r="7130" spans="2:3" x14ac:dyDescent="0.25">
      <c r="B7130" s="1"/>
      <c r="C7130" s="1"/>
    </row>
    <row r="7131" spans="2:3" x14ac:dyDescent="0.25">
      <c r="B7131" s="1"/>
      <c r="C7131" s="1"/>
    </row>
    <row r="7132" spans="2:3" x14ac:dyDescent="0.25">
      <c r="B7132" s="1"/>
      <c r="C7132" s="1"/>
    </row>
    <row r="7133" spans="2:3" x14ac:dyDescent="0.25">
      <c r="B7133" s="1"/>
      <c r="C7133" s="1"/>
    </row>
    <row r="7134" spans="2:3" x14ac:dyDescent="0.25">
      <c r="B7134" s="1"/>
      <c r="C7134" s="1"/>
    </row>
    <row r="7135" spans="2:3" x14ac:dyDescent="0.25">
      <c r="B7135" s="1"/>
      <c r="C7135" s="1"/>
    </row>
    <row r="7136" spans="2:3" x14ac:dyDescent="0.25">
      <c r="B7136" s="1"/>
      <c r="C7136" s="1"/>
    </row>
    <row r="7137" spans="2:3" x14ac:dyDescent="0.25">
      <c r="B7137" s="1"/>
      <c r="C7137" s="1"/>
    </row>
    <row r="7138" spans="2:3" x14ac:dyDescent="0.25">
      <c r="B7138" s="1"/>
      <c r="C7138" s="1"/>
    </row>
    <row r="7139" spans="2:3" x14ac:dyDescent="0.25">
      <c r="B7139" s="1"/>
      <c r="C7139" s="1"/>
    </row>
    <row r="7140" spans="2:3" x14ac:dyDescent="0.25">
      <c r="B7140" s="1"/>
      <c r="C7140" s="1"/>
    </row>
    <row r="7141" spans="2:3" x14ac:dyDescent="0.25">
      <c r="B7141" s="1"/>
      <c r="C7141" s="1"/>
    </row>
    <row r="7142" spans="2:3" x14ac:dyDescent="0.25">
      <c r="B7142" s="1"/>
      <c r="C7142" s="1"/>
    </row>
    <row r="7143" spans="2:3" x14ac:dyDescent="0.25">
      <c r="B7143" s="1"/>
      <c r="C7143" s="1"/>
    </row>
    <row r="7144" spans="2:3" x14ac:dyDescent="0.25">
      <c r="B7144" s="1"/>
      <c r="C7144" s="1"/>
    </row>
    <row r="7145" spans="2:3" x14ac:dyDescent="0.25">
      <c r="B7145" s="1"/>
      <c r="C7145" s="1"/>
    </row>
    <row r="7146" spans="2:3" x14ac:dyDescent="0.25">
      <c r="B7146" s="1"/>
      <c r="C7146" s="1"/>
    </row>
    <row r="7147" spans="2:3" x14ac:dyDescent="0.25">
      <c r="B7147" s="1"/>
      <c r="C7147" s="1"/>
    </row>
    <row r="7148" spans="2:3" x14ac:dyDescent="0.25">
      <c r="B7148" s="1"/>
      <c r="C7148" s="1"/>
    </row>
    <row r="7149" spans="2:3" x14ac:dyDescent="0.25">
      <c r="B7149" s="1"/>
      <c r="C7149" s="1"/>
    </row>
    <row r="7150" spans="2:3" x14ac:dyDescent="0.25">
      <c r="B7150" s="1"/>
      <c r="C7150" s="1"/>
    </row>
    <row r="7151" spans="2:3" x14ac:dyDescent="0.25">
      <c r="B7151" s="1"/>
      <c r="C7151" s="1"/>
    </row>
    <row r="7152" spans="2:3" x14ac:dyDescent="0.25">
      <c r="B7152" s="1"/>
      <c r="C7152" s="1"/>
    </row>
    <row r="7153" spans="2:3" x14ac:dyDescent="0.25">
      <c r="B7153" s="1"/>
      <c r="C7153" s="1"/>
    </row>
    <row r="7154" spans="2:3" x14ac:dyDescent="0.25">
      <c r="B7154" s="1"/>
      <c r="C7154" s="1"/>
    </row>
    <row r="7155" spans="2:3" x14ac:dyDescent="0.25">
      <c r="B7155" s="1"/>
      <c r="C7155" s="1"/>
    </row>
    <row r="7156" spans="2:3" x14ac:dyDescent="0.25">
      <c r="B7156" s="1"/>
      <c r="C7156" s="1"/>
    </row>
    <row r="7157" spans="2:3" x14ac:dyDescent="0.25">
      <c r="B7157" s="1"/>
      <c r="C7157" s="1"/>
    </row>
    <row r="7158" spans="2:3" x14ac:dyDescent="0.25">
      <c r="B7158" s="1"/>
      <c r="C7158" s="1"/>
    </row>
    <row r="7159" spans="2:3" x14ac:dyDescent="0.25">
      <c r="B7159" s="1"/>
      <c r="C7159" s="1"/>
    </row>
    <row r="7160" spans="2:3" x14ac:dyDescent="0.25">
      <c r="B7160" s="1"/>
      <c r="C7160" s="1"/>
    </row>
    <row r="7161" spans="2:3" x14ac:dyDescent="0.25">
      <c r="B7161" s="1"/>
      <c r="C7161" s="1"/>
    </row>
    <row r="7162" spans="2:3" x14ac:dyDescent="0.25">
      <c r="B7162" s="1"/>
      <c r="C7162" s="1"/>
    </row>
    <row r="7163" spans="2:3" x14ac:dyDescent="0.25">
      <c r="B7163" s="1"/>
      <c r="C7163" s="1"/>
    </row>
    <row r="7164" spans="2:3" x14ac:dyDescent="0.25">
      <c r="B7164" s="1"/>
      <c r="C7164" s="1"/>
    </row>
    <row r="7165" spans="2:3" x14ac:dyDescent="0.25">
      <c r="B7165" s="1"/>
      <c r="C7165" s="1"/>
    </row>
    <row r="7166" spans="2:3" x14ac:dyDescent="0.25">
      <c r="B7166" s="1"/>
      <c r="C7166" s="1"/>
    </row>
    <row r="7167" spans="2:3" x14ac:dyDescent="0.25">
      <c r="B7167" s="1"/>
      <c r="C7167" s="1"/>
    </row>
    <row r="7168" spans="2:3" x14ac:dyDescent="0.25">
      <c r="B7168" s="1"/>
      <c r="C7168" s="1"/>
    </row>
    <row r="7169" spans="2:3" x14ac:dyDescent="0.25">
      <c r="B7169" s="1"/>
      <c r="C7169" s="1"/>
    </row>
    <row r="7170" spans="2:3" x14ac:dyDescent="0.25">
      <c r="B7170" s="1"/>
      <c r="C7170" s="1"/>
    </row>
    <row r="7171" spans="2:3" x14ac:dyDescent="0.25">
      <c r="B7171" s="1"/>
      <c r="C7171" s="1"/>
    </row>
    <row r="7172" spans="2:3" x14ac:dyDescent="0.25">
      <c r="B7172" s="1"/>
      <c r="C7172" s="1"/>
    </row>
    <row r="7173" spans="2:3" x14ac:dyDescent="0.25">
      <c r="B7173" s="1"/>
      <c r="C7173" s="1"/>
    </row>
    <row r="7174" spans="2:3" x14ac:dyDescent="0.25">
      <c r="B7174" s="1"/>
      <c r="C7174" s="1"/>
    </row>
    <row r="7175" spans="2:3" x14ac:dyDescent="0.25">
      <c r="B7175" s="1"/>
      <c r="C7175" s="1"/>
    </row>
    <row r="7176" spans="2:3" x14ac:dyDescent="0.25">
      <c r="B7176" s="1"/>
      <c r="C7176" s="1"/>
    </row>
    <row r="7177" spans="2:3" x14ac:dyDescent="0.25">
      <c r="B7177" s="1"/>
      <c r="C7177" s="1"/>
    </row>
    <row r="7178" spans="2:3" x14ac:dyDescent="0.25">
      <c r="B7178" s="1"/>
      <c r="C7178" s="1"/>
    </row>
    <row r="7179" spans="2:3" x14ac:dyDescent="0.25">
      <c r="B7179" s="1"/>
      <c r="C7179" s="1"/>
    </row>
    <row r="7180" spans="2:3" x14ac:dyDescent="0.25">
      <c r="B7180" s="1"/>
      <c r="C7180" s="1"/>
    </row>
    <row r="7181" spans="2:3" x14ac:dyDescent="0.25">
      <c r="B7181" s="1"/>
      <c r="C7181" s="1"/>
    </row>
    <row r="7182" spans="2:3" x14ac:dyDescent="0.25">
      <c r="B7182" s="1"/>
      <c r="C7182" s="1"/>
    </row>
    <row r="7183" spans="2:3" x14ac:dyDescent="0.25">
      <c r="B7183" s="1"/>
      <c r="C7183" s="1"/>
    </row>
    <row r="7184" spans="2:3" x14ac:dyDescent="0.25">
      <c r="B7184" s="1"/>
      <c r="C7184" s="1"/>
    </row>
    <row r="7185" spans="2:3" x14ac:dyDescent="0.25">
      <c r="B7185" s="1"/>
      <c r="C7185" s="1"/>
    </row>
    <row r="7186" spans="2:3" x14ac:dyDescent="0.25">
      <c r="B7186" s="1"/>
      <c r="C7186" s="1"/>
    </row>
    <row r="7187" spans="2:3" x14ac:dyDescent="0.25">
      <c r="B7187" s="1"/>
      <c r="C7187" s="1"/>
    </row>
    <row r="7188" spans="2:3" x14ac:dyDescent="0.25">
      <c r="B7188" s="1"/>
      <c r="C7188" s="1"/>
    </row>
    <row r="7189" spans="2:3" x14ac:dyDescent="0.25">
      <c r="B7189" s="1"/>
      <c r="C7189" s="1"/>
    </row>
    <row r="7190" spans="2:3" x14ac:dyDescent="0.25">
      <c r="B7190" s="1"/>
      <c r="C7190" s="1"/>
    </row>
    <row r="7191" spans="2:3" x14ac:dyDescent="0.25">
      <c r="B7191" s="1"/>
      <c r="C7191" s="1"/>
    </row>
    <row r="7192" spans="2:3" x14ac:dyDescent="0.25">
      <c r="B7192" s="1"/>
      <c r="C7192" s="1"/>
    </row>
    <row r="7193" spans="2:3" x14ac:dyDescent="0.25">
      <c r="B7193" s="1"/>
      <c r="C7193" s="1"/>
    </row>
    <row r="7194" spans="2:3" x14ac:dyDescent="0.25">
      <c r="B7194" s="1"/>
      <c r="C7194" s="1"/>
    </row>
    <row r="7195" spans="2:3" x14ac:dyDescent="0.25">
      <c r="B7195" s="1"/>
      <c r="C7195" s="1"/>
    </row>
    <row r="7196" spans="2:3" x14ac:dyDescent="0.25">
      <c r="B7196" s="1"/>
      <c r="C7196" s="1"/>
    </row>
    <row r="7197" spans="2:3" x14ac:dyDescent="0.25">
      <c r="B7197" s="1"/>
      <c r="C7197" s="1"/>
    </row>
    <row r="7198" spans="2:3" x14ac:dyDescent="0.25">
      <c r="B7198" s="1"/>
      <c r="C7198" s="1"/>
    </row>
    <row r="7199" spans="2:3" x14ac:dyDescent="0.25">
      <c r="B7199" s="1"/>
      <c r="C7199" s="1"/>
    </row>
    <row r="7200" spans="2:3" x14ac:dyDescent="0.25">
      <c r="B7200" s="1"/>
      <c r="C7200" s="1"/>
    </row>
    <row r="7201" spans="2:3" x14ac:dyDescent="0.25">
      <c r="B7201" s="1"/>
      <c r="C7201" s="1"/>
    </row>
    <row r="7202" spans="2:3" x14ac:dyDescent="0.25">
      <c r="B7202" s="1"/>
      <c r="C7202" s="1"/>
    </row>
    <row r="7203" spans="2:3" x14ac:dyDescent="0.25">
      <c r="B7203" s="1"/>
      <c r="C7203" s="1"/>
    </row>
    <row r="7204" spans="2:3" x14ac:dyDescent="0.25">
      <c r="B7204" s="1"/>
      <c r="C7204" s="1"/>
    </row>
    <row r="7205" spans="2:3" x14ac:dyDescent="0.25">
      <c r="B7205" s="1"/>
      <c r="C7205" s="1"/>
    </row>
    <row r="7206" spans="2:3" x14ac:dyDescent="0.25">
      <c r="B7206" s="1"/>
      <c r="C7206" s="1"/>
    </row>
    <row r="7207" spans="2:3" x14ac:dyDescent="0.25">
      <c r="B7207" s="1"/>
      <c r="C7207" s="1"/>
    </row>
    <row r="7208" spans="2:3" x14ac:dyDescent="0.25">
      <c r="B7208" s="1"/>
      <c r="C7208" s="1"/>
    </row>
    <row r="7209" spans="2:3" x14ac:dyDescent="0.25">
      <c r="B7209" s="1"/>
      <c r="C7209" s="1"/>
    </row>
    <row r="7210" spans="2:3" x14ac:dyDescent="0.25">
      <c r="B7210" s="1"/>
      <c r="C7210" s="1"/>
    </row>
    <row r="7211" spans="2:3" x14ac:dyDescent="0.25">
      <c r="B7211" s="1"/>
      <c r="C7211" s="1"/>
    </row>
    <row r="7212" spans="2:3" x14ac:dyDescent="0.25">
      <c r="B7212" s="1"/>
      <c r="C7212" s="1"/>
    </row>
    <row r="7213" spans="2:3" x14ac:dyDescent="0.25">
      <c r="B7213" s="1"/>
      <c r="C7213" s="1"/>
    </row>
    <row r="7214" spans="2:3" x14ac:dyDescent="0.25">
      <c r="B7214" s="1"/>
      <c r="C7214" s="1"/>
    </row>
    <row r="7215" spans="2:3" x14ac:dyDescent="0.25">
      <c r="B7215" s="1"/>
      <c r="C7215" s="1"/>
    </row>
    <row r="7216" spans="2:3" x14ac:dyDescent="0.25">
      <c r="B7216" s="1"/>
      <c r="C7216" s="1"/>
    </row>
    <row r="7217" spans="2:3" x14ac:dyDescent="0.25">
      <c r="B7217" s="1"/>
      <c r="C7217" s="1"/>
    </row>
    <row r="7218" spans="2:3" x14ac:dyDescent="0.25">
      <c r="B7218" s="1"/>
      <c r="C7218" s="1"/>
    </row>
    <row r="7219" spans="2:3" x14ac:dyDescent="0.25">
      <c r="B7219" s="1"/>
      <c r="C7219" s="1"/>
    </row>
    <row r="7220" spans="2:3" x14ac:dyDescent="0.25">
      <c r="B7220" s="1"/>
      <c r="C7220" s="1"/>
    </row>
    <row r="7221" spans="2:3" x14ac:dyDescent="0.25">
      <c r="B7221" s="1"/>
      <c r="C7221" s="1"/>
    </row>
    <row r="7222" spans="2:3" x14ac:dyDescent="0.25">
      <c r="B7222" s="1"/>
      <c r="C7222" s="1"/>
    </row>
    <row r="7223" spans="2:3" x14ac:dyDescent="0.25">
      <c r="B7223" s="1"/>
      <c r="C7223" s="1"/>
    </row>
    <row r="7224" spans="2:3" x14ac:dyDescent="0.25">
      <c r="B7224" s="1"/>
      <c r="C7224" s="1"/>
    </row>
    <row r="7225" spans="2:3" x14ac:dyDescent="0.25">
      <c r="B7225" s="1"/>
      <c r="C7225" s="1"/>
    </row>
    <row r="7226" spans="2:3" x14ac:dyDescent="0.25">
      <c r="B7226" s="1"/>
      <c r="C7226" s="1"/>
    </row>
    <row r="7227" spans="2:3" x14ac:dyDescent="0.25">
      <c r="B7227" s="1"/>
      <c r="C7227" s="1"/>
    </row>
    <row r="7228" spans="2:3" x14ac:dyDescent="0.25">
      <c r="B7228" s="1"/>
      <c r="C7228" s="1"/>
    </row>
    <row r="7229" spans="2:3" x14ac:dyDescent="0.25">
      <c r="B7229" s="1"/>
      <c r="C7229" s="1"/>
    </row>
    <row r="7230" spans="2:3" x14ac:dyDescent="0.25">
      <c r="B7230" s="1"/>
      <c r="C7230" s="1"/>
    </row>
    <row r="7231" spans="2:3" x14ac:dyDescent="0.25">
      <c r="B7231" s="1"/>
      <c r="C7231" s="1"/>
    </row>
    <row r="7232" spans="2:3" x14ac:dyDescent="0.25">
      <c r="B7232" s="1"/>
      <c r="C7232" s="1"/>
    </row>
    <row r="7233" spans="2:3" x14ac:dyDescent="0.25">
      <c r="B7233" s="1"/>
      <c r="C7233" s="1"/>
    </row>
    <row r="7234" spans="2:3" x14ac:dyDescent="0.25">
      <c r="B7234" s="1"/>
      <c r="C7234" s="1"/>
    </row>
    <row r="7235" spans="2:3" x14ac:dyDescent="0.25">
      <c r="B7235" s="1"/>
      <c r="C7235" s="1"/>
    </row>
    <row r="7236" spans="2:3" x14ac:dyDescent="0.25">
      <c r="B7236" s="1"/>
      <c r="C7236" s="1"/>
    </row>
    <row r="7237" spans="2:3" x14ac:dyDescent="0.25">
      <c r="B7237" s="1"/>
      <c r="C7237" s="1"/>
    </row>
    <row r="7238" spans="2:3" x14ac:dyDescent="0.25">
      <c r="B7238" s="1"/>
      <c r="C7238" s="1"/>
    </row>
    <row r="7239" spans="2:3" x14ac:dyDescent="0.25">
      <c r="B7239" s="1"/>
      <c r="C7239" s="1"/>
    </row>
    <row r="7240" spans="2:3" x14ac:dyDescent="0.25">
      <c r="B7240" s="1"/>
      <c r="C7240" s="1"/>
    </row>
    <row r="7241" spans="2:3" x14ac:dyDescent="0.25">
      <c r="B7241" s="1"/>
      <c r="C7241" s="1"/>
    </row>
    <row r="7242" spans="2:3" x14ac:dyDescent="0.25">
      <c r="B7242" s="1"/>
      <c r="C7242" s="1"/>
    </row>
    <row r="7243" spans="2:3" x14ac:dyDescent="0.25">
      <c r="B7243" s="1"/>
      <c r="C7243" s="1"/>
    </row>
    <row r="7244" spans="2:3" x14ac:dyDescent="0.25">
      <c r="B7244" s="1"/>
      <c r="C7244" s="1"/>
    </row>
    <row r="7245" spans="2:3" x14ac:dyDescent="0.25">
      <c r="B7245" s="1"/>
      <c r="C7245" s="1"/>
    </row>
    <row r="7246" spans="2:3" x14ac:dyDescent="0.25">
      <c r="B7246" s="1"/>
      <c r="C7246" s="1"/>
    </row>
    <row r="7247" spans="2:3" x14ac:dyDescent="0.25">
      <c r="B7247" s="1"/>
      <c r="C7247" s="1"/>
    </row>
    <row r="7248" spans="2:3" x14ac:dyDescent="0.25">
      <c r="B7248" s="1"/>
      <c r="C7248" s="1"/>
    </row>
    <row r="7249" spans="2:3" x14ac:dyDescent="0.25">
      <c r="B7249" s="1"/>
      <c r="C7249" s="1"/>
    </row>
    <row r="7250" spans="2:3" x14ac:dyDescent="0.25">
      <c r="B7250" s="1"/>
      <c r="C7250" s="1"/>
    </row>
    <row r="7251" spans="2:3" x14ac:dyDescent="0.25">
      <c r="B7251" s="1"/>
      <c r="C7251" s="1"/>
    </row>
    <row r="7252" spans="2:3" x14ac:dyDescent="0.25">
      <c r="B7252" s="1"/>
      <c r="C7252" s="1"/>
    </row>
    <row r="7253" spans="2:3" x14ac:dyDescent="0.25">
      <c r="B7253" s="1"/>
      <c r="C7253" s="1"/>
    </row>
    <row r="7254" spans="2:3" x14ac:dyDescent="0.25">
      <c r="B7254" s="1"/>
      <c r="C7254" s="1"/>
    </row>
    <row r="7255" spans="2:3" x14ac:dyDescent="0.25">
      <c r="B7255" s="1"/>
      <c r="C7255" s="1"/>
    </row>
    <row r="7256" spans="2:3" x14ac:dyDescent="0.25">
      <c r="B7256" s="1"/>
      <c r="C7256" s="1"/>
    </row>
    <row r="7257" spans="2:3" x14ac:dyDescent="0.25">
      <c r="B7257" s="1"/>
      <c r="C7257" s="1"/>
    </row>
    <row r="7258" spans="2:3" x14ac:dyDescent="0.25">
      <c r="B7258" s="1"/>
      <c r="C7258" s="1"/>
    </row>
    <row r="7259" spans="2:3" x14ac:dyDescent="0.25">
      <c r="B7259" s="1"/>
      <c r="C7259" s="1"/>
    </row>
    <row r="7260" spans="2:3" x14ac:dyDescent="0.25">
      <c r="B7260" s="1"/>
      <c r="C7260" s="1"/>
    </row>
    <row r="7261" spans="2:3" x14ac:dyDescent="0.25">
      <c r="B7261" s="1"/>
      <c r="C7261" s="1"/>
    </row>
    <row r="7262" spans="2:3" x14ac:dyDescent="0.25">
      <c r="B7262" s="1"/>
      <c r="C7262" s="1"/>
    </row>
    <row r="7263" spans="2:3" x14ac:dyDescent="0.25">
      <c r="B7263" s="1"/>
      <c r="C7263" s="1"/>
    </row>
    <row r="7264" spans="2:3" x14ac:dyDescent="0.25">
      <c r="B7264" s="1"/>
      <c r="C7264" s="1"/>
    </row>
    <row r="7265" spans="2:3" x14ac:dyDescent="0.25">
      <c r="B7265" s="1"/>
      <c r="C7265" s="1"/>
    </row>
    <row r="7266" spans="2:3" x14ac:dyDescent="0.25">
      <c r="B7266" s="1"/>
      <c r="C7266" s="1"/>
    </row>
    <row r="7267" spans="2:3" x14ac:dyDescent="0.25">
      <c r="B7267" s="1"/>
      <c r="C7267" s="1"/>
    </row>
    <row r="7268" spans="2:3" x14ac:dyDescent="0.25">
      <c r="B7268" s="1"/>
      <c r="C7268" s="1"/>
    </row>
    <row r="7269" spans="2:3" x14ac:dyDescent="0.25">
      <c r="B7269" s="1"/>
      <c r="C7269" s="1"/>
    </row>
    <row r="7270" spans="2:3" x14ac:dyDescent="0.25">
      <c r="B7270" s="1"/>
      <c r="C7270" s="1"/>
    </row>
    <row r="7271" spans="2:3" x14ac:dyDescent="0.25">
      <c r="B7271" s="1"/>
      <c r="C7271" s="1"/>
    </row>
    <row r="7272" spans="2:3" x14ac:dyDescent="0.25">
      <c r="B7272" s="1"/>
      <c r="C7272" s="1"/>
    </row>
    <row r="7273" spans="2:3" x14ac:dyDescent="0.25">
      <c r="B7273" s="1"/>
      <c r="C7273" s="1"/>
    </row>
    <row r="7274" spans="2:3" x14ac:dyDescent="0.25">
      <c r="B7274" s="1"/>
      <c r="C7274" s="1"/>
    </row>
    <row r="7275" spans="2:3" x14ac:dyDescent="0.25">
      <c r="B7275" s="1"/>
      <c r="C7275" s="1"/>
    </row>
    <row r="7276" spans="2:3" x14ac:dyDescent="0.25">
      <c r="B7276" s="1"/>
      <c r="C7276" s="1"/>
    </row>
    <row r="7277" spans="2:3" x14ac:dyDescent="0.25">
      <c r="B7277" s="1"/>
      <c r="C7277" s="1"/>
    </row>
    <row r="7278" spans="2:3" x14ac:dyDescent="0.25">
      <c r="B7278" s="1"/>
      <c r="C7278" s="1"/>
    </row>
    <row r="7279" spans="2:3" x14ac:dyDescent="0.25">
      <c r="B7279" s="1"/>
      <c r="C7279" s="1"/>
    </row>
    <row r="7280" spans="2:3" x14ac:dyDescent="0.25">
      <c r="B7280" s="1"/>
      <c r="C7280" s="1"/>
    </row>
    <row r="7281" spans="2:3" x14ac:dyDescent="0.25">
      <c r="B7281" s="1"/>
      <c r="C7281" s="1"/>
    </row>
    <row r="7282" spans="2:3" x14ac:dyDescent="0.25">
      <c r="B7282" s="1"/>
      <c r="C7282" s="1"/>
    </row>
    <row r="7283" spans="2:3" x14ac:dyDescent="0.25">
      <c r="B7283" s="1"/>
      <c r="C7283" s="1"/>
    </row>
    <row r="7284" spans="2:3" x14ac:dyDescent="0.25">
      <c r="B7284" s="1"/>
      <c r="C7284" s="1"/>
    </row>
    <row r="7285" spans="2:3" x14ac:dyDescent="0.25">
      <c r="B7285" s="1"/>
      <c r="C7285" s="1"/>
    </row>
    <row r="7286" spans="2:3" x14ac:dyDescent="0.25">
      <c r="B7286" s="1"/>
      <c r="C7286" s="1"/>
    </row>
    <row r="7287" spans="2:3" x14ac:dyDescent="0.25">
      <c r="B7287" s="1"/>
      <c r="C7287" s="1"/>
    </row>
    <row r="7288" spans="2:3" x14ac:dyDescent="0.25">
      <c r="B7288" s="1"/>
      <c r="C7288" s="1"/>
    </row>
    <row r="7289" spans="2:3" x14ac:dyDescent="0.25">
      <c r="B7289" s="1"/>
      <c r="C7289" s="1"/>
    </row>
    <row r="7290" spans="2:3" x14ac:dyDescent="0.25">
      <c r="B7290" s="1"/>
      <c r="C7290" s="1"/>
    </row>
    <row r="7291" spans="2:3" x14ac:dyDescent="0.25">
      <c r="B7291" s="1"/>
      <c r="C7291" s="1"/>
    </row>
    <row r="7292" spans="2:3" x14ac:dyDescent="0.25">
      <c r="B7292" s="1"/>
      <c r="C7292" s="1"/>
    </row>
    <row r="7293" spans="2:3" x14ac:dyDescent="0.25">
      <c r="B7293" s="1"/>
      <c r="C7293" s="1"/>
    </row>
    <row r="7294" spans="2:3" x14ac:dyDescent="0.25">
      <c r="B7294" s="1"/>
      <c r="C7294" s="1"/>
    </row>
    <row r="7295" spans="2:3" x14ac:dyDescent="0.25">
      <c r="B7295" s="1"/>
      <c r="C7295" s="1"/>
    </row>
    <row r="7296" spans="2:3" x14ac:dyDescent="0.25">
      <c r="B7296" s="1"/>
      <c r="C7296" s="1"/>
    </row>
    <row r="7297" spans="2:3" x14ac:dyDescent="0.25">
      <c r="B7297" s="1"/>
      <c r="C7297" s="1"/>
    </row>
    <row r="7298" spans="2:3" x14ac:dyDescent="0.25">
      <c r="B7298" s="1"/>
      <c r="C7298" s="1"/>
    </row>
    <row r="7299" spans="2:3" x14ac:dyDescent="0.25">
      <c r="B7299" s="1"/>
      <c r="C7299" s="1"/>
    </row>
    <row r="7300" spans="2:3" x14ac:dyDescent="0.25">
      <c r="B7300" s="1"/>
      <c r="C7300" s="1"/>
    </row>
    <row r="7301" spans="2:3" x14ac:dyDescent="0.25">
      <c r="B7301" s="1"/>
      <c r="C7301" s="1"/>
    </row>
    <row r="7302" spans="2:3" x14ac:dyDescent="0.25">
      <c r="B7302" s="1"/>
      <c r="C7302" s="1"/>
    </row>
    <row r="7303" spans="2:3" x14ac:dyDescent="0.25">
      <c r="B7303" s="1"/>
      <c r="C7303" s="1"/>
    </row>
    <row r="7304" spans="2:3" x14ac:dyDescent="0.25">
      <c r="B7304" s="1"/>
      <c r="C7304" s="1"/>
    </row>
    <row r="7305" spans="2:3" x14ac:dyDescent="0.25">
      <c r="B7305" s="1"/>
      <c r="C7305" s="1"/>
    </row>
    <row r="7306" spans="2:3" x14ac:dyDescent="0.25">
      <c r="B7306" s="1"/>
      <c r="C7306" s="1"/>
    </row>
    <row r="7307" spans="2:3" x14ac:dyDescent="0.25">
      <c r="B7307" s="1"/>
      <c r="C7307" s="1"/>
    </row>
    <row r="7308" spans="2:3" x14ac:dyDescent="0.25">
      <c r="B7308" s="1"/>
      <c r="C7308" s="1"/>
    </row>
    <row r="7309" spans="2:3" x14ac:dyDescent="0.25">
      <c r="B7309" s="1"/>
      <c r="C7309" s="1"/>
    </row>
    <row r="7310" spans="2:3" x14ac:dyDescent="0.25">
      <c r="B7310" s="1"/>
      <c r="C7310" s="1"/>
    </row>
    <row r="7311" spans="2:3" x14ac:dyDescent="0.25">
      <c r="B7311" s="1"/>
      <c r="C7311" s="1"/>
    </row>
    <row r="7312" spans="2:3" x14ac:dyDescent="0.25">
      <c r="B7312" s="1"/>
      <c r="C7312" s="1"/>
    </row>
    <row r="7313" spans="2:3" x14ac:dyDescent="0.25">
      <c r="B7313" s="1"/>
      <c r="C7313" s="1"/>
    </row>
    <row r="7314" spans="2:3" x14ac:dyDescent="0.25">
      <c r="B7314" s="1"/>
      <c r="C7314" s="1"/>
    </row>
    <row r="7315" spans="2:3" x14ac:dyDescent="0.25">
      <c r="B7315" s="1"/>
      <c r="C7315" s="1"/>
    </row>
    <row r="7316" spans="2:3" x14ac:dyDescent="0.25">
      <c r="B7316" s="1"/>
      <c r="C7316" s="1"/>
    </row>
    <row r="7317" spans="2:3" x14ac:dyDescent="0.25">
      <c r="B7317" s="1"/>
      <c r="C7317" s="1"/>
    </row>
    <row r="7318" spans="2:3" x14ac:dyDescent="0.25">
      <c r="B7318" s="1"/>
      <c r="C7318" s="1"/>
    </row>
    <row r="7319" spans="2:3" x14ac:dyDescent="0.25">
      <c r="B7319" s="1"/>
      <c r="C7319" s="1"/>
    </row>
    <row r="7320" spans="2:3" x14ac:dyDescent="0.25">
      <c r="B7320" s="1"/>
      <c r="C7320" s="1"/>
    </row>
    <row r="7321" spans="2:3" x14ac:dyDescent="0.25">
      <c r="B7321" s="1"/>
      <c r="C7321" s="1"/>
    </row>
    <row r="7322" spans="2:3" x14ac:dyDescent="0.25">
      <c r="B7322" s="1"/>
      <c r="C7322" s="1"/>
    </row>
    <row r="7323" spans="2:3" x14ac:dyDescent="0.25">
      <c r="B7323" s="1"/>
      <c r="C7323" s="1"/>
    </row>
    <row r="7324" spans="2:3" x14ac:dyDescent="0.25">
      <c r="B7324" s="1"/>
      <c r="C7324" s="1"/>
    </row>
    <row r="7325" spans="2:3" x14ac:dyDescent="0.25">
      <c r="B7325" s="1"/>
      <c r="C7325" s="1"/>
    </row>
    <row r="7326" spans="2:3" x14ac:dyDescent="0.25">
      <c r="B7326" s="1"/>
      <c r="C7326" s="1"/>
    </row>
    <row r="7327" spans="2:3" x14ac:dyDescent="0.25">
      <c r="B7327" s="1"/>
      <c r="C7327" s="1"/>
    </row>
    <row r="7328" spans="2:3" x14ac:dyDescent="0.25">
      <c r="B7328" s="1"/>
      <c r="C7328" s="1"/>
    </row>
    <row r="7329" spans="2:3" x14ac:dyDescent="0.25">
      <c r="B7329" s="1"/>
      <c r="C7329" s="1"/>
    </row>
    <row r="7330" spans="2:3" x14ac:dyDescent="0.25">
      <c r="B7330" s="1"/>
      <c r="C7330" s="1"/>
    </row>
    <row r="7331" spans="2:3" x14ac:dyDescent="0.25">
      <c r="B7331" s="1"/>
      <c r="C7331" s="1"/>
    </row>
    <row r="7332" spans="2:3" x14ac:dyDescent="0.25">
      <c r="B7332" s="1"/>
      <c r="C7332" s="1"/>
    </row>
    <row r="7333" spans="2:3" x14ac:dyDescent="0.25">
      <c r="B7333" s="1"/>
      <c r="C7333" s="1"/>
    </row>
    <row r="7334" spans="2:3" x14ac:dyDescent="0.25">
      <c r="B7334" s="1"/>
      <c r="C7334" s="1"/>
    </row>
    <row r="7335" spans="2:3" x14ac:dyDescent="0.25">
      <c r="B7335" s="1"/>
      <c r="C7335" s="1"/>
    </row>
    <row r="7336" spans="2:3" x14ac:dyDescent="0.25">
      <c r="B7336" s="1"/>
      <c r="C7336" s="1"/>
    </row>
    <row r="7337" spans="2:3" x14ac:dyDescent="0.25">
      <c r="B7337" s="1"/>
      <c r="C7337" s="1"/>
    </row>
    <row r="7338" spans="2:3" x14ac:dyDescent="0.25">
      <c r="B7338" s="1"/>
      <c r="C7338" s="1"/>
    </row>
    <row r="7339" spans="2:3" x14ac:dyDescent="0.25">
      <c r="B7339" s="1"/>
      <c r="C7339" s="1"/>
    </row>
    <row r="7340" spans="2:3" x14ac:dyDescent="0.25">
      <c r="B7340" s="1"/>
      <c r="C7340" s="1"/>
    </row>
    <row r="7341" spans="2:3" x14ac:dyDescent="0.25">
      <c r="B7341" s="1"/>
      <c r="C7341" s="1"/>
    </row>
    <row r="7342" spans="2:3" x14ac:dyDescent="0.25">
      <c r="B7342" s="1"/>
      <c r="C7342" s="1"/>
    </row>
    <row r="7343" spans="2:3" x14ac:dyDescent="0.25">
      <c r="B7343" s="1"/>
      <c r="C7343" s="1"/>
    </row>
    <row r="7344" spans="2:3" x14ac:dyDescent="0.25">
      <c r="B7344" s="1"/>
      <c r="C7344" s="1"/>
    </row>
    <row r="7345" spans="2:3" x14ac:dyDescent="0.25">
      <c r="B7345" s="1"/>
      <c r="C7345" s="1"/>
    </row>
    <row r="7346" spans="2:3" x14ac:dyDescent="0.25">
      <c r="B7346" s="1"/>
      <c r="C7346" s="1"/>
    </row>
    <row r="7347" spans="2:3" x14ac:dyDescent="0.25">
      <c r="B7347" s="1"/>
      <c r="C7347" s="1"/>
    </row>
    <row r="7348" spans="2:3" x14ac:dyDescent="0.25">
      <c r="B7348" s="1"/>
      <c r="C7348" s="1"/>
    </row>
    <row r="7349" spans="2:3" x14ac:dyDescent="0.25">
      <c r="B7349" s="1"/>
      <c r="C7349" s="1"/>
    </row>
    <row r="7350" spans="2:3" x14ac:dyDescent="0.25">
      <c r="B7350" s="1"/>
      <c r="C7350" s="1"/>
    </row>
    <row r="7351" spans="2:3" x14ac:dyDescent="0.25">
      <c r="B7351" s="1"/>
      <c r="C7351" s="1"/>
    </row>
    <row r="7352" spans="2:3" x14ac:dyDescent="0.25">
      <c r="B7352" s="1"/>
      <c r="C7352" s="1"/>
    </row>
    <row r="7353" spans="2:3" x14ac:dyDescent="0.25">
      <c r="B7353" s="1"/>
      <c r="C7353" s="1"/>
    </row>
    <row r="7354" spans="2:3" x14ac:dyDescent="0.25">
      <c r="B7354" s="1"/>
      <c r="C7354" s="1"/>
    </row>
    <row r="7355" spans="2:3" x14ac:dyDescent="0.25">
      <c r="B7355" s="1"/>
      <c r="C7355" s="1"/>
    </row>
    <row r="7356" spans="2:3" x14ac:dyDescent="0.25">
      <c r="B7356" s="1"/>
      <c r="C7356" s="1"/>
    </row>
    <row r="7357" spans="2:3" x14ac:dyDescent="0.25">
      <c r="B7357" s="1"/>
      <c r="C7357" s="1"/>
    </row>
    <row r="7358" spans="2:3" x14ac:dyDescent="0.25">
      <c r="B7358" s="1"/>
      <c r="C7358" s="1"/>
    </row>
    <row r="7359" spans="2:3" x14ac:dyDescent="0.25">
      <c r="B7359" s="1"/>
      <c r="C7359" s="1"/>
    </row>
    <row r="7360" spans="2:3" x14ac:dyDescent="0.25">
      <c r="B7360" s="1"/>
      <c r="C7360" s="1"/>
    </row>
    <row r="7361" spans="2:3" x14ac:dyDescent="0.25">
      <c r="B7361" s="1"/>
      <c r="C7361" s="1"/>
    </row>
    <row r="7362" spans="2:3" x14ac:dyDescent="0.25">
      <c r="B7362" s="1"/>
      <c r="C7362" s="1"/>
    </row>
    <row r="7363" spans="2:3" x14ac:dyDescent="0.25">
      <c r="B7363" s="1"/>
      <c r="C7363" s="1"/>
    </row>
    <row r="7364" spans="2:3" x14ac:dyDescent="0.25">
      <c r="B7364" s="1"/>
      <c r="C7364" s="1"/>
    </row>
    <row r="7365" spans="2:3" x14ac:dyDescent="0.25">
      <c r="B7365" s="1"/>
      <c r="C7365" s="1"/>
    </row>
    <row r="7366" spans="2:3" x14ac:dyDescent="0.25">
      <c r="B7366" s="1"/>
      <c r="C7366" s="1"/>
    </row>
    <row r="7367" spans="2:3" x14ac:dyDescent="0.25">
      <c r="B7367" s="1"/>
      <c r="C7367" s="1"/>
    </row>
    <row r="7368" spans="2:3" x14ac:dyDescent="0.25">
      <c r="B7368" s="1"/>
      <c r="C7368" s="1"/>
    </row>
    <row r="7369" spans="2:3" x14ac:dyDescent="0.25">
      <c r="B7369" s="1"/>
      <c r="C7369" s="1"/>
    </row>
    <row r="7370" spans="2:3" x14ac:dyDescent="0.25">
      <c r="B7370" s="1"/>
      <c r="C7370" s="1"/>
    </row>
    <row r="7371" spans="2:3" x14ac:dyDescent="0.25">
      <c r="B7371" s="1"/>
      <c r="C7371" s="1"/>
    </row>
    <row r="7372" spans="2:3" x14ac:dyDescent="0.25">
      <c r="B7372" s="1"/>
      <c r="C7372" s="1"/>
    </row>
    <row r="7373" spans="2:3" x14ac:dyDescent="0.25">
      <c r="B7373" s="1"/>
      <c r="C7373" s="1"/>
    </row>
    <row r="7374" spans="2:3" x14ac:dyDescent="0.25">
      <c r="B7374" s="1"/>
      <c r="C7374" s="1"/>
    </row>
    <row r="7375" spans="2:3" x14ac:dyDescent="0.25">
      <c r="B7375" s="1"/>
      <c r="C7375" s="1"/>
    </row>
    <row r="7376" spans="2:3" x14ac:dyDescent="0.25">
      <c r="B7376" s="1"/>
      <c r="C7376" s="1"/>
    </row>
    <row r="7377" spans="2:3" x14ac:dyDescent="0.25">
      <c r="B7377" s="1"/>
      <c r="C7377" s="1"/>
    </row>
    <row r="7378" spans="2:3" x14ac:dyDescent="0.25">
      <c r="B7378" s="1"/>
      <c r="C7378" s="1"/>
    </row>
    <row r="7379" spans="2:3" x14ac:dyDescent="0.25">
      <c r="B7379" s="1"/>
      <c r="C7379" s="1"/>
    </row>
    <row r="7380" spans="2:3" x14ac:dyDescent="0.25">
      <c r="B7380" s="1"/>
      <c r="C7380" s="1"/>
    </row>
    <row r="7381" spans="2:3" x14ac:dyDescent="0.25">
      <c r="B7381" s="1"/>
      <c r="C7381" s="1"/>
    </row>
    <row r="7382" spans="2:3" x14ac:dyDescent="0.25">
      <c r="B7382" s="1"/>
      <c r="C7382" s="1"/>
    </row>
    <row r="7383" spans="2:3" x14ac:dyDescent="0.25">
      <c r="B7383" s="1"/>
      <c r="C7383" s="1"/>
    </row>
    <row r="7384" spans="2:3" x14ac:dyDescent="0.25">
      <c r="B7384" s="1"/>
      <c r="C7384" s="1"/>
    </row>
    <row r="7385" spans="2:3" x14ac:dyDescent="0.25">
      <c r="B7385" s="1"/>
      <c r="C7385" s="1"/>
    </row>
    <row r="7386" spans="2:3" x14ac:dyDescent="0.25">
      <c r="B7386" s="1"/>
      <c r="C7386" s="1"/>
    </row>
    <row r="7387" spans="2:3" x14ac:dyDescent="0.25">
      <c r="B7387" s="1"/>
      <c r="C7387" s="1"/>
    </row>
    <row r="7388" spans="2:3" x14ac:dyDescent="0.25">
      <c r="B7388" s="1"/>
      <c r="C7388" s="1"/>
    </row>
    <row r="7389" spans="2:3" x14ac:dyDescent="0.25">
      <c r="B7389" s="1"/>
      <c r="C7389" s="1"/>
    </row>
    <row r="7390" spans="2:3" x14ac:dyDescent="0.25">
      <c r="B7390" s="1"/>
      <c r="C7390" s="1"/>
    </row>
    <row r="7391" spans="2:3" x14ac:dyDescent="0.25">
      <c r="B7391" s="1"/>
      <c r="C7391" s="1"/>
    </row>
    <row r="7392" spans="2:3" x14ac:dyDescent="0.25">
      <c r="B7392" s="1"/>
      <c r="C7392" s="1"/>
    </row>
    <row r="7393" spans="2:3" x14ac:dyDescent="0.25">
      <c r="B7393" s="1"/>
      <c r="C7393" s="1"/>
    </row>
    <row r="7394" spans="2:3" x14ac:dyDescent="0.25">
      <c r="B7394" s="1"/>
      <c r="C7394" s="1"/>
    </row>
    <row r="7395" spans="2:3" x14ac:dyDescent="0.25">
      <c r="B7395" s="1"/>
      <c r="C7395" s="1"/>
    </row>
    <row r="7396" spans="2:3" x14ac:dyDescent="0.25">
      <c r="B7396" s="1"/>
      <c r="C7396" s="1"/>
    </row>
    <row r="7397" spans="2:3" x14ac:dyDescent="0.25">
      <c r="B7397" s="1"/>
      <c r="C7397" s="1"/>
    </row>
    <row r="7398" spans="2:3" x14ac:dyDescent="0.25">
      <c r="B7398" s="1"/>
      <c r="C7398" s="1"/>
    </row>
    <row r="7399" spans="2:3" x14ac:dyDescent="0.25">
      <c r="B7399" s="1"/>
      <c r="C7399" s="1"/>
    </row>
    <row r="7400" spans="2:3" x14ac:dyDescent="0.25">
      <c r="B7400" s="1"/>
      <c r="C7400" s="1"/>
    </row>
    <row r="7401" spans="2:3" x14ac:dyDescent="0.25">
      <c r="B7401" s="1"/>
      <c r="C7401" s="1"/>
    </row>
    <row r="7402" spans="2:3" x14ac:dyDescent="0.25">
      <c r="B7402" s="1"/>
      <c r="C7402" s="1"/>
    </row>
    <row r="7403" spans="2:3" x14ac:dyDescent="0.25">
      <c r="B7403" s="1"/>
      <c r="C7403" s="1"/>
    </row>
    <row r="7404" spans="2:3" x14ac:dyDescent="0.25">
      <c r="B7404" s="1"/>
      <c r="C7404" s="1"/>
    </row>
    <row r="7405" spans="2:3" x14ac:dyDescent="0.25">
      <c r="B7405" s="1"/>
      <c r="C7405" s="1"/>
    </row>
    <row r="7406" spans="2:3" x14ac:dyDescent="0.25">
      <c r="B7406" s="1"/>
      <c r="C7406" s="1"/>
    </row>
    <row r="7407" spans="2:3" x14ac:dyDescent="0.25">
      <c r="B7407" s="1"/>
      <c r="C7407" s="1"/>
    </row>
    <row r="7408" spans="2:3" x14ac:dyDescent="0.25">
      <c r="B7408" s="1"/>
      <c r="C7408" s="1"/>
    </row>
    <row r="7409" spans="2:3" x14ac:dyDescent="0.25">
      <c r="B7409" s="1"/>
      <c r="C7409" s="1"/>
    </row>
    <row r="7410" spans="2:3" x14ac:dyDescent="0.25">
      <c r="B7410" s="1"/>
      <c r="C7410" s="1"/>
    </row>
    <row r="7411" spans="2:3" x14ac:dyDescent="0.25">
      <c r="B7411" s="1"/>
      <c r="C7411" s="1"/>
    </row>
    <row r="7412" spans="2:3" x14ac:dyDescent="0.25">
      <c r="B7412" s="1"/>
      <c r="C7412" s="1"/>
    </row>
    <row r="7413" spans="2:3" x14ac:dyDescent="0.25">
      <c r="B7413" s="1"/>
      <c r="C7413" s="1"/>
    </row>
    <row r="7414" spans="2:3" x14ac:dyDescent="0.25">
      <c r="B7414" s="1"/>
      <c r="C7414" s="1"/>
    </row>
    <row r="7415" spans="2:3" x14ac:dyDescent="0.25">
      <c r="B7415" s="1"/>
      <c r="C7415" s="1"/>
    </row>
    <row r="7416" spans="2:3" x14ac:dyDescent="0.25">
      <c r="B7416" s="1"/>
      <c r="C7416" s="1"/>
    </row>
    <row r="7417" spans="2:3" x14ac:dyDescent="0.25">
      <c r="B7417" s="1"/>
      <c r="C7417" s="1"/>
    </row>
    <row r="7418" spans="2:3" x14ac:dyDescent="0.25">
      <c r="B7418" s="1"/>
      <c r="C7418" s="1"/>
    </row>
    <row r="7419" spans="2:3" x14ac:dyDescent="0.25">
      <c r="B7419" s="1"/>
      <c r="C7419" s="1"/>
    </row>
    <row r="7420" spans="2:3" x14ac:dyDescent="0.25">
      <c r="B7420" s="1"/>
      <c r="C7420" s="1"/>
    </row>
    <row r="7421" spans="2:3" x14ac:dyDescent="0.25">
      <c r="B7421" s="1"/>
      <c r="C7421" s="1"/>
    </row>
    <row r="7422" spans="2:3" x14ac:dyDescent="0.25">
      <c r="B7422" s="1"/>
      <c r="C7422" s="1"/>
    </row>
    <row r="7423" spans="2:3" x14ac:dyDescent="0.25">
      <c r="B7423" s="1"/>
      <c r="C7423" s="1"/>
    </row>
    <row r="7424" spans="2:3" x14ac:dyDescent="0.25">
      <c r="B7424" s="1"/>
      <c r="C7424" s="1"/>
    </row>
    <row r="7425" spans="2:3" x14ac:dyDescent="0.25">
      <c r="B7425" s="1"/>
      <c r="C7425" s="1"/>
    </row>
    <row r="7426" spans="2:3" x14ac:dyDescent="0.25">
      <c r="B7426" s="1"/>
      <c r="C7426" s="1"/>
    </row>
    <row r="7427" spans="2:3" x14ac:dyDescent="0.25">
      <c r="B7427" s="1"/>
      <c r="C7427" s="1"/>
    </row>
    <row r="7428" spans="2:3" x14ac:dyDescent="0.25">
      <c r="B7428" s="1"/>
      <c r="C7428" s="1"/>
    </row>
    <row r="7429" spans="2:3" x14ac:dyDescent="0.25">
      <c r="B7429" s="1"/>
      <c r="C7429" s="1"/>
    </row>
    <row r="7430" spans="2:3" x14ac:dyDescent="0.25">
      <c r="B7430" s="1"/>
      <c r="C7430" s="1"/>
    </row>
    <row r="7431" spans="2:3" x14ac:dyDescent="0.25">
      <c r="B7431" s="1"/>
      <c r="C7431" s="1"/>
    </row>
    <row r="7432" spans="2:3" x14ac:dyDescent="0.25">
      <c r="B7432" s="1"/>
      <c r="C7432" s="1"/>
    </row>
    <row r="7433" spans="2:3" x14ac:dyDescent="0.25">
      <c r="B7433" s="1"/>
      <c r="C7433" s="1"/>
    </row>
    <row r="7434" spans="2:3" x14ac:dyDescent="0.25">
      <c r="B7434" s="1"/>
      <c r="C7434" s="1"/>
    </row>
    <row r="7435" spans="2:3" x14ac:dyDescent="0.25">
      <c r="B7435" s="1"/>
      <c r="C7435" s="1"/>
    </row>
    <row r="7436" spans="2:3" x14ac:dyDescent="0.25">
      <c r="B7436" s="1"/>
      <c r="C7436" s="1"/>
    </row>
    <row r="7437" spans="2:3" x14ac:dyDescent="0.25">
      <c r="B7437" s="1"/>
      <c r="C7437" s="1"/>
    </row>
    <row r="7438" spans="2:3" x14ac:dyDescent="0.25">
      <c r="B7438" s="1"/>
      <c r="C7438" s="1"/>
    </row>
    <row r="7439" spans="2:3" x14ac:dyDescent="0.25">
      <c r="B7439" s="1"/>
      <c r="C7439" s="1"/>
    </row>
    <row r="7440" spans="2:3" x14ac:dyDescent="0.25">
      <c r="B7440" s="1"/>
      <c r="C7440" s="1"/>
    </row>
    <row r="7441" spans="2:3" x14ac:dyDescent="0.25">
      <c r="B7441" s="1"/>
      <c r="C7441" s="1"/>
    </row>
    <row r="7442" spans="2:3" x14ac:dyDescent="0.25">
      <c r="B7442" s="1"/>
      <c r="C7442" s="1"/>
    </row>
    <row r="7443" spans="2:3" x14ac:dyDescent="0.25">
      <c r="B7443" s="1"/>
      <c r="C7443" s="1"/>
    </row>
    <row r="7444" spans="2:3" x14ac:dyDescent="0.25">
      <c r="B7444" s="1"/>
      <c r="C7444" s="1"/>
    </row>
    <row r="7445" spans="2:3" x14ac:dyDescent="0.25">
      <c r="B7445" s="1"/>
      <c r="C7445" s="1"/>
    </row>
    <row r="7446" spans="2:3" x14ac:dyDescent="0.25">
      <c r="B7446" s="1"/>
      <c r="C7446" s="1"/>
    </row>
    <row r="7447" spans="2:3" x14ac:dyDescent="0.25">
      <c r="B7447" s="1"/>
      <c r="C7447" s="1"/>
    </row>
    <row r="7448" spans="2:3" x14ac:dyDescent="0.25">
      <c r="B7448" s="1"/>
      <c r="C7448" s="1"/>
    </row>
    <row r="7449" spans="2:3" x14ac:dyDescent="0.25">
      <c r="B7449" s="1"/>
      <c r="C7449" s="1"/>
    </row>
    <row r="7450" spans="2:3" x14ac:dyDescent="0.25">
      <c r="B7450" s="1"/>
      <c r="C7450" s="1"/>
    </row>
    <row r="7451" spans="2:3" x14ac:dyDescent="0.25">
      <c r="B7451" s="1"/>
      <c r="C7451" s="1"/>
    </row>
    <row r="7452" spans="2:3" x14ac:dyDescent="0.25">
      <c r="B7452" s="1"/>
      <c r="C7452" s="1"/>
    </row>
    <row r="7453" spans="2:3" x14ac:dyDescent="0.25">
      <c r="B7453" s="1"/>
      <c r="C7453" s="1"/>
    </row>
    <row r="7454" spans="2:3" x14ac:dyDescent="0.25">
      <c r="B7454" s="1"/>
      <c r="C7454" s="1"/>
    </row>
    <row r="7455" spans="2:3" x14ac:dyDescent="0.25">
      <c r="B7455" s="1"/>
      <c r="C7455" s="1"/>
    </row>
    <row r="7456" spans="2:3" x14ac:dyDescent="0.25">
      <c r="B7456" s="1"/>
      <c r="C7456" s="1"/>
    </row>
    <row r="7457" spans="2:3" x14ac:dyDescent="0.25">
      <c r="B7457" s="1"/>
      <c r="C7457" s="1"/>
    </row>
    <row r="7458" spans="2:3" x14ac:dyDescent="0.25">
      <c r="B7458" s="1"/>
      <c r="C7458" s="1"/>
    </row>
    <row r="7459" spans="2:3" x14ac:dyDescent="0.25">
      <c r="B7459" s="1"/>
      <c r="C7459" s="1"/>
    </row>
    <row r="7460" spans="2:3" x14ac:dyDescent="0.25">
      <c r="B7460" s="1"/>
      <c r="C7460" s="1"/>
    </row>
    <row r="7461" spans="2:3" x14ac:dyDescent="0.25">
      <c r="B7461" s="1"/>
      <c r="C7461" s="1"/>
    </row>
    <row r="7462" spans="2:3" x14ac:dyDescent="0.25">
      <c r="B7462" s="1"/>
      <c r="C7462" s="1"/>
    </row>
    <row r="7463" spans="2:3" x14ac:dyDescent="0.25">
      <c r="B7463" s="1"/>
      <c r="C7463" s="1"/>
    </row>
    <row r="7464" spans="2:3" x14ac:dyDescent="0.25">
      <c r="B7464" s="1"/>
      <c r="C7464" s="1"/>
    </row>
    <row r="7465" spans="2:3" x14ac:dyDescent="0.25">
      <c r="B7465" s="1"/>
      <c r="C7465" s="1"/>
    </row>
    <row r="7466" spans="2:3" x14ac:dyDescent="0.25">
      <c r="B7466" s="1"/>
      <c r="C7466" s="1"/>
    </row>
    <row r="7467" spans="2:3" x14ac:dyDescent="0.25">
      <c r="B7467" s="1"/>
      <c r="C7467" s="1"/>
    </row>
    <row r="7468" spans="2:3" x14ac:dyDescent="0.25">
      <c r="B7468" s="1"/>
      <c r="C7468" s="1"/>
    </row>
    <row r="7469" spans="2:3" x14ac:dyDescent="0.25">
      <c r="B7469" s="1"/>
      <c r="C7469" s="1"/>
    </row>
    <row r="7470" spans="2:3" x14ac:dyDescent="0.25">
      <c r="B7470" s="1"/>
      <c r="C7470" s="1"/>
    </row>
    <row r="7471" spans="2:3" x14ac:dyDescent="0.25">
      <c r="B7471" s="1"/>
      <c r="C7471" s="1"/>
    </row>
    <row r="7472" spans="2:3" x14ac:dyDescent="0.25">
      <c r="B7472" s="1"/>
      <c r="C7472" s="1"/>
    </row>
    <row r="7473" spans="2:3" x14ac:dyDescent="0.25">
      <c r="B7473" s="1"/>
      <c r="C7473" s="1"/>
    </row>
    <row r="7474" spans="2:3" x14ac:dyDescent="0.25">
      <c r="B7474" s="1"/>
      <c r="C7474" s="1"/>
    </row>
    <row r="7475" spans="2:3" x14ac:dyDescent="0.25">
      <c r="B7475" s="1"/>
      <c r="C7475" s="1"/>
    </row>
    <row r="7476" spans="2:3" x14ac:dyDescent="0.25">
      <c r="B7476" s="1"/>
      <c r="C7476" s="1"/>
    </row>
    <row r="7477" spans="2:3" x14ac:dyDescent="0.25">
      <c r="B7477" s="1"/>
      <c r="C7477" s="1"/>
    </row>
    <row r="7478" spans="2:3" x14ac:dyDescent="0.25">
      <c r="B7478" s="1"/>
      <c r="C7478" s="1"/>
    </row>
    <row r="7479" spans="2:3" x14ac:dyDescent="0.25">
      <c r="B7479" s="1"/>
      <c r="C7479" s="1"/>
    </row>
    <row r="7480" spans="2:3" x14ac:dyDescent="0.25">
      <c r="B7480" s="1"/>
      <c r="C7480" s="1"/>
    </row>
    <row r="7481" spans="2:3" x14ac:dyDescent="0.25">
      <c r="B7481" s="1"/>
      <c r="C7481" s="1"/>
    </row>
    <row r="7482" spans="2:3" x14ac:dyDescent="0.25">
      <c r="B7482" s="1"/>
      <c r="C7482" s="1"/>
    </row>
    <row r="7483" spans="2:3" x14ac:dyDescent="0.25">
      <c r="B7483" s="1"/>
      <c r="C7483" s="1"/>
    </row>
    <row r="7484" spans="2:3" x14ac:dyDescent="0.25">
      <c r="B7484" s="1"/>
      <c r="C7484" s="1"/>
    </row>
    <row r="7485" spans="2:3" x14ac:dyDescent="0.25">
      <c r="B7485" s="1"/>
      <c r="C7485" s="1"/>
    </row>
    <row r="7486" spans="2:3" x14ac:dyDescent="0.25">
      <c r="B7486" s="1"/>
      <c r="C7486" s="1"/>
    </row>
    <row r="7487" spans="2:3" x14ac:dyDescent="0.25">
      <c r="B7487" s="1"/>
      <c r="C7487" s="1"/>
    </row>
    <row r="7488" spans="2:3" x14ac:dyDescent="0.25">
      <c r="B7488" s="1"/>
      <c r="C7488" s="1"/>
    </row>
    <row r="7489" spans="2:3" x14ac:dyDescent="0.25">
      <c r="B7489" s="1"/>
      <c r="C7489" s="1"/>
    </row>
    <row r="7490" spans="2:3" x14ac:dyDescent="0.25">
      <c r="B7490" s="1"/>
      <c r="C7490" s="1"/>
    </row>
    <row r="7491" spans="2:3" x14ac:dyDescent="0.25">
      <c r="B7491" s="1"/>
      <c r="C7491" s="1"/>
    </row>
    <row r="7492" spans="2:3" x14ac:dyDescent="0.25">
      <c r="B7492" s="1"/>
      <c r="C7492" s="1"/>
    </row>
    <row r="7493" spans="2:3" x14ac:dyDescent="0.25">
      <c r="B7493" s="1"/>
      <c r="C7493" s="1"/>
    </row>
    <row r="7494" spans="2:3" x14ac:dyDescent="0.25">
      <c r="B7494" s="1"/>
      <c r="C7494" s="1"/>
    </row>
    <row r="7495" spans="2:3" x14ac:dyDescent="0.25">
      <c r="B7495" s="1"/>
      <c r="C7495" s="1"/>
    </row>
    <row r="7496" spans="2:3" x14ac:dyDescent="0.25">
      <c r="B7496" s="1"/>
      <c r="C7496" s="1"/>
    </row>
    <row r="7497" spans="2:3" x14ac:dyDescent="0.25">
      <c r="B7497" s="1"/>
      <c r="C7497" s="1"/>
    </row>
    <row r="7498" spans="2:3" x14ac:dyDescent="0.25">
      <c r="B7498" s="1"/>
      <c r="C7498" s="1"/>
    </row>
    <row r="7499" spans="2:3" x14ac:dyDescent="0.25">
      <c r="B7499" s="1"/>
      <c r="C7499" s="1"/>
    </row>
    <row r="7500" spans="2:3" x14ac:dyDescent="0.25">
      <c r="B7500" s="1"/>
      <c r="C7500" s="1"/>
    </row>
    <row r="7501" spans="2:3" x14ac:dyDescent="0.25">
      <c r="B7501" s="1"/>
      <c r="C7501" s="1"/>
    </row>
    <row r="7502" spans="2:3" x14ac:dyDescent="0.25">
      <c r="B7502" s="1"/>
      <c r="C7502" s="1"/>
    </row>
    <row r="7503" spans="2:3" x14ac:dyDescent="0.25">
      <c r="B7503" s="1"/>
      <c r="C7503" s="1"/>
    </row>
    <row r="7504" spans="2:3" x14ac:dyDescent="0.25">
      <c r="B7504" s="1"/>
      <c r="C7504" s="1"/>
    </row>
    <row r="7505" spans="2:3" x14ac:dyDescent="0.25">
      <c r="B7505" s="1"/>
      <c r="C7505" s="1"/>
    </row>
    <row r="7506" spans="2:3" x14ac:dyDescent="0.25">
      <c r="B7506" s="1"/>
      <c r="C7506" s="1"/>
    </row>
    <row r="7507" spans="2:3" x14ac:dyDescent="0.25">
      <c r="B7507" s="1"/>
      <c r="C7507" s="1"/>
    </row>
    <row r="7508" spans="2:3" x14ac:dyDescent="0.25">
      <c r="B7508" s="1"/>
      <c r="C7508" s="1"/>
    </row>
    <row r="7509" spans="2:3" x14ac:dyDescent="0.25">
      <c r="B7509" s="1"/>
      <c r="C7509" s="1"/>
    </row>
    <row r="7510" spans="2:3" x14ac:dyDescent="0.25">
      <c r="B7510" s="1"/>
      <c r="C7510" s="1"/>
    </row>
    <row r="7511" spans="2:3" x14ac:dyDescent="0.25">
      <c r="B7511" s="1"/>
      <c r="C7511" s="1"/>
    </row>
    <row r="7512" spans="2:3" x14ac:dyDescent="0.25">
      <c r="B7512" s="1"/>
      <c r="C7512" s="1"/>
    </row>
    <row r="7513" spans="2:3" x14ac:dyDescent="0.25">
      <c r="B7513" s="1"/>
      <c r="C7513" s="1"/>
    </row>
    <row r="7514" spans="2:3" x14ac:dyDescent="0.25">
      <c r="B7514" s="1"/>
      <c r="C7514" s="1"/>
    </row>
    <row r="7515" spans="2:3" x14ac:dyDescent="0.25">
      <c r="B7515" s="1"/>
      <c r="C7515" s="1"/>
    </row>
    <row r="7516" spans="2:3" x14ac:dyDescent="0.25">
      <c r="B7516" s="1"/>
      <c r="C7516" s="1"/>
    </row>
    <row r="7517" spans="2:3" x14ac:dyDescent="0.25">
      <c r="B7517" s="1"/>
      <c r="C7517" s="1"/>
    </row>
    <row r="7518" spans="2:3" x14ac:dyDescent="0.25">
      <c r="B7518" s="1"/>
      <c r="C7518" s="1"/>
    </row>
    <row r="7519" spans="2:3" x14ac:dyDescent="0.25">
      <c r="B7519" s="1"/>
      <c r="C7519" s="1"/>
    </row>
    <row r="7520" spans="2:3" x14ac:dyDescent="0.25">
      <c r="B7520" s="1"/>
      <c r="C7520" s="1"/>
    </row>
    <row r="7521" spans="2:3" x14ac:dyDescent="0.25">
      <c r="B7521" s="1"/>
      <c r="C7521" s="1"/>
    </row>
    <row r="7522" spans="2:3" x14ac:dyDescent="0.25">
      <c r="B7522" s="1"/>
      <c r="C7522" s="1"/>
    </row>
    <row r="7523" spans="2:3" x14ac:dyDescent="0.25">
      <c r="B7523" s="1"/>
      <c r="C7523" s="1"/>
    </row>
    <row r="7524" spans="2:3" x14ac:dyDescent="0.25">
      <c r="B7524" s="1"/>
      <c r="C7524" s="1"/>
    </row>
    <row r="7525" spans="2:3" x14ac:dyDescent="0.25">
      <c r="B7525" s="1"/>
      <c r="C7525" s="1"/>
    </row>
    <row r="7526" spans="2:3" x14ac:dyDescent="0.25">
      <c r="B7526" s="1"/>
      <c r="C7526" s="1"/>
    </row>
    <row r="7527" spans="2:3" x14ac:dyDescent="0.25">
      <c r="B7527" s="1"/>
      <c r="C7527" s="1"/>
    </row>
    <row r="7528" spans="2:3" x14ac:dyDescent="0.25">
      <c r="B7528" s="1"/>
      <c r="C7528" s="1"/>
    </row>
    <row r="7529" spans="2:3" x14ac:dyDescent="0.25">
      <c r="B7529" s="1"/>
      <c r="C7529" s="1"/>
    </row>
    <row r="7530" spans="2:3" x14ac:dyDescent="0.25">
      <c r="B7530" s="1"/>
      <c r="C7530" s="1"/>
    </row>
    <row r="7531" spans="2:3" x14ac:dyDescent="0.25">
      <c r="B7531" s="1"/>
      <c r="C7531" s="1"/>
    </row>
    <row r="7532" spans="2:3" x14ac:dyDescent="0.25">
      <c r="B7532" s="1"/>
      <c r="C7532" s="1"/>
    </row>
    <row r="7533" spans="2:3" x14ac:dyDescent="0.25">
      <c r="B7533" s="1"/>
      <c r="C7533" s="1"/>
    </row>
    <row r="7534" spans="2:3" x14ac:dyDescent="0.25">
      <c r="B7534" s="1"/>
      <c r="C7534" s="1"/>
    </row>
    <row r="7535" spans="2:3" x14ac:dyDescent="0.25">
      <c r="B7535" s="1"/>
      <c r="C7535" s="1"/>
    </row>
    <row r="7536" spans="2:3" x14ac:dyDescent="0.25">
      <c r="B7536" s="1"/>
      <c r="C7536" s="1"/>
    </row>
    <row r="7537" spans="2:3" x14ac:dyDescent="0.25">
      <c r="B7537" s="1"/>
      <c r="C7537" s="1"/>
    </row>
    <row r="7538" spans="2:3" x14ac:dyDescent="0.25">
      <c r="B7538" s="1"/>
      <c r="C7538" s="1"/>
    </row>
    <row r="7539" spans="2:3" x14ac:dyDescent="0.25">
      <c r="B7539" s="1"/>
      <c r="C7539" s="1"/>
    </row>
    <row r="7540" spans="2:3" x14ac:dyDescent="0.25">
      <c r="B7540" s="1"/>
      <c r="C7540" s="1"/>
    </row>
    <row r="7541" spans="2:3" x14ac:dyDescent="0.25">
      <c r="B7541" s="1"/>
      <c r="C7541" s="1"/>
    </row>
    <row r="7542" spans="2:3" x14ac:dyDescent="0.25">
      <c r="B7542" s="1"/>
      <c r="C7542" s="1"/>
    </row>
    <row r="7543" spans="2:3" x14ac:dyDescent="0.25">
      <c r="B7543" s="1"/>
      <c r="C7543" s="1"/>
    </row>
    <row r="7544" spans="2:3" x14ac:dyDescent="0.25">
      <c r="B7544" s="1"/>
      <c r="C7544" s="1"/>
    </row>
    <row r="7545" spans="2:3" x14ac:dyDescent="0.25">
      <c r="B7545" s="1"/>
      <c r="C7545" s="1"/>
    </row>
    <row r="7546" spans="2:3" x14ac:dyDescent="0.25">
      <c r="B7546" s="1"/>
      <c r="C7546" s="1"/>
    </row>
    <row r="7547" spans="2:3" x14ac:dyDescent="0.25">
      <c r="B7547" s="1"/>
      <c r="C7547" s="1"/>
    </row>
    <row r="7548" spans="2:3" x14ac:dyDescent="0.25">
      <c r="B7548" s="1"/>
      <c r="C7548" s="1"/>
    </row>
    <row r="7549" spans="2:3" x14ac:dyDescent="0.25">
      <c r="B7549" s="1"/>
      <c r="C7549" s="1"/>
    </row>
    <row r="7550" spans="2:3" x14ac:dyDescent="0.25">
      <c r="B7550" s="1"/>
      <c r="C7550" s="1"/>
    </row>
    <row r="7551" spans="2:3" x14ac:dyDescent="0.25">
      <c r="B7551" s="1"/>
      <c r="C7551" s="1"/>
    </row>
    <row r="7552" spans="2:3" x14ac:dyDescent="0.25">
      <c r="B7552" s="1"/>
      <c r="C7552" s="1"/>
    </row>
    <row r="7553" spans="2:3" x14ac:dyDescent="0.25">
      <c r="B7553" s="1"/>
      <c r="C7553" s="1"/>
    </row>
    <row r="7554" spans="2:3" x14ac:dyDescent="0.25">
      <c r="B7554" s="1"/>
      <c r="C7554" s="1"/>
    </row>
    <row r="7555" spans="2:3" x14ac:dyDescent="0.25">
      <c r="B7555" s="1"/>
      <c r="C7555" s="1"/>
    </row>
    <row r="7556" spans="2:3" x14ac:dyDescent="0.25">
      <c r="B7556" s="1"/>
      <c r="C7556" s="1"/>
    </row>
    <row r="7557" spans="2:3" x14ac:dyDescent="0.25">
      <c r="B7557" s="1"/>
      <c r="C7557" s="1"/>
    </row>
    <row r="7558" spans="2:3" x14ac:dyDescent="0.25">
      <c r="B7558" s="1"/>
      <c r="C7558" s="1"/>
    </row>
    <row r="7559" spans="2:3" x14ac:dyDescent="0.25">
      <c r="B7559" s="1"/>
      <c r="C7559" s="1"/>
    </row>
    <row r="7560" spans="2:3" x14ac:dyDescent="0.25">
      <c r="B7560" s="1"/>
      <c r="C7560" s="1"/>
    </row>
    <row r="7561" spans="2:3" x14ac:dyDescent="0.25">
      <c r="B7561" s="1"/>
      <c r="C7561" s="1"/>
    </row>
    <row r="7562" spans="2:3" x14ac:dyDescent="0.25">
      <c r="B7562" s="1"/>
      <c r="C7562" s="1"/>
    </row>
    <row r="7563" spans="2:3" x14ac:dyDescent="0.25">
      <c r="B7563" s="1"/>
      <c r="C7563" s="1"/>
    </row>
    <row r="7564" spans="2:3" x14ac:dyDescent="0.25">
      <c r="B7564" s="1"/>
      <c r="C7564" s="1"/>
    </row>
    <row r="7565" spans="2:3" x14ac:dyDescent="0.25">
      <c r="B7565" s="1"/>
      <c r="C7565" s="1"/>
    </row>
    <row r="7566" spans="2:3" x14ac:dyDescent="0.25">
      <c r="B7566" s="1"/>
      <c r="C7566" s="1"/>
    </row>
    <row r="7567" spans="2:3" x14ac:dyDescent="0.25">
      <c r="B7567" s="1"/>
      <c r="C7567" s="1"/>
    </row>
    <row r="7568" spans="2:3" x14ac:dyDescent="0.25">
      <c r="B7568" s="1"/>
      <c r="C7568" s="1"/>
    </row>
    <row r="7569" spans="2:3" x14ac:dyDescent="0.25">
      <c r="B7569" s="1"/>
      <c r="C7569" s="1"/>
    </row>
    <row r="7570" spans="2:3" x14ac:dyDescent="0.25">
      <c r="B7570" s="1"/>
      <c r="C7570" s="1"/>
    </row>
    <row r="7571" spans="2:3" x14ac:dyDescent="0.25">
      <c r="B7571" s="1"/>
      <c r="C7571" s="1"/>
    </row>
    <row r="7572" spans="2:3" x14ac:dyDescent="0.25">
      <c r="B7572" s="1"/>
      <c r="C7572" s="1"/>
    </row>
    <row r="7573" spans="2:3" x14ac:dyDescent="0.25">
      <c r="B7573" s="1"/>
      <c r="C7573" s="1"/>
    </row>
    <row r="7574" spans="2:3" x14ac:dyDescent="0.25">
      <c r="B7574" s="1"/>
      <c r="C7574" s="1"/>
    </row>
    <row r="7575" spans="2:3" x14ac:dyDescent="0.25">
      <c r="B7575" s="1"/>
      <c r="C7575" s="1"/>
    </row>
    <row r="7576" spans="2:3" x14ac:dyDescent="0.25">
      <c r="B7576" s="1"/>
      <c r="C7576" s="1"/>
    </row>
    <row r="7577" spans="2:3" x14ac:dyDescent="0.25">
      <c r="B7577" s="1"/>
      <c r="C7577" s="1"/>
    </row>
    <row r="7578" spans="2:3" x14ac:dyDescent="0.25">
      <c r="B7578" s="1"/>
      <c r="C7578" s="1"/>
    </row>
    <row r="7579" spans="2:3" x14ac:dyDescent="0.25">
      <c r="B7579" s="1"/>
      <c r="C7579" s="1"/>
    </row>
    <row r="7580" spans="2:3" x14ac:dyDescent="0.25">
      <c r="B7580" s="1"/>
      <c r="C7580" s="1"/>
    </row>
    <row r="7581" spans="2:3" x14ac:dyDescent="0.25">
      <c r="B7581" s="1"/>
      <c r="C7581" s="1"/>
    </row>
    <row r="7582" spans="2:3" x14ac:dyDescent="0.25">
      <c r="B7582" s="1"/>
      <c r="C7582" s="1"/>
    </row>
    <row r="7583" spans="2:3" x14ac:dyDescent="0.25">
      <c r="B7583" s="1"/>
      <c r="C7583" s="1"/>
    </row>
    <row r="7584" spans="2:3" x14ac:dyDescent="0.25">
      <c r="B7584" s="1"/>
      <c r="C7584" s="1"/>
    </row>
    <row r="7585" spans="2:3" x14ac:dyDescent="0.25">
      <c r="B7585" s="1"/>
      <c r="C7585" s="1"/>
    </row>
    <row r="7586" spans="2:3" x14ac:dyDescent="0.25">
      <c r="B7586" s="1"/>
      <c r="C7586" s="1"/>
    </row>
    <row r="7587" spans="2:3" x14ac:dyDescent="0.25">
      <c r="B7587" s="1"/>
      <c r="C7587" s="1"/>
    </row>
    <row r="7588" spans="2:3" x14ac:dyDescent="0.25">
      <c r="B7588" s="1"/>
      <c r="C7588" s="1"/>
    </row>
    <row r="7589" spans="2:3" x14ac:dyDescent="0.25">
      <c r="B7589" s="1"/>
      <c r="C7589" s="1"/>
    </row>
    <row r="7590" spans="2:3" x14ac:dyDescent="0.25">
      <c r="B7590" s="1"/>
      <c r="C7590" s="1"/>
    </row>
    <row r="7591" spans="2:3" x14ac:dyDescent="0.25">
      <c r="B7591" s="1"/>
      <c r="C7591" s="1"/>
    </row>
    <row r="7592" spans="2:3" x14ac:dyDescent="0.25">
      <c r="B7592" s="1"/>
      <c r="C7592" s="1"/>
    </row>
    <row r="7593" spans="2:3" x14ac:dyDescent="0.25">
      <c r="B7593" s="1"/>
      <c r="C7593" s="1"/>
    </row>
    <row r="7594" spans="2:3" x14ac:dyDescent="0.25">
      <c r="B7594" s="1"/>
      <c r="C7594" s="1"/>
    </row>
    <row r="7595" spans="2:3" x14ac:dyDescent="0.25">
      <c r="B7595" s="1"/>
      <c r="C7595" s="1"/>
    </row>
    <row r="7596" spans="2:3" x14ac:dyDescent="0.25">
      <c r="B7596" s="1"/>
      <c r="C7596" s="1"/>
    </row>
    <row r="7597" spans="2:3" x14ac:dyDescent="0.25">
      <c r="B7597" s="1"/>
      <c r="C7597" s="1"/>
    </row>
    <row r="7598" spans="2:3" x14ac:dyDescent="0.25">
      <c r="B7598" s="1"/>
      <c r="C7598" s="1"/>
    </row>
    <row r="7599" spans="2:3" x14ac:dyDescent="0.25">
      <c r="B7599" s="1"/>
      <c r="C7599" s="1"/>
    </row>
    <row r="7600" spans="2:3" x14ac:dyDescent="0.25">
      <c r="B7600" s="1"/>
      <c r="C7600" s="1"/>
    </row>
    <row r="7601" spans="2:3" x14ac:dyDescent="0.25">
      <c r="B7601" s="1"/>
      <c r="C7601" s="1"/>
    </row>
    <row r="7602" spans="2:3" x14ac:dyDescent="0.25">
      <c r="B7602" s="1"/>
      <c r="C7602" s="1"/>
    </row>
    <row r="7603" spans="2:3" x14ac:dyDescent="0.25">
      <c r="B7603" s="1"/>
      <c r="C7603" s="1"/>
    </row>
    <row r="7604" spans="2:3" x14ac:dyDescent="0.25">
      <c r="B7604" s="1"/>
      <c r="C7604" s="1"/>
    </row>
    <row r="7605" spans="2:3" x14ac:dyDescent="0.25">
      <c r="B7605" s="1"/>
      <c r="C7605" s="1"/>
    </row>
    <row r="7606" spans="2:3" x14ac:dyDescent="0.25">
      <c r="B7606" s="1"/>
      <c r="C7606" s="1"/>
    </row>
    <row r="7607" spans="2:3" x14ac:dyDescent="0.25">
      <c r="B7607" s="1"/>
      <c r="C7607" s="1"/>
    </row>
    <row r="7608" spans="2:3" x14ac:dyDescent="0.25">
      <c r="B7608" s="1"/>
      <c r="C7608" s="1"/>
    </row>
    <row r="7609" spans="2:3" x14ac:dyDescent="0.25">
      <c r="B7609" s="1"/>
      <c r="C7609" s="1"/>
    </row>
    <row r="7610" spans="2:3" x14ac:dyDescent="0.25">
      <c r="B7610" s="1"/>
      <c r="C7610" s="1"/>
    </row>
    <row r="7611" spans="2:3" x14ac:dyDescent="0.25">
      <c r="B7611" s="1"/>
      <c r="C7611" s="1"/>
    </row>
    <row r="7612" spans="2:3" x14ac:dyDescent="0.25">
      <c r="B7612" s="1"/>
      <c r="C7612" s="1"/>
    </row>
    <row r="7613" spans="2:3" x14ac:dyDescent="0.25">
      <c r="B7613" s="1"/>
      <c r="C7613" s="1"/>
    </row>
    <row r="7614" spans="2:3" x14ac:dyDescent="0.25">
      <c r="B7614" s="1"/>
      <c r="C7614" s="1"/>
    </row>
    <row r="7615" spans="2:3" x14ac:dyDescent="0.25">
      <c r="B7615" s="1"/>
      <c r="C7615" s="1"/>
    </row>
    <row r="7616" spans="2:3" x14ac:dyDescent="0.25">
      <c r="B7616" s="1"/>
      <c r="C7616" s="1"/>
    </row>
    <row r="7617" spans="2:3" x14ac:dyDescent="0.25">
      <c r="B7617" s="1"/>
      <c r="C7617" s="1"/>
    </row>
    <row r="7618" spans="2:3" x14ac:dyDescent="0.25">
      <c r="B7618" s="1"/>
      <c r="C7618" s="1"/>
    </row>
    <row r="7619" spans="2:3" x14ac:dyDescent="0.25">
      <c r="B7619" s="1"/>
      <c r="C7619" s="1"/>
    </row>
    <row r="7620" spans="2:3" x14ac:dyDescent="0.25">
      <c r="B7620" s="1"/>
      <c r="C7620" s="1"/>
    </row>
    <row r="7621" spans="2:3" x14ac:dyDescent="0.25">
      <c r="B7621" s="1"/>
      <c r="C7621" s="1"/>
    </row>
    <row r="7622" spans="2:3" x14ac:dyDescent="0.25">
      <c r="B7622" s="1"/>
      <c r="C7622" s="1"/>
    </row>
    <row r="7623" spans="2:3" x14ac:dyDescent="0.25">
      <c r="B7623" s="1"/>
      <c r="C7623" s="1"/>
    </row>
    <row r="7624" spans="2:3" x14ac:dyDescent="0.25">
      <c r="B7624" s="1"/>
      <c r="C7624" s="1"/>
    </row>
    <row r="7625" spans="2:3" x14ac:dyDescent="0.25">
      <c r="B7625" s="1"/>
      <c r="C7625" s="1"/>
    </row>
    <row r="7626" spans="2:3" x14ac:dyDescent="0.25">
      <c r="B7626" s="1"/>
      <c r="C7626" s="1"/>
    </row>
    <row r="7627" spans="2:3" x14ac:dyDescent="0.25">
      <c r="B7627" s="1"/>
      <c r="C7627" s="1"/>
    </row>
    <row r="7628" spans="2:3" x14ac:dyDescent="0.25">
      <c r="B7628" s="1"/>
      <c r="C7628" s="1"/>
    </row>
    <row r="7629" spans="2:3" x14ac:dyDescent="0.25">
      <c r="B7629" s="1"/>
      <c r="C7629" s="1"/>
    </row>
    <row r="7630" spans="2:3" x14ac:dyDescent="0.25">
      <c r="B7630" s="1"/>
      <c r="C7630" s="1"/>
    </row>
    <row r="7631" spans="2:3" x14ac:dyDescent="0.25">
      <c r="B7631" s="1"/>
      <c r="C7631" s="1"/>
    </row>
    <row r="7632" spans="2:3" x14ac:dyDescent="0.25">
      <c r="B7632" s="1"/>
      <c r="C7632" s="1"/>
    </row>
    <row r="7633" spans="2:3" x14ac:dyDescent="0.25">
      <c r="B7633" s="1"/>
      <c r="C7633" s="1"/>
    </row>
    <row r="7634" spans="2:3" x14ac:dyDescent="0.25">
      <c r="B7634" s="1"/>
      <c r="C7634" s="1"/>
    </row>
    <row r="7635" spans="2:3" x14ac:dyDescent="0.25">
      <c r="B7635" s="1"/>
      <c r="C7635" s="1"/>
    </row>
    <row r="7636" spans="2:3" x14ac:dyDescent="0.25">
      <c r="B7636" s="1"/>
      <c r="C7636" s="1"/>
    </row>
    <row r="7637" spans="2:3" x14ac:dyDescent="0.25">
      <c r="B7637" s="1"/>
      <c r="C7637" s="1"/>
    </row>
    <row r="7638" spans="2:3" x14ac:dyDescent="0.25">
      <c r="B7638" s="1"/>
      <c r="C7638" s="1"/>
    </row>
    <row r="7639" spans="2:3" x14ac:dyDescent="0.25">
      <c r="B7639" s="1"/>
      <c r="C7639" s="1"/>
    </row>
    <row r="7640" spans="2:3" x14ac:dyDescent="0.25">
      <c r="B7640" s="1"/>
      <c r="C7640" s="1"/>
    </row>
    <row r="7641" spans="2:3" x14ac:dyDescent="0.25">
      <c r="B7641" s="1"/>
      <c r="C7641" s="1"/>
    </row>
    <row r="7642" spans="2:3" x14ac:dyDescent="0.25">
      <c r="B7642" s="1"/>
      <c r="C7642" s="1"/>
    </row>
    <row r="7643" spans="2:3" x14ac:dyDescent="0.25">
      <c r="B7643" s="1"/>
      <c r="C7643" s="1"/>
    </row>
    <row r="7644" spans="2:3" x14ac:dyDescent="0.25">
      <c r="B7644" s="1"/>
      <c r="C7644" s="1"/>
    </row>
    <row r="7645" spans="2:3" x14ac:dyDescent="0.25">
      <c r="B7645" s="1"/>
      <c r="C7645" s="1"/>
    </row>
    <row r="7646" spans="2:3" x14ac:dyDescent="0.25">
      <c r="B7646" s="1"/>
      <c r="C7646" s="1"/>
    </row>
    <row r="7647" spans="2:3" x14ac:dyDescent="0.25">
      <c r="B7647" s="1"/>
      <c r="C7647" s="1"/>
    </row>
    <row r="7648" spans="2:3" x14ac:dyDescent="0.25">
      <c r="B7648" s="1"/>
      <c r="C7648" s="1"/>
    </row>
    <row r="7649" spans="2:3" x14ac:dyDescent="0.25">
      <c r="B7649" s="1"/>
      <c r="C7649" s="1"/>
    </row>
    <row r="7650" spans="2:3" x14ac:dyDescent="0.25">
      <c r="B7650" s="1"/>
      <c r="C7650" s="1"/>
    </row>
    <row r="7651" spans="2:3" x14ac:dyDescent="0.25">
      <c r="B7651" s="1"/>
      <c r="C7651" s="1"/>
    </row>
    <row r="7652" spans="2:3" x14ac:dyDescent="0.25">
      <c r="B7652" s="1"/>
      <c r="C7652" s="1"/>
    </row>
    <row r="7653" spans="2:3" x14ac:dyDescent="0.25">
      <c r="B7653" s="1"/>
      <c r="C7653" s="1"/>
    </row>
    <row r="7654" spans="2:3" x14ac:dyDescent="0.25">
      <c r="B7654" s="1"/>
      <c r="C7654" s="1"/>
    </row>
    <row r="7655" spans="2:3" x14ac:dyDescent="0.25">
      <c r="B7655" s="1"/>
      <c r="C7655" s="1"/>
    </row>
    <row r="7656" spans="2:3" x14ac:dyDescent="0.25">
      <c r="B7656" s="1"/>
      <c r="C7656" s="1"/>
    </row>
    <row r="7657" spans="2:3" x14ac:dyDescent="0.25">
      <c r="B7657" s="1"/>
      <c r="C7657" s="1"/>
    </row>
    <row r="7658" spans="2:3" x14ac:dyDescent="0.25">
      <c r="B7658" s="1"/>
      <c r="C7658" s="1"/>
    </row>
    <row r="7659" spans="2:3" x14ac:dyDescent="0.25">
      <c r="B7659" s="1"/>
      <c r="C7659" s="1"/>
    </row>
    <row r="7660" spans="2:3" x14ac:dyDescent="0.25">
      <c r="B7660" s="1"/>
      <c r="C7660" s="1"/>
    </row>
    <row r="7661" spans="2:3" x14ac:dyDescent="0.25">
      <c r="B7661" s="1"/>
      <c r="C7661" s="1"/>
    </row>
    <row r="7662" spans="2:3" x14ac:dyDescent="0.25">
      <c r="B7662" s="1"/>
      <c r="C7662" s="1"/>
    </row>
    <row r="7663" spans="2:3" x14ac:dyDescent="0.25">
      <c r="B7663" s="1"/>
      <c r="C7663" s="1"/>
    </row>
    <row r="7664" spans="2:3" x14ac:dyDescent="0.25">
      <c r="B7664" s="1"/>
      <c r="C7664" s="1"/>
    </row>
    <row r="7665" spans="2:3" x14ac:dyDescent="0.25">
      <c r="B7665" s="1"/>
      <c r="C7665" s="1"/>
    </row>
    <row r="7666" spans="2:3" x14ac:dyDescent="0.25">
      <c r="B7666" s="1"/>
      <c r="C7666" s="1"/>
    </row>
    <row r="7667" spans="2:3" x14ac:dyDescent="0.25">
      <c r="B7667" s="1"/>
      <c r="C7667" s="1"/>
    </row>
    <row r="7668" spans="2:3" x14ac:dyDescent="0.25">
      <c r="B7668" s="1"/>
      <c r="C7668" s="1"/>
    </row>
    <row r="7669" spans="2:3" x14ac:dyDescent="0.25">
      <c r="B7669" s="1"/>
      <c r="C7669" s="1"/>
    </row>
    <row r="7670" spans="2:3" x14ac:dyDescent="0.25">
      <c r="B7670" s="1"/>
      <c r="C7670" s="1"/>
    </row>
    <row r="7671" spans="2:3" x14ac:dyDescent="0.25">
      <c r="B7671" s="1"/>
      <c r="C7671" s="1"/>
    </row>
    <row r="7672" spans="2:3" x14ac:dyDescent="0.25">
      <c r="B7672" s="1"/>
      <c r="C7672" s="1"/>
    </row>
    <row r="7673" spans="2:3" x14ac:dyDescent="0.25">
      <c r="B7673" s="1"/>
      <c r="C7673" s="1"/>
    </row>
    <row r="7674" spans="2:3" x14ac:dyDescent="0.25">
      <c r="B7674" s="1"/>
      <c r="C7674" s="1"/>
    </row>
    <row r="7675" spans="2:3" x14ac:dyDescent="0.25">
      <c r="B7675" s="1"/>
      <c r="C7675" s="1"/>
    </row>
    <row r="7676" spans="2:3" x14ac:dyDescent="0.25">
      <c r="B7676" s="1"/>
      <c r="C7676" s="1"/>
    </row>
    <row r="7677" spans="2:3" x14ac:dyDescent="0.25">
      <c r="B7677" s="1"/>
      <c r="C7677" s="1"/>
    </row>
    <row r="7678" spans="2:3" x14ac:dyDescent="0.25">
      <c r="B7678" s="1"/>
      <c r="C7678" s="1"/>
    </row>
    <row r="7679" spans="2:3" x14ac:dyDescent="0.25">
      <c r="B7679" s="1"/>
      <c r="C7679" s="1"/>
    </row>
    <row r="7680" spans="2:3" x14ac:dyDescent="0.25">
      <c r="B7680" s="1"/>
      <c r="C7680" s="1"/>
    </row>
    <row r="7681" spans="2:3" x14ac:dyDescent="0.25">
      <c r="B7681" s="1"/>
      <c r="C7681" s="1"/>
    </row>
    <row r="7682" spans="2:3" x14ac:dyDescent="0.25">
      <c r="B7682" s="1"/>
      <c r="C7682" s="1"/>
    </row>
    <row r="7683" spans="2:3" x14ac:dyDescent="0.25">
      <c r="B7683" s="1"/>
      <c r="C7683" s="1"/>
    </row>
    <row r="7684" spans="2:3" x14ac:dyDescent="0.25">
      <c r="B7684" s="1"/>
      <c r="C7684" s="1"/>
    </row>
    <row r="7685" spans="2:3" x14ac:dyDescent="0.25">
      <c r="B7685" s="1"/>
      <c r="C7685" s="1"/>
    </row>
    <row r="7686" spans="2:3" x14ac:dyDescent="0.25">
      <c r="B7686" s="1"/>
      <c r="C7686" s="1"/>
    </row>
    <row r="7687" spans="2:3" x14ac:dyDescent="0.25">
      <c r="B7687" s="1"/>
      <c r="C7687" s="1"/>
    </row>
    <row r="7688" spans="2:3" x14ac:dyDescent="0.25">
      <c r="B7688" s="1"/>
      <c r="C7688" s="1"/>
    </row>
    <row r="7689" spans="2:3" x14ac:dyDescent="0.25">
      <c r="B7689" s="1"/>
      <c r="C7689" s="1"/>
    </row>
    <row r="7690" spans="2:3" x14ac:dyDescent="0.25">
      <c r="B7690" s="1"/>
      <c r="C7690" s="1"/>
    </row>
    <row r="7691" spans="2:3" x14ac:dyDescent="0.25">
      <c r="B7691" s="1"/>
      <c r="C7691" s="1"/>
    </row>
    <row r="7692" spans="2:3" x14ac:dyDescent="0.25">
      <c r="B7692" s="1"/>
      <c r="C7692" s="1"/>
    </row>
    <row r="7693" spans="2:3" x14ac:dyDescent="0.25">
      <c r="B7693" s="1"/>
      <c r="C7693" s="1"/>
    </row>
    <row r="7694" spans="2:3" x14ac:dyDescent="0.25">
      <c r="B7694" s="1"/>
      <c r="C7694" s="1"/>
    </row>
    <row r="7695" spans="2:3" x14ac:dyDescent="0.25">
      <c r="B7695" s="1"/>
      <c r="C7695" s="1"/>
    </row>
    <row r="7696" spans="2:3" x14ac:dyDescent="0.25">
      <c r="B7696" s="1"/>
      <c r="C7696" s="1"/>
    </row>
    <row r="7697" spans="2:3" x14ac:dyDescent="0.25">
      <c r="B7697" s="1"/>
      <c r="C7697" s="1"/>
    </row>
    <row r="7698" spans="2:3" x14ac:dyDescent="0.25">
      <c r="B7698" s="1"/>
      <c r="C7698" s="1"/>
    </row>
    <row r="7699" spans="2:3" x14ac:dyDescent="0.25">
      <c r="B7699" s="1"/>
      <c r="C7699" s="1"/>
    </row>
    <row r="7700" spans="2:3" x14ac:dyDescent="0.25">
      <c r="B7700" s="1"/>
      <c r="C7700" s="1"/>
    </row>
    <row r="7701" spans="2:3" x14ac:dyDescent="0.25">
      <c r="B7701" s="1"/>
      <c r="C7701" s="1"/>
    </row>
    <row r="7702" spans="2:3" x14ac:dyDescent="0.25">
      <c r="B7702" s="1"/>
      <c r="C7702" s="1"/>
    </row>
    <row r="7703" spans="2:3" x14ac:dyDescent="0.25">
      <c r="B7703" s="1"/>
      <c r="C7703" s="1"/>
    </row>
    <row r="7704" spans="2:3" x14ac:dyDescent="0.25">
      <c r="B7704" s="1"/>
      <c r="C7704" s="1"/>
    </row>
    <row r="7705" spans="2:3" x14ac:dyDescent="0.25">
      <c r="B7705" s="1"/>
      <c r="C7705" s="1"/>
    </row>
    <row r="7706" spans="2:3" x14ac:dyDescent="0.25">
      <c r="B7706" s="1"/>
      <c r="C7706" s="1"/>
    </row>
    <row r="7707" spans="2:3" x14ac:dyDescent="0.25">
      <c r="B7707" s="1"/>
      <c r="C7707" s="1"/>
    </row>
    <row r="7708" spans="2:3" x14ac:dyDescent="0.25">
      <c r="B7708" s="1"/>
      <c r="C7708" s="1"/>
    </row>
    <row r="7709" spans="2:3" x14ac:dyDescent="0.25">
      <c r="B7709" s="1"/>
      <c r="C7709" s="1"/>
    </row>
    <row r="7710" spans="2:3" x14ac:dyDescent="0.25">
      <c r="B7710" s="1"/>
      <c r="C7710" s="1"/>
    </row>
    <row r="7711" spans="2:3" x14ac:dyDescent="0.25">
      <c r="B7711" s="1"/>
      <c r="C7711" s="1"/>
    </row>
    <row r="7712" spans="2:3" x14ac:dyDescent="0.25">
      <c r="B7712" s="1"/>
      <c r="C7712" s="1"/>
    </row>
    <row r="7713" spans="2:3" x14ac:dyDescent="0.25">
      <c r="B7713" s="1"/>
      <c r="C7713" s="1"/>
    </row>
    <row r="7714" spans="2:3" x14ac:dyDescent="0.25">
      <c r="B7714" s="1"/>
      <c r="C7714" s="1"/>
    </row>
    <row r="7715" spans="2:3" x14ac:dyDescent="0.25">
      <c r="B7715" s="1"/>
      <c r="C7715" s="1"/>
    </row>
    <row r="7716" spans="2:3" x14ac:dyDescent="0.25">
      <c r="B7716" s="1"/>
      <c r="C7716" s="1"/>
    </row>
    <row r="7717" spans="2:3" x14ac:dyDescent="0.25">
      <c r="B7717" s="1"/>
      <c r="C7717" s="1"/>
    </row>
    <row r="7718" spans="2:3" x14ac:dyDescent="0.25">
      <c r="B7718" s="1"/>
      <c r="C7718" s="1"/>
    </row>
    <row r="7719" spans="2:3" x14ac:dyDescent="0.25">
      <c r="B7719" s="1"/>
      <c r="C7719" s="1"/>
    </row>
    <row r="7720" spans="2:3" x14ac:dyDescent="0.25">
      <c r="B7720" s="1"/>
      <c r="C7720" s="1"/>
    </row>
    <row r="7721" spans="2:3" x14ac:dyDescent="0.25">
      <c r="B7721" s="1"/>
      <c r="C7721" s="1"/>
    </row>
    <row r="7722" spans="2:3" x14ac:dyDescent="0.25">
      <c r="B7722" s="1"/>
      <c r="C7722" s="1"/>
    </row>
    <row r="7723" spans="2:3" x14ac:dyDescent="0.25">
      <c r="B7723" s="1"/>
      <c r="C7723" s="1"/>
    </row>
    <row r="7724" spans="2:3" x14ac:dyDescent="0.25">
      <c r="B7724" s="1"/>
      <c r="C7724" s="1"/>
    </row>
    <row r="7725" spans="2:3" x14ac:dyDescent="0.25">
      <c r="B7725" s="1"/>
      <c r="C7725" s="1"/>
    </row>
    <row r="7726" spans="2:3" x14ac:dyDescent="0.25">
      <c r="B7726" s="1"/>
      <c r="C7726" s="1"/>
    </row>
    <row r="7727" spans="2:3" x14ac:dyDescent="0.25">
      <c r="B7727" s="1"/>
      <c r="C7727" s="1"/>
    </row>
    <row r="7728" spans="2:3" x14ac:dyDescent="0.25">
      <c r="B7728" s="1"/>
      <c r="C7728" s="1"/>
    </row>
    <row r="7729" spans="2:3" x14ac:dyDescent="0.25">
      <c r="B7729" s="1"/>
      <c r="C7729" s="1"/>
    </row>
    <row r="7730" spans="2:3" x14ac:dyDescent="0.25">
      <c r="B7730" s="1"/>
      <c r="C7730" s="1"/>
    </row>
    <row r="7731" spans="2:3" x14ac:dyDescent="0.25">
      <c r="B7731" s="1"/>
      <c r="C7731" s="1"/>
    </row>
    <row r="7732" spans="2:3" x14ac:dyDescent="0.25">
      <c r="B7732" s="1"/>
      <c r="C7732" s="1"/>
    </row>
    <row r="7733" spans="2:3" x14ac:dyDescent="0.25">
      <c r="B7733" s="1"/>
      <c r="C7733" s="1"/>
    </row>
    <row r="7734" spans="2:3" x14ac:dyDescent="0.25">
      <c r="B7734" s="1"/>
      <c r="C7734" s="1"/>
    </row>
    <row r="7735" spans="2:3" x14ac:dyDescent="0.25">
      <c r="B7735" s="1"/>
      <c r="C7735" s="1"/>
    </row>
    <row r="7736" spans="2:3" x14ac:dyDescent="0.25">
      <c r="B7736" s="1"/>
      <c r="C7736" s="1"/>
    </row>
    <row r="7737" spans="2:3" x14ac:dyDescent="0.25">
      <c r="B7737" s="1"/>
      <c r="C7737" s="1"/>
    </row>
    <row r="7738" spans="2:3" x14ac:dyDescent="0.25">
      <c r="B7738" s="1"/>
      <c r="C7738" s="1"/>
    </row>
    <row r="7739" spans="2:3" x14ac:dyDescent="0.25">
      <c r="B7739" s="1"/>
      <c r="C7739" s="1"/>
    </row>
    <row r="7740" spans="2:3" x14ac:dyDescent="0.25">
      <c r="B7740" s="1"/>
      <c r="C7740" s="1"/>
    </row>
    <row r="7741" spans="2:3" x14ac:dyDescent="0.25">
      <c r="B7741" s="1"/>
      <c r="C7741" s="1"/>
    </row>
    <row r="7742" spans="2:3" x14ac:dyDescent="0.25">
      <c r="B7742" s="1"/>
      <c r="C7742" s="1"/>
    </row>
    <row r="7743" spans="2:3" x14ac:dyDescent="0.25">
      <c r="B7743" s="1"/>
      <c r="C7743" s="1"/>
    </row>
    <row r="7744" spans="2:3" x14ac:dyDescent="0.25">
      <c r="B7744" s="1"/>
      <c r="C7744" s="1"/>
    </row>
    <row r="7745" spans="2:3" x14ac:dyDescent="0.25">
      <c r="B7745" s="1"/>
      <c r="C7745" s="1"/>
    </row>
    <row r="7746" spans="2:3" x14ac:dyDescent="0.25">
      <c r="B7746" s="1"/>
      <c r="C7746" s="1"/>
    </row>
    <row r="7747" spans="2:3" x14ac:dyDescent="0.25">
      <c r="B7747" s="1"/>
      <c r="C7747" s="1"/>
    </row>
    <row r="7748" spans="2:3" x14ac:dyDescent="0.25">
      <c r="B7748" s="1"/>
      <c r="C7748" s="1"/>
    </row>
    <row r="7749" spans="2:3" x14ac:dyDescent="0.25">
      <c r="B7749" s="1"/>
      <c r="C7749" s="1"/>
    </row>
    <row r="7750" spans="2:3" x14ac:dyDescent="0.25">
      <c r="B7750" s="1"/>
      <c r="C7750" s="1"/>
    </row>
    <row r="7751" spans="2:3" x14ac:dyDescent="0.25">
      <c r="B7751" s="1"/>
      <c r="C7751" s="1"/>
    </row>
    <row r="7752" spans="2:3" x14ac:dyDescent="0.25">
      <c r="B7752" s="1"/>
      <c r="C7752" s="1"/>
    </row>
    <row r="7753" spans="2:3" x14ac:dyDescent="0.25">
      <c r="B7753" s="1"/>
      <c r="C7753" s="1"/>
    </row>
    <row r="7754" spans="2:3" x14ac:dyDescent="0.25">
      <c r="B7754" s="1"/>
      <c r="C7754" s="1"/>
    </row>
    <row r="7755" spans="2:3" x14ac:dyDescent="0.25">
      <c r="B7755" s="1"/>
      <c r="C7755" s="1"/>
    </row>
    <row r="7756" spans="2:3" x14ac:dyDescent="0.25">
      <c r="B7756" s="1"/>
      <c r="C7756" s="1"/>
    </row>
    <row r="7757" spans="2:3" x14ac:dyDescent="0.25">
      <c r="B7757" s="1"/>
      <c r="C7757" s="1"/>
    </row>
    <row r="7758" spans="2:3" x14ac:dyDescent="0.25">
      <c r="B7758" s="1"/>
      <c r="C7758" s="1"/>
    </row>
    <row r="7759" spans="2:3" x14ac:dyDescent="0.25">
      <c r="B7759" s="1"/>
      <c r="C7759" s="1"/>
    </row>
    <row r="7760" spans="2:3" x14ac:dyDescent="0.25">
      <c r="B7760" s="1"/>
      <c r="C7760" s="1"/>
    </row>
    <row r="7761" spans="2:3" x14ac:dyDescent="0.25">
      <c r="B7761" s="1"/>
      <c r="C7761" s="1"/>
    </row>
    <row r="7762" spans="2:3" x14ac:dyDescent="0.25">
      <c r="B7762" s="1"/>
      <c r="C7762" s="1"/>
    </row>
    <row r="7763" spans="2:3" x14ac:dyDescent="0.25">
      <c r="B7763" s="1"/>
      <c r="C7763" s="1"/>
    </row>
    <row r="7764" spans="2:3" x14ac:dyDescent="0.25">
      <c r="B7764" s="1"/>
      <c r="C7764" s="1"/>
    </row>
    <row r="7765" spans="2:3" x14ac:dyDescent="0.25">
      <c r="B7765" s="1"/>
      <c r="C7765" s="1"/>
    </row>
    <row r="7766" spans="2:3" x14ac:dyDescent="0.25">
      <c r="B7766" s="1"/>
      <c r="C7766" s="1"/>
    </row>
    <row r="7767" spans="2:3" x14ac:dyDescent="0.25">
      <c r="B7767" s="1"/>
      <c r="C7767" s="1"/>
    </row>
    <row r="7768" spans="2:3" x14ac:dyDescent="0.25">
      <c r="B7768" s="1"/>
      <c r="C7768" s="1"/>
    </row>
    <row r="7769" spans="2:3" x14ac:dyDescent="0.25">
      <c r="B7769" s="1"/>
      <c r="C7769" s="1"/>
    </row>
    <row r="7770" spans="2:3" x14ac:dyDescent="0.25">
      <c r="B7770" s="1"/>
      <c r="C7770" s="1"/>
    </row>
    <row r="7771" spans="2:3" x14ac:dyDescent="0.25">
      <c r="B7771" s="1"/>
      <c r="C7771" s="1"/>
    </row>
    <row r="7772" spans="2:3" x14ac:dyDescent="0.25">
      <c r="B7772" s="1"/>
      <c r="C7772" s="1"/>
    </row>
    <row r="7773" spans="2:3" x14ac:dyDescent="0.25">
      <c r="B7773" s="1"/>
      <c r="C7773" s="1"/>
    </row>
    <row r="7774" spans="2:3" x14ac:dyDescent="0.25">
      <c r="B7774" s="1"/>
      <c r="C7774" s="1"/>
    </row>
    <row r="7775" spans="2:3" x14ac:dyDescent="0.25">
      <c r="B7775" s="1"/>
      <c r="C7775" s="1"/>
    </row>
    <row r="7776" spans="2:3" x14ac:dyDescent="0.25">
      <c r="B7776" s="1"/>
      <c r="C7776" s="1"/>
    </row>
    <row r="7777" spans="2:3" x14ac:dyDescent="0.25">
      <c r="B7777" s="1"/>
      <c r="C7777" s="1"/>
    </row>
    <row r="7778" spans="2:3" x14ac:dyDescent="0.25">
      <c r="B7778" s="1"/>
      <c r="C7778" s="1"/>
    </row>
    <row r="7779" spans="2:3" x14ac:dyDescent="0.25">
      <c r="B7779" s="1"/>
      <c r="C7779" s="1"/>
    </row>
    <row r="7780" spans="2:3" x14ac:dyDescent="0.25">
      <c r="B7780" s="1"/>
      <c r="C7780" s="1"/>
    </row>
    <row r="7781" spans="2:3" x14ac:dyDescent="0.25">
      <c r="B7781" s="1"/>
      <c r="C7781" s="1"/>
    </row>
    <row r="7782" spans="2:3" x14ac:dyDescent="0.25">
      <c r="B7782" s="1"/>
      <c r="C7782" s="1"/>
    </row>
    <row r="7783" spans="2:3" x14ac:dyDescent="0.25">
      <c r="B7783" s="1"/>
      <c r="C7783" s="1"/>
    </row>
    <row r="7784" spans="2:3" x14ac:dyDescent="0.25">
      <c r="B7784" s="1"/>
      <c r="C7784" s="1"/>
    </row>
    <row r="7785" spans="2:3" x14ac:dyDescent="0.25">
      <c r="B7785" s="1"/>
      <c r="C7785" s="1"/>
    </row>
    <row r="7786" spans="2:3" x14ac:dyDescent="0.25">
      <c r="B7786" s="1"/>
      <c r="C7786" s="1"/>
    </row>
    <row r="7787" spans="2:3" x14ac:dyDescent="0.25">
      <c r="B7787" s="1"/>
      <c r="C7787" s="1"/>
    </row>
    <row r="7788" spans="2:3" x14ac:dyDescent="0.25">
      <c r="B7788" s="1"/>
      <c r="C7788" s="1"/>
    </row>
    <row r="7789" spans="2:3" x14ac:dyDescent="0.25">
      <c r="B7789" s="1"/>
      <c r="C7789" s="1"/>
    </row>
    <row r="7790" spans="2:3" x14ac:dyDescent="0.25">
      <c r="B7790" s="1"/>
      <c r="C7790" s="1"/>
    </row>
    <row r="7791" spans="2:3" x14ac:dyDescent="0.25">
      <c r="B7791" s="1"/>
      <c r="C7791" s="1"/>
    </row>
    <row r="7792" spans="2:3" x14ac:dyDescent="0.25">
      <c r="B7792" s="1"/>
      <c r="C7792" s="1"/>
    </row>
    <row r="7793" spans="2:3" x14ac:dyDescent="0.25">
      <c r="B7793" s="1"/>
      <c r="C7793" s="1"/>
    </row>
    <row r="7794" spans="2:3" x14ac:dyDescent="0.25">
      <c r="B7794" s="1"/>
      <c r="C7794" s="1"/>
    </row>
    <row r="7795" spans="2:3" x14ac:dyDescent="0.25">
      <c r="B7795" s="1"/>
      <c r="C7795" s="1"/>
    </row>
    <row r="7796" spans="2:3" x14ac:dyDescent="0.25">
      <c r="B7796" s="1"/>
      <c r="C7796" s="1"/>
    </row>
    <row r="7797" spans="2:3" x14ac:dyDescent="0.25">
      <c r="B7797" s="1"/>
      <c r="C7797" s="1"/>
    </row>
    <row r="7798" spans="2:3" x14ac:dyDescent="0.25">
      <c r="B7798" s="1"/>
      <c r="C7798" s="1"/>
    </row>
    <row r="7799" spans="2:3" x14ac:dyDescent="0.25">
      <c r="B7799" s="1"/>
      <c r="C7799" s="1"/>
    </row>
    <row r="7800" spans="2:3" x14ac:dyDescent="0.25">
      <c r="B7800" s="1"/>
      <c r="C7800" s="1"/>
    </row>
    <row r="7801" spans="2:3" x14ac:dyDescent="0.25">
      <c r="B7801" s="1"/>
      <c r="C7801" s="1"/>
    </row>
    <row r="7802" spans="2:3" x14ac:dyDescent="0.25">
      <c r="B7802" s="1"/>
      <c r="C7802" s="1"/>
    </row>
    <row r="7803" spans="2:3" x14ac:dyDescent="0.25">
      <c r="B7803" s="1"/>
      <c r="C7803" s="1"/>
    </row>
    <row r="7804" spans="2:3" x14ac:dyDescent="0.25">
      <c r="B7804" s="1"/>
      <c r="C7804" s="1"/>
    </row>
    <row r="7805" spans="2:3" x14ac:dyDescent="0.25">
      <c r="B7805" s="1"/>
      <c r="C7805" s="1"/>
    </row>
    <row r="7806" spans="2:3" x14ac:dyDescent="0.25">
      <c r="B7806" s="1"/>
      <c r="C7806" s="1"/>
    </row>
    <row r="7807" spans="2:3" x14ac:dyDescent="0.25">
      <c r="B7807" s="1"/>
      <c r="C7807" s="1"/>
    </row>
    <row r="7808" spans="2:3" x14ac:dyDescent="0.25">
      <c r="B7808" s="1"/>
      <c r="C7808" s="1"/>
    </row>
    <row r="7809" spans="2:3" x14ac:dyDescent="0.25">
      <c r="B7809" s="1"/>
      <c r="C7809" s="1"/>
    </row>
    <row r="7810" spans="2:3" x14ac:dyDescent="0.25">
      <c r="B7810" s="1"/>
      <c r="C7810" s="1"/>
    </row>
    <row r="7811" spans="2:3" x14ac:dyDescent="0.25">
      <c r="B7811" s="1"/>
      <c r="C7811" s="1"/>
    </row>
    <row r="7812" spans="2:3" x14ac:dyDescent="0.25">
      <c r="B7812" s="1"/>
      <c r="C7812" s="1"/>
    </row>
    <row r="7813" spans="2:3" x14ac:dyDescent="0.25">
      <c r="B7813" s="1"/>
      <c r="C7813" s="1"/>
    </row>
    <row r="7814" spans="2:3" x14ac:dyDescent="0.25">
      <c r="B7814" s="1"/>
      <c r="C7814" s="1"/>
    </row>
    <row r="7815" spans="2:3" x14ac:dyDescent="0.25">
      <c r="B7815" s="1"/>
      <c r="C7815" s="1"/>
    </row>
    <row r="7816" spans="2:3" x14ac:dyDescent="0.25">
      <c r="B7816" s="1"/>
      <c r="C7816" s="1"/>
    </row>
    <row r="7817" spans="2:3" x14ac:dyDescent="0.25">
      <c r="B7817" s="1"/>
      <c r="C7817" s="1"/>
    </row>
    <row r="7818" spans="2:3" x14ac:dyDescent="0.25">
      <c r="B7818" s="1"/>
      <c r="C7818" s="1"/>
    </row>
    <row r="7819" spans="2:3" x14ac:dyDescent="0.25">
      <c r="B7819" s="1"/>
      <c r="C7819" s="1"/>
    </row>
    <row r="7820" spans="2:3" x14ac:dyDescent="0.25">
      <c r="B7820" s="1"/>
      <c r="C7820" s="1"/>
    </row>
    <row r="7821" spans="2:3" x14ac:dyDescent="0.25">
      <c r="B7821" s="1"/>
      <c r="C7821" s="1"/>
    </row>
    <row r="7822" spans="2:3" x14ac:dyDescent="0.25">
      <c r="B7822" s="1"/>
      <c r="C7822" s="1"/>
    </row>
    <row r="7823" spans="2:3" x14ac:dyDescent="0.25">
      <c r="B7823" s="1"/>
      <c r="C7823" s="1"/>
    </row>
    <row r="7824" spans="2:3" x14ac:dyDescent="0.25">
      <c r="B7824" s="1"/>
      <c r="C7824" s="1"/>
    </row>
    <row r="7825" spans="2:3" x14ac:dyDescent="0.25">
      <c r="B7825" s="1"/>
      <c r="C7825" s="1"/>
    </row>
    <row r="7826" spans="2:3" x14ac:dyDescent="0.25">
      <c r="B7826" s="1"/>
      <c r="C7826" s="1"/>
    </row>
    <row r="7827" spans="2:3" x14ac:dyDescent="0.25">
      <c r="B7827" s="1"/>
      <c r="C7827" s="1"/>
    </row>
    <row r="7828" spans="2:3" x14ac:dyDescent="0.25">
      <c r="B7828" s="1"/>
      <c r="C7828" s="1"/>
    </row>
    <row r="7829" spans="2:3" x14ac:dyDescent="0.25">
      <c r="B7829" s="1"/>
      <c r="C7829" s="1"/>
    </row>
    <row r="7830" spans="2:3" x14ac:dyDescent="0.25">
      <c r="B7830" s="1"/>
      <c r="C7830" s="1"/>
    </row>
    <row r="7831" spans="2:3" x14ac:dyDescent="0.25">
      <c r="B7831" s="1"/>
      <c r="C7831" s="1"/>
    </row>
    <row r="7832" spans="2:3" x14ac:dyDescent="0.25">
      <c r="B7832" s="1"/>
      <c r="C7832" s="1"/>
    </row>
    <row r="7833" spans="2:3" x14ac:dyDescent="0.25">
      <c r="B7833" s="1"/>
      <c r="C7833" s="1"/>
    </row>
    <row r="7834" spans="2:3" x14ac:dyDescent="0.25">
      <c r="B7834" s="1"/>
      <c r="C7834" s="1"/>
    </row>
    <row r="7835" spans="2:3" x14ac:dyDescent="0.25">
      <c r="B7835" s="1"/>
      <c r="C7835" s="1"/>
    </row>
    <row r="7836" spans="2:3" x14ac:dyDescent="0.25">
      <c r="B7836" s="1"/>
      <c r="C7836" s="1"/>
    </row>
    <row r="7837" spans="2:3" x14ac:dyDescent="0.25">
      <c r="B7837" s="1"/>
      <c r="C7837" s="1"/>
    </row>
    <row r="7838" spans="2:3" x14ac:dyDescent="0.25">
      <c r="B7838" s="1"/>
      <c r="C7838" s="1"/>
    </row>
    <row r="7839" spans="2:3" x14ac:dyDescent="0.25">
      <c r="B7839" s="1"/>
      <c r="C7839" s="1"/>
    </row>
    <row r="7840" spans="2:3" x14ac:dyDescent="0.25">
      <c r="B7840" s="1"/>
      <c r="C7840" s="1"/>
    </row>
    <row r="7841" spans="2:3" x14ac:dyDescent="0.25">
      <c r="B7841" s="1"/>
      <c r="C7841" s="1"/>
    </row>
    <row r="7842" spans="2:3" x14ac:dyDescent="0.25">
      <c r="B7842" s="1"/>
      <c r="C7842" s="1"/>
    </row>
    <row r="7843" spans="2:3" x14ac:dyDescent="0.25">
      <c r="B7843" s="1"/>
      <c r="C7843" s="1"/>
    </row>
    <row r="7844" spans="2:3" x14ac:dyDescent="0.25">
      <c r="B7844" s="1"/>
      <c r="C7844" s="1"/>
    </row>
    <row r="7845" spans="2:3" x14ac:dyDescent="0.25">
      <c r="B7845" s="1"/>
      <c r="C7845" s="1"/>
    </row>
    <row r="7846" spans="2:3" x14ac:dyDescent="0.25">
      <c r="B7846" s="1"/>
      <c r="C7846" s="1"/>
    </row>
    <row r="7847" spans="2:3" x14ac:dyDescent="0.25">
      <c r="B7847" s="1"/>
      <c r="C7847" s="1"/>
    </row>
    <row r="7848" spans="2:3" x14ac:dyDescent="0.25">
      <c r="B7848" s="1"/>
      <c r="C7848" s="1"/>
    </row>
    <row r="7849" spans="2:3" x14ac:dyDescent="0.25">
      <c r="B7849" s="1"/>
      <c r="C7849" s="1"/>
    </row>
    <row r="7850" spans="2:3" x14ac:dyDescent="0.25">
      <c r="B7850" s="1"/>
      <c r="C7850" s="1"/>
    </row>
    <row r="7851" spans="2:3" x14ac:dyDescent="0.25">
      <c r="B7851" s="1"/>
      <c r="C7851" s="1"/>
    </row>
    <row r="7852" spans="2:3" x14ac:dyDescent="0.25">
      <c r="B7852" s="1"/>
      <c r="C7852" s="1"/>
    </row>
    <row r="7853" spans="2:3" x14ac:dyDescent="0.25">
      <c r="B7853" s="1"/>
      <c r="C7853" s="1"/>
    </row>
    <row r="7854" spans="2:3" x14ac:dyDescent="0.25">
      <c r="B7854" s="1"/>
      <c r="C7854" s="1"/>
    </row>
    <row r="7855" spans="2:3" x14ac:dyDescent="0.25">
      <c r="B7855" s="1"/>
      <c r="C7855" s="1"/>
    </row>
    <row r="7856" spans="2:3" x14ac:dyDescent="0.25">
      <c r="B7856" s="1"/>
      <c r="C7856" s="1"/>
    </row>
    <row r="7857" spans="2:3" x14ac:dyDescent="0.25">
      <c r="B7857" s="1"/>
      <c r="C7857" s="1"/>
    </row>
    <row r="7858" spans="2:3" x14ac:dyDescent="0.25">
      <c r="B7858" s="1"/>
      <c r="C7858" s="1"/>
    </row>
    <row r="7859" spans="2:3" x14ac:dyDescent="0.25">
      <c r="B7859" s="1"/>
      <c r="C7859" s="1"/>
    </row>
    <row r="7860" spans="2:3" x14ac:dyDescent="0.25">
      <c r="B7860" s="1"/>
      <c r="C7860" s="1"/>
    </row>
    <row r="7861" spans="2:3" x14ac:dyDescent="0.25">
      <c r="B7861" s="1"/>
      <c r="C7861" s="1"/>
    </row>
    <row r="7862" spans="2:3" x14ac:dyDescent="0.25">
      <c r="B7862" s="1"/>
      <c r="C7862" s="1"/>
    </row>
    <row r="7863" spans="2:3" x14ac:dyDescent="0.25">
      <c r="B7863" s="1"/>
      <c r="C7863" s="1"/>
    </row>
    <row r="7864" spans="2:3" x14ac:dyDescent="0.25">
      <c r="B7864" s="1"/>
      <c r="C7864" s="1"/>
    </row>
    <row r="7865" spans="2:3" x14ac:dyDescent="0.25">
      <c r="B7865" s="1"/>
      <c r="C7865" s="1"/>
    </row>
    <row r="7866" spans="2:3" x14ac:dyDescent="0.25">
      <c r="B7866" s="1"/>
      <c r="C7866" s="1"/>
    </row>
    <row r="7867" spans="2:3" x14ac:dyDescent="0.25">
      <c r="B7867" s="1"/>
      <c r="C7867" s="1"/>
    </row>
    <row r="7868" spans="2:3" x14ac:dyDescent="0.25">
      <c r="B7868" s="1"/>
      <c r="C7868" s="1"/>
    </row>
    <row r="7869" spans="2:3" x14ac:dyDescent="0.25">
      <c r="B7869" s="1"/>
      <c r="C7869" s="1"/>
    </row>
    <row r="7870" spans="2:3" x14ac:dyDescent="0.25">
      <c r="B7870" s="1"/>
      <c r="C7870" s="1"/>
    </row>
    <row r="7871" spans="2:3" x14ac:dyDescent="0.25">
      <c r="B7871" s="1"/>
      <c r="C7871" s="1"/>
    </row>
    <row r="7872" spans="2:3" x14ac:dyDescent="0.25">
      <c r="B7872" s="1"/>
      <c r="C7872" s="1"/>
    </row>
    <row r="7873" spans="2:3" x14ac:dyDescent="0.25">
      <c r="B7873" s="1"/>
      <c r="C7873" s="1"/>
    </row>
    <row r="7874" spans="2:3" x14ac:dyDescent="0.25">
      <c r="B7874" s="1"/>
      <c r="C7874" s="1"/>
    </row>
    <row r="7875" spans="2:3" x14ac:dyDescent="0.25">
      <c r="B7875" s="1"/>
      <c r="C7875" s="1"/>
    </row>
    <row r="7876" spans="2:3" x14ac:dyDescent="0.25">
      <c r="B7876" s="1"/>
      <c r="C7876" s="1"/>
    </row>
    <row r="7877" spans="2:3" x14ac:dyDescent="0.25">
      <c r="B7877" s="1"/>
      <c r="C7877" s="1"/>
    </row>
    <row r="7878" spans="2:3" x14ac:dyDescent="0.25">
      <c r="B7878" s="1"/>
      <c r="C7878" s="1"/>
    </row>
    <row r="7879" spans="2:3" x14ac:dyDescent="0.25">
      <c r="B7879" s="1"/>
      <c r="C7879" s="1"/>
    </row>
    <row r="7880" spans="2:3" x14ac:dyDescent="0.25">
      <c r="B7880" s="1"/>
      <c r="C7880" s="1"/>
    </row>
    <row r="7881" spans="2:3" x14ac:dyDescent="0.25">
      <c r="B7881" s="1"/>
      <c r="C7881" s="1"/>
    </row>
    <row r="7882" spans="2:3" x14ac:dyDescent="0.25">
      <c r="B7882" s="1"/>
      <c r="C7882" s="1"/>
    </row>
    <row r="7883" spans="2:3" x14ac:dyDescent="0.25">
      <c r="B7883" s="1"/>
      <c r="C7883" s="1"/>
    </row>
    <row r="7884" spans="2:3" x14ac:dyDescent="0.25">
      <c r="B7884" s="1"/>
      <c r="C7884" s="1"/>
    </row>
    <row r="7885" spans="2:3" x14ac:dyDescent="0.25">
      <c r="B7885" s="1"/>
      <c r="C7885" s="1"/>
    </row>
    <row r="7886" spans="2:3" x14ac:dyDescent="0.25">
      <c r="B7886" s="1"/>
      <c r="C7886" s="1"/>
    </row>
    <row r="7887" spans="2:3" x14ac:dyDescent="0.25">
      <c r="B7887" s="1"/>
      <c r="C7887" s="1"/>
    </row>
    <row r="7888" spans="2:3" x14ac:dyDescent="0.25">
      <c r="B7888" s="1"/>
      <c r="C7888" s="1"/>
    </row>
    <row r="7889" spans="2:3" x14ac:dyDescent="0.25">
      <c r="B7889" s="1"/>
      <c r="C7889" s="1"/>
    </row>
    <row r="7890" spans="2:3" x14ac:dyDescent="0.25">
      <c r="B7890" s="1"/>
      <c r="C7890" s="1"/>
    </row>
    <row r="7891" spans="2:3" x14ac:dyDescent="0.25">
      <c r="B7891" s="1"/>
      <c r="C7891" s="1"/>
    </row>
    <row r="7892" spans="2:3" x14ac:dyDescent="0.25">
      <c r="B7892" s="1"/>
      <c r="C7892" s="1"/>
    </row>
    <row r="7893" spans="2:3" x14ac:dyDescent="0.25">
      <c r="B7893" s="1"/>
      <c r="C7893" s="1"/>
    </row>
    <row r="7894" spans="2:3" x14ac:dyDescent="0.25">
      <c r="B7894" s="1"/>
      <c r="C7894" s="1"/>
    </row>
    <row r="7895" spans="2:3" x14ac:dyDescent="0.25">
      <c r="B7895" s="1"/>
      <c r="C7895" s="1"/>
    </row>
    <row r="7896" spans="2:3" x14ac:dyDescent="0.25">
      <c r="B7896" s="1"/>
      <c r="C7896" s="1"/>
    </row>
    <row r="7897" spans="2:3" x14ac:dyDescent="0.25">
      <c r="B7897" s="1"/>
      <c r="C7897" s="1"/>
    </row>
    <row r="7898" spans="2:3" x14ac:dyDescent="0.25">
      <c r="B7898" s="1"/>
      <c r="C7898" s="1"/>
    </row>
    <row r="7899" spans="2:3" x14ac:dyDescent="0.25">
      <c r="B7899" s="1"/>
      <c r="C7899" s="1"/>
    </row>
    <row r="7900" spans="2:3" x14ac:dyDescent="0.25">
      <c r="B7900" s="1"/>
      <c r="C7900" s="1"/>
    </row>
    <row r="7901" spans="2:3" x14ac:dyDescent="0.25">
      <c r="B7901" s="1"/>
      <c r="C7901" s="1"/>
    </row>
    <row r="7902" spans="2:3" x14ac:dyDescent="0.25">
      <c r="B7902" s="1"/>
      <c r="C7902" s="1"/>
    </row>
    <row r="7903" spans="2:3" x14ac:dyDescent="0.25">
      <c r="B7903" s="1"/>
      <c r="C7903" s="1"/>
    </row>
    <row r="7904" spans="2:3" x14ac:dyDescent="0.25">
      <c r="B7904" s="1"/>
      <c r="C7904" s="1"/>
    </row>
    <row r="7905" spans="2:3" x14ac:dyDescent="0.25">
      <c r="B7905" s="1"/>
      <c r="C7905" s="1"/>
    </row>
    <row r="7906" spans="2:3" x14ac:dyDescent="0.25">
      <c r="B7906" s="1"/>
      <c r="C7906" s="1"/>
    </row>
    <row r="7907" spans="2:3" x14ac:dyDescent="0.25">
      <c r="B7907" s="1"/>
      <c r="C7907" s="1"/>
    </row>
    <row r="7908" spans="2:3" x14ac:dyDescent="0.25">
      <c r="B7908" s="1"/>
      <c r="C7908" s="1"/>
    </row>
    <row r="7909" spans="2:3" x14ac:dyDescent="0.25">
      <c r="B7909" s="1"/>
      <c r="C7909" s="1"/>
    </row>
    <row r="7910" spans="2:3" x14ac:dyDescent="0.25">
      <c r="B7910" s="1"/>
      <c r="C7910" s="1"/>
    </row>
    <row r="7911" spans="2:3" x14ac:dyDescent="0.25">
      <c r="B7911" s="1"/>
      <c r="C7911" s="1"/>
    </row>
    <row r="7912" spans="2:3" x14ac:dyDescent="0.25">
      <c r="B7912" s="1"/>
      <c r="C7912" s="1"/>
    </row>
    <row r="7913" spans="2:3" x14ac:dyDescent="0.25">
      <c r="B7913" s="1"/>
      <c r="C7913" s="1"/>
    </row>
    <row r="7914" spans="2:3" x14ac:dyDescent="0.25">
      <c r="B7914" s="1"/>
      <c r="C7914" s="1"/>
    </row>
    <row r="7915" spans="2:3" x14ac:dyDescent="0.25">
      <c r="B7915" s="1"/>
      <c r="C7915" s="1"/>
    </row>
    <row r="7916" spans="2:3" x14ac:dyDescent="0.25">
      <c r="B7916" s="1"/>
      <c r="C7916" s="1"/>
    </row>
    <row r="7917" spans="2:3" x14ac:dyDescent="0.25">
      <c r="B7917" s="1"/>
      <c r="C7917" s="1"/>
    </row>
    <row r="7918" spans="2:3" x14ac:dyDescent="0.25">
      <c r="B7918" s="1"/>
      <c r="C7918" s="1"/>
    </row>
    <row r="7919" spans="2:3" x14ac:dyDescent="0.25">
      <c r="B7919" s="1"/>
      <c r="C7919" s="1"/>
    </row>
    <row r="7920" spans="2:3" x14ac:dyDescent="0.25">
      <c r="B7920" s="1"/>
      <c r="C7920" s="1"/>
    </row>
    <row r="7921" spans="2:3" x14ac:dyDescent="0.25">
      <c r="B7921" s="1"/>
      <c r="C7921" s="1"/>
    </row>
    <row r="7922" spans="2:3" x14ac:dyDescent="0.25">
      <c r="B7922" s="1"/>
      <c r="C7922" s="1"/>
    </row>
    <row r="7923" spans="2:3" x14ac:dyDescent="0.25">
      <c r="B7923" s="1"/>
      <c r="C7923" s="1"/>
    </row>
    <row r="7924" spans="2:3" x14ac:dyDescent="0.25">
      <c r="B7924" s="1"/>
      <c r="C7924" s="1"/>
    </row>
    <row r="7925" spans="2:3" x14ac:dyDescent="0.25">
      <c r="B7925" s="1"/>
      <c r="C7925" s="1"/>
    </row>
    <row r="7926" spans="2:3" x14ac:dyDescent="0.25">
      <c r="B7926" s="1"/>
      <c r="C7926" s="1"/>
    </row>
    <row r="7927" spans="2:3" x14ac:dyDescent="0.25">
      <c r="B7927" s="1"/>
      <c r="C7927" s="1"/>
    </row>
    <row r="7928" spans="2:3" x14ac:dyDescent="0.25">
      <c r="B7928" s="1"/>
      <c r="C7928" s="1"/>
    </row>
    <row r="7929" spans="2:3" x14ac:dyDescent="0.25">
      <c r="B7929" s="1"/>
      <c r="C7929" s="1"/>
    </row>
    <row r="7930" spans="2:3" x14ac:dyDescent="0.25">
      <c r="B7930" s="1"/>
      <c r="C7930" s="1"/>
    </row>
    <row r="7931" spans="2:3" x14ac:dyDescent="0.25">
      <c r="B7931" s="1"/>
      <c r="C7931" s="1"/>
    </row>
    <row r="7932" spans="2:3" x14ac:dyDescent="0.25">
      <c r="B7932" s="1"/>
      <c r="C7932" s="1"/>
    </row>
    <row r="7933" spans="2:3" x14ac:dyDescent="0.25">
      <c r="B7933" s="1"/>
      <c r="C7933" s="1"/>
    </row>
    <row r="7934" spans="2:3" x14ac:dyDescent="0.25">
      <c r="B7934" s="1"/>
      <c r="C7934" s="1"/>
    </row>
    <row r="7935" spans="2:3" x14ac:dyDescent="0.25">
      <c r="B7935" s="1"/>
      <c r="C7935" s="1"/>
    </row>
    <row r="7936" spans="2:3" x14ac:dyDescent="0.25">
      <c r="B7936" s="1"/>
      <c r="C7936" s="1"/>
    </row>
    <row r="7937" spans="2:3" x14ac:dyDescent="0.25">
      <c r="B7937" s="1"/>
      <c r="C7937" s="1"/>
    </row>
    <row r="7938" spans="2:3" x14ac:dyDescent="0.25">
      <c r="B7938" s="1"/>
      <c r="C7938" s="1"/>
    </row>
    <row r="7939" spans="2:3" x14ac:dyDescent="0.25">
      <c r="B7939" s="1"/>
      <c r="C7939" s="1"/>
    </row>
    <row r="7940" spans="2:3" x14ac:dyDescent="0.25">
      <c r="B7940" s="1"/>
      <c r="C7940" s="1"/>
    </row>
    <row r="7941" spans="2:3" x14ac:dyDescent="0.25">
      <c r="B7941" s="1"/>
      <c r="C7941" s="1"/>
    </row>
    <row r="7942" spans="2:3" x14ac:dyDescent="0.25">
      <c r="B7942" s="1"/>
      <c r="C7942" s="1"/>
    </row>
    <row r="7943" spans="2:3" x14ac:dyDescent="0.25">
      <c r="B7943" s="1"/>
      <c r="C7943" s="1"/>
    </row>
    <row r="7944" spans="2:3" x14ac:dyDescent="0.25">
      <c r="B7944" s="1"/>
      <c r="C7944" s="1"/>
    </row>
    <row r="7945" spans="2:3" x14ac:dyDescent="0.25">
      <c r="B7945" s="1"/>
      <c r="C7945" s="1"/>
    </row>
    <row r="7946" spans="2:3" x14ac:dyDescent="0.25">
      <c r="B7946" s="1"/>
      <c r="C7946" s="1"/>
    </row>
    <row r="7947" spans="2:3" x14ac:dyDescent="0.25">
      <c r="B7947" s="1"/>
      <c r="C7947" s="1"/>
    </row>
    <row r="7948" spans="2:3" x14ac:dyDescent="0.25">
      <c r="B7948" s="1"/>
      <c r="C7948" s="1"/>
    </row>
    <row r="7949" spans="2:3" x14ac:dyDescent="0.25">
      <c r="B7949" s="1"/>
      <c r="C7949" s="1"/>
    </row>
    <row r="7950" spans="2:3" x14ac:dyDescent="0.25">
      <c r="B7950" s="1"/>
      <c r="C7950" s="1"/>
    </row>
    <row r="7951" spans="2:3" x14ac:dyDescent="0.25">
      <c r="B7951" s="1"/>
      <c r="C7951" s="1"/>
    </row>
    <row r="7952" spans="2:3" x14ac:dyDescent="0.25">
      <c r="B7952" s="1"/>
      <c r="C7952" s="1"/>
    </row>
    <row r="7953" spans="2:3" x14ac:dyDescent="0.25">
      <c r="B7953" s="1"/>
      <c r="C7953" s="1"/>
    </row>
    <row r="7954" spans="2:3" x14ac:dyDescent="0.25">
      <c r="B7954" s="1"/>
      <c r="C7954" s="1"/>
    </row>
    <row r="7955" spans="2:3" x14ac:dyDescent="0.25">
      <c r="B7955" s="1"/>
      <c r="C7955" s="1"/>
    </row>
    <row r="7956" spans="2:3" x14ac:dyDescent="0.25">
      <c r="B7956" s="1"/>
      <c r="C7956" s="1"/>
    </row>
    <row r="7957" spans="2:3" x14ac:dyDescent="0.25">
      <c r="B7957" s="1"/>
      <c r="C7957" s="1"/>
    </row>
    <row r="7958" spans="2:3" x14ac:dyDescent="0.25">
      <c r="B7958" s="1"/>
      <c r="C7958" s="1"/>
    </row>
    <row r="7959" spans="2:3" x14ac:dyDescent="0.25">
      <c r="B7959" s="1"/>
      <c r="C7959" s="1"/>
    </row>
    <row r="7960" spans="2:3" x14ac:dyDescent="0.25">
      <c r="B7960" s="1"/>
      <c r="C7960" s="1"/>
    </row>
    <row r="7961" spans="2:3" x14ac:dyDescent="0.25">
      <c r="B7961" s="1"/>
      <c r="C7961" s="1"/>
    </row>
    <row r="7962" spans="2:3" x14ac:dyDescent="0.25">
      <c r="B7962" s="1"/>
      <c r="C7962" s="1"/>
    </row>
    <row r="7963" spans="2:3" x14ac:dyDescent="0.25">
      <c r="B7963" s="1"/>
      <c r="C7963" s="1"/>
    </row>
    <row r="7964" spans="2:3" x14ac:dyDescent="0.25">
      <c r="B7964" s="1"/>
      <c r="C7964" s="1"/>
    </row>
    <row r="7965" spans="2:3" x14ac:dyDescent="0.25">
      <c r="B7965" s="1"/>
      <c r="C7965" s="1"/>
    </row>
    <row r="7966" spans="2:3" x14ac:dyDescent="0.25">
      <c r="B7966" s="1"/>
      <c r="C7966" s="1"/>
    </row>
    <row r="7967" spans="2:3" x14ac:dyDescent="0.25">
      <c r="B7967" s="1"/>
      <c r="C7967" s="1"/>
    </row>
    <row r="7968" spans="2:3" x14ac:dyDescent="0.25">
      <c r="B7968" s="1"/>
      <c r="C7968" s="1"/>
    </row>
    <row r="7969" spans="2:3" x14ac:dyDescent="0.25">
      <c r="B7969" s="1"/>
      <c r="C7969" s="1"/>
    </row>
    <row r="7970" spans="2:3" x14ac:dyDescent="0.25">
      <c r="B7970" s="1"/>
      <c r="C7970" s="1"/>
    </row>
    <row r="7971" spans="2:3" x14ac:dyDescent="0.25">
      <c r="B7971" s="1"/>
      <c r="C7971" s="1"/>
    </row>
    <row r="7972" spans="2:3" x14ac:dyDescent="0.25">
      <c r="B7972" s="1"/>
      <c r="C7972" s="1"/>
    </row>
    <row r="7973" spans="2:3" x14ac:dyDescent="0.25">
      <c r="B7973" s="1"/>
      <c r="C7973" s="1"/>
    </row>
    <row r="7974" spans="2:3" x14ac:dyDescent="0.25">
      <c r="B7974" s="1"/>
      <c r="C7974" s="1"/>
    </row>
    <row r="7975" spans="2:3" x14ac:dyDescent="0.25">
      <c r="B7975" s="1"/>
      <c r="C7975" s="1"/>
    </row>
    <row r="7976" spans="2:3" x14ac:dyDescent="0.25">
      <c r="B7976" s="1"/>
      <c r="C7976" s="1"/>
    </row>
    <row r="7977" spans="2:3" x14ac:dyDescent="0.25">
      <c r="B7977" s="1"/>
      <c r="C7977" s="1"/>
    </row>
    <row r="7978" spans="2:3" x14ac:dyDescent="0.25">
      <c r="B7978" s="1"/>
      <c r="C7978" s="1"/>
    </row>
    <row r="7979" spans="2:3" x14ac:dyDescent="0.25">
      <c r="B7979" s="1"/>
      <c r="C7979" s="1"/>
    </row>
    <row r="7980" spans="2:3" x14ac:dyDescent="0.25">
      <c r="B7980" s="1"/>
      <c r="C7980" s="1"/>
    </row>
    <row r="7981" spans="2:3" x14ac:dyDescent="0.25">
      <c r="B7981" s="1"/>
      <c r="C7981" s="1"/>
    </row>
    <row r="7982" spans="2:3" x14ac:dyDescent="0.25">
      <c r="B7982" s="1"/>
      <c r="C7982" s="1"/>
    </row>
    <row r="7983" spans="2:3" x14ac:dyDescent="0.25">
      <c r="B7983" s="1"/>
      <c r="C7983" s="1"/>
    </row>
    <row r="7984" spans="2:3" x14ac:dyDescent="0.25">
      <c r="B7984" s="1"/>
      <c r="C7984" s="1"/>
    </row>
    <row r="7985" spans="2:3" x14ac:dyDescent="0.25">
      <c r="B7985" s="1"/>
      <c r="C7985" s="1"/>
    </row>
    <row r="7986" spans="2:3" x14ac:dyDescent="0.25">
      <c r="B7986" s="1"/>
      <c r="C7986" s="1"/>
    </row>
    <row r="7987" spans="2:3" x14ac:dyDescent="0.25">
      <c r="B7987" s="1"/>
      <c r="C7987" s="1"/>
    </row>
    <row r="7988" spans="2:3" x14ac:dyDescent="0.25">
      <c r="B7988" s="1"/>
      <c r="C7988" s="1"/>
    </row>
    <row r="7989" spans="2:3" x14ac:dyDescent="0.25">
      <c r="B7989" s="1"/>
      <c r="C7989" s="1"/>
    </row>
    <row r="7990" spans="2:3" x14ac:dyDescent="0.25">
      <c r="B7990" s="1"/>
      <c r="C7990" s="1"/>
    </row>
    <row r="7991" spans="2:3" x14ac:dyDescent="0.25">
      <c r="B7991" s="1"/>
      <c r="C7991" s="1"/>
    </row>
    <row r="7992" spans="2:3" x14ac:dyDescent="0.25">
      <c r="B7992" s="1"/>
      <c r="C7992" s="1"/>
    </row>
    <row r="7993" spans="2:3" x14ac:dyDescent="0.25">
      <c r="B7993" s="1"/>
      <c r="C7993" s="1"/>
    </row>
    <row r="7994" spans="2:3" x14ac:dyDescent="0.25">
      <c r="B7994" s="1"/>
      <c r="C7994" s="1"/>
    </row>
    <row r="7995" spans="2:3" x14ac:dyDescent="0.25">
      <c r="B7995" s="1"/>
      <c r="C7995" s="1"/>
    </row>
    <row r="7996" spans="2:3" x14ac:dyDescent="0.25">
      <c r="B7996" s="1"/>
      <c r="C7996" s="1"/>
    </row>
    <row r="7997" spans="2:3" x14ac:dyDescent="0.25">
      <c r="B7997" s="1"/>
      <c r="C7997" s="1"/>
    </row>
    <row r="7998" spans="2:3" x14ac:dyDescent="0.25">
      <c r="B7998" s="1"/>
      <c r="C7998" s="1"/>
    </row>
    <row r="7999" spans="2:3" x14ac:dyDescent="0.25">
      <c r="B7999" s="1"/>
      <c r="C7999" s="1"/>
    </row>
    <row r="8000" spans="2:3" x14ac:dyDescent="0.25">
      <c r="B8000" s="1"/>
      <c r="C8000" s="1"/>
    </row>
    <row r="8001" spans="2:3" x14ac:dyDescent="0.25">
      <c r="B8001" s="1"/>
      <c r="C8001" s="1"/>
    </row>
    <row r="8002" spans="2:3" x14ac:dyDescent="0.25">
      <c r="B8002" s="1"/>
      <c r="C8002" s="1"/>
    </row>
    <row r="8003" spans="2:3" x14ac:dyDescent="0.25">
      <c r="B8003" s="1"/>
      <c r="C8003" s="1"/>
    </row>
    <row r="8004" spans="2:3" x14ac:dyDescent="0.25">
      <c r="B8004" s="1"/>
      <c r="C8004" s="1"/>
    </row>
    <row r="8005" spans="2:3" x14ac:dyDescent="0.25">
      <c r="B8005" s="1"/>
      <c r="C8005" s="1"/>
    </row>
    <row r="8006" spans="2:3" x14ac:dyDescent="0.25">
      <c r="B8006" s="1"/>
      <c r="C8006" s="1"/>
    </row>
    <row r="8007" spans="2:3" x14ac:dyDescent="0.25">
      <c r="B8007" s="1"/>
      <c r="C8007" s="1"/>
    </row>
    <row r="8008" spans="2:3" x14ac:dyDescent="0.25">
      <c r="B8008" s="1"/>
      <c r="C8008" s="1"/>
    </row>
    <row r="8009" spans="2:3" x14ac:dyDescent="0.25">
      <c r="B8009" s="1"/>
      <c r="C8009" s="1"/>
    </row>
    <row r="8010" spans="2:3" x14ac:dyDescent="0.25">
      <c r="B8010" s="1"/>
      <c r="C8010" s="1"/>
    </row>
    <row r="8011" spans="2:3" x14ac:dyDescent="0.25">
      <c r="B8011" s="1"/>
      <c r="C8011" s="1"/>
    </row>
    <row r="8012" spans="2:3" x14ac:dyDescent="0.25">
      <c r="B8012" s="1"/>
      <c r="C8012" s="1"/>
    </row>
    <row r="8013" spans="2:3" x14ac:dyDescent="0.25">
      <c r="B8013" s="1"/>
      <c r="C8013" s="1"/>
    </row>
    <row r="8014" spans="2:3" x14ac:dyDescent="0.25">
      <c r="B8014" s="1"/>
      <c r="C8014" s="1"/>
    </row>
    <row r="8015" spans="2:3" x14ac:dyDescent="0.25">
      <c r="B8015" s="1"/>
      <c r="C8015" s="1"/>
    </row>
    <row r="8016" spans="2:3" x14ac:dyDescent="0.25">
      <c r="B8016" s="1"/>
      <c r="C8016" s="1"/>
    </row>
    <row r="8017" spans="2:3" x14ac:dyDescent="0.25">
      <c r="B8017" s="1"/>
      <c r="C8017" s="1"/>
    </row>
    <row r="8018" spans="2:3" x14ac:dyDescent="0.25">
      <c r="B8018" s="1"/>
      <c r="C8018" s="1"/>
    </row>
    <row r="8019" spans="2:3" x14ac:dyDescent="0.25">
      <c r="B8019" s="1"/>
      <c r="C8019" s="1"/>
    </row>
    <row r="8020" spans="2:3" x14ac:dyDescent="0.25">
      <c r="B8020" s="1"/>
      <c r="C8020" s="1"/>
    </row>
    <row r="8021" spans="2:3" x14ac:dyDescent="0.25">
      <c r="B8021" s="1"/>
      <c r="C8021" s="1"/>
    </row>
    <row r="8022" spans="2:3" x14ac:dyDescent="0.25">
      <c r="B8022" s="1"/>
      <c r="C8022" s="1"/>
    </row>
    <row r="8023" spans="2:3" x14ac:dyDescent="0.25">
      <c r="B8023" s="1"/>
      <c r="C8023" s="1"/>
    </row>
    <row r="8024" spans="2:3" x14ac:dyDescent="0.25">
      <c r="B8024" s="1"/>
      <c r="C8024" s="1"/>
    </row>
    <row r="8025" spans="2:3" x14ac:dyDescent="0.25">
      <c r="B8025" s="1"/>
      <c r="C8025" s="1"/>
    </row>
    <row r="8026" spans="2:3" x14ac:dyDescent="0.25">
      <c r="B8026" s="1"/>
      <c r="C8026" s="1"/>
    </row>
    <row r="8027" spans="2:3" x14ac:dyDescent="0.25">
      <c r="B8027" s="1"/>
      <c r="C8027" s="1"/>
    </row>
    <row r="8028" spans="2:3" x14ac:dyDescent="0.25">
      <c r="B8028" s="1"/>
      <c r="C8028" s="1"/>
    </row>
    <row r="8029" spans="2:3" x14ac:dyDescent="0.25">
      <c r="B8029" s="1"/>
      <c r="C8029" s="1"/>
    </row>
    <row r="8030" spans="2:3" x14ac:dyDescent="0.25">
      <c r="B8030" s="1"/>
      <c r="C8030" s="1"/>
    </row>
    <row r="8031" spans="2:3" x14ac:dyDescent="0.25">
      <c r="B8031" s="1"/>
      <c r="C8031" s="1"/>
    </row>
    <row r="8032" spans="2:3" x14ac:dyDescent="0.25">
      <c r="B8032" s="1"/>
      <c r="C8032" s="1"/>
    </row>
    <row r="8033" spans="2:3" x14ac:dyDescent="0.25">
      <c r="B8033" s="1"/>
      <c r="C8033" s="1"/>
    </row>
    <row r="8034" spans="2:3" x14ac:dyDescent="0.25">
      <c r="B8034" s="1"/>
      <c r="C8034" s="1"/>
    </row>
    <row r="8035" spans="2:3" x14ac:dyDescent="0.25">
      <c r="B8035" s="1"/>
      <c r="C8035" s="1"/>
    </row>
    <row r="8036" spans="2:3" x14ac:dyDescent="0.25">
      <c r="B8036" s="1"/>
      <c r="C8036" s="1"/>
    </row>
    <row r="8037" spans="2:3" x14ac:dyDescent="0.25">
      <c r="B8037" s="1"/>
      <c r="C8037" s="1"/>
    </row>
    <row r="8038" spans="2:3" x14ac:dyDescent="0.25">
      <c r="B8038" s="1"/>
      <c r="C8038" s="1"/>
    </row>
    <row r="8039" spans="2:3" x14ac:dyDescent="0.25">
      <c r="B8039" s="1"/>
      <c r="C8039" s="1"/>
    </row>
    <row r="8040" spans="2:3" x14ac:dyDescent="0.25">
      <c r="B8040" s="1"/>
      <c r="C8040" s="1"/>
    </row>
    <row r="8041" spans="2:3" x14ac:dyDescent="0.25">
      <c r="B8041" s="1"/>
      <c r="C8041" s="1"/>
    </row>
    <row r="8042" spans="2:3" x14ac:dyDescent="0.25">
      <c r="B8042" s="1"/>
      <c r="C8042" s="1"/>
    </row>
    <row r="8043" spans="2:3" x14ac:dyDescent="0.25">
      <c r="B8043" s="1"/>
      <c r="C8043" s="1"/>
    </row>
    <row r="8044" spans="2:3" x14ac:dyDescent="0.25">
      <c r="B8044" s="1"/>
      <c r="C8044" s="1"/>
    </row>
    <row r="8045" spans="2:3" x14ac:dyDescent="0.25">
      <c r="B8045" s="1"/>
      <c r="C8045" s="1"/>
    </row>
    <row r="8046" spans="2:3" x14ac:dyDescent="0.25">
      <c r="B8046" s="1"/>
      <c r="C8046" s="1"/>
    </row>
    <row r="8047" spans="2:3" x14ac:dyDescent="0.25">
      <c r="B8047" s="1"/>
      <c r="C8047" s="1"/>
    </row>
    <row r="8048" spans="2:3" x14ac:dyDescent="0.25">
      <c r="B8048" s="1"/>
      <c r="C8048" s="1"/>
    </row>
    <row r="8049" spans="2:3" x14ac:dyDescent="0.25">
      <c r="B8049" s="1"/>
      <c r="C8049" s="1"/>
    </row>
    <row r="8050" spans="2:3" x14ac:dyDescent="0.25">
      <c r="B8050" s="1"/>
      <c r="C8050" s="1"/>
    </row>
    <row r="8051" spans="2:3" x14ac:dyDescent="0.25">
      <c r="B8051" s="1"/>
      <c r="C8051" s="1"/>
    </row>
    <row r="8052" spans="2:3" x14ac:dyDescent="0.25">
      <c r="B8052" s="1"/>
      <c r="C8052" s="1"/>
    </row>
    <row r="8053" spans="2:3" x14ac:dyDescent="0.25">
      <c r="B8053" s="1"/>
      <c r="C8053" s="1"/>
    </row>
    <row r="8054" spans="2:3" x14ac:dyDescent="0.25">
      <c r="B8054" s="1"/>
      <c r="C8054" s="1"/>
    </row>
    <row r="8055" spans="2:3" x14ac:dyDescent="0.25">
      <c r="B8055" s="1"/>
      <c r="C8055" s="1"/>
    </row>
    <row r="8056" spans="2:3" x14ac:dyDescent="0.25">
      <c r="B8056" s="1"/>
      <c r="C8056" s="1"/>
    </row>
    <row r="8057" spans="2:3" x14ac:dyDescent="0.25">
      <c r="B8057" s="1"/>
      <c r="C8057" s="1"/>
    </row>
    <row r="8058" spans="2:3" x14ac:dyDescent="0.25">
      <c r="B8058" s="1"/>
      <c r="C8058" s="1"/>
    </row>
    <row r="8059" spans="2:3" x14ac:dyDescent="0.25">
      <c r="B8059" s="1"/>
      <c r="C8059" s="1"/>
    </row>
    <row r="8060" spans="2:3" x14ac:dyDescent="0.25">
      <c r="B8060" s="1"/>
      <c r="C8060" s="1"/>
    </row>
    <row r="8061" spans="2:3" x14ac:dyDescent="0.25">
      <c r="B8061" s="1"/>
      <c r="C8061" s="1"/>
    </row>
    <row r="8062" spans="2:3" x14ac:dyDescent="0.25">
      <c r="B8062" s="1"/>
      <c r="C8062" s="1"/>
    </row>
    <row r="8063" spans="2:3" x14ac:dyDescent="0.25">
      <c r="B8063" s="1"/>
      <c r="C8063" s="1"/>
    </row>
    <row r="8064" spans="2:3" x14ac:dyDescent="0.25">
      <c r="B8064" s="1"/>
      <c r="C8064" s="1"/>
    </row>
    <row r="8065" spans="2:3" x14ac:dyDescent="0.25">
      <c r="B8065" s="1"/>
      <c r="C8065" s="1"/>
    </row>
    <row r="8066" spans="2:3" x14ac:dyDescent="0.25">
      <c r="B8066" s="1"/>
      <c r="C8066" s="1"/>
    </row>
    <row r="8067" spans="2:3" x14ac:dyDescent="0.25">
      <c r="B8067" s="1"/>
      <c r="C8067" s="1"/>
    </row>
    <row r="8068" spans="2:3" x14ac:dyDescent="0.25">
      <c r="B8068" s="1"/>
      <c r="C8068" s="1"/>
    </row>
    <row r="8069" spans="2:3" x14ac:dyDescent="0.25">
      <c r="B8069" s="1"/>
      <c r="C8069" s="1"/>
    </row>
    <row r="8070" spans="2:3" x14ac:dyDescent="0.25">
      <c r="B8070" s="1"/>
      <c r="C8070" s="1"/>
    </row>
    <row r="8071" spans="2:3" x14ac:dyDescent="0.25">
      <c r="B8071" s="1"/>
      <c r="C8071" s="1"/>
    </row>
    <row r="8072" spans="2:3" x14ac:dyDescent="0.25">
      <c r="B8072" s="1"/>
      <c r="C8072" s="1"/>
    </row>
    <row r="8073" spans="2:3" x14ac:dyDescent="0.25">
      <c r="B8073" s="1"/>
      <c r="C8073" s="1"/>
    </row>
    <row r="8074" spans="2:3" x14ac:dyDescent="0.25">
      <c r="B8074" s="1"/>
      <c r="C8074" s="1"/>
    </row>
    <row r="8075" spans="2:3" x14ac:dyDescent="0.25">
      <c r="B8075" s="1"/>
      <c r="C8075" s="1"/>
    </row>
    <row r="8076" spans="2:3" x14ac:dyDescent="0.25">
      <c r="B8076" s="1"/>
      <c r="C8076" s="1"/>
    </row>
    <row r="8077" spans="2:3" x14ac:dyDescent="0.25">
      <c r="B8077" s="1"/>
      <c r="C8077" s="1"/>
    </row>
    <row r="8078" spans="2:3" x14ac:dyDescent="0.25">
      <c r="B8078" s="1"/>
      <c r="C8078" s="1"/>
    </row>
    <row r="8079" spans="2:3" x14ac:dyDescent="0.25">
      <c r="B8079" s="1"/>
      <c r="C8079" s="1"/>
    </row>
    <row r="8080" spans="2:3" x14ac:dyDescent="0.25">
      <c r="B8080" s="1"/>
      <c r="C8080" s="1"/>
    </row>
    <row r="8081" spans="2:3" x14ac:dyDescent="0.25">
      <c r="B8081" s="1"/>
      <c r="C8081" s="1"/>
    </row>
    <row r="8082" spans="2:3" x14ac:dyDescent="0.25">
      <c r="B8082" s="1"/>
      <c r="C8082" s="1"/>
    </row>
    <row r="8083" spans="2:3" x14ac:dyDescent="0.25">
      <c r="B8083" s="1"/>
      <c r="C8083" s="1"/>
    </row>
    <row r="8084" spans="2:3" x14ac:dyDescent="0.25">
      <c r="B8084" s="1"/>
      <c r="C8084" s="1"/>
    </row>
    <row r="8085" spans="2:3" x14ac:dyDescent="0.25">
      <c r="B8085" s="1"/>
      <c r="C8085" s="1"/>
    </row>
    <row r="8086" spans="2:3" x14ac:dyDescent="0.25">
      <c r="B8086" s="1"/>
      <c r="C8086" s="1"/>
    </row>
    <row r="8087" spans="2:3" x14ac:dyDescent="0.25">
      <c r="B8087" s="1"/>
      <c r="C8087" s="1"/>
    </row>
    <row r="8088" spans="2:3" x14ac:dyDescent="0.25">
      <c r="B8088" s="1"/>
      <c r="C8088" s="1"/>
    </row>
    <row r="8089" spans="2:3" x14ac:dyDescent="0.25">
      <c r="B8089" s="1"/>
      <c r="C8089" s="1"/>
    </row>
    <row r="8090" spans="2:3" x14ac:dyDescent="0.25">
      <c r="B8090" s="1"/>
      <c r="C8090" s="1"/>
    </row>
    <row r="8091" spans="2:3" x14ac:dyDescent="0.25">
      <c r="B8091" s="1"/>
      <c r="C8091" s="1"/>
    </row>
    <row r="8092" spans="2:3" x14ac:dyDescent="0.25">
      <c r="B8092" s="1"/>
      <c r="C8092" s="1"/>
    </row>
    <row r="8093" spans="2:3" x14ac:dyDescent="0.25">
      <c r="B8093" s="1"/>
      <c r="C8093" s="1"/>
    </row>
    <row r="8094" spans="2:3" x14ac:dyDescent="0.25">
      <c r="B8094" s="1"/>
      <c r="C8094" s="1"/>
    </row>
    <row r="8095" spans="2:3" x14ac:dyDescent="0.25">
      <c r="B8095" s="1"/>
      <c r="C8095" s="1"/>
    </row>
    <row r="8096" spans="2:3" x14ac:dyDescent="0.25">
      <c r="B8096" s="1"/>
      <c r="C8096" s="1"/>
    </row>
    <row r="8097" spans="2:3" x14ac:dyDescent="0.25">
      <c r="B8097" s="1"/>
      <c r="C8097" s="1"/>
    </row>
    <row r="8098" spans="2:3" x14ac:dyDescent="0.25">
      <c r="B8098" s="1"/>
      <c r="C8098" s="1"/>
    </row>
    <row r="8099" spans="2:3" x14ac:dyDescent="0.25">
      <c r="B8099" s="1"/>
      <c r="C8099" s="1"/>
    </row>
    <row r="8100" spans="2:3" x14ac:dyDescent="0.25">
      <c r="B8100" s="1"/>
      <c r="C8100" s="1"/>
    </row>
    <row r="8101" spans="2:3" x14ac:dyDescent="0.25">
      <c r="B8101" s="1"/>
      <c r="C8101" s="1"/>
    </row>
    <row r="8102" spans="2:3" x14ac:dyDescent="0.25">
      <c r="B8102" s="1"/>
      <c r="C8102" s="1"/>
    </row>
    <row r="8103" spans="2:3" x14ac:dyDescent="0.25">
      <c r="B8103" s="1"/>
      <c r="C8103" s="1"/>
    </row>
    <row r="8104" spans="2:3" x14ac:dyDescent="0.25">
      <c r="B8104" s="1"/>
      <c r="C8104" s="1"/>
    </row>
    <row r="8105" spans="2:3" x14ac:dyDescent="0.25">
      <c r="B8105" s="1"/>
      <c r="C8105" s="1"/>
    </row>
    <row r="8106" spans="2:3" x14ac:dyDescent="0.25">
      <c r="B8106" s="1"/>
      <c r="C8106" s="1"/>
    </row>
    <row r="8107" spans="2:3" x14ac:dyDescent="0.25">
      <c r="B8107" s="1"/>
      <c r="C8107" s="1"/>
    </row>
    <row r="8108" spans="2:3" x14ac:dyDescent="0.25">
      <c r="B8108" s="1"/>
      <c r="C8108" s="1"/>
    </row>
    <row r="8109" spans="2:3" x14ac:dyDescent="0.25">
      <c r="B8109" s="1"/>
      <c r="C8109" s="1"/>
    </row>
    <row r="8110" spans="2:3" x14ac:dyDescent="0.25">
      <c r="B8110" s="1"/>
      <c r="C8110" s="1"/>
    </row>
    <row r="8111" spans="2:3" x14ac:dyDescent="0.25">
      <c r="B8111" s="1"/>
      <c r="C8111" s="1"/>
    </row>
    <row r="8112" spans="2:3" x14ac:dyDescent="0.25">
      <c r="B8112" s="1"/>
      <c r="C8112" s="1"/>
    </row>
    <row r="8113" spans="2:3" x14ac:dyDescent="0.25">
      <c r="B8113" s="1"/>
      <c r="C8113" s="1"/>
    </row>
    <row r="8114" spans="2:3" x14ac:dyDescent="0.25">
      <c r="B8114" s="1"/>
      <c r="C8114" s="1"/>
    </row>
    <row r="8115" spans="2:3" x14ac:dyDescent="0.25">
      <c r="B8115" s="1"/>
      <c r="C8115" s="1"/>
    </row>
    <row r="8116" spans="2:3" x14ac:dyDescent="0.25">
      <c r="B8116" s="1"/>
      <c r="C8116" s="1"/>
    </row>
    <row r="8117" spans="2:3" x14ac:dyDescent="0.25">
      <c r="B8117" s="1"/>
      <c r="C8117" s="1"/>
    </row>
    <row r="8118" spans="2:3" x14ac:dyDescent="0.25">
      <c r="B8118" s="1"/>
      <c r="C8118" s="1"/>
    </row>
    <row r="8119" spans="2:3" x14ac:dyDescent="0.25">
      <c r="B8119" s="1"/>
      <c r="C8119" s="1"/>
    </row>
    <row r="8120" spans="2:3" x14ac:dyDescent="0.25">
      <c r="B8120" s="1"/>
      <c r="C8120" s="1"/>
    </row>
    <row r="8121" spans="2:3" x14ac:dyDescent="0.25">
      <c r="B8121" s="1"/>
      <c r="C8121" s="1"/>
    </row>
    <row r="8122" spans="2:3" x14ac:dyDescent="0.25">
      <c r="B8122" s="1"/>
      <c r="C8122" s="1"/>
    </row>
    <row r="8123" spans="2:3" x14ac:dyDescent="0.25">
      <c r="B8123" s="1"/>
      <c r="C8123" s="1"/>
    </row>
    <row r="8124" spans="2:3" x14ac:dyDescent="0.25">
      <c r="B8124" s="1"/>
      <c r="C8124" s="1"/>
    </row>
    <row r="8125" spans="2:3" x14ac:dyDescent="0.25">
      <c r="B8125" s="1"/>
      <c r="C8125" s="1"/>
    </row>
    <row r="8126" spans="2:3" x14ac:dyDescent="0.25">
      <c r="B8126" s="1"/>
      <c r="C8126" s="1"/>
    </row>
    <row r="8127" spans="2:3" x14ac:dyDescent="0.25">
      <c r="B8127" s="1"/>
      <c r="C8127" s="1"/>
    </row>
    <row r="8128" spans="2:3" x14ac:dyDescent="0.25">
      <c r="B8128" s="1"/>
      <c r="C8128" s="1"/>
    </row>
    <row r="8129" spans="2:3" x14ac:dyDescent="0.25">
      <c r="B8129" s="1"/>
      <c r="C8129" s="1"/>
    </row>
    <row r="8130" spans="2:3" x14ac:dyDescent="0.25">
      <c r="B8130" s="1"/>
      <c r="C8130" s="1"/>
    </row>
    <row r="8131" spans="2:3" x14ac:dyDescent="0.25">
      <c r="B8131" s="1"/>
      <c r="C8131" s="1"/>
    </row>
    <row r="8132" spans="2:3" x14ac:dyDescent="0.25">
      <c r="B8132" s="1"/>
      <c r="C8132" s="1"/>
    </row>
    <row r="8133" spans="2:3" x14ac:dyDescent="0.25">
      <c r="B8133" s="1"/>
      <c r="C8133" s="1"/>
    </row>
    <row r="8134" spans="2:3" x14ac:dyDescent="0.25">
      <c r="B8134" s="1"/>
      <c r="C8134" s="1"/>
    </row>
    <row r="8135" spans="2:3" x14ac:dyDescent="0.25">
      <c r="B8135" s="1"/>
      <c r="C8135" s="1"/>
    </row>
    <row r="8136" spans="2:3" x14ac:dyDescent="0.25">
      <c r="B8136" s="1"/>
      <c r="C8136" s="1"/>
    </row>
    <row r="8137" spans="2:3" x14ac:dyDescent="0.25">
      <c r="B8137" s="1"/>
      <c r="C8137" s="1"/>
    </row>
    <row r="8138" spans="2:3" x14ac:dyDescent="0.25">
      <c r="B8138" s="1"/>
      <c r="C8138" s="1"/>
    </row>
    <row r="8139" spans="2:3" x14ac:dyDescent="0.25">
      <c r="B8139" s="1"/>
      <c r="C8139" s="1"/>
    </row>
    <row r="8140" spans="2:3" x14ac:dyDescent="0.25">
      <c r="B8140" s="1"/>
      <c r="C8140" s="1"/>
    </row>
    <row r="8141" spans="2:3" x14ac:dyDescent="0.25">
      <c r="B8141" s="1"/>
      <c r="C8141" s="1"/>
    </row>
    <row r="8142" spans="2:3" x14ac:dyDescent="0.25">
      <c r="B8142" s="1"/>
      <c r="C8142" s="1"/>
    </row>
    <row r="8143" spans="2:3" x14ac:dyDescent="0.25">
      <c r="B8143" s="1"/>
      <c r="C8143" s="1"/>
    </row>
    <row r="8144" spans="2:3" x14ac:dyDescent="0.25">
      <c r="B8144" s="1"/>
      <c r="C8144" s="1"/>
    </row>
    <row r="8145" spans="2:3" x14ac:dyDescent="0.25">
      <c r="B8145" s="1"/>
      <c r="C8145" s="1"/>
    </row>
    <row r="8146" spans="2:3" x14ac:dyDescent="0.25">
      <c r="B8146" s="1"/>
      <c r="C8146" s="1"/>
    </row>
    <row r="8147" spans="2:3" x14ac:dyDescent="0.25">
      <c r="B8147" s="1"/>
      <c r="C8147" s="1"/>
    </row>
    <row r="8148" spans="2:3" x14ac:dyDescent="0.25">
      <c r="B8148" s="1"/>
      <c r="C8148" s="1"/>
    </row>
    <row r="8149" spans="2:3" x14ac:dyDescent="0.25">
      <c r="B8149" s="1"/>
      <c r="C8149" s="1"/>
    </row>
    <row r="8150" spans="2:3" x14ac:dyDescent="0.25">
      <c r="B8150" s="1"/>
      <c r="C8150" s="1"/>
    </row>
    <row r="8151" spans="2:3" x14ac:dyDescent="0.25">
      <c r="B8151" s="1"/>
      <c r="C8151" s="1"/>
    </row>
    <row r="8152" spans="2:3" x14ac:dyDescent="0.25">
      <c r="B8152" s="1"/>
      <c r="C8152" s="1"/>
    </row>
    <row r="8153" spans="2:3" x14ac:dyDescent="0.25">
      <c r="B8153" s="1"/>
      <c r="C8153" s="1"/>
    </row>
    <row r="8154" spans="2:3" x14ac:dyDescent="0.25">
      <c r="B8154" s="1"/>
      <c r="C8154" s="1"/>
    </row>
    <row r="8155" spans="2:3" x14ac:dyDescent="0.25">
      <c r="B8155" s="1"/>
      <c r="C8155" s="1"/>
    </row>
    <row r="8156" spans="2:3" x14ac:dyDescent="0.25">
      <c r="B8156" s="1"/>
      <c r="C8156" s="1"/>
    </row>
    <row r="8157" spans="2:3" x14ac:dyDescent="0.25">
      <c r="B8157" s="1"/>
      <c r="C8157" s="1"/>
    </row>
    <row r="8158" spans="2:3" x14ac:dyDescent="0.25">
      <c r="B8158" s="1"/>
      <c r="C8158" s="1"/>
    </row>
    <row r="8159" spans="2:3" x14ac:dyDescent="0.25">
      <c r="B8159" s="1"/>
      <c r="C8159" s="1"/>
    </row>
    <row r="8160" spans="2:3" x14ac:dyDescent="0.25">
      <c r="B8160" s="1"/>
      <c r="C8160" s="1"/>
    </row>
    <row r="8161" spans="2:3" x14ac:dyDescent="0.25">
      <c r="B8161" s="1"/>
      <c r="C8161" s="1"/>
    </row>
    <row r="8162" spans="2:3" x14ac:dyDescent="0.25">
      <c r="B8162" s="1"/>
      <c r="C8162" s="1"/>
    </row>
    <row r="8163" spans="2:3" x14ac:dyDescent="0.25">
      <c r="B8163" s="1"/>
      <c r="C8163" s="1"/>
    </row>
    <row r="8164" spans="2:3" x14ac:dyDescent="0.25">
      <c r="B8164" s="1"/>
      <c r="C8164" s="1"/>
    </row>
    <row r="8165" spans="2:3" x14ac:dyDescent="0.25">
      <c r="B8165" s="1"/>
      <c r="C8165" s="1"/>
    </row>
    <row r="8166" spans="2:3" x14ac:dyDescent="0.25">
      <c r="B8166" s="1"/>
      <c r="C8166" s="1"/>
    </row>
    <row r="8167" spans="2:3" x14ac:dyDescent="0.25">
      <c r="B8167" s="1"/>
      <c r="C8167" s="1"/>
    </row>
    <row r="8168" spans="2:3" x14ac:dyDescent="0.25">
      <c r="B8168" s="1"/>
      <c r="C8168" s="1"/>
    </row>
    <row r="8169" spans="2:3" x14ac:dyDescent="0.25">
      <c r="B8169" s="1"/>
      <c r="C8169" s="1"/>
    </row>
    <row r="8170" spans="2:3" x14ac:dyDescent="0.25">
      <c r="B8170" s="1"/>
      <c r="C8170" s="1"/>
    </row>
    <row r="8171" spans="2:3" x14ac:dyDescent="0.25">
      <c r="B8171" s="1"/>
      <c r="C8171" s="1"/>
    </row>
    <row r="8172" spans="2:3" x14ac:dyDescent="0.25">
      <c r="B8172" s="1"/>
      <c r="C8172" s="1"/>
    </row>
    <row r="8173" spans="2:3" x14ac:dyDescent="0.25">
      <c r="B8173" s="1"/>
      <c r="C8173" s="1"/>
    </row>
    <row r="8174" spans="2:3" x14ac:dyDescent="0.25">
      <c r="B8174" s="1"/>
      <c r="C8174" s="1"/>
    </row>
    <row r="8175" spans="2:3" x14ac:dyDescent="0.25">
      <c r="B8175" s="1"/>
      <c r="C8175" s="1"/>
    </row>
    <row r="8176" spans="2:3" x14ac:dyDescent="0.25">
      <c r="B8176" s="1"/>
      <c r="C8176" s="1"/>
    </row>
    <row r="8177" spans="2:3" x14ac:dyDescent="0.25">
      <c r="B8177" s="1"/>
      <c r="C8177" s="1"/>
    </row>
    <row r="8178" spans="2:3" x14ac:dyDescent="0.25">
      <c r="B8178" s="1"/>
      <c r="C8178" s="1"/>
    </row>
    <row r="8179" spans="2:3" x14ac:dyDescent="0.25">
      <c r="B8179" s="1"/>
      <c r="C8179" s="1"/>
    </row>
    <row r="8180" spans="2:3" x14ac:dyDescent="0.25">
      <c r="B8180" s="1"/>
      <c r="C8180" s="1"/>
    </row>
    <row r="8181" spans="2:3" x14ac:dyDescent="0.25">
      <c r="B8181" s="1"/>
      <c r="C8181" s="1"/>
    </row>
    <row r="8182" spans="2:3" x14ac:dyDescent="0.25">
      <c r="B8182" s="1"/>
      <c r="C8182" s="1"/>
    </row>
    <row r="8183" spans="2:3" x14ac:dyDescent="0.25">
      <c r="B8183" s="1"/>
      <c r="C8183" s="1"/>
    </row>
    <row r="8184" spans="2:3" x14ac:dyDescent="0.25">
      <c r="B8184" s="1"/>
      <c r="C8184" s="1"/>
    </row>
    <row r="8185" spans="2:3" x14ac:dyDescent="0.25">
      <c r="B8185" s="1"/>
      <c r="C8185" s="1"/>
    </row>
    <row r="8186" spans="2:3" x14ac:dyDescent="0.25">
      <c r="B8186" s="1"/>
      <c r="C8186" s="1"/>
    </row>
    <row r="8187" spans="2:3" x14ac:dyDescent="0.25">
      <c r="B8187" s="1"/>
      <c r="C8187" s="1"/>
    </row>
    <row r="8188" spans="2:3" x14ac:dyDescent="0.25">
      <c r="B8188" s="1"/>
      <c r="C8188" s="1"/>
    </row>
    <row r="8189" spans="2:3" x14ac:dyDescent="0.25">
      <c r="B8189" s="1"/>
      <c r="C8189" s="1"/>
    </row>
    <row r="8190" spans="2:3" x14ac:dyDescent="0.25">
      <c r="B8190" s="1"/>
      <c r="C8190" s="1"/>
    </row>
    <row r="8191" spans="2:3" x14ac:dyDescent="0.25">
      <c r="B8191" s="1"/>
      <c r="C8191" s="1"/>
    </row>
    <row r="8192" spans="2:3" x14ac:dyDescent="0.25">
      <c r="B8192" s="1"/>
      <c r="C8192" s="1"/>
    </row>
    <row r="8193" spans="2:3" x14ac:dyDescent="0.25">
      <c r="B8193" s="1"/>
      <c r="C8193" s="1"/>
    </row>
    <row r="8194" spans="2:3" x14ac:dyDescent="0.25">
      <c r="B8194" s="1"/>
      <c r="C8194" s="1"/>
    </row>
    <row r="8195" spans="2:3" x14ac:dyDescent="0.25">
      <c r="B8195" s="1"/>
      <c r="C8195" s="1"/>
    </row>
    <row r="8196" spans="2:3" x14ac:dyDescent="0.25">
      <c r="B8196" s="1"/>
      <c r="C8196" s="1"/>
    </row>
    <row r="8197" spans="2:3" x14ac:dyDescent="0.25">
      <c r="B8197" s="1"/>
      <c r="C8197" s="1"/>
    </row>
    <row r="8198" spans="2:3" x14ac:dyDescent="0.25">
      <c r="B8198" s="1"/>
      <c r="C8198" s="1"/>
    </row>
    <row r="8199" spans="2:3" x14ac:dyDescent="0.25">
      <c r="B8199" s="1"/>
      <c r="C8199" s="1"/>
    </row>
    <row r="8200" spans="2:3" x14ac:dyDescent="0.25">
      <c r="B8200" s="1"/>
      <c r="C8200" s="1"/>
    </row>
    <row r="8201" spans="2:3" x14ac:dyDescent="0.25">
      <c r="B8201" s="1"/>
      <c r="C8201" s="1"/>
    </row>
    <row r="8202" spans="2:3" x14ac:dyDescent="0.25">
      <c r="B8202" s="1"/>
      <c r="C8202" s="1"/>
    </row>
    <row r="8203" spans="2:3" x14ac:dyDescent="0.25">
      <c r="B8203" s="1"/>
      <c r="C8203" s="1"/>
    </row>
    <row r="8204" spans="2:3" x14ac:dyDescent="0.25">
      <c r="B8204" s="1"/>
      <c r="C8204" s="1"/>
    </row>
    <row r="8205" spans="2:3" x14ac:dyDescent="0.25">
      <c r="B8205" s="1"/>
      <c r="C8205" s="1"/>
    </row>
    <row r="8206" spans="2:3" x14ac:dyDescent="0.25">
      <c r="B8206" s="1"/>
      <c r="C8206" s="1"/>
    </row>
    <row r="8207" spans="2:3" x14ac:dyDescent="0.25">
      <c r="B8207" s="1"/>
      <c r="C8207" s="1"/>
    </row>
    <row r="8208" spans="2:3" x14ac:dyDescent="0.25">
      <c r="B8208" s="1"/>
      <c r="C8208" s="1"/>
    </row>
    <row r="8209" spans="2:3" x14ac:dyDescent="0.25">
      <c r="B8209" s="1"/>
      <c r="C8209" s="1"/>
    </row>
    <row r="8210" spans="2:3" x14ac:dyDescent="0.25">
      <c r="B8210" s="1"/>
      <c r="C8210" s="1"/>
    </row>
    <row r="8211" spans="2:3" x14ac:dyDescent="0.25">
      <c r="B8211" s="1"/>
      <c r="C8211" s="1"/>
    </row>
    <row r="8212" spans="2:3" x14ac:dyDescent="0.25">
      <c r="B8212" s="1"/>
      <c r="C8212" s="1"/>
    </row>
    <row r="8213" spans="2:3" x14ac:dyDescent="0.25">
      <c r="B8213" s="1"/>
      <c r="C8213" s="1"/>
    </row>
    <row r="8214" spans="2:3" x14ac:dyDescent="0.25">
      <c r="B8214" s="1"/>
      <c r="C8214" s="1"/>
    </row>
    <row r="8215" spans="2:3" x14ac:dyDescent="0.25">
      <c r="B8215" s="1"/>
      <c r="C8215" s="1"/>
    </row>
    <row r="8216" spans="2:3" x14ac:dyDescent="0.25">
      <c r="B8216" s="1"/>
      <c r="C8216" s="1"/>
    </row>
    <row r="8217" spans="2:3" x14ac:dyDescent="0.25">
      <c r="B8217" s="1"/>
      <c r="C8217" s="1"/>
    </row>
    <row r="8218" spans="2:3" x14ac:dyDescent="0.25">
      <c r="B8218" s="1"/>
      <c r="C8218" s="1"/>
    </row>
    <row r="8219" spans="2:3" x14ac:dyDescent="0.25">
      <c r="B8219" s="1"/>
      <c r="C8219" s="1"/>
    </row>
    <row r="8220" spans="2:3" x14ac:dyDescent="0.25">
      <c r="B8220" s="1"/>
      <c r="C8220" s="1"/>
    </row>
    <row r="8221" spans="2:3" x14ac:dyDescent="0.25">
      <c r="B8221" s="1"/>
      <c r="C8221" s="1"/>
    </row>
    <row r="8222" spans="2:3" x14ac:dyDescent="0.25">
      <c r="B8222" s="1"/>
      <c r="C8222" s="1"/>
    </row>
    <row r="8223" spans="2:3" x14ac:dyDescent="0.25">
      <c r="B8223" s="1"/>
      <c r="C8223" s="1"/>
    </row>
    <row r="8224" spans="2:3" x14ac:dyDescent="0.25">
      <c r="B8224" s="1"/>
      <c r="C8224" s="1"/>
    </row>
    <row r="8225" spans="2:3" x14ac:dyDescent="0.25">
      <c r="B8225" s="1"/>
      <c r="C8225" s="1"/>
    </row>
    <row r="8226" spans="2:3" x14ac:dyDescent="0.25">
      <c r="B8226" s="1"/>
      <c r="C8226" s="1"/>
    </row>
    <row r="8227" spans="2:3" x14ac:dyDescent="0.25">
      <c r="B8227" s="1"/>
      <c r="C8227" s="1"/>
    </row>
    <row r="8228" spans="2:3" x14ac:dyDescent="0.25">
      <c r="B8228" s="1"/>
      <c r="C8228" s="1"/>
    </row>
    <row r="8229" spans="2:3" x14ac:dyDescent="0.25">
      <c r="B8229" s="1"/>
      <c r="C8229" s="1"/>
    </row>
    <row r="8230" spans="2:3" x14ac:dyDescent="0.25">
      <c r="B8230" s="1"/>
      <c r="C8230" s="1"/>
    </row>
    <row r="8231" spans="2:3" x14ac:dyDescent="0.25">
      <c r="B8231" s="1"/>
      <c r="C8231" s="1"/>
    </row>
    <row r="8232" spans="2:3" x14ac:dyDescent="0.25">
      <c r="B8232" s="1"/>
      <c r="C8232" s="1"/>
    </row>
    <row r="8233" spans="2:3" x14ac:dyDescent="0.25">
      <c r="B8233" s="1"/>
      <c r="C8233" s="1"/>
    </row>
    <row r="8234" spans="2:3" x14ac:dyDescent="0.25">
      <c r="B8234" s="1"/>
      <c r="C8234" s="1"/>
    </row>
    <row r="8235" spans="2:3" x14ac:dyDescent="0.25">
      <c r="B8235" s="1"/>
      <c r="C8235" s="1"/>
    </row>
    <row r="8236" spans="2:3" x14ac:dyDescent="0.25">
      <c r="B8236" s="1"/>
      <c r="C8236" s="1"/>
    </row>
    <row r="8237" spans="2:3" x14ac:dyDescent="0.25">
      <c r="B8237" s="1"/>
      <c r="C8237" s="1"/>
    </row>
    <row r="8238" spans="2:3" x14ac:dyDescent="0.25">
      <c r="B8238" s="1"/>
      <c r="C8238" s="1"/>
    </row>
    <row r="8239" spans="2:3" x14ac:dyDescent="0.25">
      <c r="B8239" s="1"/>
      <c r="C8239" s="1"/>
    </row>
    <row r="8240" spans="2:3" x14ac:dyDescent="0.25">
      <c r="B8240" s="1"/>
      <c r="C8240" s="1"/>
    </row>
    <row r="8241" spans="2:3" x14ac:dyDescent="0.25">
      <c r="B8241" s="1"/>
      <c r="C8241" s="1"/>
    </row>
    <row r="8242" spans="2:3" x14ac:dyDescent="0.25">
      <c r="B8242" s="1"/>
      <c r="C8242" s="1"/>
    </row>
    <row r="8243" spans="2:3" x14ac:dyDescent="0.25">
      <c r="B8243" s="1"/>
      <c r="C8243" s="1"/>
    </row>
    <row r="8244" spans="2:3" x14ac:dyDescent="0.25">
      <c r="B8244" s="1"/>
      <c r="C8244" s="1"/>
    </row>
    <row r="8245" spans="2:3" x14ac:dyDescent="0.25">
      <c r="B8245" s="1"/>
      <c r="C8245" s="1"/>
    </row>
    <row r="8246" spans="2:3" x14ac:dyDescent="0.25">
      <c r="B8246" s="1"/>
      <c r="C8246" s="1"/>
    </row>
    <row r="8247" spans="2:3" x14ac:dyDescent="0.25">
      <c r="B8247" s="1"/>
      <c r="C8247" s="1"/>
    </row>
    <row r="8248" spans="2:3" x14ac:dyDescent="0.25">
      <c r="B8248" s="1"/>
      <c r="C8248" s="1"/>
    </row>
    <row r="8249" spans="2:3" x14ac:dyDescent="0.25">
      <c r="B8249" s="1"/>
      <c r="C8249" s="1"/>
    </row>
    <row r="8250" spans="2:3" x14ac:dyDescent="0.25">
      <c r="B8250" s="1"/>
      <c r="C8250" s="1"/>
    </row>
    <row r="8251" spans="2:3" x14ac:dyDescent="0.25">
      <c r="B8251" s="1"/>
      <c r="C8251" s="1"/>
    </row>
    <row r="8252" spans="2:3" x14ac:dyDescent="0.25">
      <c r="B8252" s="1"/>
      <c r="C8252" s="1"/>
    </row>
    <row r="8253" spans="2:3" x14ac:dyDescent="0.25">
      <c r="B8253" s="1"/>
      <c r="C8253" s="1"/>
    </row>
    <row r="8254" spans="2:3" x14ac:dyDescent="0.25">
      <c r="B8254" s="1"/>
      <c r="C8254" s="1"/>
    </row>
    <row r="8255" spans="2:3" x14ac:dyDescent="0.25">
      <c r="B8255" s="1"/>
      <c r="C8255" s="1"/>
    </row>
    <row r="8256" spans="2:3" x14ac:dyDescent="0.25">
      <c r="B8256" s="1"/>
      <c r="C8256" s="1"/>
    </row>
    <row r="8257" spans="2:3" x14ac:dyDescent="0.25">
      <c r="B8257" s="1"/>
      <c r="C8257" s="1"/>
    </row>
    <row r="8258" spans="2:3" x14ac:dyDescent="0.25">
      <c r="B8258" s="1"/>
      <c r="C8258" s="1"/>
    </row>
    <row r="8259" spans="2:3" x14ac:dyDescent="0.25">
      <c r="B8259" s="1"/>
      <c r="C8259" s="1"/>
    </row>
    <row r="8260" spans="2:3" x14ac:dyDescent="0.25">
      <c r="B8260" s="1"/>
      <c r="C8260" s="1"/>
    </row>
    <row r="8261" spans="2:3" x14ac:dyDescent="0.25">
      <c r="B8261" s="1"/>
      <c r="C8261" s="1"/>
    </row>
    <row r="8262" spans="2:3" x14ac:dyDescent="0.25">
      <c r="B8262" s="1"/>
      <c r="C8262" s="1"/>
    </row>
    <row r="8263" spans="2:3" x14ac:dyDescent="0.25">
      <c r="B8263" s="1"/>
      <c r="C8263" s="1"/>
    </row>
    <row r="8264" spans="2:3" x14ac:dyDescent="0.25">
      <c r="B8264" s="1"/>
      <c r="C8264" s="1"/>
    </row>
    <row r="8265" spans="2:3" x14ac:dyDescent="0.25">
      <c r="B8265" s="1"/>
      <c r="C8265" s="1"/>
    </row>
    <row r="8266" spans="2:3" x14ac:dyDescent="0.25">
      <c r="B8266" s="1"/>
      <c r="C8266" s="1"/>
    </row>
    <row r="8267" spans="2:3" x14ac:dyDescent="0.25">
      <c r="B8267" s="1"/>
      <c r="C8267" s="1"/>
    </row>
    <row r="8268" spans="2:3" x14ac:dyDescent="0.25">
      <c r="B8268" s="1"/>
      <c r="C8268" s="1"/>
    </row>
    <row r="8269" spans="2:3" x14ac:dyDescent="0.25">
      <c r="B8269" s="1"/>
      <c r="C8269" s="1"/>
    </row>
    <row r="8270" spans="2:3" x14ac:dyDescent="0.25">
      <c r="B8270" s="1"/>
      <c r="C8270" s="1"/>
    </row>
    <row r="8271" spans="2:3" x14ac:dyDescent="0.25">
      <c r="B8271" s="1"/>
      <c r="C8271" s="1"/>
    </row>
    <row r="8272" spans="2:3" x14ac:dyDescent="0.25">
      <c r="B8272" s="1"/>
      <c r="C8272" s="1"/>
    </row>
    <row r="8273" spans="2:3" x14ac:dyDescent="0.25">
      <c r="B8273" s="1"/>
      <c r="C8273" s="1"/>
    </row>
    <row r="8274" spans="2:3" x14ac:dyDescent="0.25">
      <c r="B8274" s="1"/>
      <c r="C8274" s="1"/>
    </row>
    <row r="8275" spans="2:3" x14ac:dyDescent="0.25">
      <c r="B8275" s="1"/>
      <c r="C8275" s="1"/>
    </row>
    <row r="8276" spans="2:3" x14ac:dyDescent="0.25">
      <c r="B8276" s="1"/>
      <c r="C8276" s="1"/>
    </row>
    <row r="8277" spans="2:3" x14ac:dyDescent="0.25">
      <c r="B8277" s="1"/>
      <c r="C8277" s="1"/>
    </row>
    <row r="8278" spans="2:3" x14ac:dyDescent="0.25">
      <c r="B8278" s="1"/>
      <c r="C8278" s="1"/>
    </row>
    <row r="8279" spans="2:3" x14ac:dyDescent="0.25">
      <c r="B8279" s="1"/>
      <c r="C8279" s="1"/>
    </row>
    <row r="8280" spans="2:3" x14ac:dyDescent="0.25">
      <c r="B8280" s="1"/>
      <c r="C8280" s="1"/>
    </row>
    <row r="8281" spans="2:3" x14ac:dyDescent="0.25">
      <c r="B8281" s="1"/>
      <c r="C8281" s="1"/>
    </row>
    <row r="8282" spans="2:3" x14ac:dyDescent="0.25">
      <c r="B8282" s="1"/>
      <c r="C8282" s="1"/>
    </row>
    <row r="8283" spans="2:3" x14ac:dyDescent="0.25">
      <c r="B8283" s="1"/>
      <c r="C8283" s="1"/>
    </row>
    <row r="8284" spans="2:3" x14ac:dyDescent="0.25">
      <c r="B8284" s="1"/>
      <c r="C8284" s="1"/>
    </row>
    <row r="8285" spans="2:3" x14ac:dyDescent="0.25">
      <c r="B8285" s="1"/>
      <c r="C8285" s="1"/>
    </row>
    <row r="8286" spans="2:3" x14ac:dyDescent="0.25">
      <c r="B8286" s="1"/>
      <c r="C8286" s="1"/>
    </row>
    <row r="8287" spans="2:3" x14ac:dyDescent="0.25">
      <c r="B8287" s="1"/>
      <c r="C8287" s="1"/>
    </row>
    <row r="8288" spans="2:3" x14ac:dyDescent="0.25">
      <c r="B8288" s="1"/>
      <c r="C8288" s="1"/>
    </row>
    <row r="8289" spans="2:3" x14ac:dyDescent="0.25">
      <c r="B8289" s="1"/>
      <c r="C8289" s="1"/>
    </row>
    <row r="8290" spans="2:3" x14ac:dyDescent="0.25">
      <c r="B8290" s="1"/>
      <c r="C8290" s="1"/>
    </row>
    <row r="8291" spans="2:3" x14ac:dyDescent="0.25">
      <c r="B8291" s="1"/>
      <c r="C8291" s="1"/>
    </row>
    <row r="8292" spans="2:3" x14ac:dyDescent="0.25">
      <c r="B8292" s="1"/>
      <c r="C8292" s="1"/>
    </row>
    <row r="8293" spans="2:3" x14ac:dyDescent="0.25">
      <c r="B8293" s="1"/>
      <c r="C8293" s="1"/>
    </row>
    <row r="8294" spans="2:3" x14ac:dyDescent="0.25">
      <c r="B8294" s="1"/>
      <c r="C8294" s="1"/>
    </row>
    <row r="8295" spans="2:3" x14ac:dyDescent="0.25">
      <c r="B8295" s="1"/>
      <c r="C8295" s="1"/>
    </row>
    <row r="8296" spans="2:3" x14ac:dyDescent="0.25">
      <c r="B8296" s="1"/>
      <c r="C8296" s="1"/>
    </row>
    <row r="8297" spans="2:3" x14ac:dyDescent="0.25">
      <c r="B8297" s="1"/>
      <c r="C8297" s="1"/>
    </row>
    <row r="8298" spans="2:3" x14ac:dyDescent="0.25">
      <c r="B8298" s="1"/>
      <c r="C8298" s="1"/>
    </row>
    <row r="8299" spans="2:3" x14ac:dyDescent="0.25">
      <c r="B8299" s="1"/>
      <c r="C8299" s="1"/>
    </row>
    <row r="8300" spans="2:3" x14ac:dyDescent="0.25">
      <c r="B8300" s="1"/>
      <c r="C8300" s="1"/>
    </row>
    <row r="8301" spans="2:3" x14ac:dyDescent="0.25">
      <c r="B8301" s="1"/>
      <c r="C8301" s="1"/>
    </row>
    <row r="8302" spans="2:3" x14ac:dyDescent="0.25">
      <c r="B8302" s="1"/>
      <c r="C8302" s="1"/>
    </row>
    <row r="8303" spans="2:3" x14ac:dyDescent="0.25">
      <c r="B8303" s="1"/>
      <c r="C8303" s="1"/>
    </row>
    <row r="8304" spans="2:3" x14ac:dyDescent="0.25">
      <c r="B8304" s="1"/>
      <c r="C8304" s="1"/>
    </row>
    <row r="8305" spans="2:3" x14ac:dyDescent="0.25">
      <c r="B8305" s="1"/>
      <c r="C8305" s="1"/>
    </row>
    <row r="8306" spans="2:3" x14ac:dyDescent="0.25">
      <c r="B8306" s="1"/>
      <c r="C8306" s="1"/>
    </row>
    <row r="8307" spans="2:3" x14ac:dyDescent="0.25">
      <c r="B8307" s="1"/>
      <c r="C8307" s="1"/>
    </row>
    <row r="8308" spans="2:3" x14ac:dyDescent="0.25">
      <c r="B8308" s="1"/>
      <c r="C8308" s="1"/>
    </row>
    <row r="8309" spans="2:3" x14ac:dyDescent="0.25">
      <c r="B8309" s="1"/>
      <c r="C8309" s="1"/>
    </row>
    <row r="8310" spans="2:3" x14ac:dyDescent="0.25">
      <c r="B8310" s="1"/>
      <c r="C8310" s="1"/>
    </row>
    <row r="8311" spans="2:3" x14ac:dyDescent="0.25">
      <c r="B8311" s="1"/>
      <c r="C8311" s="1"/>
    </row>
    <row r="8312" spans="2:3" x14ac:dyDescent="0.25">
      <c r="B8312" s="1"/>
      <c r="C8312" s="1"/>
    </row>
    <row r="8313" spans="2:3" x14ac:dyDescent="0.25">
      <c r="B8313" s="1"/>
      <c r="C8313" s="1"/>
    </row>
    <row r="8314" spans="2:3" x14ac:dyDescent="0.25">
      <c r="B8314" s="1"/>
      <c r="C8314" s="1"/>
    </row>
    <row r="8315" spans="2:3" x14ac:dyDescent="0.25">
      <c r="B8315" s="1"/>
      <c r="C8315" s="1"/>
    </row>
    <row r="8316" spans="2:3" x14ac:dyDescent="0.25">
      <c r="B8316" s="1"/>
      <c r="C8316" s="1"/>
    </row>
    <row r="8317" spans="2:3" x14ac:dyDescent="0.25">
      <c r="B8317" s="1"/>
      <c r="C8317" s="1"/>
    </row>
    <row r="8318" spans="2:3" x14ac:dyDescent="0.25">
      <c r="B8318" s="1"/>
      <c r="C8318" s="1"/>
    </row>
    <row r="8319" spans="2:3" x14ac:dyDescent="0.25">
      <c r="B8319" s="1"/>
      <c r="C8319" s="1"/>
    </row>
    <row r="8320" spans="2:3" x14ac:dyDescent="0.25">
      <c r="B8320" s="1"/>
      <c r="C8320" s="1"/>
    </row>
    <row r="8321" spans="2:3" x14ac:dyDescent="0.25">
      <c r="B8321" s="1"/>
      <c r="C8321" s="1"/>
    </row>
    <row r="8322" spans="2:3" x14ac:dyDescent="0.25">
      <c r="B8322" s="1"/>
      <c r="C8322" s="1"/>
    </row>
    <row r="8323" spans="2:3" x14ac:dyDescent="0.25">
      <c r="B8323" s="1"/>
      <c r="C8323" s="1"/>
    </row>
    <row r="8324" spans="2:3" x14ac:dyDescent="0.25">
      <c r="B8324" s="1"/>
      <c r="C8324" s="1"/>
    </row>
    <row r="8325" spans="2:3" x14ac:dyDescent="0.25">
      <c r="B8325" s="1"/>
      <c r="C8325" s="1"/>
    </row>
    <row r="8326" spans="2:3" x14ac:dyDescent="0.25">
      <c r="B8326" s="1"/>
      <c r="C8326" s="1"/>
    </row>
    <row r="8327" spans="2:3" x14ac:dyDescent="0.25">
      <c r="B8327" s="1"/>
      <c r="C8327" s="1"/>
    </row>
    <row r="8328" spans="2:3" x14ac:dyDescent="0.25">
      <c r="B8328" s="1"/>
      <c r="C8328" s="1"/>
    </row>
    <row r="8329" spans="2:3" x14ac:dyDescent="0.25">
      <c r="B8329" s="1"/>
      <c r="C8329" s="1"/>
    </row>
    <row r="8330" spans="2:3" x14ac:dyDescent="0.25">
      <c r="B8330" s="1"/>
      <c r="C8330" s="1"/>
    </row>
    <row r="8331" spans="2:3" x14ac:dyDescent="0.25">
      <c r="B8331" s="1"/>
      <c r="C8331" s="1"/>
    </row>
    <row r="8332" spans="2:3" x14ac:dyDescent="0.25">
      <c r="B8332" s="1"/>
      <c r="C8332" s="1"/>
    </row>
    <row r="8333" spans="2:3" x14ac:dyDescent="0.25">
      <c r="B8333" s="1"/>
      <c r="C8333" s="1"/>
    </row>
    <row r="8334" spans="2:3" x14ac:dyDescent="0.25">
      <c r="B8334" s="1"/>
      <c r="C8334" s="1"/>
    </row>
    <row r="8335" spans="2:3" x14ac:dyDescent="0.25">
      <c r="B8335" s="1"/>
      <c r="C8335" s="1"/>
    </row>
    <row r="8336" spans="2:3" x14ac:dyDescent="0.25">
      <c r="B8336" s="1"/>
      <c r="C8336" s="1"/>
    </row>
    <row r="8337" spans="2:3" x14ac:dyDescent="0.25">
      <c r="B8337" s="1"/>
      <c r="C8337" s="1"/>
    </row>
    <row r="8338" spans="2:3" x14ac:dyDescent="0.25">
      <c r="B8338" s="1"/>
      <c r="C8338" s="1"/>
    </row>
    <row r="8339" spans="2:3" x14ac:dyDescent="0.25">
      <c r="B8339" s="1"/>
      <c r="C8339" s="1"/>
    </row>
    <row r="8340" spans="2:3" x14ac:dyDescent="0.25">
      <c r="B8340" s="1"/>
      <c r="C8340" s="1"/>
    </row>
    <row r="8341" spans="2:3" x14ac:dyDescent="0.25">
      <c r="B8341" s="1"/>
      <c r="C8341" s="1"/>
    </row>
    <row r="8342" spans="2:3" x14ac:dyDescent="0.25">
      <c r="B8342" s="1"/>
      <c r="C8342" s="1"/>
    </row>
    <row r="8343" spans="2:3" x14ac:dyDescent="0.25">
      <c r="B8343" s="1"/>
      <c r="C8343" s="1"/>
    </row>
    <row r="8344" spans="2:3" x14ac:dyDescent="0.25">
      <c r="B8344" s="1"/>
      <c r="C8344" s="1"/>
    </row>
    <row r="8345" spans="2:3" x14ac:dyDescent="0.25">
      <c r="B8345" s="1"/>
      <c r="C8345" s="1"/>
    </row>
    <row r="8346" spans="2:3" x14ac:dyDescent="0.25">
      <c r="B8346" s="1"/>
      <c r="C8346" s="1"/>
    </row>
    <row r="8347" spans="2:3" x14ac:dyDescent="0.25">
      <c r="B8347" s="1"/>
      <c r="C8347" s="1"/>
    </row>
    <row r="8348" spans="2:3" x14ac:dyDescent="0.25">
      <c r="B8348" s="1"/>
      <c r="C8348" s="1"/>
    </row>
    <row r="8349" spans="2:3" x14ac:dyDescent="0.25">
      <c r="B8349" s="1"/>
      <c r="C8349" s="1"/>
    </row>
    <row r="8350" spans="2:3" x14ac:dyDescent="0.25">
      <c r="B8350" s="1"/>
      <c r="C8350" s="1"/>
    </row>
    <row r="8351" spans="2:3" x14ac:dyDescent="0.25">
      <c r="B8351" s="1"/>
      <c r="C8351" s="1"/>
    </row>
    <row r="8352" spans="2:3" x14ac:dyDescent="0.25">
      <c r="B8352" s="1"/>
      <c r="C8352" s="1"/>
    </row>
    <row r="8353" spans="2:3" x14ac:dyDescent="0.25">
      <c r="B8353" s="1"/>
      <c r="C8353" s="1"/>
    </row>
    <row r="8354" spans="2:3" x14ac:dyDescent="0.25">
      <c r="B8354" s="1"/>
      <c r="C8354" s="1"/>
    </row>
    <row r="8355" spans="2:3" x14ac:dyDescent="0.25">
      <c r="B8355" s="1"/>
      <c r="C8355" s="1"/>
    </row>
    <row r="8356" spans="2:3" x14ac:dyDescent="0.25">
      <c r="B8356" s="1"/>
      <c r="C8356" s="1"/>
    </row>
    <row r="8357" spans="2:3" x14ac:dyDescent="0.25">
      <c r="B8357" s="1"/>
      <c r="C8357" s="1"/>
    </row>
    <row r="8358" spans="2:3" x14ac:dyDescent="0.25">
      <c r="B8358" s="1"/>
      <c r="C8358" s="1"/>
    </row>
    <row r="8359" spans="2:3" x14ac:dyDescent="0.25">
      <c r="B8359" s="1"/>
      <c r="C8359" s="1"/>
    </row>
    <row r="8360" spans="2:3" x14ac:dyDescent="0.25">
      <c r="B8360" s="1"/>
      <c r="C8360" s="1"/>
    </row>
    <row r="8361" spans="2:3" x14ac:dyDescent="0.25">
      <c r="B8361" s="1"/>
      <c r="C8361" s="1"/>
    </row>
    <row r="8362" spans="2:3" x14ac:dyDescent="0.25">
      <c r="B8362" s="1"/>
      <c r="C8362" s="1"/>
    </row>
    <row r="8363" spans="2:3" x14ac:dyDescent="0.25">
      <c r="B8363" s="1"/>
      <c r="C8363" s="1"/>
    </row>
    <row r="8364" spans="2:3" x14ac:dyDescent="0.25">
      <c r="B8364" s="1"/>
      <c r="C8364" s="1"/>
    </row>
    <row r="8365" spans="2:3" x14ac:dyDescent="0.25">
      <c r="B8365" s="1"/>
      <c r="C8365" s="1"/>
    </row>
    <row r="8366" spans="2:3" x14ac:dyDescent="0.25">
      <c r="B8366" s="1"/>
      <c r="C8366" s="1"/>
    </row>
    <row r="8367" spans="2:3" x14ac:dyDescent="0.25">
      <c r="B8367" s="1"/>
      <c r="C8367" s="1"/>
    </row>
    <row r="8368" spans="2:3" x14ac:dyDescent="0.25">
      <c r="B8368" s="1"/>
      <c r="C8368" s="1"/>
    </row>
    <row r="8369" spans="2:3" x14ac:dyDescent="0.25">
      <c r="B8369" s="1"/>
      <c r="C8369" s="1"/>
    </row>
    <row r="8370" spans="2:3" x14ac:dyDescent="0.25">
      <c r="B8370" s="1"/>
      <c r="C8370" s="1"/>
    </row>
    <row r="8371" spans="2:3" x14ac:dyDescent="0.25">
      <c r="B8371" s="1"/>
      <c r="C8371" s="1"/>
    </row>
    <row r="8372" spans="2:3" x14ac:dyDescent="0.25">
      <c r="B8372" s="1"/>
      <c r="C8372" s="1"/>
    </row>
    <row r="8373" spans="2:3" x14ac:dyDescent="0.25">
      <c r="B8373" s="1"/>
      <c r="C8373" s="1"/>
    </row>
    <row r="8374" spans="2:3" x14ac:dyDescent="0.25">
      <c r="B8374" s="1"/>
      <c r="C8374" s="1"/>
    </row>
    <row r="8375" spans="2:3" x14ac:dyDescent="0.25">
      <c r="B8375" s="1"/>
      <c r="C8375" s="1"/>
    </row>
    <row r="8376" spans="2:3" x14ac:dyDescent="0.25">
      <c r="B8376" s="1"/>
      <c r="C8376" s="1"/>
    </row>
    <row r="8377" spans="2:3" x14ac:dyDescent="0.25">
      <c r="B8377" s="1"/>
      <c r="C8377" s="1"/>
    </row>
    <row r="8378" spans="2:3" x14ac:dyDescent="0.25">
      <c r="B8378" s="1"/>
      <c r="C8378" s="1"/>
    </row>
    <row r="8379" spans="2:3" x14ac:dyDescent="0.25">
      <c r="B8379" s="1"/>
      <c r="C8379" s="1"/>
    </row>
    <row r="8380" spans="2:3" x14ac:dyDescent="0.25">
      <c r="B8380" s="1"/>
      <c r="C8380" s="1"/>
    </row>
    <row r="8381" spans="2:3" x14ac:dyDescent="0.25">
      <c r="B8381" s="1"/>
      <c r="C8381" s="1"/>
    </row>
    <row r="8382" spans="2:3" x14ac:dyDescent="0.25">
      <c r="B8382" s="1"/>
      <c r="C8382" s="1"/>
    </row>
    <row r="8383" spans="2:3" x14ac:dyDescent="0.25">
      <c r="B8383" s="1"/>
      <c r="C8383" s="1"/>
    </row>
    <row r="8384" spans="2:3" x14ac:dyDescent="0.25">
      <c r="B8384" s="1"/>
      <c r="C8384" s="1"/>
    </row>
    <row r="8385" spans="2:3" x14ac:dyDescent="0.25">
      <c r="B8385" s="1"/>
      <c r="C8385" s="1"/>
    </row>
    <row r="8386" spans="2:3" x14ac:dyDescent="0.25">
      <c r="B8386" s="1"/>
      <c r="C8386" s="1"/>
    </row>
    <row r="8387" spans="2:3" x14ac:dyDescent="0.25">
      <c r="B8387" s="1"/>
      <c r="C8387" s="1"/>
    </row>
    <row r="8388" spans="2:3" x14ac:dyDescent="0.25">
      <c r="B8388" s="1"/>
      <c r="C8388" s="1"/>
    </row>
    <row r="8389" spans="2:3" x14ac:dyDescent="0.25">
      <c r="B8389" s="1"/>
      <c r="C8389" s="1"/>
    </row>
    <row r="8390" spans="2:3" x14ac:dyDescent="0.25">
      <c r="B8390" s="1"/>
      <c r="C8390" s="1"/>
    </row>
    <row r="8391" spans="2:3" x14ac:dyDescent="0.25">
      <c r="B8391" s="1"/>
      <c r="C8391" s="1"/>
    </row>
    <row r="8392" spans="2:3" x14ac:dyDescent="0.25">
      <c r="B8392" s="1"/>
      <c r="C8392" s="1"/>
    </row>
    <row r="8393" spans="2:3" x14ac:dyDescent="0.25">
      <c r="B8393" s="1"/>
      <c r="C8393" s="1"/>
    </row>
    <row r="8394" spans="2:3" x14ac:dyDescent="0.25">
      <c r="B8394" s="1"/>
      <c r="C8394" s="1"/>
    </row>
    <row r="8395" spans="2:3" x14ac:dyDescent="0.25">
      <c r="B8395" s="1"/>
      <c r="C8395" s="1"/>
    </row>
    <row r="8396" spans="2:3" x14ac:dyDescent="0.25">
      <c r="B8396" s="1"/>
      <c r="C8396" s="1"/>
    </row>
    <row r="8397" spans="2:3" x14ac:dyDescent="0.25">
      <c r="B8397" s="1"/>
      <c r="C8397" s="1"/>
    </row>
    <row r="8398" spans="2:3" x14ac:dyDescent="0.25">
      <c r="B8398" s="1"/>
      <c r="C8398" s="1"/>
    </row>
    <row r="8399" spans="2:3" x14ac:dyDescent="0.25">
      <c r="B8399" s="1"/>
      <c r="C8399" s="1"/>
    </row>
    <row r="8400" spans="2:3" x14ac:dyDescent="0.25">
      <c r="B8400" s="1"/>
      <c r="C8400" s="1"/>
    </row>
    <row r="8401" spans="2:3" x14ac:dyDescent="0.25">
      <c r="B8401" s="1"/>
      <c r="C8401" s="1"/>
    </row>
    <row r="8402" spans="2:3" x14ac:dyDescent="0.25">
      <c r="B8402" s="1"/>
      <c r="C8402" s="1"/>
    </row>
    <row r="8403" spans="2:3" x14ac:dyDescent="0.25">
      <c r="B8403" s="1"/>
      <c r="C8403" s="1"/>
    </row>
    <row r="8404" spans="2:3" x14ac:dyDescent="0.25">
      <c r="B8404" s="1"/>
      <c r="C8404" s="1"/>
    </row>
    <row r="8405" spans="2:3" x14ac:dyDescent="0.25">
      <c r="B8405" s="1"/>
      <c r="C8405" s="1"/>
    </row>
    <row r="8406" spans="2:3" x14ac:dyDescent="0.25">
      <c r="B8406" s="1"/>
      <c r="C8406" s="1"/>
    </row>
    <row r="8407" spans="2:3" x14ac:dyDescent="0.25">
      <c r="B8407" s="1"/>
      <c r="C8407" s="1"/>
    </row>
    <row r="8408" spans="2:3" x14ac:dyDescent="0.25">
      <c r="B8408" s="1"/>
      <c r="C8408" s="1"/>
    </row>
    <row r="8409" spans="2:3" x14ac:dyDescent="0.25">
      <c r="B8409" s="1"/>
      <c r="C8409" s="1"/>
    </row>
    <row r="8410" spans="2:3" x14ac:dyDescent="0.25">
      <c r="B8410" s="1"/>
      <c r="C8410" s="1"/>
    </row>
    <row r="8411" spans="2:3" x14ac:dyDescent="0.25">
      <c r="B8411" s="1"/>
      <c r="C8411" s="1"/>
    </row>
    <row r="8412" spans="2:3" x14ac:dyDescent="0.25">
      <c r="B8412" s="1"/>
      <c r="C8412" s="1"/>
    </row>
    <row r="8413" spans="2:3" x14ac:dyDescent="0.25">
      <c r="B8413" s="1"/>
      <c r="C8413" s="1"/>
    </row>
    <row r="8414" spans="2:3" x14ac:dyDescent="0.25">
      <c r="B8414" s="1"/>
      <c r="C8414" s="1"/>
    </row>
    <row r="8415" spans="2:3" x14ac:dyDescent="0.25">
      <c r="B8415" s="1"/>
      <c r="C8415" s="1"/>
    </row>
    <row r="8416" spans="2:3" x14ac:dyDescent="0.25">
      <c r="B8416" s="1"/>
      <c r="C8416" s="1"/>
    </row>
    <row r="8417" spans="2:3" x14ac:dyDescent="0.25">
      <c r="B8417" s="1"/>
      <c r="C8417" s="1"/>
    </row>
    <row r="8418" spans="2:3" x14ac:dyDescent="0.25">
      <c r="B8418" s="1"/>
      <c r="C8418" s="1"/>
    </row>
    <row r="8419" spans="2:3" x14ac:dyDescent="0.25">
      <c r="B8419" s="1"/>
      <c r="C8419" s="1"/>
    </row>
    <row r="8420" spans="2:3" x14ac:dyDescent="0.25">
      <c r="B8420" s="1"/>
      <c r="C8420" s="1"/>
    </row>
    <row r="8421" spans="2:3" x14ac:dyDescent="0.25">
      <c r="B8421" s="1"/>
      <c r="C8421" s="1"/>
    </row>
    <row r="8422" spans="2:3" x14ac:dyDescent="0.25">
      <c r="B8422" s="1"/>
      <c r="C8422" s="1"/>
    </row>
    <row r="8423" spans="2:3" x14ac:dyDescent="0.25">
      <c r="B8423" s="1"/>
      <c r="C8423" s="1"/>
    </row>
    <row r="8424" spans="2:3" x14ac:dyDescent="0.25">
      <c r="B8424" s="1"/>
      <c r="C8424" s="1"/>
    </row>
    <row r="8425" spans="2:3" x14ac:dyDescent="0.25">
      <c r="B8425" s="1"/>
      <c r="C8425" s="1"/>
    </row>
    <row r="8426" spans="2:3" x14ac:dyDescent="0.25">
      <c r="B8426" s="1"/>
      <c r="C8426" s="1"/>
    </row>
    <row r="8427" spans="2:3" x14ac:dyDescent="0.25">
      <c r="B8427" s="1"/>
      <c r="C8427" s="1"/>
    </row>
    <row r="8428" spans="2:3" x14ac:dyDescent="0.25">
      <c r="B8428" s="1"/>
      <c r="C8428" s="1"/>
    </row>
    <row r="8429" spans="2:3" x14ac:dyDescent="0.25">
      <c r="B8429" s="1"/>
      <c r="C8429" s="1"/>
    </row>
    <row r="8430" spans="2:3" x14ac:dyDescent="0.25">
      <c r="B8430" s="1"/>
      <c r="C8430" s="1"/>
    </row>
    <row r="8431" spans="2:3" x14ac:dyDescent="0.25">
      <c r="B8431" s="1"/>
      <c r="C8431" s="1"/>
    </row>
    <row r="8432" spans="2:3" x14ac:dyDescent="0.25">
      <c r="B8432" s="1"/>
      <c r="C8432" s="1"/>
    </row>
    <row r="8433" spans="2:3" x14ac:dyDescent="0.25">
      <c r="B8433" s="1"/>
      <c r="C8433" s="1"/>
    </row>
    <row r="8434" spans="2:3" x14ac:dyDescent="0.25">
      <c r="B8434" s="1"/>
      <c r="C8434" s="1"/>
    </row>
    <row r="8435" spans="2:3" x14ac:dyDescent="0.25">
      <c r="B8435" s="1"/>
      <c r="C8435" s="1"/>
    </row>
    <row r="8436" spans="2:3" x14ac:dyDescent="0.25">
      <c r="B8436" s="1"/>
      <c r="C8436" s="1"/>
    </row>
    <row r="8437" spans="2:3" x14ac:dyDescent="0.25">
      <c r="B8437" s="1"/>
      <c r="C8437" s="1"/>
    </row>
    <row r="8438" spans="2:3" x14ac:dyDescent="0.25">
      <c r="B8438" s="1"/>
      <c r="C8438" s="1"/>
    </row>
    <row r="8439" spans="2:3" x14ac:dyDescent="0.25">
      <c r="B8439" s="1"/>
      <c r="C8439" s="1"/>
    </row>
    <row r="8440" spans="2:3" x14ac:dyDescent="0.25">
      <c r="B8440" s="1"/>
      <c r="C8440" s="1"/>
    </row>
    <row r="8441" spans="2:3" x14ac:dyDescent="0.25">
      <c r="B8441" s="1"/>
      <c r="C8441" s="1"/>
    </row>
    <row r="8442" spans="2:3" x14ac:dyDescent="0.25">
      <c r="B8442" s="1"/>
      <c r="C8442" s="1"/>
    </row>
    <row r="8443" spans="2:3" x14ac:dyDescent="0.25">
      <c r="B8443" s="1"/>
      <c r="C8443" s="1"/>
    </row>
    <row r="8444" spans="2:3" x14ac:dyDescent="0.25">
      <c r="B8444" s="1"/>
      <c r="C8444" s="1"/>
    </row>
    <row r="8445" spans="2:3" x14ac:dyDescent="0.25">
      <c r="B8445" s="1"/>
      <c r="C8445" s="1"/>
    </row>
    <row r="8446" spans="2:3" x14ac:dyDescent="0.25">
      <c r="B8446" s="1"/>
      <c r="C8446" s="1"/>
    </row>
    <row r="8447" spans="2:3" x14ac:dyDescent="0.25">
      <c r="B8447" s="1"/>
      <c r="C8447" s="1"/>
    </row>
    <row r="8448" spans="2:3" x14ac:dyDescent="0.25">
      <c r="B8448" s="1"/>
      <c r="C8448" s="1"/>
    </row>
    <row r="8449" spans="2:3" x14ac:dyDescent="0.25">
      <c r="B8449" s="1"/>
      <c r="C8449" s="1"/>
    </row>
    <row r="8450" spans="2:3" x14ac:dyDescent="0.25">
      <c r="B8450" s="1"/>
      <c r="C8450" s="1"/>
    </row>
    <row r="8451" spans="2:3" x14ac:dyDescent="0.25">
      <c r="B8451" s="1"/>
      <c r="C8451" s="1"/>
    </row>
    <row r="8452" spans="2:3" x14ac:dyDescent="0.25">
      <c r="B8452" s="1"/>
      <c r="C8452" s="1"/>
    </row>
    <row r="8453" spans="2:3" x14ac:dyDescent="0.25">
      <c r="B8453" s="1"/>
      <c r="C8453" s="1"/>
    </row>
    <row r="8454" spans="2:3" x14ac:dyDescent="0.25">
      <c r="B8454" s="1"/>
      <c r="C8454" s="1"/>
    </row>
    <row r="8455" spans="2:3" x14ac:dyDescent="0.25">
      <c r="B8455" s="1"/>
      <c r="C8455" s="1"/>
    </row>
    <row r="8456" spans="2:3" x14ac:dyDescent="0.25">
      <c r="B8456" s="1"/>
      <c r="C8456" s="1"/>
    </row>
    <row r="8457" spans="2:3" x14ac:dyDescent="0.25">
      <c r="B8457" s="1"/>
      <c r="C8457" s="1"/>
    </row>
    <row r="8458" spans="2:3" x14ac:dyDescent="0.25">
      <c r="B8458" s="1"/>
      <c r="C8458" s="1"/>
    </row>
    <row r="8459" spans="2:3" x14ac:dyDescent="0.25">
      <c r="B8459" s="1"/>
      <c r="C8459" s="1"/>
    </row>
    <row r="8460" spans="2:3" x14ac:dyDescent="0.25">
      <c r="B8460" s="1"/>
      <c r="C8460" s="1"/>
    </row>
    <row r="8461" spans="2:3" x14ac:dyDescent="0.25">
      <c r="B8461" s="1"/>
      <c r="C8461" s="1"/>
    </row>
    <row r="8462" spans="2:3" x14ac:dyDescent="0.25">
      <c r="B8462" s="1"/>
      <c r="C8462" s="1"/>
    </row>
    <row r="8463" spans="2:3" x14ac:dyDescent="0.25">
      <c r="B8463" s="1"/>
      <c r="C8463" s="1"/>
    </row>
    <row r="8464" spans="2:3" x14ac:dyDescent="0.25">
      <c r="B8464" s="1"/>
      <c r="C8464" s="1"/>
    </row>
    <row r="8465" spans="2:3" x14ac:dyDescent="0.25">
      <c r="B8465" s="1"/>
      <c r="C8465" s="1"/>
    </row>
    <row r="8466" spans="2:3" x14ac:dyDescent="0.25">
      <c r="B8466" s="1"/>
      <c r="C8466" s="1"/>
    </row>
    <row r="8467" spans="2:3" x14ac:dyDescent="0.25">
      <c r="B8467" s="1"/>
      <c r="C8467" s="1"/>
    </row>
    <row r="8468" spans="2:3" x14ac:dyDescent="0.25">
      <c r="B8468" s="1"/>
      <c r="C8468" s="1"/>
    </row>
    <row r="8469" spans="2:3" x14ac:dyDescent="0.25">
      <c r="B8469" s="1"/>
      <c r="C8469" s="1"/>
    </row>
    <row r="8470" spans="2:3" x14ac:dyDescent="0.25">
      <c r="B8470" s="1"/>
      <c r="C8470" s="1"/>
    </row>
    <row r="8471" spans="2:3" x14ac:dyDescent="0.25">
      <c r="B8471" s="1"/>
      <c r="C8471" s="1"/>
    </row>
    <row r="8472" spans="2:3" x14ac:dyDescent="0.25">
      <c r="B8472" s="1"/>
      <c r="C8472" s="1"/>
    </row>
    <row r="8473" spans="2:3" x14ac:dyDescent="0.25">
      <c r="B8473" s="1"/>
      <c r="C8473" s="1"/>
    </row>
    <row r="8474" spans="2:3" x14ac:dyDescent="0.25">
      <c r="B8474" s="1"/>
      <c r="C8474" s="1"/>
    </row>
    <row r="8475" spans="2:3" x14ac:dyDescent="0.25">
      <c r="B8475" s="1"/>
      <c r="C8475" s="1"/>
    </row>
    <row r="8476" spans="2:3" x14ac:dyDescent="0.25">
      <c r="B8476" s="1"/>
      <c r="C8476" s="1"/>
    </row>
    <row r="8477" spans="2:3" x14ac:dyDescent="0.25">
      <c r="B8477" s="1"/>
      <c r="C8477" s="1"/>
    </row>
    <row r="8478" spans="2:3" x14ac:dyDescent="0.25">
      <c r="B8478" s="1"/>
      <c r="C8478" s="1"/>
    </row>
    <row r="8479" spans="2:3" x14ac:dyDescent="0.25">
      <c r="B8479" s="1"/>
      <c r="C8479" s="1"/>
    </row>
    <row r="8480" spans="2:3" x14ac:dyDescent="0.25">
      <c r="B8480" s="1"/>
      <c r="C8480" s="1"/>
    </row>
    <row r="8481" spans="2:3" x14ac:dyDescent="0.25">
      <c r="B8481" s="1"/>
      <c r="C8481" s="1"/>
    </row>
    <row r="8482" spans="2:3" x14ac:dyDescent="0.25">
      <c r="B8482" s="1"/>
      <c r="C8482" s="1"/>
    </row>
    <row r="8483" spans="2:3" x14ac:dyDescent="0.25">
      <c r="B8483" s="1"/>
      <c r="C8483" s="1"/>
    </row>
    <row r="8484" spans="2:3" x14ac:dyDescent="0.25">
      <c r="B8484" s="1"/>
      <c r="C8484" s="1"/>
    </row>
    <row r="8485" spans="2:3" x14ac:dyDescent="0.25">
      <c r="B8485" s="1"/>
      <c r="C8485" s="1"/>
    </row>
    <row r="8486" spans="2:3" x14ac:dyDescent="0.25">
      <c r="B8486" s="1"/>
      <c r="C8486" s="1"/>
    </row>
    <row r="8487" spans="2:3" x14ac:dyDescent="0.25">
      <c r="B8487" s="1"/>
      <c r="C8487" s="1"/>
    </row>
    <row r="8488" spans="2:3" x14ac:dyDescent="0.25">
      <c r="B8488" s="1"/>
      <c r="C8488" s="1"/>
    </row>
    <row r="8489" spans="2:3" x14ac:dyDescent="0.25">
      <c r="B8489" s="1"/>
      <c r="C8489" s="1"/>
    </row>
    <row r="8490" spans="2:3" x14ac:dyDescent="0.25">
      <c r="B8490" s="1"/>
      <c r="C8490" s="1"/>
    </row>
    <row r="8491" spans="2:3" x14ac:dyDescent="0.25">
      <c r="B8491" s="1"/>
      <c r="C8491" s="1"/>
    </row>
    <row r="8492" spans="2:3" x14ac:dyDescent="0.25">
      <c r="B8492" s="1"/>
      <c r="C8492" s="1"/>
    </row>
    <row r="8493" spans="2:3" x14ac:dyDescent="0.25">
      <c r="B8493" s="1"/>
      <c r="C8493" s="1"/>
    </row>
    <row r="8494" spans="2:3" x14ac:dyDescent="0.25">
      <c r="B8494" s="1"/>
      <c r="C8494" s="1"/>
    </row>
    <row r="8495" spans="2:3" x14ac:dyDescent="0.25">
      <c r="B8495" s="1"/>
      <c r="C8495" s="1"/>
    </row>
    <row r="8496" spans="2:3" x14ac:dyDescent="0.25">
      <c r="B8496" s="1"/>
      <c r="C8496" s="1"/>
    </row>
    <row r="8497" spans="2:3" x14ac:dyDescent="0.25">
      <c r="B8497" s="1"/>
      <c r="C8497" s="1"/>
    </row>
    <row r="8498" spans="2:3" x14ac:dyDescent="0.25">
      <c r="B8498" s="1"/>
      <c r="C8498" s="1"/>
    </row>
    <row r="8499" spans="2:3" x14ac:dyDescent="0.25">
      <c r="B8499" s="1"/>
      <c r="C8499" s="1"/>
    </row>
    <row r="8500" spans="2:3" x14ac:dyDescent="0.25">
      <c r="B8500" s="1"/>
      <c r="C8500" s="1"/>
    </row>
    <row r="8501" spans="2:3" x14ac:dyDescent="0.25">
      <c r="B8501" s="1"/>
      <c r="C8501" s="1"/>
    </row>
    <row r="8502" spans="2:3" x14ac:dyDescent="0.25">
      <c r="B8502" s="1"/>
      <c r="C8502" s="1"/>
    </row>
    <row r="8503" spans="2:3" x14ac:dyDescent="0.25">
      <c r="B8503" s="1"/>
      <c r="C8503" s="1"/>
    </row>
    <row r="8504" spans="2:3" x14ac:dyDescent="0.25">
      <c r="B8504" s="1"/>
      <c r="C8504" s="1"/>
    </row>
    <row r="8505" spans="2:3" x14ac:dyDescent="0.25">
      <c r="B8505" s="1"/>
      <c r="C8505" s="1"/>
    </row>
    <row r="8506" spans="2:3" x14ac:dyDescent="0.25">
      <c r="B8506" s="1"/>
      <c r="C8506" s="1"/>
    </row>
    <row r="8507" spans="2:3" x14ac:dyDescent="0.25">
      <c r="B8507" s="1"/>
      <c r="C8507" s="1"/>
    </row>
    <row r="8508" spans="2:3" x14ac:dyDescent="0.25">
      <c r="B8508" s="1"/>
      <c r="C8508" s="1"/>
    </row>
    <row r="8509" spans="2:3" x14ac:dyDescent="0.25">
      <c r="B8509" s="1"/>
      <c r="C8509" s="1"/>
    </row>
    <row r="8510" spans="2:3" x14ac:dyDescent="0.25">
      <c r="B8510" s="1"/>
      <c r="C8510" s="1"/>
    </row>
    <row r="8511" spans="2:3" x14ac:dyDescent="0.25">
      <c r="B8511" s="1"/>
      <c r="C8511" s="1"/>
    </row>
    <row r="8512" spans="2:3" x14ac:dyDescent="0.25">
      <c r="B8512" s="1"/>
      <c r="C8512" s="1"/>
    </row>
    <row r="8513" spans="2:3" x14ac:dyDescent="0.25">
      <c r="B8513" s="1"/>
      <c r="C8513" s="1"/>
    </row>
    <row r="8514" spans="2:3" x14ac:dyDescent="0.25">
      <c r="B8514" s="1"/>
      <c r="C8514" s="1"/>
    </row>
    <row r="8515" spans="2:3" x14ac:dyDescent="0.25">
      <c r="B8515" s="1"/>
      <c r="C8515" s="1"/>
    </row>
    <row r="8516" spans="2:3" x14ac:dyDescent="0.25">
      <c r="B8516" s="1"/>
      <c r="C8516" s="1"/>
    </row>
    <row r="8517" spans="2:3" x14ac:dyDescent="0.25">
      <c r="B8517" s="1"/>
      <c r="C8517" s="1"/>
    </row>
    <row r="8518" spans="2:3" x14ac:dyDescent="0.25">
      <c r="B8518" s="1"/>
      <c r="C8518" s="1"/>
    </row>
    <row r="8519" spans="2:3" x14ac:dyDescent="0.25">
      <c r="B8519" s="1"/>
      <c r="C8519" s="1"/>
    </row>
    <row r="8520" spans="2:3" x14ac:dyDescent="0.25">
      <c r="B8520" s="1"/>
      <c r="C8520" s="1"/>
    </row>
    <row r="8521" spans="2:3" x14ac:dyDescent="0.25">
      <c r="B8521" s="1"/>
      <c r="C8521" s="1"/>
    </row>
    <row r="8522" spans="2:3" x14ac:dyDescent="0.25">
      <c r="B8522" s="1"/>
      <c r="C8522" s="1"/>
    </row>
    <row r="8523" spans="2:3" x14ac:dyDescent="0.25">
      <c r="B8523" s="1"/>
      <c r="C8523" s="1"/>
    </row>
    <row r="8524" spans="2:3" x14ac:dyDescent="0.25">
      <c r="B8524" s="1"/>
      <c r="C8524" s="1"/>
    </row>
    <row r="8525" spans="2:3" x14ac:dyDescent="0.25">
      <c r="B8525" s="1"/>
      <c r="C8525" s="1"/>
    </row>
    <row r="8526" spans="2:3" x14ac:dyDescent="0.25">
      <c r="B8526" s="1"/>
      <c r="C8526" s="1"/>
    </row>
    <row r="8527" spans="2:3" x14ac:dyDescent="0.25">
      <c r="B8527" s="1"/>
      <c r="C8527" s="1"/>
    </row>
    <row r="8528" spans="2:3" x14ac:dyDescent="0.25">
      <c r="B8528" s="1"/>
      <c r="C8528" s="1"/>
    </row>
    <row r="8529" spans="2:3" x14ac:dyDescent="0.25">
      <c r="B8529" s="1"/>
      <c r="C8529" s="1"/>
    </row>
    <row r="8530" spans="2:3" x14ac:dyDescent="0.25">
      <c r="B8530" s="1"/>
      <c r="C8530" s="1"/>
    </row>
    <row r="8531" spans="2:3" x14ac:dyDescent="0.25">
      <c r="B8531" s="1"/>
      <c r="C8531" s="1"/>
    </row>
    <row r="8532" spans="2:3" x14ac:dyDescent="0.25">
      <c r="B8532" s="1"/>
      <c r="C8532" s="1"/>
    </row>
    <row r="8533" spans="2:3" x14ac:dyDescent="0.25">
      <c r="B8533" s="1"/>
      <c r="C8533" s="1"/>
    </row>
    <row r="8534" spans="2:3" x14ac:dyDescent="0.25">
      <c r="B8534" s="1"/>
      <c r="C8534" s="1"/>
    </row>
    <row r="8535" spans="2:3" x14ac:dyDescent="0.25">
      <c r="B8535" s="1"/>
      <c r="C8535" s="1"/>
    </row>
    <row r="8536" spans="2:3" x14ac:dyDescent="0.25">
      <c r="B8536" s="1"/>
      <c r="C8536" s="1"/>
    </row>
    <row r="8537" spans="2:3" x14ac:dyDescent="0.25">
      <c r="B8537" s="1"/>
      <c r="C8537" s="1"/>
    </row>
    <row r="8538" spans="2:3" x14ac:dyDescent="0.25">
      <c r="B8538" s="1"/>
      <c r="C8538" s="1"/>
    </row>
    <row r="8539" spans="2:3" x14ac:dyDescent="0.25">
      <c r="B8539" s="1"/>
      <c r="C8539" s="1"/>
    </row>
    <row r="8540" spans="2:3" x14ac:dyDescent="0.25">
      <c r="B8540" s="1"/>
      <c r="C8540" s="1"/>
    </row>
    <row r="8541" spans="2:3" x14ac:dyDescent="0.25">
      <c r="B8541" s="1"/>
      <c r="C8541" s="1"/>
    </row>
    <row r="8542" spans="2:3" x14ac:dyDescent="0.25">
      <c r="B8542" s="1"/>
      <c r="C8542" s="1"/>
    </row>
    <row r="8543" spans="2:3" x14ac:dyDescent="0.25">
      <c r="B8543" s="1"/>
      <c r="C8543" s="1"/>
    </row>
    <row r="8544" spans="2:3" x14ac:dyDescent="0.25">
      <c r="B8544" s="1"/>
      <c r="C8544" s="1"/>
    </row>
    <row r="8545" spans="2:3" x14ac:dyDescent="0.25">
      <c r="B8545" s="1"/>
      <c r="C8545" s="1"/>
    </row>
    <row r="8546" spans="2:3" x14ac:dyDescent="0.25">
      <c r="B8546" s="1"/>
      <c r="C8546" s="1"/>
    </row>
    <row r="8547" spans="2:3" x14ac:dyDescent="0.25">
      <c r="B8547" s="1"/>
      <c r="C8547" s="1"/>
    </row>
    <row r="8548" spans="2:3" x14ac:dyDescent="0.25">
      <c r="B8548" s="1"/>
      <c r="C8548" s="1"/>
    </row>
    <row r="8549" spans="2:3" x14ac:dyDescent="0.25">
      <c r="B8549" s="1"/>
      <c r="C8549" s="1"/>
    </row>
    <row r="8550" spans="2:3" x14ac:dyDescent="0.25">
      <c r="B8550" s="1"/>
      <c r="C8550" s="1"/>
    </row>
    <row r="8551" spans="2:3" x14ac:dyDescent="0.25">
      <c r="B8551" s="1"/>
      <c r="C8551" s="1"/>
    </row>
    <row r="8552" spans="2:3" x14ac:dyDescent="0.25">
      <c r="B8552" s="1"/>
      <c r="C8552" s="1"/>
    </row>
    <row r="8553" spans="2:3" x14ac:dyDescent="0.25">
      <c r="B8553" s="1"/>
      <c r="C8553" s="1"/>
    </row>
    <row r="8554" spans="2:3" x14ac:dyDescent="0.25">
      <c r="B8554" s="1"/>
      <c r="C8554" s="1"/>
    </row>
    <row r="8555" spans="2:3" x14ac:dyDescent="0.25">
      <c r="B8555" s="1"/>
      <c r="C8555" s="1"/>
    </row>
    <row r="8556" spans="2:3" x14ac:dyDescent="0.25">
      <c r="B8556" s="1"/>
      <c r="C8556" s="1"/>
    </row>
    <row r="8557" spans="2:3" x14ac:dyDescent="0.25">
      <c r="B8557" s="1"/>
      <c r="C8557" s="1"/>
    </row>
    <row r="8558" spans="2:3" x14ac:dyDescent="0.25">
      <c r="B8558" s="1"/>
      <c r="C8558" s="1"/>
    </row>
    <row r="8559" spans="2:3" x14ac:dyDescent="0.25">
      <c r="B8559" s="1"/>
      <c r="C8559" s="1"/>
    </row>
    <row r="8560" spans="2:3" x14ac:dyDescent="0.25">
      <c r="B8560" s="1"/>
      <c r="C8560" s="1"/>
    </row>
    <row r="8561" spans="2:3" x14ac:dyDescent="0.25">
      <c r="B8561" s="1"/>
      <c r="C8561" s="1"/>
    </row>
    <row r="8562" spans="2:3" x14ac:dyDescent="0.25">
      <c r="B8562" s="1"/>
      <c r="C8562" s="1"/>
    </row>
    <row r="8563" spans="2:3" x14ac:dyDescent="0.25">
      <c r="B8563" s="1"/>
      <c r="C8563" s="1"/>
    </row>
    <row r="8564" spans="2:3" x14ac:dyDescent="0.25">
      <c r="B8564" s="1"/>
      <c r="C8564" s="1"/>
    </row>
    <row r="8565" spans="2:3" x14ac:dyDescent="0.25">
      <c r="B8565" s="1"/>
      <c r="C8565" s="1"/>
    </row>
    <row r="8566" spans="2:3" x14ac:dyDescent="0.25">
      <c r="B8566" s="1"/>
      <c r="C8566" s="1"/>
    </row>
    <row r="8567" spans="2:3" x14ac:dyDescent="0.25">
      <c r="B8567" s="1"/>
      <c r="C8567" s="1"/>
    </row>
    <row r="8568" spans="2:3" x14ac:dyDescent="0.25">
      <c r="B8568" s="1"/>
      <c r="C8568" s="1"/>
    </row>
    <row r="8569" spans="2:3" x14ac:dyDescent="0.25">
      <c r="B8569" s="1"/>
      <c r="C8569" s="1"/>
    </row>
    <row r="8570" spans="2:3" x14ac:dyDescent="0.25">
      <c r="B8570" s="1"/>
      <c r="C8570" s="1"/>
    </row>
    <row r="8571" spans="2:3" x14ac:dyDescent="0.25">
      <c r="B8571" s="1"/>
      <c r="C8571" s="1"/>
    </row>
    <row r="8572" spans="2:3" x14ac:dyDescent="0.25">
      <c r="B8572" s="1"/>
      <c r="C8572" s="1"/>
    </row>
    <row r="8573" spans="2:3" x14ac:dyDescent="0.25">
      <c r="B8573" s="1"/>
      <c r="C8573" s="1"/>
    </row>
    <row r="8574" spans="2:3" x14ac:dyDescent="0.25">
      <c r="B8574" s="1"/>
      <c r="C8574" s="1"/>
    </row>
    <row r="8575" spans="2:3" x14ac:dyDescent="0.25">
      <c r="B8575" s="1"/>
      <c r="C8575" s="1"/>
    </row>
    <row r="8576" spans="2:3" x14ac:dyDescent="0.25">
      <c r="B8576" s="1"/>
      <c r="C8576" s="1"/>
    </row>
    <row r="8577" spans="2:3" x14ac:dyDescent="0.25">
      <c r="B8577" s="1"/>
      <c r="C8577" s="1"/>
    </row>
    <row r="8578" spans="2:3" x14ac:dyDescent="0.25">
      <c r="B8578" s="1"/>
      <c r="C8578" s="1"/>
    </row>
    <row r="8579" spans="2:3" x14ac:dyDescent="0.25">
      <c r="B8579" s="1"/>
      <c r="C8579" s="1"/>
    </row>
    <row r="8580" spans="2:3" x14ac:dyDescent="0.25">
      <c r="B8580" s="1"/>
      <c r="C8580" s="1"/>
    </row>
    <row r="8581" spans="2:3" x14ac:dyDescent="0.25">
      <c r="B8581" s="1"/>
      <c r="C8581" s="1"/>
    </row>
    <row r="8582" spans="2:3" x14ac:dyDescent="0.25">
      <c r="B8582" s="1"/>
      <c r="C8582" s="1"/>
    </row>
    <row r="8583" spans="2:3" x14ac:dyDescent="0.25">
      <c r="B8583" s="1"/>
      <c r="C8583" s="1"/>
    </row>
    <row r="8584" spans="2:3" x14ac:dyDescent="0.25">
      <c r="B8584" s="1"/>
      <c r="C8584" s="1"/>
    </row>
    <row r="8585" spans="2:3" x14ac:dyDescent="0.25">
      <c r="B8585" s="1"/>
      <c r="C8585" s="1"/>
    </row>
    <row r="8586" spans="2:3" x14ac:dyDescent="0.25">
      <c r="B8586" s="1"/>
      <c r="C8586" s="1"/>
    </row>
    <row r="8587" spans="2:3" x14ac:dyDescent="0.25">
      <c r="B8587" s="1"/>
      <c r="C8587" s="1"/>
    </row>
    <row r="8588" spans="2:3" x14ac:dyDescent="0.25">
      <c r="B8588" s="1"/>
      <c r="C8588" s="1"/>
    </row>
    <row r="8589" spans="2:3" x14ac:dyDescent="0.25">
      <c r="B8589" s="1"/>
      <c r="C8589" s="1"/>
    </row>
    <row r="8590" spans="2:3" x14ac:dyDescent="0.25">
      <c r="B8590" s="1"/>
      <c r="C8590" s="1"/>
    </row>
    <row r="8591" spans="2:3" x14ac:dyDescent="0.25">
      <c r="B8591" s="1"/>
      <c r="C8591" s="1"/>
    </row>
    <row r="8592" spans="2:3" x14ac:dyDescent="0.25">
      <c r="B8592" s="1"/>
      <c r="C8592" s="1"/>
    </row>
    <row r="8593" spans="2:3" x14ac:dyDescent="0.25">
      <c r="B8593" s="1"/>
      <c r="C8593" s="1"/>
    </row>
    <row r="8594" spans="2:3" x14ac:dyDescent="0.25">
      <c r="B8594" s="1"/>
      <c r="C8594" s="1"/>
    </row>
    <row r="8595" spans="2:3" x14ac:dyDescent="0.25">
      <c r="B8595" s="1"/>
      <c r="C8595" s="1"/>
    </row>
    <row r="8596" spans="2:3" x14ac:dyDescent="0.25">
      <c r="B8596" s="1"/>
      <c r="C8596" s="1"/>
    </row>
    <row r="8597" spans="2:3" x14ac:dyDescent="0.25">
      <c r="B8597" s="1"/>
      <c r="C8597" s="1"/>
    </row>
    <row r="8598" spans="2:3" x14ac:dyDescent="0.25">
      <c r="B8598" s="1"/>
      <c r="C8598" s="1"/>
    </row>
    <row r="8599" spans="2:3" x14ac:dyDescent="0.25">
      <c r="B8599" s="1"/>
      <c r="C8599" s="1"/>
    </row>
    <row r="8600" spans="2:3" x14ac:dyDescent="0.25">
      <c r="B8600" s="1"/>
      <c r="C8600" s="1"/>
    </row>
    <row r="8601" spans="2:3" x14ac:dyDescent="0.25">
      <c r="B8601" s="1"/>
      <c r="C8601" s="1"/>
    </row>
    <row r="8602" spans="2:3" x14ac:dyDescent="0.25">
      <c r="B8602" s="1"/>
      <c r="C8602" s="1"/>
    </row>
    <row r="8603" spans="2:3" x14ac:dyDescent="0.25">
      <c r="B8603" s="1"/>
      <c r="C8603" s="1"/>
    </row>
    <row r="8604" spans="2:3" x14ac:dyDescent="0.25">
      <c r="B8604" s="1"/>
      <c r="C8604" s="1"/>
    </row>
    <row r="8605" spans="2:3" x14ac:dyDescent="0.25">
      <c r="B8605" s="1"/>
      <c r="C8605" s="1"/>
    </row>
    <row r="8606" spans="2:3" x14ac:dyDescent="0.25">
      <c r="B8606" s="1"/>
      <c r="C8606" s="1"/>
    </row>
    <row r="8607" spans="2:3" x14ac:dyDescent="0.25">
      <c r="B8607" s="1"/>
      <c r="C8607" s="1"/>
    </row>
    <row r="8608" spans="2:3" x14ac:dyDescent="0.25">
      <c r="B8608" s="1"/>
      <c r="C8608" s="1"/>
    </row>
    <row r="8609" spans="2:3" x14ac:dyDescent="0.25">
      <c r="B8609" s="1"/>
      <c r="C8609" s="1"/>
    </row>
    <row r="8610" spans="2:3" x14ac:dyDescent="0.25">
      <c r="B8610" s="1"/>
      <c r="C8610" s="1"/>
    </row>
    <row r="8611" spans="2:3" x14ac:dyDescent="0.25">
      <c r="B8611" s="1"/>
      <c r="C8611" s="1"/>
    </row>
    <row r="8612" spans="2:3" x14ac:dyDescent="0.25">
      <c r="B8612" s="1"/>
      <c r="C8612" s="1"/>
    </row>
    <row r="8613" spans="2:3" x14ac:dyDescent="0.25">
      <c r="B8613" s="1"/>
      <c r="C8613" s="1"/>
    </row>
    <row r="8614" spans="2:3" x14ac:dyDescent="0.25">
      <c r="B8614" s="1"/>
      <c r="C8614" s="1"/>
    </row>
    <row r="8615" spans="2:3" x14ac:dyDescent="0.25">
      <c r="B8615" s="1"/>
      <c r="C8615" s="1"/>
    </row>
    <row r="8616" spans="2:3" x14ac:dyDescent="0.25">
      <c r="B8616" s="1"/>
      <c r="C8616" s="1"/>
    </row>
    <row r="8617" spans="2:3" x14ac:dyDescent="0.25">
      <c r="B8617" s="1"/>
      <c r="C8617" s="1"/>
    </row>
    <row r="8618" spans="2:3" x14ac:dyDescent="0.25">
      <c r="B8618" s="1"/>
      <c r="C8618" s="1"/>
    </row>
    <row r="8619" spans="2:3" x14ac:dyDescent="0.25">
      <c r="B8619" s="1"/>
      <c r="C8619" s="1"/>
    </row>
    <row r="8620" spans="2:3" x14ac:dyDescent="0.25">
      <c r="B8620" s="1"/>
      <c r="C8620" s="1"/>
    </row>
    <row r="8621" spans="2:3" x14ac:dyDescent="0.25">
      <c r="B8621" s="1"/>
      <c r="C8621" s="1"/>
    </row>
    <row r="8622" spans="2:3" x14ac:dyDescent="0.25">
      <c r="B8622" s="1"/>
      <c r="C8622" s="1"/>
    </row>
    <row r="8623" spans="2:3" x14ac:dyDescent="0.25">
      <c r="B8623" s="1"/>
      <c r="C8623" s="1"/>
    </row>
    <row r="8624" spans="2:3" x14ac:dyDescent="0.25">
      <c r="B8624" s="1"/>
      <c r="C8624" s="1"/>
    </row>
    <row r="8625" spans="2:3" x14ac:dyDescent="0.25">
      <c r="B8625" s="1"/>
      <c r="C8625" s="1"/>
    </row>
    <row r="8626" spans="2:3" x14ac:dyDescent="0.25">
      <c r="B8626" s="1"/>
      <c r="C8626" s="1"/>
    </row>
    <row r="8627" spans="2:3" x14ac:dyDescent="0.25">
      <c r="B8627" s="1"/>
      <c r="C8627" s="1"/>
    </row>
    <row r="8628" spans="2:3" x14ac:dyDescent="0.25">
      <c r="B8628" s="1"/>
      <c r="C8628" s="1"/>
    </row>
    <row r="8629" spans="2:3" x14ac:dyDescent="0.25">
      <c r="B8629" s="1"/>
      <c r="C8629" s="1"/>
    </row>
    <row r="8630" spans="2:3" x14ac:dyDescent="0.25">
      <c r="B8630" s="1"/>
      <c r="C8630" s="1"/>
    </row>
    <row r="8631" spans="2:3" x14ac:dyDescent="0.25">
      <c r="B8631" s="1"/>
      <c r="C8631" s="1"/>
    </row>
    <row r="8632" spans="2:3" x14ac:dyDescent="0.25">
      <c r="B8632" s="1"/>
      <c r="C8632" s="1"/>
    </row>
    <row r="8633" spans="2:3" x14ac:dyDescent="0.25">
      <c r="B8633" s="1"/>
      <c r="C8633" s="1"/>
    </row>
    <row r="8634" spans="2:3" x14ac:dyDescent="0.25">
      <c r="B8634" s="1"/>
      <c r="C8634" s="1"/>
    </row>
    <row r="8635" spans="2:3" x14ac:dyDescent="0.25">
      <c r="B8635" s="1"/>
      <c r="C8635" s="1"/>
    </row>
    <row r="8636" spans="2:3" x14ac:dyDescent="0.25">
      <c r="B8636" s="1"/>
      <c r="C8636" s="1"/>
    </row>
    <row r="8637" spans="2:3" x14ac:dyDescent="0.25">
      <c r="B8637" s="1"/>
      <c r="C8637" s="1"/>
    </row>
    <row r="8638" spans="2:3" x14ac:dyDescent="0.25">
      <c r="B8638" s="1"/>
      <c r="C8638" s="1"/>
    </row>
    <row r="8639" spans="2:3" x14ac:dyDescent="0.25">
      <c r="B8639" s="1"/>
      <c r="C8639" s="1"/>
    </row>
    <row r="8640" spans="2:3" x14ac:dyDescent="0.25">
      <c r="B8640" s="1"/>
      <c r="C8640" s="1"/>
    </row>
    <row r="8641" spans="2:3" x14ac:dyDescent="0.25">
      <c r="B8641" s="1"/>
      <c r="C8641" s="1"/>
    </row>
    <row r="8642" spans="2:3" x14ac:dyDescent="0.25">
      <c r="B8642" s="1"/>
      <c r="C8642" s="1"/>
    </row>
    <row r="8643" spans="2:3" x14ac:dyDescent="0.25">
      <c r="B8643" s="1"/>
      <c r="C8643" s="1"/>
    </row>
    <row r="8644" spans="2:3" x14ac:dyDescent="0.25">
      <c r="B8644" s="1"/>
      <c r="C8644" s="1"/>
    </row>
    <row r="8645" spans="2:3" x14ac:dyDescent="0.25">
      <c r="B8645" s="1"/>
      <c r="C8645" s="1"/>
    </row>
    <row r="8646" spans="2:3" x14ac:dyDescent="0.25">
      <c r="B8646" s="1"/>
      <c r="C8646" s="1"/>
    </row>
    <row r="8647" spans="2:3" x14ac:dyDescent="0.25">
      <c r="B8647" s="1"/>
      <c r="C8647" s="1"/>
    </row>
    <row r="8648" spans="2:3" x14ac:dyDescent="0.25">
      <c r="B8648" s="1"/>
      <c r="C8648" s="1"/>
    </row>
    <row r="8649" spans="2:3" x14ac:dyDescent="0.25">
      <c r="B8649" s="1"/>
      <c r="C8649" s="1"/>
    </row>
    <row r="8650" spans="2:3" x14ac:dyDescent="0.25">
      <c r="B8650" s="1"/>
      <c r="C8650" s="1"/>
    </row>
    <row r="8651" spans="2:3" x14ac:dyDescent="0.25">
      <c r="B8651" s="1"/>
      <c r="C8651" s="1"/>
    </row>
    <row r="8652" spans="2:3" x14ac:dyDescent="0.25">
      <c r="B8652" s="1"/>
      <c r="C8652" s="1"/>
    </row>
    <row r="8653" spans="2:3" x14ac:dyDescent="0.25">
      <c r="B8653" s="1"/>
      <c r="C8653" s="1"/>
    </row>
    <row r="8654" spans="2:3" x14ac:dyDescent="0.25">
      <c r="B8654" s="1"/>
      <c r="C8654" s="1"/>
    </row>
    <row r="8655" spans="2:3" x14ac:dyDescent="0.25">
      <c r="B8655" s="1"/>
      <c r="C8655" s="1"/>
    </row>
    <row r="8656" spans="2:3" x14ac:dyDescent="0.25">
      <c r="B8656" s="1"/>
      <c r="C8656" s="1"/>
    </row>
    <row r="8657" spans="2:3" x14ac:dyDescent="0.25">
      <c r="B8657" s="1"/>
      <c r="C8657" s="1"/>
    </row>
    <row r="8658" spans="2:3" x14ac:dyDescent="0.25">
      <c r="B8658" s="1"/>
      <c r="C8658" s="1"/>
    </row>
    <row r="8659" spans="2:3" x14ac:dyDescent="0.25">
      <c r="B8659" s="1"/>
      <c r="C8659" s="1"/>
    </row>
    <row r="8660" spans="2:3" x14ac:dyDescent="0.25">
      <c r="B8660" s="1"/>
      <c r="C8660" s="1"/>
    </row>
    <row r="8661" spans="2:3" x14ac:dyDescent="0.25">
      <c r="B8661" s="1"/>
      <c r="C8661" s="1"/>
    </row>
    <row r="8662" spans="2:3" x14ac:dyDescent="0.25">
      <c r="B8662" s="1"/>
      <c r="C8662" s="1"/>
    </row>
    <row r="8663" spans="2:3" x14ac:dyDescent="0.25">
      <c r="B8663" s="1"/>
      <c r="C8663" s="1"/>
    </row>
    <row r="8664" spans="2:3" x14ac:dyDescent="0.25">
      <c r="B8664" s="1"/>
      <c r="C8664" s="1"/>
    </row>
    <row r="8665" spans="2:3" x14ac:dyDescent="0.25">
      <c r="B8665" s="1"/>
      <c r="C8665" s="1"/>
    </row>
    <row r="8666" spans="2:3" x14ac:dyDescent="0.25">
      <c r="B8666" s="1"/>
      <c r="C8666" s="1"/>
    </row>
    <row r="8667" spans="2:3" x14ac:dyDescent="0.25">
      <c r="B8667" s="1"/>
      <c r="C8667" s="1"/>
    </row>
    <row r="8668" spans="2:3" x14ac:dyDescent="0.25">
      <c r="B8668" s="1"/>
      <c r="C8668" s="1"/>
    </row>
    <row r="8669" spans="2:3" x14ac:dyDescent="0.25">
      <c r="B8669" s="1"/>
      <c r="C8669" s="1"/>
    </row>
    <row r="8670" spans="2:3" x14ac:dyDescent="0.25">
      <c r="B8670" s="1"/>
      <c r="C8670" s="1"/>
    </row>
    <row r="8671" spans="2:3" x14ac:dyDescent="0.25">
      <c r="B8671" s="1"/>
      <c r="C8671" s="1"/>
    </row>
    <row r="8672" spans="2:3" x14ac:dyDescent="0.25">
      <c r="B8672" s="1"/>
      <c r="C8672" s="1"/>
    </row>
    <row r="8673" spans="2:3" x14ac:dyDescent="0.25">
      <c r="B8673" s="1"/>
      <c r="C8673" s="1"/>
    </row>
    <row r="8674" spans="2:3" x14ac:dyDescent="0.25">
      <c r="B8674" s="1"/>
      <c r="C8674" s="1"/>
    </row>
    <row r="8675" spans="2:3" x14ac:dyDescent="0.25">
      <c r="B8675" s="1"/>
      <c r="C8675" s="1"/>
    </row>
    <row r="8676" spans="2:3" x14ac:dyDescent="0.25">
      <c r="B8676" s="1"/>
      <c r="C8676" s="1"/>
    </row>
    <row r="8677" spans="2:3" x14ac:dyDescent="0.25">
      <c r="B8677" s="1"/>
      <c r="C8677" s="1"/>
    </row>
    <row r="8678" spans="2:3" x14ac:dyDescent="0.25">
      <c r="B8678" s="1"/>
      <c r="C8678" s="1"/>
    </row>
    <row r="8679" spans="2:3" x14ac:dyDescent="0.25">
      <c r="B8679" s="1"/>
      <c r="C8679" s="1"/>
    </row>
    <row r="8680" spans="2:3" x14ac:dyDescent="0.25">
      <c r="B8680" s="1"/>
      <c r="C8680" s="1"/>
    </row>
    <row r="8681" spans="2:3" x14ac:dyDescent="0.25">
      <c r="B8681" s="1"/>
      <c r="C8681" s="1"/>
    </row>
    <row r="8682" spans="2:3" x14ac:dyDescent="0.25">
      <c r="B8682" s="1"/>
      <c r="C8682" s="1"/>
    </row>
    <row r="8683" spans="2:3" x14ac:dyDescent="0.25">
      <c r="B8683" s="1"/>
      <c r="C8683" s="1"/>
    </row>
    <row r="8684" spans="2:3" x14ac:dyDescent="0.25">
      <c r="B8684" s="1"/>
      <c r="C8684" s="1"/>
    </row>
    <row r="8685" spans="2:3" x14ac:dyDescent="0.25">
      <c r="B8685" s="1"/>
      <c r="C8685" s="1"/>
    </row>
    <row r="8686" spans="2:3" x14ac:dyDescent="0.25">
      <c r="B8686" s="1"/>
      <c r="C8686" s="1"/>
    </row>
    <row r="8687" spans="2:3" x14ac:dyDescent="0.25">
      <c r="B8687" s="1"/>
      <c r="C8687" s="1"/>
    </row>
    <row r="8688" spans="2:3" x14ac:dyDescent="0.25">
      <c r="B8688" s="1"/>
      <c r="C8688" s="1"/>
    </row>
    <row r="8689" spans="2:3" x14ac:dyDescent="0.25">
      <c r="B8689" s="1"/>
      <c r="C8689" s="1"/>
    </row>
    <row r="8690" spans="2:3" x14ac:dyDescent="0.25">
      <c r="B8690" s="1"/>
      <c r="C8690" s="1"/>
    </row>
    <row r="8691" spans="2:3" x14ac:dyDescent="0.25">
      <c r="B8691" s="1"/>
      <c r="C8691" s="1"/>
    </row>
    <row r="8692" spans="2:3" x14ac:dyDescent="0.25">
      <c r="B8692" s="1"/>
      <c r="C8692" s="1"/>
    </row>
    <row r="8693" spans="2:3" x14ac:dyDescent="0.25">
      <c r="B8693" s="1"/>
      <c r="C8693" s="1"/>
    </row>
    <row r="8694" spans="2:3" x14ac:dyDescent="0.25">
      <c r="B8694" s="1"/>
      <c r="C8694" s="1"/>
    </row>
    <row r="8695" spans="2:3" x14ac:dyDescent="0.25">
      <c r="B8695" s="1"/>
      <c r="C8695" s="1"/>
    </row>
    <row r="8696" spans="2:3" x14ac:dyDescent="0.25">
      <c r="B8696" s="1"/>
      <c r="C8696" s="1"/>
    </row>
    <row r="8697" spans="2:3" x14ac:dyDescent="0.25">
      <c r="B8697" s="1"/>
      <c r="C8697" s="1"/>
    </row>
    <row r="8698" spans="2:3" x14ac:dyDescent="0.25">
      <c r="B8698" s="1"/>
      <c r="C8698" s="1"/>
    </row>
    <row r="8699" spans="2:3" x14ac:dyDescent="0.25">
      <c r="B8699" s="1"/>
      <c r="C8699" s="1"/>
    </row>
    <row r="8700" spans="2:3" x14ac:dyDescent="0.25">
      <c r="B8700" s="1"/>
      <c r="C8700" s="1"/>
    </row>
    <row r="8701" spans="2:3" x14ac:dyDescent="0.25">
      <c r="B8701" s="1"/>
      <c r="C8701" s="1"/>
    </row>
    <row r="8702" spans="2:3" x14ac:dyDescent="0.25">
      <c r="B8702" s="1"/>
      <c r="C8702" s="1"/>
    </row>
    <row r="8703" spans="2:3" x14ac:dyDescent="0.25">
      <c r="B8703" s="1"/>
      <c r="C8703" s="1"/>
    </row>
    <row r="8704" spans="2:3" x14ac:dyDescent="0.25">
      <c r="B8704" s="1"/>
      <c r="C8704" s="1"/>
    </row>
    <row r="8705" spans="2:3" x14ac:dyDescent="0.25">
      <c r="B8705" s="1"/>
      <c r="C8705" s="1"/>
    </row>
    <row r="8706" spans="2:3" x14ac:dyDescent="0.25">
      <c r="B8706" s="1"/>
      <c r="C8706" s="1"/>
    </row>
    <row r="8707" spans="2:3" x14ac:dyDescent="0.25">
      <c r="B8707" s="1"/>
      <c r="C8707" s="1"/>
    </row>
    <row r="8708" spans="2:3" x14ac:dyDescent="0.25">
      <c r="B8708" s="1"/>
      <c r="C8708" s="1"/>
    </row>
    <row r="8709" spans="2:3" x14ac:dyDescent="0.25">
      <c r="B8709" s="1"/>
      <c r="C8709" s="1"/>
    </row>
    <row r="8710" spans="2:3" x14ac:dyDescent="0.25">
      <c r="B8710" s="1"/>
      <c r="C8710" s="1"/>
    </row>
    <row r="8711" spans="2:3" x14ac:dyDescent="0.25">
      <c r="B8711" s="1"/>
      <c r="C8711" s="1"/>
    </row>
    <row r="8712" spans="2:3" x14ac:dyDescent="0.25">
      <c r="B8712" s="1"/>
      <c r="C8712" s="1"/>
    </row>
    <row r="8713" spans="2:3" x14ac:dyDescent="0.25">
      <c r="B8713" s="1"/>
      <c r="C8713" s="1"/>
    </row>
    <row r="8714" spans="2:3" x14ac:dyDescent="0.25">
      <c r="B8714" s="1"/>
      <c r="C8714" s="1"/>
    </row>
    <row r="8715" spans="2:3" x14ac:dyDescent="0.25">
      <c r="B8715" s="1"/>
      <c r="C8715" s="1"/>
    </row>
    <row r="8716" spans="2:3" x14ac:dyDescent="0.25">
      <c r="B8716" s="1"/>
      <c r="C8716" s="1"/>
    </row>
    <row r="8717" spans="2:3" x14ac:dyDescent="0.25">
      <c r="B8717" s="1"/>
      <c r="C8717" s="1"/>
    </row>
    <row r="8718" spans="2:3" x14ac:dyDescent="0.25">
      <c r="B8718" s="1"/>
      <c r="C8718" s="1"/>
    </row>
    <row r="8719" spans="2:3" x14ac:dyDescent="0.25">
      <c r="B8719" s="1"/>
      <c r="C8719" s="1"/>
    </row>
    <row r="8720" spans="2:3" x14ac:dyDescent="0.25">
      <c r="B8720" s="1"/>
      <c r="C8720" s="1"/>
    </row>
    <row r="8721" spans="2:3" x14ac:dyDescent="0.25">
      <c r="B8721" s="1"/>
      <c r="C8721" s="1"/>
    </row>
    <row r="8722" spans="2:3" x14ac:dyDescent="0.25">
      <c r="B8722" s="1"/>
      <c r="C8722" s="1"/>
    </row>
    <row r="8723" spans="2:3" x14ac:dyDescent="0.25">
      <c r="B8723" s="1"/>
      <c r="C8723" s="1"/>
    </row>
    <row r="8724" spans="2:3" x14ac:dyDescent="0.25">
      <c r="B8724" s="1"/>
      <c r="C8724" s="1"/>
    </row>
    <row r="8725" spans="2:3" x14ac:dyDescent="0.25">
      <c r="B8725" s="1"/>
      <c r="C8725" s="1"/>
    </row>
    <row r="8726" spans="2:3" x14ac:dyDescent="0.25">
      <c r="B8726" s="1"/>
      <c r="C8726" s="1"/>
    </row>
    <row r="8727" spans="2:3" x14ac:dyDescent="0.25">
      <c r="B8727" s="1"/>
      <c r="C8727" s="1"/>
    </row>
    <row r="8728" spans="2:3" x14ac:dyDescent="0.25">
      <c r="B8728" s="1"/>
      <c r="C8728" s="1"/>
    </row>
    <row r="8729" spans="2:3" x14ac:dyDescent="0.25">
      <c r="B8729" s="1"/>
      <c r="C8729" s="1"/>
    </row>
    <row r="8730" spans="2:3" x14ac:dyDescent="0.25">
      <c r="B8730" s="1"/>
      <c r="C8730" s="1"/>
    </row>
    <row r="8731" spans="2:3" x14ac:dyDescent="0.25">
      <c r="B8731" s="1"/>
      <c r="C8731" s="1"/>
    </row>
    <row r="8732" spans="2:3" x14ac:dyDescent="0.25">
      <c r="B8732" s="1"/>
      <c r="C8732" s="1"/>
    </row>
    <row r="8733" spans="2:3" x14ac:dyDescent="0.25">
      <c r="B8733" s="1"/>
      <c r="C8733" s="1"/>
    </row>
    <row r="8734" spans="2:3" x14ac:dyDescent="0.25">
      <c r="B8734" s="1"/>
      <c r="C8734" s="1"/>
    </row>
    <row r="8735" spans="2:3" x14ac:dyDescent="0.25">
      <c r="B8735" s="1"/>
      <c r="C8735" s="1"/>
    </row>
    <row r="8736" spans="2:3" x14ac:dyDescent="0.25">
      <c r="B8736" s="1"/>
      <c r="C8736" s="1"/>
    </row>
    <row r="8737" spans="2:3" x14ac:dyDescent="0.25">
      <c r="B8737" s="1"/>
      <c r="C8737" s="1"/>
    </row>
    <row r="8738" spans="2:3" x14ac:dyDescent="0.25">
      <c r="B8738" s="1"/>
      <c r="C8738" s="1"/>
    </row>
    <row r="8739" spans="2:3" x14ac:dyDescent="0.25">
      <c r="B8739" s="1"/>
      <c r="C8739" s="1"/>
    </row>
    <row r="8740" spans="2:3" x14ac:dyDescent="0.25">
      <c r="B8740" s="1"/>
      <c r="C8740" s="1"/>
    </row>
    <row r="8741" spans="2:3" x14ac:dyDescent="0.25">
      <c r="B8741" s="1"/>
      <c r="C8741" s="1"/>
    </row>
    <row r="8742" spans="2:3" x14ac:dyDescent="0.25">
      <c r="B8742" s="1"/>
      <c r="C8742" s="1"/>
    </row>
    <row r="8743" spans="2:3" x14ac:dyDescent="0.25">
      <c r="B8743" s="1"/>
      <c r="C8743" s="1"/>
    </row>
    <row r="8744" spans="2:3" x14ac:dyDescent="0.25">
      <c r="B8744" s="1"/>
      <c r="C8744" s="1"/>
    </row>
    <row r="8745" spans="2:3" x14ac:dyDescent="0.25">
      <c r="B8745" s="1"/>
      <c r="C8745" s="1"/>
    </row>
    <row r="8746" spans="2:3" x14ac:dyDescent="0.25">
      <c r="B8746" s="1"/>
      <c r="C8746" s="1"/>
    </row>
    <row r="8747" spans="2:3" x14ac:dyDescent="0.25">
      <c r="B8747" s="1"/>
      <c r="C8747" s="1"/>
    </row>
    <row r="8748" spans="2:3" x14ac:dyDescent="0.25">
      <c r="B8748" s="1"/>
      <c r="C8748" s="1"/>
    </row>
    <row r="8749" spans="2:3" x14ac:dyDescent="0.25">
      <c r="B8749" s="1"/>
      <c r="C8749" s="1"/>
    </row>
    <row r="8750" spans="2:3" x14ac:dyDescent="0.25">
      <c r="B8750" s="1"/>
      <c r="C8750" s="1"/>
    </row>
    <row r="8751" spans="2:3" x14ac:dyDescent="0.25">
      <c r="B8751" s="1"/>
      <c r="C8751" s="1"/>
    </row>
    <row r="8752" spans="2:3" x14ac:dyDescent="0.25">
      <c r="B8752" s="1"/>
      <c r="C8752" s="1"/>
    </row>
    <row r="8753" spans="2:3" x14ac:dyDescent="0.25">
      <c r="B8753" s="1"/>
      <c r="C8753" s="1"/>
    </row>
    <row r="8754" spans="2:3" x14ac:dyDescent="0.25">
      <c r="B8754" s="1"/>
      <c r="C8754" s="1"/>
    </row>
    <row r="8755" spans="2:3" x14ac:dyDescent="0.25">
      <c r="B8755" s="1"/>
      <c r="C8755" s="1"/>
    </row>
    <row r="8756" spans="2:3" x14ac:dyDescent="0.25">
      <c r="B8756" s="1"/>
      <c r="C8756" s="1"/>
    </row>
    <row r="8757" spans="2:3" x14ac:dyDescent="0.25">
      <c r="B8757" s="1"/>
      <c r="C8757" s="1"/>
    </row>
    <row r="8758" spans="2:3" x14ac:dyDescent="0.25">
      <c r="B8758" s="1"/>
      <c r="C8758" s="1"/>
    </row>
    <row r="8759" spans="2:3" x14ac:dyDescent="0.25">
      <c r="B8759" s="1"/>
      <c r="C8759" s="1"/>
    </row>
    <row r="8760" spans="2:3" x14ac:dyDescent="0.25">
      <c r="B8760" s="1"/>
      <c r="C8760" s="1"/>
    </row>
    <row r="8761" spans="2:3" x14ac:dyDescent="0.25">
      <c r="B8761" s="1"/>
      <c r="C8761" s="1"/>
    </row>
    <row r="8762" spans="2:3" x14ac:dyDescent="0.25">
      <c r="B8762" s="1"/>
      <c r="C8762" s="1"/>
    </row>
    <row r="8763" spans="2:3" x14ac:dyDescent="0.25">
      <c r="B8763" s="1"/>
      <c r="C8763" s="1"/>
    </row>
    <row r="8764" spans="2:3" x14ac:dyDescent="0.25">
      <c r="B8764" s="1"/>
      <c r="C8764" s="1"/>
    </row>
    <row r="8765" spans="2:3" x14ac:dyDescent="0.25">
      <c r="B8765" s="1"/>
      <c r="C8765" s="1"/>
    </row>
    <row r="8766" spans="2:3" x14ac:dyDescent="0.25">
      <c r="B8766" s="1"/>
      <c r="C8766" s="1"/>
    </row>
    <row r="8767" spans="2:3" x14ac:dyDescent="0.25">
      <c r="B8767" s="1"/>
      <c r="C8767" s="1"/>
    </row>
    <row r="8768" spans="2:3" x14ac:dyDescent="0.25">
      <c r="B8768" s="1"/>
      <c r="C8768" s="1"/>
    </row>
    <row r="8769" spans="2:3" x14ac:dyDescent="0.25">
      <c r="B8769" s="1"/>
      <c r="C8769" s="1"/>
    </row>
    <row r="8770" spans="2:3" x14ac:dyDescent="0.25">
      <c r="B8770" s="1"/>
      <c r="C8770" s="1"/>
    </row>
    <row r="8771" spans="2:3" x14ac:dyDescent="0.25">
      <c r="B8771" s="1"/>
      <c r="C8771" s="1"/>
    </row>
    <row r="8772" spans="2:3" x14ac:dyDescent="0.25">
      <c r="B8772" s="1"/>
      <c r="C8772" s="1"/>
    </row>
    <row r="8773" spans="2:3" x14ac:dyDescent="0.25">
      <c r="B8773" s="1"/>
      <c r="C8773" s="1"/>
    </row>
    <row r="8774" spans="2:3" x14ac:dyDescent="0.25">
      <c r="B8774" s="1"/>
      <c r="C8774" s="1"/>
    </row>
    <row r="8775" spans="2:3" x14ac:dyDescent="0.25">
      <c r="B8775" s="1"/>
      <c r="C8775" s="1"/>
    </row>
    <row r="8776" spans="2:3" x14ac:dyDescent="0.25">
      <c r="B8776" s="1"/>
      <c r="C8776" s="1"/>
    </row>
    <row r="8777" spans="2:3" x14ac:dyDescent="0.25">
      <c r="B8777" s="1"/>
      <c r="C8777" s="1"/>
    </row>
    <row r="8778" spans="2:3" x14ac:dyDescent="0.25">
      <c r="B8778" s="1"/>
      <c r="C8778" s="1"/>
    </row>
    <row r="8779" spans="2:3" x14ac:dyDescent="0.25">
      <c r="B8779" s="1"/>
      <c r="C8779" s="1"/>
    </row>
    <row r="8780" spans="2:3" x14ac:dyDescent="0.25">
      <c r="B8780" s="1"/>
      <c r="C8780" s="1"/>
    </row>
    <row r="8781" spans="2:3" x14ac:dyDescent="0.25">
      <c r="B8781" s="1"/>
      <c r="C8781" s="1"/>
    </row>
    <row r="8782" spans="2:3" x14ac:dyDescent="0.25">
      <c r="B8782" s="1"/>
      <c r="C8782" s="1"/>
    </row>
    <row r="8783" spans="2:3" x14ac:dyDescent="0.25">
      <c r="B8783" s="1"/>
      <c r="C8783" s="1"/>
    </row>
    <row r="8784" spans="2:3" x14ac:dyDescent="0.25">
      <c r="B8784" s="1"/>
      <c r="C8784" s="1"/>
    </row>
    <row r="8785" spans="2:3" x14ac:dyDescent="0.25">
      <c r="B8785" s="1"/>
      <c r="C8785" s="1"/>
    </row>
    <row r="8786" spans="2:3" x14ac:dyDescent="0.25">
      <c r="B8786" s="1"/>
      <c r="C8786" s="1"/>
    </row>
    <row r="8787" spans="2:3" x14ac:dyDescent="0.25">
      <c r="B8787" s="1"/>
      <c r="C8787" s="1"/>
    </row>
    <row r="8788" spans="2:3" x14ac:dyDescent="0.25">
      <c r="B8788" s="1"/>
      <c r="C8788" s="1"/>
    </row>
    <row r="8789" spans="2:3" x14ac:dyDescent="0.25">
      <c r="B8789" s="1"/>
      <c r="C8789" s="1"/>
    </row>
    <row r="8790" spans="2:3" x14ac:dyDescent="0.25">
      <c r="B8790" s="1"/>
      <c r="C8790" s="1"/>
    </row>
    <row r="8791" spans="2:3" x14ac:dyDescent="0.25">
      <c r="B8791" s="1"/>
      <c r="C8791" s="1"/>
    </row>
    <row r="8792" spans="2:3" x14ac:dyDescent="0.25">
      <c r="B8792" s="1"/>
      <c r="C8792" s="1"/>
    </row>
    <row r="8793" spans="2:3" x14ac:dyDescent="0.25">
      <c r="B8793" s="1"/>
      <c r="C8793" s="1"/>
    </row>
    <row r="8794" spans="2:3" x14ac:dyDescent="0.25">
      <c r="B8794" s="1"/>
      <c r="C8794" s="1"/>
    </row>
    <row r="8795" spans="2:3" x14ac:dyDescent="0.25">
      <c r="B8795" s="1"/>
      <c r="C8795" s="1"/>
    </row>
    <row r="8796" spans="2:3" x14ac:dyDescent="0.25">
      <c r="B8796" s="1"/>
      <c r="C8796" s="1"/>
    </row>
    <row r="8797" spans="2:3" x14ac:dyDescent="0.25">
      <c r="B8797" s="1"/>
      <c r="C8797" s="1"/>
    </row>
    <row r="8798" spans="2:3" x14ac:dyDescent="0.25">
      <c r="B8798" s="1"/>
      <c r="C8798" s="1"/>
    </row>
    <row r="8799" spans="2:3" x14ac:dyDescent="0.25">
      <c r="B8799" s="1"/>
      <c r="C8799" s="1"/>
    </row>
    <row r="8800" spans="2:3" x14ac:dyDescent="0.25">
      <c r="B8800" s="1"/>
      <c r="C8800" s="1"/>
    </row>
    <row r="8801" spans="2:3" x14ac:dyDescent="0.25">
      <c r="B8801" s="1"/>
      <c r="C8801" s="1"/>
    </row>
    <row r="8802" spans="2:3" x14ac:dyDescent="0.25">
      <c r="B8802" s="1"/>
      <c r="C8802" s="1"/>
    </row>
    <row r="8803" spans="2:3" x14ac:dyDescent="0.25">
      <c r="B8803" s="1"/>
      <c r="C8803" s="1"/>
    </row>
    <row r="8804" spans="2:3" x14ac:dyDescent="0.25">
      <c r="B8804" s="1"/>
      <c r="C8804" s="1"/>
    </row>
    <row r="8805" spans="2:3" x14ac:dyDescent="0.25">
      <c r="B8805" s="1"/>
      <c r="C8805" s="1"/>
    </row>
    <row r="8806" spans="2:3" x14ac:dyDescent="0.25">
      <c r="B8806" s="1"/>
      <c r="C8806" s="1"/>
    </row>
    <row r="8807" spans="2:3" x14ac:dyDescent="0.25">
      <c r="B8807" s="1"/>
      <c r="C8807" s="1"/>
    </row>
    <row r="8808" spans="2:3" x14ac:dyDescent="0.25">
      <c r="B8808" s="1"/>
      <c r="C8808" s="1"/>
    </row>
    <row r="8809" spans="2:3" x14ac:dyDescent="0.25">
      <c r="B8809" s="1"/>
      <c r="C8809" s="1"/>
    </row>
    <row r="8810" spans="2:3" x14ac:dyDescent="0.25">
      <c r="B8810" s="1"/>
      <c r="C8810" s="1"/>
    </row>
    <row r="8811" spans="2:3" x14ac:dyDescent="0.25">
      <c r="B8811" s="1"/>
      <c r="C8811" s="1"/>
    </row>
    <row r="8812" spans="2:3" x14ac:dyDescent="0.25">
      <c r="B8812" s="1"/>
      <c r="C8812" s="1"/>
    </row>
    <row r="8813" spans="2:3" x14ac:dyDescent="0.25">
      <c r="B8813" s="1"/>
      <c r="C8813" s="1"/>
    </row>
    <row r="8814" spans="2:3" x14ac:dyDescent="0.25">
      <c r="B8814" s="1"/>
      <c r="C8814" s="1"/>
    </row>
    <row r="8815" spans="2:3" x14ac:dyDescent="0.25">
      <c r="B8815" s="1"/>
      <c r="C8815" s="1"/>
    </row>
    <row r="8816" spans="2:3" x14ac:dyDescent="0.25">
      <c r="B8816" s="1"/>
      <c r="C8816" s="1"/>
    </row>
    <row r="8817" spans="2:3" x14ac:dyDescent="0.25">
      <c r="B8817" s="1"/>
      <c r="C8817" s="1"/>
    </row>
    <row r="8818" spans="2:3" x14ac:dyDescent="0.25">
      <c r="B8818" s="1"/>
      <c r="C8818" s="1"/>
    </row>
    <row r="8819" spans="2:3" x14ac:dyDescent="0.25">
      <c r="B8819" s="1"/>
      <c r="C8819" s="1"/>
    </row>
    <row r="8820" spans="2:3" x14ac:dyDescent="0.25">
      <c r="B8820" s="1"/>
      <c r="C8820" s="1"/>
    </row>
    <row r="8821" spans="2:3" x14ac:dyDescent="0.25">
      <c r="B8821" s="1"/>
      <c r="C8821" s="1"/>
    </row>
    <row r="8822" spans="2:3" x14ac:dyDescent="0.25">
      <c r="B8822" s="1"/>
      <c r="C8822" s="1"/>
    </row>
    <row r="8823" spans="2:3" x14ac:dyDescent="0.25">
      <c r="B8823" s="1"/>
      <c r="C8823" s="1"/>
    </row>
    <row r="8824" spans="2:3" x14ac:dyDescent="0.25">
      <c r="B8824" s="1"/>
      <c r="C8824" s="1"/>
    </row>
    <row r="8825" spans="2:3" x14ac:dyDescent="0.25">
      <c r="B8825" s="1"/>
      <c r="C8825" s="1"/>
    </row>
    <row r="8826" spans="2:3" x14ac:dyDescent="0.25">
      <c r="B8826" s="1"/>
      <c r="C8826" s="1"/>
    </row>
    <row r="8827" spans="2:3" x14ac:dyDescent="0.25">
      <c r="B8827" s="1"/>
      <c r="C8827" s="1"/>
    </row>
    <row r="8828" spans="2:3" x14ac:dyDescent="0.25">
      <c r="B8828" s="1"/>
      <c r="C8828" s="1"/>
    </row>
    <row r="8829" spans="2:3" x14ac:dyDescent="0.25">
      <c r="B8829" s="1"/>
      <c r="C8829" s="1"/>
    </row>
    <row r="8830" spans="2:3" x14ac:dyDescent="0.25">
      <c r="B8830" s="1"/>
      <c r="C8830" s="1"/>
    </row>
    <row r="8831" spans="2:3" x14ac:dyDescent="0.25">
      <c r="B8831" s="1"/>
      <c r="C8831" s="1"/>
    </row>
    <row r="8832" spans="2:3" x14ac:dyDescent="0.25">
      <c r="B8832" s="1"/>
      <c r="C8832" s="1"/>
    </row>
    <row r="8833" spans="2:3" x14ac:dyDescent="0.25">
      <c r="B8833" s="1"/>
      <c r="C8833" s="1"/>
    </row>
    <row r="8834" spans="2:3" x14ac:dyDescent="0.25">
      <c r="B8834" s="1"/>
      <c r="C8834" s="1"/>
    </row>
    <row r="8835" spans="2:3" x14ac:dyDescent="0.25">
      <c r="B8835" s="1"/>
      <c r="C8835" s="1"/>
    </row>
    <row r="8836" spans="2:3" x14ac:dyDescent="0.25">
      <c r="B8836" s="1"/>
      <c r="C8836" s="1"/>
    </row>
    <row r="8837" spans="2:3" x14ac:dyDescent="0.25">
      <c r="B8837" s="1"/>
      <c r="C8837" s="1"/>
    </row>
    <row r="8838" spans="2:3" x14ac:dyDescent="0.25">
      <c r="B8838" s="1"/>
      <c r="C8838" s="1"/>
    </row>
    <row r="8839" spans="2:3" x14ac:dyDescent="0.25">
      <c r="B8839" s="1"/>
      <c r="C8839" s="1"/>
    </row>
    <row r="8840" spans="2:3" x14ac:dyDescent="0.25">
      <c r="B8840" s="1"/>
      <c r="C8840" s="1"/>
    </row>
    <row r="8841" spans="2:3" x14ac:dyDescent="0.25">
      <c r="B8841" s="1"/>
      <c r="C8841" s="1"/>
    </row>
    <row r="8842" spans="2:3" x14ac:dyDescent="0.25">
      <c r="B8842" s="1"/>
      <c r="C8842" s="1"/>
    </row>
    <row r="8843" spans="2:3" x14ac:dyDescent="0.25">
      <c r="B8843" s="1"/>
      <c r="C8843" s="1"/>
    </row>
    <row r="8844" spans="2:3" x14ac:dyDescent="0.25">
      <c r="B8844" s="1"/>
      <c r="C8844" s="1"/>
    </row>
    <row r="8845" spans="2:3" x14ac:dyDescent="0.25">
      <c r="B8845" s="1"/>
      <c r="C8845" s="1"/>
    </row>
    <row r="8846" spans="2:3" x14ac:dyDescent="0.25">
      <c r="B8846" s="1"/>
      <c r="C8846" s="1"/>
    </row>
    <row r="8847" spans="2:3" x14ac:dyDescent="0.25">
      <c r="B8847" s="1"/>
      <c r="C8847" s="1"/>
    </row>
    <row r="8848" spans="2:3" x14ac:dyDescent="0.25">
      <c r="B8848" s="1"/>
      <c r="C8848" s="1"/>
    </row>
    <row r="8849" spans="2:3" x14ac:dyDescent="0.25">
      <c r="B8849" s="1"/>
      <c r="C8849" s="1"/>
    </row>
    <row r="8850" spans="2:3" x14ac:dyDescent="0.25">
      <c r="B8850" s="1"/>
      <c r="C8850" s="1"/>
    </row>
    <row r="8851" spans="2:3" x14ac:dyDescent="0.25">
      <c r="B8851" s="1"/>
      <c r="C8851" s="1"/>
    </row>
    <row r="8852" spans="2:3" x14ac:dyDescent="0.25">
      <c r="B8852" s="1"/>
      <c r="C8852" s="1"/>
    </row>
    <row r="8853" spans="2:3" x14ac:dyDescent="0.25">
      <c r="B8853" s="1"/>
      <c r="C8853" s="1"/>
    </row>
    <row r="8854" spans="2:3" x14ac:dyDescent="0.25">
      <c r="B8854" s="1"/>
      <c r="C8854" s="1"/>
    </row>
    <row r="8855" spans="2:3" x14ac:dyDescent="0.25">
      <c r="B8855" s="1"/>
      <c r="C8855" s="1"/>
    </row>
    <row r="8856" spans="2:3" x14ac:dyDescent="0.25">
      <c r="B8856" s="1"/>
      <c r="C8856" s="1"/>
    </row>
    <row r="8857" spans="2:3" x14ac:dyDescent="0.25">
      <c r="B8857" s="1"/>
      <c r="C8857" s="1"/>
    </row>
    <row r="8858" spans="2:3" x14ac:dyDescent="0.25">
      <c r="B8858" s="1"/>
      <c r="C8858" s="1"/>
    </row>
    <row r="8859" spans="2:3" x14ac:dyDescent="0.25">
      <c r="B8859" s="1"/>
      <c r="C8859" s="1"/>
    </row>
    <row r="8860" spans="2:3" x14ac:dyDescent="0.25">
      <c r="B8860" s="1"/>
      <c r="C8860" s="1"/>
    </row>
    <row r="8861" spans="2:3" x14ac:dyDescent="0.25">
      <c r="B8861" s="1"/>
      <c r="C8861" s="1"/>
    </row>
    <row r="8862" spans="2:3" x14ac:dyDescent="0.25">
      <c r="B8862" s="1"/>
      <c r="C8862" s="1"/>
    </row>
    <row r="8863" spans="2:3" x14ac:dyDescent="0.25">
      <c r="B8863" s="1"/>
      <c r="C8863" s="1"/>
    </row>
    <row r="8864" spans="2:3" x14ac:dyDescent="0.25">
      <c r="B8864" s="1"/>
      <c r="C8864" s="1"/>
    </row>
    <row r="8865" spans="2:3" x14ac:dyDescent="0.25">
      <c r="B8865" s="1"/>
      <c r="C8865" s="1"/>
    </row>
    <row r="8866" spans="2:3" x14ac:dyDescent="0.25">
      <c r="B8866" s="1"/>
      <c r="C8866" s="1"/>
    </row>
    <row r="8867" spans="2:3" x14ac:dyDescent="0.25">
      <c r="B8867" s="1"/>
      <c r="C8867" s="1"/>
    </row>
    <row r="8868" spans="2:3" x14ac:dyDescent="0.25">
      <c r="B8868" s="1"/>
      <c r="C8868" s="1"/>
    </row>
    <row r="8869" spans="2:3" x14ac:dyDescent="0.25">
      <c r="B8869" s="1"/>
      <c r="C8869" s="1"/>
    </row>
    <row r="8870" spans="2:3" x14ac:dyDescent="0.25">
      <c r="B8870" s="1"/>
      <c r="C8870" s="1"/>
    </row>
    <row r="8871" spans="2:3" x14ac:dyDescent="0.25">
      <c r="B8871" s="1"/>
      <c r="C8871" s="1"/>
    </row>
    <row r="8872" spans="2:3" x14ac:dyDescent="0.25">
      <c r="B8872" s="1"/>
      <c r="C8872" s="1"/>
    </row>
    <row r="8873" spans="2:3" x14ac:dyDescent="0.25">
      <c r="B8873" s="1"/>
      <c r="C8873" s="1"/>
    </row>
    <row r="8874" spans="2:3" x14ac:dyDescent="0.25">
      <c r="B8874" s="1"/>
      <c r="C8874" s="1"/>
    </row>
    <row r="8875" spans="2:3" x14ac:dyDescent="0.25">
      <c r="B8875" s="1"/>
      <c r="C8875" s="1"/>
    </row>
    <row r="8876" spans="2:3" x14ac:dyDescent="0.25">
      <c r="B8876" s="1"/>
      <c r="C8876" s="1"/>
    </row>
    <row r="8877" spans="2:3" x14ac:dyDescent="0.25">
      <c r="B8877" s="1"/>
      <c r="C8877" s="1"/>
    </row>
    <row r="8878" spans="2:3" x14ac:dyDescent="0.25">
      <c r="B8878" s="1"/>
      <c r="C8878" s="1"/>
    </row>
    <row r="8879" spans="2:3" x14ac:dyDescent="0.25">
      <c r="B8879" s="1"/>
      <c r="C8879" s="1"/>
    </row>
    <row r="8880" spans="2:3" x14ac:dyDescent="0.25">
      <c r="B8880" s="1"/>
      <c r="C8880" s="1"/>
    </row>
    <row r="8881" spans="2:3" x14ac:dyDescent="0.25">
      <c r="B8881" s="1"/>
      <c r="C8881" s="1"/>
    </row>
    <row r="8882" spans="2:3" x14ac:dyDescent="0.25">
      <c r="B8882" s="1"/>
      <c r="C8882" s="1"/>
    </row>
    <row r="8883" spans="2:3" x14ac:dyDescent="0.25">
      <c r="B8883" s="1"/>
      <c r="C8883" s="1"/>
    </row>
    <row r="8884" spans="2:3" x14ac:dyDescent="0.25">
      <c r="B8884" s="1"/>
      <c r="C8884" s="1"/>
    </row>
    <row r="8885" spans="2:3" x14ac:dyDescent="0.25">
      <c r="B8885" s="1"/>
      <c r="C8885" s="1"/>
    </row>
    <row r="8886" spans="2:3" x14ac:dyDescent="0.25">
      <c r="B8886" s="1"/>
      <c r="C8886" s="1"/>
    </row>
    <row r="8887" spans="2:3" x14ac:dyDescent="0.25">
      <c r="B8887" s="1"/>
      <c r="C8887" s="1"/>
    </row>
    <row r="8888" spans="2:3" x14ac:dyDescent="0.25">
      <c r="B8888" s="1"/>
      <c r="C8888" s="1"/>
    </row>
    <row r="8889" spans="2:3" x14ac:dyDescent="0.25">
      <c r="B8889" s="1"/>
      <c r="C8889" s="1"/>
    </row>
    <row r="8890" spans="2:3" x14ac:dyDescent="0.25">
      <c r="B8890" s="1"/>
      <c r="C8890" s="1"/>
    </row>
    <row r="8891" spans="2:3" x14ac:dyDescent="0.25">
      <c r="B8891" s="1"/>
      <c r="C8891" s="1"/>
    </row>
    <row r="8892" spans="2:3" x14ac:dyDescent="0.25">
      <c r="B8892" s="1"/>
      <c r="C8892" s="1"/>
    </row>
    <row r="8893" spans="2:3" x14ac:dyDescent="0.25">
      <c r="B8893" s="1"/>
      <c r="C8893" s="1"/>
    </row>
    <row r="8894" spans="2:3" x14ac:dyDescent="0.25">
      <c r="B8894" s="1"/>
      <c r="C8894" s="1"/>
    </row>
    <row r="8895" spans="2:3" x14ac:dyDescent="0.25">
      <c r="B8895" s="1"/>
      <c r="C8895" s="1"/>
    </row>
    <row r="8896" spans="2:3" x14ac:dyDescent="0.25">
      <c r="B8896" s="1"/>
      <c r="C8896" s="1"/>
    </row>
    <row r="8897" spans="2:3" x14ac:dyDescent="0.25">
      <c r="B8897" s="1"/>
      <c r="C8897" s="1"/>
    </row>
    <row r="8898" spans="2:3" x14ac:dyDescent="0.25">
      <c r="B8898" s="1"/>
      <c r="C8898" s="1"/>
    </row>
    <row r="8899" spans="2:3" x14ac:dyDescent="0.25">
      <c r="B8899" s="1"/>
      <c r="C8899" s="1"/>
    </row>
    <row r="8900" spans="2:3" x14ac:dyDescent="0.25">
      <c r="B8900" s="1"/>
      <c r="C8900" s="1"/>
    </row>
    <row r="8901" spans="2:3" x14ac:dyDescent="0.25">
      <c r="B8901" s="1"/>
      <c r="C8901" s="1"/>
    </row>
    <row r="8902" spans="2:3" x14ac:dyDescent="0.25">
      <c r="B8902" s="1"/>
      <c r="C8902" s="1"/>
    </row>
    <row r="8903" spans="2:3" x14ac:dyDescent="0.25">
      <c r="B8903" s="1"/>
      <c r="C8903" s="1"/>
    </row>
    <row r="8904" spans="2:3" x14ac:dyDescent="0.25">
      <c r="B8904" s="1"/>
      <c r="C8904" s="1"/>
    </row>
    <row r="8905" spans="2:3" x14ac:dyDescent="0.25">
      <c r="B8905" s="1"/>
      <c r="C8905" s="1"/>
    </row>
    <row r="8906" spans="2:3" x14ac:dyDescent="0.25">
      <c r="B8906" s="1"/>
      <c r="C8906" s="1"/>
    </row>
    <row r="8907" spans="2:3" x14ac:dyDescent="0.25">
      <c r="B8907" s="1"/>
      <c r="C8907" s="1"/>
    </row>
    <row r="8908" spans="2:3" x14ac:dyDescent="0.25">
      <c r="B8908" s="1"/>
      <c r="C8908" s="1"/>
    </row>
    <row r="8909" spans="2:3" x14ac:dyDescent="0.25">
      <c r="B8909" s="1"/>
      <c r="C8909" s="1"/>
    </row>
    <row r="8910" spans="2:3" x14ac:dyDescent="0.25">
      <c r="B8910" s="1"/>
      <c r="C8910" s="1"/>
    </row>
    <row r="8911" spans="2:3" x14ac:dyDescent="0.25">
      <c r="B8911" s="1"/>
      <c r="C8911" s="1"/>
    </row>
    <row r="8912" spans="2:3" x14ac:dyDescent="0.25">
      <c r="B8912" s="1"/>
      <c r="C8912" s="1"/>
    </row>
    <row r="8913" spans="2:3" x14ac:dyDescent="0.25">
      <c r="B8913" s="1"/>
      <c r="C8913" s="1"/>
    </row>
    <row r="8914" spans="2:3" x14ac:dyDescent="0.25">
      <c r="B8914" s="1"/>
      <c r="C8914" s="1"/>
    </row>
    <row r="8915" spans="2:3" x14ac:dyDescent="0.25">
      <c r="B8915" s="1"/>
      <c r="C8915" s="1"/>
    </row>
    <row r="8916" spans="2:3" x14ac:dyDescent="0.25">
      <c r="B8916" s="1"/>
      <c r="C8916" s="1"/>
    </row>
    <row r="8917" spans="2:3" x14ac:dyDescent="0.25">
      <c r="B8917" s="1"/>
      <c r="C8917" s="1"/>
    </row>
    <row r="8918" spans="2:3" x14ac:dyDescent="0.25">
      <c r="B8918" s="1"/>
      <c r="C8918" s="1"/>
    </row>
    <row r="8919" spans="2:3" x14ac:dyDescent="0.25">
      <c r="B8919" s="1"/>
      <c r="C8919" s="1"/>
    </row>
    <row r="8920" spans="2:3" x14ac:dyDescent="0.25">
      <c r="B8920" s="1"/>
      <c r="C8920" s="1"/>
    </row>
    <row r="8921" spans="2:3" x14ac:dyDescent="0.25">
      <c r="B8921" s="1"/>
      <c r="C8921" s="1"/>
    </row>
    <row r="8922" spans="2:3" x14ac:dyDescent="0.25">
      <c r="B8922" s="1"/>
      <c r="C8922" s="1"/>
    </row>
    <row r="8923" spans="2:3" x14ac:dyDescent="0.25">
      <c r="B8923" s="1"/>
      <c r="C8923" s="1"/>
    </row>
    <row r="8924" spans="2:3" x14ac:dyDescent="0.25">
      <c r="B8924" s="1"/>
      <c r="C8924" s="1"/>
    </row>
    <row r="8925" spans="2:3" x14ac:dyDescent="0.25">
      <c r="B8925" s="1"/>
      <c r="C8925" s="1"/>
    </row>
    <row r="8926" spans="2:3" x14ac:dyDescent="0.25">
      <c r="B8926" s="1"/>
      <c r="C8926" s="1"/>
    </row>
    <row r="8927" spans="2:3" x14ac:dyDescent="0.25">
      <c r="B8927" s="1"/>
      <c r="C8927" s="1"/>
    </row>
    <row r="8928" spans="2:3" x14ac:dyDescent="0.25">
      <c r="B8928" s="1"/>
      <c r="C8928" s="1"/>
    </row>
    <row r="8929" spans="2:3" x14ac:dyDescent="0.25">
      <c r="B8929" s="1"/>
      <c r="C8929" s="1"/>
    </row>
    <row r="8930" spans="2:3" x14ac:dyDescent="0.25">
      <c r="B8930" s="1"/>
      <c r="C8930" s="1"/>
    </row>
    <row r="8931" spans="2:3" x14ac:dyDescent="0.25">
      <c r="B8931" s="1"/>
      <c r="C8931" s="1"/>
    </row>
    <row r="8932" spans="2:3" x14ac:dyDescent="0.25">
      <c r="B8932" s="1"/>
      <c r="C8932" s="1"/>
    </row>
    <row r="8933" spans="2:3" x14ac:dyDescent="0.25">
      <c r="B8933" s="1"/>
      <c r="C8933" s="1"/>
    </row>
    <row r="8934" spans="2:3" x14ac:dyDescent="0.25">
      <c r="B8934" s="1"/>
      <c r="C8934" s="1"/>
    </row>
    <row r="8935" spans="2:3" x14ac:dyDescent="0.25">
      <c r="B8935" s="1"/>
      <c r="C8935" s="1"/>
    </row>
    <row r="8936" spans="2:3" x14ac:dyDescent="0.25">
      <c r="B8936" s="1"/>
      <c r="C8936" s="1"/>
    </row>
    <row r="8937" spans="2:3" x14ac:dyDescent="0.25">
      <c r="B8937" s="1"/>
      <c r="C8937" s="1"/>
    </row>
    <row r="8938" spans="2:3" x14ac:dyDescent="0.25">
      <c r="B8938" s="1"/>
      <c r="C8938" s="1"/>
    </row>
    <row r="8939" spans="2:3" x14ac:dyDescent="0.25">
      <c r="B8939" s="1"/>
      <c r="C8939" s="1"/>
    </row>
    <row r="8940" spans="2:3" x14ac:dyDescent="0.25">
      <c r="B8940" s="1"/>
      <c r="C8940" s="1"/>
    </row>
    <row r="8941" spans="2:3" x14ac:dyDescent="0.25">
      <c r="B8941" s="1"/>
      <c r="C8941" s="1"/>
    </row>
    <row r="8942" spans="2:3" x14ac:dyDescent="0.25">
      <c r="B8942" s="1"/>
      <c r="C8942" s="1"/>
    </row>
    <row r="8943" spans="2:3" x14ac:dyDescent="0.25">
      <c r="B8943" s="1"/>
      <c r="C8943" s="1"/>
    </row>
    <row r="8944" spans="2:3" x14ac:dyDescent="0.25">
      <c r="B8944" s="1"/>
      <c r="C8944" s="1"/>
    </row>
    <row r="8945" spans="2:3" x14ac:dyDescent="0.25">
      <c r="B8945" s="1"/>
      <c r="C8945" s="1"/>
    </row>
    <row r="8946" spans="2:3" x14ac:dyDescent="0.25">
      <c r="B8946" s="1"/>
      <c r="C8946" s="1"/>
    </row>
    <row r="8947" spans="2:3" x14ac:dyDescent="0.25">
      <c r="B8947" s="1"/>
      <c r="C8947" s="1"/>
    </row>
    <row r="8948" spans="2:3" x14ac:dyDescent="0.25">
      <c r="B8948" s="1"/>
      <c r="C8948" s="1"/>
    </row>
    <row r="8949" spans="2:3" x14ac:dyDescent="0.25">
      <c r="B8949" s="1"/>
      <c r="C8949" s="1"/>
    </row>
    <row r="8950" spans="2:3" x14ac:dyDescent="0.25">
      <c r="B8950" s="1"/>
      <c r="C8950" s="1"/>
    </row>
    <row r="8951" spans="2:3" x14ac:dyDescent="0.25">
      <c r="B8951" s="1"/>
      <c r="C8951" s="1"/>
    </row>
    <row r="8952" spans="2:3" x14ac:dyDescent="0.25">
      <c r="B8952" s="1"/>
      <c r="C8952" s="1"/>
    </row>
    <row r="8953" spans="2:3" x14ac:dyDescent="0.25">
      <c r="B8953" s="1"/>
      <c r="C8953" s="1"/>
    </row>
    <row r="8954" spans="2:3" x14ac:dyDescent="0.25">
      <c r="B8954" s="1"/>
      <c r="C8954" s="1"/>
    </row>
    <row r="8955" spans="2:3" x14ac:dyDescent="0.25">
      <c r="B8955" s="1"/>
      <c r="C8955" s="1"/>
    </row>
    <row r="8956" spans="2:3" x14ac:dyDescent="0.25">
      <c r="B8956" s="1"/>
      <c r="C8956" s="1"/>
    </row>
    <row r="8957" spans="2:3" x14ac:dyDescent="0.25">
      <c r="B8957" s="1"/>
      <c r="C8957" s="1"/>
    </row>
    <row r="8958" spans="2:3" x14ac:dyDescent="0.25">
      <c r="B8958" s="1"/>
      <c r="C8958" s="1"/>
    </row>
    <row r="8959" spans="2:3" x14ac:dyDescent="0.25">
      <c r="B8959" s="1"/>
      <c r="C8959" s="1"/>
    </row>
    <row r="8960" spans="2:3" x14ac:dyDescent="0.25">
      <c r="B8960" s="1"/>
      <c r="C8960" s="1"/>
    </row>
    <row r="8961" spans="2:3" x14ac:dyDescent="0.25">
      <c r="B8961" s="1"/>
      <c r="C8961" s="1"/>
    </row>
    <row r="8962" spans="2:3" x14ac:dyDescent="0.25">
      <c r="B8962" s="1"/>
      <c r="C8962" s="1"/>
    </row>
    <row r="8963" spans="2:3" x14ac:dyDescent="0.25">
      <c r="B8963" s="1"/>
      <c r="C8963" s="1"/>
    </row>
    <row r="8964" spans="2:3" x14ac:dyDescent="0.25">
      <c r="B8964" s="1"/>
      <c r="C8964" s="1"/>
    </row>
    <row r="8965" spans="2:3" x14ac:dyDescent="0.25">
      <c r="B8965" s="1"/>
      <c r="C8965" s="1"/>
    </row>
    <row r="8966" spans="2:3" x14ac:dyDescent="0.25">
      <c r="B8966" s="1"/>
      <c r="C8966" s="1"/>
    </row>
    <row r="8967" spans="2:3" x14ac:dyDescent="0.25">
      <c r="B8967" s="1"/>
      <c r="C8967" s="1"/>
    </row>
    <row r="8968" spans="2:3" x14ac:dyDescent="0.25">
      <c r="B8968" s="1"/>
      <c r="C8968" s="1"/>
    </row>
    <row r="8969" spans="2:3" x14ac:dyDescent="0.25">
      <c r="B8969" s="1"/>
      <c r="C8969" s="1"/>
    </row>
    <row r="8970" spans="2:3" x14ac:dyDescent="0.25">
      <c r="B8970" s="1"/>
      <c r="C8970" s="1"/>
    </row>
    <row r="8971" spans="2:3" x14ac:dyDescent="0.25">
      <c r="B8971" s="1"/>
      <c r="C8971" s="1"/>
    </row>
    <row r="8972" spans="2:3" x14ac:dyDescent="0.25">
      <c r="B8972" s="1"/>
      <c r="C8972" s="1"/>
    </row>
    <row r="8973" spans="2:3" x14ac:dyDescent="0.25">
      <c r="B8973" s="1"/>
      <c r="C8973" s="1"/>
    </row>
    <row r="8974" spans="2:3" x14ac:dyDescent="0.25">
      <c r="B8974" s="1"/>
      <c r="C8974" s="1"/>
    </row>
    <row r="8975" spans="2:3" x14ac:dyDescent="0.25">
      <c r="B8975" s="1"/>
      <c r="C8975" s="1"/>
    </row>
    <row r="8976" spans="2:3" x14ac:dyDescent="0.25">
      <c r="B8976" s="1"/>
      <c r="C8976" s="1"/>
    </row>
    <row r="8977" spans="2:3" x14ac:dyDescent="0.25">
      <c r="B8977" s="1"/>
      <c r="C8977" s="1"/>
    </row>
    <row r="8978" spans="2:3" x14ac:dyDescent="0.25">
      <c r="B8978" s="1"/>
      <c r="C8978" s="1"/>
    </row>
    <row r="8979" spans="2:3" x14ac:dyDescent="0.25">
      <c r="B8979" s="1"/>
      <c r="C8979" s="1"/>
    </row>
    <row r="8980" spans="2:3" x14ac:dyDescent="0.25">
      <c r="B8980" s="1"/>
      <c r="C8980" s="1"/>
    </row>
    <row r="8981" spans="2:3" x14ac:dyDescent="0.25">
      <c r="B8981" s="1"/>
      <c r="C8981" s="1"/>
    </row>
    <row r="8982" spans="2:3" x14ac:dyDescent="0.25">
      <c r="B8982" s="1"/>
      <c r="C8982" s="1"/>
    </row>
    <row r="8983" spans="2:3" x14ac:dyDescent="0.25">
      <c r="B8983" s="1"/>
      <c r="C8983" s="1"/>
    </row>
    <row r="8984" spans="2:3" x14ac:dyDescent="0.25">
      <c r="B8984" s="1"/>
      <c r="C8984" s="1"/>
    </row>
    <row r="8985" spans="2:3" x14ac:dyDescent="0.25">
      <c r="B8985" s="1"/>
      <c r="C8985" s="1"/>
    </row>
    <row r="8986" spans="2:3" x14ac:dyDescent="0.25">
      <c r="B8986" s="1"/>
      <c r="C8986" s="1"/>
    </row>
    <row r="8987" spans="2:3" x14ac:dyDescent="0.25">
      <c r="B8987" s="1"/>
      <c r="C8987" s="1"/>
    </row>
    <row r="8988" spans="2:3" x14ac:dyDescent="0.25">
      <c r="B8988" s="1"/>
      <c r="C8988" s="1"/>
    </row>
    <row r="8989" spans="2:3" x14ac:dyDescent="0.25">
      <c r="B8989" s="1"/>
      <c r="C8989" s="1"/>
    </row>
    <row r="8990" spans="2:3" x14ac:dyDescent="0.25">
      <c r="B8990" s="1"/>
      <c r="C8990" s="1"/>
    </row>
    <row r="8991" spans="2:3" x14ac:dyDescent="0.25">
      <c r="B8991" s="1"/>
      <c r="C8991" s="1"/>
    </row>
    <row r="8992" spans="2:3" x14ac:dyDescent="0.25">
      <c r="B8992" s="1"/>
      <c r="C8992" s="1"/>
    </row>
    <row r="8993" spans="2:3" x14ac:dyDescent="0.25">
      <c r="B8993" s="1"/>
      <c r="C8993" s="1"/>
    </row>
    <row r="8994" spans="2:3" x14ac:dyDescent="0.25">
      <c r="B8994" s="1"/>
      <c r="C8994" s="1"/>
    </row>
    <row r="8995" spans="2:3" x14ac:dyDescent="0.25">
      <c r="B8995" s="1"/>
      <c r="C8995" s="1"/>
    </row>
    <row r="8996" spans="2:3" x14ac:dyDescent="0.25">
      <c r="B8996" s="1"/>
      <c r="C8996" s="1"/>
    </row>
    <row r="8997" spans="2:3" x14ac:dyDescent="0.25">
      <c r="B8997" s="1"/>
      <c r="C8997" s="1"/>
    </row>
    <row r="8998" spans="2:3" x14ac:dyDescent="0.25">
      <c r="B8998" s="1"/>
      <c r="C8998" s="1"/>
    </row>
    <row r="8999" spans="2:3" x14ac:dyDescent="0.25">
      <c r="B8999" s="1"/>
      <c r="C8999" s="1"/>
    </row>
    <row r="9000" spans="2:3" x14ac:dyDescent="0.25">
      <c r="B9000" s="1"/>
      <c r="C9000" s="1"/>
    </row>
    <row r="9001" spans="2:3" x14ac:dyDescent="0.25">
      <c r="B9001" s="1"/>
      <c r="C9001" s="1"/>
    </row>
    <row r="9002" spans="2:3" x14ac:dyDescent="0.25">
      <c r="B9002" s="1"/>
      <c r="C9002" s="1"/>
    </row>
    <row r="9003" spans="2:3" x14ac:dyDescent="0.25">
      <c r="B9003" s="1"/>
      <c r="C9003" s="1"/>
    </row>
    <row r="9004" spans="2:3" x14ac:dyDescent="0.25">
      <c r="B9004" s="1"/>
      <c r="C9004" s="1"/>
    </row>
    <row r="9005" spans="2:3" x14ac:dyDescent="0.25">
      <c r="B9005" s="1"/>
      <c r="C9005" s="1"/>
    </row>
    <row r="9006" spans="2:3" x14ac:dyDescent="0.25">
      <c r="B9006" s="1"/>
      <c r="C9006" s="1"/>
    </row>
    <row r="9007" spans="2:3" x14ac:dyDescent="0.25">
      <c r="B9007" s="1"/>
      <c r="C9007" s="1"/>
    </row>
    <row r="9008" spans="2:3" x14ac:dyDescent="0.25">
      <c r="B9008" s="1"/>
      <c r="C9008" s="1"/>
    </row>
    <row r="9009" spans="2:3" x14ac:dyDescent="0.25">
      <c r="B9009" s="1"/>
      <c r="C9009" s="1"/>
    </row>
    <row r="9010" spans="2:3" x14ac:dyDescent="0.25">
      <c r="B9010" s="1"/>
      <c r="C9010" s="1"/>
    </row>
    <row r="9011" spans="2:3" x14ac:dyDescent="0.25">
      <c r="B9011" s="1"/>
      <c r="C9011" s="1"/>
    </row>
    <row r="9012" spans="2:3" x14ac:dyDescent="0.25">
      <c r="B9012" s="1"/>
      <c r="C9012" s="1"/>
    </row>
    <row r="9013" spans="2:3" x14ac:dyDescent="0.25">
      <c r="B9013" s="1"/>
      <c r="C9013" s="1"/>
    </row>
    <row r="9014" spans="2:3" x14ac:dyDescent="0.25">
      <c r="B9014" s="1"/>
      <c r="C9014" s="1"/>
    </row>
    <row r="9015" spans="2:3" x14ac:dyDescent="0.25">
      <c r="B9015" s="1"/>
      <c r="C9015" s="1"/>
    </row>
    <row r="9016" spans="2:3" x14ac:dyDescent="0.25">
      <c r="B9016" s="1"/>
      <c r="C9016" s="1"/>
    </row>
    <row r="9017" spans="2:3" x14ac:dyDescent="0.25">
      <c r="B9017" s="1"/>
      <c r="C9017" s="1"/>
    </row>
    <row r="9018" spans="2:3" x14ac:dyDescent="0.25">
      <c r="B9018" s="1"/>
      <c r="C9018" s="1"/>
    </row>
    <row r="9019" spans="2:3" x14ac:dyDescent="0.25">
      <c r="B9019" s="1"/>
      <c r="C9019" s="1"/>
    </row>
    <row r="9020" spans="2:3" x14ac:dyDescent="0.25">
      <c r="B9020" s="1"/>
      <c r="C9020" s="1"/>
    </row>
    <row r="9021" spans="2:3" x14ac:dyDescent="0.25">
      <c r="B9021" s="1"/>
      <c r="C9021" s="1"/>
    </row>
    <row r="9022" spans="2:3" x14ac:dyDescent="0.25">
      <c r="B9022" s="1"/>
      <c r="C9022" s="1"/>
    </row>
    <row r="9023" spans="2:3" x14ac:dyDescent="0.25">
      <c r="B9023" s="1"/>
      <c r="C9023" s="1"/>
    </row>
    <row r="9024" spans="2:3" x14ac:dyDescent="0.25">
      <c r="B9024" s="1"/>
      <c r="C9024" s="1"/>
    </row>
    <row r="9025" spans="2:3" x14ac:dyDescent="0.25">
      <c r="B9025" s="1"/>
      <c r="C9025" s="1"/>
    </row>
    <row r="9026" spans="2:3" x14ac:dyDescent="0.25">
      <c r="B9026" s="1"/>
      <c r="C9026" s="1"/>
    </row>
    <row r="9027" spans="2:3" x14ac:dyDescent="0.25">
      <c r="B9027" s="1"/>
      <c r="C9027" s="1"/>
    </row>
    <row r="9028" spans="2:3" x14ac:dyDescent="0.25">
      <c r="B9028" s="1"/>
      <c r="C9028" s="1"/>
    </row>
    <row r="9029" spans="2:3" x14ac:dyDescent="0.25">
      <c r="B9029" s="1"/>
      <c r="C9029" s="1"/>
    </row>
    <row r="9030" spans="2:3" x14ac:dyDescent="0.25">
      <c r="B9030" s="1"/>
      <c r="C9030" s="1"/>
    </row>
    <row r="9031" spans="2:3" x14ac:dyDescent="0.25">
      <c r="B9031" s="1"/>
      <c r="C9031" s="1"/>
    </row>
    <row r="9032" spans="2:3" x14ac:dyDescent="0.25">
      <c r="B9032" s="1"/>
      <c r="C9032" s="1"/>
    </row>
    <row r="9033" spans="2:3" x14ac:dyDescent="0.25">
      <c r="B9033" s="1"/>
      <c r="C9033" s="1"/>
    </row>
    <row r="9034" spans="2:3" x14ac:dyDescent="0.25">
      <c r="B9034" s="1"/>
      <c r="C9034" s="1"/>
    </row>
    <row r="9035" spans="2:3" x14ac:dyDescent="0.25">
      <c r="B9035" s="1"/>
      <c r="C9035" s="1"/>
    </row>
    <row r="9036" spans="2:3" x14ac:dyDescent="0.25">
      <c r="B9036" s="1"/>
      <c r="C9036" s="1"/>
    </row>
    <row r="9037" spans="2:3" x14ac:dyDescent="0.25">
      <c r="B9037" s="1"/>
      <c r="C9037" s="1"/>
    </row>
    <row r="9038" spans="2:3" x14ac:dyDescent="0.25">
      <c r="B9038" s="1"/>
      <c r="C9038" s="1"/>
    </row>
    <row r="9039" spans="2:3" x14ac:dyDescent="0.25">
      <c r="B9039" s="1"/>
      <c r="C9039" s="1"/>
    </row>
    <row r="9040" spans="2:3" x14ac:dyDescent="0.25">
      <c r="B9040" s="1"/>
      <c r="C9040" s="1"/>
    </row>
    <row r="9041" spans="2:3" x14ac:dyDescent="0.25">
      <c r="B9041" s="1"/>
      <c r="C9041" s="1"/>
    </row>
    <row r="9042" spans="2:3" x14ac:dyDescent="0.25">
      <c r="B9042" s="1"/>
      <c r="C9042" s="1"/>
    </row>
    <row r="9043" spans="2:3" x14ac:dyDescent="0.25">
      <c r="B9043" s="1"/>
      <c r="C9043" s="1"/>
    </row>
    <row r="9044" spans="2:3" x14ac:dyDescent="0.25">
      <c r="B9044" s="1"/>
      <c r="C9044" s="1"/>
    </row>
    <row r="9045" spans="2:3" x14ac:dyDescent="0.25">
      <c r="B9045" s="1"/>
      <c r="C9045" s="1"/>
    </row>
    <row r="9046" spans="2:3" x14ac:dyDescent="0.25">
      <c r="B9046" s="1"/>
      <c r="C9046" s="1"/>
    </row>
    <row r="9047" spans="2:3" x14ac:dyDescent="0.25">
      <c r="B9047" s="1"/>
      <c r="C9047" s="1"/>
    </row>
    <row r="9048" spans="2:3" x14ac:dyDescent="0.25">
      <c r="B9048" s="1"/>
      <c r="C9048" s="1"/>
    </row>
    <row r="9049" spans="2:3" x14ac:dyDescent="0.25">
      <c r="B9049" s="1"/>
      <c r="C9049" s="1"/>
    </row>
    <row r="9050" spans="2:3" x14ac:dyDescent="0.25">
      <c r="B9050" s="1"/>
      <c r="C9050" s="1"/>
    </row>
    <row r="9051" spans="2:3" x14ac:dyDescent="0.25">
      <c r="B9051" s="1"/>
      <c r="C9051" s="1"/>
    </row>
    <row r="9052" spans="2:3" x14ac:dyDescent="0.25">
      <c r="B9052" s="1"/>
      <c r="C9052" s="1"/>
    </row>
    <row r="9053" spans="2:3" x14ac:dyDescent="0.25">
      <c r="B9053" s="1"/>
      <c r="C9053" s="1"/>
    </row>
    <row r="9054" spans="2:3" x14ac:dyDescent="0.25">
      <c r="B9054" s="1"/>
      <c r="C9054" s="1"/>
    </row>
    <row r="9055" spans="2:3" x14ac:dyDescent="0.25">
      <c r="B9055" s="1"/>
      <c r="C9055" s="1"/>
    </row>
    <row r="9056" spans="2:3" x14ac:dyDescent="0.25">
      <c r="B9056" s="1"/>
      <c r="C9056" s="1"/>
    </row>
    <row r="9057" spans="2:3" x14ac:dyDescent="0.25">
      <c r="B9057" s="1"/>
      <c r="C9057" s="1"/>
    </row>
    <row r="9058" spans="2:3" x14ac:dyDescent="0.25">
      <c r="B9058" s="1"/>
      <c r="C9058" s="1"/>
    </row>
    <row r="9059" spans="2:3" x14ac:dyDescent="0.25">
      <c r="B9059" s="1"/>
      <c r="C9059" s="1"/>
    </row>
    <row r="9060" spans="2:3" x14ac:dyDescent="0.25">
      <c r="B9060" s="1"/>
      <c r="C9060" s="1"/>
    </row>
    <row r="9061" spans="2:3" x14ac:dyDescent="0.25">
      <c r="B9061" s="1"/>
      <c r="C9061" s="1"/>
    </row>
    <row r="9062" spans="2:3" x14ac:dyDescent="0.25">
      <c r="B9062" s="1"/>
      <c r="C9062" s="1"/>
    </row>
    <row r="9063" spans="2:3" x14ac:dyDescent="0.25">
      <c r="B9063" s="1"/>
      <c r="C9063" s="1"/>
    </row>
    <row r="9064" spans="2:3" x14ac:dyDescent="0.25">
      <c r="B9064" s="1"/>
      <c r="C9064" s="1"/>
    </row>
    <row r="9065" spans="2:3" x14ac:dyDescent="0.25">
      <c r="B9065" s="1"/>
      <c r="C9065" s="1"/>
    </row>
    <row r="9066" spans="2:3" x14ac:dyDescent="0.25">
      <c r="B9066" s="1"/>
      <c r="C9066" s="1"/>
    </row>
    <row r="9067" spans="2:3" x14ac:dyDescent="0.25">
      <c r="B9067" s="1"/>
      <c r="C9067" s="1"/>
    </row>
    <row r="9068" spans="2:3" x14ac:dyDescent="0.25">
      <c r="B9068" s="1"/>
      <c r="C9068" s="1"/>
    </row>
    <row r="9069" spans="2:3" x14ac:dyDescent="0.25">
      <c r="B9069" s="1"/>
      <c r="C9069" s="1"/>
    </row>
    <row r="9070" spans="2:3" x14ac:dyDescent="0.25">
      <c r="B9070" s="1"/>
      <c r="C9070" s="1"/>
    </row>
    <row r="9071" spans="2:3" x14ac:dyDescent="0.25">
      <c r="B9071" s="1"/>
      <c r="C9071" s="1"/>
    </row>
    <row r="9072" spans="2:3" x14ac:dyDescent="0.25">
      <c r="B9072" s="1"/>
      <c r="C9072" s="1"/>
    </row>
    <row r="9073" spans="2:3" x14ac:dyDescent="0.25">
      <c r="B9073" s="1"/>
      <c r="C9073" s="1"/>
    </row>
    <row r="9074" spans="2:3" x14ac:dyDescent="0.25">
      <c r="B9074" s="1"/>
      <c r="C9074" s="1"/>
    </row>
    <row r="9075" spans="2:3" x14ac:dyDescent="0.25">
      <c r="B9075" s="1"/>
      <c r="C9075" s="1"/>
    </row>
    <row r="9076" spans="2:3" x14ac:dyDescent="0.25">
      <c r="B9076" s="1"/>
      <c r="C9076" s="1"/>
    </row>
    <row r="9077" spans="2:3" x14ac:dyDescent="0.25">
      <c r="B9077" s="1"/>
      <c r="C9077" s="1"/>
    </row>
    <row r="9078" spans="2:3" x14ac:dyDescent="0.25">
      <c r="B9078" s="1"/>
      <c r="C9078" s="1"/>
    </row>
    <row r="9079" spans="2:3" x14ac:dyDescent="0.25">
      <c r="B9079" s="1"/>
      <c r="C9079" s="1"/>
    </row>
    <row r="9080" spans="2:3" x14ac:dyDescent="0.25">
      <c r="B9080" s="1"/>
      <c r="C9080" s="1"/>
    </row>
    <row r="9081" spans="2:3" x14ac:dyDescent="0.25">
      <c r="B9081" s="1"/>
      <c r="C9081" s="1"/>
    </row>
    <row r="9082" spans="2:3" x14ac:dyDescent="0.25">
      <c r="B9082" s="1"/>
      <c r="C9082" s="1"/>
    </row>
    <row r="9083" spans="2:3" x14ac:dyDescent="0.25">
      <c r="B9083" s="1"/>
      <c r="C9083" s="1"/>
    </row>
    <row r="9084" spans="2:3" x14ac:dyDescent="0.25">
      <c r="B9084" s="1"/>
      <c r="C9084" s="1"/>
    </row>
    <row r="9085" spans="2:3" x14ac:dyDescent="0.25">
      <c r="B9085" s="1"/>
      <c r="C9085" s="1"/>
    </row>
    <row r="9086" spans="2:3" x14ac:dyDescent="0.25">
      <c r="B9086" s="1"/>
      <c r="C9086" s="1"/>
    </row>
    <row r="9087" spans="2:3" x14ac:dyDescent="0.25">
      <c r="B9087" s="1"/>
      <c r="C9087" s="1"/>
    </row>
    <row r="9088" spans="2:3" x14ac:dyDescent="0.25">
      <c r="B9088" s="1"/>
      <c r="C9088" s="1"/>
    </row>
    <row r="9089" spans="2:3" x14ac:dyDescent="0.25">
      <c r="B9089" s="1"/>
      <c r="C9089" s="1"/>
    </row>
    <row r="9090" spans="2:3" x14ac:dyDescent="0.25">
      <c r="B9090" s="1"/>
      <c r="C9090" s="1"/>
    </row>
    <row r="9091" spans="2:3" x14ac:dyDescent="0.25">
      <c r="B9091" s="1"/>
      <c r="C9091" s="1"/>
    </row>
    <row r="9092" spans="2:3" x14ac:dyDescent="0.25">
      <c r="B9092" s="1"/>
      <c r="C9092" s="1"/>
    </row>
    <row r="9093" spans="2:3" x14ac:dyDescent="0.25">
      <c r="B9093" s="1"/>
      <c r="C9093" s="1"/>
    </row>
    <row r="9094" spans="2:3" x14ac:dyDescent="0.25">
      <c r="B9094" s="1"/>
      <c r="C9094" s="1"/>
    </row>
    <row r="9095" spans="2:3" x14ac:dyDescent="0.25">
      <c r="B9095" s="1"/>
      <c r="C9095" s="1"/>
    </row>
    <row r="9096" spans="2:3" x14ac:dyDescent="0.25">
      <c r="B9096" s="1"/>
      <c r="C9096" s="1"/>
    </row>
    <row r="9097" spans="2:3" x14ac:dyDescent="0.25">
      <c r="B9097" s="1"/>
      <c r="C9097" s="1"/>
    </row>
    <row r="9098" spans="2:3" x14ac:dyDescent="0.25">
      <c r="B9098" s="1"/>
      <c r="C9098" s="1"/>
    </row>
    <row r="9099" spans="2:3" x14ac:dyDescent="0.25">
      <c r="B9099" s="1"/>
      <c r="C9099" s="1"/>
    </row>
    <row r="9100" spans="2:3" x14ac:dyDescent="0.25">
      <c r="B9100" s="1"/>
      <c r="C9100" s="1"/>
    </row>
    <row r="9101" spans="2:3" x14ac:dyDescent="0.25">
      <c r="B9101" s="1"/>
      <c r="C9101" s="1"/>
    </row>
    <row r="9102" spans="2:3" x14ac:dyDescent="0.25">
      <c r="B9102" s="1"/>
      <c r="C9102" s="1"/>
    </row>
    <row r="9103" spans="2:3" x14ac:dyDescent="0.25">
      <c r="B9103" s="1"/>
      <c r="C9103" s="1"/>
    </row>
    <row r="9104" spans="2:3" x14ac:dyDescent="0.25">
      <c r="B9104" s="1"/>
      <c r="C9104" s="1"/>
    </row>
    <row r="9105" spans="2:3" x14ac:dyDescent="0.25">
      <c r="B9105" s="1"/>
      <c r="C9105" s="1"/>
    </row>
    <row r="9106" spans="2:3" x14ac:dyDescent="0.25">
      <c r="B9106" s="1"/>
      <c r="C9106" s="1"/>
    </row>
    <row r="9107" spans="2:3" x14ac:dyDescent="0.25">
      <c r="B9107" s="1"/>
      <c r="C9107" s="1"/>
    </row>
    <row r="9108" spans="2:3" x14ac:dyDescent="0.25">
      <c r="B9108" s="1"/>
      <c r="C9108" s="1"/>
    </row>
    <row r="9109" spans="2:3" x14ac:dyDescent="0.25">
      <c r="B9109" s="1"/>
      <c r="C9109" s="1"/>
    </row>
    <row r="9110" spans="2:3" x14ac:dyDescent="0.25">
      <c r="B9110" s="1"/>
      <c r="C9110" s="1"/>
    </row>
    <row r="9111" spans="2:3" x14ac:dyDescent="0.25">
      <c r="B9111" s="1"/>
      <c r="C9111" s="1"/>
    </row>
    <row r="9112" spans="2:3" x14ac:dyDescent="0.25">
      <c r="B9112" s="1"/>
      <c r="C9112" s="1"/>
    </row>
    <row r="9113" spans="2:3" x14ac:dyDescent="0.25">
      <c r="B9113" s="1"/>
      <c r="C9113" s="1"/>
    </row>
    <row r="9114" spans="2:3" x14ac:dyDescent="0.25">
      <c r="B9114" s="1"/>
      <c r="C9114" s="1"/>
    </row>
    <row r="9115" spans="2:3" x14ac:dyDescent="0.25">
      <c r="B9115" s="1"/>
      <c r="C9115" s="1"/>
    </row>
    <row r="9116" spans="2:3" x14ac:dyDescent="0.25">
      <c r="B9116" s="1"/>
      <c r="C9116" s="1"/>
    </row>
    <row r="9117" spans="2:3" x14ac:dyDescent="0.25">
      <c r="B9117" s="1"/>
      <c r="C9117" s="1"/>
    </row>
    <row r="9118" spans="2:3" x14ac:dyDescent="0.25">
      <c r="B9118" s="1"/>
      <c r="C9118" s="1"/>
    </row>
    <row r="9119" spans="2:3" x14ac:dyDescent="0.25">
      <c r="B9119" s="1"/>
      <c r="C9119" s="1"/>
    </row>
    <row r="9120" spans="2:3" x14ac:dyDescent="0.25">
      <c r="B9120" s="1"/>
      <c r="C9120" s="1"/>
    </row>
    <row r="9121" spans="2:3" x14ac:dyDescent="0.25">
      <c r="B9121" s="1"/>
      <c r="C9121" s="1"/>
    </row>
    <row r="9122" spans="2:3" x14ac:dyDescent="0.25">
      <c r="B9122" s="1"/>
      <c r="C9122" s="1"/>
    </row>
    <row r="9123" spans="2:3" x14ac:dyDescent="0.25">
      <c r="B9123" s="1"/>
      <c r="C9123" s="1"/>
    </row>
    <row r="9124" spans="2:3" x14ac:dyDescent="0.25">
      <c r="B9124" s="1"/>
      <c r="C9124" s="1"/>
    </row>
    <row r="9125" spans="2:3" x14ac:dyDescent="0.25">
      <c r="B9125" s="1"/>
      <c r="C9125" s="1"/>
    </row>
    <row r="9126" spans="2:3" x14ac:dyDescent="0.25">
      <c r="B9126" s="1"/>
      <c r="C9126" s="1"/>
    </row>
    <row r="9127" spans="2:3" x14ac:dyDescent="0.25">
      <c r="B9127" s="1"/>
      <c r="C9127" s="1"/>
    </row>
    <row r="9128" spans="2:3" x14ac:dyDescent="0.25">
      <c r="B9128" s="1"/>
      <c r="C9128" s="1"/>
    </row>
    <row r="9129" spans="2:3" x14ac:dyDescent="0.25">
      <c r="B9129" s="1"/>
      <c r="C9129" s="1"/>
    </row>
    <row r="9130" spans="2:3" x14ac:dyDescent="0.25">
      <c r="B9130" s="1"/>
      <c r="C9130" s="1"/>
    </row>
    <row r="9131" spans="2:3" x14ac:dyDescent="0.25">
      <c r="B9131" s="1"/>
      <c r="C9131" s="1"/>
    </row>
    <row r="9132" spans="2:3" x14ac:dyDescent="0.25">
      <c r="B9132" s="1"/>
      <c r="C9132" s="1"/>
    </row>
    <row r="9133" spans="2:3" x14ac:dyDescent="0.25">
      <c r="B9133" s="1"/>
      <c r="C9133" s="1"/>
    </row>
    <row r="9134" spans="2:3" x14ac:dyDescent="0.25">
      <c r="B9134" s="1"/>
      <c r="C9134" s="1"/>
    </row>
    <row r="9135" spans="2:3" x14ac:dyDescent="0.25">
      <c r="B9135" s="1"/>
      <c r="C9135" s="1"/>
    </row>
    <row r="9136" spans="2:3" x14ac:dyDescent="0.25">
      <c r="B9136" s="1"/>
      <c r="C9136" s="1"/>
    </row>
    <row r="9137" spans="2:3" x14ac:dyDescent="0.25">
      <c r="B9137" s="1"/>
      <c r="C9137" s="1"/>
    </row>
    <row r="9138" spans="2:3" x14ac:dyDescent="0.25">
      <c r="B9138" s="1"/>
      <c r="C9138" s="1"/>
    </row>
    <row r="9139" spans="2:3" x14ac:dyDescent="0.25">
      <c r="B9139" s="1"/>
      <c r="C9139" s="1"/>
    </row>
    <row r="9140" spans="2:3" x14ac:dyDescent="0.25">
      <c r="B9140" s="1"/>
      <c r="C9140" s="1"/>
    </row>
    <row r="9141" spans="2:3" x14ac:dyDescent="0.25">
      <c r="B9141" s="1"/>
      <c r="C9141" s="1"/>
    </row>
    <row r="9142" spans="2:3" x14ac:dyDescent="0.25">
      <c r="B9142" s="1"/>
      <c r="C9142" s="1"/>
    </row>
    <row r="9143" spans="2:3" x14ac:dyDescent="0.25">
      <c r="B9143" s="1"/>
      <c r="C9143" s="1"/>
    </row>
    <row r="9144" spans="2:3" x14ac:dyDescent="0.25">
      <c r="B9144" s="1"/>
      <c r="C9144" s="1"/>
    </row>
    <row r="9145" spans="2:3" x14ac:dyDescent="0.25">
      <c r="B9145" s="1"/>
      <c r="C9145" s="1"/>
    </row>
    <row r="9146" spans="2:3" x14ac:dyDescent="0.25">
      <c r="B9146" s="1"/>
      <c r="C9146" s="1"/>
    </row>
    <row r="9147" spans="2:3" x14ac:dyDescent="0.25">
      <c r="B9147" s="1"/>
      <c r="C9147" s="1"/>
    </row>
    <row r="9148" spans="2:3" x14ac:dyDescent="0.25">
      <c r="B9148" s="1"/>
      <c r="C9148" s="1"/>
    </row>
    <row r="9149" spans="2:3" x14ac:dyDescent="0.25">
      <c r="B9149" s="1"/>
      <c r="C9149" s="1"/>
    </row>
    <row r="9150" spans="2:3" x14ac:dyDescent="0.25">
      <c r="B9150" s="1"/>
      <c r="C9150" s="1"/>
    </row>
    <row r="9151" spans="2:3" x14ac:dyDescent="0.25">
      <c r="B9151" s="1"/>
      <c r="C9151" s="1"/>
    </row>
    <row r="9152" spans="2:3" x14ac:dyDescent="0.25">
      <c r="B9152" s="1"/>
      <c r="C9152" s="1"/>
    </row>
    <row r="9153" spans="2:3" x14ac:dyDescent="0.25">
      <c r="B9153" s="1"/>
      <c r="C9153" s="1"/>
    </row>
    <row r="9154" spans="2:3" x14ac:dyDescent="0.25">
      <c r="B9154" s="1"/>
      <c r="C9154" s="1"/>
    </row>
    <row r="9155" spans="2:3" x14ac:dyDescent="0.25">
      <c r="B9155" s="1"/>
      <c r="C9155" s="1"/>
    </row>
    <row r="9156" spans="2:3" x14ac:dyDescent="0.25">
      <c r="B9156" s="1"/>
      <c r="C9156" s="1"/>
    </row>
    <row r="9157" spans="2:3" x14ac:dyDescent="0.25">
      <c r="B9157" s="1"/>
      <c r="C9157" s="1"/>
    </row>
    <row r="9158" spans="2:3" x14ac:dyDescent="0.25">
      <c r="B9158" s="1"/>
      <c r="C9158" s="1"/>
    </row>
    <row r="9159" spans="2:3" x14ac:dyDescent="0.25">
      <c r="B9159" s="1"/>
      <c r="C9159" s="1"/>
    </row>
    <row r="9160" spans="2:3" x14ac:dyDescent="0.25">
      <c r="B9160" s="1"/>
      <c r="C9160" s="1"/>
    </row>
    <row r="9161" spans="2:3" x14ac:dyDescent="0.25">
      <c r="B9161" s="1"/>
      <c r="C9161" s="1"/>
    </row>
    <row r="9162" spans="2:3" x14ac:dyDescent="0.25">
      <c r="B9162" s="1"/>
      <c r="C9162" s="1"/>
    </row>
    <row r="9163" spans="2:3" x14ac:dyDescent="0.25">
      <c r="B9163" s="1"/>
      <c r="C9163" s="1"/>
    </row>
    <row r="9164" spans="2:3" x14ac:dyDescent="0.25">
      <c r="B9164" s="1"/>
      <c r="C9164" s="1"/>
    </row>
    <row r="9165" spans="2:3" x14ac:dyDescent="0.25">
      <c r="B9165" s="1"/>
      <c r="C9165" s="1"/>
    </row>
    <row r="9166" spans="2:3" x14ac:dyDescent="0.25">
      <c r="B9166" s="1"/>
      <c r="C9166" s="1"/>
    </row>
    <row r="9167" spans="2:3" x14ac:dyDescent="0.25">
      <c r="B9167" s="1"/>
      <c r="C9167" s="1"/>
    </row>
    <row r="9168" spans="2:3" x14ac:dyDescent="0.25">
      <c r="B9168" s="1"/>
      <c r="C9168" s="1"/>
    </row>
    <row r="9169" spans="2:3" x14ac:dyDescent="0.25">
      <c r="B9169" s="1"/>
      <c r="C9169" s="1"/>
    </row>
    <row r="9170" spans="2:3" x14ac:dyDescent="0.25">
      <c r="B9170" s="1"/>
      <c r="C9170" s="1"/>
    </row>
    <row r="9171" spans="2:3" x14ac:dyDescent="0.25">
      <c r="B9171" s="1"/>
      <c r="C9171" s="1"/>
    </row>
    <row r="9172" spans="2:3" x14ac:dyDescent="0.25">
      <c r="B9172" s="1"/>
      <c r="C9172" s="1"/>
    </row>
    <row r="9173" spans="2:3" x14ac:dyDescent="0.25">
      <c r="B9173" s="1"/>
      <c r="C9173" s="1"/>
    </row>
    <row r="9174" spans="2:3" x14ac:dyDescent="0.25">
      <c r="B9174" s="1"/>
      <c r="C9174" s="1"/>
    </row>
    <row r="9175" spans="2:3" x14ac:dyDescent="0.25">
      <c r="B9175" s="1"/>
      <c r="C9175" s="1"/>
    </row>
    <row r="9176" spans="2:3" x14ac:dyDescent="0.25">
      <c r="B9176" s="1"/>
      <c r="C9176" s="1"/>
    </row>
    <row r="9177" spans="2:3" x14ac:dyDescent="0.25">
      <c r="B9177" s="1"/>
      <c r="C9177" s="1"/>
    </row>
    <row r="9178" spans="2:3" x14ac:dyDescent="0.25">
      <c r="B9178" s="1"/>
      <c r="C9178" s="1"/>
    </row>
    <row r="9179" spans="2:3" x14ac:dyDescent="0.25">
      <c r="B9179" s="1"/>
      <c r="C9179" s="1"/>
    </row>
    <row r="9180" spans="2:3" x14ac:dyDescent="0.25">
      <c r="B9180" s="1"/>
      <c r="C9180" s="1"/>
    </row>
    <row r="9181" spans="2:3" x14ac:dyDescent="0.25">
      <c r="B9181" s="1"/>
      <c r="C9181" s="1"/>
    </row>
    <row r="9182" spans="2:3" x14ac:dyDescent="0.25">
      <c r="B9182" s="1"/>
      <c r="C9182" s="1"/>
    </row>
    <row r="9183" spans="2:3" x14ac:dyDescent="0.25">
      <c r="B9183" s="1"/>
      <c r="C9183" s="1"/>
    </row>
    <row r="9184" spans="2:3" x14ac:dyDescent="0.25">
      <c r="B9184" s="1"/>
      <c r="C9184" s="1"/>
    </row>
    <row r="9185" spans="2:3" x14ac:dyDescent="0.25">
      <c r="B9185" s="1"/>
      <c r="C9185" s="1"/>
    </row>
    <row r="9186" spans="2:3" x14ac:dyDescent="0.25">
      <c r="B9186" s="1"/>
      <c r="C9186" s="1"/>
    </row>
    <row r="9187" spans="2:3" x14ac:dyDescent="0.25">
      <c r="B9187" s="1"/>
      <c r="C9187" s="1"/>
    </row>
    <row r="9188" spans="2:3" x14ac:dyDescent="0.25">
      <c r="B9188" s="1"/>
      <c r="C9188" s="1"/>
    </row>
    <row r="9189" spans="2:3" x14ac:dyDescent="0.25">
      <c r="B9189" s="1"/>
      <c r="C9189" s="1"/>
    </row>
    <row r="9190" spans="2:3" x14ac:dyDescent="0.25">
      <c r="B9190" s="1"/>
      <c r="C9190" s="1"/>
    </row>
    <row r="9191" spans="2:3" x14ac:dyDescent="0.25">
      <c r="B9191" s="1"/>
      <c r="C9191" s="1"/>
    </row>
    <row r="9192" spans="2:3" x14ac:dyDescent="0.25">
      <c r="B9192" s="1"/>
      <c r="C9192" s="1"/>
    </row>
    <row r="9193" spans="2:3" x14ac:dyDescent="0.25">
      <c r="B9193" s="1"/>
      <c r="C9193" s="1"/>
    </row>
    <row r="9194" spans="2:3" x14ac:dyDescent="0.25">
      <c r="B9194" s="1"/>
      <c r="C9194" s="1"/>
    </row>
    <row r="9195" spans="2:3" x14ac:dyDescent="0.25">
      <c r="B9195" s="1"/>
      <c r="C9195" s="1"/>
    </row>
    <row r="9196" spans="2:3" x14ac:dyDescent="0.25">
      <c r="B9196" s="1"/>
      <c r="C9196" s="1"/>
    </row>
    <row r="9197" spans="2:3" x14ac:dyDescent="0.25">
      <c r="B9197" s="1"/>
      <c r="C9197" s="1"/>
    </row>
    <row r="9198" spans="2:3" x14ac:dyDescent="0.25">
      <c r="B9198" s="1"/>
      <c r="C9198" s="1"/>
    </row>
    <row r="9199" spans="2:3" x14ac:dyDescent="0.25">
      <c r="B9199" s="1"/>
      <c r="C9199" s="1"/>
    </row>
    <row r="9200" spans="2:3" x14ac:dyDescent="0.25">
      <c r="B9200" s="1"/>
      <c r="C9200" s="1"/>
    </row>
    <row r="9201" spans="2:3" x14ac:dyDescent="0.25">
      <c r="B9201" s="1"/>
      <c r="C9201" s="1"/>
    </row>
    <row r="9202" spans="2:3" x14ac:dyDescent="0.25">
      <c r="B9202" s="1"/>
      <c r="C9202" s="1"/>
    </row>
    <row r="9203" spans="2:3" x14ac:dyDescent="0.25">
      <c r="B9203" s="1"/>
      <c r="C9203" s="1"/>
    </row>
    <row r="9204" spans="2:3" x14ac:dyDescent="0.25">
      <c r="B9204" s="1"/>
      <c r="C9204" s="1"/>
    </row>
    <row r="9205" spans="2:3" x14ac:dyDescent="0.25">
      <c r="B9205" s="1"/>
      <c r="C9205" s="1"/>
    </row>
    <row r="9206" spans="2:3" x14ac:dyDescent="0.25">
      <c r="B9206" s="1"/>
      <c r="C9206" s="1"/>
    </row>
    <row r="9207" spans="2:3" x14ac:dyDescent="0.25">
      <c r="B9207" s="1"/>
      <c r="C9207" s="1"/>
    </row>
    <row r="9208" spans="2:3" x14ac:dyDescent="0.25">
      <c r="B9208" s="1"/>
      <c r="C9208" s="1"/>
    </row>
    <row r="9209" spans="2:3" x14ac:dyDescent="0.25">
      <c r="B9209" s="1"/>
      <c r="C9209" s="1"/>
    </row>
    <row r="9210" spans="2:3" x14ac:dyDescent="0.25">
      <c r="B9210" s="1"/>
      <c r="C9210" s="1"/>
    </row>
    <row r="9211" spans="2:3" x14ac:dyDescent="0.25">
      <c r="B9211" s="1"/>
      <c r="C9211" s="1"/>
    </row>
    <row r="9212" spans="2:3" x14ac:dyDescent="0.25">
      <c r="B9212" s="1"/>
      <c r="C9212" s="1"/>
    </row>
    <row r="9213" spans="2:3" x14ac:dyDescent="0.25">
      <c r="B9213" s="1"/>
      <c r="C9213" s="1"/>
    </row>
    <row r="9214" spans="2:3" x14ac:dyDescent="0.25">
      <c r="B9214" s="1"/>
      <c r="C9214" s="1"/>
    </row>
    <row r="9215" spans="2:3" x14ac:dyDescent="0.25">
      <c r="B9215" s="1"/>
      <c r="C9215" s="1"/>
    </row>
    <row r="9216" spans="2:3" x14ac:dyDescent="0.25">
      <c r="B9216" s="1"/>
      <c r="C9216" s="1"/>
    </row>
    <row r="9217" spans="2:3" x14ac:dyDescent="0.25">
      <c r="B9217" s="1"/>
      <c r="C9217" s="1"/>
    </row>
    <row r="9218" spans="2:3" x14ac:dyDescent="0.25">
      <c r="B9218" s="1"/>
      <c r="C9218" s="1"/>
    </row>
    <row r="9219" spans="2:3" x14ac:dyDescent="0.25">
      <c r="B9219" s="1"/>
      <c r="C9219" s="1"/>
    </row>
    <row r="9220" spans="2:3" x14ac:dyDescent="0.25">
      <c r="B9220" s="1"/>
      <c r="C9220" s="1"/>
    </row>
    <row r="9221" spans="2:3" x14ac:dyDescent="0.25">
      <c r="B9221" s="1"/>
      <c r="C9221" s="1"/>
    </row>
    <row r="9222" spans="2:3" x14ac:dyDescent="0.25">
      <c r="B9222" s="1"/>
      <c r="C9222" s="1"/>
    </row>
    <row r="9223" spans="2:3" x14ac:dyDescent="0.25">
      <c r="B9223" s="1"/>
      <c r="C9223" s="1"/>
    </row>
    <row r="9224" spans="2:3" x14ac:dyDescent="0.25">
      <c r="B9224" s="1"/>
      <c r="C9224" s="1"/>
    </row>
    <row r="9225" spans="2:3" x14ac:dyDescent="0.25">
      <c r="B9225" s="1"/>
      <c r="C9225" s="1"/>
    </row>
    <row r="9226" spans="2:3" x14ac:dyDescent="0.25">
      <c r="B9226" s="1"/>
      <c r="C9226" s="1"/>
    </row>
    <row r="9227" spans="2:3" x14ac:dyDescent="0.25">
      <c r="B9227" s="1"/>
      <c r="C9227" s="1"/>
    </row>
    <row r="9228" spans="2:3" x14ac:dyDescent="0.25">
      <c r="B9228" s="1"/>
      <c r="C9228" s="1"/>
    </row>
    <row r="9229" spans="2:3" x14ac:dyDescent="0.25">
      <c r="B9229" s="1"/>
      <c r="C9229" s="1"/>
    </row>
    <row r="9230" spans="2:3" x14ac:dyDescent="0.25">
      <c r="B9230" s="1"/>
      <c r="C9230" s="1"/>
    </row>
    <row r="9231" spans="2:3" x14ac:dyDescent="0.25">
      <c r="B9231" s="1"/>
      <c r="C9231" s="1"/>
    </row>
    <row r="9232" spans="2:3" x14ac:dyDescent="0.25">
      <c r="B9232" s="1"/>
      <c r="C9232" s="1"/>
    </row>
    <row r="9233" spans="2:3" x14ac:dyDescent="0.25">
      <c r="B9233" s="1"/>
      <c r="C9233" s="1"/>
    </row>
    <row r="9234" spans="2:3" x14ac:dyDescent="0.25">
      <c r="B9234" s="1"/>
      <c r="C9234" s="1"/>
    </row>
    <row r="9235" spans="2:3" x14ac:dyDescent="0.25">
      <c r="B9235" s="1"/>
      <c r="C9235" s="1"/>
    </row>
    <row r="9236" spans="2:3" x14ac:dyDescent="0.25">
      <c r="B9236" s="1"/>
      <c r="C9236" s="1"/>
    </row>
    <row r="9237" spans="2:3" x14ac:dyDescent="0.25">
      <c r="B9237" s="1"/>
      <c r="C9237" s="1"/>
    </row>
    <row r="9238" spans="2:3" x14ac:dyDescent="0.25">
      <c r="B9238" s="1"/>
      <c r="C9238" s="1"/>
    </row>
    <row r="9239" spans="2:3" x14ac:dyDescent="0.25">
      <c r="B9239" s="1"/>
      <c r="C9239" s="1"/>
    </row>
    <row r="9240" spans="2:3" x14ac:dyDescent="0.25">
      <c r="B9240" s="1"/>
      <c r="C9240" s="1"/>
    </row>
    <row r="9241" spans="2:3" x14ac:dyDescent="0.25">
      <c r="B9241" s="1"/>
      <c r="C9241" s="1"/>
    </row>
    <row r="9242" spans="2:3" x14ac:dyDescent="0.25">
      <c r="B9242" s="1"/>
      <c r="C9242" s="1"/>
    </row>
    <row r="9243" spans="2:3" x14ac:dyDescent="0.25">
      <c r="B9243" s="1"/>
      <c r="C9243" s="1"/>
    </row>
    <row r="9244" spans="2:3" x14ac:dyDescent="0.25">
      <c r="B9244" s="1"/>
      <c r="C9244" s="1"/>
    </row>
    <row r="9245" spans="2:3" x14ac:dyDescent="0.25">
      <c r="B9245" s="1"/>
      <c r="C9245" s="1"/>
    </row>
    <row r="9246" spans="2:3" x14ac:dyDescent="0.25">
      <c r="B9246" s="1"/>
      <c r="C9246" s="1"/>
    </row>
    <row r="9247" spans="2:3" x14ac:dyDescent="0.25">
      <c r="B9247" s="1"/>
      <c r="C9247" s="1"/>
    </row>
    <row r="9248" spans="2:3" x14ac:dyDescent="0.25">
      <c r="B9248" s="1"/>
      <c r="C9248" s="1"/>
    </row>
    <row r="9249" spans="2:3" x14ac:dyDescent="0.25">
      <c r="B9249" s="1"/>
      <c r="C9249" s="1"/>
    </row>
    <row r="9250" spans="2:3" x14ac:dyDescent="0.25">
      <c r="B9250" s="1"/>
      <c r="C9250" s="1"/>
    </row>
    <row r="9251" spans="2:3" x14ac:dyDescent="0.25">
      <c r="B9251" s="1"/>
      <c r="C9251" s="1"/>
    </row>
    <row r="9252" spans="2:3" x14ac:dyDescent="0.25">
      <c r="B9252" s="1"/>
      <c r="C9252" s="1"/>
    </row>
    <row r="9253" spans="2:3" x14ac:dyDescent="0.25">
      <c r="B9253" s="1"/>
      <c r="C9253" s="1"/>
    </row>
    <row r="9254" spans="2:3" x14ac:dyDescent="0.25">
      <c r="B9254" s="1"/>
      <c r="C9254" s="1"/>
    </row>
    <row r="9255" spans="2:3" x14ac:dyDescent="0.25">
      <c r="B9255" s="1"/>
      <c r="C9255" s="1"/>
    </row>
    <row r="9256" spans="2:3" x14ac:dyDescent="0.25">
      <c r="B9256" s="1"/>
      <c r="C9256" s="1"/>
    </row>
    <row r="9257" spans="2:3" x14ac:dyDescent="0.25">
      <c r="B9257" s="1"/>
      <c r="C9257" s="1"/>
    </row>
    <row r="9258" spans="2:3" x14ac:dyDescent="0.25">
      <c r="B9258" s="1"/>
      <c r="C9258" s="1"/>
    </row>
    <row r="9259" spans="2:3" x14ac:dyDescent="0.25">
      <c r="B9259" s="1"/>
      <c r="C9259" s="1"/>
    </row>
    <row r="9260" spans="2:3" x14ac:dyDescent="0.25">
      <c r="B9260" s="1"/>
      <c r="C9260" s="1"/>
    </row>
    <row r="9261" spans="2:3" x14ac:dyDescent="0.25">
      <c r="B9261" s="1"/>
      <c r="C9261" s="1"/>
    </row>
    <row r="9262" spans="2:3" x14ac:dyDescent="0.25">
      <c r="B9262" s="1"/>
      <c r="C9262" s="1"/>
    </row>
    <row r="9263" spans="2:3" x14ac:dyDescent="0.25">
      <c r="B9263" s="1"/>
      <c r="C9263" s="1"/>
    </row>
    <row r="9264" spans="2:3" x14ac:dyDescent="0.25">
      <c r="B9264" s="1"/>
      <c r="C9264" s="1"/>
    </row>
    <row r="9265" spans="2:3" x14ac:dyDescent="0.25">
      <c r="B9265" s="1"/>
      <c r="C9265" s="1"/>
    </row>
    <row r="9266" spans="2:3" x14ac:dyDescent="0.25">
      <c r="B9266" s="1"/>
      <c r="C9266" s="1"/>
    </row>
    <row r="9267" spans="2:3" x14ac:dyDescent="0.25">
      <c r="B9267" s="1"/>
      <c r="C9267" s="1"/>
    </row>
    <row r="9268" spans="2:3" x14ac:dyDescent="0.25">
      <c r="B9268" s="1"/>
      <c r="C9268" s="1"/>
    </row>
    <row r="9269" spans="2:3" x14ac:dyDescent="0.25">
      <c r="B9269" s="1"/>
      <c r="C9269" s="1"/>
    </row>
    <row r="9270" spans="2:3" x14ac:dyDescent="0.25">
      <c r="B9270" s="1"/>
      <c r="C9270" s="1"/>
    </row>
    <row r="9271" spans="2:3" x14ac:dyDescent="0.25">
      <c r="B9271" s="1"/>
      <c r="C9271" s="1"/>
    </row>
    <row r="9272" spans="2:3" x14ac:dyDescent="0.25">
      <c r="B9272" s="1"/>
      <c r="C9272" s="1"/>
    </row>
    <row r="9273" spans="2:3" x14ac:dyDescent="0.25">
      <c r="B9273" s="1"/>
      <c r="C9273" s="1"/>
    </row>
    <row r="9274" spans="2:3" x14ac:dyDescent="0.25">
      <c r="B9274" s="1"/>
      <c r="C9274" s="1"/>
    </row>
    <row r="9275" spans="2:3" x14ac:dyDescent="0.25">
      <c r="B9275" s="1"/>
      <c r="C9275" s="1"/>
    </row>
    <row r="9276" spans="2:3" x14ac:dyDescent="0.25">
      <c r="B9276" s="1"/>
      <c r="C9276" s="1"/>
    </row>
    <row r="9277" spans="2:3" x14ac:dyDescent="0.25">
      <c r="B9277" s="1"/>
      <c r="C9277" s="1"/>
    </row>
    <row r="9278" spans="2:3" x14ac:dyDescent="0.25">
      <c r="B9278" s="1"/>
      <c r="C9278" s="1"/>
    </row>
    <row r="9279" spans="2:3" x14ac:dyDescent="0.25">
      <c r="B9279" s="1"/>
      <c r="C9279" s="1"/>
    </row>
    <row r="9280" spans="2:3" x14ac:dyDescent="0.25">
      <c r="B9280" s="1"/>
      <c r="C9280" s="1"/>
    </row>
    <row r="9281" spans="2:3" x14ac:dyDescent="0.25">
      <c r="B9281" s="1"/>
      <c r="C9281" s="1"/>
    </row>
    <row r="9282" spans="2:3" x14ac:dyDescent="0.25">
      <c r="B9282" s="1"/>
      <c r="C9282" s="1"/>
    </row>
    <row r="9283" spans="2:3" x14ac:dyDescent="0.25">
      <c r="B9283" s="1"/>
      <c r="C9283" s="1"/>
    </row>
    <row r="9284" spans="2:3" x14ac:dyDescent="0.25">
      <c r="B9284" s="1"/>
      <c r="C9284" s="1"/>
    </row>
    <row r="9285" spans="2:3" x14ac:dyDescent="0.25">
      <c r="B9285" s="1"/>
      <c r="C9285" s="1"/>
    </row>
    <row r="9286" spans="2:3" x14ac:dyDescent="0.25">
      <c r="B9286" s="1"/>
      <c r="C9286" s="1"/>
    </row>
    <row r="9287" spans="2:3" x14ac:dyDescent="0.25">
      <c r="B9287" s="1"/>
      <c r="C9287" s="1"/>
    </row>
    <row r="9288" spans="2:3" x14ac:dyDescent="0.25">
      <c r="B9288" s="1"/>
      <c r="C9288" s="1"/>
    </row>
    <row r="9289" spans="2:3" x14ac:dyDescent="0.25">
      <c r="B9289" s="1"/>
      <c r="C9289" s="1"/>
    </row>
    <row r="9290" spans="2:3" x14ac:dyDescent="0.25">
      <c r="B9290" s="1"/>
      <c r="C9290" s="1"/>
    </row>
    <row r="9291" spans="2:3" x14ac:dyDescent="0.25">
      <c r="B9291" s="1"/>
      <c r="C9291" s="1"/>
    </row>
    <row r="9292" spans="2:3" x14ac:dyDescent="0.25">
      <c r="B9292" s="1"/>
      <c r="C9292" s="1"/>
    </row>
    <row r="9293" spans="2:3" x14ac:dyDescent="0.25">
      <c r="B9293" s="1"/>
      <c r="C9293" s="1"/>
    </row>
    <row r="9294" spans="2:3" x14ac:dyDescent="0.25">
      <c r="B9294" s="1"/>
      <c r="C9294" s="1"/>
    </row>
    <row r="9295" spans="2:3" x14ac:dyDescent="0.25">
      <c r="B9295" s="1"/>
      <c r="C9295" s="1"/>
    </row>
    <row r="9296" spans="2:3" x14ac:dyDescent="0.25">
      <c r="B9296" s="1"/>
      <c r="C9296" s="1"/>
    </row>
    <row r="9297" spans="2:3" x14ac:dyDescent="0.25">
      <c r="B9297" s="1"/>
      <c r="C9297" s="1"/>
    </row>
    <row r="9298" spans="2:3" x14ac:dyDescent="0.25">
      <c r="B9298" s="1"/>
      <c r="C9298" s="1"/>
    </row>
    <row r="9299" spans="2:3" x14ac:dyDescent="0.25">
      <c r="B9299" s="1"/>
      <c r="C9299" s="1"/>
    </row>
    <row r="9300" spans="2:3" x14ac:dyDescent="0.25">
      <c r="B9300" s="1"/>
      <c r="C9300" s="1"/>
    </row>
    <row r="9301" spans="2:3" x14ac:dyDescent="0.25">
      <c r="B9301" s="1"/>
      <c r="C9301" s="1"/>
    </row>
    <row r="9302" spans="2:3" x14ac:dyDescent="0.25">
      <c r="B9302" s="1"/>
      <c r="C9302" s="1"/>
    </row>
    <row r="9303" spans="2:3" x14ac:dyDescent="0.25">
      <c r="B9303" s="1"/>
      <c r="C9303" s="1"/>
    </row>
    <row r="9304" spans="2:3" x14ac:dyDescent="0.25">
      <c r="B9304" s="1"/>
      <c r="C9304" s="1"/>
    </row>
    <row r="9305" spans="2:3" x14ac:dyDescent="0.25">
      <c r="B9305" s="1"/>
      <c r="C9305" s="1"/>
    </row>
    <row r="9306" spans="2:3" x14ac:dyDescent="0.25">
      <c r="B9306" s="1"/>
      <c r="C9306" s="1"/>
    </row>
    <row r="9307" spans="2:3" x14ac:dyDescent="0.25">
      <c r="B9307" s="1"/>
      <c r="C9307" s="1"/>
    </row>
    <row r="9308" spans="2:3" x14ac:dyDescent="0.25">
      <c r="B9308" s="1"/>
      <c r="C9308" s="1"/>
    </row>
    <row r="9309" spans="2:3" x14ac:dyDescent="0.25">
      <c r="B9309" s="1"/>
      <c r="C9309" s="1"/>
    </row>
    <row r="9310" spans="2:3" x14ac:dyDescent="0.25">
      <c r="B9310" s="1"/>
      <c r="C9310" s="1"/>
    </row>
    <row r="9311" spans="2:3" x14ac:dyDescent="0.25">
      <c r="B9311" s="1"/>
      <c r="C9311" s="1"/>
    </row>
    <row r="9312" spans="2:3" x14ac:dyDescent="0.25">
      <c r="B9312" s="1"/>
      <c r="C9312" s="1"/>
    </row>
    <row r="9313" spans="2:3" x14ac:dyDescent="0.25">
      <c r="B9313" s="1"/>
      <c r="C9313" s="1"/>
    </row>
    <row r="9314" spans="2:3" x14ac:dyDescent="0.25">
      <c r="B9314" s="1"/>
      <c r="C9314" s="1"/>
    </row>
    <row r="9315" spans="2:3" x14ac:dyDescent="0.25">
      <c r="B9315" s="1"/>
      <c r="C9315" s="1"/>
    </row>
    <row r="9316" spans="2:3" x14ac:dyDescent="0.25">
      <c r="B9316" s="1"/>
      <c r="C9316" s="1"/>
    </row>
    <row r="9317" spans="2:3" x14ac:dyDescent="0.25">
      <c r="B9317" s="1"/>
      <c r="C9317" s="1"/>
    </row>
    <row r="9318" spans="2:3" x14ac:dyDescent="0.25">
      <c r="B9318" s="1"/>
      <c r="C9318" s="1"/>
    </row>
    <row r="9319" spans="2:3" x14ac:dyDescent="0.25">
      <c r="B9319" s="1"/>
      <c r="C9319" s="1"/>
    </row>
    <row r="9320" spans="2:3" x14ac:dyDescent="0.25">
      <c r="B9320" s="1"/>
      <c r="C9320" s="1"/>
    </row>
    <row r="9321" spans="2:3" x14ac:dyDescent="0.25">
      <c r="B9321" s="1"/>
      <c r="C9321" s="1"/>
    </row>
    <row r="9322" spans="2:3" x14ac:dyDescent="0.25">
      <c r="B9322" s="1"/>
      <c r="C9322" s="1"/>
    </row>
    <row r="9323" spans="2:3" x14ac:dyDescent="0.25">
      <c r="B9323" s="1"/>
      <c r="C9323" s="1"/>
    </row>
    <row r="9324" spans="2:3" x14ac:dyDescent="0.25">
      <c r="B9324" s="1"/>
      <c r="C9324" s="1"/>
    </row>
    <row r="9325" spans="2:3" x14ac:dyDescent="0.25">
      <c r="B9325" s="1"/>
      <c r="C9325" s="1"/>
    </row>
    <row r="9326" spans="2:3" x14ac:dyDescent="0.25">
      <c r="B9326" s="1"/>
      <c r="C9326" s="1"/>
    </row>
    <row r="9327" spans="2:3" x14ac:dyDescent="0.25">
      <c r="B9327" s="1"/>
      <c r="C9327" s="1"/>
    </row>
    <row r="9328" spans="2:3" x14ac:dyDescent="0.25">
      <c r="B9328" s="1"/>
      <c r="C9328" s="1"/>
    </row>
    <row r="9329" spans="2:3" x14ac:dyDescent="0.25">
      <c r="B9329" s="1"/>
      <c r="C9329" s="1"/>
    </row>
    <row r="9330" spans="2:3" x14ac:dyDescent="0.25">
      <c r="B9330" s="1"/>
      <c r="C9330" s="1"/>
    </row>
    <row r="9331" spans="2:3" x14ac:dyDescent="0.25">
      <c r="B9331" s="1"/>
      <c r="C9331" s="1"/>
    </row>
    <row r="9332" spans="2:3" x14ac:dyDescent="0.25">
      <c r="B9332" s="1"/>
      <c r="C9332" s="1"/>
    </row>
    <row r="9333" spans="2:3" x14ac:dyDescent="0.25">
      <c r="B9333" s="1"/>
      <c r="C9333" s="1"/>
    </row>
    <row r="9334" spans="2:3" x14ac:dyDescent="0.25">
      <c r="B9334" s="1"/>
      <c r="C9334" s="1"/>
    </row>
    <row r="9335" spans="2:3" x14ac:dyDescent="0.25">
      <c r="B9335" s="1"/>
      <c r="C9335" s="1"/>
    </row>
    <row r="9336" spans="2:3" x14ac:dyDescent="0.25">
      <c r="B9336" s="1"/>
      <c r="C9336" s="1"/>
    </row>
    <row r="9337" spans="2:3" x14ac:dyDescent="0.25">
      <c r="B9337" s="1"/>
      <c r="C9337" s="1"/>
    </row>
    <row r="9338" spans="2:3" x14ac:dyDescent="0.25">
      <c r="B9338" s="1"/>
      <c r="C9338" s="1"/>
    </row>
    <row r="9339" spans="2:3" x14ac:dyDescent="0.25">
      <c r="B9339" s="1"/>
      <c r="C9339" s="1"/>
    </row>
    <row r="9340" spans="2:3" x14ac:dyDescent="0.25">
      <c r="B9340" s="1"/>
      <c r="C9340" s="1"/>
    </row>
    <row r="9341" spans="2:3" x14ac:dyDescent="0.25">
      <c r="B9341" s="1"/>
      <c r="C9341" s="1"/>
    </row>
    <row r="9342" spans="2:3" x14ac:dyDescent="0.25">
      <c r="B9342" s="1"/>
      <c r="C9342" s="1"/>
    </row>
    <row r="9343" spans="2:3" x14ac:dyDescent="0.25">
      <c r="B9343" s="1"/>
      <c r="C9343" s="1"/>
    </row>
    <row r="9344" spans="2:3" x14ac:dyDescent="0.25">
      <c r="B9344" s="1"/>
      <c r="C9344" s="1"/>
    </row>
    <row r="9345" spans="2:3" x14ac:dyDescent="0.25">
      <c r="B9345" s="1"/>
      <c r="C9345" s="1"/>
    </row>
    <row r="9346" spans="2:3" x14ac:dyDescent="0.25">
      <c r="B9346" s="1"/>
      <c r="C9346" s="1"/>
    </row>
    <row r="9347" spans="2:3" x14ac:dyDescent="0.25">
      <c r="B9347" s="1"/>
      <c r="C9347" s="1"/>
    </row>
    <row r="9348" spans="2:3" x14ac:dyDescent="0.25">
      <c r="B9348" s="1"/>
      <c r="C9348" s="1"/>
    </row>
    <row r="9349" spans="2:3" x14ac:dyDescent="0.25">
      <c r="B9349" s="1"/>
      <c r="C9349" s="1"/>
    </row>
    <row r="9350" spans="2:3" x14ac:dyDescent="0.25">
      <c r="B9350" s="1"/>
      <c r="C9350" s="1"/>
    </row>
    <row r="9351" spans="2:3" x14ac:dyDescent="0.25">
      <c r="B9351" s="1"/>
      <c r="C9351" s="1"/>
    </row>
    <row r="9352" spans="2:3" x14ac:dyDescent="0.25">
      <c r="B9352" s="1"/>
      <c r="C9352" s="1"/>
    </row>
    <row r="9353" spans="2:3" x14ac:dyDescent="0.25">
      <c r="B9353" s="1"/>
      <c r="C9353" s="1"/>
    </row>
    <row r="9354" spans="2:3" x14ac:dyDescent="0.25">
      <c r="B9354" s="1"/>
      <c r="C9354" s="1"/>
    </row>
    <row r="9355" spans="2:3" x14ac:dyDescent="0.25">
      <c r="B9355" s="1"/>
      <c r="C9355" s="1"/>
    </row>
    <row r="9356" spans="2:3" x14ac:dyDescent="0.25">
      <c r="B9356" s="1"/>
      <c r="C9356" s="1"/>
    </row>
    <row r="9357" spans="2:3" x14ac:dyDescent="0.25">
      <c r="B9357" s="1"/>
      <c r="C9357" s="1"/>
    </row>
    <row r="9358" spans="2:3" x14ac:dyDescent="0.25">
      <c r="B9358" s="1"/>
      <c r="C9358" s="1"/>
    </row>
    <row r="9359" spans="2:3" x14ac:dyDescent="0.25">
      <c r="B9359" s="1"/>
      <c r="C9359" s="1"/>
    </row>
    <row r="9360" spans="2:3" x14ac:dyDescent="0.25">
      <c r="B9360" s="1"/>
      <c r="C9360" s="1"/>
    </row>
    <row r="9361" spans="2:3" x14ac:dyDescent="0.25">
      <c r="B9361" s="1"/>
      <c r="C9361" s="1"/>
    </row>
    <row r="9362" spans="2:3" x14ac:dyDescent="0.25">
      <c r="B9362" s="1"/>
      <c r="C9362" s="1"/>
    </row>
    <row r="9363" spans="2:3" x14ac:dyDescent="0.25">
      <c r="B9363" s="1"/>
      <c r="C9363" s="1"/>
    </row>
    <row r="9364" spans="2:3" x14ac:dyDescent="0.25">
      <c r="B9364" s="1"/>
      <c r="C9364" s="1"/>
    </row>
    <row r="9365" spans="2:3" x14ac:dyDescent="0.25">
      <c r="B9365" s="1"/>
      <c r="C9365" s="1"/>
    </row>
    <row r="9366" spans="2:3" x14ac:dyDescent="0.25">
      <c r="B9366" s="1"/>
      <c r="C9366" s="1"/>
    </row>
    <row r="9367" spans="2:3" x14ac:dyDescent="0.25">
      <c r="B9367" s="1"/>
      <c r="C9367" s="1"/>
    </row>
    <row r="9368" spans="2:3" x14ac:dyDescent="0.25">
      <c r="B9368" s="1"/>
      <c r="C9368" s="1"/>
    </row>
    <row r="9369" spans="2:3" x14ac:dyDescent="0.25">
      <c r="B9369" s="1"/>
      <c r="C9369" s="1"/>
    </row>
    <row r="9370" spans="2:3" x14ac:dyDescent="0.25">
      <c r="B9370" s="1"/>
      <c r="C9370" s="1"/>
    </row>
    <row r="9371" spans="2:3" x14ac:dyDescent="0.25">
      <c r="B9371" s="1"/>
      <c r="C9371" s="1"/>
    </row>
    <row r="9372" spans="2:3" x14ac:dyDescent="0.25">
      <c r="B9372" s="1"/>
      <c r="C9372" s="1"/>
    </row>
    <row r="9373" spans="2:3" x14ac:dyDescent="0.25">
      <c r="B9373" s="1"/>
      <c r="C9373" s="1"/>
    </row>
    <row r="9374" spans="2:3" x14ac:dyDescent="0.25">
      <c r="B9374" s="1"/>
      <c r="C9374" s="1"/>
    </row>
    <row r="9375" spans="2:3" x14ac:dyDescent="0.25">
      <c r="B9375" s="1"/>
      <c r="C9375" s="1"/>
    </row>
    <row r="9376" spans="2:3" x14ac:dyDescent="0.25">
      <c r="B9376" s="1"/>
      <c r="C9376" s="1"/>
    </row>
    <row r="9377" spans="2:3" x14ac:dyDescent="0.25">
      <c r="B9377" s="1"/>
      <c r="C9377" s="1"/>
    </row>
    <row r="9378" spans="2:3" x14ac:dyDescent="0.25">
      <c r="B9378" s="1"/>
      <c r="C9378" s="1"/>
    </row>
    <row r="9379" spans="2:3" x14ac:dyDescent="0.25">
      <c r="B9379" s="1"/>
      <c r="C9379" s="1"/>
    </row>
    <row r="9380" spans="2:3" x14ac:dyDescent="0.25">
      <c r="B9380" s="1"/>
      <c r="C9380" s="1"/>
    </row>
    <row r="9381" spans="2:3" x14ac:dyDescent="0.25">
      <c r="B9381" s="1"/>
      <c r="C9381" s="1"/>
    </row>
    <row r="9382" spans="2:3" x14ac:dyDescent="0.25">
      <c r="B9382" s="1"/>
      <c r="C9382" s="1"/>
    </row>
    <row r="9383" spans="2:3" x14ac:dyDescent="0.25">
      <c r="B9383" s="1"/>
      <c r="C9383" s="1"/>
    </row>
    <row r="9384" spans="2:3" x14ac:dyDescent="0.25">
      <c r="B9384" s="1"/>
      <c r="C9384" s="1"/>
    </row>
    <row r="9385" spans="2:3" x14ac:dyDescent="0.25">
      <c r="B9385" s="1"/>
      <c r="C9385" s="1"/>
    </row>
    <row r="9386" spans="2:3" x14ac:dyDescent="0.25">
      <c r="B9386" s="1"/>
      <c r="C9386" s="1"/>
    </row>
    <row r="9387" spans="2:3" x14ac:dyDescent="0.25">
      <c r="B9387" s="1"/>
      <c r="C9387" s="1"/>
    </row>
    <row r="9388" spans="2:3" x14ac:dyDescent="0.25">
      <c r="B9388" s="1"/>
      <c r="C9388" s="1"/>
    </row>
    <row r="9389" spans="2:3" x14ac:dyDescent="0.25">
      <c r="B9389" s="1"/>
      <c r="C9389" s="1"/>
    </row>
    <row r="9390" spans="2:3" x14ac:dyDescent="0.25">
      <c r="B9390" s="1"/>
      <c r="C9390" s="1"/>
    </row>
    <row r="9391" spans="2:3" x14ac:dyDescent="0.25">
      <c r="B9391" s="1"/>
      <c r="C9391" s="1"/>
    </row>
    <row r="9392" spans="2:3" x14ac:dyDescent="0.25">
      <c r="B9392" s="1"/>
      <c r="C9392" s="1"/>
    </row>
    <row r="9393" spans="2:3" x14ac:dyDescent="0.25">
      <c r="B9393" s="1"/>
      <c r="C9393" s="1"/>
    </row>
    <row r="9394" spans="2:3" x14ac:dyDescent="0.25">
      <c r="B9394" s="1"/>
      <c r="C9394" s="1"/>
    </row>
    <row r="9395" spans="2:3" x14ac:dyDescent="0.25">
      <c r="B9395" s="1"/>
      <c r="C9395" s="1"/>
    </row>
    <row r="9396" spans="2:3" x14ac:dyDescent="0.25">
      <c r="B9396" s="1"/>
      <c r="C9396" s="1"/>
    </row>
    <row r="9397" spans="2:3" x14ac:dyDescent="0.25">
      <c r="B9397" s="1"/>
      <c r="C9397" s="1"/>
    </row>
    <row r="9398" spans="2:3" x14ac:dyDescent="0.25">
      <c r="B9398" s="1"/>
      <c r="C9398" s="1"/>
    </row>
    <row r="9399" spans="2:3" x14ac:dyDescent="0.25">
      <c r="B9399" s="1"/>
      <c r="C9399" s="1"/>
    </row>
    <row r="9400" spans="2:3" x14ac:dyDescent="0.25">
      <c r="B9400" s="1"/>
      <c r="C9400" s="1"/>
    </row>
    <row r="9401" spans="2:3" x14ac:dyDescent="0.25">
      <c r="B9401" s="1"/>
      <c r="C9401" s="1"/>
    </row>
    <row r="9402" spans="2:3" x14ac:dyDescent="0.25">
      <c r="B9402" s="1"/>
      <c r="C9402" s="1"/>
    </row>
    <row r="9403" spans="2:3" x14ac:dyDescent="0.25">
      <c r="B9403" s="1"/>
      <c r="C9403" s="1"/>
    </row>
    <row r="9404" spans="2:3" x14ac:dyDescent="0.25">
      <c r="B9404" s="1"/>
      <c r="C9404" s="1"/>
    </row>
    <row r="9405" spans="2:3" x14ac:dyDescent="0.25">
      <c r="B9405" s="1"/>
      <c r="C9405" s="1"/>
    </row>
    <row r="9406" spans="2:3" x14ac:dyDescent="0.25">
      <c r="B9406" s="1"/>
      <c r="C9406" s="1"/>
    </row>
    <row r="9407" spans="2:3" x14ac:dyDescent="0.25">
      <c r="B9407" s="1"/>
      <c r="C9407" s="1"/>
    </row>
    <row r="9408" spans="2:3" x14ac:dyDescent="0.25">
      <c r="B9408" s="1"/>
      <c r="C9408" s="1"/>
    </row>
    <row r="9409" spans="2:3" x14ac:dyDescent="0.25">
      <c r="B9409" s="1"/>
      <c r="C9409" s="1"/>
    </row>
    <row r="9410" spans="2:3" x14ac:dyDescent="0.25">
      <c r="B9410" s="1"/>
      <c r="C9410" s="1"/>
    </row>
    <row r="9411" spans="2:3" x14ac:dyDescent="0.25">
      <c r="B9411" s="1"/>
      <c r="C9411" s="1"/>
    </row>
    <row r="9412" spans="2:3" x14ac:dyDescent="0.25">
      <c r="B9412" s="1"/>
      <c r="C9412" s="1"/>
    </row>
    <row r="9413" spans="2:3" x14ac:dyDescent="0.25">
      <c r="B9413" s="1"/>
      <c r="C9413" s="1"/>
    </row>
    <row r="9414" spans="2:3" x14ac:dyDescent="0.25">
      <c r="B9414" s="1"/>
      <c r="C9414" s="1"/>
    </row>
    <row r="9415" spans="2:3" x14ac:dyDescent="0.25">
      <c r="B9415" s="1"/>
      <c r="C9415" s="1"/>
    </row>
    <row r="9416" spans="2:3" x14ac:dyDescent="0.25">
      <c r="B9416" s="1"/>
      <c r="C9416" s="1"/>
    </row>
    <row r="9417" spans="2:3" x14ac:dyDescent="0.25">
      <c r="B9417" s="1"/>
      <c r="C9417" s="1"/>
    </row>
    <row r="9418" spans="2:3" x14ac:dyDescent="0.25">
      <c r="B9418" s="1"/>
      <c r="C9418" s="1"/>
    </row>
    <row r="9419" spans="2:3" x14ac:dyDescent="0.25">
      <c r="B9419" s="1"/>
      <c r="C9419" s="1"/>
    </row>
    <row r="9420" spans="2:3" x14ac:dyDescent="0.25">
      <c r="B9420" s="1"/>
      <c r="C9420" s="1"/>
    </row>
    <row r="9421" spans="2:3" x14ac:dyDescent="0.25">
      <c r="B9421" s="1"/>
      <c r="C9421" s="1"/>
    </row>
    <row r="9422" spans="2:3" x14ac:dyDescent="0.25">
      <c r="B9422" s="1"/>
      <c r="C9422" s="1"/>
    </row>
    <row r="9423" spans="2:3" x14ac:dyDescent="0.25">
      <c r="B9423" s="1"/>
      <c r="C9423" s="1"/>
    </row>
    <row r="9424" spans="2:3" x14ac:dyDescent="0.25">
      <c r="B9424" s="1"/>
      <c r="C9424" s="1"/>
    </row>
    <row r="9425" spans="2:3" x14ac:dyDescent="0.25">
      <c r="B9425" s="1"/>
      <c r="C9425" s="1"/>
    </row>
    <row r="9426" spans="2:3" x14ac:dyDescent="0.25">
      <c r="B9426" s="1"/>
      <c r="C9426" s="1"/>
    </row>
    <row r="9427" spans="2:3" x14ac:dyDescent="0.25">
      <c r="B9427" s="1"/>
      <c r="C9427" s="1"/>
    </row>
    <row r="9428" spans="2:3" x14ac:dyDescent="0.25">
      <c r="B9428" s="1"/>
      <c r="C9428" s="1"/>
    </row>
    <row r="9429" spans="2:3" x14ac:dyDescent="0.25">
      <c r="B9429" s="1"/>
      <c r="C9429" s="1"/>
    </row>
    <row r="9430" spans="2:3" x14ac:dyDescent="0.25">
      <c r="B9430" s="1"/>
      <c r="C9430" s="1"/>
    </row>
    <row r="9431" spans="2:3" x14ac:dyDescent="0.25">
      <c r="B9431" s="1"/>
      <c r="C9431" s="1"/>
    </row>
    <row r="9432" spans="2:3" x14ac:dyDescent="0.25">
      <c r="B9432" s="1"/>
      <c r="C9432" s="1"/>
    </row>
    <row r="9433" spans="2:3" x14ac:dyDescent="0.25">
      <c r="B9433" s="1"/>
      <c r="C9433" s="1"/>
    </row>
    <row r="9434" spans="2:3" x14ac:dyDescent="0.25">
      <c r="B9434" s="1"/>
      <c r="C9434" s="1"/>
    </row>
    <row r="9435" spans="2:3" x14ac:dyDescent="0.25">
      <c r="B9435" s="1"/>
      <c r="C9435" s="1"/>
    </row>
    <row r="9436" spans="2:3" x14ac:dyDescent="0.25">
      <c r="B9436" s="1"/>
      <c r="C9436" s="1"/>
    </row>
    <row r="9437" spans="2:3" x14ac:dyDescent="0.25">
      <c r="B9437" s="1"/>
      <c r="C9437" s="1"/>
    </row>
    <row r="9438" spans="2:3" x14ac:dyDescent="0.25">
      <c r="B9438" s="1"/>
      <c r="C9438" s="1"/>
    </row>
    <row r="9439" spans="2:3" x14ac:dyDescent="0.25">
      <c r="B9439" s="1"/>
      <c r="C9439" s="1"/>
    </row>
    <row r="9440" spans="2:3" x14ac:dyDescent="0.25">
      <c r="B9440" s="1"/>
      <c r="C9440" s="1"/>
    </row>
    <row r="9441" spans="2:3" x14ac:dyDescent="0.25">
      <c r="B9441" s="1"/>
      <c r="C9441" s="1"/>
    </row>
    <row r="9442" spans="2:3" x14ac:dyDescent="0.25">
      <c r="B9442" s="1"/>
      <c r="C9442" s="1"/>
    </row>
    <row r="9443" spans="2:3" x14ac:dyDescent="0.25">
      <c r="B9443" s="1"/>
      <c r="C9443" s="1"/>
    </row>
    <row r="9444" spans="2:3" x14ac:dyDescent="0.25">
      <c r="B9444" s="1"/>
      <c r="C9444" s="1"/>
    </row>
    <row r="9445" spans="2:3" x14ac:dyDescent="0.25">
      <c r="B9445" s="1"/>
      <c r="C9445" s="1"/>
    </row>
    <row r="9446" spans="2:3" x14ac:dyDescent="0.25">
      <c r="B9446" s="1"/>
      <c r="C9446" s="1"/>
    </row>
    <row r="9447" spans="2:3" x14ac:dyDescent="0.25">
      <c r="B9447" s="1"/>
      <c r="C9447" s="1"/>
    </row>
    <row r="9448" spans="2:3" x14ac:dyDescent="0.25">
      <c r="B9448" s="1"/>
      <c r="C9448" s="1"/>
    </row>
    <row r="9449" spans="2:3" x14ac:dyDescent="0.25">
      <c r="B9449" s="1"/>
      <c r="C9449" s="1"/>
    </row>
    <row r="9450" spans="2:3" x14ac:dyDescent="0.25">
      <c r="B9450" s="1"/>
      <c r="C9450" s="1"/>
    </row>
    <row r="9451" spans="2:3" x14ac:dyDescent="0.25">
      <c r="B9451" s="1"/>
      <c r="C9451" s="1"/>
    </row>
    <row r="9452" spans="2:3" x14ac:dyDescent="0.25">
      <c r="B9452" s="1"/>
      <c r="C9452" s="1"/>
    </row>
    <row r="9453" spans="2:3" x14ac:dyDescent="0.25">
      <c r="B9453" s="1"/>
      <c r="C9453" s="1"/>
    </row>
    <row r="9454" spans="2:3" x14ac:dyDescent="0.25">
      <c r="B9454" s="1"/>
      <c r="C9454" s="1"/>
    </row>
    <row r="9455" spans="2:3" x14ac:dyDescent="0.25">
      <c r="B9455" s="1"/>
      <c r="C9455" s="1"/>
    </row>
    <row r="9456" spans="2:3" x14ac:dyDescent="0.25">
      <c r="B9456" s="1"/>
      <c r="C9456" s="1"/>
    </row>
    <row r="9457" spans="2:3" x14ac:dyDescent="0.25">
      <c r="B9457" s="1"/>
      <c r="C9457" s="1"/>
    </row>
    <row r="9458" spans="2:3" x14ac:dyDescent="0.25">
      <c r="B9458" s="1"/>
      <c r="C9458" s="1"/>
    </row>
    <row r="9459" spans="2:3" x14ac:dyDescent="0.25">
      <c r="B9459" s="1"/>
      <c r="C9459" s="1"/>
    </row>
    <row r="9460" spans="2:3" x14ac:dyDescent="0.25">
      <c r="B9460" s="1"/>
      <c r="C9460" s="1"/>
    </row>
    <row r="9461" spans="2:3" x14ac:dyDescent="0.25">
      <c r="B9461" s="1"/>
      <c r="C9461" s="1"/>
    </row>
    <row r="9462" spans="2:3" x14ac:dyDescent="0.25">
      <c r="B9462" s="1"/>
      <c r="C9462" s="1"/>
    </row>
    <row r="9463" spans="2:3" x14ac:dyDescent="0.25">
      <c r="B9463" s="1"/>
      <c r="C9463" s="1"/>
    </row>
    <row r="9464" spans="2:3" x14ac:dyDescent="0.25">
      <c r="B9464" s="1"/>
      <c r="C9464" s="1"/>
    </row>
    <row r="9465" spans="2:3" x14ac:dyDescent="0.25">
      <c r="B9465" s="1"/>
      <c r="C9465" s="1"/>
    </row>
    <row r="9466" spans="2:3" x14ac:dyDescent="0.25">
      <c r="B9466" s="1"/>
      <c r="C9466" s="1"/>
    </row>
    <row r="9467" spans="2:3" x14ac:dyDescent="0.25">
      <c r="B9467" s="1"/>
      <c r="C9467" s="1"/>
    </row>
    <row r="9468" spans="2:3" x14ac:dyDescent="0.25">
      <c r="B9468" s="1"/>
      <c r="C9468" s="1"/>
    </row>
    <row r="9469" spans="2:3" x14ac:dyDescent="0.25">
      <c r="B9469" s="1"/>
      <c r="C9469" s="1"/>
    </row>
    <row r="9470" spans="2:3" x14ac:dyDescent="0.25">
      <c r="B9470" s="1"/>
      <c r="C9470" s="1"/>
    </row>
    <row r="9471" spans="2:3" x14ac:dyDescent="0.25">
      <c r="B9471" s="1"/>
      <c r="C9471" s="1"/>
    </row>
    <row r="9472" spans="2:3" x14ac:dyDescent="0.25">
      <c r="B9472" s="1"/>
      <c r="C9472" s="1"/>
    </row>
    <row r="9473" spans="2:3" x14ac:dyDescent="0.25">
      <c r="B9473" s="1"/>
      <c r="C9473" s="1"/>
    </row>
    <row r="9474" spans="2:3" x14ac:dyDescent="0.25">
      <c r="B9474" s="1"/>
      <c r="C9474" s="1"/>
    </row>
    <row r="9475" spans="2:3" x14ac:dyDescent="0.25">
      <c r="B9475" s="1"/>
      <c r="C9475" s="1"/>
    </row>
    <row r="9476" spans="2:3" x14ac:dyDescent="0.25">
      <c r="B9476" s="1"/>
      <c r="C9476" s="1"/>
    </row>
    <row r="9477" spans="2:3" x14ac:dyDescent="0.25">
      <c r="B9477" s="1"/>
      <c r="C9477" s="1"/>
    </row>
    <row r="9478" spans="2:3" x14ac:dyDescent="0.25">
      <c r="B9478" s="1"/>
      <c r="C9478" s="1"/>
    </row>
    <row r="9479" spans="2:3" x14ac:dyDescent="0.25">
      <c r="B9479" s="1"/>
      <c r="C9479" s="1"/>
    </row>
    <row r="9480" spans="2:3" x14ac:dyDescent="0.25">
      <c r="B9480" s="1"/>
      <c r="C9480" s="1"/>
    </row>
    <row r="9481" spans="2:3" x14ac:dyDescent="0.25">
      <c r="B9481" s="1"/>
      <c r="C9481" s="1"/>
    </row>
    <row r="9482" spans="2:3" x14ac:dyDescent="0.25">
      <c r="B9482" s="1"/>
      <c r="C9482" s="1"/>
    </row>
    <row r="9483" spans="2:3" x14ac:dyDescent="0.25">
      <c r="B9483" s="1"/>
      <c r="C9483" s="1"/>
    </row>
    <row r="9484" spans="2:3" x14ac:dyDescent="0.25">
      <c r="B9484" s="1"/>
      <c r="C9484" s="1"/>
    </row>
    <row r="9485" spans="2:3" x14ac:dyDescent="0.25">
      <c r="B9485" s="1"/>
      <c r="C9485" s="1"/>
    </row>
    <row r="9486" spans="2:3" x14ac:dyDescent="0.25">
      <c r="B9486" s="1"/>
      <c r="C9486" s="1"/>
    </row>
    <row r="9487" spans="2:3" x14ac:dyDescent="0.25">
      <c r="B9487" s="1"/>
      <c r="C9487" s="1"/>
    </row>
    <row r="9488" spans="2:3" x14ac:dyDescent="0.25">
      <c r="B9488" s="1"/>
      <c r="C9488" s="1"/>
    </row>
    <row r="9489" spans="2:3" x14ac:dyDescent="0.25">
      <c r="B9489" s="1"/>
      <c r="C9489" s="1"/>
    </row>
    <row r="9490" spans="2:3" x14ac:dyDescent="0.25">
      <c r="B9490" s="1"/>
      <c r="C9490" s="1"/>
    </row>
    <row r="9491" spans="2:3" x14ac:dyDescent="0.25">
      <c r="B9491" s="1"/>
      <c r="C9491" s="1"/>
    </row>
    <row r="9492" spans="2:3" x14ac:dyDescent="0.25">
      <c r="B9492" s="1"/>
      <c r="C9492" s="1"/>
    </row>
    <row r="9493" spans="2:3" x14ac:dyDescent="0.25">
      <c r="B9493" s="1"/>
      <c r="C9493" s="1"/>
    </row>
    <row r="9494" spans="2:3" x14ac:dyDescent="0.25">
      <c r="B9494" s="1"/>
      <c r="C9494" s="1"/>
    </row>
    <row r="9495" spans="2:3" x14ac:dyDescent="0.25">
      <c r="B9495" s="1"/>
      <c r="C9495" s="1"/>
    </row>
    <row r="9496" spans="2:3" x14ac:dyDescent="0.25">
      <c r="B9496" s="1"/>
      <c r="C9496" s="1"/>
    </row>
    <row r="9497" spans="2:3" x14ac:dyDescent="0.25">
      <c r="B9497" s="1"/>
      <c r="C9497" s="1"/>
    </row>
    <row r="9498" spans="2:3" x14ac:dyDescent="0.25">
      <c r="B9498" s="1"/>
      <c r="C9498" s="1"/>
    </row>
    <row r="9499" spans="2:3" x14ac:dyDescent="0.25">
      <c r="B9499" s="1"/>
      <c r="C9499" s="1"/>
    </row>
    <row r="9500" spans="2:3" x14ac:dyDescent="0.25">
      <c r="B9500" s="1"/>
      <c r="C9500" s="1"/>
    </row>
    <row r="9501" spans="2:3" x14ac:dyDescent="0.25">
      <c r="B9501" s="1"/>
      <c r="C9501" s="1"/>
    </row>
    <row r="9502" spans="2:3" x14ac:dyDescent="0.25">
      <c r="B9502" s="1"/>
      <c r="C9502" s="1"/>
    </row>
    <row r="9503" spans="2:3" x14ac:dyDescent="0.25">
      <c r="B9503" s="1"/>
      <c r="C9503" s="1"/>
    </row>
    <row r="9504" spans="2:3" x14ac:dyDescent="0.25">
      <c r="B9504" s="1"/>
      <c r="C9504" s="1"/>
    </row>
    <row r="9505" spans="2:3" x14ac:dyDescent="0.25">
      <c r="B9505" s="1"/>
      <c r="C9505" s="1"/>
    </row>
    <row r="9506" spans="2:3" x14ac:dyDescent="0.25">
      <c r="B9506" s="1"/>
      <c r="C9506" s="1"/>
    </row>
    <row r="9507" spans="2:3" x14ac:dyDescent="0.25">
      <c r="B9507" s="1"/>
      <c r="C9507" s="1"/>
    </row>
    <row r="9508" spans="2:3" x14ac:dyDescent="0.25">
      <c r="B9508" s="1"/>
      <c r="C9508" s="1"/>
    </row>
    <row r="9509" spans="2:3" x14ac:dyDescent="0.25">
      <c r="B9509" s="1"/>
      <c r="C9509" s="1"/>
    </row>
    <row r="9510" spans="2:3" x14ac:dyDescent="0.25">
      <c r="B9510" s="1"/>
      <c r="C9510" s="1"/>
    </row>
    <row r="9511" spans="2:3" x14ac:dyDescent="0.25">
      <c r="B9511" s="1"/>
      <c r="C9511" s="1"/>
    </row>
    <row r="9512" spans="2:3" x14ac:dyDescent="0.25">
      <c r="B9512" s="1"/>
      <c r="C9512" s="1"/>
    </row>
    <row r="9513" spans="2:3" x14ac:dyDescent="0.25">
      <c r="B9513" s="1"/>
      <c r="C9513" s="1"/>
    </row>
    <row r="9514" spans="2:3" x14ac:dyDescent="0.25">
      <c r="B9514" s="1"/>
      <c r="C9514" s="1"/>
    </row>
    <row r="9515" spans="2:3" x14ac:dyDescent="0.25">
      <c r="B9515" s="1"/>
      <c r="C9515" s="1"/>
    </row>
    <row r="9516" spans="2:3" x14ac:dyDescent="0.25">
      <c r="B9516" s="1"/>
      <c r="C9516" s="1"/>
    </row>
    <row r="9517" spans="2:3" x14ac:dyDescent="0.25">
      <c r="B9517" s="1"/>
      <c r="C9517" s="1"/>
    </row>
    <row r="9518" spans="2:3" x14ac:dyDescent="0.25">
      <c r="B9518" s="1"/>
      <c r="C9518" s="1"/>
    </row>
    <row r="9519" spans="2:3" x14ac:dyDescent="0.25">
      <c r="B9519" s="1"/>
      <c r="C9519" s="1"/>
    </row>
    <row r="9520" spans="2:3" x14ac:dyDescent="0.25">
      <c r="B9520" s="1"/>
      <c r="C9520" s="1"/>
    </row>
    <row r="9521" spans="2:3" x14ac:dyDescent="0.25">
      <c r="B9521" s="1"/>
      <c r="C9521" s="1"/>
    </row>
    <row r="9522" spans="2:3" x14ac:dyDescent="0.25">
      <c r="B9522" s="1"/>
      <c r="C9522" s="1"/>
    </row>
    <row r="9523" spans="2:3" x14ac:dyDescent="0.25">
      <c r="B9523" s="1"/>
      <c r="C9523" s="1"/>
    </row>
    <row r="9524" spans="2:3" x14ac:dyDescent="0.25">
      <c r="B9524" s="1"/>
      <c r="C9524" s="1"/>
    </row>
    <row r="9525" spans="2:3" x14ac:dyDescent="0.25">
      <c r="B9525" s="1"/>
      <c r="C9525" s="1"/>
    </row>
    <row r="9526" spans="2:3" x14ac:dyDescent="0.25">
      <c r="B9526" s="1"/>
      <c r="C9526" s="1"/>
    </row>
    <row r="9527" spans="2:3" x14ac:dyDescent="0.25">
      <c r="B9527" s="1"/>
      <c r="C9527" s="1"/>
    </row>
    <row r="9528" spans="2:3" x14ac:dyDescent="0.25">
      <c r="B9528" s="1"/>
      <c r="C9528" s="1"/>
    </row>
    <row r="9529" spans="2:3" x14ac:dyDescent="0.25">
      <c r="B9529" s="1"/>
      <c r="C9529" s="1"/>
    </row>
    <row r="9530" spans="2:3" x14ac:dyDescent="0.25">
      <c r="B9530" s="1"/>
      <c r="C9530" s="1"/>
    </row>
    <row r="9531" spans="2:3" x14ac:dyDescent="0.25">
      <c r="B9531" s="1"/>
      <c r="C9531" s="1"/>
    </row>
    <row r="9532" spans="2:3" x14ac:dyDescent="0.25">
      <c r="B9532" s="1"/>
      <c r="C9532" s="1"/>
    </row>
    <row r="9533" spans="2:3" x14ac:dyDescent="0.25">
      <c r="B9533" s="1"/>
      <c r="C9533" s="1"/>
    </row>
    <row r="9534" spans="2:3" x14ac:dyDescent="0.25">
      <c r="B9534" s="1"/>
      <c r="C9534" s="1"/>
    </row>
    <row r="9535" spans="2:3" x14ac:dyDescent="0.25">
      <c r="B9535" s="1"/>
      <c r="C9535" s="1"/>
    </row>
    <row r="9536" spans="2:3" x14ac:dyDescent="0.25">
      <c r="B9536" s="1"/>
      <c r="C9536" s="1"/>
    </row>
    <row r="9537" spans="2:3" x14ac:dyDescent="0.25">
      <c r="B9537" s="1"/>
      <c r="C9537" s="1"/>
    </row>
    <row r="9538" spans="2:3" x14ac:dyDescent="0.25">
      <c r="B9538" s="1"/>
      <c r="C9538" s="1"/>
    </row>
    <row r="9539" spans="2:3" x14ac:dyDescent="0.25">
      <c r="B9539" s="1"/>
      <c r="C9539" s="1"/>
    </row>
    <row r="9540" spans="2:3" x14ac:dyDescent="0.25">
      <c r="B9540" s="1"/>
      <c r="C9540" s="1"/>
    </row>
    <row r="9541" spans="2:3" x14ac:dyDescent="0.25">
      <c r="B9541" s="1"/>
      <c r="C9541" s="1"/>
    </row>
    <row r="9542" spans="2:3" x14ac:dyDescent="0.25">
      <c r="B9542" s="1"/>
      <c r="C9542" s="1"/>
    </row>
    <row r="9543" spans="2:3" x14ac:dyDescent="0.25">
      <c r="B9543" s="1"/>
      <c r="C9543" s="1"/>
    </row>
    <row r="9544" spans="2:3" x14ac:dyDescent="0.25">
      <c r="B9544" s="1"/>
      <c r="C9544" s="1"/>
    </row>
    <row r="9545" spans="2:3" x14ac:dyDescent="0.25">
      <c r="B9545" s="1"/>
      <c r="C9545" s="1"/>
    </row>
    <row r="9546" spans="2:3" x14ac:dyDescent="0.25">
      <c r="B9546" s="1"/>
      <c r="C9546" s="1"/>
    </row>
    <row r="9547" spans="2:3" x14ac:dyDescent="0.25">
      <c r="B9547" s="1"/>
      <c r="C9547" s="1"/>
    </row>
    <row r="9548" spans="2:3" x14ac:dyDescent="0.25">
      <c r="B9548" s="1"/>
      <c r="C9548" s="1"/>
    </row>
    <row r="9549" spans="2:3" x14ac:dyDescent="0.25">
      <c r="B9549" s="1"/>
      <c r="C9549" s="1"/>
    </row>
    <row r="9550" spans="2:3" x14ac:dyDescent="0.25">
      <c r="B9550" s="1"/>
      <c r="C9550" s="1"/>
    </row>
    <row r="9551" spans="2:3" x14ac:dyDescent="0.25">
      <c r="B9551" s="1"/>
      <c r="C9551" s="1"/>
    </row>
    <row r="9552" spans="2:3" x14ac:dyDescent="0.25">
      <c r="B9552" s="1"/>
      <c r="C9552" s="1"/>
    </row>
    <row r="9553" spans="2:3" x14ac:dyDescent="0.25">
      <c r="B9553" s="1"/>
      <c r="C9553" s="1"/>
    </row>
    <row r="9554" spans="2:3" x14ac:dyDescent="0.25">
      <c r="B9554" s="1"/>
      <c r="C9554" s="1"/>
    </row>
    <row r="9555" spans="2:3" x14ac:dyDescent="0.25">
      <c r="B9555" s="1"/>
      <c r="C9555" s="1"/>
    </row>
    <row r="9556" spans="2:3" x14ac:dyDescent="0.25">
      <c r="B9556" s="1"/>
      <c r="C9556" s="1"/>
    </row>
    <row r="9557" spans="2:3" x14ac:dyDescent="0.25">
      <c r="B9557" s="1"/>
      <c r="C9557" s="1"/>
    </row>
    <row r="9558" spans="2:3" x14ac:dyDescent="0.25">
      <c r="B9558" s="1"/>
      <c r="C9558" s="1"/>
    </row>
    <row r="9559" spans="2:3" x14ac:dyDescent="0.25">
      <c r="B9559" s="1"/>
      <c r="C9559" s="1"/>
    </row>
    <row r="9560" spans="2:3" x14ac:dyDescent="0.25">
      <c r="B9560" s="1"/>
      <c r="C9560" s="1"/>
    </row>
    <row r="9561" spans="2:3" x14ac:dyDescent="0.25">
      <c r="B9561" s="1"/>
      <c r="C9561" s="1"/>
    </row>
    <row r="9562" spans="2:3" x14ac:dyDescent="0.25">
      <c r="B9562" s="1"/>
      <c r="C9562" s="1"/>
    </row>
    <row r="9563" spans="2:3" x14ac:dyDescent="0.25">
      <c r="B9563" s="1"/>
      <c r="C9563" s="1"/>
    </row>
    <row r="9564" spans="2:3" x14ac:dyDescent="0.25">
      <c r="B9564" s="1"/>
      <c r="C9564" s="1"/>
    </row>
    <row r="9565" spans="2:3" x14ac:dyDescent="0.25">
      <c r="B9565" s="1"/>
      <c r="C9565" s="1"/>
    </row>
    <row r="9566" spans="2:3" x14ac:dyDescent="0.25">
      <c r="B9566" s="1"/>
      <c r="C9566" s="1"/>
    </row>
    <row r="9567" spans="2:3" x14ac:dyDescent="0.25">
      <c r="B9567" s="1"/>
      <c r="C9567" s="1"/>
    </row>
    <row r="9568" spans="2:3" x14ac:dyDescent="0.25">
      <c r="B9568" s="1"/>
      <c r="C9568" s="1"/>
    </row>
    <row r="9569" spans="2:3" x14ac:dyDescent="0.25">
      <c r="B9569" s="1"/>
      <c r="C9569" s="1"/>
    </row>
    <row r="9570" spans="2:3" x14ac:dyDescent="0.25">
      <c r="B9570" s="1"/>
      <c r="C9570" s="1"/>
    </row>
    <row r="9571" spans="2:3" x14ac:dyDescent="0.25">
      <c r="B9571" s="1"/>
      <c r="C9571" s="1"/>
    </row>
    <row r="9572" spans="2:3" x14ac:dyDescent="0.25">
      <c r="B9572" s="1"/>
      <c r="C9572" s="1"/>
    </row>
    <row r="9573" spans="2:3" x14ac:dyDescent="0.25">
      <c r="B9573" s="1"/>
      <c r="C9573" s="1"/>
    </row>
    <row r="9574" spans="2:3" x14ac:dyDescent="0.25">
      <c r="B9574" s="1"/>
      <c r="C9574" s="1"/>
    </row>
    <row r="9575" spans="2:3" x14ac:dyDescent="0.25">
      <c r="B9575" s="1"/>
      <c r="C9575" s="1"/>
    </row>
    <row r="9576" spans="2:3" x14ac:dyDescent="0.25">
      <c r="B9576" s="1"/>
      <c r="C9576" s="1"/>
    </row>
    <row r="9577" spans="2:3" x14ac:dyDescent="0.25">
      <c r="B9577" s="1"/>
      <c r="C9577" s="1"/>
    </row>
    <row r="9578" spans="2:3" x14ac:dyDescent="0.25">
      <c r="B9578" s="1"/>
      <c r="C9578" s="1"/>
    </row>
    <row r="9579" spans="2:3" x14ac:dyDescent="0.25">
      <c r="B9579" s="1"/>
      <c r="C9579" s="1"/>
    </row>
    <row r="9580" spans="2:3" x14ac:dyDescent="0.25">
      <c r="B9580" s="1"/>
      <c r="C9580" s="1"/>
    </row>
    <row r="9581" spans="2:3" x14ac:dyDescent="0.25">
      <c r="B9581" s="1"/>
      <c r="C9581" s="1"/>
    </row>
    <row r="9582" spans="2:3" x14ac:dyDescent="0.25">
      <c r="B9582" s="1"/>
      <c r="C9582" s="1"/>
    </row>
    <row r="9583" spans="2:3" x14ac:dyDescent="0.25">
      <c r="B9583" s="1"/>
      <c r="C9583" s="1"/>
    </row>
    <row r="9584" spans="2:3" x14ac:dyDescent="0.25">
      <c r="B9584" s="1"/>
      <c r="C9584" s="1"/>
    </row>
    <row r="9585" spans="2:3" x14ac:dyDescent="0.25">
      <c r="B9585" s="1"/>
      <c r="C9585" s="1"/>
    </row>
    <row r="9586" spans="2:3" x14ac:dyDescent="0.25">
      <c r="B9586" s="1"/>
      <c r="C9586" s="1"/>
    </row>
    <row r="9587" spans="2:3" x14ac:dyDescent="0.25">
      <c r="B9587" s="1"/>
      <c r="C9587" s="1"/>
    </row>
    <row r="9588" spans="2:3" x14ac:dyDescent="0.25">
      <c r="B9588" s="1"/>
      <c r="C9588" s="1"/>
    </row>
    <row r="9589" spans="2:3" x14ac:dyDescent="0.25">
      <c r="B9589" s="1"/>
      <c r="C9589" s="1"/>
    </row>
    <row r="9590" spans="2:3" x14ac:dyDescent="0.25">
      <c r="B9590" s="1"/>
      <c r="C9590" s="1"/>
    </row>
    <row r="9591" spans="2:3" x14ac:dyDescent="0.25">
      <c r="B9591" s="1"/>
      <c r="C9591" s="1"/>
    </row>
    <row r="9592" spans="2:3" x14ac:dyDescent="0.25">
      <c r="B9592" s="1"/>
      <c r="C9592" s="1"/>
    </row>
    <row r="9593" spans="2:3" x14ac:dyDescent="0.25">
      <c r="B9593" s="1"/>
      <c r="C9593" s="1"/>
    </row>
    <row r="9594" spans="2:3" x14ac:dyDescent="0.25">
      <c r="B9594" s="1"/>
      <c r="C9594" s="1"/>
    </row>
    <row r="9595" spans="2:3" x14ac:dyDescent="0.25">
      <c r="B9595" s="1"/>
      <c r="C9595" s="1"/>
    </row>
    <row r="9596" spans="2:3" x14ac:dyDescent="0.25">
      <c r="B9596" s="1"/>
      <c r="C9596" s="1"/>
    </row>
    <row r="9597" spans="2:3" x14ac:dyDescent="0.25">
      <c r="B9597" s="1"/>
      <c r="C9597" s="1"/>
    </row>
    <row r="9598" spans="2:3" x14ac:dyDescent="0.25">
      <c r="B9598" s="1"/>
      <c r="C9598" s="1"/>
    </row>
    <row r="9599" spans="2:3" x14ac:dyDescent="0.25">
      <c r="B9599" s="1"/>
      <c r="C9599" s="1"/>
    </row>
    <row r="9600" spans="2:3" x14ac:dyDescent="0.25">
      <c r="B9600" s="1"/>
      <c r="C9600" s="1"/>
    </row>
    <row r="9601" spans="2:3" x14ac:dyDescent="0.25">
      <c r="B9601" s="1"/>
      <c r="C9601" s="1"/>
    </row>
    <row r="9602" spans="2:3" x14ac:dyDescent="0.25">
      <c r="B9602" s="1"/>
      <c r="C9602" s="1"/>
    </row>
    <row r="9603" spans="2:3" x14ac:dyDescent="0.25">
      <c r="B9603" s="1"/>
      <c r="C9603" s="1"/>
    </row>
    <row r="9604" spans="2:3" x14ac:dyDescent="0.25">
      <c r="B9604" s="1"/>
      <c r="C9604" s="1"/>
    </row>
    <row r="9605" spans="2:3" x14ac:dyDescent="0.25">
      <c r="B9605" s="1"/>
      <c r="C9605" s="1"/>
    </row>
    <row r="9606" spans="2:3" x14ac:dyDescent="0.25">
      <c r="B9606" s="1"/>
      <c r="C9606" s="1"/>
    </row>
    <row r="9607" spans="2:3" x14ac:dyDescent="0.25">
      <c r="B9607" s="1"/>
      <c r="C9607" s="1"/>
    </row>
    <row r="9608" spans="2:3" x14ac:dyDescent="0.25">
      <c r="B9608" s="1"/>
      <c r="C9608" s="1"/>
    </row>
    <row r="9609" spans="2:3" x14ac:dyDescent="0.25">
      <c r="B9609" s="1"/>
      <c r="C9609" s="1"/>
    </row>
    <row r="9610" spans="2:3" x14ac:dyDescent="0.25">
      <c r="B9610" s="1"/>
      <c r="C9610" s="1"/>
    </row>
    <row r="9611" spans="2:3" x14ac:dyDescent="0.25">
      <c r="B9611" s="1"/>
      <c r="C9611" s="1"/>
    </row>
    <row r="9612" spans="2:3" x14ac:dyDescent="0.25">
      <c r="B9612" s="1"/>
      <c r="C9612" s="1"/>
    </row>
    <row r="9613" spans="2:3" x14ac:dyDescent="0.25">
      <c r="B9613" s="1"/>
      <c r="C9613" s="1"/>
    </row>
    <row r="9614" spans="2:3" x14ac:dyDescent="0.25">
      <c r="B9614" s="1"/>
      <c r="C9614" s="1"/>
    </row>
    <row r="9615" spans="2:3" x14ac:dyDescent="0.25">
      <c r="B9615" s="1"/>
      <c r="C9615" s="1"/>
    </row>
    <row r="9616" spans="2:3" x14ac:dyDescent="0.25">
      <c r="B9616" s="1"/>
      <c r="C9616" s="1"/>
    </row>
    <row r="9617" spans="2:3" x14ac:dyDescent="0.25">
      <c r="B9617" s="1"/>
      <c r="C9617" s="1"/>
    </row>
    <row r="9618" spans="2:3" x14ac:dyDescent="0.25">
      <c r="B9618" s="1"/>
      <c r="C9618" s="1"/>
    </row>
    <row r="9619" spans="2:3" x14ac:dyDescent="0.25">
      <c r="B9619" s="1"/>
      <c r="C9619" s="1"/>
    </row>
    <row r="9620" spans="2:3" x14ac:dyDescent="0.25">
      <c r="B9620" s="1"/>
      <c r="C9620" s="1"/>
    </row>
    <row r="9621" spans="2:3" x14ac:dyDescent="0.25">
      <c r="B9621" s="1"/>
      <c r="C9621" s="1"/>
    </row>
    <row r="9622" spans="2:3" x14ac:dyDescent="0.25">
      <c r="B9622" s="1"/>
      <c r="C9622" s="1"/>
    </row>
    <row r="9623" spans="2:3" x14ac:dyDescent="0.25">
      <c r="B9623" s="1"/>
      <c r="C9623" s="1"/>
    </row>
    <row r="9624" spans="2:3" x14ac:dyDescent="0.25">
      <c r="B9624" s="1"/>
      <c r="C9624" s="1"/>
    </row>
    <row r="9625" spans="2:3" x14ac:dyDescent="0.25">
      <c r="B9625" s="1"/>
      <c r="C9625" s="1"/>
    </row>
    <row r="9626" spans="2:3" x14ac:dyDescent="0.25">
      <c r="B9626" s="1"/>
      <c r="C9626" s="1"/>
    </row>
    <row r="9627" spans="2:3" x14ac:dyDescent="0.25">
      <c r="B9627" s="1"/>
      <c r="C9627" s="1"/>
    </row>
    <row r="9628" spans="2:3" x14ac:dyDescent="0.25">
      <c r="B9628" s="1"/>
      <c r="C9628" s="1"/>
    </row>
    <row r="9629" spans="2:3" x14ac:dyDescent="0.25">
      <c r="B9629" s="1"/>
      <c r="C9629" s="1"/>
    </row>
    <row r="9630" spans="2:3" x14ac:dyDescent="0.25">
      <c r="B9630" s="1"/>
      <c r="C9630" s="1"/>
    </row>
    <row r="9631" spans="2:3" x14ac:dyDescent="0.25">
      <c r="B9631" s="1"/>
      <c r="C9631" s="1"/>
    </row>
    <row r="9632" spans="2:3" x14ac:dyDescent="0.25">
      <c r="B9632" s="1"/>
      <c r="C9632" s="1"/>
    </row>
    <row r="9633" spans="2:3" x14ac:dyDescent="0.25">
      <c r="B9633" s="1"/>
      <c r="C9633" s="1"/>
    </row>
    <row r="9634" spans="2:3" x14ac:dyDescent="0.25">
      <c r="B9634" s="1"/>
      <c r="C9634" s="1"/>
    </row>
    <row r="9635" spans="2:3" x14ac:dyDescent="0.25">
      <c r="B9635" s="1"/>
      <c r="C9635" s="1"/>
    </row>
    <row r="9636" spans="2:3" x14ac:dyDescent="0.25">
      <c r="B9636" s="1"/>
      <c r="C9636" s="1"/>
    </row>
    <row r="9637" spans="2:3" x14ac:dyDescent="0.25">
      <c r="B9637" s="1"/>
      <c r="C9637" s="1"/>
    </row>
    <row r="9638" spans="2:3" x14ac:dyDescent="0.25">
      <c r="B9638" s="1"/>
      <c r="C9638" s="1"/>
    </row>
    <row r="9639" spans="2:3" x14ac:dyDescent="0.25">
      <c r="B9639" s="1"/>
      <c r="C9639" s="1"/>
    </row>
    <row r="9640" spans="2:3" x14ac:dyDescent="0.25">
      <c r="B9640" s="1"/>
      <c r="C9640" s="1"/>
    </row>
    <row r="9641" spans="2:3" x14ac:dyDescent="0.25">
      <c r="B9641" s="1"/>
      <c r="C9641" s="1"/>
    </row>
    <row r="9642" spans="2:3" x14ac:dyDescent="0.25">
      <c r="B9642" s="1"/>
      <c r="C9642" s="1"/>
    </row>
    <row r="9643" spans="2:3" x14ac:dyDescent="0.25">
      <c r="B9643" s="1"/>
      <c r="C9643" s="1"/>
    </row>
    <row r="9644" spans="2:3" x14ac:dyDescent="0.25">
      <c r="B9644" s="1"/>
      <c r="C9644" s="1"/>
    </row>
    <row r="9645" spans="2:3" x14ac:dyDescent="0.25">
      <c r="B9645" s="1"/>
      <c r="C9645" s="1"/>
    </row>
    <row r="9646" spans="2:3" x14ac:dyDescent="0.25">
      <c r="B9646" s="1"/>
      <c r="C9646" s="1"/>
    </row>
    <row r="9647" spans="2:3" x14ac:dyDescent="0.25">
      <c r="B9647" s="1"/>
      <c r="C9647" s="1"/>
    </row>
    <row r="9648" spans="2:3" x14ac:dyDescent="0.25">
      <c r="B9648" s="1"/>
      <c r="C9648" s="1"/>
    </row>
    <row r="9649" spans="2:3" x14ac:dyDescent="0.25">
      <c r="B9649" s="1"/>
      <c r="C9649" s="1"/>
    </row>
    <row r="9650" spans="2:3" x14ac:dyDescent="0.25">
      <c r="B9650" s="1"/>
      <c r="C9650" s="1"/>
    </row>
    <row r="9651" spans="2:3" x14ac:dyDescent="0.25">
      <c r="B9651" s="1"/>
      <c r="C9651" s="1"/>
    </row>
    <row r="9652" spans="2:3" x14ac:dyDescent="0.25">
      <c r="B9652" s="1"/>
      <c r="C9652" s="1"/>
    </row>
    <row r="9653" spans="2:3" x14ac:dyDescent="0.25">
      <c r="B9653" s="1"/>
      <c r="C9653" s="1"/>
    </row>
    <row r="9654" spans="2:3" x14ac:dyDescent="0.25">
      <c r="B9654" s="1"/>
      <c r="C9654" s="1"/>
    </row>
    <row r="9655" spans="2:3" x14ac:dyDescent="0.25">
      <c r="B9655" s="1"/>
      <c r="C9655" s="1"/>
    </row>
    <row r="9656" spans="2:3" x14ac:dyDescent="0.25">
      <c r="B9656" s="1"/>
      <c r="C9656" s="1"/>
    </row>
    <row r="9657" spans="2:3" x14ac:dyDescent="0.25">
      <c r="B9657" s="1"/>
      <c r="C9657" s="1"/>
    </row>
    <row r="9658" spans="2:3" x14ac:dyDescent="0.25">
      <c r="B9658" s="1"/>
      <c r="C9658" s="1"/>
    </row>
    <row r="9659" spans="2:3" x14ac:dyDescent="0.25">
      <c r="B9659" s="1"/>
      <c r="C9659" s="1"/>
    </row>
    <row r="9660" spans="2:3" x14ac:dyDescent="0.25">
      <c r="B9660" s="1"/>
      <c r="C9660" s="1"/>
    </row>
    <row r="9661" spans="2:3" x14ac:dyDescent="0.25">
      <c r="B9661" s="1"/>
      <c r="C9661" s="1"/>
    </row>
    <row r="9662" spans="2:3" x14ac:dyDescent="0.25">
      <c r="B9662" s="1"/>
      <c r="C9662" s="1"/>
    </row>
    <row r="9663" spans="2:3" x14ac:dyDescent="0.25">
      <c r="B9663" s="1"/>
      <c r="C9663" s="1"/>
    </row>
    <row r="9664" spans="2:3" x14ac:dyDescent="0.25">
      <c r="B9664" s="1"/>
      <c r="C9664" s="1"/>
    </row>
    <row r="9665" spans="2:3" x14ac:dyDescent="0.25">
      <c r="B9665" s="1"/>
      <c r="C9665" s="1"/>
    </row>
    <row r="9666" spans="2:3" x14ac:dyDescent="0.25">
      <c r="B9666" s="1"/>
      <c r="C9666" s="1"/>
    </row>
    <row r="9667" spans="2:3" x14ac:dyDescent="0.25">
      <c r="B9667" s="1"/>
      <c r="C9667" s="1"/>
    </row>
    <row r="9668" spans="2:3" x14ac:dyDescent="0.25">
      <c r="B9668" s="1"/>
      <c r="C9668" s="1"/>
    </row>
    <row r="9669" spans="2:3" x14ac:dyDescent="0.25">
      <c r="B9669" s="1"/>
      <c r="C9669" s="1"/>
    </row>
    <row r="9670" spans="2:3" x14ac:dyDescent="0.25">
      <c r="B9670" s="1"/>
      <c r="C9670" s="1"/>
    </row>
    <row r="9671" spans="2:3" x14ac:dyDescent="0.25">
      <c r="B9671" s="1"/>
      <c r="C9671" s="1"/>
    </row>
    <row r="9672" spans="2:3" x14ac:dyDescent="0.25">
      <c r="B9672" s="1"/>
      <c r="C9672" s="1"/>
    </row>
    <row r="9673" spans="2:3" x14ac:dyDescent="0.25">
      <c r="B9673" s="1"/>
      <c r="C9673" s="1"/>
    </row>
    <row r="9674" spans="2:3" x14ac:dyDescent="0.25">
      <c r="B9674" s="1"/>
      <c r="C9674" s="1"/>
    </row>
    <row r="9675" spans="2:3" x14ac:dyDescent="0.25">
      <c r="B9675" s="1"/>
      <c r="C9675" s="1"/>
    </row>
    <row r="9676" spans="2:3" x14ac:dyDescent="0.25">
      <c r="B9676" s="1"/>
      <c r="C9676" s="1"/>
    </row>
    <row r="9677" spans="2:3" x14ac:dyDescent="0.25">
      <c r="B9677" s="1"/>
      <c r="C9677" s="1"/>
    </row>
    <row r="9678" spans="2:3" x14ac:dyDescent="0.25">
      <c r="B9678" s="1"/>
      <c r="C9678" s="1"/>
    </row>
    <row r="9679" spans="2:3" x14ac:dyDescent="0.25">
      <c r="B9679" s="1"/>
      <c r="C9679" s="1"/>
    </row>
    <row r="9680" spans="2:3" x14ac:dyDescent="0.25">
      <c r="B9680" s="1"/>
      <c r="C9680" s="1"/>
    </row>
    <row r="9681" spans="2:3" x14ac:dyDescent="0.25">
      <c r="B9681" s="1"/>
      <c r="C9681" s="1"/>
    </row>
    <row r="9682" spans="2:3" x14ac:dyDescent="0.25">
      <c r="B9682" s="1"/>
      <c r="C9682" s="1"/>
    </row>
    <row r="9683" spans="2:3" x14ac:dyDescent="0.25">
      <c r="B9683" s="1"/>
      <c r="C9683" s="1"/>
    </row>
    <row r="9684" spans="2:3" x14ac:dyDescent="0.25">
      <c r="B9684" s="1"/>
      <c r="C9684" s="1"/>
    </row>
    <row r="9685" spans="2:3" x14ac:dyDescent="0.25">
      <c r="B9685" s="1"/>
      <c r="C9685" s="1"/>
    </row>
    <row r="9686" spans="2:3" x14ac:dyDescent="0.25">
      <c r="B9686" s="1"/>
      <c r="C9686" s="1"/>
    </row>
    <row r="9687" spans="2:3" x14ac:dyDescent="0.25">
      <c r="B9687" s="1"/>
      <c r="C9687" s="1"/>
    </row>
    <row r="9688" spans="2:3" x14ac:dyDescent="0.25">
      <c r="B9688" s="1"/>
      <c r="C9688" s="1"/>
    </row>
    <row r="9689" spans="2:3" x14ac:dyDescent="0.25">
      <c r="B9689" s="1"/>
      <c r="C9689" s="1"/>
    </row>
    <row r="9690" spans="2:3" x14ac:dyDescent="0.25">
      <c r="B9690" s="1"/>
      <c r="C9690" s="1"/>
    </row>
    <row r="9691" spans="2:3" x14ac:dyDescent="0.25">
      <c r="B9691" s="1"/>
      <c r="C9691" s="1"/>
    </row>
    <row r="9692" spans="2:3" x14ac:dyDescent="0.25">
      <c r="B9692" s="1"/>
      <c r="C9692" s="1"/>
    </row>
    <row r="9693" spans="2:3" x14ac:dyDescent="0.25">
      <c r="B9693" s="1"/>
      <c r="C9693" s="1"/>
    </row>
    <row r="9694" spans="2:3" x14ac:dyDescent="0.25">
      <c r="B9694" s="1"/>
      <c r="C9694" s="1"/>
    </row>
    <row r="9695" spans="2:3" x14ac:dyDescent="0.25">
      <c r="B9695" s="1"/>
      <c r="C9695" s="1"/>
    </row>
    <row r="9696" spans="2:3" x14ac:dyDescent="0.25">
      <c r="B9696" s="1"/>
      <c r="C9696" s="1"/>
    </row>
    <row r="9697" spans="2:3" x14ac:dyDescent="0.25">
      <c r="B9697" s="1"/>
      <c r="C9697" s="1"/>
    </row>
    <row r="9698" spans="2:3" x14ac:dyDescent="0.25">
      <c r="B9698" s="1"/>
      <c r="C9698" s="1"/>
    </row>
    <row r="9699" spans="2:3" x14ac:dyDescent="0.25">
      <c r="B9699" s="1"/>
      <c r="C9699" s="1"/>
    </row>
    <row r="9700" spans="2:3" x14ac:dyDescent="0.25">
      <c r="B9700" s="1"/>
      <c r="C9700" s="1"/>
    </row>
    <row r="9701" spans="2:3" x14ac:dyDescent="0.25">
      <c r="B9701" s="1"/>
      <c r="C9701" s="1"/>
    </row>
    <row r="9702" spans="2:3" x14ac:dyDescent="0.25">
      <c r="B9702" s="1"/>
      <c r="C9702" s="1"/>
    </row>
    <row r="9703" spans="2:3" x14ac:dyDescent="0.25">
      <c r="B9703" s="1"/>
      <c r="C9703" s="1"/>
    </row>
    <row r="9704" spans="2:3" x14ac:dyDescent="0.25">
      <c r="B9704" s="1"/>
      <c r="C9704" s="1"/>
    </row>
    <row r="9705" spans="2:3" x14ac:dyDescent="0.25">
      <c r="B9705" s="1"/>
      <c r="C9705" s="1"/>
    </row>
    <row r="9706" spans="2:3" x14ac:dyDescent="0.25">
      <c r="B9706" s="1"/>
      <c r="C9706" s="1"/>
    </row>
    <row r="9707" spans="2:3" x14ac:dyDescent="0.25">
      <c r="B9707" s="1"/>
      <c r="C9707" s="1"/>
    </row>
    <row r="9708" spans="2:3" x14ac:dyDescent="0.25">
      <c r="B9708" s="1"/>
      <c r="C9708" s="1"/>
    </row>
    <row r="9709" spans="2:3" x14ac:dyDescent="0.25">
      <c r="B9709" s="1"/>
      <c r="C9709" s="1"/>
    </row>
    <row r="9710" spans="2:3" x14ac:dyDescent="0.25">
      <c r="B9710" s="1"/>
      <c r="C9710" s="1"/>
    </row>
    <row r="9711" spans="2:3" x14ac:dyDescent="0.25">
      <c r="B9711" s="1"/>
      <c r="C9711" s="1"/>
    </row>
    <row r="9712" spans="2:3" x14ac:dyDescent="0.25">
      <c r="B9712" s="1"/>
      <c r="C9712" s="1"/>
    </row>
    <row r="9713" spans="2:3" x14ac:dyDescent="0.25">
      <c r="B9713" s="1"/>
      <c r="C9713" s="1"/>
    </row>
    <row r="9714" spans="2:3" x14ac:dyDescent="0.25">
      <c r="B9714" s="1"/>
      <c r="C9714" s="1"/>
    </row>
    <row r="9715" spans="2:3" x14ac:dyDescent="0.25">
      <c r="B9715" s="1"/>
      <c r="C9715" s="1"/>
    </row>
    <row r="9716" spans="2:3" x14ac:dyDescent="0.25">
      <c r="B9716" s="1"/>
      <c r="C9716" s="1"/>
    </row>
    <row r="9717" spans="2:3" x14ac:dyDescent="0.25">
      <c r="B9717" s="1"/>
      <c r="C9717" s="1"/>
    </row>
    <row r="9718" spans="2:3" x14ac:dyDescent="0.25">
      <c r="B9718" s="1"/>
      <c r="C9718" s="1"/>
    </row>
    <row r="9719" spans="2:3" x14ac:dyDescent="0.25">
      <c r="B9719" s="1"/>
      <c r="C9719" s="1"/>
    </row>
    <row r="9720" spans="2:3" x14ac:dyDescent="0.25">
      <c r="B9720" s="1"/>
      <c r="C9720" s="1"/>
    </row>
    <row r="9721" spans="2:3" x14ac:dyDescent="0.25">
      <c r="B9721" s="1"/>
      <c r="C9721" s="1"/>
    </row>
    <row r="9722" spans="2:3" x14ac:dyDescent="0.25">
      <c r="B9722" s="1"/>
      <c r="C9722" s="1"/>
    </row>
    <row r="9723" spans="2:3" x14ac:dyDescent="0.25">
      <c r="B9723" s="1"/>
      <c r="C9723" s="1"/>
    </row>
    <row r="9724" spans="2:3" x14ac:dyDescent="0.25">
      <c r="B9724" s="1"/>
      <c r="C9724" s="1"/>
    </row>
    <row r="9725" spans="2:3" x14ac:dyDescent="0.25">
      <c r="B9725" s="1"/>
      <c r="C9725" s="1"/>
    </row>
    <row r="9726" spans="2:3" x14ac:dyDescent="0.25">
      <c r="B9726" s="1"/>
      <c r="C9726" s="1"/>
    </row>
    <row r="9727" spans="2:3" x14ac:dyDescent="0.25">
      <c r="B9727" s="1"/>
      <c r="C9727" s="1"/>
    </row>
    <row r="9728" spans="2:3" x14ac:dyDescent="0.25">
      <c r="B9728" s="1"/>
      <c r="C9728" s="1"/>
    </row>
    <row r="9729" spans="2:3" x14ac:dyDescent="0.25">
      <c r="B9729" s="1"/>
      <c r="C9729" s="1"/>
    </row>
    <row r="9730" spans="2:3" x14ac:dyDescent="0.25">
      <c r="B9730" s="1"/>
      <c r="C9730" s="1"/>
    </row>
    <row r="9731" spans="2:3" x14ac:dyDescent="0.25">
      <c r="B9731" s="1"/>
      <c r="C9731" s="1"/>
    </row>
    <row r="9732" spans="2:3" x14ac:dyDescent="0.25">
      <c r="B9732" s="1"/>
      <c r="C9732" s="1"/>
    </row>
    <row r="9733" spans="2:3" x14ac:dyDescent="0.25">
      <c r="B9733" s="1"/>
      <c r="C9733" s="1"/>
    </row>
    <row r="9734" spans="2:3" x14ac:dyDescent="0.25">
      <c r="B9734" s="1"/>
      <c r="C9734" s="1"/>
    </row>
    <row r="9735" spans="2:3" x14ac:dyDescent="0.25">
      <c r="B9735" s="1"/>
      <c r="C9735" s="1"/>
    </row>
    <row r="9736" spans="2:3" x14ac:dyDescent="0.25">
      <c r="B9736" s="1"/>
      <c r="C9736" s="1"/>
    </row>
    <row r="9737" spans="2:3" x14ac:dyDescent="0.25">
      <c r="B9737" s="1"/>
      <c r="C9737" s="1"/>
    </row>
    <row r="9738" spans="2:3" x14ac:dyDescent="0.25">
      <c r="B9738" s="1"/>
      <c r="C9738" s="1"/>
    </row>
    <row r="9739" spans="2:3" x14ac:dyDescent="0.25">
      <c r="B9739" s="1"/>
      <c r="C9739" s="1"/>
    </row>
    <row r="9740" spans="2:3" x14ac:dyDescent="0.25">
      <c r="B9740" s="1"/>
      <c r="C9740" s="1"/>
    </row>
    <row r="9741" spans="2:3" x14ac:dyDescent="0.25">
      <c r="B9741" s="1"/>
      <c r="C9741" s="1"/>
    </row>
    <row r="9742" spans="2:3" x14ac:dyDescent="0.25">
      <c r="B9742" s="1"/>
      <c r="C9742" s="1"/>
    </row>
    <row r="9743" spans="2:3" x14ac:dyDescent="0.25">
      <c r="B9743" s="1"/>
      <c r="C9743" s="1"/>
    </row>
    <row r="9744" spans="2:3" x14ac:dyDescent="0.25">
      <c r="B9744" s="1"/>
      <c r="C9744" s="1"/>
    </row>
    <row r="9745" spans="2:3" x14ac:dyDescent="0.25">
      <c r="B9745" s="1"/>
      <c r="C9745" s="1"/>
    </row>
    <row r="9746" spans="2:3" x14ac:dyDescent="0.25">
      <c r="B9746" s="1"/>
      <c r="C9746" s="1"/>
    </row>
    <row r="9747" spans="2:3" x14ac:dyDescent="0.25">
      <c r="B9747" s="1"/>
      <c r="C9747" s="1"/>
    </row>
    <row r="9748" spans="2:3" x14ac:dyDescent="0.25">
      <c r="B9748" s="1"/>
      <c r="C9748" s="1"/>
    </row>
    <row r="9749" spans="2:3" x14ac:dyDescent="0.25">
      <c r="B9749" s="1"/>
      <c r="C9749" s="1"/>
    </row>
    <row r="9750" spans="2:3" x14ac:dyDescent="0.25">
      <c r="B9750" s="1"/>
      <c r="C9750" s="1"/>
    </row>
    <row r="9751" spans="2:3" x14ac:dyDescent="0.25">
      <c r="B9751" s="1"/>
      <c r="C9751" s="1"/>
    </row>
    <row r="9752" spans="2:3" x14ac:dyDescent="0.25">
      <c r="B9752" s="1"/>
      <c r="C9752" s="1"/>
    </row>
    <row r="9753" spans="2:3" x14ac:dyDescent="0.25">
      <c r="B9753" s="1"/>
      <c r="C9753" s="1"/>
    </row>
    <row r="9754" spans="2:3" x14ac:dyDescent="0.25">
      <c r="B9754" s="1"/>
      <c r="C9754" s="1"/>
    </row>
    <row r="9755" spans="2:3" x14ac:dyDescent="0.25">
      <c r="B9755" s="1"/>
      <c r="C9755" s="1"/>
    </row>
    <row r="9756" spans="2:3" x14ac:dyDescent="0.25">
      <c r="B9756" s="1"/>
      <c r="C9756" s="1"/>
    </row>
    <row r="9757" spans="2:3" x14ac:dyDescent="0.25">
      <c r="B9757" s="1"/>
      <c r="C9757" s="1"/>
    </row>
    <row r="9758" spans="2:3" x14ac:dyDescent="0.25">
      <c r="B9758" s="1"/>
      <c r="C9758" s="1"/>
    </row>
    <row r="9759" spans="2:3" x14ac:dyDescent="0.25">
      <c r="B9759" s="1"/>
      <c r="C9759" s="1"/>
    </row>
    <row r="9760" spans="2:3" x14ac:dyDescent="0.25">
      <c r="B9760" s="1"/>
      <c r="C9760" s="1"/>
    </row>
    <row r="9761" spans="2:3" x14ac:dyDescent="0.25">
      <c r="B9761" s="1"/>
      <c r="C9761" s="1"/>
    </row>
    <row r="9762" spans="2:3" x14ac:dyDescent="0.25">
      <c r="B9762" s="1"/>
      <c r="C9762" s="1"/>
    </row>
    <row r="9763" spans="2:3" x14ac:dyDescent="0.25">
      <c r="B9763" s="1"/>
      <c r="C9763" s="1"/>
    </row>
    <row r="9764" spans="2:3" x14ac:dyDescent="0.25">
      <c r="B9764" s="1"/>
      <c r="C9764" s="1"/>
    </row>
    <row r="9765" spans="2:3" x14ac:dyDescent="0.25">
      <c r="B9765" s="1"/>
      <c r="C9765" s="1"/>
    </row>
    <row r="9766" spans="2:3" x14ac:dyDescent="0.25">
      <c r="B9766" s="1"/>
      <c r="C9766" s="1"/>
    </row>
    <row r="9767" spans="2:3" x14ac:dyDescent="0.25">
      <c r="B9767" s="1"/>
      <c r="C9767" s="1"/>
    </row>
    <row r="9768" spans="2:3" x14ac:dyDescent="0.25">
      <c r="B9768" s="1"/>
      <c r="C9768" s="1"/>
    </row>
    <row r="9769" spans="2:3" x14ac:dyDescent="0.25">
      <c r="B9769" s="1"/>
      <c r="C9769" s="1"/>
    </row>
    <row r="9770" spans="2:3" x14ac:dyDescent="0.25">
      <c r="B9770" s="1"/>
      <c r="C9770" s="1"/>
    </row>
    <row r="9771" spans="2:3" x14ac:dyDescent="0.25">
      <c r="B9771" s="1"/>
      <c r="C9771" s="1"/>
    </row>
    <row r="9772" spans="2:3" x14ac:dyDescent="0.25">
      <c r="B9772" s="1"/>
      <c r="C9772" s="1"/>
    </row>
    <row r="9773" spans="2:3" x14ac:dyDescent="0.25">
      <c r="B9773" s="1"/>
      <c r="C9773" s="1"/>
    </row>
    <row r="9774" spans="2:3" x14ac:dyDescent="0.25">
      <c r="B9774" s="1"/>
      <c r="C9774" s="1"/>
    </row>
    <row r="9775" spans="2:3" x14ac:dyDescent="0.25">
      <c r="B9775" s="1"/>
      <c r="C9775" s="1"/>
    </row>
    <row r="9776" spans="2:3" x14ac:dyDescent="0.25">
      <c r="B9776" s="1"/>
      <c r="C9776" s="1"/>
    </row>
    <row r="9777" spans="2:3" x14ac:dyDescent="0.25">
      <c r="B9777" s="1"/>
      <c r="C9777" s="1"/>
    </row>
    <row r="9778" spans="2:3" x14ac:dyDescent="0.25">
      <c r="B9778" s="1"/>
      <c r="C9778" s="1"/>
    </row>
    <row r="9779" spans="2:3" x14ac:dyDescent="0.25">
      <c r="B9779" s="1"/>
      <c r="C9779" s="1"/>
    </row>
    <row r="9780" spans="2:3" x14ac:dyDescent="0.25">
      <c r="B9780" s="1"/>
      <c r="C9780" s="1"/>
    </row>
    <row r="9781" spans="2:3" x14ac:dyDescent="0.25">
      <c r="B9781" s="1"/>
      <c r="C9781" s="1"/>
    </row>
    <row r="9782" spans="2:3" x14ac:dyDescent="0.25">
      <c r="B9782" s="1"/>
      <c r="C9782" s="1"/>
    </row>
    <row r="9783" spans="2:3" x14ac:dyDescent="0.25">
      <c r="B9783" s="1"/>
      <c r="C9783" s="1"/>
    </row>
    <row r="9784" spans="2:3" x14ac:dyDescent="0.25">
      <c r="B9784" s="1"/>
      <c r="C9784" s="1"/>
    </row>
    <row r="9785" spans="2:3" x14ac:dyDescent="0.25">
      <c r="B9785" s="1"/>
      <c r="C9785" s="1"/>
    </row>
    <row r="9786" spans="2:3" x14ac:dyDescent="0.25">
      <c r="B9786" s="1"/>
      <c r="C9786" s="1"/>
    </row>
    <row r="9787" spans="2:3" x14ac:dyDescent="0.25">
      <c r="B9787" s="1"/>
      <c r="C9787" s="1"/>
    </row>
    <row r="9788" spans="2:3" x14ac:dyDescent="0.25">
      <c r="B9788" s="1"/>
      <c r="C9788" s="1"/>
    </row>
    <row r="9789" spans="2:3" x14ac:dyDescent="0.25">
      <c r="B9789" s="1"/>
      <c r="C9789" s="1"/>
    </row>
    <row r="9790" spans="2:3" x14ac:dyDescent="0.25">
      <c r="B9790" s="1"/>
      <c r="C9790" s="1"/>
    </row>
    <row r="9791" spans="2:3" x14ac:dyDescent="0.25">
      <c r="B9791" s="1"/>
      <c r="C9791" s="1"/>
    </row>
    <row r="9792" spans="2:3" x14ac:dyDescent="0.25">
      <c r="B9792" s="1"/>
      <c r="C9792" s="1"/>
    </row>
    <row r="9793" spans="2:3" x14ac:dyDescent="0.25">
      <c r="B9793" s="1"/>
      <c r="C9793" s="1"/>
    </row>
    <row r="9794" spans="2:3" x14ac:dyDescent="0.25">
      <c r="B9794" s="1"/>
      <c r="C9794" s="1"/>
    </row>
    <row r="9795" spans="2:3" x14ac:dyDescent="0.25">
      <c r="B9795" s="1"/>
      <c r="C9795" s="1"/>
    </row>
    <row r="9796" spans="2:3" x14ac:dyDescent="0.25">
      <c r="B9796" s="1"/>
      <c r="C9796" s="1"/>
    </row>
    <row r="9797" spans="2:3" x14ac:dyDescent="0.25">
      <c r="B9797" s="1"/>
      <c r="C9797" s="1"/>
    </row>
    <row r="9798" spans="2:3" x14ac:dyDescent="0.25">
      <c r="B9798" s="1"/>
      <c r="C9798" s="1"/>
    </row>
    <row r="9799" spans="2:3" x14ac:dyDescent="0.25">
      <c r="B9799" s="1"/>
      <c r="C9799" s="1"/>
    </row>
    <row r="9800" spans="2:3" x14ac:dyDescent="0.25">
      <c r="B9800" s="1"/>
      <c r="C9800" s="1"/>
    </row>
    <row r="9801" spans="2:3" x14ac:dyDescent="0.25">
      <c r="B9801" s="1"/>
      <c r="C9801" s="1"/>
    </row>
    <row r="9802" spans="2:3" x14ac:dyDescent="0.25">
      <c r="B9802" s="1"/>
      <c r="C9802" s="1"/>
    </row>
    <row r="9803" spans="2:3" x14ac:dyDescent="0.25">
      <c r="B9803" s="1"/>
      <c r="C9803" s="1"/>
    </row>
    <row r="9804" spans="2:3" x14ac:dyDescent="0.25">
      <c r="B9804" s="1"/>
      <c r="C9804" s="1"/>
    </row>
    <row r="9805" spans="2:3" x14ac:dyDescent="0.25">
      <c r="B9805" s="1"/>
      <c r="C9805" s="1"/>
    </row>
    <row r="9806" spans="2:3" x14ac:dyDescent="0.25">
      <c r="B9806" s="1"/>
      <c r="C9806" s="1"/>
    </row>
    <row r="9807" spans="2:3" x14ac:dyDescent="0.25">
      <c r="B9807" s="1"/>
      <c r="C9807" s="1"/>
    </row>
    <row r="9808" spans="2:3" x14ac:dyDescent="0.25">
      <c r="B9808" s="1"/>
      <c r="C9808" s="1"/>
    </row>
    <row r="9809" spans="2:3" x14ac:dyDescent="0.25">
      <c r="B9809" s="1"/>
      <c r="C9809" s="1"/>
    </row>
    <row r="9810" spans="2:3" x14ac:dyDescent="0.25">
      <c r="B9810" s="1"/>
      <c r="C9810" s="1"/>
    </row>
    <row r="9811" spans="2:3" x14ac:dyDescent="0.25">
      <c r="B9811" s="1"/>
      <c r="C9811" s="1"/>
    </row>
    <row r="9812" spans="2:3" x14ac:dyDescent="0.25">
      <c r="B9812" s="1"/>
      <c r="C9812" s="1"/>
    </row>
    <row r="9813" spans="2:3" x14ac:dyDescent="0.25">
      <c r="B9813" s="1"/>
      <c r="C9813" s="1"/>
    </row>
    <row r="9814" spans="2:3" x14ac:dyDescent="0.25">
      <c r="B9814" s="1"/>
      <c r="C9814" s="1"/>
    </row>
    <row r="9815" spans="2:3" x14ac:dyDescent="0.25">
      <c r="B9815" s="1"/>
      <c r="C9815" s="1"/>
    </row>
    <row r="9816" spans="2:3" x14ac:dyDescent="0.25">
      <c r="B9816" s="1"/>
      <c r="C9816" s="1"/>
    </row>
    <row r="9817" spans="2:3" x14ac:dyDescent="0.25">
      <c r="B9817" s="1"/>
      <c r="C9817" s="1"/>
    </row>
    <row r="9818" spans="2:3" x14ac:dyDescent="0.25">
      <c r="B9818" s="1"/>
      <c r="C9818" s="1"/>
    </row>
    <row r="9819" spans="2:3" x14ac:dyDescent="0.25">
      <c r="B9819" s="1"/>
      <c r="C9819" s="1"/>
    </row>
    <row r="9820" spans="2:3" x14ac:dyDescent="0.25">
      <c r="B9820" s="1"/>
      <c r="C9820" s="1"/>
    </row>
    <row r="9821" spans="2:3" x14ac:dyDescent="0.25">
      <c r="B9821" s="1"/>
      <c r="C9821" s="1"/>
    </row>
    <row r="9822" spans="2:3" x14ac:dyDescent="0.25">
      <c r="B9822" s="1"/>
      <c r="C9822" s="1"/>
    </row>
    <row r="9823" spans="2:3" x14ac:dyDescent="0.25">
      <c r="B9823" s="1"/>
      <c r="C9823" s="1"/>
    </row>
    <row r="9824" spans="2:3" x14ac:dyDescent="0.25">
      <c r="B9824" s="1"/>
      <c r="C9824" s="1"/>
    </row>
    <row r="9825" spans="2:3" x14ac:dyDescent="0.25">
      <c r="B9825" s="1"/>
      <c r="C9825" s="1"/>
    </row>
    <row r="9826" spans="2:3" x14ac:dyDescent="0.25">
      <c r="B9826" s="1"/>
      <c r="C9826" s="1"/>
    </row>
    <row r="9827" spans="2:3" x14ac:dyDescent="0.25">
      <c r="B9827" s="1"/>
      <c r="C9827" s="1"/>
    </row>
    <row r="9828" spans="2:3" x14ac:dyDescent="0.25">
      <c r="B9828" s="1"/>
      <c r="C9828" s="1"/>
    </row>
    <row r="9829" spans="2:3" x14ac:dyDescent="0.25">
      <c r="B9829" s="1"/>
      <c r="C9829" s="1"/>
    </row>
    <row r="9830" spans="2:3" x14ac:dyDescent="0.25">
      <c r="B9830" s="1"/>
      <c r="C9830" s="1"/>
    </row>
    <row r="9831" spans="2:3" x14ac:dyDescent="0.25">
      <c r="B9831" s="1"/>
      <c r="C9831" s="1"/>
    </row>
    <row r="9832" spans="2:3" x14ac:dyDescent="0.25">
      <c r="B9832" s="1"/>
      <c r="C9832" s="1"/>
    </row>
    <row r="9833" spans="2:3" x14ac:dyDescent="0.25">
      <c r="B9833" s="1"/>
      <c r="C9833" s="1"/>
    </row>
    <row r="9834" spans="2:3" x14ac:dyDescent="0.25">
      <c r="B9834" s="1"/>
      <c r="C9834" s="1"/>
    </row>
    <row r="9835" spans="2:3" x14ac:dyDescent="0.25">
      <c r="B9835" s="1"/>
      <c r="C9835" s="1"/>
    </row>
    <row r="9836" spans="2:3" x14ac:dyDescent="0.25">
      <c r="B9836" s="1"/>
      <c r="C9836" s="1"/>
    </row>
    <row r="9837" spans="2:3" x14ac:dyDescent="0.25">
      <c r="B9837" s="1"/>
      <c r="C9837" s="1"/>
    </row>
    <row r="9838" spans="2:3" x14ac:dyDescent="0.25">
      <c r="B9838" s="1"/>
      <c r="C9838" s="1"/>
    </row>
    <row r="9839" spans="2:3" x14ac:dyDescent="0.25">
      <c r="B9839" s="1"/>
      <c r="C9839" s="1"/>
    </row>
    <row r="9840" spans="2:3" x14ac:dyDescent="0.25">
      <c r="B9840" s="1"/>
      <c r="C9840" s="1"/>
    </row>
    <row r="9841" spans="2:3" x14ac:dyDescent="0.25">
      <c r="B9841" s="1"/>
      <c r="C9841" s="1"/>
    </row>
    <row r="9842" spans="2:3" x14ac:dyDescent="0.25">
      <c r="B9842" s="1"/>
      <c r="C9842" s="1"/>
    </row>
    <row r="9843" spans="2:3" x14ac:dyDescent="0.25">
      <c r="B9843" s="1"/>
      <c r="C9843" s="1"/>
    </row>
    <row r="9844" spans="2:3" x14ac:dyDescent="0.25">
      <c r="B9844" s="1"/>
      <c r="C9844" s="1"/>
    </row>
    <row r="9845" spans="2:3" x14ac:dyDescent="0.25">
      <c r="B9845" s="1"/>
      <c r="C9845" s="1"/>
    </row>
    <row r="9846" spans="2:3" x14ac:dyDescent="0.25">
      <c r="B9846" s="1"/>
      <c r="C9846" s="1"/>
    </row>
    <row r="9847" spans="2:3" x14ac:dyDescent="0.25">
      <c r="B9847" s="1"/>
      <c r="C9847" s="1"/>
    </row>
    <row r="9848" spans="2:3" x14ac:dyDescent="0.25">
      <c r="B9848" s="1"/>
      <c r="C9848" s="1"/>
    </row>
    <row r="9849" spans="2:3" x14ac:dyDescent="0.25">
      <c r="B9849" s="1"/>
      <c r="C9849" s="1"/>
    </row>
    <row r="9850" spans="2:3" x14ac:dyDescent="0.25">
      <c r="B9850" s="1"/>
      <c r="C9850" s="1"/>
    </row>
    <row r="9851" spans="2:3" x14ac:dyDescent="0.25">
      <c r="B9851" s="1"/>
      <c r="C9851" s="1"/>
    </row>
    <row r="9852" spans="2:3" x14ac:dyDescent="0.25">
      <c r="B9852" s="1"/>
      <c r="C9852" s="1"/>
    </row>
    <row r="9853" spans="2:3" x14ac:dyDescent="0.25">
      <c r="B9853" s="1"/>
      <c r="C9853" s="1"/>
    </row>
    <row r="9854" spans="2:3" x14ac:dyDescent="0.25">
      <c r="B9854" s="1"/>
      <c r="C9854" s="1"/>
    </row>
    <row r="9855" spans="2:3" x14ac:dyDescent="0.25">
      <c r="B9855" s="1"/>
      <c r="C9855" s="1"/>
    </row>
    <row r="9856" spans="2:3" x14ac:dyDescent="0.25">
      <c r="B9856" s="1"/>
      <c r="C9856" s="1"/>
    </row>
    <row r="9857" spans="2:3" x14ac:dyDescent="0.25">
      <c r="B9857" s="1"/>
      <c r="C9857" s="1"/>
    </row>
    <row r="9858" spans="2:3" x14ac:dyDescent="0.25">
      <c r="B9858" s="1"/>
      <c r="C9858" s="1"/>
    </row>
    <row r="9859" spans="2:3" x14ac:dyDescent="0.25">
      <c r="B9859" s="1"/>
      <c r="C9859" s="1"/>
    </row>
    <row r="9860" spans="2:3" x14ac:dyDescent="0.25">
      <c r="B9860" s="1"/>
      <c r="C9860" s="1"/>
    </row>
    <row r="9861" spans="2:3" x14ac:dyDescent="0.25">
      <c r="B9861" s="1"/>
      <c r="C9861" s="1"/>
    </row>
    <row r="9862" spans="2:3" x14ac:dyDescent="0.25">
      <c r="B9862" s="1"/>
      <c r="C9862" s="1"/>
    </row>
    <row r="9863" spans="2:3" x14ac:dyDescent="0.25">
      <c r="B9863" s="1"/>
      <c r="C9863" s="1"/>
    </row>
    <row r="9864" spans="2:3" x14ac:dyDescent="0.25">
      <c r="B9864" s="1"/>
      <c r="C9864" s="1"/>
    </row>
    <row r="9865" spans="2:3" x14ac:dyDescent="0.25">
      <c r="B9865" s="1"/>
      <c r="C9865" s="1"/>
    </row>
    <row r="9866" spans="2:3" x14ac:dyDescent="0.25">
      <c r="B9866" s="1"/>
      <c r="C9866" s="1"/>
    </row>
    <row r="9867" spans="2:3" x14ac:dyDescent="0.25">
      <c r="B9867" s="1"/>
      <c r="C9867" s="1"/>
    </row>
    <row r="9868" spans="2:3" x14ac:dyDescent="0.25">
      <c r="B9868" s="1"/>
      <c r="C9868" s="1"/>
    </row>
    <row r="9869" spans="2:3" x14ac:dyDescent="0.25">
      <c r="B9869" s="1"/>
      <c r="C9869" s="1"/>
    </row>
    <row r="9870" spans="2:3" x14ac:dyDescent="0.25">
      <c r="B9870" s="1"/>
      <c r="C9870" s="1"/>
    </row>
    <row r="9871" spans="2:3" x14ac:dyDescent="0.25">
      <c r="B9871" s="1"/>
      <c r="C9871" s="1"/>
    </row>
    <row r="9872" spans="2:3" x14ac:dyDescent="0.25">
      <c r="B9872" s="1"/>
      <c r="C9872" s="1"/>
    </row>
    <row r="9873" spans="2:3" x14ac:dyDescent="0.25">
      <c r="B9873" s="1"/>
      <c r="C9873" s="1"/>
    </row>
    <row r="9874" spans="2:3" x14ac:dyDescent="0.25">
      <c r="B9874" s="1"/>
      <c r="C9874" s="1"/>
    </row>
    <row r="9875" spans="2:3" x14ac:dyDescent="0.25">
      <c r="B9875" s="1"/>
      <c r="C9875" s="1"/>
    </row>
    <row r="9876" spans="2:3" x14ac:dyDescent="0.25">
      <c r="B9876" s="1"/>
      <c r="C9876" s="1"/>
    </row>
    <row r="9877" spans="2:3" x14ac:dyDescent="0.25">
      <c r="B9877" s="1"/>
      <c r="C9877" s="1"/>
    </row>
    <row r="9878" spans="2:3" x14ac:dyDescent="0.25">
      <c r="B9878" s="1"/>
      <c r="C9878" s="1"/>
    </row>
    <row r="9879" spans="2:3" x14ac:dyDescent="0.25">
      <c r="B9879" s="1"/>
      <c r="C9879" s="1"/>
    </row>
    <row r="9880" spans="2:3" x14ac:dyDescent="0.25">
      <c r="B9880" s="1"/>
      <c r="C9880" s="1"/>
    </row>
    <row r="9881" spans="2:3" x14ac:dyDescent="0.25">
      <c r="B9881" s="1"/>
      <c r="C9881" s="1"/>
    </row>
    <row r="9882" spans="2:3" x14ac:dyDescent="0.25">
      <c r="B9882" s="1"/>
      <c r="C9882" s="1"/>
    </row>
    <row r="9883" spans="2:3" x14ac:dyDescent="0.25">
      <c r="B9883" s="1"/>
      <c r="C9883" s="1"/>
    </row>
    <row r="9884" spans="2:3" x14ac:dyDescent="0.25">
      <c r="B9884" s="1"/>
      <c r="C9884" s="1"/>
    </row>
    <row r="9885" spans="2:3" x14ac:dyDescent="0.25">
      <c r="B9885" s="1"/>
      <c r="C9885" s="1"/>
    </row>
    <row r="9886" spans="2:3" x14ac:dyDescent="0.25">
      <c r="B9886" s="1"/>
      <c r="C9886" s="1"/>
    </row>
    <row r="9887" spans="2:3" x14ac:dyDescent="0.25">
      <c r="B9887" s="1"/>
      <c r="C9887" s="1"/>
    </row>
    <row r="9888" spans="2:3" x14ac:dyDescent="0.25">
      <c r="B9888" s="1"/>
      <c r="C9888" s="1"/>
    </row>
    <row r="9889" spans="2:3" x14ac:dyDescent="0.25">
      <c r="B9889" s="1"/>
      <c r="C9889" s="1"/>
    </row>
    <row r="9890" spans="2:3" x14ac:dyDescent="0.25">
      <c r="B9890" s="1"/>
      <c r="C9890" s="1"/>
    </row>
    <row r="9891" spans="2:3" x14ac:dyDescent="0.25">
      <c r="B9891" s="1"/>
      <c r="C9891" s="1"/>
    </row>
    <row r="9892" spans="2:3" x14ac:dyDescent="0.25">
      <c r="B9892" s="1"/>
      <c r="C9892" s="1"/>
    </row>
    <row r="9893" spans="2:3" x14ac:dyDescent="0.25">
      <c r="B9893" s="1"/>
      <c r="C9893" s="1"/>
    </row>
    <row r="9894" spans="2:3" x14ac:dyDescent="0.25">
      <c r="B9894" s="1"/>
      <c r="C9894" s="1"/>
    </row>
    <row r="9895" spans="2:3" x14ac:dyDescent="0.25">
      <c r="B9895" s="1"/>
      <c r="C9895" s="1"/>
    </row>
    <row r="9896" spans="2:3" x14ac:dyDescent="0.25">
      <c r="B9896" s="1"/>
      <c r="C9896" s="1"/>
    </row>
    <row r="9897" spans="2:3" x14ac:dyDescent="0.25">
      <c r="B9897" s="1"/>
      <c r="C9897" s="1"/>
    </row>
    <row r="9898" spans="2:3" x14ac:dyDescent="0.25">
      <c r="B9898" s="1"/>
      <c r="C9898" s="1"/>
    </row>
    <row r="9899" spans="2:3" x14ac:dyDescent="0.25">
      <c r="B9899" s="1"/>
      <c r="C9899" s="1"/>
    </row>
    <row r="9900" spans="2:3" x14ac:dyDescent="0.25">
      <c r="B9900" s="1"/>
      <c r="C9900" s="1"/>
    </row>
    <row r="9901" spans="2:3" x14ac:dyDescent="0.25">
      <c r="B9901" s="1"/>
      <c r="C9901" s="1"/>
    </row>
    <row r="9902" spans="2:3" x14ac:dyDescent="0.25">
      <c r="B9902" s="1"/>
      <c r="C9902" s="1"/>
    </row>
    <row r="9903" spans="2:3" x14ac:dyDescent="0.25">
      <c r="B9903" s="1"/>
      <c r="C9903" s="1"/>
    </row>
    <row r="9904" spans="2:3" x14ac:dyDescent="0.25">
      <c r="B9904" s="1"/>
      <c r="C9904" s="1"/>
    </row>
    <row r="9905" spans="2:3" x14ac:dyDescent="0.25">
      <c r="B9905" s="1"/>
      <c r="C9905" s="1"/>
    </row>
    <row r="9906" spans="2:3" x14ac:dyDescent="0.25">
      <c r="B9906" s="1"/>
      <c r="C9906" s="1"/>
    </row>
    <row r="9907" spans="2:3" x14ac:dyDescent="0.25">
      <c r="B9907" s="1"/>
      <c r="C9907" s="1"/>
    </row>
    <row r="9908" spans="2:3" x14ac:dyDescent="0.25">
      <c r="B9908" s="1"/>
      <c r="C9908" s="1"/>
    </row>
    <row r="9909" spans="2:3" x14ac:dyDescent="0.25">
      <c r="B9909" s="1"/>
      <c r="C9909" s="1"/>
    </row>
    <row r="9910" spans="2:3" x14ac:dyDescent="0.25">
      <c r="B9910" s="1"/>
      <c r="C9910" s="1"/>
    </row>
    <row r="9911" spans="2:3" x14ac:dyDescent="0.25">
      <c r="B9911" s="1"/>
      <c r="C9911" s="1"/>
    </row>
    <row r="9912" spans="2:3" x14ac:dyDescent="0.25">
      <c r="B9912" s="1"/>
      <c r="C9912" s="1"/>
    </row>
    <row r="9913" spans="2:3" x14ac:dyDescent="0.25">
      <c r="B9913" s="1"/>
      <c r="C9913" s="1"/>
    </row>
    <row r="9914" spans="2:3" x14ac:dyDescent="0.25">
      <c r="B9914" s="1"/>
      <c r="C9914" s="1"/>
    </row>
    <row r="9915" spans="2:3" x14ac:dyDescent="0.25">
      <c r="B9915" s="1"/>
      <c r="C9915" s="1"/>
    </row>
    <row r="9916" spans="2:3" x14ac:dyDescent="0.25">
      <c r="B9916" s="1"/>
      <c r="C9916" s="1"/>
    </row>
    <row r="9917" spans="2:3" x14ac:dyDescent="0.25">
      <c r="B9917" s="1"/>
      <c r="C9917" s="1"/>
    </row>
    <row r="9918" spans="2:3" x14ac:dyDescent="0.25">
      <c r="B9918" s="1"/>
      <c r="C9918" s="1"/>
    </row>
    <row r="9919" spans="2:3" x14ac:dyDescent="0.25">
      <c r="B9919" s="1"/>
      <c r="C9919" s="1"/>
    </row>
    <row r="9920" spans="2:3" x14ac:dyDescent="0.25">
      <c r="B9920" s="1"/>
      <c r="C9920" s="1"/>
    </row>
    <row r="9921" spans="2:3" x14ac:dyDescent="0.25">
      <c r="B9921" s="1"/>
      <c r="C9921" s="1"/>
    </row>
    <row r="9922" spans="2:3" x14ac:dyDescent="0.25">
      <c r="B9922" s="1"/>
      <c r="C9922" s="1"/>
    </row>
    <row r="9923" spans="2:3" x14ac:dyDescent="0.25">
      <c r="B9923" s="1"/>
      <c r="C9923" s="1"/>
    </row>
    <row r="9924" spans="2:3" x14ac:dyDescent="0.25">
      <c r="B9924" s="1"/>
      <c r="C9924" s="1"/>
    </row>
    <row r="9925" spans="2:3" x14ac:dyDescent="0.25">
      <c r="B9925" s="1"/>
      <c r="C9925" s="1"/>
    </row>
    <row r="9926" spans="2:3" x14ac:dyDescent="0.25">
      <c r="B9926" s="1"/>
      <c r="C9926" s="1"/>
    </row>
    <row r="9927" spans="2:3" x14ac:dyDescent="0.25">
      <c r="B9927" s="1"/>
      <c r="C9927" s="1"/>
    </row>
    <row r="9928" spans="2:3" x14ac:dyDescent="0.25">
      <c r="B9928" s="1"/>
      <c r="C9928" s="1"/>
    </row>
    <row r="9929" spans="2:3" x14ac:dyDescent="0.25">
      <c r="B9929" s="1"/>
      <c r="C9929" s="1"/>
    </row>
    <row r="9930" spans="2:3" x14ac:dyDescent="0.25">
      <c r="B9930" s="1"/>
      <c r="C9930" s="1"/>
    </row>
    <row r="9931" spans="2:3" x14ac:dyDescent="0.25">
      <c r="B9931" s="1"/>
      <c r="C9931" s="1"/>
    </row>
    <row r="9932" spans="2:3" x14ac:dyDescent="0.25">
      <c r="B9932" s="1"/>
      <c r="C9932" s="1"/>
    </row>
    <row r="9933" spans="2:3" x14ac:dyDescent="0.25">
      <c r="B9933" s="1"/>
      <c r="C9933" s="1"/>
    </row>
    <row r="9934" spans="2:3" x14ac:dyDescent="0.25">
      <c r="B9934" s="1"/>
      <c r="C9934" s="1"/>
    </row>
    <row r="9935" spans="2:3" x14ac:dyDescent="0.25">
      <c r="B9935" s="1"/>
      <c r="C9935" s="1"/>
    </row>
    <row r="9936" spans="2:3" x14ac:dyDescent="0.25">
      <c r="B9936" s="1"/>
      <c r="C9936" s="1"/>
    </row>
    <row r="9937" spans="2:3" x14ac:dyDescent="0.25">
      <c r="B9937" s="1"/>
      <c r="C9937" s="1"/>
    </row>
    <row r="9938" spans="2:3" x14ac:dyDescent="0.25">
      <c r="B9938" s="1"/>
      <c r="C9938" s="1"/>
    </row>
    <row r="9939" spans="2:3" x14ac:dyDescent="0.25">
      <c r="B9939" s="1"/>
      <c r="C9939" s="1"/>
    </row>
    <row r="9940" spans="2:3" x14ac:dyDescent="0.25">
      <c r="B9940" s="1"/>
      <c r="C9940" s="1"/>
    </row>
    <row r="9941" spans="2:3" x14ac:dyDescent="0.25">
      <c r="B9941" s="1"/>
      <c r="C9941" s="1"/>
    </row>
    <row r="9942" spans="2:3" x14ac:dyDescent="0.25">
      <c r="B9942" s="1"/>
      <c r="C9942" s="1"/>
    </row>
    <row r="9943" spans="2:3" x14ac:dyDescent="0.25">
      <c r="B9943" s="1"/>
      <c r="C9943" s="1"/>
    </row>
    <row r="9944" spans="2:3" x14ac:dyDescent="0.25">
      <c r="B9944" s="1"/>
      <c r="C9944" s="1"/>
    </row>
    <row r="9945" spans="2:3" x14ac:dyDescent="0.25">
      <c r="B9945" s="1"/>
      <c r="C9945" s="1"/>
    </row>
    <row r="9946" spans="2:3" x14ac:dyDescent="0.25">
      <c r="B9946" s="1"/>
      <c r="C9946" s="1"/>
    </row>
    <row r="9947" spans="2:3" x14ac:dyDescent="0.25">
      <c r="B9947" s="1"/>
      <c r="C9947" s="1"/>
    </row>
    <row r="9948" spans="2:3" x14ac:dyDescent="0.25">
      <c r="B9948" s="1"/>
      <c r="C9948" s="1"/>
    </row>
    <row r="9949" spans="2:3" x14ac:dyDescent="0.25">
      <c r="B9949" s="1"/>
      <c r="C9949" s="1"/>
    </row>
    <row r="9950" spans="2:3" x14ac:dyDescent="0.25">
      <c r="B9950" s="1"/>
      <c r="C9950" s="1"/>
    </row>
    <row r="9951" spans="2:3" x14ac:dyDescent="0.25">
      <c r="B9951" s="1"/>
      <c r="C9951" s="1"/>
    </row>
    <row r="9952" spans="2:3" x14ac:dyDescent="0.25">
      <c r="B9952" s="1"/>
      <c r="C9952" s="1"/>
    </row>
    <row r="9953" spans="2:3" x14ac:dyDescent="0.25">
      <c r="B9953" s="1"/>
      <c r="C9953" s="1"/>
    </row>
    <row r="9954" spans="2:3" x14ac:dyDescent="0.25">
      <c r="B9954" s="1"/>
      <c r="C9954" s="1"/>
    </row>
    <row r="9955" spans="2:3" x14ac:dyDescent="0.25">
      <c r="B9955" s="1"/>
      <c r="C9955" s="1"/>
    </row>
    <row r="9956" spans="2:3" x14ac:dyDescent="0.25">
      <c r="B9956" s="1"/>
      <c r="C9956" s="1"/>
    </row>
    <row r="9957" spans="2:3" x14ac:dyDescent="0.25">
      <c r="B9957" s="1"/>
      <c r="C9957" s="1"/>
    </row>
    <row r="9958" spans="2:3" x14ac:dyDescent="0.25">
      <c r="B9958" s="1"/>
      <c r="C9958" s="1"/>
    </row>
    <row r="9959" spans="2:3" x14ac:dyDescent="0.25">
      <c r="B9959" s="1"/>
      <c r="C9959" s="1"/>
    </row>
    <row r="9960" spans="2:3" x14ac:dyDescent="0.25">
      <c r="B9960" s="1"/>
      <c r="C9960" s="1"/>
    </row>
    <row r="9961" spans="2:3" x14ac:dyDescent="0.25">
      <c r="B9961" s="1"/>
      <c r="C9961" s="1"/>
    </row>
    <row r="9962" spans="2:3" x14ac:dyDescent="0.25">
      <c r="B9962" s="1"/>
      <c r="C9962" s="1"/>
    </row>
    <row r="9963" spans="2:3" x14ac:dyDescent="0.25">
      <c r="B9963" s="1"/>
      <c r="C9963" s="1"/>
    </row>
    <row r="9964" spans="2:3" x14ac:dyDescent="0.25">
      <c r="B9964" s="1"/>
      <c r="C9964" s="1"/>
    </row>
    <row r="9965" spans="2:3" x14ac:dyDescent="0.25">
      <c r="B9965" s="1"/>
      <c r="C9965" s="1"/>
    </row>
    <row r="9966" spans="2:3" x14ac:dyDescent="0.25">
      <c r="B9966" s="1"/>
      <c r="C9966" s="1"/>
    </row>
    <row r="9967" spans="2:3" x14ac:dyDescent="0.25">
      <c r="B9967" s="1"/>
      <c r="C9967" s="1"/>
    </row>
    <row r="9968" spans="2:3" x14ac:dyDescent="0.25">
      <c r="B9968" s="1"/>
      <c r="C9968" s="1"/>
    </row>
    <row r="9969" spans="2:3" x14ac:dyDescent="0.25">
      <c r="B9969" s="1"/>
      <c r="C9969" s="1"/>
    </row>
    <row r="9970" spans="2:3" x14ac:dyDescent="0.25">
      <c r="B9970" s="1"/>
      <c r="C9970" s="1"/>
    </row>
    <row r="9971" spans="2:3" x14ac:dyDescent="0.25">
      <c r="B9971" s="1"/>
      <c r="C9971" s="1"/>
    </row>
    <row r="9972" spans="2:3" x14ac:dyDescent="0.25">
      <c r="B9972" s="1"/>
      <c r="C9972" s="1"/>
    </row>
    <row r="9973" spans="2:3" x14ac:dyDescent="0.25">
      <c r="B9973" s="1"/>
      <c r="C9973" s="1"/>
    </row>
    <row r="9974" spans="2:3" x14ac:dyDescent="0.25">
      <c r="B9974" s="1"/>
      <c r="C9974" s="1"/>
    </row>
    <row r="9975" spans="2:3" x14ac:dyDescent="0.25">
      <c r="B9975" s="1"/>
      <c r="C9975" s="1"/>
    </row>
    <row r="9976" spans="2:3" x14ac:dyDescent="0.25">
      <c r="B9976" s="1"/>
      <c r="C9976" s="1"/>
    </row>
    <row r="9977" spans="2:3" x14ac:dyDescent="0.25">
      <c r="B9977" s="1"/>
      <c r="C9977" s="1"/>
    </row>
    <row r="9978" spans="2:3" x14ac:dyDescent="0.25">
      <c r="B9978" s="1"/>
      <c r="C9978" s="1"/>
    </row>
    <row r="9979" spans="2:3" x14ac:dyDescent="0.25">
      <c r="B9979" s="1"/>
      <c r="C9979" s="1"/>
    </row>
    <row r="9980" spans="2:3" x14ac:dyDescent="0.25">
      <c r="B9980" s="1"/>
      <c r="C9980" s="1"/>
    </row>
    <row r="9981" spans="2:3" x14ac:dyDescent="0.25">
      <c r="B9981" s="1"/>
      <c r="C9981" s="1"/>
    </row>
    <row r="9982" spans="2:3" x14ac:dyDescent="0.25">
      <c r="B9982" s="1"/>
      <c r="C9982" s="1"/>
    </row>
    <row r="9983" spans="2:3" x14ac:dyDescent="0.25">
      <c r="B9983" s="1"/>
      <c r="C9983" s="1"/>
    </row>
    <row r="9984" spans="2:3" x14ac:dyDescent="0.25">
      <c r="B9984" s="1"/>
      <c r="C9984" s="1"/>
    </row>
    <row r="9985" spans="2:3" x14ac:dyDescent="0.25">
      <c r="B9985" s="1"/>
      <c r="C9985" s="1"/>
    </row>
    <row r="9986" spans="2:3" x14ac:dyDescent="0.25">
      <c r="B9986" s="1"/>
      <c r="C9986" s="1"/>
    </row>
    <row r="9987" spans="2:3" x14ac:dyDescent="0.25">
      <c r="B9987" s="1"/>
      <c r="C9987" s="1"/>
    </row>
    <row r="9988" spans="2:3" x14ac:dyDescent="0.25">
      <c r="B9988" s="1"/>
      <c r="C9988" s="1"/>
    </row>
    <row r="9989" spans="2:3" x14ac:dyDescent="0.25">
      <c r="B9989" s="1"/>
      <c r="C9989" s="1"/>
    </row>
    <row r="9990" spans="2:3" x14ac:dyDescent="0.25">
      <c r="B9990" s="1"/>
      <c r="C9990" s="1"/>
    </row>
    <row r="9991" spans="2:3" x14ac:dyDescent="0.25">
      <c r="B9991" s="1"/>
      <c r="C9991" s="1"/>
    </row>
    <row r="9992" spans="2:3" x14ac:dyDescent="0.25">
      <c r="B9992" s="1"/>
      <c r="C9992" s="1"/>
    </row>
    <row r="9993" spans="2:3" x14ac:dyDescent="0.25">
      <c r="B9993" s="1"/>
      <c r="C9993" s="1"/>
    </row>
    <row r="9994" spans="2:3" x14ac:dyDescent="0.25">
      <c r="B9994" s="1"/>
      <c r="C9994" s="1"/>
    </row>
    <row r="9995" spans="2:3" x14ac:dyDescent="0.25">
      <c r="B9995" s="1"/>
      <c r="C9995" s="1"/>
    </row>
    <row r="9996" spans="2:3" x14ac:dyDescent="0.25">
      <c r="B9996" s="1"/>
      <c r="C9996" s="1"/>
    </row>
    <row r="9997" spans="2:3" x14ac:dyDescent="0.25">
      <c r="B9997" s="1"/>
      <c r="C9997" s="1"/>
    </row>
    <row r="9998" spans="2:3" x14ac:dyDescent="0.25">
      <c r="B9998" s="1"/>
      <c r="C9998" s="1"/>
    </row>
    <row r="9999" spans="2:3" x14ac:dyDescent="0.25">
      <c r="B9999" s="1"/>
      <c r="C9999" s="1"/>
    </row>
    <row r="10000" spans="2:3" x14ac:dyDescent="0.25">
      <c r="B10000" s="1"/>
      <c r="C10000" s="1"/>
    </row>
    <row r="10001" spans="2:3" x14ac:dyDescent="0.25">
      <c r="B10001" s="1"/>
      <c r="C10001" s="1"/>
    </row>
    <row r="10002" spans="2:3" x14ac:dyDescent="0.25">
      <c r="B10002" s="1"/>
      <c r="C10002" s="1"/>
    </row>
    <row r="10003" spans="2:3" x14ac:dyDescent="0.25">
      <c r="B10003" s="1"/>
      <c r="C10003" s="1"/>
    </row>
    <row r="10004" spans="2:3" x14ac:dyDescent="0.25">
      <c r="B10004" s="1"/>
      <c r="C10004" s="1"/>
    </row>
    <row r="10005" spans="2:3" x14ac:dyDescent="0.25">
      <c r="B10005" s="1"/>
      <c r="C10005" s="1"/>
    </row>
    <row r="10006" spans="2:3" x14ac:dyDescent="0.25">
      <c r="B10006" s="1"/>
      <c r="C10006" s="1"/>
    </row>
    <row r="10007" spans="2:3" x14ac:dyDescent="0.25">
      <c r="B10007" s="1"/>
      <c r="C10007" s="1"/>
    </row>
    <row r="10008" spans="2:3" x14ac:dyDescent="0.25">
      <c r="B10008" s="1"/>
      <c r="C10008" s="1"/>
    </row>
    <row r="10009" spans="2:3" x14ac:dyDescent="0.25">
      <c r="B10009" s="1"/>
      <c r="C10009" s="1"/>
    </row>
    <row r="10010" spans="2:3" x14ac:dyDescent="0.25">
      <c r="B10010" s="1"/>
      <c r="C10010" s="1"/>
    </row>
    <row r="10011" spans="2:3" x14ac:dyDescent="0.25">
      <c r="B10011" s="1"/>
      <c r="C10011" s="1"/>
    </row>
    <row r="10012" spans="2:3" x14ac:dyDescent="0.25">
      <c r="B10012" s="1"/>
      <c r="C10012" s="1"/>
    </row>
    <row r="10013" spans="2:3" x14ac:dyDescent="0.25">
      <c r="B10013" s="1"/>
      <c r="C10013" s="1"/>
    </row>
    <row r="10014" spans="2:3" x14ac:dyDescent="0.25">
      <c r="B10014" s="1"/>
      <c r="C10014" s="1"/>
    </row>
    <row r="10015" spans="2:3" x14ac:dyDescent="0.25">
      <c r="B10015" s="1"/>
      <c r="C10015" s="1"/>
    </row>
    <row r="10016" spans="2:3" x14ac:dyDescent="0.25">
      <c r="B10016" s="1"/>
      <c r="C10016" s="1"/>
    </row>
    <row r="10017" spans="2:3" x14ac:dyDescent="0.25">
      <c r="B10017" s="1"/>
      <c r="C10017" s="1"/>
    </row>
    <row r="10018" spans="2:3" x14ac:dyDescent="0.25">
      <c r="B10018" s="1"/>
      <c r="C10018" s="1"/>
    </row>
    <row r="10019" spans="2:3" x14ac:dyDescent="0.25">
      <c r="B10019" s="1"/>
      <c r="C10019" s="1"/>
    </row>
    <row r="10020" spans="2:3" x14ac:dyDescent="0.25">
      <c r="B10020" s="1"/>
      <c r="C10020" s="1"/>
    </row>
    <row r="10021" spans="2:3" x14ac:dyDescent="0.25">
      <c r="B10021" s="1"/>
      <c r="C10021" s="1"/>
    </row>
    <row r="10022" spans="2:3" x14ac:dyDescent="0.25">
      <c r="B10022" s="1"/>
      <c r="C10022" s="1"/>
    </row>
    <row r="10023" spans="2:3" x14ac:dyDescent="0.25">
      <c r="B10023" s="1"/>
      <c r="C10023" s="1"/>
    </row>
    <row r="10024" spans="2:3" x14ac:dyDescent="0.25">
      <c r="B10024" s="1"/>
      <c r="C10024" s="1"/>
    </row>
    <row r="10025" spans="2:3" x14ac:dyDescent="0.25">
      <c r="B10025" s="1"/>
      <c r="C10025" s="1"/>
    </row>
    <row r="10026" spans="2:3" x14ac:dyDescent="0.25">
      <c r="B10026" s="1"/>
      <c r="C10026" s="1"/>
    </row>
    <row r="10027" spans="2:3" x14ac:dyDescent="0.25">
      <c r="B10027" s="1"/>
      <c r="C10027" s="1"/>
    </row>
    <row r="10028" spans="2:3" x14ac:dyDescent="0.25">
      <c r="B10028" s="1"/>
      <c r="C10028" s="1"/>
    </row>
    <row r="10029" spans="2:3" x14ac:dyDescent="0.25">
      <c r="B10029" s="1"/>
      <c r="C10029" s="1"/>
    </row>
    <row r="10030" spans="2:3" x14ac:dyDescent="0.25">
      <c r="B10030" s="1"/>
      <c r="C10030" s="1"/>
    </row>
    <row r="10031" spans="2:3" x14ac:dyDescent="0.25">
      <c r="B10031" s="1"/>
      <c r="C10031" s="1"/>
    </row>
    <row r="10032" spans="2:3" x14ac:dyDescent="0.25">
      <c r="B10032" s="1"/>
      <c r="C10032" s="1"/>
    </row>
    <row r="10033" spans="2:3" x14ac:dyDescent="0.25">
      <c r="B10033" s="1"/>
      <c r="C10033" s="1"/>
    </row>
    <row r="10034" spans="2:3" x14ac:dyDescent="0.25">
      <c r="B10034" s="1"/>
      <c r="C10034" s="1"/>
    </row>
    <row r="10035" spans="2:3" x14ac:dyDescent="0.25">
      <c r="B10035" s="1"/>
      <c r="C10035" s="1"/>
    </row>
    <row r="10036" spans="2:3" x14ac:dyDescent="0.25">
      <c r="B10036" s="1"/>
      <c r="C10036" s="1"/>
    </row>
    <row r="10037" spans="2:3" x14ac:dyDescent="0.25">
      <c r="B10037" s="1"/>
      <c r="C10037" s="1"/>
    </row>
    <row r="10038" spans="2:3" x14ac:dyDescent="0.25">
      <c r="B10038" s="1"/>
      <c r="C10038" s="1"/>
    </row>
    <row r="10039" spans="2:3" x14ac:dyDescent="0.25">
      <c r="B10039" s="1"/>
      <c r="C10039" s="1"/>
    </row>
    <row r="10040" spans="2:3" x14ac:dyDescent="0.25">
      <c r="B10040" s="1"/>
      <c r="C10040" s="1"/>
    </row>
    <row r="10041" spans="2:3" x14ac:dyDescent="0.25">
      <c r="B10041" s="1"/>
      <c r="C10041" s="1"/>
    </row>
    <row r="10042" spans="2:3" x14ac:dyDescent="0.25">
      <c r="B10042" s="1"/>
      <c r="C10042" s="1"/>
    </row>
    <row r="10043" spans="2:3" x14ac:dyDescent="0.25">
      <c r="B10043" s="1"/>
      <c r="C10043" s="1"/>
    </row>
    <row r="10044" spans="2:3" x14ac:dyDescent="0.25">
      <c r="B10044" s="1"/>
      <c r="C10044" s="1"/>
    </row>
    <row r="10045" spans="2:3" x14ac:dyDescent="0.25">
      <c r="B10045" s="1"/>
      <c r="C10045" s="1"/>
    </row>
    <row r="10046" spans="2:3" x14ac:dyDescent="0.25">
      <c r="B10046" s="1"/>
      <c r="C10046" s="1"/>
    </row>
    <row r="10047" spans="2:3" x14ac:dyDescent="0.25">
      <c r="B10047" s="1"/>
      <c r="C10047" s="1"/>
    </row>
    <row r="10048" spans="2:3" x14ac:dyDescent="0.25">
      <c r="B10048" s="1"/>
      <c r="C10048" s="1"/>
    </row>
    <row r="10049" spans="2:3" x14ac:dyDescent="0.25">
      <c r="B10049" s="1"/>
      <c r="C10049" s="1"/>
    </row>
    <row r="10050" spans="2:3" x14ac:dyDescent="0.25">
      <c r="B10050" s="1"/>
      <c r="C10050" s="1"/>
    </row>
    <row r="10051" spans="2:3" x14ac:dyDescent="0.25">
      <c r="B10051" s="1"/>
      <c r="C10051" s="1"/>
    </row>
    <row r="10052" spans="2:3" x14ac:dyDescent="0.25">
      <c r="B10052" s="1"/>
      <c r="C10052" s="1"/>
    </row>
    <row r="10053" spans="2:3" x14ac:dyDescent="0.25">
      <c r="B10053" s="1"/>
      <c r="C10053" s="1"/>
    </row>
    <row r="10054" spans="2:3" x14ac:dyDescent="0.25">
      <c r="B10054" s="1"/>
      <c r="C10054" s="1"/>
    </row>
    <row r="10055" spans="2:3" x14ac:dyDescent="0.25">
      <c r="B10055" s="1"/>
      <c r="C10055" s="1"/>
    </row>
    <row r="10056" spans="2:3" x14ac:dyDescent="0.25">
      <c r="B10056" s="1"/>
      <c r="C10056" s="1"/>
    </row>
    <row r="10057" spans="2:3" x14ac:dyDescent="0.25">
      <c r="B10057" s="1"/>
      <c r="C10057" s="1"/>
    </row>
    <row r="10058" spans="2:3" x14ac:dyDescent="0.25">
      <c r="B10058" s="1"/>
      <c r="C10058" s="1"/>
    </row>
    <row r="10059" spans="2:3" x14ac:dyDescent="0.25">
      <c r="B10059" s="1"/>
      <c r="C10059" s="1"/>
    </row>
    <row r="10060" spans="2:3" x14ac:dyDescent="0.25">
      <c r="B10060" s="1"/>
      <c r="C10060" s="1"/>
    </row>
    <row r="10061" spans="2:3" x14ac:dyDescent="0.25">
      <c r="B10061" s="1"/>
      <c r="C10061" s="1"/>
    </row>
    <row r="10062" spans="2:3" x14ac:dyDescent="0.25">
      <c r="B10062" s="1"/>
      <c r="C10062" s="1"/>
    </row>
    <row r="10063" spans="2:3" x14ac:dyDescent="0.25">
      <c r="B10063" s="1"/>
      <c r="C10063" s="1"/>
    </row>
    <row r="10064" spans="2:3" x14ac:dyDescent="0.25">
      <c r="B10064" s="1"/>
      <c r="C10064" s="1"/>
    </row>
    <row r="10065" spans="2:3" x14ac:dyDescent="0.25">
      <c r="B10065" s="1"/>
      <c r="C10065" s="1"/>
    </row>
    <row r="10066" spans="2:3" x14ac:dyDescent="0.25">
      <c r="B10066" s="1"/>
      <c r="C10066" s="1"/>
    </row>
    <row r="10067" spans="2:3" x14ac:dyDescent="0.25">
      <c r="B10067" s="1"/>
      <c r="C10067" s="1"/>
    </row>
    <row r="10068" spans="2:3" x14ac:dyDescent="0.25">
      <c r="B10068" s="1"/>
      <c r="C10068" s="1"/>
    </row>
    <row r="10069" spans="2:3" x14ac:dyDescent="0.25">
      <c r="B10069" s="1"/>
      <c r="C10069" s="1"/>
    </row>
    <row r="10070" spans="2:3" x14ac:dyDescent="0.25">
      <c r="B10070" s="1"/>
      <c r="C10070" s="1"/>
    </row>
    <row r="10071" spans="2:3" x14ac:dyDescent="0.25">
      <c r="B10071" s="1"/>
      <c r="C10071" s="1"/>
    </row>
    <row r="10072" spans="2:3" x14ac:dyDescent="0.25">
      <c r="B10072" s="1"/>
      <c r="C10072" s="1"/>
    </row>
    <row r="10073" spans="2:3" x14ac:dyDescent="0.25">
      <c r="B10073" s="1"/>
      <c r="C10073" s="1"/>
    </row>
    <row r="10074" spans="2:3" x14ac:dyDescent="0.25">
      <c r="B10074" s="1"/>
      <c r="C10074" s="1"/>
    </row>
    <row r="10075" spans="2:3" x14ac:dyDescent="0.25">
      <c r="B10075" s="1"/>
      <c r="C10075" s="1"/>
    </row>
    <row r="10076" spans="2:3" x14ac:dyDescent="0.25">
      <c r="B10076" s="1"/>
      <c r="C10076" s="1"/>
    </row>
    <row r="10077" spans="2:3" x14ac:dyDescent="0.25">
      <c r="B10077" s="1"/>
      <c r="C10077" s="1"/>
    </row>
    <row r="10078" spans="2:3" x14ac:dyDescent="0.25">
      <c r="B10078" s="1"/>
      <c r="C10078" s="1"/>
    </row>
    <row r="10079" spans="2:3" x14ac:dyDescent="0.25">
      <c r="B10079" s="1"/>
      <c r="C10079" s="1"/>
    </row>
    <row r="10080" spans="2:3" x14ac:dyDescent="0.25">
      <c r="B10080" s="1"/>
      <c r="C10080" s="1"/>
    </row>
    <row r="10081" spans="2:3" x14ac:dyDescent="0.25">
      <c r="B10081" s="1"/>
      <c r="C10081" s="1"/>
    </row>
    <row r="10082" spans="2:3" x14ac:dyDescent="0.25">
      <c r="B10082" s="1"/>
      <c r="C10082" s="1"/>
    </row>
    <row r="10083" spans="2:3" x14ac:dyDescent="0.25">
      <c r="B10083" s="1"/>
      <c r="C10083" s="1"/>
    </row>
    <row r="10084" spans="2:3" x14ac:dyDescent="0.25">
      <c r="B10084" s="1"/>
      <c r="C10084" s="1"/>
    </row>
    <row r="10085" spans="2:3" x14ac:dyDescent="0.25">
      <c r="B10085" s="1"/>
      <c r="C10085" s="1"/>
    </row>
    <row r="10086" spans="2:3" x14ac:dyDescent="0.25">
      <c r="B10086" s="1"/>
      <c r="C10086" s="1"/>
    </row>
    <row r="10087" spans="2:3" x14ac:dyDescent="0.25">
      <c r="B10087" s="1"/>
      <c r="C10087" s="1"/>
    </row>
    <row r="10088" spans="2:3" x14ac:dyDescent="0.25">
      <c r="B10088" s="1"/>
      <c r="C10088" s="1"/>
    </row>
    <row r="10089" spans="2:3" x14ac:dyDescent="0.25">
      <c r="B10089" s="1"/>
      <c r="C10089" s="1"/>
    </row>
    <row r="10090" spans="2:3" x14ac:dyDescent="0.25">
      <c r="B10090" s="1"/>
      <c r="C10090" s="1"/>
    </row>
    <row r="10091" spans="2:3" x14ac:dyDescent="0.25">
      <c r="B10091" s="1"/>
      <c r="C10091" s="1"/>
    </row>
    <row r="10092" spans="2:3" x14ac:dyDescent="0.25">
      <c r="B10092" s="1"/>
      <c r="C10092" s="1"/>
    </row>
    <row r="10093" spans="2:3" x14ac:dyDescent="0.25">
      <c r="B10093" s="1"/>
      <c r="C10093" s="1"/>
    </row>
    <row r="10094" spans="2:3" x14ac:dyDescent="0.25">
      <c r="B10094" s="1"/>
      <c r="C10094" s="1"/>
    </row>
    <row r="10095" spans="2:3" x14ac:dyDescent="0.25">
      <c r="B10095" s="1"/>
      <c r="C10095" s="1"/>
    </row>
    <row r="10096" spans="2:3" x14ac:dyDescent="0.25">
      <c r="B10096" s="1"/>
      <c r="C10096" s="1"/>
    </row>
    <row r="10097" spans="2:3" x14ac:dyDescent="0.25">
      <c r="B10097" s="1"/>
      <c r="C10097" s="1"/>
    </row>
    <row r="10098" spans="2:3" x14ac:dyDescent="0.25">
      <c r="B10098" s="1"/>
      <c r="C10098" s="1"/>
    </row>
    <row r="10099" spans="2:3" x14ac:dyDescent="0.25">
      <c r="B10099" s="1"/>
      <c r="C10099" s="1"/>
    </row>
    <row r="10100" spans="2:3" x14ac:dyDescent="0.25">
      <c r="B10100" s="1"/>
      <c r="C10100" s="1"/>
    </row>
    <row r="10101" spans="2:3" x14ac:dyDescent="0.25">
      <c r="B10101" s="1"/>
      <c r="C10101" s="1"/>
    </row>
    <row r="10102" spans="2:3" x14ac:dyDescent="0.25">
      <c r="B10102" s="1"/>
      <c r="C10102" s="1"/>
    </row>
    <row r="10103" spans="2:3" x14ac:dyDescent="0.25">
      <c r="B10103" s="1"/>
      <c r="C10103" s="1"/>
    </row>
    <row r="10104" spans="2:3" x14ac:dyDescent="0.25">
      <c r="B10104" s="1"/>
      <c r="C10104" s="1"/>
    </row>
    <row r="10105" spans="2:3" x14ac:dyDescent="0.25">
      <c r="B10105" s="1"/>
      <c r="C10105" s="1"/>
    </row>
    <row r="10106" spans="2:3" x14ac:dyDescent="0.25">
      <c r="B10106" s="1"/>
      <c r="C10106" s="1"/>
    </row>
    <row r="10107" spans="2:3" x14ac:dyDescent="0.25">
      <c r="B10107" s="1"/>
      <c r="C10107" s="1"/>
    </row>
    <row r="10108" spans="2:3" x14ac:dyDescent="0.25">
      <c r="B10108" s="1"/>
      <c r="C10108" s="1"/>
    </row>
    <row r="10109" spans="2:3" x14ac:dyDescent="0.25">
      <c r="B10109" s="1"/>
      <c r="C10109" s="1"/>
    </row>
    <row r="10110" spans="2:3" x14ac:dyDescent="0.25">
      <c r="B10110" s="1"/>
      <c r="C10110" s="1"/>
    </row>
    <row r="10111" spans="2:3" x14ac:dyDescent="0.25">
      <c r="B10111" s="1"/>
      <c r="C10111" s="1"/>
    </row>
    <row r="10112" spans="2:3" x14ac:dyDescent="0.25">
      <c r="B10112" s="1"/>
      <c r="C10112" s="1"/>
    </row>
    <row r="10113" spans="2:3" x14ac:dyDescent="0.25">
      <c r="B10113" s="1"/>
      <c r="C10113" s="1"/>
    </row>
    <row r="10114" spans="2:3" x14ac:dyDescent="0.25">
      <c r="B10114" s="1"/>
      <c r="C10114" s="1"/>
    </row>
    <row r="10115" spans="2:3" x14ac:dyDescent="0.25">
      <c r="B10115" s="1"/>
      <c r="C10115" s="1"/>
    </row>
    <row r="10116" spans="2:3" x14ac:dyDescent="0.25">
      <c r="B10116" s="1"/>
      <c r="C10116" s="1"/>
    </row>
    <row r="10117" spans="2:3" x14ac:dyDescent="0.25">
      <c r="B10117" s="1"/>
      <c r="C10117" s="1"/>
    </row>
    <row r="10118" spans="2:3" x14ac:dyDescent="0.25">
      <c r="B10118" s="1"/>
      <c r="C10118" s="1"/>
    </row>
    <row r="10119" spans="2:3" x14ac:dyDescent="0.25">
      <c r="B10119" s="1"/>
      <c r="C10119" s="1"/>
    </row>
    <row r="10120" spans="2:3" x14ac:dyDescent="0.25">
      <c r="B10120" s="1"/>
      <c r="C10120" s="1"/>
    </row>
    <row r="10121" spans="2:3" x14ac:dyDescent="0.25">
      <c r="B10121" s="1"/>
      <c r="C10121" s="1"/>
    </row>
    <row r="10122" spans="2:3" x14ac:dyDescent="0.25">
      <c r="B10122" s="1"/>
      <c r="C10122" s="1"/>
    </row>
    <row r="10123" spans="2:3" x14ac:dyDescent="0.25">
      <c r="B10123" s="1"/>
      <c r="C10123" s="1"/>
    </row>
    <row r="10124" spans="2:3" x14ac:dyDescent="0.25">
      <c r="B10124" s="1"/>
      <c r="C10124" s="1"/>
    </row>
    <row r="10125" spans="2:3" x14ac:dyDescent="0.25">
      <c r="B10125" s="1"/>
      <c r="C10125" s="1"/>
    </row>
    <row r="10126" spans="2:3" x14ac:dyDescent="0.25">
      <c r="B10126" s="1"/>
      <c r="C10126" s="1"/>
    </row>
    <row r="10127" spans="2:3" x14ac:dyDescent="0.25">
      <c r="B10127" s="1"/>
      <c r="C10127" s="1"/>
    </row>
    <row r="10128" spans="2:3" x14ac:dyDescent="0.25">
      <c r="B10128" s="1"/>
      <c r="C10128" s="1"/>
    </row>
    <row r="10129" spans="2:3" x14ac:dyDescent="0.25">
      <c r="B10129" s="1"/>
      <c r="C10129" s="1"/>
    </row>
    <row r="10130" spans="2:3" x14ac:dyDescent="0.25">
      <c r="B10130" s="1"/>
      <c r="C10130" s="1"/>
    </row>
    <row r="10131" spans="2:3" x14ac:dyDescent="0.25">
      <c r="B10131" s="1"/>
      <c r="C10131" s="1"/>
    </row>
    <row r="10132" spans="2:3" x14ac:dyDescent="0.25">
      <c r="B10132" s="1"/>
      <c r="C10132" s="1"/>
    </row>
    <row r="10133" spans="2:3" x14ac:dyDescent="0.25">
      <c r="B10133" s="1"/>
      <c r="C10133" s="1"/>
    </row>
    <row r="10134" spans="2:3" x14ac:dyDescent="0.25">
      <c r="B10134" s="1"/>
      <c r="C10134" s="1"/>
    </row>
    <row r="10135" spans="2:3" x14ac:dyDescent="0.25">
      <c r="B10135" s="1"/>
      <c r="C10135" s="1"/>
    </row>
    <row r="10136" spans="2:3" x14ac:dyDescent="0.25">
      <c r="B10136" s="1"/>
      <c r="C10136" s="1"/>
    </row>
    <row r="10137" spans="2:3" x14ac:dyDescent="0.25">
      <c r="B10137" s="1"/>
      <c r="C10137" s="1"/>
    </row>
    <row r="10138" spans="2:3" x14ac:dyDescent="0.25">
      <c r="B10138" s="1"/>
      <c r="C10138" s="1"/>
    </row>
    <row r="10139" spans="2:3" x14ac:dyDescent="0.25">
      <c r="B10139" s="1"/>
      <c r="C10139" s="1"/>
    </row>
    <row r="10140" spans="2:3" x14ac:dyDescent="0.25">
      <c r="B10140" s="1"/>
      <c r="C10140" s="1"/>
    </row>
    <row r="10141" spans="2:3" x14ac:dyDescent="0.25">
      <c r="B10141" s="1"/>
      <c r="C10141" s="1"/>
    </row>
    <row r="10142" spans="2:3" x14ac:dyDescent="0.25">
      <c r="B10142" s="1"/>
      <c r="C10142" s="1"/>
    </row>
    <row r="10143" spans="2:3" x14ac:dyDescent="0.25">
      <c r="B10143" s="1"/>
      <c r="C10143" s="1"/>
    </row>
    <row r="10144" spans="2:3" x14ac:dyDescent="0.25">
      <c r="B10144" s="1"/>
      <c r="C10144" s="1"/>
    </row>
    <row r="10145" spans="2:3" x14ac:dyDescent="0.25">
      <c r="B10145" s="1"/>
      <c r="C10145" s="1"/>
    </row>
    <row r="10146" spans="2:3" x14ac:dyDescent="0.25">
      <c r="B10146" s="1"/>
      <c r="C10146" s="1"/>
    </row>
    <row r="10147" spans="2:3" x14ac:dyDescent="0.25">
      <c r="B10147" s="1"/>
      <c r="C10147" s="1"/>
    </row>
    <row r="10148" spans="2:3" x14ac:dyDescent="0.25">
      <c r="B10148" s="1"/>
      <c r="C10148" s="1"/>
    </row>
    <row r="10149" spans="2:3" x14ac:dyDescent="0.25">
      <c r="B10149" s="1"/>
      <c r="C10149" s="1"/>
    </row>
    <row r="10150" spans="2:3" x14ac:dyDescent="0.25">
      <c r="B10150" s="1"/>
      <c r="C10150" s="1"/>
    </row>
    <row r="10151" spans="2:3" x14ac:dyDescent="0.25">
      <c r="B10151" s="1"/>
      <c r="C10151" s="1"/>
    </row>
    <row r="10152" spans="2:3" x14ac:dyDescent="0.25">
      <c r="B10152" s="1"/>
      <c r="C10152" s="1"/>
    </row>
    <row r="10153" spans="2:3" x14ac:dyDescent="0.25">
      <c r="B10153" s="1"/>
      <c r="C10153" s="1"/>
    </row>
    <row r="10154" spans="2:3" x14ac:dyDescent="0.25">
      <c r="B10154" s="1"/>
      <c r="C10154" s="1"/>
    </row>
    <row r="10155" spans="2:3" x14ac:dyDescent="0.25">
      <c r="B10155" s="1"/>
      <c r="C10155" s="1"/>
    </row>
    <row r="10156" spans="2:3" x14ac:dyDescent="0.25">
      <c r="B10156" s="1"/>
      <c r="C10156" s="1"/>
    </row>
    <row r="10157" spans="2:3" x14ac:dyDescent="0.25">
      <c r="B10157" s="1"/>
      <c r="C10157" s="1"/>
    </row>
    <row r="10158" spans="2:3" x14ac:dyDescent="0.25">
      <c r="B10158" s="1"/>
      <c r="C10158" s="1"/>
    </row>
    <row r="10159" spans="2:3" x14ac:dyDescent="0.25">
      <c r="B10159" s="1"/>
      <c r="C10159" s="1"/>
    </row>
    <row r="10160" spans="2:3" x14ac:dyDescent="0.25">
      <c r="B10160" s="1"/>
      <c r="C10160" s="1"/>
    </row>
    <row r="10161" spans="2:3" x14ac:dyDescent="0.25">
      <c r="B10161" s="1"/>
      <c r="C10161" s="1"/>
    </row>
    <row r="10162" spans="2:3" x14ac:dyDescent="0.25">
      <c r="B10162" s="1"/>
      <c r="C10162" s="1"/>
    </row>
    <row r="10163" spans="2:3" x14ac:dyDescent="0.25">
      <c r="B10163" s="1"/>
      <c r="C10163" s="1"/>
    </row>
    <row r="10164" spans="2:3" x14ac:dyDescent="0.25">
      <c r="B10164" s="1"/>
      <c r="C10164" s="1"/>
    </row>
    <row r="10165" spans="2:3" x14ac:dyDescent="0.25">
      <c r="B10165" s="1"/>
      <c r="C10165" s="1"/>
    </row>
    <row r="10166" spans="2:3" x14ac:dyDescent="0.25">
      <c r="B10166" s="1"/>
      <c r="C10166" s="1"/>
    </row>
    <row r="10167" spans="2:3" x14ac:dyDescent="0.25">
      <c r="B10167" s="1"/>
      <c r="C10167" s="1"/>
    </row>
    <row r="10168" spans="2:3" x14ac:dyDescent="0.25">
      <c r="B10168" s="1"/>
      <c r="C10168" s="1"/>
    </row>
    <row r="10169" spans="2:3" x14ac:dyDescent="0.25">
      <c r="B10169" s="1"/>
      <c r="C10169" s="1"/>
    </row>
    <row r="10170" spans="2:3" x14ac:dyDescent="0.25">
      <c r="B10170" s="1"/>
      <c r="C10170" s="1"/>
    </row>
    <row r="10171" spans="2:3" x14ac:dyDescent="0.25">
      <c r="B10171" s="1"/>
      <c r="C10171" s="1"/>
    </row>
    <row r="10172" spans="2:3" x14ac:dyDescent="0.25">
      <c r="B10172" s="1"/>
      <c r="C10172" s="1"/>
    </row>
    <row r="10173" spans="2:3" x14ac:dyDescent="0.25">
      <c r="B10173" s="1"/>
      <c r="C10173" s="1"/>
    </row>
    <row r="10174" spans="2:3" x14ac:dyDescent="0.25">
      <c r="B10174" s="1"/>
      <c r="C10174" s="1"/>
    </row>
    <row r="10175" spans="2:3" x14ac:dyDescent="0.25">
      <c r="B10175" s="1"/>
      <c r="C10175" s="1"/>
    </row>
    <row r="10176" spans="2:3" x14ac:dyDescent="0.25">
      <c r="B10176" s="1"/>
      <c r="C10176" s="1"/>
    </row>
    <row r="10177" spans="2:3" x14ac:dyDescent="0.25">
      <c r="B10177" s="1"/>
      <c r="C10177" s="1"/>
    </row>
    <row r="10178" spans="2:3" x14ac:dyDescent="0.25">
      <c r="B10178" s="1"/>
      <c r="C10178" s="1"/>
    </row>
    <row r="10179" spans="2:3" x14ac:dyDescent="0.25">
      <c r="B10179" s="1"/>
      <c r="C10179" s="1"/>
    </row>
    <row r="10180" spans="2:3" x14ac:dyDescent="0.25">
      <c r="B10180" s="1"/>
      <c r="C10180" s="1"/>
    </row>
    <row r="10181" spans="2:3" x14ac:dyDescent="0.25">
      <c r="B10181" s="1"/>
      <c r="C10181" s="1"/>
    </row>
    <row r="10182" spans="2:3" x14ac:dyDescent="0.25">
      <c r="B10182" s="1"/>
      <c r="C10182" s="1"/>
    </row>
    <row r="10183" spans="2:3" x14ac:dyDescent="0.25">
      <c r="B10183" s="1"/>
      <c r="C10183" s="1"/>
    </row>
    <row r="10184" spans="2:3" x14ac:dyDescent="0.25">
      <c r="B10184" s="1"/>
      <c r="C10184" s="1"/>
    </row>
    <row r="10185" spans="2:3" x14ac:dyDescent="0.25">
      <c r="B10185" s="1"/>
      <c r="C10185" s="1"/>
    </row>
    <row r="10186" spans="2:3" x14ac:dyDescent="0.25">
      <c r="B10186" s="1"/>
      <c r="C10186" s="1"/>
    </row>
    <row r="10187" spans="2:3" x14ac:dyDescent="0.25">
      <c r="B10187" s="1"/>
      <c r="C10187" s="1"/>
    </row>
    <row r="10188" spans="2:3" x14ac:dyDescent="0.25">
      <c r="B10188" s="1"/>
      <c r="C10188" s="1"/>
    </row>
    <row r="10189" spans="2:3" x14ac:dyDescent="0.25">
      <c r="B10189" s="1"/>
      <c r="C10189" s="1"/>
    </row>
    <row r="10190" spans="2:3" x14ac:dyDescent="0.25">
      <c r="B10190" s="1"/>
      <c r="C10190" s="1"/>
    </row>
    <row r="10191" spans="2:3" x14ac:dyDescent="0.25">
      <c r="B10191" s="1"/>
      <c r="C10191" s="1"/>
    </row>
    <row r="10192" spans="2:3" x14ac:dyDescent="0.25">
      <c r="B10192" s="1"/>
      <c r="C10192" s="1"/>
    </row>
    <row r="10193" spans="2:3" x14ac:dyDescent="0.25">
      <c r="B10193" s="1"/>
      <c r="C10193" s="1"/>
    </row>
    <row r="10194" spans="2:3" x14ac:dyDescent="0.25">
      <c r="B10194" s="1"/>
      <c r="C10194" s="1"/>
    </row>
    <row r="10195" spans="2:3" x14ac:dyDescent="0.25">
      <c r="B10195" s="1"/>
      <c r="C10195" s="1"/>
    </row>
    <row r="10196" spans="2:3" x14ac:dyDescent="0.25">
      <c r="B10196" s="1"/>
      <c r="C10196" s="1"/>
    </row>
    <row r="10197" spans="2:3" x14ac:dyDescent="0.25">
      <c r="B10197" s="1"/>
      <c r="C10197" s="1"/>
    </row>
    <row r="10198" spans="2:3" x14ac:dyDescent="0.25">
      <c r="B10198" s="1"/>
      <c r="C10198" s="1"/>
    </row>
    <row r="10199" spans="2:3" x14ac:dyDescent="0.25">
      <c r="B10199" s="1"/>
      <c r="C10199" s="1"/>
    </row>
    <row r="10200" spans="2:3" x14ac:dyDescent="0.25">
      <c r="B10200" s="1"/>
      <c r="C10200" s="1"/>
    </row>
    <row r="10201" spans="2:3" x14ac:dyDescent="0.25">
      <c r="B10201" s="1"/>
      <c r="C10201" s="1"/>
    </row>
    <row r="10202" spans="2:3" x14ac:dyDescent="0.25">
      <c r="B10202" s="1"/>
      <c r="C10202" s="1"/>
    </row>
    <row r="10203" spans="2:3" x14ac:dyDescent="0.25">
      <c r="B10203" s="1"/>
      <c r="C10203" s="1"/>
    </row>
    <row r="10204" spans="2:3" x14ac:dyDescent="0.25">
      <c r="B10204" s="1"/>
      <c r="C10204" s="1"/>
    </row>
    <row r="10205" spans="2:3" x14ac:dyDescent="0.25">
      <c r="B10205" s="1"/>
      <c r="C10205" s="1"/>
    </row>
    <row r="10206" spans="2:3" x14ac:dyDescent="0.25">
      <c r="B10206" s="1"/>
      <c r="C10206" s="1"/>
    </row>
    <row r="10207" spans="2:3" x14ac:dyDescent="0.25">
      <c r="B10207" s="1"/>
      <c r="C10207" s="1"/>
    </row>
    <row r="10208" spans="2:3" x14ac:dyDescent="0.25">
      <c r="B10208" s="1"/>
      <c r="C10208" s="1"/>
    </row>
    <row r="10209" spans="2:3" x14ac:dyDescent="0.25">
      <c r="B10209" s="1"/>
      <c r="C10209" s="1"/>
    </row>
    <row r="10210" spans="2:3" x14ac:dyDescent="0.25">
      <c r="B10210" s="1"/>
      <c r="C10210" s="1"/>
    </row>
    <row r="10211" spans="2:3" x14ac:dyDescent="0.25">
      <c r="B10211" s="1"/>
      <c r="C10211" s="1"/>
    </row>
    <row r="10212" spans="2:3" x14ac:dyDescent="0.25">
      <c r="B10212" s="1"/>
      <c r="C10212" s="1"/>
    </row>
    <row r="10213" spans="2:3" x14ac:dyDescent="0.25">
      <c r="B10213" s="1"/>
      <c r="C10213" s="1"/>
    </row>
    <row r="10214" spans="2:3" x14ac:dyDescent="0.25">
      <c r="B10214" s="1"/>
      <c r="C10214" s="1"/>
    </row>
    <row r="10215" spans="2:3" x14ac:dyDescent="0.25">
      <c r="B10215" s="1"/>
      <c r="C10215" s="1"/>
    </row>
    <row r="10216" spans="2:3" x14ac:dyDescent="0.25">
      <c r="B10216" s="1"/>
      <c r="C10216" s="1"/>
    </row>
    <row r="10217" spans="2:3" x14ac:dyDescent="0.25">
      <c r="B10217" s="1"/>
      <c r="C10217" s="1"/>
    </row>
    <row r="10218" spans="2:3" x14ac:dyDescent="0.25">
      <c r="B10218" s="1"/>
      <c r="C10218" s="1"/>
    </row>
    <row r="10219" spans="2:3" x14ac:dyDescent="0.25">
      <c r="B10219" s="1"/>
      <c r="C10219" s="1"/>
    </row>
    <row r="10220" spans="2:3" x14ac:dyDescent="0.25">
      <c r="B10220" s="1"/>
      <c r="C10220" s="1"/>
    </row>
    <row r="10221" spans="2:3" x14ac:dyDescent="0.25">
      <c r="B10221" s="1"/>
      <c r="C10221" s="1"/>
    </row>
    <row r="10222" spans="2:3" x14ac:dyDescent="0.25">
      <c r="B10222" s="1"/>
      <c r="C10222" s="1"/>
    </row>
    <row r="10223" spans="2:3" x14ac:dyDescent="0.25">
      <c r="B10223" s="1"/>
      <c r="C10223" s="1"/>
    </row>
    <row r="10224" spans="2:3" x14ac:dyDescent="0.25">
      <c r="B10224" s="1"/>
      <c r="C10224" s="1"/>
    </row>
    <row r="10225" spans="2:3" x14ac:dyDescent="0.25">
      <c r="B10225" s="1"/>
      <c r="C10225" s="1"/>
    </row>
    <row r="10226" spans="2:3" x14ac:dyDescent="0.25">
      <c r="B10226" s="1"/>
      <c r="C10226" s="1"/>
    </row>
    <row r="10227" spans="2:3" x14ac:dyDescent="0.25">
      <c r="B10227" s="1"/>
      <c r="C10227" s="1"/>
    </row>
    <row r="10228" spans="2:3" x14ac:dyDescent="0.25">
      <c r="B10228" s="1"/>
      <c r="C10228" s="1"/>
    </row>
    <row r="10229" spans="2:3" x14ac:dyDescent="0.25">
      <c r="B10229" s="1"/>
      <c r="C10229" s="1"/>
    </row>
    <row r="10230" spans="2:3" x14ac:dyDescent="0.25">
      <c r="B10230" s="1"/>
      <c r="C10230" s="1"/>
    </row>
    <row r="10231" spans="2:3" x14ac:dyDescent="0.25">
      <c r="B10231" s="1"/>
      <c r="C10231" s="1"/>
    </row>
    <row r="10232" spans="2:3" x14ac:dyDescent="0.25">
      <c r="B10232" s="1"/>
      <c r="C10232" s="1"/>
    </row>
    <row r="10233" spans="2:3" x14ac:dyDescent="0.25">
      <c r="B10233" s="1"/>
      <c r="C10233" s="1"/>
    </row>
    <row r="10234" spans="2:3" x14ac:dyDescent="0.25">
      <c r="B10234" s="1"/>
      <c r="C10234" s="1"/>
    </row>
    <row r="10235" spans="2:3" x14ac:dyDescent="0.25">
      <c r="B10235" s="1"/>
      <c r="C10235" s="1"/>
    </row>
    <row r="10236" spans="2:3" x14ac:dyDescent="0.25">
      <c r="B10236" s="1"/>
      <c r="C10236" s="1"/>
    </row>
    <row r="10237" spans="2:3" x14ac:dyDescent="0.25">
      <c r="B10237" s="1"/>
      <c r="C10237" s="1"/>
    </row>
    <row r="10238" spans="2:3" x14ac:dyDescent="0.25">
      <c r="B10238" s="1"/>
      <c r="C10238" s="1"/>
    </row>
    <row r="10239" spans="2:3" x14ac:dyDescent="0.25">
      <c r="B10239" s="1"/>
      <c r="C10239" s="1"/>
    </row>
    <row r="10240" spans="2:3" x14ac:dyDescent="0.25">
      <c r="B10240" s="1"/>
      <c r="C10240" s="1"/>
    </row>
    <row r="10241" spans="2:3" x14ac:dyDescent="0.25">
      <c r="B10241" s="1"/>
      <c r="C10241" s="1"/>
    </row>
    <row r="10242" spans="2:3" x14ac:dyDescent="0.25">
      <c r="B10242" s="1"/>
      <c r="C10242" s="1"/>
    </row>
    <row r="10243" spans="2:3" x14ac:dyDescent="0.25">
      <c r="B10243" s="1"/>
      <c r="C10243" s="1"/>
    </row>
    <row r="10244" spans="2:3" x14ac:dyDescent="0.25">
      <c r="B10244" s="1"/>
      <c r="C10244" s="1"/>
    </row>
    <row r="10245" spans="2:3" x14ac:dyDescent="0.25">
      <c r="B10245" s="1"/>
      <c r="C10245" s="1"/>
    </row>
    <row r="10246" spans="2:3" x14ac:dyDescent="0.25">
      <c r="B10246" s="1"/>
      <c r="C10246" s="1"/>
    </row>
    <row r="10247" spans="2:3" x14ac:dyDescent="0.25">
      <c r="B10247" s="1"/>
      <c r="C10247" s="1"/>
    </row>
    <row r="10248" spans="2:3" x14ac:dyDescent="0.25">
      <c r="B10248" s="1"/>
      <c r="C10248" s="1"/>
    </row>
    <row r="10249" spans="2:3" x14ac:dyDescent="0.25">
      <c r="B10249" s="1"/>
      <c r="C10249" s="1"/>
    </row>
    <row r="10250" spans="2:3" x14ac:dyDescent="0.25">
      <c r="B10250" s="1"/>
      <c r="C10250" s="1"/>
    </row>
    <row r="10251" spans="2:3" x14ac:dyDescent="0.25">
      <c r="B10251" s="1"/>
      <c r="C10251" s="1"/>
    </row>
    <row r="10252" spans="2:3" x14ac:dyDescent="0.25">
      <c r="B10252" s="1"/>
      <c r="C10252" s="1"/>
    </row>
    <row r="10253" spans="2:3" x14ac:dyDescent="0.25">
      <c r="B10253" s="1"/>
      <c r="C10253" s="1"/>
    </row>
    <row r="10254" spans="2:3" x14ac:dyDescent="0.25">
      <c r="B10254" s="1"/>
      <c r="C10254" s="1"/>
    </row>
    <row r="10255" spans="2:3" x14ac:dyDescent="0.25">
      <c r="B10255" s="1"/>
      <c r="C10255" s="1"/>
    </row>
    <row r="10256" spans="2:3" x14ac:dyDescent="0.25">
      <c r="B10256" s="1"/>
      <c r="C10256" s="1"/>
    </row>
    <row r="10257" spans="2:3" x14ac:dyDescent="0.25">
      <c r="B10257" s="1"/>
      <c r="C10257" s="1"/>
    </row>
    <row r="10258" spans="2:3" x14ac:dyDescent="0.25">
      <c r="B10258" s="1"/>
      <c r="C10258" s="1"/>
    </row>
    <row r="10259" spans="2:3" x14ac:dyDescent="0.25">
      <c r="B10259" s="1"/>
      <c r="C10259" s="1"/>
    </row>
    <row r="10260" spans="2:3" x14ac:dyDescent="0.25">
      <c r="B10260" s="1"/>
      <c r="C10260" s="1"/>
    </row>
    <row r="10261" spans="2:3" x14ac:dyDescent="0.25">
      <c r="B10261" s="1"/>
      <c r="C10261" s="1"/>
    </row>
    <row r="10262" spans="2:3" x14ac:dyDescent="0.25">
      <c r="B10262" s="1"/>
      <c r="C10262" s="1"/>
    </row>
    <row r="10263" spans="2:3" x14ac:dyDescent="0.25">
      <c r="B10263" s="1"/>
      <c r="C10263" s="1"/>
    </row>
    <row r="10264" spans="2:3" x14ac:dyDescent="0.25">
      <c r="B10264" s="1"/>
      <c r="C10264" s="1"/>
    </row>
    <row r="10265" spans="2:3" x14ac:dyDescent="0.25">
      <c r="B10265" s="1"/>
      <c r="C10265" s="1"/>
    </row>
    <row r="10266" spans="2:3" x14ac:dyDescent="0.25">
      <c r="B10266" s="1"/>
      <c r="C10266" s="1"/>
    </row>
    <row r="10267" spans="2:3" x14ac:dyDescent="0.25">
      <c r="B10267" s="1"/>
      <c r="C10267" s="1"/>
    </row>
    <row r="10268" spans="2:3" x14ac:dyDescent="0.25">
      <c r="B10268" s="1"/>
      <c r="C10268" s="1"/>
    </row>
    <row r="10269" spans="2:3" x14ac:dyDescent="0.25">
      <c r="B10269" s="1"/>
      <c r="C10269" s="1"/>
    </row>
    <row r="10270" spans="2:3" x14ac:dyDescent="0.25">
      <c r="B10270" s="1"/>
      <c r="C10270" s="1"/>
    </row>
    <row r="10271" spans="2:3" x14ac:dyDescent="0.25">
      <c r="B10271" s="1"/>
      <c r="C10271" s="1"/>
    </row>
    <row r="10272" spans="2:3" x14ac:dyDescent="0.25">
      <c r="B10272" s="1"/>
      <c r="C10272" s="1"/>
    </row>
    <row r="10273" spans="2:3" x14ac:dyDescent="0.25">
      <c r="B10273" s="1"/>
      <c r="C10273" s="1"/>
    </row>
    <row r="10274" spans="2:3" x14ac:dyDescent="0.25">
      <c r="B10274" s="1"/>
      <c r="C10274" s="1"/>
    </row>
    <row r="10275" spans="2:3" x14ac:dyDescent="0.25">
      <c r="B10275" s="1"/>
      <c r="C10275" s="1"/>
    </row>
    <row r="10276" spans="2:3" x14ac:dyDescent="0.25">
      <c r="B10276" s="1"/>
      <c r="C10276" s="1"/>
    </row>
    <row r="10277" spans="2:3" x14ac:dyDescent="0.25">
      <c r="B10277" s="1"/>
      <c r="C10277" s="1"/>
    </row>
    <row r="10278" spans="2:3" x14ac:dyDescent="0.25">
      <c r="B10278" s="1"/>
      <c r="C10278" s="1"/>
    </row>
    <row r="10279" spans="2:3" x14ac:dyDescent="0.25">
      <c r="B10279" s="1"/>
      <c r="C10279" s="1"/>
    </row>
    <row r="10280" spans="2:3" x14ac:dyDescent="0.25">
      <c r="B10280" s="1"/>
      <c r="C10280" s="1"/>
    </row>
    <row r="10281" spans="2:3" x14ac:dyDescent="0.25">
      <c r="B10281" s="1"/>
      <c r="C10281" s="1"/>
    </row>
    <row r="10282" spans="2:3" x14ac:dyDescent="0.25">
      <c r="B10282" s="1"/>
      <c r="C10282" s="1"/>
    </row>
    <row r="10283" spans="2:3" x14ac:dyDescent="0.25">
      <c r="B10283" s="1"/>
      <c r="C10283" s="1"/>
    </row>
    <row r="10284" spans="2:3" x14ac:dyDescent="0.25">
      <c r="B10284" s="1"/>
      <c r="C10284" s="1"/>
    </row>
    <row r="10285" spans="2:3" x14ac:dyDescent="0.25">
      <c r="B10285" s="1"/>
      <c r="C10285" s="1"/>
    </row>
    <row r="10286" spans="2:3" x14ac:dyDescent="0.25">
      <c r="B10286" s="1"/>
      <c r="C10286" s="1"/>
    </row>
    <row r="10287" spans="2:3" x14ac:dyDescent="0.25">
      <c r="B10287" s="1"/>
      <c r="C10287" s="1"/>
    </row>
    <row r="10288" spans="2:3" x14ac:dyDescent="0.25">
      <c r="B10288" s="1"/>
      <c r="C10288" s="1"/>
    </row>
    <row r="10289" spans="2:3" x14ac:dyDescent="0.25">
      <c r="B10289" s="1"/>
      <c r="C10289" s="1"/>
    </row>
    <row r="10290" spans="2:3" x14ac:dyDescent="0.25">
      <c r="B10290" s="1"/>
      <c r="C10290" s="1"/>
    </row>
    <row r="10291" spans="2:3" x14ac:dyDescent="0.25">
      <c r="B10291" s="1"/>
      <c r="C10291" s="1"/>
    </row>
    <row r="10292" spans="2:3" x14ac:dyDescent="0.25">
      <c r="B10292" s="1"/>
      <c r="C10292" s="1"/>
    </row>
    <row r="10293" spans="2:3" x14ac:dyDescent="0.25">
      <c r="B10293" s="1"/>
      <c r="C10293" s="1"/>
    </row>
    <row r="10294" spans="2:3" x14ac:dyDescent="0.25">
      <c r="B10294" s="1"/>
      <c r="C10294" s="1"/>
    </row>
    <row r="10295" spans="2:3" x14ac:dyDescent="0.25">
      <c r="B10295" s="1"/>
      <c r="C10295" s="1"/>
    </row>
    <row r="10296" spans="2:3" x14ac:dyDescent="0.25">
      <c r="B10296" s="1"/>
      <c r="C10296" s="1"/>
    </row>
    <row r="10297" spans="2:3" x14ac:dyDescent="0.25">
      <c r="B10297" s="1"/>
      <c r="C10297" s="1"/>
    </row>
    <row r="10298" spans="2:3" x14ac:dyDescent="0.25">
      <c r="B10298" s="1"/>
      <c r="C10298" s="1"/>
    </row>
    <row r="10299" spans="2:3" x14ac:dyDescent="0.25">
      <c r="B10299" s="1"/>
      <c r="C10299" s="1"/>
    </row>
    <row r="10300" spans="2:3" x14ac:dyDescent="0.25">
      <c r="B10300" s="1"/>
      <c r="C10300" s="1"/>
    </row>
    <row r="10301" spans="2:3" x14ac:dyDescent="0.25">
      <c r="B10301" s="1"/>
      <c r="C10301" s="1"/>
    </row>
    <row r="10302" spans="2:3" x14ac:dyDescent="0.25">
      <c r="B10302" s="1"/>
      <c r="C10302" s="1"/>
    </row>
    <row r="10303" spans="2:3" x14ac:dyDescent="0.25">
      <c r="B10303" s="1"/>
      <c r="C10303" s="1"/>
    </row>
    <row r="10304" spans="2:3" x14ac:dyDescent="0.25">
      <c r="B10304" s="1"/>
      <c r="C10304" s="1"/>
    </row>
    <row r="10305" spans="2:3" x14ac:dyDescent="0.25">
      <c r="B10305" s="1"/>
      <c r="C10305" s="1"/>
    </row>
    <row r="10306" spans="2:3" x14ac:dyDescent="0.25">
      <c r="B10306" s="1"/>
      <c r="C10306" s="1"/>
    </row>
    <row r="10307" spans="2:3" x14ac:dyDescent="0.25">
      <c r="B10307" s="1"/>
      <c r="C10307" s="1"/>
    </row>
    <row r="10308" spans="2:3" x14ac:dyDescent="0.25">
      <c r="B10308" s="1"/>
      <c r="C10308" s="1"/>
    </row>
    <row r="10309" spans="2:3" x14ac:dyDescent="0.25">
      <c r="B10309" s="1"/>
      <c r="C10309" s="1"/>
    </row>
    <row r="10310" spans="2:3" x14ac:dyDescent="0.25">
      <c r="B10310" s="1"/>
      <c r="C10310" s="1"/>
    </row>
    <row r="10311" spans="2:3" x14ac:dyDescent="0.25">
      <c r="B10311" s="1"/>
      <c r="C10311" s="1"/>
    </row>
    <row r="10312" spans="2:3" x14ac:dyDescent="0.25">
      <c r="B10312" s="1"/>
      <c r="C10312" s="1"/>
    </row>
    <row r="10313" spans="2:3" x14ac:dyDescent="0.25">
      <c r="B10313" s="1"/>
      <c r="C10313" s="1"/>
    </row>
    <row r="10314" spans="2:3" x14ac:dyDescent="0.25">
      <c r="B10314" s="1"/>
      <c r="C10314" s="1"/>
    </row>
    <row r="10315" spans="2:3" x14ac:dyDescent="0.25">
      <c r="B10315" s="1"/>
      <c r="C10315" s="1"/>
    </row>
    <row r="10316" spans="2:3" x14ac:dyDescent="0.25">
      <c r="B10316" s="1"/>
      <c r="C10316" s="1"/>
    </row>
    <row r="10317" spans="2:3" x14ac:dyDescent="0.25">
      <c r="B10317" s="1"/>
      <c r="C10317" s="1"/>
    </row>
    <row r="10318" spans="2:3" x14ac:dyDescent="0.25">
      <c r="B10318" s="1"/>
      <c r="C10318" s="1"/>
    </row>
    <row r="10319" spans="2:3" x14ac:dyDescent="0.25">
      <c r="B10319" s="1"/>
      <c r="C10319" s="1"/>
    </row>
    <row r="10320" spans="2:3" x14ac:dyDescent="0.25">
      <c r="B10320" s="1"/>
      <c r="C10320" s="1"/>
    </row>
    <row r="10321" spans="2:3" x14ac:dyDescent="0.25">
      <c r="B10321" s="1"/>
      <c r="C10321" s="1"/>
    </row>
    <row r="10322" spans="2:3" x14ac:dyDescent="0.25">
      <c r="B10322" s="1"/>
      <c r="C10322" s="1"/>
    </row>
    <row r="10323" spans="2:3" x14ac:dyDescent="0.25">
      <c r="B10323" s="1"/>
      <c r="C10323" s="1"/>
    </row>
    <row r="10324" spans="2:3" x14ac:dyDescent="0.25">
      <c r="B10324" s="1"/>
      <c r="C10324" s="1"/>
    </row>
    <row r="10325" spans="2:3" x14ac:dyDescent="0.25">
      <c r="B10325" s="1"/>
      <c r="C10325" s="1"/>
    </row>
    <row r="10326" spans="2:3" x14ac:dyDescent="0.25">
      <c r="B10326" s="1"/>
      <c r="C10326" s="1"/>
    </row>
    <row r="10327" spans="2:3" x14ac:dyDescent="0.25">
      <c r="B10327" s="1"/>
      <c r="C10327" s="1"/>
    </row>
    <row r="10328" spans="2:3" x14ac:dyDescent="0.25">
      <c r="B10328" s="1"/>
      <c r="C10328" s="1"/>
    </row>
    <row r="10329" spans="2:3" x14ac:dyDescent="0.25">
      <c r="B10329" s="1"/>
      <c r="C10329" s="1"/>
    </row>
    <row r="10330" spans="2:3" x14ac:dyDescent="0.25">
      <c r="B10330" s="1"/>
      <c r="C10330" s="1"/>
    </row>
    <row r="10331" spans="2:3" x14ac:dyDescent="0.25">
      <c r="B10331" s="1"/>
      <c r="C10331" s="1"/>
    </row>
    <row r="10332" spans="2:3" x14ac:dyDescent="0.25">
      <c r="B10332" s="1"/>
      <c r="C10332" s="1"/>
    </row>
    <row r="10333" spans="2:3" x14ac:dyDescent="0.25">
      <c r="B10333" s="1"/>
      <c r="C10333" s="1"/>
    </row>
    <row r="10334" spans="2:3" x14ac:dyDescent="0.25">
      <c r="B10334" s="1"/>
      <c r="C10334" s="1"/>
    </row>
    <row r="10335" spans="2:3" x14ac:dyDescent="0.25">
      <c r="B10335" s="1"/>
      <c r="C10335" s="1"/>
    </row>
    <row r="10336" spans="2:3" x14ac:dyDescent="0.25">
      <c r="B10336" s="1"/>
      <c r="C10336" s="1"/>
    </row>
    <row r="10337" spans="2:3" x14ac:dyDescent="0.25">
      <c r="B10337" s="1"/>
      <c r="C10337" s="1"/>
    </row>
    <row r="10338" spans="2:3" x14ac:dyDescent="0.25">
      <c r="B10338" s="1"/>
      <c r="C10338" s="1"/>
    </row>
    <row r="10339" spans="2:3" x14ac:dyDescent="0.25">
      <c r="B10339" s="1"/>
      <c r="C10339" s="1"/>
    </row>
    <row r="10340" spans="2:3" x14ac:dyDescent="0.25">
      <c r="B10340" s="1"/>
      <c r="C10340" s="1"/>
    </row>
    <row r="10341" spans="2:3" x14ac:dyDescent="0.25">
      <c r="B10341" s="1"/>
      <c r="C10341" s="1"/>
    </row>
    <row r="10342" spans="2:3" x14ac:dyDescent="0.25">
      <c r="B10342" s="1"/>
      <c r="C10342" s="1"/>
    </row>
    <row r="10343" spans="2:3" x14ac:dyDescent="0.25">
      <c r="B10343" s="1"/>
      <c r="C10343" s="1"/>
    </row>
    <row r="10344" spans="2:3" x14ac:dyDescent="0.25">
      <c r="B10344" s="1"/>
      <c r="C10344" s="1"/>
    </row>
    <row r="10345" spans="2:3" x14ac:dyDescent="0.25">
      <c r="B10345" s="1"/>
      <c r="C10345" s="1"/>
    </row>
    <row r="10346" spans="2:3" x14ac:dyDescent="0.25">
      <c r="B10346" s="1"/>
      <c r="C10346" s="1"/>
    </row>
    <row r="10347" spans="2:3" x14ac:dyDescent="0.25">
      <c r="B10347" s="1"/>
      <c r="C10347" s="1"/>
    </row>
    <row r="10348" spans="2:3" x14ac:dyDescent="0.25">
      <c r="B10348" s="1"/>
      <c r="C10348" s="1"/>
    </row>
    <row r="10349" spans="2:3" x14ac:dyDescent="0.25">
      <c r="B10349" s="1"/>
      <c r="C10349" s="1"/>
    </row>
    <row r="10350" spans="2:3" x14ac:dyDescent="0.25">
      <c r="B10350" s="1"/>
      <c r="C10350" s="1"/>
    </row>
    <row r="10351" spans="2:3" x14ac:dyDescent="0.25">
      <c r="B10351" s="1"/>
      <c r="C10351" s="1"/>
    </row>
    <row r="10352" spans="2:3" x14ac:dyDescent="0.25">
      <c r="B10352" s="1"/>
      <c r="C10352" s="1"/>
    </row>
    <row r="10353" spans="2:3" x14ac:dyDescent="0.25">
      <c r="B10353" s="1"/>
      <c r="C10353" s="1"/>
    </row>
    <row r="10354" spans="2:3" x14ac:dyDescent="0.25">
      <c r="B10354" s="1"/>
      <c r="C10354" s="1"/>
    </row>
    <row r="10355" spans="2:3" x14ac:dyDescent="0.25">
      <c r="B10355" s="1"/>
      <c r="C10355" s="1"/>
    </row>
    <row r="10356" spans="2:3" x14ac:dyDescent="0.25">
      <c r="B10356" s="1"/>
      <c r="C10356" s="1"/>
    </row>
    <row r="10357" spans="2:3" x14ac:dyDescent="0.25">
      <c r="B10357" s="1"/>
      <c r="C10357" s="1"/>
    </row>
    <row r="10358" spans="2:3" x14ac:dyDescent="0.25">
      <c r="B10358" s="1"/>
      <c r="C10358" s="1"/>
    </row>
    <row r="10359" spans="2:3" x14ac:dyDescent="0.25">
      <c r="B10359" s="1"/>
      <c r="C10359" s="1"/>
    </row>
    <row r="10360" spans="2:3" x14ac:dyDescent="0.25">
      <c r="B10360" s="1"/>
      <c r="C10360" s="1"/>
    </row>
    <row r="10361" spans="2:3" x14ac:dyDescent="0.25">
      <c r="B10361" s="1"/>
      <c r="C10361" s="1"/>
    </row>
    <row r="10362" spans="2:3" x14ac:dyDescent="0.25">
      <c r="B10362" s="1"/>
      <c r="C10362" s="1"/>
    </row>
    <row r="10363" spans="2:3" x14ac:dyDescent="0.25">
      <c r="B10363" s="1"/>
      <c r="C10363" s="1"/>
    </row>
    <row r="10364" spans="2:3" x14ac:dyDescent="0.25">
      <c r="B10364" s="1"/>
      <c r="C10364" s="1"/>
    </row>
    <row r="10365" spans="2:3" x14ac:dyDescent="0.25">
      <c r="B10365" s="1"/>
      <c r="C10365" s="1"/>
    </row>
    <row r="10366" spans="2:3" x14ac:dyDescent="0.25">
      <c r="B10366" s="1"/>
      <c r="C10366" s="1"/>
    </row>
    <row r="10367" spans="2:3" x14ac:dyDescent="0.25">
      <c r="B10367" s="1"/>
      <c r="C10367" s="1"/>
    </row>
    <row r="10368" spans="2:3" x14ac:dyDescent="0.25">
      <c r="B10368" s="1"/>
      <c r="C10368" s="1"/>
    </row>
    <row r="10369" spans="2:3" x14ac:dyDescent="0.25">
      <c r="B10369" s="1"/>
      <c r="C10369" s="1"/>
    </row>
    <row r="10370" spans="2:3" x14ac:dyDescent="0.25">
      <c r="B10370" s="1"/>
      <c r="C10370" s="1"/>
    </row>
    <row r="10371" spans="2:3" x14ac:dyDescent="0.25">
      <c r="B10371" s="1"/>
      <c r="C10371" s="1"/>
    </row>
    <row r="10372" spans="2:3" x14ac:dyDescent="0.25">
      <c r="B10372" s="1"/>
      <c r="C10372" s="1"/>
    </row>
    <row r="10373" spans="2:3" x14ac:dyDescent="0.25">
      <c r="B10373" s="1"/>
      <c r="C10373" s="1"/>
    </row>
    <row r="10374" spans="2:3" x14ac:dyDescent="0.25">
      <c r="B10374" s="1"/>
      <c r="C10374" s="1"/>
    </row>
    <row r="10375" spans="2:3" x14ac:dyDescent="0.25">
      <c r="B10375" s="1"/>
      <c r="C10375" s="1"/>
    </row>
    <row r="10376" spans="2:3" x14ac:dyDescent="0.25">
      <c r="B10376" s="1"/>
      <c r="C10376" s="1"/>
    </row>
    <row r="10377" spans="2:3" x14ac:dyDescent="0.25">
      <c r="B10377" s="1"/>
      <c r="C10377" s="1"/>
    </row>
    <row r="10378" spans="2:3" x14ac:dyDescent="0.25">
      <c r="B10378" s="1"/>
      <c r="C10378" s="1"/>
    </row>
    <row r="10379" spans="2:3" x14ac:dyDescent="0.25">
      <c r="B10379" s="1"/>
      <c r="C10379" s="1"/>
    </row>
    <row r="10380" spans="2:3" x14ac:dyDescent="0.25">
      <c r="B10380" s="1"/>
      <c r="C10380" s="1"/>
    </row>
    <row r="10381" spans="2:3" x14ac:dyDescent="0.25">
      <c r="B10381" s="1"/>
      <c r="C10381" s="1"/>
    </row>
    <row r="10382" spans="2:3" x14ac:dyDescent="0.25">
      <c r="B10382" s="1"/>
      <c r="C10382" s="1"/>
    </row>
    <row r="10383" spans="2:3" x14ac:dyDescent="0.25">
      <c r="B10383" s="1"/>
      <c r="C10383" s="1"/>
    </row>
    <row r="10384" spans="2:3" x14ac:dyDescent="0.25">
      <c r="B10384" s="1"/>
      <c r="C10384" s="1"/>
    </row>
    <row r="10385" spans="2:3" x14ac:dyDescent="0.25">
      <c r="B10385" s="1"/>
      <c r="C10385" s="1"/>
    </row>
    <row r="10386" spans="2:3" x14ac:dyDescent="0.25">
      <c r="B10386" s="1"/>
      <c r="C10386" s="1"/>
    </row>
    <row r="10387" spans="2:3" x14ac:dyDescent="0.25">
      <c r="B10387" s="1"/>
      <c r="C10387" s="1"/>
    </row>
    <row r="10388" spans="2:3" x14ac:dyDescent="0.25">
      <c r="B10388" s="1"/>
      <c r="C10388" s="1"/>
    </row>
    <row r="10389" spans="2:3" x14ac:dyDescent="0.25">
      <c r="B10389" s="1"/>
      <c r="C10389" s="1"/>
    </row>
    <row r="10390" spans="2:3" x14ac:dyDescent="0.25">
      <c r="B10390" s="1"/>
      <c r="C10390" s="1"/>
    </row>
    <row r="10391" spans="2:3" x14ac:dyDescent="0.25">
      <c r="B10391" s="1"/>
      <c r="C10391" s="1"/>
    </row>
    <row r="10392" spans="2:3" x14ac:dyDescent="0.25">
      <c r="B10392" s="1"/>
      <c r="C10392" s="1"/>
    </row>
    <row r="10393" spans="2:3" x14ac:dyDescent="0.25">
      <c r="B10393" s="1"/>
      <c r="C10393" s="1"/>
    </row>
    <row r="10394" spans="2:3" x14ac:dyDescent="0.25">
      <c r="B10394" s="1"/>
      <c r="C10394" s="1"/>
    </row>
    <row r="10395" spans="2:3" x14ac:dyDescent="0.25">
      <c r="B10395" s="1"/>
      <c r="C10395" s="1"/>
    </row>
    <row r="10396" spans="2:3" x14ac:dyDescent="0.25">
      <c r="B10396" s="1"/>
      <c r="C10396" s="1"/>
    </row>
    <row r="10397" spans="2:3" x14ac:dyDescent="0.25">
      <c r="B10397" s="1"/>
      <c r="C10397" s="1"/>
    </row>
    <row r="10398" spans="2:3" x14ac:dyDescent="0.25">
      <c r="B10398" s="1"/>
      <c r="C10398" s="1"/>
    </row>
    <row r="10399" spans="2:3" x14ac:dyDescent="0.25">
      <c r="B10399" s="1"/>
      <c r="C10399" s="1"/>
    </row>
    <row r="10400" spans="2:3" x14ac:dyDescent="0.25">
      <c r="B10400" s="1"/>
      <c r="C10400" s="1"/>
    </row>
    <row r="10401" spans="2:3" x14ac:dyDescent="0.25">
      <c r="B10401" s="1"/>
      <c r="C10401" s="1"/>
    </row>
    <row r="10402" spans="2:3" x14ac:dyDescent="0.25">
      <c r="B10402" s="1"/>
      <c r="C10402" s="1"/>
    </row>
    <row r="10403" spans="2:3" x14ac:dyDescent="0.25">
      <c r="B10403" s="1"/>
      <c r="C10403" s="1"/>
    </row>
    <row r="10404" spans="2:3" x14ac:dyDescent="0.25">
      <c r="B10404" s="1"/>
      <c r="C10404" s="1"/>
    </row>
    <row r="10405" spans="2:3" x14ac:dyDescent="0.25">
      <c r="B10405" s="1"/>
      <c r="C10405" s="1"/>
    </row>
    <row r="10406" spans="2:3" x14ac:dyDescent="0.25">
      <c r="B10406" s="1"/>
      <c r="C10406" s="1"/>
    </row>
    <row r="10407" spans="2:3" x14ac:dyDescent="0.25">
      <c r="B10407" s="1"/>
      <c r="C10407" s="1"/>
    </row>
    <row r="10408" spans="2:3" x14ac:dyDescent="0.25">
      <c r="B10408" s="1"/>
      <c r="C10408" s="1"/>
    </row>
    <row r="10409" spans="2:3" x14ac:dyDescent="0.25">
      <c r="B10409" s="1"/>
      <c r="C10409" s="1"/>
    </row>
    <row r="10410" spans="2:3" x14ac:dyDescent="0.25">
      <c r="B10410" s="1"/>
      <c r="C10410" s="1"/>
    </row>
    <row r="10411" spans="2:3" x14ac:dyDescent="0.25">
      <c r="B10411" s="1"/>
      <c r="C10411" s="1"/>
    </row>
    <row r="10412" spans="2:3" x14ac:dyDescent="0.25">
      <c r="B10412" s="1"/>
      <c r="C10412" s="1"/>
    </row>
    <row r="10413" spans="2:3" x14ac:dyDescent="0.25">
      <c r="B10413" s="1"/>
      <c r="C10413" s="1"/>
    </row>
    <row r="10414" spans="2:3" x14ac:dyDescent="0.25">
      <c r="B10414" s="1"/>
      <c r="C10414" s="1"/>
    </row>
    <row r="10415" spans="2:3" x14ac:dyDescent="0.25">
      <c r="B10415" s="1"/>
      <c r="C10415" s="1"/>
    </row>
    <row r="10416" spans="2:3" x14ac:dyDescent="0.25">
      <c r="B10416" s="1"/>
      <c r="C10416" s="1"/>
    </row>
    <row r="10417" spans="2:3" x14ac:dyDescent="0.25">
      <c r="B10417" s="1"/>
      <c r="C10417" s="1"/>
    </row>
    <row r="10418" spans="2:3" x14ac:dyDescent="0.25">
      <c r="B10418" s="1"/>
      <c r="C10418" s="1"/>
    </row>
    <row r="10419" spans="2:3" x14ac:dyDescent="0.25">
      <c r="B10419" s="1"/>
      <c r="C10419" s="1"/>
    </row>
    <row r="10420" spans="2:3" x14ac:dyDescent="0.25">
      <c r="B10420" s="1"/>
      <c r="C10420" s="1"/>
    </row>
    <row r="10421" spans="2:3" x14ac:dyDescent="0.25">
      <c r="B10421" s="1"/>
      <c r="C10421" s="1"/>
    </row>
    <row r="10422" spans="2:3" x14ac:dyDescent="0.25">
      <c r="B10422" s="1"/>
      <c r="C10422" s="1"/>
    </row>
    <row r="10423" spans="2:3" x14ac:dyDescent="0.25">
      <c r="B10423" s="1"/>
      <c r="C10423" s="1"/>
    </row>
    <row r="10424" spans="2:3" x14ac:dyDescent="0.25">
      <c r="B10424" s="1"/>
      <c r="C10424" s="1"/>
    </row>
    <row r="10425" spans="2:3" x14ac:dyDescent="0.25">
      <c r="B10425" s="1"/>
      <c r="C10425" s="1"/>
    </row>
    <row r="10426" spans="2:3" x14ac:dyDescent="0.25">
      <c r="B10426" s="1"/>
      <c r="C10426" s="1"/>
    </row>
    <row r="10427" spans="2:3" x14ac:dyDescent="0.25">
      <c r="B10427" s="1"/>
      <c r="C10427" s="1"/>
    </row>
    <row r="10428" spans="2:3" x14ac:dyDescent="0.25">
      <c r="B10428" s="1"/>
      <c r="C10428" s="1"/>
    </row>
    <row r="10429" spans="2:3" x14ac:dyDescent="0.25">
      <c r="B10429" s="1"/>
      <c r="C10429" s="1"/>
    </row>
    <row r="10430" spans="2:3" x14ac:dyDescent="0.25">
      <c r="B10430" s="1"/>
      <c r="C10430" s="1"/>
    </row>
    <row r="10431" spans="2:3" x14ac:dyDescent="0.25">
      <c r="B10431" s="1"/>
      <c r="C10431" s="1"/>
    </row>
    <row r="10432" spans="2:3" x14ac:dyDescent="0.25">
      <c r="B10432" s="1"/>
      <c r="C10432" s="1"/>
    </row>
    <row r="10433" spans="2:3" x14ac:dyDescent="0.25">
      <c r="B10433" s="1"/>
      <c r="C10433" s="1"/>
    </row>
    <row r="10434" spans="2:3" x14ac:dyDescent="0.25">
      <c r="B10434" s="1"/>
      <c r="C10434" s="1"/>
    </row>
    <row r="10435" spans="2:3" x14ac:dyDescent="0.25">
      <c r="B10435" s="1"/>
      <c r="C10435" s="1"/>
    </row>
    <row r="10436" spans="2:3" x14ac:dyDescent="0.25">
      <c r="B10436" s="1"/>
      <c r="C10436" s="1"/>
    </row>
    <row r="10437" spans="2:3" x14ac:dyDescent="0.25">
      <c r="B10437" s="1"/>
      <c r="C10437" s="1"/>
    </row>
    <row r="10438" spans="2:3" x14ac:dyDescent="0.25">
      <c r="B10438" s="1"/>
      <c r="C10438" s="1"/>
    </row>
    <row r="10439" spans="2:3" x14ac:dyDescent="0.25">
      <c r="B10439" s="1"/>
      <c r="C10439" s="1"/>
    </row>
    <row r="10440" spans="2:3" x14ac:dyDescent="0.25">
      <c r="B10440" s="1"/>
      <c r="C10440" s="1"/>
    </row>
    <row r="10441" spans="2:3" x14ac:dyDescent="0.25">
      <c r="B10441" s="1"/>
      <c r="C10441" s="1"/>
    </row>
    <row r="10442" spans="2:3" x14ac:dyDescent="0.25">
      <c r="B10442" s="1"/>
      <c r="C10442" s="1"/>
    </row>
    <row r="10443" spans="2:3" x14ac:dyDescent="0.25">
      <c r="B10443" s="1"/>
      <c r="C10443" s="1"/>
    </row>
    <row r="10444" spans="2:3" x14ac:dyDescent="0.25">
      <c r="B10444" s="1"/>
      <c r="C10444" s="1"/>
    </row>
    <row r="10445" spans="2:3" x14ac:dyDescent="0.25">
      <c r="B10445" s="1"/>
      <c r="C10445" s="1"/>
    </row>
    <row r="10446" spans="2:3" x14ac:dyDescent="0.25">
      <c r="B10446" s="1"/>
      <c r="C10446" s="1"/>
    </row>
    <row r="10447" spans="2:3" x14ac:dyDescent="0.25">
      <c r="B10447" s="1"/>
      <c r="C10447" s="1"/>
    </row>
    <row r="10448" spans="2:3" x14ac:dyDescent="0.25">
      <c r="B10448" s="1"/>
      <c r="C10448" s="1"/>
    </row>
    <row r="10449" spans="2:3" x14ac:dyDescent="0.25">
      <c r="B10449" s="1"/>
      <c r="C10449" s="1"/>
    </row>
    <row r="10450" spans="2:3" x14ac:dyDescent="0.25">
      <c r="B10450" s="1"/>
      <c r="C10450" s="1"/>
    </row>
    <row r="10451" spans="2:3" x14ac:dyDescent="0.25">
      <c r="B10451" s="1"/>
      <c r="C10451" s="1"/>
    </row>
    <row r="10452" spans="2:3" x14ac:dyDescent="0.25">
      <c r="B10452" s="1"/>
      <c r="C10452" s="1"/>
    </row>
    <row r="10453" spans="2:3" x14ac:dyDescent="0.25">
      <c r="B10453" s="1"/>
      <c r="C10453" s="1"/>
    </row>
    <row r="10454" spans="2:3" x14ac:dyDescent="0.25">
      <c r="B10454" s="1"/>
      <c r="C10454" s="1"/>
    </row>
    <row r="10455" spans="2:3" x14ac:dyDescent="0.25">
      <c r="B10455" s="1"/>
      <c r="C10455" s="1"/>
    </row>
    <row r="10456" spans="2:3" x14ac:dyDescent="0.25">
      <c r="B10456" s="1"/>
      <c r="C10456" s="1"/>
    </row>
    <row r="10457" spans="2:3" x14ac:dyDescent="0.25">
      <c r="B10457" s="1"/>
      <c r="C10457" s="1"/>
    </row>
    <row r="10458" spans="2:3" x14ac:dyDescent="0.25">
      <c r="B10458" s="1"/>
      <c r="C10458" s="1"/>
    </row>
    <row r="10459" spans="2:3" x14ac:dyDescent="0.25">
      <c r="B10459" s="1"/>
      <c r="C10459" s="1"/>
    </row>
    <row r="10460" spans="2:3" x14ac:dyDescent="0.25">
      <c r="B10460" s="1"/>
      <c r="C10460" s="1"/>
    </row>
    <row r="10461" spans="2:3" x14ac:dyDescent="0.25">
      <c r="B10461" s="1"/>
      <c r="C10461" s="1"/>
    </row>
    <row r="10462" spans="2:3" x14ac:dyDescent="0.25">
      <c r="B10462" s="1"/>
      <c r="C10462" s="1"/>
    </row>
    <row r="10463" spans="2:3" x14ac:dyDescent="0.25">
      <c r="B10463" s="1"/>
      <c r="C10463" s="1"/>
    </row>
    <row r="10464" spans="2:3" x14ac:dyDescent="0.25">
      <c r="B10464" s="1"/>
      <c r="C10464" s="1"/>
    </row>
    <row r="10465" spans="2:3" x14ac:dyDescent="0.25">
      <c r="B10465" s="1"/>
      <c r="C10465" s="1"/>
    </row>
    <row r="10466" spans="2:3" x14ac:dyDescent="0.25">
      <c r="B10466" s="1"/>
      <c r="C10466" s="1"/>
    </row>
    <row r="10467" spans="2:3" x14ac:dyDescent="0.25">
      <c r="B10467" s="1"/>
      <c r="C10467" s="1"/>
    </row>
    <row r="10468" spans="2:3" x14ac:dyDescent="0.25">
      <c r="B10468" s="1"/>
      <c r="C10468" s="1"/>
    </row>
    <row r="10469" spans="2:3" x14ac:dyDescent="0.25">
      <c r="B10469" s="1"/>
      <c r="C10469" s="1"/>
    </row>
    <row r="10470" spans="2:3" x14ac:dyDescent="0.25">
      <c r="B10470" s="1"/>
      <c r="C10470" s="1"/>
    </row>
    <row r="10471" spans="2:3" x14ac:dyDescent="0.25">
      <c r="B10471" s="1"/>
      <c r="C10471" s="1"/>
    </row>
    <row r="10472" spans="2:3" x14ac:dyDescent="0.25">
      <c r="B10472" s="1"/>
      <c r="C10472" s="1"/>
    </row>
    <row r="10473" spans="2:3" x14ac:dyDescent="0.25">
      <c r="B10473" s="1"/>
      <c r="C10473" s="1"/>
    </row>
    <row r="10474" spans="2:3" x14ac:dyDescent="0.25">
      <c r="B10474" s="1"/>
      <c r="C10474" s="1"/>
    </row>
    <row r="10475" spans="2:3" x14ac:dyDescent="0.25">
      <c r="B10475" s="1"/>
      <c r="C10475" s="1"/>
    </row>
    <row r="10476" spans="2:3" x14ac:dyDescent="0.25">
      <c r="B10476" s="1"/>
      <c r="C10476" s="1"/>
    </row>
    <row r="10477" spans="2:3" x14ac:dyDescent="0.25">
      <c r="B10477" s="1"/>
      <c r="C10477" s="1"/>
    </row>
    <row r="10478" spans="2:3" x14ac:dyDescent="0.25">
      <c r="B10478" s="1"/>
      <c r="C10478" s="1"/>
    </row>
    <row r="10479" spans="2:3" x14ac:dyDescent="0.25">
      <c r="B10479" s="1"/>
      <c r="C10479" s="1"/>
    </row>
    <row r="10480" spans="2:3" x14ac:dyDescent="0.25">
      <c r="B10480" s="1"/>
      <c r="C10480" s="1"/>
    </row>
    <row r="10481" spans="2:3" x14ac:dyDescent="0.25">
      <c r="B10481" s="1"/>
      <c r="C10481" s="1"/>
    </row>
    <row r="10482" spans="2:3" x14ac:dyDescent="0.25">
      <c r="B10482" s="1"/>
      <c r="C10482" s="1"/>
    </row>
    <row r="10483" spans="2:3" x14ac:dyDescent="0.25">
      <c r="B10483" s="1"/>
      <c r="C10483" s="1"/>
    </row>
    <row r="10484" spans="2:3" x14ac:dyDescent="0.25">
      <c r="B10484" s="1"/>
      <c r="C10484" s="1"/>
    </row>
    <row r="10485" spans="2:3" x14ac:dyDescent="0.25">
      <c r="B10485" s="1"/>
      <c r="C10485" s="1"/>
    </row>
    <row r="10486" spans="2:3" x14ac:dyDescent="0.25">
      <c r="B10486" s="1"/>
      <c r="C10486" s="1"/>
    </row>
    <row r="10487" spans="2:3" x14ac:dyDescent="0.25">
      <c r="B10487" s="1"/>
      <c r="C10487" s="1"/>
    </row>
    <row r="10488" spans="2:3" x14ac:dyDescent="0.25">
      <c r="B10488" s="1"/>
      <c r="C10488" s="1"/>
    </row>
    <row r="10489" spans="2:3" x14ac:dyDescent="0.25">
      <c r="B10489" s="1"/>
      <c r="C10489" s="1"/>
    </row>
    <row r="10490" spans="2:3" x14ac:dyDescent="0.25">
      <c r="B10490" s="1"/>
      <c r="C10490" s="1"/>
    </row>
    <row r="10491" spans="2:3" x14ac:dyDescent="0.25">
      <c r="B10491" s="1"/>
      <c r="C10491" s="1"/>
    </row>
    <row r="10492" spans="2:3" x14ac:dyDescent="0.25">
      <c r="B10492" s="1"/>
      <c r="C10492" s="1"/>
    </row>
    <row r="10493" spans="2:3" x14ac:dyDescent="0.25">
      <c r="B10493" s="1"/>
      <c r="C10493" s="1"/>
    </row>
    <row r="10494" spans="2:3" x14ac:dyDescent="0.25">
      <c r="B10494" s="1"/>
      <c r="C10494" s="1"/>
    </row>
    <row r="10495" spans="2:3" x14ac:dyDescent="0.25">
      <c r="B10495" s="1"/>
      <c r="C10495" s="1"/>
    </row>
    <row r="10496" spans="2:3" x14ac:dyDescent="0.25">
      <c r="B10496" s="1"/>
      <c r="C10496" s="1"/>
    </row>
    <row r="10497" spans="2:3" x14ac:dyDescent="0.25">
      <c r="B10497" s="1"/>
      <c r="C10497" s="1"/>
    </row>
    <row r="10498" spans="2:3" x14ac:dyDescent="0.25">
      <c r="B10498" s="1"/>
      <c r="C10498" s="1"/>
    </row>
    <row r="10499" spans="2:3" x14ac:dyDescent="0.25">
      <c r="B10499" s="1"/>
      <c r="C10499" s="1"/>
    </row>
    <row r="10500" spans="2:3" x14ac:dyDescent="0.25">
      <c r="B10500" s="1"/>
      <c r="C10500" s="1"/>
    </row>
    <row r="10501" spans="2:3" x14ac:dyDescent="0.25">
      <c r="B10501" s="1"/>
      <c r="C10501" s="1"/>
    </row>
    <row r="10502" spans="2:3" x14ac:dyDescent="0.25">
      <c r="B10502" s="1"/>
      <c r="C10502" s="1"/>
    </row>
    <row r="10503" spans="2:3" x14ac:dyDescent="0.25">
      <c r="B10503" s="1"/>
      <c r="C10503" s="1"/>
    </row>
    <row r="10504" spans="2:3" x14ac:dyDescent="0.25">
      <c r="B10504" s="1"/>
      <c r="C10504" s="1"/>
    </row>
    <row r="10505" spans="2:3" x14ac:dyDescent="0.25">
      <c r="B10505" s="1"/>
      <c r="C10505" s="1"/>
    </row>
    <row r="10506" spans="2:3" x14ac:dyDescent="0.25">
      <c r="B10506" s="1"/>
      <c r="C10506" s="1"/>
    </row>
    <row r="10507" spans="2:3" x14ac:dyDescent="0.25">
      <c r="B10507" s="1"/>
      <c r="C10507" s="1"/>
    </row>
    <row r="10508" spans="2:3" x14ac:dyDescent="0.25">
      <c r="B10508" s="1"/>
      <c r="C10508" s="1"/>
    </row>
    <row r="10509" spans="2:3" x14ac:dyDescent="0.25">
      <c r="B10509" s="1"/>
      <c r="C10509" s="1"/>
    </row>
    <row r="10510" spans="2:3" x14ac:dyDescent="0.25">
      <c r="B10510" s="1"/>
      <c r="C10510" s="1"/>
    </row>
    <row r="10511" spans="2:3" x14ac:dyDescent="0.25">
      <c r="B10511" s="1"/>
      <c r="C10511" s="1"/>
    </row>
    <row r="10512" spans="2:3" x14ac:dyDescent="0.25">
      <c r="B10512" s="1"/>
      <c r="C10512" s="1"/>
    </row>
    <row r="10513" spans="2:3" x14ac:dyDescent="0.25">
      <c r="B10513" s="1"/>
      <c r="C10513" s="1"/>
    </row>
    <row r="10514" spans="2:3" x14ac:dyDescent="0.25">
      <c r="B10514" s="1"/>
      <c r="C10514" s="1"/>
    </row>
    <row r="10515" spans="2:3" x14ac:dyDescent="0.25">
      <c r="B10515" s="1"/>
      <c r="C10515" s="1"/>
    </row>
    <row r="10516" spans="2:3" x14ac:dyDescent="0.25">
      <c r="B10516" s="1"/>
      <c r="C10516" s="1"/>
    </row>
    <row r="10517" spans="2:3" x14ac:dyDescent="0.25">
      <c r="B10517" s="1"/>
      <c r="C10517" s="1"/>
    </row>
    <row r="10518" spans="2:3" x14ac:dyDescent="0.25">
      <c r="B10518" s="1"/>
      <c r="C10518" s="1"/>
    </row>
    <row r="10519" spans="2:3" x14ac:dyDescent="0.25">
      <c r="B10519" s="1"/>
      <c r="C10519" s="1"/>
    </row>
    <row r="10520" spans="2:3" x14ac:dyDescent="0.25">
      <c r="B10520" s="1"/>
      <c r="C10520" s="1"/>
    </row>
    <row r="10521" spans="2:3" x14ac:dyDescent="0.25">
      <c r="B10521" s="1"/>
      <c r="C10521" s="1"/>
    </row>
    <row r="10522" spans="2:3" x14ac:dyDescent="0.25">
      <c r="B10522" s="1"/>
      <c r="C10522" s="1"/>
    </row>
    <row r="10523" spans="2:3" x14ac:dyDescent="0.25">
      <c r="B10523" s="1"/>
      <c r="C10523" s="1"/>
    </row>
    <row r="10524" spans="2:3" x14ac:dyDescent="0.25">
      <c r="B10524" s="1"/>
      <c r="C10524" s="1"/>
    </row>
    <row r="10525" spans="2:3" x14ac:dyDescent="0.25">
      <c r="B10525" s="1"/>
      <c r="C10525" s="1"/>
    </row>
    <row r="10526" spans="2:3" x14ac:dyDescent="0.25">
      <c r="B10526" s="1"/>
      <c r="C10526" s="1"/>
    </row>
    <row r="10527" spans="2:3" x14ac:dyDescent="0.25">
      <c r="B10527" s="1"/>
      <c r="C10527" s="1"/>
    </row>
    <row r="10528" spans="2:3" x14ac:dyDescent="0.25">
      <c r="B10528" s="1"/>
      <c r="C10528" s="1"/>
    </row>
    <row r="10529" spans="2:3" x14ac:dyDescent="0.25">
      <c r="B10529" s="1"/>
      <c r="C10529" s="1"/>
    </row>
    <row r="10530" spans="2:3" x14ac:dyDescent="0.25">
      <c r="B10530" s="1"/>
      <c r="C10530" s="1"/>
    </row>
    <row r="10531" spans="2:3" x14ac:dyDescent="0.25">
      <c r="B10531" s="1"/>
      <c r="C10531" s="1"/>
    </row>
    <row r="10532" spans="2:3" x14ac:dyDescent="0.25">
      <c r="B10532" s="1"/>
      <c r="C10532" s="1"/>
    </row>
    <row r="10533" spans="2:3" x14ac:dyDescent="0.25">
      <c r="B10533" s="1"/>
      <c r="C10533" s="1"/>
    </row>
    <row r="10534" spans="2:3" x14ac:dyDescent="0.25">
      <c r="B10534" s="1"/>
      <c r="C10534" s="1"/>
    </row>
    <row r="10535" spans="2:3" x14ac:dyDescent="0.25">
      <c r="B10535" s="1"/>
      <c r="C10535" s="1"/>
    </row>
    <row r="10536" spans="2:3" x14ac:dyDescent="0.25">
      <c r="B10536" s="1"/>
      <c r="C10536" s="1"/>
    </row>
    <row r="10537" spans="2:3" x14ac:dyDescent="0.25">
      <c r="B10537" s="1"/>
      <c r="C10537" s="1"/>
    </row>
    <row r="10538" spans="2:3" x14ac:dyDescent="0.25">
      <c r="B10538" s="1"/>
      <c r="C10538" s="1"/>
    </row>
    <row r="10539" spans="2:3" x14ac:dyDescent="0.25">
      <c r="B10539" s="1"/>
      <c r="C10539" s="1"/>
    </row>
    <row r="10540" spans="2:3" x14ac:dyDescent="0.25">
      <c r="B10540" s="1"/>
      <c r="C10540" s="1"/>
    </row>
    <row r="10541" spans="2:3" x14ac:dyDescent="0.25">
      <c r="B10541" s="1"/>
      <c r="C10541" s="1"/>
    </row>
    <row r="10542" spans="2:3" x14ac:dyDescent="0.25">
      <c r="B10542" s="1"/>
      <c r="C10542" s="1"/>
    </row>
    <row r="10543" spans="2:3" x14ac:dyDescent="0.25">
      <c r="B10543" s="1"/>
      <c r="C10543" s="1"/>
    </row>
    <row r="10544" spans="2:3" x14ac:dyDescent="0.25">
      <c r="B10544" s="1"/>
      <c r="C10544" s="1"/>
    </row>
    <row r="10545" spans="2:3" x14ac:dyDescent="0.25">
      <c r="B10545" s="1"/>
      <c r="C10545" s="1"/>
    </row>
    <row r="10546" spans="2:3" x14ac:dyDescent="0.25">
      <c r="B10546" s="1"/>
      <c r="C10546" s="1"/>
    </row>
    <row r="10547" spans="2:3" x14ac:dyDescent="0.25">
      <c r="B10547" s="1"/>
      <c r="C10547" s="1"/>
    </row>
    <row r="10548" spans="2:3" x14ac:dyDescent="0.25">
      <c r="B10548" s="1"/>
      <c r="C10548" s="1"/>
    </row>
    <row r="10549" spans="2:3" x14ac:dyDescent="0.25">
      <c r="B10549" s="1"/>
      <c r="C10549" s="1"/>
    </row>
    <row r="10550" spans="2:3" x14ac:dyDescent="0.25">
      <c r="B10550" s="1"/>
      <c r="C10550" s="1"/>
    </row>
    <row r="10551" spans="2:3" x14ac:dyDescent="0.25">
      <c r="B10551" s="1"/>
      <c r="C10551" s="1"/>
    </row>
    <row r="10552" spans="2:3" x14ac:dyDescent="0.25">
      <c r="B10552" s="1"/>
      <c r="C10552" s="1"/>
    </row>
    <row r="10553" spans="2:3" x14ac:dyDescent="0.25">
      <c r="B10553" s="1"/>
      <c r="C10553" s="1"/>
    </row>
    <row r="10554" spans="2:3" x14ac:dyDescent="0.25">
      <c r="B10554" s="1"/>
      <c r="C10554" s="1"/>
    </row>
    <row r="10555" spans="2:3" x14ac:dyDescent="0.25">
      <c r="B10555" s="1"/>
      <c r="C10555" s="1"/>
    </row>
    <row r="10556" spans="2:3" x14ac:dyDescent="0.25">
      <c r="B10556" s="1"/>
      <c r="C10556" s="1"/>
    </row>
    <row r="10557" spans="2:3" x14ac:dyDescent="0.25">
      <c r="B10557" s="1"/>
      <c r="C10557" s="1"/>
    </row>
    <row r="10558" spans="2:3" x14ac:dyDescent="0.25">
      <c r="B10558" s="1"/>
      <c r="C10558" s="1"/>
    </row>
    <row r="10559" spans="2:3" x14ac:dyDescent="0.25">
      <c r="B10559" s="1"/>
      <c r="C10559" s="1"/>
    </row>
    <row r="10560" spans="2:3" x14ac:dyDescent="0.25">
      <c r="B10560" s="1"/>
      <c r="C10560" s="1"/>
    </row>
    <row r="10561" spans="2:3" x14ac:dyDescent="0.25">
      <c r="B10561" s="1"/>
      <c r="C10561" s="1"/>
    </row>
    <row r="10562" spans="2:3" x14ac:dyDescent="0.25">
      <c r="B10562" s="1"/>
      <c r="C10562" s="1"/>
    </row>
    <row r="10563" spans="2:3" x14ac:dyDescent="0.25">
      <c r="B10563" s="1"/>
      <c r="C10563" s="1"/>
    </row>
    <row r="10564" spans="2:3" x14ac:dyDescent="0.25">
      <c r="B10564" s="1"/>
      <c r="C10564" s="1"/>
    </row>
    <row r="10565" spans="2:3" x14ac:dyDescent="0.25">
      <c r="B10565" s="1"/>
      <c r="C10565" s="1"/>
    </row>
    <row r="10566" spans="2:3" x14ac:dyDescent="0.25">
      <c r="B10566" s="1"/>
      <c r="C10566" s="1"/>
    </row>
    <row r="10567" spans="2:3" x14ac:dyDescent="0.25">
      <c r="B10567" s="1"/>
      <c r="C10567" s="1"/>
    </row>
    <row r="10568" spans="2:3" x14ac:dyDescent="0.25">
      <c r="B10568" s="1"/>
      <c r="C10568" s="1"/>
    </row>
    <row r="10569" spans="2:3" x14ac:dyDescent="0.25">
      <c r="B10569" s="1"/>
      <c r="C10569" s="1"/>
    </row>
    <row r="10570" spans="2:3" x14ac:dyDescent="0.25">
      <c r="B10570" s="1"/>
      <c r="C10570" s="1"/>
    </row>
    <row r="10571" spans="2:3" x14ac:dyDescent="0.25">
      <c r="B10571" s="1"/>
      <c r="C10571" s="1"/>
    </row>
    <row r="10572" spans="2:3" x14ac:dyDescent="0.25">
      <c r="B10572" s="1"/>
      <c r="C10572" s="1"/>
    </row>
    <row r="10573" spans="2:3" x14ac:dyDescent="0.25">
      <c r="B10573" s="1"/>
      <c r="C10573" s="1"/>
    </row>
    <row r="10574" spans="2:3" x14ac:dyDescent="0.25">
      <c r="B10574" s="1"/>
      <c r="C10574" s="1"/>
    </row>
    <row r="10575" spans="2:3" x14ac:dyDescent="0.25">
      <c r="B10575" s="1"/>
      <c r="C10575" s="1"/>
    </row>
    <row r="10576" spans="2:3" x14ac:dyDescent="0.25">
      <c r="B10576" s="1"/>
      <c r="C10576" s="1"/>
    </row>
    <row r="10577" spans="2:3" x14ac:dyDescent="0.25">
      <c r="B10577" s="1"/>
      <c r="C10577" s="1"/>
    </row>
    <row r="10578" spans="2:3" x14ac:dyDescent="0.25">
      <c r="B10578" s="1"/>
      <c r="C10578" s="1"/>
    </row>
    <row r="10579" spans="2:3" x14ac:dyDescent="0.25">
      <c r="B10579" s="1"/>
      <c r="C10579" s="1"/>
    </row>
    <row r="10580" spans="2:3" x14ac:dyDescent="0.25">
      <c r="B10580" s="1"/>
      <c r="C10580" s="1"/>
    </row>
    <row r="10581" spans="2:3" x14ac:dyDescent="0.25">
      <c r="B10581" s="1"/>
      <c r="C10581" s="1"/>
    </row>
    <row r="10582" spans="2:3" x14ac:dyDescent="0.25">
      <c r="B10582" s="1"/>
      <c r="C10582" s="1"/>
    </row>
    <row r="10583" spans="2:3" x14ac:dyDescent="0.25">
      <c r="B10583" s="1"/>
      <c r="C10583" s="1"/>
    </row>
    <row r="10584" spans="2:3" x14ac:dyDescent="0.25">
      <c r="B10584" s="1"/>
      <c r="C10584" s="1"/>
    </row>
    <row r="10585" spans="2:3" x14ac:dyDescent="0.25">
      <c r="B10585" s="1"/>
      <c r="C10585" s="1"/>
    </row>
    <row r="10586" spans="2:3" x14ac:dyDescent="0.25">
      <c r="B10586" s="1"/>
      <c r="C10586" s="1"/>
    </row>
    <row r="10587" spans="2:3" x14ac:dyDescent="0.25">
      <c r="B10587" s="1"/>
      <c r="C10587" s="1"/>
    </row>
    <row r="10588" spans="2:3" x14ac:dyDescent="0.25">
      <c r="B10588" s="1"/>
      <c r="C10588" s="1"/>
    </row>
    <row r="10589" spans="2:3" x14ac:dyDescent="0.25">
      <c r="B10589" s="1"/>
      <c r="C10589" s="1"/>
    </row>
    <row r="10590" spans="2:3" x14ac:dyDescent="0.25">
      <c r="B10590" s="1"/>
      <c r="C10590" s="1"/>
    </row>
    <row r="10591" spans="2:3" x14ac:dyDescent="0.25">
      <c r="B10591" s="1"/>
      <c r="C10591" s="1"/>
    </row>
    <row r="10592" spans="2:3" x14ac:dyDescent="0.25">
      <c r="B10592" s="1"/>
      <c r="C10592" s="1"/>
    </row>
    <row r="10593" spans="2:3" x14ac:dyDescent="0.25">
      <c r="B10593" s="1"/>
      <c r="C10593" s="1"/>
    </row>
    <row r="10594" spans="2:3" x14ac:dyDescent="0.25">
      <c r="B10594" s="1"/>
      <c r="C10594" s="1"/>
    </row>
    <row r="10595" spans="2:3" x14ac:dyDescent="0.25">
      <c r="B10595" s="1"/>
      <c r="C10595" s="1"/>
    </row>
    <row r="10596" spans="2:3" x14ac:dyDescent="0.25">
      <c r="B10596" s="1"/>
      <c r="C10596" s="1"/>
    </row>
    <row r="10597" spans="2:3" x14ac:dyDescent="0.25">
      <c r="B10597" s="1"/>
      <c r="C10597" s="1"/>
    </row>
    <row r="10598" spans="2:3" x14ac:dyDescent="0.25">
      <c r="B10598" s="1"/>
      <c r="C10598" s="1"/>
    </row>
    <row r="10599" spans="2:3" x14ac:dyDescent="0.25">
      <c r="B10599" s="1"/>
      <c r="C10599" s="1"/>
    </row>
    <row r="10600" spans="2:3" x14ac:dyDescent="0.25">
      <c r="B10600" s="1"/>
      <c r="C10600" s="1"/>
    </row>
    <row r="10601" spans="2:3" x14ac:dyDescent="0.25">
      <c r="B10601" s="1"/>
      <c r="C10601" s="1"/>
    </row>
    <row r="10602" spans="2:3" x14ac:dyDescent="0.25">
      <c r="B10602" s="1"/>
      <c r="C10602" s="1"/>
    </row>
    <row r="10603" spans="2:3" x14ac:dyDescent="0.25">
      <c r="B10603" s="1"/>
      <c r="C10603" s="1"/>
    </row>
    <row r="10604" spans="2:3" x14ac:dyDescent="0.25">
      <c r="B10604" s="1"/>
      <c r="C10604" s="1"/>
    </row>
    <row r="10605" spans="2:3" x14ac:dyDescent="0.25">
      <c r="B10605" s="1"/>
      <c r="C10605" s="1"/>
    </row>
    <row r="10606" spans="2:3" x14ac:dyDescent="0.25">
      <c r="B10606" s="1"/>
      <c r="C10606" s="1"/>
    </row>
    <row r="10607" spans="2:3" x14ac:dyDescent="0.25">
      <c r="B10607" s="1"/>
      <c r="C10607" s="1"/>
    </row>
    <row r="10608" spans="2:3" x14ac:dyDescent="0.25">
      <c r="B10608" s="1"/>
      <c r="C10608" s="1"/>
    </row>
    <row r="10609" spans="2:3" x14ac:dyDescent="0.25">
      <c r="B10609" s="1"/>
      <c r="C10609" s="1"/>
    </row>
    <row r="10610" spans="2:3" x14ac:dyDescent="0.25">
      <c r="B10610" s="1"/>
      <c r="C10610" s="1"/>
    </row>
    <row r="10611" spans="2:3" x14ac:dyDescent="0.25">
      <c r="B10611" s="1"/>
      <c r="C10611" s="1"/>
    </row>
    <row r="10612" spans="2:3" x14ac:dyDescent="0.25">
      <c r="B10612" s="1"/>
      <c r="C10612" s="1"/>
    </row>
    <row r="10613" spans="2:3" x14ac:dyDescent="0.25">
      <c r="B10613" s="1"/>
      <c r="C10613" s="1"/>
    </row>
    <row r="10614" spans="2:3" x14ac:dyDescent="0.25">
      <c r="B10614" s="1"/>
      <c r="C10614" s="1"/>
    </row>
    <row r="10615" spans="2:3" x14ac:dyDescent="0.25">
      <c r="B10615" s="1"/>
      <c r="C10615" s="1"/>
    </row>
    <row r="10616" spans="2:3" x14ac:dyDescent="0.25">
      <c r="B10616" s="1"/>
      <c r="C10616" s="1"/>
    </row>
    <row r="10617" spans="2:3" x14ac:dyDescent="0.25">
      <c r="B10617" s="1"/>
      <c r="C10617" s="1"/>
    </row>
    <row r="10618" spans="2:3" x14ac:dyDescent="0.25">
      <c r="B10618" s="1"/>
      <c r="C10618" s="1"/>
    </row>
    <row r="10619" spans="2:3" x14ac:dyDescent="0.25">
      <c r="B10619" s="1"/>
      <c r="C10619" s="1"/>
    </row>
    <row r="10620" spans="2:3" x14ac:dyDescent="0.25">
      <c r="B10620" s="1"/>
      <c r="C10620" s="1"/>
    </row>
    <row r="10621" spans="2:3" x14ac:dyDescent="0.25">
      <c r="B10621" s="1"/>
      <c r="C10621" s="1"/>
    </row>
    <row r="10622" spans="2:3" x14ac:dyDescent="0.25">
      <c r="B10622" s="1"/>
      <c r="C10622" s="1"/>
    </row>
    <row r="10623" spans="2:3" x14ac:dyDescent="0.25">
      <c r="B10623" s="1"/>
      <c r="C10623" s="1"/>
    </row>
    <row r="10624" spans="2:3" x14ac:dyDescent="0.25">
      <c r="B10624" s="1"/>
      <c r="C10624" s="1"/>
    </row>
    <row r="10625" spans="2:3" x14ac:dyDescent="0.25">
      <c r="B10625" s="1"/>
      <c r="C10625" s="1"/>
    </row>
    <row r="10626" spans="2:3" x14ac:dyDescent="0.25">
      <c r="B10626" s="1"/>
      <c r="C10626" s="1"/>
    </row>
    <row r="10627" spans="2:3" x14ac:dyDescent="0.25">
      <c r="B10627" s="1"/>
      <c r="C10627" s="1"/>
    </row>
    <row r="10628" spans="2:3" x14ac:dyDescent="0.25">
      <c r="B10628" s="1"/>
      <c r="C10628" s="1"/>
    </row>
    <row r="10629" spans="2:3" x14ac:dyDescent="0.25">
      <c r="B10629" s="1"/>
      <c r="C10629" s="1"/>
    </row>
    <row r="10630" spans="2:3" x14ac:dyDescent="0.25">
      <c r="B10630" s="1"/>
      <c r="C10630" s="1"/>
    </row>
    <row r="10631" spans="2:3" x14ac:dyDescent="0.25">
      <c r="B10631" s="1"/>
      <c r="C10631" s="1"/>
    </row>
    <row r="10632" spans="2:3" x14ac:dyDescent="0.25">
      <c r="B10632" s="1"/>
      <c r="C10632" s="1"/>
    </row>
    <row r="10633" spans="2:3" x14ac:dyDescent="0.25">
      <c r="B10633" s="1"/>
      <c r="C10633" s="1"/>
    </row>
    <row r="10634" spans="2:3" x14ac:dyDescent="0.25">
      <c r="B10634" s="1"/>
      <c r="C10634" s="1"/>
    </row>
    <row r="10635" spans="2:3" x14ac:dyDescent="0.25">
      <c r="B10635" s="1"/>
      <c r="C10635" s="1"/>
    </row>
    <row r="10636" spans="2:3" x14ac:dyDescent="0.25">
      <c r="B10636" s="1"/>
      <c r="C10636" s="1"/>
    </row>
    <row r="10637" spans="2:3" x14ac:dyDescent="0.25">
      <c r="B10637" s="1"/>
      <c r="C10637" s="1"/>
    </row>
    <row r="10638" spans="2:3" x14ac:dyDescent="0.25">
      <c r="B10638" s="1"/>
      <c r="C10638" s="1"/>
    </row>
    <row r="10639" spans="2:3" x14ac:dyDescent="0.25">
      <c r="B10639" s="1"/>
      <c r="C10639" s="1"/>
    </row>
    <row r="10640" spans="2:3" x14ac:dyDescent="0.25">
      <c r="B10640" s="1"/>
      <c r="C10640" s="1"/>
    </row>
    <row r="10641" spans="2:3" x14ac:dyDescent="0.25">
      <c r="B10641" s="1"/>
      <c r="C10641" s="1"/>
    </row>
    <row r="10642" spans="2:3" x14ac:dyDescent="0.25">
      <c r="B10642" s="1"/>
      <c r="C10642" s="1"/>
    </row>
    <row r="10643" spans="2:3" x14ac:dyDescent="0.25">
      <c r="B10643" s="1"/>
      <c r="C10643" s="1"/>
    </row>
    <row r="10644" spans="2:3" x14ac:dyDescent="0.25">
      <c r="B10644" s="1"/>
      <c r="C10644" s="1"/>
    </row>
    <row r="10645" spans="2:3" x14ac:dyDescent="0.25">
      <c r="B10645" s="1"/>
      <c r="C10645" s="1"/>
    </row>
    <row r="10646" spans="2:3" x14ac:dyDescent="0.25">
      <c r="B10646" s="1"/>
      <c r="C10646" s="1"/>
    </row>
    <row r="10647" spans="2:3" x14ac:dyDescent="0.25">
      <c r="B10647" s="1"/>
      <c r="C10647" s="1"/>
    </row>
    <row r="10648" spans="2:3" x14ac:dyDescent="0.25">
      <c r="B10648" s="1"/>
      <c r="C10648" s="1"/>
    </row>
    <row r="10649" spans="2:3" x14ac:dyDescent="0.25">
      <c r="B10649" s="1"/>
      <c r="C10649" s="1"/>
    </row>
    <row r="10650" spans="2:3" x14ac:dyDescent="0.25">
      <c r="B10650" s="1"/>
      <c r="C10650" s="1"/>
    </row>
    <row r="10651" spans="2:3" x14ac:dyDescent="0.25">
      <c r="B10651" s="1"/>
      <c r="C10651" s="1"/>
    </row>
    <row r="10652" spans="2:3" x14ac:dyDescent="0.25">
      <c r="B10652" s="1"/>
      <c r="C10652" s="1"/>
    </row>
    <row r="10653" spans="2:3" x14ac:dyDescent="0.25">
      <c r="B10653" s="1"/>
      <c r="C10653" s="1"/>
    </row>
    <row r="10654" spans="2:3" x14ac:dyDescent="0.25">
      <c r="B10654" s="1"/>
      <c r="C10654" s="1"/>
    </row>
    <row r="10655" spans="2:3" x14ac:dyDescent="0.25">
      <c r="B10655" s="1"/>
      <c r="C10655" s="1"/>
    </row>
    <row r="10656" spans="2:3" x14ac:dyDescent="0.25">
      <c r="B10656" s="1"/>
      <c r="C10656" s="1"/>
    </row>
    <row r="10657" spans="2:3" x14ac:dyDescent="0.25">
      <c r="B10657" s="1"/>
      <c r="C10657" s="1"/>
    </row>
    <row r="10658" spans="2:3" x14ac:dyDescent="0.25">
      <c r="B10658" s="1"/>
      <c r="C10658" s="1"/>
    </row>
    <row r="10659" spans="2:3" x14ac:dyDescent="0.25">
      <c r="B10659" s="1"/>
      <c r="C10659" s="1"/>
    </row>
    <row r="10660" spans="2:3" x14ac:dyDescent="0.25">
      <c r="B10660" s="1"/>
      <c r="C10660" s="1"/>
    </row>
    <row r="10661" spans="2:3" x14ac:dyDescent="0.25">
      <c r="B10661" s="1"/>
      <c r="C10661" s="1"/>
    </row>
    <row r="10662" spans="2:3" x14ac:dyDescent="0.25">
      <c r="B10662" s="1"/>
      <c r="C10662" s="1"/>
    </row>
    <row r="10663" spans="2:3" x14ac:dyDescent="0.25">
      <c r="B10663" s="1"/>
      <c r="C10663" s="1"/>
    </row>
    <row r="10664" spans="2:3" x14ac:dyDescent="0.25">
      <c r="B10664" s="1"/>
      <c r="C10664" s="1"/>
    </row>
    <row r="10665" spans="2:3" x14ac:dyDescent="0.25">
      <c r="B10665" s="1"/>
      <c r="C10665" s="1"/>
    </row>
    <row r="10666" spans="2:3" x14ac:dyDescent="0.25">
      <c r="B10666" s="1"/>
      <c r="C10666" s="1"/>
    </row>
    <row r="10667" spans="2:3" x14ac:dyDescent="0.25">
      <c r="B10667" s="1"/>
      <c r="C10667" s="1"/>
    </row>
    <row r="10668" spans="2:3" x14ac:dyDescent="0.25">
      <c r="B10668" s="1"/>
      <c r="C10668" s="1"/>
    </row>
    <row r="10669" spans="2:3" x14ac:dyDescent="0.25">
      <c r="B10669" s="1"/>
      <c r="C10669" s="1"/>
    </row>
    <row r="10670" spans="2:3" x14ac:dyDescent="0.25">
      <c r="B10670" s="1"/>
      <c r="C10670" s="1"/>
    </row>
    <row r="10671" spans="2:3" x14ac:dyDescent="0.25">
      <c r="B10671" s="1"/>
      <c r="C10671" s="1"/>
    </row>
    <row r="10672" spans="2:3" x14ac:dyDescent="0.25">
      <c r="B10672" s="1"/>
      <c r="C10672" s="1"/>
    </row>
    <row r="10673" spans="2:3" x14ac:dyDescent="0.25">
      <c r="B10673" s="1"/>
      <c r="C10673" s="1"/>
    </row>
    <row r="10674" spans="2:3" x14ac:dyDescent="0.25">
      <c r="B10674" s="1"/>
      <c r="C10674" s="1"/>
    </row>
    <row r="10675" spans="2:3" x14ac:dyDescent="0.25">
      <c r="B10675" s="1"/>
      <c r="C10675" s="1"/>
    </row>
    <row r="10676" spans="2:3" x14ac:dyDescent="0.25">
      <c r="B10676" s="1"/>
      <c r="C10676" s="1"/>
    </row>
    <row r="10677" spans="2:3" x14ac:dyDescent="0.25">
      <c r="B10677" s="1"/>
      <c r="C10677" s="1"/>
    </row>
    <row r="10678" spans="2:3" x14ac:dyDescent="0.25">
      <c r="B10678" s="1"/>
      <c r="C10678" s="1"/>
    </row>
    <row r="10679" spans="2:3" x14ac:dyDescent="0.25">
      <c r="B10679" s="1"/>
      <c r="C10679" s="1"/>
    </row>
    <row r="10680" spans="2:3" x14ac:dyDescent="0.25">
      <c r="B10680" s="1"/>
      <c r="C10680" s="1"/>
    </row>
    <row r="10681" spans="2:3" x14ac:dyDescent="0.25">
      <c r="B10681" s="1"/>
      <c r="C10681" s="1"/>
    </row>
    <row r="10682" spans="2:3" x14ac:dyDescent="0.25">
      <c r="B10682" s="1"/>
      <c r="C10682" s="1"/>
    </row>
    <row r="10683" spans="2:3" x14ac:dyDescent="0.25">
      <c r="B10683" s="1"/>
      <c r="C10683" s="1"/>
    </row>
    <row r="10684" spans="2:3" x14ac:dyDescent="0.25">
      <c r="B10684" s="1"/>
      <c r="C10684" s="1"/>
    </row>
    <row r="10685" spans="2:3" x14ac:dyDescent="0.25">
      <c r="B10685" s="1"/>
      <c r="C10685" s="1"/>
    </row>
    <row r="10686" spans="2:3" x14ac:dyDescent="0.25">
      <c r="B10686" s="1"/>
      <c r="C10686" s="1"/>
    </row>
    <row r="10687" spans="2:3" x14ac:dyDescent="0.25">
      <c r="B10687" s="1"/>
      <c r="C10687" s="1"/>
    </row>
    <row r="10688" spans="2:3" x14ac:dyDescent="0.25">
      <c r="B10688" s="1"/>
      <c r="C10688" s="1"/>
    </row>
    <row r="10689" spans="2:3" x14ac:dyDescent="0.25">
      <c r="B10689" s="1"/>
      <c r="C10689" s="1"/>
    </row>
    <row r="10690" spans="2:3" x14ac:dyDescent="0.25">
      <c r="B10690" s="1"/>
      <c r="C10690" s="1"/>
    </row>
    <row r="10691" spans="2:3" x14ac:dyDescent="0.25">
      <c r="B10691" s="1"/>
      <c r="C10691" s="1"/>
    </row>
    <row r="10692" spans="2:3" x14ac:dyDescent="0.25">
      <c r="B10692" s="1"/>
      <c r="C10692" s="1"/>
    </row>
    <row r="10693" spans="2:3" x14ac:dyDescent="0.25">
      <c r="B10693" s="1"/>
      <c r="C10693" s="1"/>
    </row>
    <row r="10694" spans="2:3" x14ac:dyDescent="0.25">
      <c r="B10694" s="1"/>
      <c r="C10694" s="1"/>
    </row>
    <row r="10695" spans="2:3" x14ac:dyDescent="0.25">
      <c r="B10695" s="1"/>
      <c r="C10695" s="1"/>
    </row>
    <row r="10696" spans="2:3" x14ac:dyDescent="0.25">
      <c r="B10696" s="1"/>
      <c r="C10696" s="1"/>
    </row>
    <row r="10697" spans="2:3" x14ac:dyDescent="0.25">
      <c r="B10697" s="1"/>
      <c r="C10697" s="1"/>
    </row>
    <row r="10698" spans="2:3" x14ac:dyDescent="0.25">
      <c r="B10698" s="1"/>
      <c r="C10698" s="1"/>
    </row>
    <row r="10699" spans="2:3" x14ac:dyDescent="0.25">
      <c r="B10699" s="1"/>
      <c r="C10699" s="1"/>
    </row>
    <row r="10700" spans="2:3" x14ac:dyDescent="0.25">
      <c r="B10700" s="1"/>
      <c r="C10700" s="1"/>
    </row>
    <row r="10701" spans="2:3" x14ac:dyDescent="0.25">
      <c r="B10701" s="1"/>
      <c r="C10701" s="1"/>
    </row>
    <row r="10702" spans="2:3" x14ac:dyDescent="0.25">
      <c r="B10702" s="1"/>
      <c r="C10702" s="1"/>
    </row>
    <row r="10703" spans="2:3" x14ac:dyDescent="0.25">
      <c r="B10703" s="1"/>
      <c r="C10703" s="1"/>
    </row>
    <row r="10704" spans="2:3" x14ac:dyDescent="0.25">
      <c r="B10704" s="1"/>
      <c r="C10704" s="1"/>
    </row>
    <row r="10705" spans="2:3" x14ac:dyDescent="0.25">
      <c r="B10705" s="1"/>
      <c r="C10705" s="1"/>
    </row>
    <row r="10706" spans="2:3" x14ac:dyDescent="0.25">
      <c r="B10706" s="1"/>
      <c r="C10706" s="1"/>
    </row>
    <row r="10707" spans="2:3" x14ac:dyDescent="0.25">
      <c r="B10707" s="1"/>
      <c r="C10707" s="1"/>
    </row>
    <row r="10708" spans="2:3" x14ac:dyDescent="0.25">
      <c r="B10708" s="1"/>
      <c r="C10708" s="1"/>
    </row>
    <row r="10709" spans="2:3" x14ac:dyDescent="0.25">
      <c r="B10709" s="1"/>
      <c r="C10709" s="1"/>
    </row>
    <row r="10710" spans="2:3" x14ac:dyDescent="0.25">
      <c r="B10710" s="1"/>
      <c r="C10710" s="1"/>
    </row>
    <row r="10711" spans="2:3" x14ac:dyDescent="0.25">
      <c r="B10711" s="1"/>
      <c r="C10711" s="1"/>
    </row>
    <row r="10712" spans="2:3" x14ac:dyDescent="0.25">
      <c r="B10712" s="1"/>
      <c r="C10712" s="1"/>
    </row>
    <row r="10713" spans="2:3" x14ac:dyDescent="0.25">
      <c r="B10713" s="1"/>
      <c r="C10713" s="1"/>
    </row>
    <row r="10714" spans="2:3" x14ac:dyDescent="0.25">
      <c r="B10714" s="1"/>
      <c r="C10714" s="1"/>
    </row>
    <row r="10715" spans="2:3" x14ac:dyDescent="0.25">
      <c r="B10715" s="1"/>
      <c r="C10715" s="1"/>
    </row>
    <row r="10716" spans="2:3" x14ac:dyDescent="0.25">
      <c r="B10716" s="1"/>
      <c r="C10716" s="1"/>
    </row>
    <row r="10717" spans="2:3" x14ac:dyDescent="0.25">
      <c r="B10717" s="1"/>
      <c r="C10717" s="1"/>
    </row>
    <row r="10718" spans="2:3" x14ac:dyDescent="0.25">
      <c r="B10718" s="1"/>
      <c r="C10718" s="1"/>
    </row>
    <row r="10719" spans="2:3" x14ac:dyDescent="0.25">
      <c r="B10719" s="1"/>
      <c r="C10719" s="1"/>
    </row>
    <row r="10720" spans="2:3" x14ac:dyDescent="0.25">
      <c r="B10720" s="1"/>
      <c r="C10720" s="1"/>
    </row>
    <row r="10721" spans="2:3" x14ac:dyDescent="0.25">
      <c r="B10721" s="1"/>
      <c r="C10721" s="1"/>
    </row>
    <row r="10722" spans="2:3" x14ac:dyDescent="0.25">
      <c r="B10722" s="1"/>
      <c r="C10722" s="1"/>
    </row>
    <row r="10723" spans="2:3" x14ac:dyDescent="0.25">
      <c r="B10723" s="1"/>
      <c r="C10723" s="1"/>
    </row>
    <row r="10724" spans="2:3" x14ac:dyDescent="0.25">
      <c r="B10724" s="1"/>
      <c r="C10724" s="1"/>
    </row>
    <row r="10725" spans="2:3" x14ac:dyDescent="0.25">
      <c r="B10725" s="1"/>
      <c r="C10725" s="1"/>
    </row>
    <row r="10726" spans="2:3" x14ac:dyDescent="0.25">
      <c r="B10726" s="1"/>
      <c r="C10726" s="1"/>
    </row>
    <row r="10727" spans="2:3" x14ac:dyDescent="0.25">
      <c r="B10727" s="1"/>
      <c r="C10727" s="1"/>
    </row>
    <row r="10728" spans="2:3" x14ac:dyDescent="0.25">
      <c r="B10728" s="1"/>
      <c r="C10728" s="1"/>
    </row>
    <row r="10729" spans="2:3" x14ac:dyDescent="0.25">
      <c r="B10729" s="1"/>
      <c r="C10729" s="1"/>
    </row>
    <row r="10730" spans="2:3" x14ac:dyDescent="0.25">
      <c r="B10730" s="1"/>
      <c r="C10730" s="1"/>
    </row>
    <row r="10731" spans="2:3" x14ac:dyDescent="0.25">
      <c r="B10731" s="1"/>
      <c r="C10731" s="1"/>
    </row>
    <row r="10732" spans="2:3" x14ac:dyDescent="0.25">
      <c r="B10732" s="1"/>
      <c r="C10732" s="1"/>
    </row>
    <row r="10733" spans="2:3" x14ac:dyDescent="0.25">
      <c r="B10733" s="1"/>
      <c r="C10733" s="1"/>
    </row>
    <row r="10734" spans="2:3" x14ac:dyDescent="0.25">
      <c r="B10734" s="1"/>
      <c r="C10734" s="1"/>
    </row>
    <row r="10735" spans="2:3" x14ac:dyDescent="0.25">
      <c r="B10735" s="1"/>
      <c r="C10735" s="1"/>
    </row>
    <row r="10736" spans="2:3" x14ac:dyDescent="0.25">
      <c r="B10736" s="1"/>
      <c r="C10736" s="1"/>
    </row>
    <row r="10737" spans="2:3" x14ac:dyDescent="0.25">
      <c r="B10737" s="1"/>
      <c r="C10737" s="1"/>
    </row>
    <row r="10738" spans="2:3" x14ac:dyDescent="0.25">
      <c r="B10738" s="1"/>
      <c r="C10738" s="1"/>
    </row>
    <row r="10739" spans="2:3" x14ac:dyDescent="0.25">
      <c r="B10739" s="1"/>
      <c r="C10739" s="1"/>
    </row>
    <row r="10740" spans="2:3" x14ac:dyDescent="0.25">
      <c r="B10740" s="1"/>
      <c r="C10740" s="1"/>
    </row>
    <row r="10741" spans="2:3" x14ac:dyDescent="0.25">
      <c r="B10741" s="1"/>
      <c r="C10741" s="1"/>
    </row>
    <row r="10742" spans="2:3" x14ac:dyDescent="0.25">
      <c r="B10742" s="1"/>
      <c r="C10742" s="1"/>
    </row>
    <row r="10743" spans="2:3" x14ac:dyDescent="0.25">
      <c r="B10743" s="1"/>
      <c r="C10743" s="1"/>
    </row>
    <row r="10744" spans="2:3" x14ac:dyDescent="0.25">
      <c r="B10744" s="1"/>
      <c r="C10744" s="1"/>
    </row>
    <row r="10745" spans="2:3" x14ac:dyDescent="0.25">
      <c r="B10745" s="1"/>
      <c r="C10745" s="1"/>
    </row>
    <row r="10746" spans="2:3" x14ac:dyDescent="0.25">
      <c r="B10746" s="1"/>
      <c r="C10746" s="1"/>
    </row>
    <row r="10747" spans="2:3" x14ac:dyDescent="0.25">
      <c r="B10747" s="1"/>
      <c r="C10747" s="1"/>
    </row>
    <row r="10748" spans="2:3" x14ac:dyDescent="0.25">
      <c r="B10748" s="1"/>
      <c r="C10748" s="1"/>
    </row>
    <row r="10749" spans="2:3" x14ac:dyDescent="0.25">
      <c r="B10749" s="1"/>
      <c r="C10749" s="1"/>
    </row>
    <row r="10750" spans="2:3" x14ac:dyDescent="0.25">
      <c r="B10750" s="1"/>
      <c r="C10750" s="1"/>
    </row>
    <row r="10751" spans="2:3" x14ac:dyDescent="0.25">
      <c r="B10751" s="1"/>
      <c r="C10751" s="1"/>
    </row>
    <row r="10752" spans="2:3" x14ac:dyDescent="0.25">
      <c r="B10752" s="1"/>
      <c r="C10752" s="1"/>
    </row>
    <row r="10753" spans="2:3" x14ac:dyDescent="0.25">
      <c r="B10753" s="1"/>
      <c r="C10753" s="1"/>
    </row>
    <row r="10754" spans="2:3" x14ac:dyDescent="0.25">
      <c r="B10754" s="1"/>
      <c r="C10754" s="1"/>
    </row>
    <row r="10755" spans="2:3" x14ac:dyDescent="0.25">
      <c r="B10755" s="1"/>
      <c r="C10755" s="1"/>
    </row>
    <row r="10756" spans="2:3" x14ac:dyDescent="0.25">
      <c r="B10756" s="1"/>
      <c r="C10756" s="1"/>
    </row>
    <row r="10757" spans="2:3" x14ac:dyDescent="0.25">
      <c r="B10757" s="1"/>
      <c r="C10757" s="1"/>
    </row>
    <row r="10758" spans="2:3" x14ac:dyDescent="0.25">
      <c r="B10758" s="1"/>
      <c r="C10758" s="1"/>
    </row>
    <row r="10759" spans="2:3" x14ac:dyDescent="0.25">
      <c r="B10759" s="1"/>
      <c r="C10759" s="1"/>
    </row>
    <row r="10760" spans="2:3" x14ac:dyDescent="0.25">
      <c r="B10760" s="1"/>
      <c r="C10760" s="1"/>
    </row>
    <row r="10761" spans="2:3" x14ac:dyDescent="0.25">
      <c r="B10761" s="1"/>
      <c r="C10761" s="1"/>
    </row>
    <row r="10762" spans="2:3" x14ac:dyDescent="0.25">
      <c r="B10762" s="1"/>
      <c r="C10762" s="1"/>
    </row>
    <row r="10763" spans="2:3" x14ac:dyDescent="0.25">
      <c r="B10763" s="1"/>
      <c r="C10763" s="1"/>
    </row>
    <row r="10764" spans="2:3" x14ac:dyDescent="0.25">
      <c r="B10764" s="1"/>
      <c r="C10764" s="1"/>
    </row>
    <row r="10765" spans="2:3" x14ac:dyDescent="0.25">
      <c r="B10765" s="1"/>
      <c r="C10765" s="1"/>
    </row>
    <row r="10766" spans="2:3" x14ac:dyDescent="0.25">
      <c r="B10766" s="1"/>
      <c r="C10766" s="1"/>
    </row>
    <row r="10767" spans="2:3" x14ac:dyDescent="0.25">
      <c r="B10767" s="1"/>
      <c r="C10767" s="1"/>
    </row>
    <row r="10768" spans="2:3" x14ac:dyDescent="0.25">
      <c r="B10768" s="1"/>
      <c r="C10768" s="1"/>
    </row>
    <row r="10769" spans="2:3" x14ac:dyDescent="0.25">
      <c r="B10769" s="1"/>
      <c r="C10769" s="1"/>
    </row>
    <row r="10770" spans="2:3" x14ac:dyDescent="0.25">
      <c r="B10770" s="1"/>
      <c r="C10770" s="1"/>
    </row>
    <row r="10771" spans="2:3" x14ac:dyDescent="0.25">
      <c r="B10771" s="1"/>
      <c r="C10771" s="1"/>
    </row>
    <row r="10772" spans="2:3" x14ac:dyDescent="0.25">
      <c r="B10772" s="1"/>
      <c r="C10772" s="1"/>
    </row>
    <row r="10773" spans="2:3" x14ac:dyDescent="0.25">
      <c r="B10773" s="1"/>
      <c r="C10773" s="1"/>
    </row>
    <row r="10774" spans="2:3" x14ac:dyDescent="0.25">
      <c r="B10774" s="1"/>
      <c r="C10774" s="1"/>
    </row>
    <row r="10775" spans="2:3" x14ac:dyDescent="0.25">
      <c r="B10775" s="1"/>
      <c r="C10775" s="1"/>
    </row>
    <row r="10776" spans="2:3" x14ac:dyDescent="0.25">
      <c r="B10776" s="1"/>
      <c r="C10776" s="1"/>
    </row>
    <row r="10777" spans="2:3" x14ac:dyDescent="0.25">
      <c r="B10777" s="1"/>
      <c r="C10777" s="1"/>
    </row>
    <row r="10778" spans="2:3" x14ac:dyDescent="0.25">
      <c r="B10778" s="1"/>
      <c r="C10778" s="1"/>
    </row>
    <row r="10779" spans="2:3" x14ac:dyDescent="0.25">
      <c r="B10779" s="1"/>
      <c r="C10779" s="1"/>
    </row>
    <row r="10780" spans="2:3" x14ac:dyDescent="0.25">
      <c r="B10780" s="1"/>
      <c r="C10780" s="1"/>
    </row>
    <row r="10781" spans="2:3" x14ac:dyDescent="0.25">
      <c r="B10781" s="1"/>
      <c r="C10781" s="1"/>
    </row>
    <row r="10782" spans="2:3" x14ac:dyDescent="0.25">
      <c r="B10782" s="1"/>
      <c r="C10782" s="1"/>
    </row>
    <row r="10783" spans="2:3" x14ac:dyDescent="0.25">
      <c r="B10783" s="1"/>
      <c r="C10783" s="1"/>
    </row>
    <row r="10784" spans="2:3" x14ac:dyDescent="0.25">
      <c r="B10784" s="1"/>
      <c r="C10784" s="1"/>
    </row>
    <row r="10785" spans="2:3" x14ac:dyDescent="0.25">
      <c r="B10785" s="1"/>
      <c r="C10785" s="1"/>
    </row>
    <row r="10786" spans="2:3" x14ac:dyDescent="0.25">
      <c r="B10786" s="1"/>
      <c r="C10786" s="1"/>
    </row>
    <row r="10787" spans="2:3" x14ac:dyDescent="0.25">
      <c r="B10787" s="1"/>
      <c r="C10787" s="1"/>
    </row>
    <row r="10788" spans="2:3" x14ac:dyDescent="0.25">
      <c r="B10788" s="1"/>
      <c r="C10788" s="1"/>
    </row>
    <row r="10789" spans="2:3" x14ac:dyDescent="0.25">
      <c r="B10789" s="1"/>
      <c r="C10789" s="1"/>
    </row>
    <row r="10790" spans="2:3" x14ac:dyDescent="0.25">
      <c r="B10790" s="1"/>
      <c r="C10790" s="1"/>
    </row>
    <row r="10791" spans="2:3" x14ac:dyDescent="0.25">
      <c r="B10791" s="1"/>
      <c r="C10791" s="1"/>
    </row>
    <row r="10792" spans="2:3" x14ac:dyDescent="0.25">
      <c r="B10792" s="1"/>
      <c r="C10792" s="1"/>
    </row>
    <row r="10793" spans="2:3" x14ac:dyDescent="0.25">
      <c r="B10793" s="1"/>
      <c r="C10793" s="1"/>
    </row>
    <row r="10794" spans="2:3" x14ac:dyDescent="0.25">
      <c r="B10794" s="1"/>
      <c r="C10794" s="1"/>
    </row>
    <row r="10795" spans="2:3" x14ac:dyDescent="0.25">
      <c r="B10795" s="1"/>
      <c r="C10795" s="1"/>
    </row>
    <row r="10796" spans="2:3" x14ac:dyDescent="0.25">
      <c r="B10796" s="1"/>
      <c r="C10796" s="1"/>
    </row>
    <row r="10797" spans="2:3" x14ac:dyDescent="0.25">
      <c r="B10797" s="1"/>
      <c r="C10797" s="1"/>
    </row>
    <row r="10798" spans="2:3" x14ac:dyDescent="0.25">
      <c r="B10798" s="1"/>
      <c r="C10798" s="1"/>
    </row>
    <row r="10799" spans="2:3" x14ac:dyDescent="0.25">
      <c r="B10799" s="1"/>
      <c r="C10799" s="1"/>
    </row>
    <row r="10800" spans="2:3" x14ac:dyDescent="0.25">
      <c r="B10800" s="1"/>
      <c r="C10800" s="1"/>
    </row>
    <row r="10801" spans="2:3" x14ac:dyDescent="0.25">
      <c r="B10801" s="1"/>
      <c r="C10801" s="1"/>
    </row>
    <row r="10802" spans="2:3" x14ac:dyDescent="0.25">
      <c r="B10802" s="1"/>
      <c r="C10802" s="1"/>
    </row>
    <row r="10803" spans="2:3" x14ac:dyDescent="0.25">
      <c r="B10803" s="1"/>
      <c r="C10803" s="1"/>
    </row>
    <row r="10804" spans="2:3" x14ac:dyDescent="0.25">
      <c r="B10804" s="1"/>
      <c r="C10804" s="1"/>
    </row>
    <row r="10805" spans="2:3" x14ac:dyDescent="0.25">
      <c r="B10805" s="1"/>
      <c r="C10805" s="1"/>
    </row>
    <row r="10806" spans="2:3" x14ac:dyDescent="0.25">
      <c r="B10806" s="1"/>
      <c r="C10806" s="1"/>
    </row>
    <row r="10807" spans="2:3" x14ac:dyDescent="0.25">
      <c r="B10807" s="1"/>
      <c r="C10807" s="1"/>
    </row>
    <row r="10808" spans="2:3" x14ac:dyDescent="0.25">
      <c r="B10808" s="1"/>
      <c r="C10808" s="1"/>
    </row>
    <row r="10809" spans="2:3" x14ac:dyDescent="0.25">
      <c r="B10809" s="1"/>
      <c r="C10809" s="1"/>
    </row>
    <row r="10810" spans="2:3" x14ac:dyDescent="0.25">
      <c r="B10810" s="1"/>
      <c r="C10810" s="1"/>
    </row>
    <row r="10811" spans="2:3" x14ac:dyDescent="0.25">
      <c r="B10811" s="1"/>
      <c r="C10811" s="1"/>
    </row>
    <row r="10812" spans="2:3" x14ac:dyDescent="0.25">
      <c r="B10812" s="1"/>
      <c r="C10812" s="1"/>
    </row>
    <row r="10813" spans="2:3" x14ac:dyDescent="0.25">
      <c r="B10813" s="1"/>
      <c r="C10813" s="1"/>
    </row>
    <row r="10814" spans="2:3" x14ac:dyDescent="0.25">
      <c r="B10814" s="1"/>
      <c r="C10814" s="1"/>
    </row>
    <row r="10815" spans="2:3" x14ac:dyDescent="0.25">
      <c r="B10815" s="1"/>
      <c r="C10815" s="1"/>
    </row>
    <row r="10816" spans="2:3" x14ac:dyDescent="0.25">
      <c r="B10816" s="1"/>
      <c r="C10816" s="1"/>
    </row>
    <row r="10817" spans="2:3" x14ac:dyDescent="0.25">
      <c r="B10817" s="1"/>
      <c r="C10817" s="1"/>
    </row>
    <row r="10818" spans="2:3" x14ac:dyDescent="0.25">
      <c r="B10818" s="1"/>
      <c r="C10818" s="1"/>
    </row>
    <row r="10819" spans="2:3" x14ac:dyDescent="0.25">
      <c r="B10819" s="1"/>
      <c r="C10819" s="1"/>
    </row>
    <row r="10820" spans="2:3" x14ac:dyDescent="0.25">
      <c r="B10820" s="1"/>
      <c r="C10820" s="1"/>
    </row>
    <row r="10821" spans="2:3" x14ac:dyDescent="0.25">
      <c r="B10821" s="1"/>
      <c r="C10821" s="1"/>
    </row>
    <row r="10822" spans="2:3" x14ac:dyDescent="0.25">
      <c r="B10822" s="1"/>
      <c r="C10822" s="1"/>
    </row>
    <row r="10823" spans="2:3" x14ac:dyDescent="0.25">
      <c r="B10823" s="1"/>
      <c r="C10823" s="1"/>
    </row>
    <row r="10824" spans="2:3" x14ac:dyDescent="0.25">
      <c r="B10824" s="1"/>
      <c r="C10824" s="1"/>
    </row>
    <row r="10825" spans="2:3" x14ac:dyDescent="0.25">
      <c r="B10825" s="1"/>
      <c r="C10825" s="1"/>
    </row>
    <row r="10826" spans="2:3" x14ac:dyDescent="0.25">
      <c r="B10826" s="1"/>
      <c r="C10826" s="1"/>
    </row>
    <row r="10827" spans="2:3" x14ac:dyDescent="0.25">
      <c r="B10827" s="1"/>
      <c r="C10827" s="1"/>
    </row>
    <row r="10828" spans="2:3" x14ac:dyDescent="0.25">
      <c r="B10828" s="1"/>
      <c r="C10828" s="1"/>
    </row>
    <row r="10829" spans="2:3" x14ac:dyDescent="0.25">
      <c r="B10829" s="1"/>
      <c r="C10829" s="1"/>
    </row>
    <row r="10830" spans="2:3" x14ac:dyDescent="0.25">
      <c r="B10830" s="1"/>
      <c r="C10830" s="1"/>
    </row>
    <row r="10831" spans="2:3" x14ac:dyDescent="0.25">
      <c r="B10831" s="1"/>
      <c r="C10831" s="1"/>
    </row>
    <row r="10832" spans="2:3" x14ac:dyDescent="0.25">
      <c r="B10832" s="1"/>
      <c r="C10832" s="1"/>
    </row>
    <row r="10833" spans="2:3" x14ac:dyDescent="0.25">
      <c r="B10833" s="1"/>
      <c r="C10833" s="1"/>
    </row>
    <row r="10834" spans="2:3" x14ac:dyDescent="0.25">
      <c r="B10834" s="1"/>
      <c r="C10834" s="1"/>
    </row>
    <row r="10835" spans="2:3" x14ac:dyDescent="0.25">
      <c r="B10835" s="1"/>
      <c r="C10835" s="1"/>
    </row>
    <row r="10836" spans="2:3" x14ac:dyDescent="0.25">
      <c r="B10836" s="1"/>
      <c r="C10836" s="1"/>
    </row>
    <row r="10837" spans="2:3" x14ac:dyDescent="0.25">
      <c r="B10837" s="1"/>
      <c r="C10837" s="1"/>
    </row>
    <row r="10838" spans="2:3" x14ac:dyDescent="0.25">
      <c r="B10838" s="1"/>
      <c r="C10838" s="1"/>
    </row>
    <row r="10839" spans="2:3" x14ac:dyDescent="0.25">
      <c r="B10839" s="1"/>
      <c r="C10839" s="1"/>
    </row>
    <row r="10840" spans="2:3" x14ac:dyDescent="0.25">
      <c r="B10840" s="1"/>
      <c r="C10840" s="1"/>
    </row>
    <row r="10841" spans="2:3" x14ac:dyDescent="0.25">
      <c r="B10841" s="1"/>
      <c r="C10841" s="1"/>
    </row>
    <row r="10842" spans="2:3" x14ac:dyDescent="0.25">
      <c r="B10842" s="1"/>
      <c r="C10842" s="1"/>
    </row>
    <row r="10843" spans="2:3" x14ac:dyDescent="0.25">
      <c r="B10843" s="1"/>
      <c r="C10843" s="1"/>
    </row>
    <row r="10844" spans="2:3" x14ac:dyDescent="0.25">
      <c r="B10844" s="1"/>
      <c r="C10844" s="1"/>
    </row>
    <row r="10845" spans="2:3" x14ac:dyDescent="0.25">
      <c r="B10845" s="1"/>
      <c r="C10845" s="1"/>
    </row>
    <row r="10846" spans="2:3" x14ac:dyDescent="0.25">
      <c r="B10846" s="1"/>
      <c r="C10846" s="1"/>
    </row>
    <row r="10847" spans="2:3" x14ac:dyDescent="0.25">
      <c r="B10847" s="1"/>
      <c r="C10847" s="1"/>
    </row>
    <row r="10848" spans="2:3" x14ac:dyDescent="0.25">
      <c r="B10848" s="1"/>
      <c r="C10848" s="1"/>
    </row>
    <row r="10849" spans="2:3" x14ac:dyDescent="0.25">
      <c r="B10849" s="1"/>
      <c r="C10849" s="1"/>
    </row>
    <row r="10850" spans="2:3" x14ac:dyDescent="0.25">
      <c r="B10850" s="1"/>
      <c r="C10850" s="1"/>
    </row>
    <row r="10851" spans="2:3" x14ac:dyDescent="0.25">
      <c r="B10851" s="1"/>
      <c r="C10851" s="1"/>
    </row>
    <row r="10852" spans="2:3" x14ac:dyDescent="0.25">
      <c r="B10852" s="1"/>
      <c r="C10852" s="1"/>
    </row>
    <row r="10853" spans="2:3" x14ac:dyDescent="0.25">
      <c r="B10853" s="1"/>
      <c r="C10853" s="1"/>
    </row>
    <row r="10854" spans="2:3" x14ac:dyDescent="0.25">
      <c r="B10854" s="1"/>
      <c r="C10854" s="1"/>
    </row>
    <row r="10855" spans="2:3" x14ac:dyDescent="0.25">
      <c r="B10855" s="1"/>
      <c r="C10855" s="1"/>
    </row>
    <row r="10856" spans="2:3" x14ac:dyDescent="0.25">
      <c r="B10856" s="1"/>
      <c r="C10856" s="1"/>
    </row>
    <row r="10857" spans="2:3" x14ac:dyDescent="0.25">
      <c r="B10857" s="1"/>
      <c r="C10857" s="1"/>
    </row>
    <row r="10858" spans="2:3" x14ac:dyDescent="0.25">
      <c r="B10858" s="1"/>
      <c r="C10858" s="1"/>
    </row>
    <row r="10859" spans="2:3" x14ac:dyDescent="0.25">
      <c r="B10859" s="1"/>
      <c r="C10859" s="1"/>
    </row>
    <row r="10860" spans="2:3" x14ac:dyDescent="0.25">
      <c r="B10860" s="1"/>
      <c r="C10860" s="1"/>
    </row>
    <row r="10861" spans="2:3" x14ac:dyDescent="0.25">
      <c r="B10861" s="1"/>
      <c r="C10861" s="1"/>
    </row>
    <row r="10862" spans="2:3" x14ac:dyDescent="0.25">
      <c r="B10862" s="1"/>
      <c r="C10862" s="1"/>
    </row>
    <row r="10863" spans="2:3" x14ac:dyDescent="0.25">
      <c r="B10863" s="1"/>
      <c r="C10863" s="1"/>
    </row>
    <row r="10864" spans="2:3" x14ac:dyDescent="0.25">
      <c r="B10864" s="1"/>
      <c r="C10864" s="1"/>
    </row>
    <row r="10865" spans="2:3" x14ac:dyDescent="0.25">
      <c r="B10865" s="1"/>
      <c r="C10865" s="1"/>
    </row>
    <row r="10866" spans="2:3" x14ac:dyDescent="0.25">
      <c r="B10866" s="1"/>
      <c r="C10866" s="1"/>
    </row>
    <row r="10867" spans="2:3" x14ac:dyDescent="0.25">
      <c r="B10867" s="1"/>
      <c r="C10867" s="1"/>
    </row>
    <row r="10868" spans="2:3" x14ac:dyDescent="0.25">
      <c r="B10868" s="1"/>
      <c r="C10868" s="1"/>
    </row>
    <row r="10869" spans="2:3" x14ac:dyDescent="0.25">
      <c r="B10869" s="1"/>
      <c r="C10869" s="1"/>
    </row>
    <row r="10870" spans="2:3" x14ac:dyDescent="0.25">
      <c r="B10870" s="1"/>
      <c r="C10870" s="1"/>
    </row>
    <row r="10871" spans="2:3" x14ac:dyDescent="0.25">
      <c r="B10871" s="1"/>
      <c r="C10871" s="1"/>
    </row>
    <row r="10872" spans="2:3" x14ac:dyDescent="0.25">
      <c r="B10872" s="1"/>
      <c r="C10872" s="1"/>
    </row>
    <row r="10873" spans="2:3" x14ac:dyDescent="0.25">
      <c r="B10873" s="1"/>
      <c r="C10873" s="1"/>
    </row>
    <row r="10874" spans="2:3" x14ac:dyDescent="0.25">
      <c r="B10874" s="1"/>
      <c r="C10874" s="1"/>
    </row>
    <row r="10875" spans="2:3" x14ac:dyDescent="0.25">
      <c r="B10875" s="1"/>
      <c r="C10875" s="1"/>
    </row>
    <row r="10876" spans="2:3" x14ac:dyDescent="0.25">
      <c r="B10876" s="1"/>
      <c r="C10876" s="1"/>
    </row>
    <row r="10877" spans="2:3" x14ac:dyDescent="0.25">
      <c r="B10877" s="1"/>
      <c r="C10877" s="1"/>
    </row>
    <row r="10878" spans="2:3" x14ac:dyDescent="0.25">
      <c r="B10878" s="1"/>
      <c r="C10878" s="1"/>
    </row>
    <row r="10879" spans="2:3" x14ac:dyDescent="0.25">
      <c r="B10879" s="1"/>
      <c r="C10879" s="1"/>
    </row>
    <row r="10880" spans="2:3" x14ac:dyDescent="0.25">
      <c r="B10880" s="1"/>
      <c r="C10880" s="1"/>
    </row>
    <row r="10881" spans="2:3" x14ac:dyDescent="0.25">
      <c r="B10881" s="1"/>
      <c r="C10881" s="1"/>
    </row>
    <row r="10882" spans="2:3" x14ac:dyDescent="0.25">
      <c r="B10882" s="1"/>
      <c r="C10882" s="1"/>
    </row>
    <row r="10883" spans="2:3" x14ac:dyDescent="0.25">
      <c r="B10883" s="1"/>
      <c r="C10883" s="1"/>
    </row>
    <row r="10884" spans="2:3" x14ac:dyDescent="0.25">
      <c r="B10884" s="1"/>
      <c r="C10884" s="1"/>
    </row>
    <row r="10885" spans="2:3" x14ac:dyDescent="0.25">
      <c r="B10885" s="1"/>
      <c r="C10885" s="1"/>
    </row>
    <row r="10886" spans="2:3" x14ac:dyDescent="0.25">
      <c r="B10886" s="1"/>
      <c r="C10886" s="1"/>
    </row>
    <row r="10887" spans="2:3" x14ac:dyDescent="0.25">
      <c r="B10887" s="1"/>
      <c r="C10887" s="1"/>
    </row>
    <row r="10888" spans="2:3" x14ac:dyDescent="0.25">
      <c r="B10888" s="1"/>
      <c r="C10888" s="1"/>
    </row>
    <row r="10889" spans="2:3" x14ac:dyDescent="0.25">
      <c r="B10889" s="1"/>
      <c r="C10889" s="1"/>
    </row>
    <row r="10890" spans="2:3" x14ac:dyDescent="0.25">
      <c r="B10890" s="1"/>
      <c r="C10890" s="1"/>
    </row>
    <row r="10891" spans="2:3" x14ac:dyDescent="0.25">
      <c r="B10891" s="1"/>
      <c r="C10891" s="1"/>
    </row>
    <row r="10892" spans="2:3" x14ac:dyDescent="0.25">
      <c r="B10892" s="1"/>
      <c r="C10892" s="1"/>
    </row>
    <row r="10893" spans="2:3" x14ac:dyDescent="0.25">
      <c r="B10893" s="1"/>
      <c r="C10893" s="1"/>
    </row>
    <row r="10894" spans="2:3" x14ac:dyDescent="0.25">
      <c r="B10894" s="1"/>
      <c r="C10894" s="1"/>
    </row>
    <row r="10895" spans="2:3" x14ac:dyDescent="0.25">
      <c r="B10895" s="1"/>
      <c r="C10895" s="1"/>
    </row>
    <row r="10896" spans="2:3" x14ac:dyDescent="0.25">
      <c r="B10896" s="1"/>
      <c r="C10896" s="1"/>
    </row>
    <row r="10897" spans="2:3" x14ac:dyDescent="0.25">
      <c r="B10897" s="1"/>
      <c r="C10897" s="1"/>
    </row>
    <row r="10898" spans="2:3" x14ac:dyDescent="0.25">
      <c r="B10898" s="1"/>
      <c r="C10898" s="1"/>
    </row>
    <row r="10899" spans="2:3" x14ac:dyDescent="0.25">
      <c r="B10899" s="1"/>
      <c r="C10899" s="1"/>
    </row>
    <row r="10900" spans="2:3" x14ac:dyDescent="0.25">
      <c r="B10900" s="1"/>
      <c r="C10900" s="1"/>
    </row>
    <row r="10901" spans="2:3" x14ac:dyDescent="0.25">
      <c r="B10901" s="1"/>
      <c r="C10901" s="1"/>
    </row>
    <row r="10902" spans="2:3" x14ac:dyDescent="0.25">
      <c r="B10902" s="1"/>
      <c r="C10902" s="1"/>
    </row>
    <row r="10903" spans="2:3" x14ac:dyDescent="0.25">
      <c r="B10903" s="1"/>
      <c r="C10903" s="1"/>
    </row>
    <row r="10904" spans="2:3" x14ac:dyDescent="0.25">
      <c r="B10904" s="1"/>
      <c r="C10904" s="1"/>
    </row>
    <row r="10905" spans="2:3" x14ac:dyDescent="0.25">
      <c r="B10905" s="1"/>
      <c r="C10905" s="1"/>
    </row>
    <row r="10906" spans="2:3" x14ac:dyDescent="0.25">
      <c r="B10906" s="1"/>
      <c r="C10906" s="1"/>
    </row>
    <row r="10907" spans="2:3" x14ac:dyDescent="0.25">
      <c r="B10907" s="1"/>
      <c r="C10907" s="1"/>
    </row>
    <row r="10908" spans="2:3" x14ac:dyDescent="0.25">
      <c r="B10908" s="1"/>
      <c r="C10908" s="1"/>
    </row>
    <row r="10909" spans="2:3" x14ac:dyDescent="0.25">
      <c r="B10909" s="1"/>
      <c r="C10909" s="1"/>
    </row>
    <row r="10910" spans="2:3" x14ac:dyDescent="0.25">
      <c r="B10910" s="1"/>
      <c r="C10910" s="1"/>
    </row>
    <row r="10911" spans="2:3" x14ac:dyDescent="0.25">
      <c r="B10911" s="1"/>
      <c r="C10911" s="1"/>
    </row>
    <row r="10912" spans="2:3" x14ac:dyDescent="0.25">
      <c r="B10912" s="1"/>
      <c r="C10912" s="1"/>
    </row>
    <row r="10913" spans="2:3" x14ac:dyDescent="0.25">
      <c r="B10913" s="1"/>
      <c r="C10913" s="1"/>
    </row>
    <row r="10914" spans="2:3" x14ac:dyDescent="0.25">
      <c r="B10914" s="1"/>
      <c r="C10914" s="1"/>
    </row>
    <row r="10915" spans="2:3" x14ac:dyDescent="0.25">
      <c r="B10915" s="1"/>
      <c r="C10915" s="1"/>
    </row>
    <row r="10916" spans="2:3" x14ac:dyDescent="0.25">
      <c r="B10916" s="1"/>
      <c r="C10916" s="1"/>
    </row>
    <row r="10917" spans="2:3" x14ac:dyDescent="0.25">
      <c r="B10917" s="1"/>
      <c r="C10917" s="1"/>
    </row>
    <row r="10918" spans="2:3" x14ac:dyDescent="0.25">
      <c r="B10918" s="1"/>
      <c r="C10918" s="1"/>
    </row>
    <row r="10919" spans="2:3" x14ac:dyDescent="0.25">
      <c r="B10919" s="1"/>
      <c r="C10919" s="1"/>
    </row>
    <row r="10920" spans="2:3" x14ac:dyDescent="0.25">
      <c r="B10920" s="1"/>
      <c r="C10920" s="1"/>
    </row>
    <row r="10921" spans="2:3" x14ac:dyDescent="0.25">
      <c r="B10921" s="1"/>
      <c r="C10921" s="1"/>
    </row>
    <row r="10922" spans="2:3" x14ac:dyDescent="0.25">
      <c r="B10922" s="1"/>
      <c r="C10922" s="1"/>
    </row>
    <row r="10923" spans="2:3" x14ac:dyDescent="0.25">
      <c r="B10923" s="1"/>
      <c r="C10923" s="1"/>
    </row>
    <row r="10924" spans="2:3" x14ac:dyDescent="0.25">
      <c r="B10924" s="1"/>
      <c r="C10924" s="1"/>
    </row>
    <row r="10925" spans="2:3" x14ac:dyDescent="0.25">
      <c r="B10925" s="1"/>
      <c r="C10925" s="1"/>
    </row>
    <row r="10926" spans="2:3" x14ac:dyDescent="0.25">
      <c r="B10926" s="1"/>
      <c r="C10926" s="1"/>
    </row>
    <row r="10927" spans="2:3" x14ac:dyDescent="0.25">
      <c r="B10927" s="1"/>
      <c r="C10927" s="1"/>
    </row>
    <row r="10928" spans="2:3" x14ac:dyDescent="0.25">
      <c r="B10928" s="1"/>
      <c r="C10928" s="1"/>
    </row>
    <row r="10929" spans="2:3" x14ac:dyDescent="0.25">
      <c r="B10929" s="1"/>
      <c r="C10929" s="1"/>
    </row>
    <row r="10930" spans="2:3" x14ac:dyDescent="0.25">
      <c r="B10930" s="1"/>
      <c r="C10930" s="1"/>
    </row>
    <row r="10931" spans="2:3" x14ac:dyDescent="0.25">
      <c r="B10931" s="1"/>
      <c r="C10931" s="1"/>
    </row>
    <row r="10932" spans="2:3" x14ac:dyDescent="0.25">
      <c r="B10932" s="1"/>
      <c r="C10932" s="1"/>
    </row>
    <row r="10933" spans="2:3" x14ac:dyDescent="0.25">
      <c r="B10933" s="1"/>
      <c r="C10933" s="1"/>
    </row>
    <row r="10934" spans="2:3" x14ac:dyDescent="0.25">
      <c r="B10934" s="1"/>
      <c r="C10934" s="1"/>
    </row>
    <row r="10935" spans="2:3" x14ac:dyDescent="0.25">
      <c r="B10935" s="1"/>
      <c r="C10935" s="1"/>
    </row>
    <row r="10936" spans="2:3" x14ac:dyDescent="0.25">
      <c r="B10936" s="1"/>
      <c r="C10936" s="1"/>
    </row>
    <row r="10937" spans="2:3" x14ac:dyDescent="0.25">
      <c r="B10937" s="1"/>
      <c r="C10937" s="1"/>
    </row>
    <row r="10938" spans="2:3" x14ac:dyDescent="0.25">
      <c r="B10938" s="1"/>
      <c r="C10938" s="1"/>
    </row>
    <row r="10939" spans="2:3" x14ac:dyDescent="0.25">
      <c r="B10939" s="1"/>
      <c r="C10939" s="1"/>
    </row>
    <row r="10940" spans="2:3" x14ac:dyDescent="0.25">
      <c r="B10940" s="1"/>
      <c r="C10940" s="1"/>
    </row>
    <row r="10941" spans="2:3" x14ac:dyDescent="0.25">
      <c r="B10941" s="1"/>
      <c r="C10941" s="1"/>
    </row>
    <row r="10942" spans="2:3" x14ac:dyDescent="0.25">
      <c r="B10942" s="1"/>
      <c r="C10942" s="1"/>
    </row>
    <row r="10943" spans="2:3" x14ac:dyDescent="0.25">
      <c r="B10943" s="1"/>
      <c r="C10943" s="1"/>
    </row>
    <row r="10944" spans="2:3" x14ac:dyDescent="0.25">
      <c r="B10944" s="1"/>
      <c r="C10944" s="1"/>
    </row>
    <row r="10945" spans="2:3" x14ac:dyDescent="0.25">
      <c r="B10945" s="1"/>
      <c r="C10945" s="1"/>
    </row>
    <row r="10946" spans="2:3" x14ac:dyDescent="0.25">
      <c r="B10946" s="1"/>
      <c r="C10946" s="1"/>
    </row>
    <row r="10947" spans="2:3" x14ac:dyDescent="0.25">
      <c r="B10947" s="1"/>
      <c r="C10947" s="1"/>
    </row>
    <row r="10948" spans="2:3" x14ac:dyDescent="0.25">
      <c r="B10948" s="1"/>
      <c r="C10948" s="1"/>
    </row>
    <row r="10949" spans="2:3" x14ac:dyDescent="0.25">
      <c r="B10949" s="1"/>
      <c r="C10949" s="1"/>
    </row>
    <row r="10950" spans="2:3" x14ac:dyDescent="0.25">
      <c r="B10950" s="1"/>
      <c r="C10950" s="1"/>
    </row>
    <row r="10951" spans="2:3" x14ac:dyDescent="0.25">
      <c r="B10951" s="1"/>
      <c r="C10951" s="1"/>
    </row>
    <row r="10952" spans="2:3" x14ac:dyDescent="0.25">
      <c r="B10952" s="1"/>
      <c r="C10952" s="1"/>
    </row>
    <row r="10953" spans="2:3" x14ac:dyDescent="0.25">
      <c r="B10953" s="1"/>
      <c r="C10953" s="1"/>
    </row>
    <row r="10954" spans="2:3" x14ac:dyDescent="0.25">
      <c r="B10954" s="1"/>
      <c r="C10954" s="1"/>
    </row>
    <row r="10955" spans="2:3" x14ac:dyDescent="0.25">
      <c r="B10955" s="1"/>
      <c r="C10955" s="1"/>
    </row>
    <row r="10956" spans="2:3" x14ac:dyDescent="0.25">
      <c r="B10956" s="1"/>
      <c r="C10956" s="1"/>
    </row>
    <row r="10957" spans="2:3" x14ac:dyDescent="0.25">
      <c r="B10957" s="1"/>
      <c r="C10957" s="1"/>
    </row>
    <row r="10958" spans="2:3" x14ac:dyDescent="0.25">
      <c r="B10958" s="1"/>
      <c r="C10958" s="1"/>
    </row>
    <row r="10959" spans="2:3" x14ac:dyDescent="0.25">
      <c r="B10959" s="1"/>
      <c r="C10959" s="1"/>
    </row>
    <row r="10960" spans="2:3" x14ac:dyDescent="0.25">
      <c r="B10960" s="1"/>
      <c r="C10960" s="1"/>
    </row>
    <row r="10961" spans="2:3" x14ac:dyDescent="0.25">
      <c r="B10961" s="1"/>
      <c r="C10961" s="1"/>
    </row>
    <row r="10962" spans="2:3" x14ac:dyDescent="0.25">
      <c r="B10962" s="1"/>
      <c r="C10962" s="1"/>
    </row>
    <row r="10963" spans="2:3" x14ac:dyDescent="0.25">
      <c r="B10963" s="1"/>
      <c r="C10963" s="1"/>
    </row>
    <row r="10964" spans="2:3" x14ac:dyDescent="0.25">
      <c r="B10964" s="1"/>
      <c r="C10964" s="1"/>
    </row>
    <row r="10965" spans="2:3" x14ac:dyDescent="0.25">
      <c r="B10965" s="1"/>
      <c r="C10965" s="1"/>
    </row>
    <row r="10966" spans="2:3" x14ac:dyDescent="0.25">
      <c r="B10966" s="1"/>
      <c r="C10966" s="1"/>
    </row>
    <row r="10967" spans="2:3" x14ac:dyDescent="0.25">
      <c r="B10967" s="1"/>
      <c r="C10967" s="1"/>
    </row>
    <row r="10968" spans="2:3" x14ac:dyDescent="0.25">
      <c r="B10968" s="1"/>
      <c r="C10968" s="1"/>
    </row>
    <row r="10969" spans="2:3" x14ac:dyDescent="0.25">
      <c r="B10969" s="1"/>
      <c r="C10969" s="1"/>
    </row>
    <row r="10970" spans="2:3" x14ac:dyDescent="0.25">
      <c r="B10970" s="1"/>
      <c r="C10970" s="1"/>
    </row>
    <row r="10971" spans="2:3" x14ac:dyDescent="0.25">
      <c r="B10971" s="1"/>
      <c r="C10971" s="1"/>
    </row>
    <row r="10972" spans="2:3" x14ac:dyDescent="0.25">
      <c r="B10972" s="1"/>
      <c r="C10972" s="1"/>
    </row>
    <row r="10973" spans="2:3" x14ac:dyDescent="0.25">
      <c r="B10973" s="1"/>
      <c r="C10973" s="1"/>
    </row>
    <row r="10974" spans="2:3" x14ac:dyDescent="0.25">
      <c r="B10974" s="1"/>
      <c r="C10974" s="1"/>
    </row>
    <row r="10975" spans="2:3" x14ac:dyDescent="0.25">
      <c r="B10975" s="1"/>
      <c r="C10975" s="1"/>
    </row>
    <row r="10976" spans="2:3" x14ac:dyDescent="0.25">
      <c r="B10976" s="1"/>
      <c r="C10976" s="1"/>
    </row>
    <row r="10977" spans="2:3" x14ac:dyDescent="0.25">
      <c r="B10977" s="1"/>
      <c r="C10977" s="1"/>
    </row>
    <row r="10978" spans="2:3" x14ac:dyDescent="0.25">
      <c r="B10978" s="1"/>
      <c r="C10978" s="1"/>
    </row>
    <row r="10979" spans="2:3" x14ac:dyDescent="0.25">
      <c r="B10979" s="1"/>
      <c r="C10979" s="1"/>
    </row>
    <row r="10980" spans="2:3" x14ac:dyDescent="0.25">
      <c r="B10980" s="1"/>
      <c r="C10980" s="1"/>
    </row>
    <row r="10981" spans="2:3" x14ac:dyDescent="0.25">
      <c r="B10981" s="1"/>
      <c r="C10981" s="1"/>
    </row>
    <row r="10982" spans="2:3" x14ac:dyDescent="0.25">
      <c r="B10982" s="1"/>
      <c r="C10982" s="1"/>
    </row>
    <row r="10983" spans="2:3" x14ac:dyDescent="0.25">
      <c r="B10983" s="1"/>
      <c r="C10983" s="1"/>
    </row>
    <row r="10984" spans="2:3" x14ac:dyDescent="0.25">
      <c r="B10984" s="1"/>
      <c r="C10984" s="1"/>
    </row>
    <row r="10985" spans="2:3" x14ac:dyDescent="0.25">
      <c r="B10985" s="1"/>
      <c r="C10985" s="1"/>
    </row>
    <row r="10986" spans="2:3" x14ac:dyDescent="0.25">
      <c r="B10986" s="1"/>
      <c r="C10986" s="1"/>
    </row>
    <row r="10987" spans="2:3" x14ac:dyDescent="0.25">
      <c r="B10987" s="1"/>
      <c r="C10987" s="1"/>
    </row>
    <row r="10988" spans="2:3" x14ac:dyDescent="0.25">
      <c r="B10988" s="1"/>
      <c r="C10988" s="1"/>
    </row>
    <row r="10989" spans="2:3" x14ac:dyDescent="0.25">
      <c r="B10989" s="1"/>
      <c r="C10989" s="1"/>
    </row>
    <row r="10990" spans="2:3" x14ac:dyDescent="0.25">
      <c r="B10990" s="1"/>
      <c r="C10990" s="1"/>
    </row>
    <row r="10991" spans="2:3" x14ac:dyDescent="0.25">
      <c r="B10991" s="1"/>
      <c r="C10991" s="1"/>
    </row>
    <row r="10992" spans="2:3" x14ac:dyDescent="0.25">
      <c r="B10992" s="1"/>
      <c r="C10992" s="1"/>
    </row>
    <row r="10993" spans="2:3" x14ac:dyDescent="0.25">
      <c r="B10993" s="1"/>
      <c r="C10993" s="1"/>
    </row>
    <row r="10994" spans="2:3" x14ac:dyDescent="0.25">
      <c r="B10994" s="1"/>
      <c r="C10994" s="1"/>
    </row>
    <row r="10995" spans="2:3" x14ac:dyDescent="0.25">
      <c r="B10995" s="1"/>
      <c r="C10995" s="1"/>
    </row>
    <row r="10996" spans="2:3" x14ac:dyDescent="0.25">
      <c r="B10996" s="1"/>
      <c r="C10996" s="1"/>
    </row>
    <row r="10997" spans="2:3" x14ac:dyDescent="0.25">
      <c r="B10997" s="1"/>
      <c r="C10997" s="1"/>
    </row>
    <row r="10998" spans="2:3" x14ac:dyDescent="0.25">
      <c r="B10998" s="1"/>
      <c r="C10998" s="1"/>
    </row>
    <row r="10999" spans="2:3" x14ac:dyDescent="0.25">
      <c r="B10999" s="1"/>
      <c r="C10999" s="1"/>
    </row>
    <row r="11000" spans="2:3" x14ac:dyDescent="0.25">
      <c r="B11000" s="1"/>
      <c r="C11000" s="1"/>
    </row>
    <row r="11001" spans="2:3" x14ac:dyDescent="0.25">
      <c r="B11001" s="1"/>
      <c r="C11001" s="1"/>
    </row>
    <row r="11002" spans="2:3" x14ac:dyDescent="0.25">
      <c r="B11002" s="1"/>
      <c r="C11002" s="1"/>
    </row>
    <row r="11003" spans="2:3" x14ac:dyDescent="0.25">
      <c r="B11003" s="1"/>
      <c r="C11003" s="1"/>
    </row>
    <row r="11004" spans="2:3" x14ac:dyDescent="0.25">
      <c r="B11004" s="1"/>
      <c r="C11004" s="1"/>
    </row>
    <row r="11005" spans="2:3" x14ac:dyDescent="0.25">
      <c r="B11005" s="1"/>
      <c r="C11005" s="1"/>
    </row>
    <row r="11006" spans="2:3" x14ac:dyDescent="0.25">
      <c r="B11006" s="1"/>
      <c r="C11006" s="1"/>
    </row>
    <row r="11007" spans="2:3" x14ac:dyDescent="0.25">
      <c r="B11007" s="1"/>
      <c r="C11007" s="1"/>
    </row>
    <row r="11008" spans="2:3" x14ac:dyDescent="0.25">
      <c r="B11008" s="1"/>
      <c r="C11008" s="1"/>
    </row>
    <row r="11009" spans="2:3" x14ac:dyDescent="0.25">
      <c r="B11009" s="1"/>
      <c r="C11009" s="1"/>
    </row>
    <row r="11010" spans="2:3" x14ac:dyDescent="0.25">
      <c r="B11010" s="1"/>
      <c r="C11010" s="1"/>
    </row>
    <row r="11011" spans="2:3" x14ac:dyDescent="0.25">
      <c r="B11011" s="1"/>
      <c r="C11011" s="1"/>
    </row>
    <row r="11012" spans="2:3" x14ac:dyDescent="0.25">
      <c r="B11012" s="1"/>
      <c r="C11012" s="1"/>
    </row>
    <row r="11013" spans="2:3" x14ac:dyDescent="0.25">
      <c r="B11013" s="1"/>
      <c r="C11013" s="1"/>
    </row>
    <row r="11014" spans="2:3" x14ac:dyDescent="0.25">
      <c r="B11014" s="1"/>
      <c r="C11014" s="1"/>
    </row>
    <row r="11015" spans="2:3" x14ac:dyDescent="0.25">
      <c r="B11015" s="1"/>
      <c r="C11015" s="1"/>
    </row>
    <row r="11016" spans="2:3" x14ac:dyDescent="0.25">
      <c r="B11016" s="1"/>
      <c r="C11016" s="1"/>
    </row>
    <row r="11017" spans="2:3" x14ac:dyDescent="0.25">
      <c r="B11017" s="1"/>
      <c r="C11017" s="1"/>
    </row>
    <row r="11018" spans="2:3" x14ac:dyDescent="0.25">
      <c r="B11018" s="1"/>
      <c r="C11018" s="1"/>
    </row>
    <row r="11019" spans="2:3" x14ac:dyDescent="0.25">
      <c r="B11019" s="1"/>
      <c r="C11019" s="1"/>
    </row>
    <row r="11020" spans="2:3" x14ac:dyDescent="0.25">
      <c r="B11020" s="1"/>
      <c r="C11020" s="1"/>
    </row>
    <row r="11021" spans="2:3" x14ac:dyDescent="0.25">
      <c r="B11021" s="1"/>
      <c r="C11021" s="1"/>
    </row>
    <row r="11022" spans="2:3" x14ac:dyDescent="0.25">
      <c r="B11022" s="1"/>
      <c r="C11022" s="1"/>
    </row>
    <row r="11023" spans="2:3" x14ac:dyDescent="0.25">
      <c r="B11023" s="1"/>
      <c r="C11023" s="1"/>
    </row>
    <row r="11024" spans="2:3" x14ac:dyDescent="0.25">
      <c r="B11024" s="1"/>
      <c r="C11024" s="1"/>
    </row>
    <row r="11025" spans="2:3" x14ac:dyDescent="0.25">
      <c r="B11025" s="1"/>
      <c r="C11025" s="1"/>
    </row>
    <row r="11026" spans="2:3" x14ac:dyDescent="0.25">
      <c r="B11026" s="1"/>
      <c r="C11026" s="1"/>
    </row>
    <row r="11027" spans="2:3" x14ac:dyDescent="0.25">
      <c r="B11027" s="1"/>
      <c r="C11027" s="1"/>
    </row>
    <row r="11028" spans="2:3" x14ac:dyDescent="0.25">
      <c r="B11028" s="1"/>
      <c r="C11028" s="1"/>
    </row>
    <row r="11029" spans="2:3" x14ac:dyDescent="0.25">
      <c r="B11029" s="1"/>
      <c r="C11029" s="1"/>
    </row>
    <row r="11030" spans="2:3" x14ac:dyDescent="0.25">
      <c r="B11030" s="1"/>
      <c r="C11030" s="1"/>
    </row>
    <row r="11031" spans="2:3" x14ac:dyDescent="0.25">
      <c r="B11031" s="1"/>
      <c r="C11031" s="1"/>
    </row>
    <row r="11032" spans="2:3" x14ac:dyDescent="0.25">
      <c r="B11032" s="1"/>
      <c r="C11032" s="1"/>
    </row>
    <row r="11033" spans="2:3" x14ac:dyDescent="0.25">
      <c r="B11033" s="1"/>
      <c r="C11033" s="1"/>
    </row>
    <row r="11034" spans="2:3" x14ac:dyDescent="0.25">
      <c r="B11034" s="1"/>
      <c r="C11034" s="1"/>
    </row>
    <row r="11035" spans="2:3" x14ac:dyDescent="0.25">
      <c r="B11035" s="1"/>
      <c r="C11035" s="1"/>
    </row>
    <row r="11036" spans="2:3" x14ac:dyDescent="0.25">
      <c r="B11036" s="1"/>
      <c r="C11036" s="1"/>
    </row>
    <row r="11037" spans="2:3" x14ac:dyDescent="0.25">
      <c r="B11037" s="1"/>
      <c r="C11037" s="1"/>
    </row>
    <row r="11038" spans="2:3" x14ac:dyDescent="0.25">
      <c r="B11038" s="1"/>
      <c r="C11038" s="1"/>
    </row>
    <row r="11039" spans="2:3" x14ac:dyDescent="0.25">
      <c r="B11039" s="1"/>
      <c r="C11039" s="1"/>
    </row>
    <row r="11040" spans="2:3" x14ac:dyDescent="0.25">
      <c r="B11040" s="1"/>
      <c r="C11040" s="1"/>
    </row>
    <row r="11041" spans="2:3" x14ac:dyDescent="0.25">
      <c r="B11041" s="1"/>
      <c r="C11041" s="1"/>
    </row>
    <row r="11042" spans="2:3" x14ac:dyDescent="0.25">
      <c r="B11042" s="1"/>
      <c r="C11042" s="1"/>
    </row>
    <row r="11043" spans="2:3" x14ac:dyDescent="0.25">
      <c r="B11043" s="1"/>
      <c r="C11043" s="1"/>
    </row>
    <row r="11044" spans="2:3" x14ac:dyDescent="0.25">
      <c r="B11044" s="1"/>
      <c r="C11044" s="1"/>
    </row>
    <row r="11045" spans="2:3" x14ac:dyDescent="0.25">
      <c r="B11045" s="1"/>
      <c r="C11045" s="1"/>
    </row>
    <row r="11046" spans="2:3" x14ac:dyDescent="0.25">
      <c r="B11046" s="1"/>
      <c r="C11046" s="1"/>
    </row>
    <row r="11047" spans="2:3" x14ac:dyDescent="0.25">
      <c r="B11047" s="1"/>
      <c r="C11047" s="1"/>
    </row>
    <row r="11048" spans="2:3" x14ac:dyDescent="0.25">
      <c r="B11048" s="1"/>
      <c r="C11048" s="1"/>
    </row>
    <row r="11049" spans="2:3" x14ac:dyDescent="0.25">
      <c r="B11049" s="1"/>
      <c r="C11049" s="1"/>
    </row>
    <row r="11050" spans="2:3" x14ac:dyDescent="0.25">
      <c r="B11050" s="1"/>
      <c r="C11050" s="1"/>
    </row>
    <row r="11051" spans="2:3" x14ac:dyDescent="0.25">
      <c r="B11051" s="1"/>
      <c r="C11051" s="1"/>
    </row>
    <row r="11052" spans="2:3" x14ac:dyDescent="0.25">
      <c r="B11052" s="1"/>
      <c r="C11052" s="1"/>
    </row>
    <row r="11053" spans="2:3" x14ac:dyDescent="0.25">
      <c r="B11053" s="1"/>
      <c r="C11053" s="1"/>
    </row>
    <row r="11054" spans="2:3" x14ac:dyDescent="0.25">
      <c r="B11054" s="1"/>
      <c r="C11054" s="1"/>
    </row>
    <row r="11055" spans="2:3" x14ac:dyDescent="0.25">
      <c r="B11055" s="1"/>
      <c r="C11055" s="1"/>
    </row>
    <row r="11056" spans="2:3" x14ac:dyDescent="0.25">
      <c r="B11056" s="1"/>
      <c r="C11056" s="1"/>
    </row>
    <row r="11057" spans="2:3" x14ac:dyDescent="0.25">
      <c r="B11057" s="1"/>
      <c r="C11057" s="1"/>
    </row>
    <row r="11058" spans="2:3" x14ac:dyDescent="0.25">
      <c r="B11058" s="1"/>
      <c r="C11058" s="1"/>
    </row>
    <row r="11059" spans="2:3" x14ac:dyDescent="0.25">
      <c r="B11059" s="1"/>
      <c r="C11059" s="1"/>
    </row>
    <row r="11060" spans="2:3" x14ac:dyDescent="0.25">
      <c r="B11060" s="1"/>
      <c r="C11060" s="1"/>
    </row>
    <row r="11061" spans="2:3" x14ac:dyDescent="0.25">
      <c r="B11061" s="1"/>
      <c r="C11061" s="1"/>
    </row>
    <row r="11062" spans="2:3" x14ac:dyDescent="0.25">
      <c r="B11062" s="1"/>
      <c r="C11062" s="1"/>
    </row>
    <row r="11063" spans="2:3" x14ac:dyDescent="0.25">
      <c r="B11063" s="1"/>
      <c r="C11063" s="1"/>
    </row>
    <row r="11064" spans="2:3" x14ac:dyDescent="0.25">
      <c r="B11064" s="1"/>
      <c r="C11064" s="1"/>
    </row>
    <row r="11065" spans="2:3" x14ac:dyDescent="0.25">
      <c r="B11065" s="1"/>
      <c r="C11065" s="1"/>
    </row>
    <row r="11066" spans="2:3" x14ac:dyDescent="0.25">
      <c r="B11066" s="1"/>
      <c r="C11066" s="1"/>
    </row>
    <row r="11067" spans="2:3" x14ac:dyDescent="0.25">
      <c r="B11067" s="1"/>
      <c r="C11067" s="1"/>
    </row>
    <row r="11068" spans="2:3" x14ac:dyDescent="0.25">
      <c r="B11068" s="1"/>
      <c r="C11068" s="1"/>
    </row>
    <row r="11069" spans="2:3" x14ac:dyDescent="0.25">
      <c r="B11069" s="1"/>
      <c r="C11069" s="1"/>
    </row>
    <row r="11070" spans="2:3" x14ac:dyDescent="0.25">
      <c r="B11070" s="1"/>
      <c r="C11070" s="1"/>
    </row>
    <row r="11071" spans="2:3" x14ac:dyDescent="0.25">
      <c r="B11071" s="1"/>
      <c r="C11071" s="1"/>
    </row>
    <row r="11072" spans="2:3" x14ac:dyDescent="0.25">
      <c r="B11072" s="1"/>
      <c r="C11072" s="1"/>
    </row>
    <row r="11073" spans="2:3" x14ac:dyDescent="0.25">
      <c r="B11073" s="1"/>
      <c r="C11073" s="1"/>
    </row>
    <row r="11074" spans="2:3" x14ac:dyDescent="0.25">
      <c r="B11074" s="1"/>
      <c r="C11074" s="1"/>
    </row>
    <row r="11075" spans="2:3" x14ac:dyDescent="0.25">
      <c r="B11075" s="1"/>
      <c r="C11075" s="1"/>
    </row>
    <row r="11076" spans="2:3" x14ac:dyDescent="0.25">
      <c r="B11076" s="1"/>
      <c r="C11076" s="1"/>
    </row>
    <row r="11077" spans="2:3" x14ac:dyDescent="0.25">
      <c r="B11077" s="1"/>
      <c r="C11077" s="1"/>
    </row>
    <row r="11078" spans="2:3" x14ac:dyDescent="0.25">
      <c r="B11078" s="1"/>
      <c r="C11078" s="1"/>
    </row>
    <row r="11079" spans="2:3" x14ac:dyDescent="0.25">
      <c r="B11079" s="1"/>
      <c r="C11079" s="1"/>
    </row>
    <row r="11080" spans="2:3" x14ac:dyDescent="0.25">
      <c r="B11080" s="1"/>
      <c r="C11080" s="1"/>
    </row>
    <row r="11081" spans="2:3" x14ac:dyDescent="0.25">
      <c r="B11081" s="1"/>
      <c r="C11081" s="1"/>
    </row>
    <row r="11082" spans="2:3" x14ac:dyDescent="0.25">
      <c r="B11082" s="1"/>
      <c r="C11082" s="1"/>
    </row>
    <row r="11083" spans="2:3" x14ac:dyDescent="0.25">
      <c r="B11083" s="1"/>
      <c r="C11083" s="1"/>
    </row>
    <row r="11084" spans="2:3" x14ac:dyDescent="0.25">
      <c r="B11084" s="1"/>
      <c r="C11084" s="1"/>
    </row>
    <row r="11085" spans="2:3" x14ac:dyDescent="0.25">
      <c r="B11085" s="1"/>
      <c r="C11085" s="1"/>
    </row>
    <row r="11086" spans="2:3" x14ac:dyDescent="0.25">
      <c r="B11086" s="1"/>
      <c r="C11086" s="1"/>
    </row>
    <row r="11087" spans="2:3" x14ac:dyDescent="0.25">
      <c r="B11087" s="1"/>
      <c r="C11087" s="1"/>
    </row>
    <row r="11088" spans="2:3" x14ac:dyDescent="0.25">
      <c r="B11088" s="1"/>
      <c r="C11088" s="1"/>
    </row>
    <row r="11089" spans="2:3" x14ac:dyDescent="0.25">
      <c r="B11089" s="1"/>
      <c r="C11089" s="1"/>
    </row>
    <row r="11090" spans="2:3" x14ac:dyDescent="0.25">
      <c r="B11090" s="1"/>
      <c r="C11090" s="1"/>
    </row>
    <row r="11091" spans="2:3" x14ac:dyDescent="0.25">
      <c r="B11091" s="1"/>
      <c r="C11091" s="1"/>
    </row>
    <row r="11092" spans="2:3" x14ac:dyDescent="0.25">
      <c r="B11092" s="1"/>
      <c r="C11092" s="1"/>
    </row>
    <row r="11093" spans="2:3" x14ac:dyDescent="0.25">
      <c r="B11093" s="1"/>
      <c r="C11093" s="1"/>
    </row>
    <row r="11094" spans="2:3" x14ac:dyDescent="0.25">
      <c r="B11094" s="1"/>
      <c r="C11094" s="1"/>
    </row>
    <row r="11095" spans="2:3" x14ac:dyDescent="0.25">
      <c r="B11095" s="1"/>
      <c r="C11095" s="1"/>
    </row>
    <row r="11096" spans="2:3" x14ac:dyDescent="0.25">
      <c r="B11096" s="1"/>
      <c r="C11096" s="1"/>
    </row>
    <row r="11097" spans="2:3" x14ac:dyDescent="0.25">
      <c r="B11097" s="1"/>
      <c r="C11097" s="1"/>
    </row>
    <row r="11098" spans="2:3" x14ac:dyDescent="0.25">
      <c r="B11098" s="1"/>
      <c r="C11098" s="1"/>
    </row>
    <row r="11099" spans="2:3" x14ac:dyDescent="0.25">
      <c r="B11099" s="1"/>
      <c r="C11099" s="1"/>
    </row>
    <row r="11100" spans="2:3" x14ac:dyDescent="0.25">
      <c r="B11100" s="1"/>
      <c r="C11100" s="1"/>
    </row>
    <row r="11101" spans="2:3" x14ac:dyDescent="0.25">
      <c r="B11101" s="1"/>
      <c r="C11101" s="1"/>
    </row>
    <row r="11102" spans="2:3" x14ac:dyDescent="0.25">
      <c r="B11102" s="1"/>
      <c r="C11102" s="1"/>
    </row>
    <row r="11103" spans="2:3" x14ac:dyDescent="0.25">
      <c r="B11103" s="1"/>
      <c r="C11103" s="1"/>
    </row>
    <row r="11104" spans="2:3" x14ac:dyDescent="0.25">
      <c r="B11104" s="1"/>
      <c r="C11104" s="1"/>
    </row>
    <row r="11105" spans="2:3" x14ac:dyDescent="0.25">
      <c r="B11105" s="1"/>
      <c r="C11105" s="1"/>
    </row>
    <row r="11106" spans="2:3" x14ac:dyDescent="0.25">
      <c r="B11106" s="1"/>
      <c r="C11106" s="1"/>
    </row>
    <row r="11107" spans="2:3" x14ac:dyDescent="0.25">
      <c r="B11107" s="1"/>
      <c r="C11107" s="1"/>
    </row>
    <row r="11108" spans="2:3" x14ac:dyDescent="0.25">
      <c r="B11108" s="1"/>
      <c r="C11108" s="1"/>
    </row>
    <row r="11109" spans="2:3" x14ac:dyDescent="0.25">
      <c r="B11109" s="1"/>
      <c r="C11109" s="1"/>
    </row>
    <row r="11110" spans="2:3" x14ac:dyDescent="0.25">
      <c r="B11110" s="1"/>
      <c r="C11110" s="1"/>
    </row>
    <row r="11111" spans="2:3" x14ac:dyDescent="0.25">
      <c r="B11111" s="1"/>
      <c r="C11111" s="1"/>
    </row>
    <row r="11112" spans="2:3" x14ac:dyDescent="0.25">
      <c r="B11112" s="1"/>
      <c r="C11112" s="1"/>
    </row>
    <row r="11113" spans="2:3" x14ac:dyDescent="0.25">
      <c r="B11113" s="1"/>
      <c r="C11113" s="1"/>
    </row>
    <row r="11114" spans="2:3" x14ac:dyDescent="0.25">
      <c r="B11114" s="1"/>
      <c r="C11114" s="1"/>
    </row>
    <row r="11115" spans="2:3" x14ac:dyDescent="0.25">
      <c r="B11115" s="1"/>
      <c r="C11115" s="1"/>
    </row>
    <row r="11116" spans="2:3" x14ac:dyDescent="0.25">
      <c r="B11116" s="1"/>
      <c r="C11116" s="1"/>
    </row>
    <row r="11117" spans="2:3" x14ac:dyDescent="0.25">
      <c r="B11117" s="1"/>
      <c r="C11117" s="1"/>
    </row>
    <row r="11118" spans="2:3" x14ac:dyDescent="0.25">
      <c r="B11118" s="1"/>
      <c r="C11118" s="1"/>
    </row>
    <row r="11119" spans="2:3" x14ac:dyDescent="0.25">
      <c r="B11119" s="1"/>
      <c r="C11119" s="1"/>
    </row>
    <row r="11120" spans="2:3" x14ac:dyDescent="0.25">
      <c r="B11120" s="1"/>
      <c r="C11120" s="1"/>
    </row>
    <row r="11121" spans="2:3" x14ac:dyDescent="0.25">
      <c r="B11121" s="1"/>
      <c r="C11121" s="1"/>
    </row>
    <row r="11122" spans="2:3" x14ac:dyDescent="0.25">
      <c r="B11122" s="1"/>
      <c r="C11122" s="1"/>
    </row>
    <row r="11123" spans="2:3" x14ac:dyDescent="0.25">
      <c r="B11123" s="1"/>
      <c r="C11123" s="1"/>
    </row>
    <row r="11124" spans="2:3" x14ac:dyDescent="0.25">
      <c r="B11124" s="1"/>
      <c r="C11124" s="1"/>
    </row>
    <row r="11125" spans="2:3" x14ac:dyDescent="0.25">
      <c r="B11125" s="1"/>
      <c r="C11125" s="1"/>
    </row>
    <row r="11126" spans="2:3" x14ac:dyDescent="0.25">
      <c r="B11126" s="1"/>
      <c r="C11126" s="1"/>
    </row>
    <row r="11127" spans="2:3" x14ac:dyDescent="0.25">
      <c r="B11127" s="1"/>
      <c r="C11127" s="1"/>
    </row>
    <row r="11128" spans="2:3" x14ac:dyDescent="0.25">
      <c r="B11128" s="1"/>
      <c r="C11128" s="1"/>
    </row>
    <row r="11129" spans="2:3" x14ac:dyDescent="0.25">
      <c r="B11129" s="1"/>
      <c r="C11129" s="1"/>
    </row>
    <row r="11130" spans="2:3" x14ac:dyDescent="0.25">
      <c r="B11130" s="1"/>
      <c r="C11130" s="1"/>
    </row>
    <row r="11131" spans="2:3" x14ac:dyDescent="0.25">
      <c r="B11131" s="1"/>
      <c r="C11131" s="1"/>
    </row>
    <row r="11132" spans="2:3" x14ac:dyDescent="0.25">
      <c r="B11132" s="1"/>
      <c r="C11132" s="1"/>
    </row>
    <row r="11133" spans="2:3" x14ac:dyDescent="0.25">
      <c r="B11133" s="1"/>
      <c r="C11133" s="1"/>
    </row>
    <row r="11134" spans="2:3" x14ac:dyDescent="0.25">
      <c r="B11134" s="1"/>
      <c r="C11134" s="1"/>
    </row>
    <row r="11135" spans="2:3" x14ac:dyDescent="0.25">
      <c r="B11135" s="1"/>
      <c r="C11135" s="1"/>
    </row>
    <row r="11136" spans="2:3" x14ac:dyDescent="0.25">
      <c r="B11136" s="1"/>
      <c r="C11136" s="1"/>
    </row>
    <row r="11137" spans="2:3" x14ac:dyDescent="0.25">
      <c r="B11137" s="1"/>
      <c r="C11137" s="1"/>
    </row>
    <row r="11138" spans="2:3" x14ac:dyDescent="0.25">
      <c r="B11138" s="1"/>
      <c r="C11138" s="1"/>
    </row>
    <row r="11139" spans="2:3" x14ac:dyDescent="0.25">
      <c r="B11139" s="1"/>
      <c r="C11139" s="1"/>
    </row>
    <row r="11140" spans="2:3" x14ac:dyDescent="0.25">
      <c r="B11140" s="1"/>
      <c r="C11140" s="1"/>
    </row>
    <row r="11141" spans="2:3" x14ac:dyDescent="0.25">
      <c r="B11141" s="1"/>
      <c r="C11141" s="1"/>
    </row>
    <row r="11142" spans="2:3" x14ac:dyDescent="0.25">
      <c r="B11142" s="1"/>
      <c r="C11142" s="1"/>
    </row>
    <row r="11143" spans="2:3" x14ac:dyDescent="0.25">
      <c r="B11143" s="1"/>
      <c r="C11143" s="1"/>
    </row>
    <row r="11144" spans="2:3" x14ac:dyDescent="0.25">
      <c r="B11144" s="1"/>
      <c r="C11144" s="1"/>
    </row>
    <row r="11145" spans="2:3" x14ac:dyDescent="0.25">
      <c r="B11145" s="1"/>
      <c r="C11145" s="1"/>
    </row>
    <row r="11146" spans="2:3" x14ac:dyDescent="0.25">
      <c r="B11146" s="1"/>
      <c r="C11146" s="1"/>
    </row>
    <row r="11147" spans="2:3" x14ac:dyDescent="0.25">
      <c r="B11147" s="1"/>
      <c r="C11147" s="1"/>
    </row>
    <row r="11148" spans="2:3" x14ac:dyDescent="0.25">
      <c r="B11148" s="1"/>
      <c r="C11148" s="1"/>
    </row>
    <row r="11149" spans="2:3" x14ac:dyDescent="0.25">
      <c r="B11149" s="1"/>
      <c r="C11149" s="1"/>
    </row>
    <row r="11150" spans="2:3" x14ac:dyDescent="0.25">
      <c r="B11150" s="1"/>
      <c r="C11150" s="1"/>
    </row>
    <row r="11151" spans="2:3" x14ac:dyDescent="0.25">
      <c r="B11151" s="1"/>
      <c r="C11151" s="1"/>
    </row>
    <row r="11152" spans="2:3" x14ac:dyDescent="0.25">
      <c r="B11152" s="1"/>
      <c r="C11152" s="1"/>
    </row>
    <row r="11153" spans="2:3" x14ac:dyDescent="0.25">
      <c r="B11153" s="1"/>
      <c r="C11153" s="1"/>
    </row>
    <row r="11154" spans="2:3" x14ac:dyDescent="0.25">
      <c r="B11154" s="1"/>
      <c r="C11154" s="1"/>
    </row>
    <row r="11155" spans="2:3" x14ac:dyDescent="0.25">
      <c r="B11155" s="1"/>
      <c r="C11155" s="1"/>
    </row>
    <row r="11156" spans="2:3" x14ac:dyDescent="0.25">
      <c r="B11156" s="1"/>
      <c r="C11156" s="1"/>
    </row>
    <row r="11157" spans="2:3" x14ac:dyDescent="0.25">
      <c r="B11157" s="1"/>
      <c r="C11157" s="1"/>
    </row>
    <row r="11158" spans="2:3" x14ac:dyDescent="0.25">
      <c r="B11158" s="1"/>
      <c r="C11158" s="1"/>
    </row>
    <row r="11159" spans="2:3" x14ac:dyDescent="0.25">
      <c r="B11159" s="1"/>
      <c r="C11159" s="1"/>
    </row>
    <row r="11160" spans="2:3" x14ac:dyDescent="0.25">
      <c r="B11160" s="1"/>
      <c r="C11160" s="1"/>
    </row>
    <row r="11161" spans="2:3" x14ac:dyDescent="0.25">
      <c r="B11161" s="1"/>
      <c r="C11161" s="1"/>
    </row>
    <row r="11162" spans="2:3" x14ac:dyDescent="0.25">
      <c r="B11162" s="1"/>
      <c r="C11162" s="1"/>
    </row>
    <row r="11163" spans="2:3" x14ac:dyDescent="0.25">
      <c r="B11163" s="1"/>
      <c r="C11163" s="1"/>
    </row>
    <row r="11164" spans="2:3" x14ac:dyDescent="0.25">
      <c r="B11164" s="1"/>
      <c r="C11164" s="1"/>
    </row>
    <row r="11165" spans="2:3" x14ac:dyDescent="0.25">
      <c r="B11165" s="1"/>
      <c r="C11165" s="1"/>
    </row>
    <row r="11166" spans="2:3" x14ac:dyDescent="0.25">
      <c r="B11166" s="1"/>
      <c r="C11166" s="1"/>
    </row>
    <row r="11167" spans="2:3" x14ac:dyDescent="0.25">
      <c r="B11167" s="1"/>
      <c r="C11167" s="1"/>
    </row>
    <row r="11168" spans="2:3" x14ac:dyDescent="0.25">
      <c r="B11168" s="1"/>
      <c r="C11168" s="1"/>
    </row>
    <row r="11169" spans="2:3" x14ac:dyDescent="0.25">
      <c r="B11169" s="1"/>
      <c r="C11169" s="1"/>
    </row>
    <row r="11170" spans="2:3" x14ac:dyDescent="0.25">
      <c r="B11170" s="1"/>
      <c r="C11170" s="1"/>
    </row>
    <row r="11171" spans="2:3" x14ac:dyDescent="0.25">
      <c r="B11171" s="1"/>
      <c r="C11171" s="1"/>
    </row>
    <row r="11172" spans="2:3" x14ac:dyDescent="0.25">
      <c r="B11172" s="1"/>
      <c r="C11172" s="1"/>
    </row>
    <row r="11173" spans="2:3" x14ac:dyDescent="0.25">
      <c r="B11173" s="1"/>
      <c r="C11173" s="1"/>
    </row>
    <row r="11174" spans="2:3" x14ac:dyDescent="0.25">
      <c r="B11174" s="1"/>
      <c r="C11174" s="1"/>
    </row>
    <row r="11175" spans="2:3" x14ac:dyDescent="0.25">
      <c r="B11175" s="1"/>
      <c r="C11175" s="1"/>
    </row>
    <row r="11176" spans="2:3" x14ac:dyDescent="0.25">
      <c r="B11176" s="1"/>
      <c r="C11176" s="1"/>
    </row>
    <row r="11177" spans="2:3" x14ac:dyDescent="0.25">
      <c r="B11177" s="1"/>
      <c r="C11177" s="1"/>
    </row>
    <row r="11178" spans="2:3" x14ac:dyDescent="0.25">
      <c r="B11178" s="1"/>
      <c r="C11178" s="1"/>
    </row>
    <row r="11179" spans="2:3" x14ac:dyDescent="0.25">
      <c r="B11179" s="1"/>
      <c r="C11179" s="1"/>
    </row>
    <row r="11180" spans="2:3" x14ac:dyDescent="0.25">
      <c r="B11180" s="1"/>
      <c r="C11180" s="1"/>
    </row>
    <row r="11181" spans="2:3" x14ac:dyDescent="0.25">
      <c r="B11181" s="1"/>
      <c r="C11181" s="1"/>
    </row>
    <row r="11182" spans="2:3" x14ac:dyDescent="0.25">
      <c r="B11182" s="1"/>
      <c r="C11182" s="1"/>
    </row>
    <row r="11183" spans="2:3" x14ac:dyDescent="0.25">
      <c r="B11183" s="1"/>
      <c r="C11183" s="1"/>
    </row>
    <row r="11184" spans="2:3" x14ac:dyDescent="0.25">
      <c r="B11184" s="1"/>
      <c r="C11184" s="1"/>
    </row>
    <row r="11185" spans="2:3" x14ac:dyDescent="0.25">
      <c r="B11185" s="1"/>
      <c r="C11185" s="1"/>
    </row>
    <row r="11186" spans="2:3" x14ac:dyDescent="0.25">
      <c r="B11186" s="1"/>
      <c r="C11186" s="1"/>
    </row>
    <row r="11187" spans="2:3" x14ac:dyDescent="0.25">
      <c r="B11187" s="1"/>
      <c r="C11187" s="1"/>
    </row>
    <row r="11188" spans="2:3" x14ac:dyDescent="0.25">
      <c r="B11188" s="1"/>
      <c r="C11188" s="1"/>
    </row>
    <row r="11189" spans="2:3" x14ac:dyDescent="0.25">
      <c r="B11189" s="1"/>
      <c r="C11189" s="1"/>
    </row>
    <row r="11190" spans="2:3" x14ac:dyDescent="0.25">
      <c r="B11190" s="1"/>
      <c r="C11190" s="1"/>
    </row>
    <row r="11191" spans="2:3" x14ac:dyDescent="0.25">
      <c r="B11191" s="1"/>
      <c r="C11191" s="1"/>
    </row>
    <row r="11192" spans="2:3" x14ac:dyDescent="0.25">
      <c r="B11192" s="1"/>
      <c r="C11192" s="1"/>
    </row>
    <row r="11193" spans="2:3" x14ac:dyDescent="0.25">
      <c r="B11193" s="1"/>
      <c r="C11193" s="1"/>
    </row>
    <row r="11194" spans="2:3" x14ac:dyDescent="0.25">
      <c r="B11194" s="1"/>
      <c r="C11194" s="1"/>
    </row>
    <row r="11195" spans="2:3" x14ac:dyDescent="0.25">
      <c r="B11195" s="1"/>
      <c r="C11195" s="1"/>
    </row>
    <row r="11196" spans="2:3" x14ac:dyDescent="0.25">
      <c r="B11196" s="1"/>
      <c r="C11196" s="1"/>
    </row>
    <row r="11197" spans="2:3" x14ac:dyDescent="0.25">
      <c r="B11197" s="1"/>
      <c r="C11197" s="1"/>
    </row>
    <row r="11198" spans="2:3" x14ac:dyDescent="0.25">
      <c r="B11198" s="1"/>
      <c r="C11198" s="1"/>
    </row>
    <row r="11199" spans="2:3" x14ac:dyDescent="0.25">
      <c r="B11199" s="1"/>
      <c r="C11199" s="1"/>
    </row>
    <row r="11200" spans="2:3" x14ac:dyDescent="0.25">
      <c r="B11200" s="1"/>
      <c r="C11200" s="1"/>
    </row>
    <row r="11201" spans="2:3" x14ac:dyDescent="0.25">
      <c r="B11201" s="1"/>
      <c r="C11201" s="1"/>
    </row>
    <row r="11202" spans="2:3" x14ac:dyDescent="0.25">
      <c r="B11202" s="1"/>
      <c r="C11202" s="1"/>
    </row>
    <row r="11203" spans="2:3" x14ac:dyDescent="0.25">
      <c r="B11203" s="1"/>
      <c r="C11203" s="1"/>
    </row>
    <row r="11204" spans="2:3" x14ac:dyDescent="0.25">
      <c r="B11204" s="1"/>
      <c r="C11204" s="1"/>
    </row>
    <row r="11205" spans="2:3" x14ac:dyDescent="0.25">
      <c r="B11205" s="1"/>
      <c r="C11205" s="1"/>
    </row>
    <row r="11206" spans="2:3" x14ac:dyDescent="0.25">
      <c r="B11206" s="1"/>
      <c r="C11206" s="1"/>
    </row>
    <row r="11207" spans="2:3" x14ac:dyDescent="0.25">
      <c r="B11207" s="1"/>
      <c r="C11207" s="1"/>
    </row>
    <row r="11208" spans="2:3" x14ac:dyDescent="0.25">
      <c r="B11208" s="1"/>
      <c r="C11208" s="1"/>
    </row>
    <row r="11209" spans="2:3" x14ac:dyDescent="0.25">
      <c r="B11209" s="1"/>
      <c r="C11209" s="1"/>
    </row>
    <row r="11210" spans="2:3" x14ac:dyDescent="0.25">
      <c r="B11210" s="1"/>
      <c r="C11210" s="1"/>
    </row>
    <row r="11211" spans="2:3" x14ac:dyDescent="0.25">
      <c r="B11211" s="1"/>
      <c r="C11211" s="1"/>
    </row>
    <row r="11212" spans="2:3" x14ac:dyDescent="0.25">
      <c r="B11212" s="1"/>
      <c r="C11212" s="1"/>
    </row>
    <row r="11213" spans="2:3" x14ac:dyDescent="0.25">
      <c r="B11213" s="1"/>
      <c r="C11213" s="1"/>
    </row>
    <row r="11214" spans="2:3" x14ac:dyDescent="0.25">
      <c r="B11214" s="1"/>
      <c r="C11214" s="1"/>
    </row>
    <row r="11215" spans="2:3" x14ac:dyDescent="0.25">
      <c r="B11215" s="1"/>
      <c r="C11215" s="1"/>
    </row>
    <row r="11216" spans="2:3" x14ac:dyDescent="0.25">
      <c r="B11216" s="1"/>
      <c r="C11216" s="1"/>
    </row>
    <row r="11217" spans="2:3" x14ac:dyDescent="0.25">
      <c r="B11217" s="1"/>
      <c r="C11217" s="1"/>
    </row>
    <row r="11218" spans="2:3" x14ac:dyDescent="0.25">
      <c r="B11218" s="1"/>
      <c r="C11218" s="1"/>
    </row>
    <row r="11219" spans="2:3" x14ac:dyDescent="0.25">
      <c r="B11219" s="1"/>
      <c r="C11219" s="1"/>
    </row>
    <row r="11220" spans="2:3" x14ac:dyDescent="0.25">
      <c r="B11220" s="1"/>
      <c r="C11220" s="1"/>
    </row>
    <row r="11221" spans="2:3" x14ac:dyDescent="0.25">
      <c r="B11221" s="1"/>
      <c r="C11221" s="1"/>
    </row>
    <row r="11222" spans="2:3" x14ac:dyDescent="0.25">
      <c r="B11222" s="1"/>
      <c r="C11222" s="1"/>
    </row>
    <row r="11223" spans="2:3" x14ac:dyDescent="0.25">
      <c r="B11223" s="1"/>
      <c r="C11223" s="1"/>
    </row>
    <row r="11224" spans="2:3" x14ac:dyDescent="0.25">
      <c r="B11224" s="1"/>
      <c r="C11224" s="1"/>
    </row>
    <row r="11225" spans="2:3" x14ac:dyDescent="0.25">
      <c r="B11225" s="1"/>
      <c r="C11225" s="1"/>
    </row>
    <row r="11226" spans="2:3" x14ac:dyDescent="0.25">
      <c r="B11226" s="1"/>
      <c r="C11226" s="1"/>
    </row>
    <row r="11227" spans="2:3" x14ac:dyDescent="0.25">
      <c r="B11227" s="1"/>
      <c r="C11227" s="1"/>
    </row>
    <row r="11228" spans="2:3" x14ac:dyDescent="0.25">
      <c r="B11228" s="1"/>
      <c r="C11228" s="1"/>
    </row>
    <row r="11229" spans="2:3" x14ac:dyDescent="0.25">
      <c r="B11229" s="1"/>
      <c r="C11229" s="1"/>
    </row>
    <row r="11230" spans="2:3" x14ac:dyDescent="0.25">
      <c r="B11230" s="1"/>
      <c r="C11230" s="1"/>
    </row>
    <row r="11231" spans="2:3" x14ac:dyDescent="0.25">
      <c r="B11231" s="1"/>
      <c r="C11231" s="1"/>
    </row>
    <row r="11232" spans="2:3" x14ac:dyDescent="0.25">
      <c r="B11232" s="1"/>
      <c r="C11232" s="1"/>
    </row>
    <row r="11233" spans="2:3" x14ac:dyDescent="0.25">
      <c r="B11233" s="1"/>
      <c r="C11233" s="1"/>
    </row>
    <row r="11234" spans="2:3" x14ac:dyDescent="0.25">
      <c r="B11234" s="1"/>
      <c r="C11234" s="1"/>
    </row>
    <row r="11235" spans="2:3" x14ac:dyDescent="0.25">
      <c r="B11235" s="1"/>
      <c r="C11235" s="1"/>
    </row>
    <row r="11236" spans="2:3" x14ac:dyDescent="0.25">
      <c r="B11236" s="1"/>
      <c r="C11236" s="1"/>
    </row>
    <row r="11237" spans="2:3" x14ac:dyDescent="0.25">
      <c r="B11237" s="1"/>
      <c r="C11237" s="1"/>
    </row>
    <row r="11238" spans="2:3" x14ac:dyDescent="0.25">
      <c r="B11238" s="1"/>
      <c r="C11238" s="1"/>
    </row>
    <row r="11239" spans="2:3" x14ac:dyDescent="0.25">
      <c r="B11239" s="1"/>
      <c r="C11239" s="1"/>
    </row>
    <row r="11240" spans="2:3" x14ac:dyDescent="0.25">
      <c r="B11240" s="1"/>
      <c r="C11240" s="1"/>
    </row>
    <row r="11241" spans="2:3" x14ac:dyDescent="0.25">
      <c r="B11241" s="1"/>
      <c r="C11241" s="1"/>
    </row>
    <row r="11242" spans="2:3" x14ac:dyDescent="0.25">
      <c r="B11242" s="1"/>
      <c r="C11242" s="1"/>
    </row>
    <row r="11243" spans="2:3" x14ac:dyDescent="0.25">
      <c r="B11243" s="1"/>
      <c r="C11243" s="1"/>
    </row>
    <row r="11244" spans="2:3" x14ac:dyDescent="0.25">
      <c r="B11244" s="1"/>
      <c r="C11244" s="1"/>
    </row>
    <row r="11245" spans="2:3" x14ac:dyDescent="0.25">
      <c r="B11245" s="1"/>
      <c r="C11245" s="1"/>
    </row>
    <row r="11246" spans="2:3" x14ac:dyDescent="0.25">
      <c r="B11246" s="1"/>
      <c r="C11246" s="1"/>
    </row>
    <row r="11247" spans="2:3" x14ac:dyDescent="0.25">
      <c r="B11247" s="1"/>
      <c r="C11247" s="1"/>
    </row>
    <row r="11248" spans="2:3" x14ac:dyDescent="0.25">
      <c r="B11248" s="1"/>
      <c r="C11248" s="1"/>
    </row>
    <row r="11249" spans="2:3" x14ac:dyDescent="0.25">
      <c r="B11249" s="1"/>
      <c r="C11249" s="1"/>
    </row>
    <row r="11250" spans="2:3" x14ac:dyDescent="0.25">
      <c r="B11250" s="1"/>
      <c r="C11250" s="1"/>
    </row>
    <row r="11251" spans="2:3" x14ac:dyDescent="0.25">
      <c r="B11251" s="1"/>
      <c r="C11251" s="1"/>
    </row>
    <row r="11252" spans="2:3" x14ac:dyDescent="0.25">
      <c r="B11252" s="1"/>
      <c r="C11252" s="1"/>
    </row>
    <row r="11253" spans="2:3" x14ac:dyDescent="0.25">
      <c r="B11253" s="1"/>
      <c r="C11253" s="1"/>
    </row>
    <row r="11254" spans="2:3" x14ac:dyDescent="0.25">
      <c r="B11254" s="1"/>
      <c r="C11254" s="1"/>
    </row>
    <row r="11255" spans="2:3" x14ac:dyDescent="0.25">
      <c r="B11255" s="1"/>
      <c r="C11255" s="1"/>
    </row>
    <row r="11256" spans="2:3" x14ac:dyDescent="0.25">
      <c r="B11256" s="1"/>
      <c r="C11256" s="1"/>
    </row>
    <row r="11257" spans="2:3" x14ac:dyDescent="0.25">
      <c r="B11257" s="1"/>
      <c r="C11257" s="1"/>
    </row>
    <row r="11258" spans="2:3" x14ac:dyDescent="0.25">
      <c r="B11258" s="1"/>
      <c r="C11258" s="1"/>
    </row>
    <row r="11259" spans="2:3" x14ac:dyDescent="0.25">
      <c r="B11259" s="1"/>
      <c r="C11259" s="1"/>
    </row>
    <row r="11260" spans="2:3" x14ac:dyDescent="0.25">
      <c r="B11260" s="1"/>
      <c r="C11260" s="1"/>
    </row>
    <row r="11261" spans="2:3" x14ac:dyDescent="0.25">
      <c r="B11261" s="1"/>
      <c r="C11261" s="1"/>
    </row>
    <row r="11262" spans="2:3" x14ac:dyDescent="0.25">
      <c r="B11262" s="1"/>
      <c r="C11262" s="1"/>
    </row>
    <row r="11263" spans="2:3" x14ac:dyDescent="0.25">
      <c r="B11263" s="1"/>
      <c r="C11263" s="1"/>
    </row>
    <row r="11264" spans="2:3" x14ac:dyDescent="0.25">
      <c r="B11264" s="1"/>
      <c r="C11264" s="1"/>
    </row>
    <row r="11265" spans="2:3" x14ac:dyDescent="0.25">
      <c r="B11265" s="1"/>
      <c r="C11265" s="1"/>
    </row>
    <row r="11266" spans="2:3" x14ac:dyDescent="0.25">
      <c r="B11266" s="1"/>
      <c r="C11266" s="1"/>
    </row>
    <row r="11267" spans="2:3" x14ac:dyDescent="0.25">
      <c r="B11267" s="1"/>
      <c r="C11267" s="1"/>
    </row>
    <row r="11268" spans="2:3" x14ac:dyDescent="0.25">
      <c r="B11268" s="1"/>
      <c r="C11268" s="1"/>
    </row>
    <row r="11269" spans="2:3" x14ac:dyDescent="0.25">
      <c r="B11269" s="1"/>
      <c r="C11269" s="1"/>
    </row>
    <row r="11270" spans="2:3" x14ac:dyDescent="0.25">
      <c r="B11270" s="1"/>
      <c r="C11270" s="1"/>
    </row>
    <row r="11271" spans="2:3" x14ac:dyDescent="0.25">
      <c r="B11271" s="1"/>
      <c r="C11271" s="1"/>
    </row>
    <row r="11272" spans="2:3" x14ac:dyDescent="0.25">
      <c r="B11272" s="1"/>
      <c r="C11272" s="1"/>
    </row>
    <row r="11273" spans="2:3" x14ac:dyDescent="0.25">
      <c r="B11273" s="1"/>
      <c r="C11273" s="1"/>
    </row>
    <row r="11274" spans="2:3" x14ac:dyDescent="0.25">
      <c r="B11274" s="1"/>
      <c r="C11274" s="1"/>
    </row>
    <row r="11275" spans="2:3" x14ac:dyDescent="0.25">
      <c r="B11275" s="1"/>
      <c r="C11275" s="1"/>
    </row>
    <row r="11276" spans="2:3" x14ac:dyDescent="0.25">
      <c r="B11276" s="1"/>
      <c r="C11276" s="1"/>
    </row>
    <row r="11277" spans="2:3" x14ac:dyDescent="0.25">
      <c r="B11277" s="1"/>
      <c r="C11277" s="1"/>
    </row>
    <row r="11278" spans="2:3" x14ac:dyDescent="0.25">
      <c r="B11278" s="1"/>
      <c r="C11278" s="1"/>
    </row>
    <row r="11279" spans="2:3" x14ac:dyDescent="0.25">
      <c r="B11279" s="1"/>
      <c r="C11279" s="1"/>
    </row>
    <row r="11280" spans="2:3" x14ac:dyDescent="0.25">
      <c r="B11280" s="1"/>
      <c r="C11280" s="1"/>
    </row>
    <row r="11281" spans="2:3" x14ac:dyDescent="0.25">
      <c r="B11281" s="1"/>
      <c r="C11281" s="1"/>
    </row>
    <row r="11282" spans="2:3" x14ac:dyDescent="0.25">
      <c r="B11282" s="1"/>
      <c r="C11282" s="1"/>
    </row>
    <row r="11283" spans="2:3" x14ac:dyDescent="0.25">
      <c r="B11283" s="1"/>
      <c r="C11283" s="1"/>
    </row>
    <row r="11284" spans="2:3" x14ac:dyDescent="0.25">
      <c r="B11284" s="1"/>
      <c r="C11284" s="1"/>
    </row>
    <row r="11285" spans="2:3" x14ac:dyDescent="0.25">
      <c r="B11285" s="1"/>
      <c r="C11285" s="1"/>
    </row>
    <row r="11286" spans="2:3" x14ac:dyDescent="0.25">
      <c r="B11286" s="1"/>
      <c r="C11286" s="1"/>
    </row>
    <row r="11287" spans="2:3" x14ac:dyDescent="0.25">
      <c r="B11287" s="1"/>
      <c r="C11287" s="1"/>
    </row>
    <row r="11288" spans="2:3" x14ac:dyDescent="0.25">
      <c r="B11288" s="1"/>
      <c r="C11288" s="1"/>
    </row>
    <row r="11289" spans="2:3" x14ac:dyDescent="0.25">
      <c r="B11289" s="1"/>
      <c r="C11289" s="1"/>
    </row>
    <row r="11290" spans="2:3" x14ac:dyDescent="0.25">
      <c r="B11290" s="1"/>
      <c r="C11290" s="1"/>
    </row>
    <row r="11291" spans="2:3" x14ac:dyDescent="0.25">
      <c r="B11291" s="1"/>
      <c r="C11291" s="1"/>
    </row>
    <row r="11292" spans="2:3" x14ac:dyDescent="0.25">
      <c r="B11292" s="1"/>
      <c r="C11292" s="1"/>
    </row>
    <row r="11293" spans="2:3" x14ac:dyDescent="0.25">
      <c r="B11293" s="1"/>
      <c r="C11293" s="1"/>
    </row>
    <row r="11294" spans="2:3" x14ac:dyDescent="0.25">
      <c r="B11294" s="1"/>
      <c r="C11294" s="1"/>
    </row>
    <row r="11295" spans="2:3" x14ac:dyDescent="0.25">
      <c r="B11295" s="1"/>
      <c r="C11295" s="1"/>
    </row>
    <row r="11296" spans="2:3" x14ac:dyDescent="0.25">
      <c r="B11296" s="1"/>
      <c r="C11296" s="1"/>
    </row>
    <row r="11297" spans="2:3" x14ac:dyDescent="0.25">
      <c r="B11297" s="1"/>
      <c r="C11297" s="1"/>
    </row>
    <row r="11298" spans="2:3" x14ac:dyDescent="0.25">
      <c r="B11298" s="1"/>
      <c r="C11298" s="1"/>
    </row>
    <row r="11299" spans="2:3" x14ac:dyDescent="0.25">
      <c r="B11299" s="1"/>
      <c r="C11299" s="1"/>
    </row>
    <row r="11300" spans="2:3" x14ac:dyDescent="0.25">
      <c r="B11300" s="1"/>
      <c r="C11300" s="1"/>
    </row>
    <row r="11301" spans="2:3" x14ac:dyDescent="0.25">
      <c r="B11301" s="1"/>
      <c r="C11301" s="1"/>
    </row>
    <row r="11302" spans="2:3" x14ac:dyDescent="0.25">
      <c r="B11302" s="1"/>
      <c r="C11302" s="1"/>
    </row>
    <row r="11303" spans="2:3" x14ac:dyDescent="0.25">
      <c r="B11303" s="1"/>
      <c r="C11303" s="1"/>
    </row>
    <row r="11304" spans="2:3" x14ac:dyDescent="0.25">
      <c r="B11304" s="1"/>
      <c r="C11304" s="1"/>
    </row>
    <row r="11305" spans="2:3" x14ac:dyDescent="0.25">
      <c r="B11305" s="1"/>
      <c r="C11305" s="1"/>
    </row>
    <row r="11306" spans="2:3" x14ac:dyDescent="0.25">
      <c r="B11306" s="1"/>
      <c r="C11306" s="1"/>
    </row>
    <row r="11307" spans="2:3" x14ac:dyDescent="0.25">
      <c r="B11307" s="1"/>
      <c r="C11307" s="1"/>
    </row>
    <row r="11308" spans="2:3" x14ac:dyDescent="0.25">
      <c r="B11308" s="1"/>
      <c r="C11308" s="1"/>
    </row>
    <row r="11309" spans="2:3" x14ac:dyDescent="0.25">
      <c r="B11309" s="1"/>
      <c r="C11309" s="1"/>
    </row>
    <row r="11310" spans="2:3" x14ac:dyDescent="0.25">
      <c r="B11310" s="1"/>
      <c r="C11310" s="1"/>
    </row>
    <row r="11311" spans="2:3" x14ac:dyDescent="0.25">
      <c r="B11311" s="1"/>
      <c r="C11311" s="1"/>
    </row>
    <row r="11312" spans="2:3" x14ac:dyDescent="0.25">
      <c r="B11312" s="1"/>
      <c r="C11312" s="1"/>
    </row>
    <row r="11313" spans="2:3" x14ac:dyDescent="0.25">
      <c r="B11313" s="1"/>
      <c r="C11313" s="1"/>
    </row>
    <row r="11314" spans="2:3" x14ac:dyDescent="0.25">
      <c r="B11314" s="1"/>
      <c r="C11314" s="1"/>
    </row>
    <row r="11315" spans="2:3" x14ac:dyDescent="0.25">
      <c r="B11315" s="1"/>
      <c r="C11315" s="1"/>
    </row>
    <row r="11316" spans="2:3" x14ac:dyDescent="0.25">
      <c r="B11316" s="1"/>
      <c r="C11316" s="1"/>
    </row>
    <row r="11317" spans="2:3" x14ac:dyDescent="0.25">
      <c r="B11317" s="1"/>
      <c r="C11317" s="1"/>
    </row>
    <row r="11318" spans="2:3" x14ac:dyDescent="0.25">
      <c r="B11318" s="1"/>
      <c r="C11318" s="1"/>
    </row>
    <row r="11319" spans="2:3" x14ac:dyDescent="0.25">
      <c r="B11319" s="1"/>
      <c r="C11319" s="1"/>
    </row>
    <row r="11320" spans="2:3" x14ac:dyDescent="0.25">
      <c r="B11320" s="1"/>
      <c r="C11320" s="1"/>
    </row>
    <row r="11321" spans="2:3" x14ac:dyDescent="0.25">
      <c r="B11321" s="1"/>
      <c r="C11321" s="1"/>
    </row>
    <row r="11322" spans="2:3" x14ac:dyDescent="0.25">
      <c r="B11322" s="1"/>
      <c r="C11322" s="1"/>
    </row>
    <row r="11323" spans="2:3" x14ac:dyDescent="0.25">
      <c r="B11323" s="1"/>
      <c r="C11323" s="1"/>
    </row>
    <row r="11324" spans="2:3" x14ac:dyDescent="0.25">
      <c r="B11324" s="1"/>
      <c r="C11324" s="1"/>
    </row>
    <row r="11325" spans="2:3" x14ac:dyDescent="0.25">
      <c r="B11325" s="1"/>
      <c r="C11325" s="1"/>
    </row>
    <row r="11326" spans="2:3" x14ac:dyDescent="0.25">
      <c r="B11326" s="1"/>
      <c r="C11326" s="1"/>
    </row>
    <row r="11327" spans="2:3" x14ac:dyDescent="0.25">
      <c r="B11327" s="1"/>
      <c r="C11327" s="1"/>
    </row>
    <row r="11328" spans="2:3" x14ac:dyDescent="0.25">
      <c r="B11328" s="1"/>
      <c r="C11328" s="1"/>
    </row>
    <row r="11329" spans="2:3" x14ac:dyDescent="0.25">
      <c r="B11329" s="1"/>
      <c r="C11329" s="1"/>
    </row>
    <row r="11330" spans="2:3" x14ac:dyDescent="0.25">
      <c r="B11330" s="1"/>
      <c r="C11330" s="1"/>
    </row>
    <row r="11331" spans="2:3" x14ac:dyDescent="0.25">
      <c r="B11331" s="1"/>
      <c r="C11331" s="1"/>
    </row>
    <row r="11332" spans="2:3" x14ac:dyDescent="0.25">
      <c r="B11332" s="1"/>
      <c r="C11332" s="1"/>
    </row>
    <row r="11333" spans="2:3" x14ac:dyDescent="0.25">
      <c r="B11333" s="1"/>
      <c r="C11333" s="1"/>
    </row>
    <row r="11334" spans="2:3" x14ac:dyDescent="0.25">
      <c r="B11334" s="1"/>
      <c r="C11334" s="1"/>
    </row>
    <row r="11335" spans="2:3" x14ac:dyDescent="0.25">
      <c r="B11335" s="1"/>
      <c r="C11335" s="1"/>
    </row>
    <row r="11336" spans="2:3" x14ac:dyDescent="0.25">
      <c r="B11336" s="1"/>
      <c r="C11336" s="1"/>
    </row>
    <row r="11337" spans="2:3" x14ac:dyDescent="0.25">
      <c r="B11337" s="1"/>
      <c r="C11337" s="1"/>
    </row>
    <row r="11338" spans="2:3" x14ac:dyDescent="0.25">
      <c r="B11338" s="1"/>
      <c r="C11338" s="1"/>
    </row>
    <row r="11339" spans="2:3" x14ac:dyDescent="0.25">
      <c r="B11339" s="1"/>
      <c r="C11339" s="1"/>
    </row>
    <row r="11340" spans="2:3" x14ac:dyDescent="0.25">
      <c r="B11340" s="1"/>
      <c r="C11340" s="1"/>
    </row>
    <row r="11341" spans="2:3" x14ac:dyDescent="0.25">
      <c r="B11341" s="1"/>
      <c r="C11341" s="1"/>
    </row>
    <row r="11342" spans="2:3" x14ac:dyDescent="0.25">
      <c r="B11342" s="1"/>
      <c r="C11342" s="1"/>
    </row>
    <row r="11343" spans="2:3" x14ac:dyDescent="0.25">
      <c r="B11343" s="1"/>
      <c r="C11343" s="1"/>
    </row>
    <row r="11344" spans="2:3" x14ac:dyDescent="0.25">
      <c r="B11344" s="1"/>
      <c r="C11344" s="1"/>
    </row>
    <row r="11345" spans="2:3" x14ac:dyDescent="0.25">
      <c r="B11345" s="1"/>
      <c r="C11345" s="1"/>
    </row>
    <row r="11346" spans="2:3" x14ac:dyDescent="0.25">
      <c r="B11346" s="1"/>
      <c r="C11346" s="1"/>
    </row>
    <row r="11347" spans="2:3" x14ac:dyDescent="0.25">
      <c r="B11347" s="1"/>
      <c r="C11347" s="1"/>
    </row>
    <row r="11348" spans="2:3" x14ac:dyDescent="0.25">
      <c r="B11348" s="1"/>
      <c r="C11348" s="1"/>
    </row>
    <row r="11349" spans="2:3" x14ac:dyDescent="0.25">
      <c r="B11349" s="1"/>
      <c r="C11349" s="1"/>
    </row>
    <row r="11350" spans="2:3" x14ac:dyDescent="0.25">
      <c r="B11350" s="1"/>
      <c r="C11350" s="1"/>
    </row>
    <row r="11351" spans="2:3" x14ac:dyDescent="0.25">
      <c r="B11351" s="1"/>
      <c r="C11351" s="1"/>
    </row>
    <row r="11352" spans="2:3" x14ac:dyDescent="0.25">
      <c r="B11352" s="1"/>
      <c r="C11352" s="1"/>
    </row>
    <row r="11353" spans="2:3" x14ac:dyDescent="0.25">
      <c r="B11353" s="1"/>
      <c r="C11353" s="1"/>
    </row>
    <row r="11354" spans="2:3" x14ac:dyDescent="0.25">
      <c r="B11354" s="1"/>
      <c r="C11354" s="1"/>
    </row>
    <row r="11355" spans="2:3" x14ac:dyDescent="0.25">
      <c r="B11355" s="1"/>
      <c r="C11355" s="1"/>
    </row>
    <row r="11356" spans="2:3" x14ac:dyDescent="0.25">
      <c r="B11356" s="1"/>
      <c r="C11356" s="1"/>
    </row>
    <row r="11357" spans="2:3" x14ac:dyDescent="0.25">
      <c r="B11357" s="1"/>
      <c r="C11357" s="1"/>
    </row>
    <row r="11358" spans="2:3" x14ac:dyDescent="0.25">
      <c r="B11358" s="1"/>
      <c r="C11358" s="1"/>
    </row>
    <row r="11359" spans="2:3" x14ac:dyDescent="0.25">
      <c r="B11359" s="1"/>
      <c r="C11359" s="1"/>
    </row>
    <row r="11360" spans="2:3" x14ac:dyDescent="0.25">
      <c r="B11360" s="1"/>
      <c r="C11360" s="1"/>
    </row>
    <row r="11361" spans="2:3" x14ac:dyDescent="0.25">
      <c r="B11361" s="1"/>
      <c r="C11361" s="1"/>
    </row>
    <row r="11362" spans="2:3" x14ac:dyDescent="0.25">
      <c r="B11362" s="1"/>
      <c r="C11362" s="1"/>
    </row>
    <row r="11363" spans="2:3" x14ac:dyDescent="0.25">
      <c r="B11363" s="1"/>
      <c r="C11363" s="1"/>
    </row>
    <row r="11364" spans="2:3" x14ac:dyDescent="0.25">
      <c r="B11364" s="1"/>
      <c r="C11364" s="1"/>
    </row>
    <row r="11365" spans="2:3" x14ac:dyDescent="0.25">
      <c r="B11365" s="1"/>
      <c r="C11365" s="1"/>
    </row>
    <row r="11366" spans="2:3" x14ac:dyDescent="0.25">
      <c r="B11366" s="1"/>
      <c r="C11366" s="1"/>
    </row>
    <row r="11367" spans="2:3" x14ac:dyDescent="0.25">
      <c r="B11367" s="1"/>
      <c r="C11367" s="1"/>
    </row>
    <row r="11368" spans="2:3" x14ac:dyDescent="0.25">
      <c r="B11368" s="1"/>
      <c r="C11368" s="1"/>
    </row>
    <row r="11369" spans="2:3" x14ac:dyDescent="0.25">
      <c r="B11369" s="1"/>
      <c r="C11369" s="1"/>
    </row>
    <row r="11370" spans="2:3" x14ac:dyDescent="0.25">
      <c r="B11370" s="1"/>
      <c r="C11370" s="1"/>
    </row>
    <row r="11371" spans="2:3" x14ac:dyDescent="0.25">
      <c r="B11371" s="1"/>
      <c r="C11371" s="1"/>
    </row>
    <row r="11372" spans="2:3" x14ac:dyDescent="0.25">
      <c r="B11372" s="1"/>
      <c r="C11372" s="1"/>
    </row>
    <row r="11373" spans="2:3" x14ac:dyDescent="0.25">
      <c r="B11373" s="1"/>
      <c r="C11373" s="1"/>
    </row>
    <row r="11374" spans="2:3" x14ac:dyDescent="0.25">
      <c r="B11374" s="1"/>
      <c r="C11374" s="1"/>
    </row>
    <row r="11375" spans="2:3" x14ac:dyDescent="0.25">
      <c r="B11375" s="1"/>
      <c r="C11375" s="1"/>
    </row>
    <row r="11376" spans="2:3" x14ac:dyDescent="0.25">
      <c r="B11376" s="1"/>
      <c r="C11376" s="1"/>
    </row>
    <row r="11377" spans="2:3" x14ac:dyDescent="0.25">
      <c r="B11377" s="1"/>
      <c r="C11377" s="1"/>
    </row>
    <row r="11378" spans="2:3" x14ac:dyDescent="0.25">
      <c r="B11378" s="1"/>
      <c r="C11378" s="1"/>
    </row>
    <row r="11379" spans="2:3" x14ac:dyDescent="0.25">
      <c r="B11379" s="1"/>
      <c r="C11379" s="1"/>
    </row>
    <row r="11380" spans="2:3" x14ac:dyDescent="0.25">
      <c r="B11380" s="1"/>
      <c r="C11380" s="1"/>
    </row>
    <row r="11381" spans="2:3" x14ac:dyDescent="0.25">
      <c r="B11381" s="1"/>
      <c r="C11381" s="1"/>
    </row>
    <row r="11382" spans="2:3" x14ac:dyDescent="0.25">
      <c r="B11382" s="1"/>
      <c r="C11382" s="1"/>
    </row>
    <row r="11383" spans="2:3" x14ac:dyDescent="0.25">
      <c r="B11383" s="1"/>
      <c r="C11383" s="1"/>
    </row>
    <row r="11384" spans="2:3" x14ac:dyDescent="0.25">
      <c r="B11384" s="1"/>
      <c r="C11384" s="1"/>
    </row>
    <row r="11385" spans="2:3" x14ac:dyDescent="0.25">
      <c r="B11385" s="1"/>
      <c r="C11385" s="1"/>
    </row>
    <row r="11386" spans="2:3" x14ac:dyDescent="0.25">
      <c r="B11386" s="1"/>
      <c r="C11386" s="1"/>
    </row>
    <row r="11387" spans="2:3" x14ac:dyDescent="0.25">
      <c r="B11387" s="1"/>
      <c r="C11387" s="1"/>
    </row>
    <row r="11388" spans="2:3" x14ac:dyDescent="0.25">
      <c r="B11388" s="1"/>
      <c r="C11388" s="1"/>
    </row>
    <row r="11389" spans="2:3" x14ac:dyDescent="0.25">
      <c r="B11389" s="1"/>
      <c r="C11389" s="1"/>
    </row>
    <row r="11390" spans="2:3" x14ac:dyDescent="0.25">
      <c r="B11390" s="1"/>
      <c r="C11390" s="1"/>
    </row>
    <row r="11391" spans="2:3" x14ac:dyDescent="0.25">
      <c r="B11391" s="1"/>
      <c r="C11391" s="1"/>
    </row>
    <row r="11392" spans="2:3" x14ac:dyDescent="0.25">
      <c r="B11392" s="1"/>
      <c r="C11392" s="1"/>
    </row>
    <row r="11393" spans="2:3" x14ac:dyDescent="0.25">
      <c r="B11393" s="1"/>
      <c r="C11393" s="1"/>
    </row>
    <row r="11394" spans="2:3" x14ac:dyDescent="0.25">
      <c r="B11394" s="1"/>
      <c r="C11394" s="1"/>
    </row>
    <row r="11395" spans="2:3" x14ac:dyDescent="0.25">
      <c r="B11395" s="1"/>
      <c r="C11395" s="1"/>
    </row>
    <row r="11396" spans="2:3" x14ac:dyDescent="0.25">
      <c r="B11396" s="1"/>
      <c r="C11396" s="1"/>
    </row>
    <row r="11397" spans="2:3" x14ac:dyDescent="0.25">
      <c r="B11397" s="1"/>
      <c r="C11397" s="1"/>
    </row>
    <row r="11398" spans="2:3" x14ac:dyDescent="0.25">
      <c r="B11398" s="1"/>
      <c r="C11398" s="1"/>
    </row>
    <row r="11399" spans="2:3" x14ac:dyDescent="0.25">
      <c r="B11399" s="1"/>
      <c r="C11399" s="1"/>
    </row>
    <row r="11400" spans="2:3" x14ac:dyDescent="0.25">
      <c r="B11400" s="1"/>
      <c r="C11400" s="1"/>
    </row>
    <row r="11401" spans="2:3" x14ac:dyDescent="0.25">
      <c r="B11401" s="1"/>
      <c r="C11401" s="1"/>
    </row>
    <row r="11402" spans="2:3" x14ac:dyDescent="0.25">
      <c r="B11402" s="1"/>
      <c r="C11402" s="1"/>
    </row>
    <row r="11403" spans="2:3" x14ac:dyDescent="0.25">
      <c r="B11403" s="1"/>
      <c r="C11403" s="1"/>
    </row>
    <row r="11404" spans="2:3" x14ac:dyDescent="0.25">
      <c r="B11404" s="1"/>
      <c r="C11404" s="1"/>
    </row>
    <row r="11405" spans="2:3" x14ac:dyDescent="0.25">
      <c r="B11405" s="1"/>
      <c r="C11405" s="1"/>
    </row>
    <row r="11406" spans="2:3" x14ac:dyDescent="0.25">
      <c r="B11406" s="1"/>
      <c r="C11406" s="1"/>
    </row>
    <row r="11407" spans="2:3" x14ac:dyDescent="0.25">
      <c r="B11407" s="1"/>
      <c r="C11407" s="1"/>
    </row>
    <row r="11408" spans="2:3" x14ac:dyDescent="0.25">
      <c r="B11408" s="1"/>
      <c r="C11408" s="1"/>
    </row>
    <row r="11409" spans="2:3" x14ac:dyDescent="0.25">
      <c r="B11409" s="1"/>
      <c r="C11409" s="1"/>
    </row>
    <row r="11410" spans="2:3" x14ac:dyDescent="0.25">
      <c r="B11410" s="1"/>
      <c r="C11410" s="1"/>
    </row>
    <row r="11411" spans="2:3" x14ac:dyDescent="0.25">
      <c r="B11411" s="1"/>
      <c r="C11411" s="1"/>
    </row>
    <row r="11412" spans="2:3" x14ac:dyDescent="0.25">
      <c r="B11412" s="1"/>
      <c r="C11412" s="1"/>
    </row>
    <row r="11413" spans="2:3" x14ac:dyDescent="0.25">
      <c r="B11413" s="1"/>
      <c r="C11413" s="1"/>
    </row>
    <row r="11414" spans="2:3" x14ac:dyDescent="0.25">
      <c r="B11414" s="1"/>
      <c r="C11414" s="1"/>
    </row>
    <row r="11415" spans="2:3" x14ac:dyDescent="0.25">
      <c r="B11415" s="1"/>
      <c r="C11415" s="1"/>
    </row>
    <row r="11416" spans="2:3" x14ac:dyDescent="0.25">
      <c r="B11416" s="1"/>
      <c r="C11416" s="1"/>
    </row>
    <row r="11417" spans="2:3" x14ac:dyDescent="0.25">
      <c r="B11417" s="1"/>
      <c r="C11417" s="1"/>
    </row>
    <row r="11418" spans="2:3" x14ac:dyDescent="0.25">
      <c r="B11418" s="1"/>
      <c r="C11418" s="1"/>
    </row>
    <row r="11419" spans="2:3" x14ac:dyDescent="0.25">
      <c r="B11419" s="1"/>
      <c r="C11419" s="1"/>
    </row>
    <row r="11420" spans="2:3" x14ac:dyDescent="0.25">
      <c r="B11420" s="1"/>
      <c r="C11420" s="1"/>
    </row>
    <row r="11421" spans="2:3" x14ac:dyDescent="0.25">
      <c r="B11421" s="1"/>
      <c r="C11421" s="1"/>
    </row>
    <row r="11422" spans="2:3" x14ac:dyDescent="0.25">
      <c r="B11422" s="1"/>
      <c r="C11422" s="1"/>
    </row>
    <row r="11423" spans="2:3" x14ac:dyDescent="0.25">
      <c r="B11423" s="1"/>
      <c r="C11423" s="1"/>
    </row>
    <row r="11424" spans="2:3" x14ac:dyDescent="0.25">
      <c r="B11424" s="1"/>
      <c r="C11424" s="1"/>
    </row>
    <row r="11425" spans="2:3" x14ac:dyDescent="0.25">
      <c r="B11425" s="1"/>
      <c r="C11425" s="1"/>
    </row>
    <row r="11426" spans="2:3" x14ac:dyDescent="0.25">
      <c r="B11426" s="1"/>
      <c r="C11426" s="1"/>
    </row>
    <row r="11427" spans="2:3" x14ac:dyDescent="0.25">
      <c r="B11427" s="1"/>
      <c r="C11427" s="1"/>
    </row>
    <row r="11428" spans="2:3" x14ac:dyDescent="0.25">
      <c r="B11428" s="1"/>
      <c r="C11428" s="1"/>
    </row>
    <row r="11429" spans="2:3" x14ac:dyDescent="0.25">
      <c r="B11429" s="1"/>
      <c r="C11429" s="1"/>
    </row>
    <row r="11430" spans="2:3" x14ac:dyDescent="0.25">
      <c r="B11430" s="1"/>
      <c r="C11430" s="1"/>
    </row>
    <row r="11431" spans="2:3" x14ac:dyDescent="0.25">
      <c r="B11431" s="1"/>
      <c r="C11431" s="1"/>
    </row>
    <row r="11432" spans="2:3" x14ac:dyDescent="0.25">
      <c r="B11432" s="1"/>
      <c r="C11432" s="1"/>
    </row>
    <row r="11433" spans="2:3" x14ac:dyDescent="0.25">
      <c r="B11433" s="1"/>
      <c r="C11433" s="1"/>
    </row>
    <row r="11434" spans="2:3" x14ac:dyDescent="0.25">
      <c r="B11434" s="1"/>
      <c r="C11434" s="1"/>
    </row>
    <row r="11435" spans="2:3" x14ac:dyDescent="0.25">
      <c r="B11435" s="1"/>
      <c r="C11435" s="1"/>
    </row>
    <row r="11436" spans="2:3" x14ac:dyDescent="0.25">
      <c r="B11436" s="1"/>
      <c r="C11436" s="1"/>
    </row>
    <row r="11437" spans="2:3" x14ac:dyDescent="0.25">
      <c r="B11437" s="1"/>
      <c r="C11437" s="1"/>
    </row>
    <row r="11438" spans="2:3" x14ac:dyDescent="0.25">
      <c r="B11438" s="1"/>
      <c r="C11438" s="1"/>
    </row>
    <row r="11439" spans="2:3" x14ac:dyDescent="0.25">
      <c r="B11439" s="1"/>
      <c r="C11439" s="1"/>
    </row>
    <row r="11440" spans="2:3" x14ac:dyDescent="0.25">
      <c r="B11440" s="1"/>
      <c r="C11440" s="1"/>
    </row>
    <row r="11441" spans="2:3" x14ac:dyDescent="0.25">
      <c r="B11441" s="1"/>
      <c r="C11441" s="1"/>
    </row>
    <row r="11442" spans="2:3" x14ac:dyDescent="0.25">
      <c r="B11442" s="1"/>
      <c r="C11442" s="1"/>
    </row>
    <row r="11443" spans="2:3" x14ac:dyDescent="0.25">
      <c r="B11443" s="1"/>
      <c r="C11443" s="1"/>
    </row>
    <row r="11444" spans="2:3" x14ac:dyDescent="0.25">
      <c r="B11444" s="1"/>
      <c r="C11444" s="1"/>
    </row>
    <row r="11445" spans="2:3" x14ac:dyDescent="0.25">
      <c r="B11445" s="1"/>
      <c r="C11445" s="1"/>
    </row>
    <row r="11446" spans="2:3" x14ac:dyDescent="0.25">
      <c r="B11446" s="1"/>
      <c r="C11446" s="1"/>
    </row>
    <row r="11447" spans="2:3" x14ac:dyDescent="0.25">
      <c r="B11447" s="1"/>
      <c r="C11447" s="1"/>
    </row>
    <row r="11448" spans="2:3" x14ac:dyDescent="0.25">
      <c r="B11448" s="1"/>
      <c r="C11448" s="1"/>
    </row>
    <row r="11449" spans="2:3" x14ac:dyDescent="0.25">
      <c r="B11449" s="1"/>
      <c r="C11449" s="1"/>
    </row>
    <row r="11450" spans="2:3" x14ac:dyDescent="0.25">
      <c r="B11450" s="1"/>
      <c r="C11450" s="1"/>
    </row>
    <row r="11451" spans="2:3" x14ac:dyDescent="0.25">
      <c r="B11451" s="1"/>
      <c r="C11451" s="1"/>
    </row>
    <row r="11452" spans="2:3" x14ac:dyDescent="0.25">
      <c r="B11452" s="1"/>
      <c r="C11452" s="1"/>
    </row>
    <row r="11453" spans="2:3" x14ac:dyDescent="0.25">
      <c r="B11453" s="1"/>
      <c r="C11453" s="1"/>
    </row>
    <row r="11454" spans="2:3" x14ac:dyDescent="0.25">
      <c r="B11454" s="1"/>
      <c r="C11454" s="1"/>
    </row>
    <row r="11455" spans="2:3" x14ac:dyDescent="0.25">
      <c r="B11455" s="1"/>
      <c r="C11455" s="1"/>
    </row>
    <row r="11456" spans="2:3" x14ac:dyDescent="0.25">
      <c r="B11456" s="1"/>
      <c r="C11456" s="1"/>
    </row>
    <row r="11457" spans="2:3" x14ac:dyDescent="0.25">
      <c r="B11457" s="1"/>
      <c r="C11457" s="1"/>
    </row>
    <row r="11458" spans="2:3" x14ac:dyDescent="0.25">
      <c r="B11458" s="1"/>
      <c r="C11458" s="1"/>
    </row>
    <row r="11459" spans="2:3" x14ac:dyDescent="0.25">
      <c r="B11459" s="1"/>
      <c r="C11459" s="1"/>
    </row>
    <row r="11460" spans="2:3" x14ac:dyDescent="0.25">
      <c r="B11460" s="1"/>
      <c r="C11460" s="1"/>
    </row>
    <row r="11461" spans="2:3" x14ac:dyDescent="0.25">
      <c r="B11461" s="1"/>
      <c r="C11461" s="1"/>
    </row>
    <row r="11462" spans="2:3" x14ac:dyDescent="0.25">
      <c r="B11462" s="1"/>
      <c r="C11462" s="1"/>
    </row>
    <row r="11463" spans="2:3" x14ac:dyDescent="0.25">
      <c r="B11463" s="1"/>
      <c r="C11463" s="1"/>
    </row>
    <row r="11464" spans="2:3" x14ac:dyDescent="0.25">
      <c r="B11464" s="1"/>
      <c r="C11464" s="1"/>
    </row>
    <row r="11465" spans="2:3" x14ac:dyDescent="0.25">
      <c r="B11465" s="1"/>
      <c r="C11465" s="1"/>
    </row>
    <row r="11466" spans="2:3" x14ac:dyDescent="0.25">
      <c r="B11466" s="1"/>
      <c r="C11466" s="1"/>
    </row>
    <row r="11467" spans="2:3" x14ac:dyDescent="0.25">
      <c r="B11467" s="1"/>
      <c r="C11467" s="1"/>
    </row>
    <row r="11468" spans="2:3" x14ac:dyDescent="0.25">
      <c r="B11468" s="1"/>
      <c r="C11468" s="1"/>
    </row>
    <row r="11469" spans="2:3" x14ac:dyDescent="0.25">
      <c r="B11469" s="1"/>
      <c r="C11469" s="1"/>
    </row>
    <row r="11470" spans="2:3" x14ac:dyDescent="0.25">
      <c r="B11470" s="1"/>
      <c r="C11470" s="1"/>
    </row>
    <row r="11471" spans="2:3" x14ac:dyDescent="0.25">
      <c r="B11471" s="1"/>
      <c r="C11471" s="1"/>
    </row>
    <row r="11472" spans="2:3" x14ac:dyDescent="0.25">
      <c r="B11472" s="1"/>
      <c r="C11472" s="1"/>
    </row>
    <row r="11473" spans="2:3" x14ac:dyDescent="0.25">
      <c r="B11473" s="1"/>
      <c r="C11473" s="1"/>
    </row>
    <row r="11474" spans="2:3" x14ac:dyDescent="0.25">
      <c r="B11474" s="1"/>
      <c r="C11474" s="1"/>
    </row>
    <row r="11475" spans="2:3" x14ac:dyDescent="0.25">
      <c r="B11475" s="1"/>
      <c r="C11475" s="1"/>
    </row>
    <row r="11476" spans="2:3" x14ac:dyDescent="0.25">
      <c r="B11476" s="1"/>
      <c r="C11476" s="1"/>
    </row>
    <row r="11477" spans="2:3" x14ac:dyDescent="0.25">
      <c r="B11477" s="1"/>
      <c r="C11477" s="1"/>
    </row>
    <row r="11478" spans="2:3" x14ac:dyDescent="0.25">
      <c r="B11478" s="1"/>
      <c r="C11478" s="1"/>
    </row>
    <row r="11479" spans="2:3" x14ac:dyDescent="0.25">
      <c r="B11479" s="1"/>
      <c r="C11479" s="1"/>
    </row>
    <row r="11480" spans="2:3" x14ac:dyDescent="0.25">
      <c r="B11480" s="1"/>
      <c r="C11480" s="1"/>
    </row>
    <row r="11481" spans="2:3" x14ac:dyDescent="0.25">
      <c r="B11481" s="1"/>
      <c r="C11481" s="1"/>
    </row>
    <row r="11482" spans="2:3" x14ac:dyDescent="0.25">
      <c r="B11482" s="1"/>
      <c r="C11482" s="1"/>
    </row>
    <row r="11483" spans="2:3" x14ac:dyDescent="0.25">
      <c r="B11483" s="1"/>
      <c r="C11483" s="1"/>
    </row>
    <row r="11484" spans="2:3" x14ac:dyDescent="0.25">
      <c r="B11484" s="1"/>
      <c r="C11484" s="1"/>
    </row>
    <row r="11485" spans="2:3" x14ac:dyDescent="0.25">
      <c r="B11485" s="1"/>
      <c r="C11485" s="1"/>
    </row>
    <row r="11486" spans="2:3" x14ac:dyDescent="0.25">
      <c r="B11486" s="1"/>
      <c r="C11486" s="1"/>
    </row>
    <row r="11487" spans="2:3" x14ac:dyDescent="0.25">
      <c r="B11487" s="1"/>
      <c r="C11487" s="1"/>
    </row>
    <row r="11488" spans="2:3" x14ac:dyDescent="0.25">
      <c r="B11488" s="1"/>
      <c r="C11488" s="1"/>
    </row>
    <row r="11489" spans="2:3" x14ac:dyDescent="0.25">
      <c r="B11489" s="1"/>
      <c r="C11489" s="1"/>
    </row>
    <row r="11490" spans="2:3" x14ac:dyDescent="0.25">
      <c r="B11490" s="1"/>
      <c r="C11490" s="1"/>
    </row>
    <row r="11491" spans="2:3" x14ac:dyDescent="0.25">
      <c r="B11491" s="1"/>
      <c r="C11491" s="1"/>
    </row>
    <row r="11492" spans="2:3" x14ac:dyDescent="0.25">
      <c r="B11492" s="1"/>
      <c r="C11492" s="1"/>
    </row>
    <row r="11493" spans="2:3" x14ac:dyDescent="0.25">
      <c r="B11493" s="1"/>
      <c r="C11493" s="1"/>
    </row>
    <row r="11494" spans="2:3" x14ac:dyDescent="0.25">
      <c r="B11494" s="1"/>
      <c r="C11494" s="1"/>
    </row>
    <row r="11495" spans="2:3" x14ac:dyDescent="0.25">
      <c r="B11495" s="1"/>
      <c r="C11495" s="1"/>
    </row>
    <row r="11496" spans="2:3" x14ac:dyDescent="0.25">
      <c r="B11496" s="1"/>
      <c r="C11496" s="1"/>
    </row>
    <row r="11497" spans="2:3" x14ac:dyDescent="0.25">
      <c r="B11497" s="1"/>
      <c r="C11497" s="1"/>
    </row>
    <row r="11498" spans="2:3" x14ac:dyDescent="0.25">
      <c r="B11498" s="1"/>
      <c r="C11498" s="1"/>
    </row>
    <row r="11499" spans="2:3" x14ac:dyDescent="0.25">
      <c r="B11499" s="1"/>
      <c r="C11499" s="1"/>
    </row>
    <row r="11500" spans="2:3" x14ac:dyDescent="0.25">
      <c r="B11500" s="1"/>
      <c r="C11500" s="1"/>
    </row>
    <row r="11501" spans="2:3" x14ac:dyDescent="0.25">
      <c r="B11501" s="1"/>
      <c r="C11501" s="1"/>
    </row>
    <row r="11502" spans="2:3" x14ac:dyDescent="0.25">
      <c r="B11502" s="1"/>
      <c r="C11502" s="1"/>
    </row>
    <row r="11503" spans="2:3" x14ac:dyDescent="0.25">
      <c r="B11503" s="1"/>
      <c r="C11503" s="1"/>
    </row>
    <row r="11504" spans="2:3" x14ac:dyDescent="0.25">
      <c r="B11504" s="1"/>
      <c r="C11504" s="1"/>
    </row>
    <row r="11505" spans="2:3" x14ac:dyDescent="0.25">
      <c r="B11505" s="1"/>
      <c r="C11505" s="1"/>
    </row>
    <row r="11506" spans="2:3" x14ac:dyDescent="0.25">
      <c r="B11506" s="1"/>
      <c r="C11506" s="1"/>
    </row>
    <row r="11507" spans="2:3" x14ac:dyDescent="0.25">
      <c r="B11507" s="1"/>
      <c r="C11507" s="1"/>
    </row>
    <row r="11508" spans="2:3" x14ac:dyDescent="0.25">
      <c r="B11508" s="1"/>
      <c r="C11508" s="1"/>
    </row>
    <row r="11509" spans="2:3" x14ac:dyDescent="0.25">
      <c r="B11509" s="1"/>
      <c r="C11509" s="1"/>
    </row>
    <row r="11510" spans="2:3" x14ac:dyDescent="0.25">
      <c r="B11510" s="1"/>
      <c r="C11510" s="1"/>
    </row>
    <row r="11511" spans="2:3" x14ac:dyDescent="0.25">
      <c r="B11511" s="1"/>
      <c r="C11511" s="1"/>
    </row>
    <row r="11512" spans="2:3" x14ac:dyDescent="0.25">
      <c r="B11512" s="1"/>
      <c r="C11512" s="1"/>
    </row>
    <row r="11513" spans="2:3" x14ac:dyDescent="0.25">
      <c r="B11513" s="1"/>
      <c r="C11513" s="1"/>
    </row>
    <row r="11514" spans="2:3" x14ac:dyDescent="0.25">
      <c r="B11514" s="1"/>
      <c r="C11514" s="1"/>
    </row>
    <row r="11515" spans="2:3" x14ac:dyDescent="0.25">
      <c r="B11515" s="1"/>
      <c r="C11515" s="1"/>
    </row>
    <row r="11516" spans="2:3" x14ac:dyDescent="0.25">
      <c r="B11516" s="1"/>
      <c r="C11516" s="1"/>
    </row>
    <row r="11517" spans="2:3" x14ac:dyDescent="0.25">
      <c r="B11517" s="1"/>
      <c r="C11517" s="1"/>
    </row>
    <row r="11518" spans="2:3" x14ac:dyDescent="0.25">
      <c r="B11518" s="1"/>
      <c r="C11518" s="1"/>
    </row>
    <row r="11519" spans="2:3" x14ac:dyDescent="0.25">
      <c r="B11519" s="1"/>
      <c r="C11519" s="1"/>
    </row>
    <row r="11520" spans="2:3" x14ac:dyDescent="0.25">
      <c r="B11520" s="1"/>
      <c r="C11520" s="1"/>
    </row>
    <row r="11521" spans="2:3" x14ac:dyDescent="0.25">
      <c r="B11521" s="1"/>
      <c r="C11521" s="1"/>
    </row>
    <row r="11522" spans="2:3" x14ac:dyDescent="0.25">
      <c r="B11522" s="1"/>
      <c r="C11522" s="1"/>
    </row>
    <row r="11523" spans="2:3" x14ac:dyDescent="0.25">
      <c r="B11523" s="1"/>
      <c r="C11523" s="1"/>
    </row>
    <row r="11524" spans="2:3" x14ac:dyDescent="0.25">
      <c r="B11524" s="1"/>
      <c r="C11524" s="1"/>
    </row>
    <row r="11525" spans="2:3" x14ac:dyDescent="0.25">
      <c r="B11525" s="1"/>
      <c r="C11525" s="1"/>
    </row>
    <row r="11526" spans="2:3" x14ac:dyDescent="0.25">
      <c r="B11526" s="1"/>
      <c r="C11526" s="1"/>
    </row>
    <row r="11527" spans="2:3" x14ac:dyDescent="0.25">
      <c r="B11527" s="1"/>
      <c r="C11527" s="1"/>
    </row>
    <row r="11528" spans="2:3" x14ac:dyDescent="0.25">
      <c r="B11528" s="1"/>
      <c r="C11528" s="1"/>
    </row>
    <row r="11529" spans="2:3" x14ac:dyDescent="0.25">
      <c r="B11529" s="1"/>
      <c r="C11529" s="1"/>
    </row>
    <row r="11530" spans="2:3" x14ac:dyDescent="0.25">
      <c r="B11530" s="1"/>
      <c r="C11530" s="1"/>
    </row>
    <row r="11531" spans="2:3" x14ac:dyDescent="0.25">
      <c r="B11531" s="1"/>
      <c r="C11531" s="1"/>
    </row>
    <row r="11532" spans="2:3" x14ac:dyDescent="0.25">
      <c r="B11532" s="1"/>
      <c r="C11532" s="1"/>
    </row>
    <row r="11533" spans="2:3" x14ac:dyDescent="0.25">
      <c r="B11533" s="1"/>
      <c r="C11533" s="1"/>
    </row>
    <row r="11534" spans="2:3" x14ac:dyDescent="0.25">
      <c r="B11534" s="1"/>
      <c r="C11534" s="1"/>
    </row>
    <row r="11535" spans="2:3" x14ac:dyDescent="0.25">
      <c r="B11535" s="1"/>
      <c r="C11535" s="1"/>
    </row>
    <row r="11536" spans="2:3" x14ac:dyDescent="0.25">
      <c r="B11536" s="1"/>
      <c r="C11536" s="1"/>
    </row>
    <row r="11537" spans="2:3" x14ac:dyDescent="0.25">
      <c r="B11537" s="1"/>
      <c r="C11537" s="1"/>
    </row>
    <row r="11538" spans="2:3" x14ac:dyDescent="0.25">
      <c r="B11538" s="1"/>
      <c r="C11538" s="1"/>
    </row>
    <row r="11539" spans="2:3" x14ac:dyDescent="0.25">
      <c r="B11539" s="1"/>
      <c r="C11539" s="1"/>
    </row>
    <row r="11540" spans="2:3" x14ac:dyDescent="0.25">
      <c r="B11540" s="1"/>
      <c r="C11540" s="1"/>
    </row>
    <row r="11541" spans="2:3" x14ac:dyDescent="0.25">
      <c r="B11541" s="1"/>
      <c r="C11541" s="1"/>
    </row>
    <row r="11542" spans="2:3" x14ac:dyDescent="0.25">
      <c r="B11542" s="1"/>
      <c r="C11542" s="1"/>
    </row>
    <row r="11543" spans="2:3" x14ac:dyDescent="0.25">
      <c r="B11543" s="1"/>
      <c r="C11543" s="1"/>
    </row>
    <row r="11544" spans="2:3" x14ac:dyDescent="0.25">
      <c r="B11544" s="1"/>
      <c r="C11544" s="1"/>
    </row>
    <row r="11545" spans="2:3" x14ac:dyDescent="0.25">
      <c r="B11545" s="1"/>
      <c r="C11545" s="1"/>
    </row>
    <row r="11546" spans="2:3" x14ac:dyDescent="0.25">
      <c r="B11546" s="1"/>
      <c r="C11546" s="1"/>
    </row>
    <row r="11547" spans="2:3" x14ac:dyDescent="0.25">
      <c r="B11547" s="1"/>
      <c r="C11547" s="1"/>
    </row>
    <row r="11548" spans="2:3" x14ac:dyDescent="0.25">
      <c r="B11548" s="1"/>
      <c r="C11548" s="1"/>
    </row>
    <row r="11549" spans="2:3" x14ac:dyDescent="0.25">
      <c r="B11549" s="1"/>
      <c r="C11549" s="1"/>
    </row>
    <row r="11550" spans="2:3" x14ac:dyDescent="0.25">
      <c r="B11550" s="1"/>
      <c r="C11550" s="1"/>
    </row>
    <row r="11551" spans="2:3" x14ac:dyDescent="0.25">
      <c r="B11551" s="1"/>
      <c r="C11551" s="1"/>
    </row>
    <row r="11552" spans="2:3" x14ac:dyDescent="0.25">
      <c r="B11552" s="1"/>
      <c r="C11552" s="1"/>
    </row>
    <row r="11553" spans="2:3" x14ac:dyDescent="0.25">
      <c r="B11553" s="1"/>
      <c r="C11553" s="1"/>
    </row>
    <row r="11554" spans="2:3" x14ac:dyDescent="0.25">
      <c r="B11554" s="1"/>
      <c r="C11554" s="1"/>
    </row>
    <row r="11555" spans="2:3" x14ac:dyDescent="0.25">
      <c r="B11555" s="1"/>
      <c r="C11555" s="1"/>
    </row>
    <row r="11556" spans="2:3" x14ac:dyDescent="0.25">
      <c r="B11556" s="1"/>
      <c r="C11556" s="1"/>
    </row>
    <row r="11557" spans="2:3" x14ac:dyDescent="0.25">
      <c r="B11557" s="1"/>
      <c r="C11557" s="1"/>
    </row>
    <row r="11558" spans="2:3" x14ac:dyDescent="0.25">
      <c r="B11558" s="1"/>
      <c r="C11558" s="1"/>
    </row>
    <row r="11559" spans="2:3" x14ac:dyDescent="0.25">
      <c r="B11559" s="1"/>
      <c r="C11559" s="1"/>
    </row>
    <row r="11560" spans="2:3" x14ac:dyDescent="0.25">
      <c r="B11560" s="1"/>
      <c r="C11560" s="1"/>
    </row>
    <row r="11561" spans="2:3" x14ac:dyDescent="0.25">
      <c r="B11561" s="1"/>
      <c r="C11561" s="1"/>
    </row>
    <row r="11562" spans="2:3" x14ac:dyDescent="0.25">
      <c r="B11562" s="1"/>
      <c r="C11562" s="1"/>
    </row>
    <row r="11563" spans="2:3" x14ac:dyDescent="0.25">
      <c r="B11563" s="1"/>
      <c r="C11563" s="1"/>
    </row>
    <row r="11564" spans="2:3" x14ac:dyDescent="0.25">
      <c r="B11564" s="1"/>
      <c r="C11564" s="1"/>
    </row>
    <row r="11565" spans="2:3" x14ac:dyDescent="0.25">
      <c r="B11565" s="1"/>
      <c r="C11565" s="1"/>
    </row>
    <row r="11566" spans="2:3" x14ac:dyDescent="0.25">
      <c r="B11566" s="1"/>
      <c r="C11566" s="1"/>
    </row>
    <row r="11567" spans="2:3" x14ac:dyDescent="0.25">
      <c r="B11567" s="1"/>
      <c r="C11567" s="1"/>
    </row>
    <row r="11568" spans="2:3" x14ac:dyDescent="0.25">
      <c r="B11568" s="1"/>
      <c r="C11568" s="1"/>
    </row>
    <row r="11569" spans="2:3" x14ac:dyDescent="0.25">
      <c r="B11569" s="1"/>
      <c r="C11569" s="1"/>
    </row>
    <row r="11570" spans="2:3" x14ac:dyDescent="0.25">
      <c r="B11570" s="1"/>
      <c r="C11570" s="1"/>
    </row>
    <row r="11571" spans="2:3" x14ac:dyDescent="0.25">
      <c r="B11571" s="1"/>
      <c r="C11571" s="1"/>
    </row>
    <row r="11572" spans="2:3" x14ac:dyDescent="0.25">
      <c r="B11572" s="1"/>
      <c r="C11572" s="1"/>
    </row>
    <row r="11573" spans="2:3" x14ac:dyDescent="0.25">
      <c r="B11573" s="1"/>
      <c r="C11573" s="1"/>
    </row>
    <row r="11574" spans="2:3" x14ac:dyDescent="0.25">
      <c r="B11574" s="1"/>
      <c r="C11574" s="1"/>
    </row>
    <row r="11575" spans="2:3" x14ac:dyDescent="0.25">
      <c r="B11575" s="1"/>
      <c r="C11575" s="1"/>
    </row>
    <row r="11576" spans="2:3" x14ac:dyDescent="0.25">
      <c r="B11576" s="1"/>
      <c r="C11576" s="1"/>
    </row>
    <row r="11577" spans="2:3" x14ac:dyDescent="0.25">
      <c r="B11577" s="1"/>
      <c r="C11577" s="1"/>
    </row>
    <row r="11578" spans="2:3" x14ac:dyDescent="0.25">
      <c r="B11578" s="1"/>
      <c r="C11578" s="1"/>
    </row>
    <row r="11579" spans="2:3" x14ac:dyDescent="0.25">
      <c r="B11579" s="1"/>
      <c r="C11579" s="1"/>
    </row>
    <row r="11580" spans="2:3" x14ac:dyDescent="0.25">
      <c r="B11580" s="1"/>
      <c r="C11580" s="1"/>
    </row>
    <row r="11581" spans="2:3" x14ac:dyDescent="0.25">
      <c r="B11581" s="1"/>
      <c r="C11581" s="1"/>
    </row>
    <row r="11582" spans="2:3" x14ac:dyDescent="0.25">
      <c r="B11582" s="1"/>
      <c r="C11582" s="1"/>
    </row>
    <row r="11583" spans="2:3" x14ac:dyDescent="0.25">
      <c r="B11583" s="1"/>
      <c r="C11583" s="1"/>
    </row>
    <row r="11584" spans="2:3" x14ac:dyDescent="0.25">
      <c r="B11584" s="1"/>
      <c r="C11584" s="1"/>
    </row>
    <row r="11585" spans="2:3" x14ac:dyDescent="0.25">
      <c r="B11585" s="1"/>
      <c r="C11585" s="1"/>
    </row>
    <row r="11586" spans="2:3" x14ac:dyDescent="0.25">
      <c r="B11586" s="1"/>
      <c r="C11586" s="1"/>
    </row>
    <row r="11587" spans="2:3" x14ac:dyDescent="0.25">
      <c r="B11587" s="1"/>
      <c r="C11587" s="1"/>
    </row>
    <row r="11588" spans="2:3" x14ac:dyDescent="0.25">
      <c r="B11588" s="1"/>
      <c r="C11588" s="1"/>
    </row>
    <row r="11589" spans="2:3" x14ac:dyDescent="0.25">
      <c r="B11589" s="1"/>
      <c r="C11589" s="1"/>
    </row>
    <row r="11590" spans="2:3" x14ac:dyDescent="0.25">
      <c r="B11590" s="1"/>
      <c r="C11590" s="1"/>
    </row>
    <row r="11591" spans="2:3" x14ac:dyDescent="0.25">
      <c r="B11591" s="1"/>
      <c r="C11591" s="1"/>
    </row>
    <row r="11592" spans="2:3" x14ac:dyDescent="0.25">
      <c r="B11592" s="1"/>
      <c r="C11592" s="1"/>
    </row>
    <row r="11593" spans="2:3" x14ac:dyDescent="0.25">
      <c r="B11593" s="1"/>
      <c r="C11593" s="1"/>
    </row>
    <row r="11594" spans="2:3" x14ac:dyDescent="0.25">
      <c r="B11594" s="1"/>
      <c r="C11594" s="1"/>
    </row>
    <row r="11595" spans="2:3" x14ac:dyDescent="0.25">
      <c r="B11595" s="1"/>
      <c r="C11595" s="1"/>
    </row>
    <row r="11596" spans="2:3" x14ac:dyDescent="0.25">
      <c r="B11596" s="1"/>
      <c r="C11596" s="1"/>
    </row>
    <row r="11597" spans="2:3" x14ac:dyDescent="0.25">
      <c r="B11597" s="1"/>
      <c r="C11597" s="1"/>
    </row>
    <row r="11598" spans="2:3" x14ac:dyDescent="0.25">
      <c r="B11598" s="1"/>
      <c r="C11598" s="1"/>
    </row>
    <row r="11599" spans="2:3" x14ac:dyDescent="0.25">
      <c r="B11599" s="1"/>
      <c r="C11599" s="1"/>
    </row>
    <row r="11600" spans="2:3" x14ac:dyDescent="0.25">
      <c r="B11600" s="1"/>
      <c r="C11600" s="1"/>
    </row>
    <row r="11601" spans="2:3" x14ac:dyDescent="0.25">
      <c r="B11601" s="1"/>
      <c r="C11601" s="1"/>
    </row>
    <row r="11602" spans="2:3" x14ac:dyDescent="0.25">
      <c r="B11602" s="1"/>
      <c r="C11602" s="1"/>
    </row>
    <row r="11603" spans="2:3" x14ac:dyDescent="0.25">
      <c r="B11603" s="1"/>
      <c r="C11603" s="1"/>
    </row>
    <row r="11604" spans="2:3" x14ac:dyDescent="0.25">
      <c r="B11604" s="1"/>
      <c r="C11604" s="1"/>
    </row>
    <row r="11605" spans="2:3" x14ac:dyDescent="0.25">
      <c r="B11605" s="1"/>
      <c r="C11605" s="1"/>
    </row>
    <row r="11606" spans="2:3" x14ac:dyDescent="0.25">
      <c r="B11606" s="1"/>
      <c r="C11606" s="1"/>
    </row>
    <row r="11607" spans="2:3" x14ac:dyDescent="0.25">
      <c r="B11607" s="1"/>
      <c r="C11607" s="1"/>
    </row>
    <row r="11608" spans="2:3" x14ac:dyDescent="0.25">
      <c r="B11608" s="1"/>
      <c r="C11608" s="1"/>
    </row>
    <row r="11609" spans="2:3" x14ac:dyDescent="0.25">
      <c r="B11609" s="1"/>
      <c r="C11609" s="1"/>
    </row>
    <row r="11610" spans="2:3" x14ac:dyDescent="0.25">
      <c r="B11610" s="1"/>
      <c r="C11610" s="1"/>
    </row>
    <row r="11611" spans="2:3" x14ac:dyDescent="0.25">
      <c r="B11611" s="1"/>
      <c r="C11611" s="1"/>
    </row>
    <row r="11612" spans="2:3" x14ac:dyDescent="0.25">
      <c r="B11612" s="1"/>
      <c r="C11612" s="1"/>
    </row>
    <row r="11613" spans="2:3" x14ac:dyDescent="0.25">
      <c r="B11613" s="1"/>
      <c r="C11613" s="1"/>
    </row>
    <row r="11614" spans="2:3" x14ac:dyDescent="0.25">
      <c r="B11614" s="1"/>
      <c r="C11614" s="1"/>
    </row>
    <row r="11615" spans="2:3" x14ac:dyDescent="0.25">
      <c r="B11615" s="1"/>
      <c r="C11615" s="1"/>
    </row>
    <row r="11616" spans="2:3" x14ac:dyDescent="0.25">
      <c r="B11616" s="1"/>
      <c r="C11616" s="1"/>
    </row>
    <row r="11617" spans="2:3" x14ac:dyDescent="0.25">
      <c r="B11617" s="1"/>
      <c r="C11617" s="1"/>
    </row>
    <row r="11618" spans="2:3" x14ac:dyDescent="0.25">
      <c r="B11618" s="1"/>
      <c r="C11618" s="1"/>
    </row>
    <row r="11619" spans="2:3" x14ac:dyDescent="0.25">
      <c r="B11619" s="1"/>
      <c r="C11619" s="1"/>
    </row>
    <row r="11620" spans="2:3" x14ac:dyDescent="0.25">
      <c r="B11620" s="1"/>
      <c r="C11620" s="1"/>
    </row>
    <row r="11621" spans="2:3" x14ac:dyDescent="0.25">
      <c r="B11621" s="1"/>
      <c r="C11621" s="1"/>
    </row>
    <row r="11622" spans="2:3" x14ac:dyDescent="0.25">
      <c r="B11622" s="1"/>
      <c r="C11622" s="1"/>
    </row>
    <row r="11623" spans="2:3" x14ac:dyDescent="0.25">
      <c r="B11623" s="1"/>
      <c r="C11623" s="1"/>
    </row>
    <row r="11624" spans="2:3" x14ac:dyDescent="0.25">
      <c r="B11624" s="1"/>
      <c r="C11624" s="1"/>
    </row>
    <row r="11625" spans="2:3" x14ac:dyDescent="0.25">
      <c r="B11625" s="1"/>
      <c r="C11625" s="1"/>
    </row>
    <row r="11626" spans="2:3" x14ac:dyDescent="0.25">
      <c r="B11626" s="1"/>
      <c r="C11626" s="1"/>
    </row>
    <row r="11627" spans="2:3" x14ac:dyDescent="0.25">
      <c r="B11627" s="1"/>
      <c r="C11627" s="1"/>
    </row>
    <row r="11628" spans="2:3" x14ac:dyDescent="0.25">
      <c r="B11628" s="1"/>
      <c r="C11628" s="1"/>
    </row>
    <row r="11629" spans="2:3" x14ac:dyDescent="0.25">
      <c r="B11629" s="1"/>
      <c r="C11629" s="1"/>
    </row>
    <row r="11630" spans="2:3" x14ac:dyDescent="0.25">
      <c r="B11630" s="1"/>
      <c r="C11630" s="1"/>
    </row>
    <row r="11631" spans="2:3" x14ac:dyDescent="0.25">
      <c r="B11631" s="1"/>
      <c r="C11631" s="1"/>
    </row>
    <row r="11632" spans="2:3" x14ac:dyDescent="0.25">
      <c r="B11632" s="1"/>
      <c r="C11632" s="1"/>
    </row>
    <row r="11633" spans="2:3" x14ac:dyDescent="0.25">
      <c r="B11633" s="1"/>
      <c r="C11633" s="1"/>
    </row>
    <row r="11634" spans="2:3" x14ac:dyDescent="0.25">
      <c r="B11634" s="1"/>
      <c r="C11634" s="1"/>
    </row>
    <row r="11635" spans="2:3" x14ac:dyDescent="0.25">
      <c r="B11635" s="1"/>
      <c r="C11635" s="1"/>
    </row>
    <row r="11636" spans="2:3" x14ac:dyDescent="0.25">
      <c r="B11636" s="1"/>
      <c r="C11636" s="1"/>
    </row>
    <row r="11637" spans="2:3" x14ac:dyDescent="0.25">
      <c r="B11637" s="1"/>
      <c r="C11637" s="1"/>
    </row>
    <row r="11638" spans="2:3" x14ac:dyDescent="0.25">
      <c r="B11638" s="1"/>
      <c r="C11638" s="1"/>
    </row>
    <row r="11639" spans="2:3" x14ac:dyDescent="0.25">
      <c r="B11639" s="1"/>
      <c r="C11639" s="1"/>
    </row>
    <row r="11640" spans="2:3" x14ac:dyDescent="0.25">
      <c r="B11640" s="1"/>
      <c r="C11640" s="1"/>
    </row>
    <row r="11641" spans="2:3" x14ac:dyDescent="0.25">
      <c r="B11641" s="1"/>
      <c r="C11641" s="1"/>
    </row>
    <row r="11642" spans="2:3" x14ac:dyDescent="0.25">
      <c r="B11642" s="1"/>
      <c r="C11642" s="1"/>
    </row>
    <row r="11643" spans="2:3" x14ac:dyDescent="0.25">
      <c r="B11643" s="1"/>
      <c r="C11643" s="1"/>
    </row>
    <row r="11644" spans="2:3" x14ac:dyDescent="0.25">
      <c r="B11644" s="1"/>
      <c r="C11644" s="1"/>
    </row>
    <row r="11645" spans="2:3" x14ac:dyDescent="0.25">
      <c r="B11645" s="1"/>
      <c r="C11645" s="1"/>
    </row>
    <row r="11646" spans="2:3" x14ac:dyDescent="0.25">
      <c r="B11646" s="1"/>
      <c r="C11646" s="1"/>
    </row>
    <row r="11647" spans="2:3" x14ac:dyDescent="0.25">
      <c r="B11647" s="1"/>
      <c r="C11647" s="1"/>
    </row>
    <row r="11648" spans="2:3" x14ac:dyDescent="0.25">
      <c r="B11648" s="1"/>
      <c r="C11648" s="1"/>
    </row>
    <row r="11649" spans="2:3" x14ac:dyDescent="0.25">
      <c r="B11649" s="1"/>
      <c r="C11649" s="1"/>
    </row>
    <row r="11650" spans="2:3" x14ac:dyDescent="0.25">
      <c r="B11650" s="1"/>
      <c r="C11650" s="1"/>
    </row>
    <row r="11651" spans="2:3" x14ac:dyDescent="0.25">
      <c r="B11651" s="1"/>
      <c r="C11651" s="1"/>
    </row>
    <row r="11652" spans="2:3" x14ac:dyDescent="0.25">
      <c r="B11652" s="1"/>
      <c r="C11652" s="1"/>
    </row>
    <row r="11653" spans="2:3" x14ac:dyDescent="0.25">
      <c r="B11653" s="1"/>
      <c r="C11653" s="1"/>
    </row>
    <row r="11654" spans="2:3" x14ac:dyDescent="0.25">
      <c r="B11654" s="1"/>
      <c r="C11654" s="1"/>
    </row>
    <row r="11655" spans="2:3" x14ac:dyDescent="0.25">
      <c r="B11655" s="1"/>
      <c r="C11655" s="1"/>
    </row>
    <row r="11656" spans="2:3" x14ac:dyDescent="0.25">
      <c r="B11656" s="1"/>
      <c r="C11656" s="1"/>
    </row>
    <row r="11657" spans="2:3" x14ac:dyDescent="0.25">
      <c r="B11657" s="1"/>
      <c r="C11657" s="1"/>
    </row>
    <row r="11658" spans="2:3" x14ac:dyDescent="0.25">
      <c r="B11658" s="1"/>
      <c r="C11658" s="1"/>
    </row>
    <row r="11659" spans="2:3" x14ac:dyDescent="0.25">
      <c r="B11659" s="1"/>
      <c r="C11659" s="1"/>
    </row>
    <row r="11660" spans="2:3" x14ac:dyDescent="0.25">
      <c r="B11660" s="1"/>
      <c r="C11660" s="1"/>
    </row>
    <row r="11661" spans="2:3" x14ac:dyDescent="0.25">
      <c r="B11661" s="1"/>
      <c r="C11661" s="1"/>
    </row>
    <row r="11662" spans="2:3" x14ac:dyDescent="0.25">
      <c r="B11662" s="1"/>
      <c r="C11662" s="1"/>
    </row>
    <row r="11663" spans="2:3" x14ac:dyDescent="0.25">
      <c r="B11663" s="1"/>
      <c r="C11663" s="1"/>
    </row>
    <row r="11664" spans="2:3" x14ac:dyDescent="0.25">
      <c r="B11664" s="1"/>
      <c r="C11664" s="1"/>
    </row>
    <row r="11665" spans="2:3" x14ac:dyDescent="0.25">
      <c r="B11665" s="1"/>
      <c r="C11665" s="1"/>
    </row>
    <row r="11666" spans="2:3" x14ac:dyDescent="0.25">
      <c r="B11666" s="1"/>
      <c r="C11666" s="1"/>
    </row>
    <row r="11667" spans="2:3" x14ac:dyDescent="0.25">
      <c r="B11667" s="1"/>
      <c r="C11667" s="1"/>
    </row>
    <row r="11668" spans="2:3" x14ac:dyDescent="0.25">
      <c r="B11668" s="1"/>
      <c r="C11668" s="1"/>
    </row>
    <row r="11669" spans="2:3" x14ac:dyDescent="0.25">
      <c r="B11669" s="1"/>
      <c r="C11669" s="1"/>
    </row>
    <row r="11670" spans="2:3" x14ac:dyDescent="0.25">
      <c r="B11670" s="1"/>
      <c r="C11670" s="1"/>
    </row>
    <row r="11671" spans="2:3" x14ac:dyDescent="0.25">
      <c r="B11671" s="1"/>
      <c r="C11671" s="1"/>
    </row>
    <row r="11672" spans="2:3" x14ac:dyDescent="0.25">
      <c r="B11672" s="1"/>
      <c r="C11672" s="1"/>
    </row>
    <row r="11673" spans="2:3" x14ac:dyDescent="0.25">
      <c r="B11673" s="1"/>
      <c r="C11673" s="1"/>
    </row>
    <row r="11674" spans="2:3" x14ac:dyDescent="0.25">
      <c r="B11674" s="1"/>
      <c r="C11674" s="1"/>
    </row>
    <row r="11675" spans="2:3" x14ac:dyDescent="0.25">
      <c r="B11675" s="1"/>
      <c r="C11675" s="1"/>
    </row>
    <row r="11676" spans="2:3" x14ac:dyDescent="0.25">
      <c r="B11676" s="1"/>
      <c r="C11676" s="1"/>
    </row>
    <row r="11677" spans="2:3" x14ac:dyDescent="0.25">
      <c r="B11677" s="1"/>
      <c r="C11677" s="1"/>
    </row>
    <row r="11678" spans="2:3" x14ac:dyDescent="0.25">
      <c r="B11678" s="1"/>
      <c r="C11678" s="1"/>
    </row>
    <row r="11679" spans="2:3" x14ac:dyDescent="0.25">
      <c r="B11679" s="1"/>
      <c r="C11679" s="1"/>
    </row>
    <row r="11680" spans="2:3" x14ac:dyDescent="0.25">
      <c r="B11680" s="1"/>
      <c r="C11680" s="1"/>
    </row>
    <row r="11681" spans="2:3" x14ac:dyDescent="0.25">
      <c r="B11681" s="1"/>
      <c r="C11681" s="1"/>
    </row>
    <row r="11682" spans="2:3" x14ac:dyDescent="0.25">
      <c r="B11682" s="1"/>
      <c r="C11682" s="1"/>
    </row>
    <row r="11683" spans="2:3" x14ac:dyDescent="0.25">
      <c r="B11683" s="1"/>
      <c r="C11683" s="1"/>
    </row>
    <row r="11684" spans="2:3" x14ac:dyDescent="0.25">
      <c r="B11684" s="1"/>
      <c r="C11684" s="1"/>
    </row>
    <row r="11685" spans="2:3" x14ac:dyDescent="0.25">
      <c r="B11685" s="1"/>
      <c r="C11685" s="1"/>
    </row>
    <row r="11686" spans="2:3" x14ac:dyDescent="0.25">
      <c r="B11686" s="1"/>
      <c r="C11686" s="1"/>
    </row>
    <row r="11687" spans="2:3" x14ac:dyDescent="0.25">
      <c r="B11687" s="1"/>
      <c r="C11687" s="1"/>
    </row>
    <row r="11688" spans="2:3" x14ac:dyDescent="0.25">
      <c r="B11688" s="1"/>
      <c r="C11688" s="1"/>
    </row>
    <row r="11689" spans="2:3" x14ac:dyDescent="0.25">
      <c r="B11689" s="1"/>
      <c r="C11689" s="1"/>
    </row>
    <row r="11690" spans="2:3" x14ac:dyDescent="0.25">
      <c r="B11690" s="1"/>
      <c r="C11690" s="1"/>
    </row>
    <row r="11691" spans="2:3" x14ac:dyDescent="0.25">
      <c r="B11691" s="1"/>
      <c r="C11691" s="1"/>
    </row>
    <row r="11692" spans="2:3" x14ac:dyDescent="0.25">
      <c r="B11692" s="1"/>
      <c r="C11692" s="1"/>
    </row>
    <row r="11693" spans="2:3" x14ac:dyDescent="0.25">
      <c r="B11693" s="1"/>
      <c r="C11693" s="1"/>
    </row>
    <row r="11694" spans="2:3" x14ac:dyDescent="0.25">
      <c r="B11694" s="1"/>
      <c r="C11694" s="1"/>
    </row>
    <row r="11695" spans="2:3" x14ac:dyDescent="0.25">
      <c r="B11695" s="1"/>
      <c r="C11695" s="1"/>
    </row>
    <row r="11696" spans="2:3" x14ac:dyDescent="0.25">
      <c r="B11696" s="1"/>
      <c r="C11696" s="1"/>
    </row>
    <row r="11697" spans="2:3" x14ac:dyDescent="0.25">
      <c r="B11697" s="1"/>
      <c r="C11697" s="1"/>
    </row>
    <row r="11698" spans="2:3" x14ac:dyDescent="0.25">
      <c r="B11698" s="1"/>
      <c r="C11698" s="1"/>
    </row>
    <row r="11699" spans="2:3" x14ac:dyDescent="0.25">
      <c r="B11699" s="1"/>
      <c r="C11699" s="1"/>
    </row>
    <row r="11700" spans="2:3" x14ac:dyDescent="0.25">
      <c r="B11700" s="1"/>
      <c r="C11700" s="1"/>
    </row>
    <row r="11701" spans="2:3" x14ac:dyDescent="0.25">
      <c r="B11701" s="1"/>
      <c r="C11701" s="1"/>
    </row>
    <row r="11702" spans="2:3" x14ac:dyDescent="0.25">
      <c r="B11702" s="1"/>
      <c r="C11702" s="1"/>
    </row>
    <row r="11703" spans="2:3" x14ac:dyDescent="0.25">
      <c r="B11703" s="1"/>
      <c r="C11703" s="1"/>
    </row>
    <row r="11704" spans="2:3" x14ac:dyDescent="0.25">
      <c r="B11704" s="1"/>
      <c r="C11704" s="1"/>
    </row>
    <row r="11705" spans="2:3" x14ac:dyDescent="0.25">
      <c r="B11705" s="1"/>
      <c r="C11705" s="1"/>
    </row>
    <row r="11706" spans="2:3" x14ac:dyDescent="0.25">
      <c r="B11706" s="1"/>
      <c r="C11706" s="1"/>
    </row>
    <row r="11707" spans="2:3" x14ac:dyDescent="0.25">
      <c r="B11707" s="1"/>
      <c r="C11707" s="1"/>
    </row>
    <row r="11708" spans="2:3" x14ac:dyDescent="0.25">
      <c r="B11708" s="1"/>
      <c r="C11708" s="1"/>
    </row>
    <row r="11709" spans="2:3" x14ac:dyDescent="0.25">
      <c r="B11709" s="1"/>
      <c r="C11709" s="1"/>
    </row>
    <row r="11710" spans="2:3" x14ac:dyDescent="0.25">
      <c r="B11710" s="1"/>
      <c r="C11710" s="1"/>
    </row>
    <row r="11711" spans="2:3" x14ac:dyDescent="0.25">
      <c r="B11711" s="1"/>
      <c r="C11711" s="1"/>
    </row>
    <row r="11712" spans="2:3" x14ac:dyDescent="0.25">
      <c r="B11712" s="1"/>
      <c r="C11712" s="1"/>
    </row>
    <row r="11713" spans="2:3" x14ac:dyDescent="0.25">
      <c r="B11713" s="1"/>
      <c r="C11713" s="1"/>
    </row>
    <row r="11714" spans="2:3" x14ac:dyDescent="0.25">
      <c r="B11714" s="1"/>
      <c r="C11714" s="1"/>
    </row>
    <row r="11715" spans="2:3" x14ac:dyDescent="0.25">
      <c r="B11715" s="1"/>
      <c r="C11715" s="1"/>
    </row>
    <row r="11716" spans="2:3" x14ac:dyDescent="0.25">
      <c r="B11716" s="1"/>
      <c r="C11716" s="1"/>
    </row>
    <row r="11717" spans="2:3" x14ac:dyDescent="0.25">
      <c r="B11717" s="1"/>
      <c r="C11717" s="1"/>
    </row>
    <row r="11718" spans="2:3" x14ac:dyDescent="0.25">
      <c r="B11718" s="1"/>
      <c r="C11718" s="1"/>
    </row>
    <row r="11719" spans="2:3" x14ac:dyDescent="0.25">
      <c r="B11719" s="1"/>
      <c r="C11719" s="1"/>
    </row>
    <row r="11720" spans="2:3" x14ac:dyDescent="0.25">
      <c r="B11720" s="1"/>
      <c r="C11720" s="1"/>
    </row>
    <row r="11721" spans="2:3" x14ac:dyDescent="0.25">
      <c r="B11721" s="1"/>
      <c r="C11721" s="1"/>
    </row>
    <row r="11722" spans="2:3" x14ac:dyDescent="0.25">
      <c r="B11722" s="1"/>
      <c r="C11722" s="1"/>
    </row>
    <row r="11723" spans="2:3" x14ac:dyDescent="0.25">
      <c r="B11723" s="1"/>
      <c r="C11723" s="1"/>
    </row>
    <row r="11724" spans="2:3" x14ac:dyDescent="0.25">
      <c r="B11724" s="1"/>
      <c r="C11724" s="1"/>
    </row>
    <row r="11725" spans="2:3" x14ac:dyDescent="0.25">
      <c r="B11725" s="1"/>
      <c r="C11725" s="1"/>
    </row>
    <row r="11726" spans="2:3" x14ac:dyDescent="0.25">
      <c r="B11726" s="1"/>
      <c r="C11726" s="1"/>
    </row>
    <row r="11727" spans="2:3" x14ac:dyDescent="0.25">
      <c r="B11727" s="1"/>
      <c r="C11727" s="1"/>
    </row>
    <row r="11728" spans="2:3" x14ac:dyDescent="0.25">
      <c r="B11728" s="1"/>
      <c r="C11728" s="1"/>
    </row>
    <row r="11729" spans="2:3" x14ac:dyDescent="0.25">
      <c r="B11729" s="1"/>
      <c r="C11729" s="1"/>
    </row>
    <row r="11730" spans="2:3" x14ac:dyDescent="0.25">
      <c r="B11730" s="1"/>
      <c r="C11730" s="1"/>
    </row>
    <row r="11731" spans="2:3" x14ac:dyDescent="0.25">
      <c r="B11731" s="1"/>
      <c r="C11731" s="1"/>
    </row>
    <row r="11732" spans="2:3" x14ac:dyDescent="0.25">
      <c r="B11732" s="1"/>
      <c r="C11732" s="1"/>
    </row>
    <row r="11733" spans="2:3" x14ac:dyDescent="0.25">
      <c r="B11733" s="1"/>
      <c r="C11733" s="1"/>
    </row>
    <row r="11734" spans="2:3" x14ac:dyDescent="0.25">
      <c r="B11734" s="1"/>
      <c r="C11734" s="1"/>
    </row>
    <row r="11735" spans="2:3" x14ac:dyDescent="0.25">
      <c r="B11735" s="1"/>
      <c r="C11735" s="1"/>
    </row>
    <row r="11736" spans="2:3" x14ac:dyDescent="0.25">
      <c r="B11736" s="1"/>
      <c r="C11736" s="1"/>
    </row>
    <row r="11737" spans="2:3" x14ac:dyDescent="0.25">
      <c r="B11737" s="1"/>
      <c r="C11737" s="1"/>
    </row>
    <row r="11738" spans="2:3" x14ac:dyDescent="0.25">
      <c r="B11738" s="1"/>
      <c r="C11738" s="1"/>
    </row>
    <row r="11739" spans="2:3" x14ac:dyDescent="0.25">
      <c r="B11739" s="1"/>
      <c r="C11739" s="1"/>
    </row>
    <row r="11740" spans="2:3" x14ac:dyDescent="0.25">
      <c r="B11740" s="1"/>
      <c r="C11740" s="1"/>
    </row>
    <row r="11741" spans="2:3" x14ac:dyDescent="0.25">
      <c r="B11741" s="1"/>
      <c r="C11741" s="1"/>
    </row>
    <row r="11742" spans="2:3" x14ac:dyDescent="0.25">
      <c r="B11742" s="1"/>
      <c r="C11742" s="1"/>
    </row>
    <row r="11743" spans="2:3" x14ac:dyDescent="0.25">
      <c r="B11743" s="1"/>
      <c r="C11743" s="1"/>
    </row>
    <row r="11744" spans="2:3" x14ac:dyDescent="0.25">
      <c r="B11744" s="1"/>
      <c r="C11744" s="1"/>
    </row>
    <row r="11745" spans="2:3" x14ac:dyDescent="0.25">
      <c r="B11745" s="1"/>
      <c r="C11745" s="1"/>
    </row>
    <row r="11746" spans="2:3" x14ac:dyDescent="0.25">
      <c r="B11746" s="1"/>
      <c r="C11746" s="1"/>
    </row>
    <row r="11747" spans="2:3" x14ac:dyDescent="0.25">
      <c r="B11747" s="1"/>
      <c r="C11747" s="1"/>
    </row>
    <row r="11748" spans="2:3" x14ac:dyDescent="0.25">
      <c r="B11748" s="1"/>
      <c r="C11748" s="1"/>
    </row>
    <row r="11749" spans="2:3" x14ac:dyDescent="0.25">
      <c r="B11749" s="1"/>
      <c r="C11749" s="1"/>
    </row>
    <row r="11750" spans="2:3" x14ac:dyDescent="0.25">
      <c r="B11750" s="1"/>
      <c r="C11750" s="1"/>
    </row>
    <row r="11751" spans="2:3" x14ac:dyDescent="0.25">
      <c r="B11751" s="1"/>
      <c r="C11751" s="1"/>
    </row>
    <row r="11752" spans="2:3" x14ac:dyDescent="0.25">
      <c r="B11752" s="1"/>
      <c r="C11752" s="1"/>
    </row>
    <row r="11753" spans="2:3" x14ac:dyDescent="0.25">
      <c r="B11753" s="1"/>
      <c r="C11753" s="1"/>
    </row>
    <row r="11754" spans="2:3" x14ac:dyDescent="0.25">
      <c r="B11754" s="1"/>
      <c r="C11754" s="1"/>
    </row>
    <row r="11755" spans="2:3" x14ac:dyDescent="0.25">
      <c r="B11755" s="1"/>
      <c r="C11755" s="1"/>
    </row>
    <row r="11756" spans="2:3" x14ac:dyDescent="0.25">
      <c r="B11756" s="1"/>
      <c r="C11756" s="1"/>
    </row>
    <row r="11757" spans="2:3" x14ac:dyDescent="0.25">
      <c r="B11757" s="1"/>
      <c r="C11757" s="1"/>
    </row>
    <row r="11758" spans="2:3" x14ac:dyDescent="0.25">
      <c r="B11758" s="1"/>
      <c r="C11758" s="1"/>
    </row>
    <row r="11759" spans="2:3" x14ac:dyDescent="0.25">
      <c r="B11759" s="1"/>
      <c r="C11759" s="1"/>
    </row>
    <row r="11760" spans="2:3" x14ac:dyDescent="0.25">
      <c r="B11760" s="1"/>
      <c r="C11760" s="1"/>
    </row>
    <row r="11761" spans="2:3" x14ac:dyDescent="0.25">
      <c r="B11761" s="1"/>
      <c r="C11761" s="1"/>
    </row>
    <row r="11762" spans="2:3" x14ac:dyDescent="0.25">
      <c r="B11762" s="1"/>
      <c r="C11762" s="1"/>
    </row>
    <row r="11763" spans="2:3" x14ac:dyDescent="0.25">
      <c r="B11763" s="1"/>
      <c r="C11763" s="1"/>
    </row>
    <row r="11764" spans="2:3" x14ac:dyDescent="0.25">
      <c r="B11764" s="1"/>
      <c r="C11764" s="1"/>
    </row>
    <row r="11765" spans="2:3" x14ac:dyDescent="0.25">
      <c r="B11765" s="1"/>
      <c r="C11765" s="1"/>
    </row>
    <row r="11766" spans="2:3" x14ac:dyDescent="0.25">
      <c r="B11766" s="1"/>
      <c r="C11766" s="1"/>
    </row>
    <row r="11767" spans="2:3" x14ac:dyDescent="0.25">
      <c r="B11767" s="1"/>
      <c r="C11767" s="1"/>
    </row>
    <row r="11768" spans="2:3" x14ac:dyDescent="0.25">
      <c r="B11768" s="1"/>
      <c r="C11768" s="1"/>
    </row>
    <row r="11769" spans="2:3" x14ac:dyDescent="0.25">
      <c r="B11769" s="1"/>
      <c r="C11769" s="1"/>
    </row>
    <row r="11770" spans="2:3" x14ac:dyDescent="0.25">
      <c r="B11770" s="1"/>
      <c r="C11770" s="1"/>
    </row>
    <row r="11771" spans="2:3" x14ac:dyDescent="0.25">
      <c r="B11771" s="1"/>
      <c r="C11771" s="1"/>
    </row>
    <row r="11772" spans="2:3" x14ac:dyDescent="0.25">
      <c r="B11772" s="1"/>
      <c r="C11772" s="1"/>
    </row>
    <row r="11773" spans="2:3" x14ac:dyDescent="0.25">
      <c r="B11773" s="1"/>
      <c r="C11773" s="1"/>
    </row>
    <row r="11774" spans="2:3" x14ac:dyDescent="0.25">
      <c r="B11774" s="1"/>
      <c r="C11774" s="1"/>
    </row>
    <row r="11775" spans="2:3" x14ac:dyDescent="0.25">
      <c r="B11775" s="1"/>
      <c r="C11775" s="1"/>
    </row>
    <row r="11776" spans="2:3" x14ac:dyDescent="0.25">
      <c r="B11776" s="1"/>
      <c r="C11776" s="1"/>
    </row>
    <row r="11777" spans="2:3" x14ac:dyDescent="0.25">
      <c r="B11777" s="1"/>
      <c r="C11777" s="1"/>
    </row>
    <row r="11778" spans="2:3" x14ac:dyDescent="0.25">
      <c r="B11778" s="1"/>
      <c r="C11778" s="1"/>
    </row>
    <row r="11779" spans="2:3" x14ac:dyDescent="0.25">
      <c r="B11779" s="1"/>
      <c r="C11779" s="1"/>
    </row>
    <row r="11780" spans="2:3" x14ac:dyDescent="0.25">
      <c r="B11780" s="1"/>
      <c r="C11780" s="1"/>
    </row>
    <row r="11781" spans="2:3" x14ac:dyDescent="0.25">
      <c r="B11781" s="1"/>
      <c r="C11781" s="1"/>
    </row>
    <row r="11782" spans="2:3" x14ac:dyDescent="0.25">
      <c r="B11782" s="1"/>
      <c r="C11782" s="1"/>
    </row>
    <row r="11783" spans="2:3" x14ac:dyDescent="0.25">
      <c r="B11783" s="1"/>
      <c r="C11783" s="1"/>
    </row>
    <row r="11784" spans="2:3" x14ac:dyDescent="0.25">
      <c r="B11784" s="1"/>
      <c r="C11784" s="1"/>
    </row>
    <row r="11785" spans="2:3" x14ac:dyDescent="0.25">
      <c r="B11785" s="1"/>
      <c r="C11785" s="1"/>
    </row>
    <row r="11786" spans="2:3" x14ac:dyDescent="0.25">
      <c r="B11786" s="1"/>
      <c r="C11786" s="1"/>
    </row>
    <row r="11787" spans="2:3" x14ac:dyDescent="0.25">
      <c r="B11787" s="1"/>
      <c r="C11787" s="1"/>
    </row>
    <row r="11788" spans="2:3" x14ac:dyDescent="0.25">
      <c r="B11788" s="1"/>
      <c r="C11788" s="1"/>
    </row>
    <row r="11789" spans="2:3" x14ac:dyDescent="0.25">
      <c r="B11789" s="1"/>
      <c r="C11789" s="1"/>
    </row>
    <row r="11790" spans="2:3" x14ac:dyDescent="0.25">
      <c r="B11790" s="1"/>
      <c r="C11790" s="1"/>
    </row>
    <row r="11791" spans="2:3" x14ac:dyDescent="0.25">
      <c r="B11791" s="1"/>
      <c r="C11791" s="1"/>
    </row>
    <row r="11792" spans="2:3" x14ac:dyDescent="0.25">
      <c r="B11792" s="1"/>
      <c r="C11792" s="1"/>
    </row>
    <row r="11793" spans="2:3" x14ac:dyDescent="0.25">
      <c r="B11793" s="1"/>
      <c r="C11793" s="1"/>
    </row>
    <row r="11794" spans="2:3" x14ac:dyDescent="0.25">
      <c r="B11794" s="1"/>
      <c r="C11794" s="1"/>
    </row>
    <row r="11795" spans="2:3" x14ac:dyDescent="0.25">
      <c r="B11795" s="1"/>
      <c r="C11795" s="1"/>
    </row>
    <row r="11796" spans="2:3" x14ac:dyDescent="0.25">
      <c r="B11796" s="1"/>
      <c r="C11796" s="1"/>
    </row>
    <row r="11797" spans="2:3" x14ac:dyDescent="0.25">
      <c r="B11797" s="1"/>
      <c r="C11797" s="1"/>
    </row>
    <row r="11798" spans="2:3" x14ac:dyDescent="0.25">
      <c r="B11798" s="1"/>
      <c r="C11798" s="1"/>
    </row>
    <row r="11799" spans="2:3" x14ac:dyDescent="0.25">
      <c r="B11799" s="1"/>
      <c r="C11799" s="1"/>
    </row>
    <row r="11800" spans="2:3" x14ac:dyDescent="0.25">
      <c r="B11800" s="1"/>
      <c r="C11800" s="1"/>
    </row>
    <row r="11801" spans="2:3" x14ac:dyDescent="0.25">
      <c r="B11801" s="1"/>
      <c r="C11801" s="1"/>
    </row>
    <row r="11802" spans="2:3" x14ac:dyDescent="0.25">
      <c r="B11802" s="1"/>
      <c r="C11802" s="1"/>
    </row>
    <row r="11803" spans="2:3" x14ac:dyDescent="0.25">
      <c r="B11803" s="1"/>
      <c r="C11803" s="1"/>
    </row>
    <row r="11804" spans="2:3" x14ac:dyDescent="0.25">
      <c r="B11804" s="1"/>
      <c r="C11804" s="1"/>
    </row>
    <row r="11805" spans="2:3" x14ac:dyDescent="0.25">
      <c r="B11805" s="1"/>
      <c r="C11805" s="1"/>
    </row>
    <row r="11806" spans="2:3" x14ac:dyDescent="0.25">
      <c r="B11806" s="1"/>
      <c r="C11806" s="1"/>
    </row>
    <row r="11807" spans="2:3" x14ac:dyDescent="0.25">
      <c r="B11807" s="1"/>
      <c r="C11807" s="1"/>
    </row>
    <row r="11808" spans="2:3" x14ac:dyDescent="0.25">
      <c r="B11808" s="1"/>
      <c r="C11808" s="1"/>
    </row>
    <row r="11809" spans="2:3" x14ac:dyDescent="0.25">
      <c r="B11809" s="1"/>
      <c r="C11809" s="1"/>
    </row>
    <row r="11810" spans="2:3" x14ac:dyDescent="0.25">
      <c r="B11810" s="1"/>
      <c r="C11810" s="1"/>
    </row>
    <row r="11811" spans="2:3" x14ac:dyDescent="0.25">
      <c r="B11811" s="1"/>
      <c r="C11811" s="1"/>
    </row>
    <row r="11812" spans="2:3" x14ac:dyDescent="0.25">
      <c r="B11812" s="1"/>
      <c r="C11812" s="1"/>
    </row>
    <row r="11813" spans="2:3" x14ac:dyDescent="0.25">
      <c r="B11813" s="1"/>
      <c r="C11813" s="1"/>
    </row>
    <row r="11814" spans="2:3" x14ac:dyDescent="0.25">
      <c r="B11814" s="1"/>
      <c r="C11814" s="1"/>
    </row>
    <row r="11815" spans="2:3" x14ac:dyDescent="0.25">
      <c r="B11815" s="1"/>
      <c r="C11815" s="1"/>
    </row>
    <row r="11816" spans="2:3" x14ac:dyDescent="0.25">
      <c r="B11816" s="1"/>
      <c r="C11816" s="1"/>
    </row>
    <row r="11817" spans="2:3" x14ac:dyDescent="0.25">
      <c r="B11817" s="1"/>
      <c r="C11817" s="1"/>
    </row>
    <row r="11818" spans="2:3" x14ac:dyDescent="0.25">
      <c r="B11818" s="1"/>
      <c r="C11818" s="1"/>
    </row>
    <row r="11819" spans="2:3" x14ac:dyDescent="0.25">
      <c r="B11819" s="1"/>
      <c r="C11819" s="1"/>
    </row>
    <row r="11820" spans="2:3" x14ac:dyDescent="0.25">
      <c r="B11820" s="1"/>
      <c r="C11820" s="1"/>
    </row>
    <row r="11821" spans="2:3" x14ac:dyDescent="0.25">
      <c r="B11821" s="1"/>
      <c r="C11821" s="1"/>
    </row>
    <row r="11822" spans="2:3" x14ac:dyDescent="0.25">
      <c r="B11822" s="1"/>
      <c r="C11822" s="1"/>
    </row>
    <row r="11823" spans="2:3" x14ac:dyDescent="0.25">
      <c r="B11823" s="1"/>
      <c r="C11823" s="1"/>
    </row>
    <row r="11824" spans="2:3" x14ac:dyDescent="0.25">
      <c r="B11824" s="1"/>
      <c r="C11824" s="1"/>
    </row>
    <row r="11825" spans="2:3" x14ac:dyDescent="0.25">
      <c r="B11825" s="1"/>
      <c r="C11825" s="1"/>
    </row>
    <row r="11826" spans="2:3" x14ac:dyDescent="0.25">
      <c r="B11826" s="1"/>
      <c r="C11826" s="1"/>
    </row>
    <row r="11827" spans="2:3" x14ac:dyDescent="0.25">
      <c r="B11827" s="1"/>
      <c r="C11827" s="1"/>
    </row>
    <row r="11828" spans="2:3" x14ac:dyDescent="0.25">
      <c r="B11828" s="1"/>
      <c r="C11828" s="1"/>
    </row>
    <row r="11829" spans="2:3" x14ac:dyDescent="0.25">
      <c r="B11829" s="1"/>
      <c r="C11829" s="1"/>
    </row>
    <row r="11830" spans="2:3" x14ac:dyDescent="0.25">
      <c r="B11830" s="1"/>
      <c r="C11830" s="1"/>
    </row>
    <row r="11831" spans="2:3" x14ac:dyDescent="0.25">
      <c r="B11831" s="1"/>
      <c r="C11831" s="1"/>
    </row>
    <row r="11832" spans="2:3" x14ac:dyDescent="0.25">
      <c r="B11832" s="1"/>
      <c r="C11832" s="1"/>
    </row>
    <row r="11833" spans="2:3" x14ac:dyDescent="0.25">
      <c r="B11833" s="1"/>
      <c r="C11833" s="1"/>
    </row>
    <row r="11834" spans="2:3" x14ac:dyDescent="0.25">
      <c r="B11834" s="1"/>
      <c r="C11834" s="1"/>
    </row>
    <row r="11835" spans="2:3" x14ac:dyDescent="0.25">
      <c r="B11835" s="1"/>
      <c r="C11835" s="1"/>
    </row>
    <row r="11836" spans="2:3" x14ac:dyDescent="0.25">
      <c r="B11836" s="1"/>
      <c r="C11836" s="1"/>
    </row>
    <row r="11837" spans="2:3" x14ac:dyDescent="0.25">
      <c r="B11837" s="1"/>
      <c r="C11837" s="1"/>
    </row>
    <row r="11838" spans="2:3" x14ac:dyDescent="0.25">
      <c r="B11838" s="1"/>
      <c r="C11838" s="1"/>
    </row>
    <row r="11839" spans="2:3" x14ac:dyDescent="0.25">
      <c r="B11839" s="1"/>
      <c r="C11839" s="1"/>
    </row>
    <row r="11840" spans="2:3" x14ac:dyDescent="0.25">
      <c r="B11840" s="1"/>
      <c r="C11840" s="1"/>
    </row>
    <row r="11841" spans="2:3" x14ac:dyDescent="0.25">
      <c r="B11841" s="1"/>
      <c r="C11841" s="1"/>
    </row>
    <row r="11842" spans="2:3" x14ac:dyDescent="0.25">
      <c r="B11842" s="1"/>
      <c r="C11842" s="1"/>
    </row>
    <row r="11843" spans="2:3" x14ac:dyDescent="0.25">
      <c r="B11843" s="1"/>
      <c r="C11843" s="1"/>
    </row>
    <row r="11844" spans="2:3" x14ac:dyDescent="0.25">
      <c r="B11844" s="1"/>
      <c r="C11844" s="1"/>
    </row>
    <row r="11845" spans="2:3" x14ac:dyDescent="0.25">
      <c r="B11845" s="1"/>
      <c r="C11845" s="1"/>
    </row>
    <row r="11846" spans="2:3" x14ac:dyDescent="0.25">
      <c r="B11846" s="1"/>
      <c r="C11846" s="1"/>
    </row>
    <row r="11847" spans="2:3" x14ac:dyDescent="0.25">
      <c r="B11847" s="1"/>
      <c r="C11847" s="1"/>
    </row>
    <row r="11848" spans="2:3" x14ac:dyDescent="0.25">
      <c r="B11848" s="1"/>
      <c r="C11848" s="1"/>
    </row>
    <row r="11849" spans="2:3" x14ac:dyDescent="0.25">
      <c r="B11849" s="1"/>
      <c r="C11849" s="1"/>
    </row>
    <row r="11850" spans="2:3" x14ac:dyDescent="0.25">
      <c r="B11850" s="1"/>
      <c r="C11850" s="1"/>
    </row>
    <row r="11851" spans="2:3" x14ac:dyDescent="0.25">
      <c r="B11851" s="1"/>
      <c r="C11851" s="1"/>
    </row>
    <row r="11852" spans="2:3" x14ac:dyDescent="0.25">
      <c r="B11852" s="1"/>
      <c r="C11852" s="1"/>
    </row>
    <row r="11853" spans="2:3" x14ac:dyDescent="0.25">
      <c r="B11853" s="1"/>
      <c r="C11853" s="1"/>
    </row>
    <row r="11854" spans="2:3" x14ac:dyDescent="0.25">
      <c r="B11854" s="1"/>
      <c r="C11854" s="1"/>
    </row>
    <row r="11855" spans="2:3" x14ac:dyDescent="0.25">
      <c r="B11855" s="1"/>
      <c r="C11855" s="1"/>
    </row>
    <row r="11856" spans="2:3" x14ac:dyDescent="0.25">
      <c r="B11856" s="1"/>
      <c r="C11856" s="1"/>
    </row>
    <row r="11857" spans="2:3" x14ac:dyDescent="0.25">
      <c r="B11857" s="1"/>
      <c r="C11857" s="1"/>
    </row>
    <row r="11858" spans="2:3" x14ac:dyDescent="0.25">
      <c r="B11858" s="1"/>
      <c r="C11858" s="1"/>
    </row>
    <row r="11859" spans="2:3" x14ac:dyDescent="0.25">
      <c r="B11859" s="1"/>
      <c r="C11859" s="1"/>
    </row>
    <row r="11860" spans="2:3" x14ac:dyDescent="0.25">
      <c r="B11860" s="1"/>
      <c r="C11860" s="1"/>
    </row>
    <row r="11861" spans="2:3" x14ac:dyDescent="0.25">
      <c r="B11861" s="1"/>
      <c r="C11861" s="1"/>
    </row>
    <row r="11862" spans="2:3" x14ac:dyDescent="0.25">
      <c r="B11862" s="1"/>
      <c r="C11862" s="1"/>
    </row>
    <row r="11863" spans="2:3" x14ac:dyDescent="0.25">
      <c r="B11863" s="1"/>
      <c r="C11863" s="1"/>
    </row>
    <row r="11864" spans="2:3" x14ac:dyDescent="0.25">
      <c r="B11864" s="1"/>
      <c r="C11864" s="1"/>
    </row>
    <row r="11865" spans="2:3" x14ac:dyDescent="0.25">
      <c r="B11865" s="1"/>
      <c r="C11865" s="1"/>
    </row>
    <row r="11866" spans="2:3" x14ac:dyDescent="0.25">
      <c r="B11866" s="1"/>
      <c r="C11866" s="1"/>
    </row>
    <row r="11867" spans="2:3" x14ac:dyDescent="0.25">
      <c r="B11867" s="1"/>
      <c r="C11867" s="1"/>
    </row>
    <row r="11868" spans="2:3" x14ac:dyDescent="0.25">
      <c r="B11868" s="1"/>
      <c r="C11868" s="1"/>
    </row>
    <row r="11869" spans="2:3" x14ac:dyDescent="0.25">
      <c r="B11869" s="1"/>
      <c r="C11869" s="1"/>
    </row>
    <row r="11870" spans="2:3" x14ac:dyDescent="0.25">
      <c r="B11870" s="1"/>
      <c r="C11870" s="1"/>
    </row>
    <row r="11871" spans="2:3" x14ac:dyDescent="0.25">
      <c r="B11871" s="1"/>
      <c r="C11871" s="1"/>
    </row>
    <row r="11872" spans="2:3" x14ac:dyDescent="0.25">
      <c r="B11872" s="1"/>
      <c r="C11872" s="1"/>
    </row>
    <row r="11873" spans="2:3" x14ac:dyDescent="0.25">
      <c r="B11873" s="1"/>
      <c r="C11873" s="1"/>
    </row>
    <row r="11874" spans="2:3" x14ac:dyDescent="0.25">
      <c r="B11874" s="1"/>
      <c r="C11874" s="1"/>
    </row>
    <row r="11875" spans="2:3" x14ac:dyDescent="0.25">
      <c r="B11875" s="1"/>
      <c r="C11875" s="1"/>
    </row>
    <row r="11876" spans="2:3" x14ac:dyDescent="0.25">
      <c r="B11876" s="1"/>
      <c r="C11876" s="1"/>
    </row>
    <row r="11877" spans="2:3" x14ac:dyDescent="0.25">
      <c r="B11877" s="1"/>
      <c r="C11877" s="1"/>
    </row>
    <row r="11878" spans="2:3" x14ac:dyDescent="0.25">
      <c r="B11878" s="1"/>
      <c r="C11878" s="1"/>
    </row>
    <row r="11879" spans="2:3" x14ac:dyDescent="0.25">
      <c r="B11879" s="1"/>
      <c r="C11879" s="1"/>
    </row>
    <row r="11880" spans="2:3" x14ac:dyDescent="0.25">
      <c r="B11880" s="1"/>
      <c r="C11880" s="1"/>
    </row>
    <row r="11881" spans="2:3" x14ac:dyDescent="0.25">
      <c r="B11881" s="1"/>
      <c r="C11881" s="1"/>
    </row>
    <row r="11882" spans="2:3" x14ac:dyDescent="0.25">
      <c r="B11882" s="1"/>
      <c r="C11882" s="1"/>
    </row>
    <row r="11883" spans="2:3" x14ac:dyDescent="0.25">
      <c r="B11883" s="1"/>
      <c r="C11883" s="1"/>
    </row>
    <row r="11884" spans="2:3" x14ac:dyDescent="0.25">
      <c r="B11884" s="1"/>
      <c r="C11884" s="1"/>
    </row>
    <row r="11885" spans="2:3" x14ac:dyDescent="0.25">
      <c r="B11885" s="1"/>
      <c r="C11885" s="1"/>
    </row>
    <row r="11886" spans="2:3" x14ac:dyDescent="0.25">
      <c r="B11886" s="1"/>
      <c r="C11886" s="1"/>
    </row>
    <row r="11887" spans="2:3" x14ac:dyDescent="0.25">
      <c r="B11887" s="1"/>
      <c r="C11887" s="1"/>
    </row>
    <row r="11888" spans="2:3" x14ac:dyDescent="0.25">
      <c r="B11888" s="1"/>
      <c r="C11888" s="1"/>
    </row>
    <row r="11889" spans="2:3" x14ac:dyDescent="0.25">
      <c r="B11889" s="1"/>
      <c r="C11889" s="1"/>
    </row>
    <row r="11890" spans="2:3" x14ac:dyDescent="0.25">
      <c r="B11890" s="1"/>
      <c r="C11890" s="1"/>
    </row>
    <row r="11891" spans="2:3" x14ac:dyDescent="0.25">
      <c r="B11891" s="1"/>
      <c r="C11891" s="1"/>
    </row>
    <row r="11892" spans="2:3" x14ac:dyDescent="0.25">
      <c r="B11892" s="1"/>
      <c r="C11892" s="1"/>
    </row>
    <row r="11893" spans="2:3" x14ac:dyDescent="0.25">
      <c r="B11893" s="1"/>
      <c r="C11893" s="1"/>
    </row>
    <row r="11894" spans="2:3" x14ac:dyDescent="0.25">
      <c r="B11894" s="1"/>
      <c r="C11894" s="1"/>
    </row>
    <row r="11895" spans="2:3" x14ac:dyDescent="0.25">
      <c r="B11895" s="1"/>
      <c r="C11895" s="1"/>
    </row>
    <row r="11896" spans="2:3" x14ac:dyDescent="0.25">
      <c r="B11896" s="1"/>
      <c r="C11896" s="1"/>
    </row>
    <row r="11897" spans="2:3" x14ac:dyDescent="0.25">
      <c r="B11897" s="1"/>
      <c r="C11897" s="1"/>
    </row>
    <row r="11898" spans="2:3" x14ac:dyDescent="0.25">
      <c r="B11898" s="1"/>
      <c r="C11898" s="1"/>
    </row>
    <row r="11899" spans="2:3" x14ac:dyDescent="0.25">
      <c r="B11899" s="1"/>
      <c r="C11899" s="1"/>
    </row>
    <row r="11900" spans="2:3" x14ac:dyDescent="0.25">
      <c r="B11900" s="1"/>
      <c r="C11900" s="1"/>
    </row>
    <row r="11901" spans="2:3" x14ac:dyDescent="0.25">
      <c r="B11901" s="1"/>
      <c r="C11901" s="1"/>
    </row>
    <row r="11902" spans="2:3" x14ac:dyDescent="0.25">
      <c r="B11902" s="1"/>
      <c r="C11902" s="1"/>
    </row>
    <row r="11903" spans="2:3" x14ac:dyDescent="0.25">
      <c r="B11903" s="1"/>
      <c r="C11903" s="1"/>
    </row>
    <row r="11904" spans="2:3" x14ac:dyDescent="0.25">
      <c r="B11904" s="1"/>
      <c r="C11904" s="1"/>
    </row>
    <row r="11905" spans="2:3" x14ac:dyDescent="0.25">
      <c r="B11905" s="1"/>
      <c r="C11905" s="1"/>
    </row>
    <row r="11906" spans="2:3" x14ac:dyDescent="0.25">
      <c r="B11906" s="1"/>
      <c r="C11906" s="1"/>
    </row>
    <row r="11907" spans="2:3" x14ac:dyDescent="0.25">
      <c r="B11907" s="1"/>
      <c r="C11907" s="1"/>
    </row>
    <row r="11908" spans="2:3" x14ac:dyDescent="0.25">
      <c r="B11908" s="1"/>
      <c r="C11908" s="1"/>
    </row>
    <row r="11909" spans="2:3" x14ac:dyDescent="0.25">
      <c r="B11909" s="1"/>
      <c r="C11909" s="1"/>
    </row>
    <row r="11910" spans="2:3" x14ac:dyDescent="0.25">
      <c r="B11910" s="1"/>
      <c r="C11910" s="1"/>
    </row>
    <row r="11911" spans="2:3" x14ac:dyDescent="0.25">
      <c r="B11911" s="1"/>
      <c r="C11911" s="1"/>
    </row>
    <row r="11912" spans="2:3" x14ac:dyDescent="0.25">
      <c r="B11912" s="1"/>
      <c r="C11912" s="1"/>
    </row>
    <row r="11913" spans="2:3" x14ac:dyDescent="0.25">
      <c r="B11913" s="1"/>
      <c r="C11913" s="1"/>
    </row>
    <row r="11914" spans="2:3" x14ac:dyDescent="0.25">
      <c r="B11914" s="1"/>
      <c r="C11914" s="1"/>
    </row>
    <row r="11915" spans="2:3" x14ac:dyDescent="0.25">
      <c r="B11915" s="1"/>
      <c r="C11915" s="1"/>
    </row>
    <row r="11916" spans="2:3" x14ac:dyDescent="0.25">
      <c r="B11916" s="1"/>
      <c r="C11916" s="1"/>
    </row>
    <row r="11917" spans="2:3" x14ac:dyDescent="0.25">
      <c r="B11917" s="1"/>
      <c r="C11917" s="1"/>
    </row>
    <row r="11918" spans="2:3" x14ac:dyDescent="0.25">
      <c r="B11918" s="1"/>
      <c r="C11918" s="1"/>
    </row>
    <row r="11919" spans="2:3" x14ac:dyDescent="0.25">
      <c r="B11919" s="1"/>
      <c r="C11919" s="1"/>
    </row>
    <row r="11920" spans="2:3" x14ac:dyDescent="0.25">
      <c r="B11920" s="1"/>
      <c r="C11920" s="1"/>
    </row>
    <row r="11921" spans="2:3" x14ac:dyDescent="0.25">
      <c r="B11921" s="1"/>
      <c r="C11921" s="1"/>
    </row>
    <row r="11922" spans="2:3" x14ac:dyDescent="0.25">
      <c r="B11922" s="1"/>
      <c r="C11922" s="1"/>
    </row>
    <row r="11923" spans="2:3" x14ac:dyDescent="0.25">
      <c r="B11923" s="1"/>
      <c r="C11923" s="1"/>
    </row>
    <row r="11924" spans="2:3" x14ac:dyDescent="0.25">
      <c r="B11924" s="1"/>
      <c r="C11924" s="1"/>
    </row>
    <row r="11925" spans="2:3" x14ac:dyDescent="0.25">
      <c r="B11925" s="1"/>
      <c r="C11925" s="1"/>
    </row>
    <row r="11926" spans="2:3" x14ac:dyDescent="0.25">
      <c r="B11926" s="1"/>
      <c r="C11926" s="1"/>
    </row>
    <row r="11927" spans="2:3" x14ac:dyDescent="0.25">
      <c r="B11927" s="1"/>
      <c r="C11927" s="1"/>
    </row>
    <row r="11928" spans="2:3" x14ac:dyDescent="0.25">
      <c r="B11928" s="1"/>
      <c r="C11928" s="1"/>
    </row>
    <row r="11929" spans="2:3" x14ac:dyDescent="0.25">
      <c r="B11929" s="1"/>
      <c r="C11929" s="1"/>
    </row>
    <row r="11930" spans="2:3" x14ac:dyDescent="0.25">
      <c r="B11930" s="1"/>
      <c r="C11930" s="1"/>
    </row>
    <row r="11931" spans="2:3" x14ac:dyDescent="0.25">
      <c r="B11931" s="1"/>
      <c r="C11931" s="1"/>
    </row>
    <row r="11932" spans="2:3" x14ac:dyDescent="0.25">
      <c r="B11932" s="1"/>
      <c r="C11932" s="1"/>
    </row>
    <row r="11933" spans="2:3" x14ac:dyDescent="0.25">
      <c r="B11933" s="1"/>
      <c r="C11933" s="1"/>
    </row>
    <row r="11934" spans="2:3" x14ac:dyDescent="0.25">
      <c r="B11934" s="1"/>
      <c r="C11934" s="1"/>
    </row>
    <row r="11935" spans="2:3" x14ac:dyDescent="0.25">
      <c r="B11935" s="1"/>
      <c r="C11935" s="1"/>
    </row>
    <row r="11936" spans="2:3" x14ac:dyDescent="0.25">
      <c r="B11936" s="1"/>
      <c r="C11936" s="1"/>
    </row>
    <row r="11937" spans="2:3" x14ac:dyDescent="0.25">
      <c r="B11937" s="1"/>
      <c r="C11937" s="1"/>
    </row>
    <row r="11938" spans="2:3" x14ac:dyDescent="0.25">
      <c r="B11938" s="1"/>
      <c r="C11938" s="1"/>
    </row>
    <row r="11939" spans="2:3" x14ac:dyDescent="0.25">
      <c r="B11939" s="1"/>
      <c r="C11939" s="1"/>
    </row>
    <row r="11940" spans="2:3" x14ac:dyDescent="0.25">
      <c r="B11940" s="1"/>
      <c r="C11940" s="1"/>
    </row>
    <row r="11941" spans="2:3" x14ac:dyDescent="0.25">
      <c r="B11941" s="1"/>
      <c r="C11941" s="1"/>
    </row>
    <row r="11942" spans="2:3" x14ac:dyDescent="0.25">
      <c r="B11942" s="1"/>
      <c r="C11942" s="1"/>
    </row>
    <row r="11943" spans="2:3" x14ac:dyDescent="0.25">
      <c r="B11943" s="1"/>
      <c r="C11943" s="1"/>
    </row>
    <row r="11944" spans="2:3" x14ac:dyDescent="0.25">
      <c r="B11944" s="1"/>
      <c r="C11944" s="1"/>
    </row>
    <row r="11945" spans="2:3" x14ac:dyDescent="0.25">
      <c r="B11945" s="1"/>
      <c r="C11945" s="1"/>
    </row>
    <row r="11946" spans="2:3" x14ac:dyDescent="0.25">
      <c r="B11946" s="1"/>
      <c r="C11946" s="1"/>
    </row>
    <row r="11947" spans="2:3" x14ac:dyDescent="0.25">
      <c r="B11947" s="1"/>
      <c r="C11947" s="1"/>
    </row>
    <row r="11948" spans="2:3" x14ac:dyDescent="0.25">
      <c r="B11948" s="1"/>
      <c r="C11948" s="1"/>
    </row>
    <row r="11949" spans="2:3" x14ac:dyDescent="0.25">
      <c r="B11949" s="1"/>
      <c r="C11949" s="1"/>
    </row>
    <row r="11950" spans="2:3" x14ac:dyDescent="0.25">
      <c r="B11950" s="1"/>
      <c r="C11950" s="1"/>
    </row>
    <row r="11951" spans="2:3" x14ac:dyDescent="0.25">
      <c r="B11951" s="1"/>
      <c r="C11951" s="1"/>
    </row>
    <row r="11952" spans="2:3" x14ac:dyDescent="0.25">
      <c r="B11952" s="1"/>
      <c r="C11952" s="1"/>
    </row>
    <row r="11953" spans="2:3" x14ac:dyDescent="0.25">
      <c r="B11953" s="1"/>
      <c r="C11953" s="1"/>
    </row>
    <row r="11954" spans="2:3" x14ac:dyDescent="0.25">
      <c r="B11954" s="1"/>
      <c r="C11954" s="1"/>
    </row>
    <row r="11955" spans="2:3" x14ac:dyDescent="0.25">
      <c r="B11955" s="1"/>
      <c r="C11955" s="1"/>
    </row>
    <row r="11956" spans="2:3" x14ac:dyDescent="0.25">
      <c r="B11956" s="1"/>
      <c r="C11956" s="1"/>
    </row>
    <row r="11957" spans="2:3" x14ac:dyDescent="0.25">
      <c r="B11957" s="1"/>
      <c r="C11957" s="1"/>
    </row>
    <row r="11958" spans="2:3" x14ac:dyDescent="0.25">
      <c r="B11958" s="1"/>
      <c r="C11958" s="1"/>
    </row>
    <row r="11959" spans="2:3" x14ac:dyDescent="0.25">
      <c r="B11959" s="1"/>
      <c r="C11959" s="1"/>
    </row>
    <row r="11960" spans="2:3" x14ac:dyDescent="0.25">
      <c r="B11960" s="1"/>
      <c r="C11960" s="1"/>
    </row>
    <row r="11961" spans="2:3" x14ac:dyDescent="0.25">
      <c r="B11961" s="1"/>
      <c r="C11961" s="1"/>
    </row>
    <row r="11962" spans="2:3" x14ac:dyDescent="0.25">
      <c r="B11962" s="1"/>
      <c r="C11962" s="1"/>
    </row>
    <row r="11963" spans="2:3" x14ac:dyDescent="0.25">
      <c r="B11963" s="1"/>
      <c r="C11963" s="1"/>
    </row>
    <row r="11964" spans="2:3" x14ac:dyDescent="0.25">
      <c r="B11964" s="1"/>
      <c r="C11964" s="1"/>
    </row>
    <row r="11965" spans="2:3" x14ac:dyDescent="0.25">
      <c r="B11965" s="1"/>
      <c r="C11965" s="1"/>
    </row>
    <row r="11966" spans="2:3" x14ac:dyDescent="0.25">
      <c r="B11966" s="1"/>
      <c r="C11966" s="1"/>
    </row>
    <row r="11967" spans="2:3" x14ac:dyDescent="0.25">
      <c r="B11967" s="1"/>
      <c r="C11967" s="1"/>
    </row>
    <row r="11968" spans="2:3" x14ac:dyDescent="0.25">
      <c r="B11968" s="1"/>
      <c r="C11968" s="1"/>
    </row>
    <row r="11969" spans="2:3" x14ac:dyDescent="0.25">
      <c r="B11969" s="1"/>
      <c r="C11969" s="1"/>
    </row>
    <row r="11970" spans="2:3" x14ac:dyDescent="0.25">
      <c r="B11970" s="1"/>
      <c r="C11970" s="1"/>
    </row>
    <row r="11971" spans="2:3" x14ac:dyDescent="0.25">
      <c r="B11971" s="1"/>
      <c r="C11971" s="1"/>
    </row>
    <row r="11972" spans="2:3" x14ac:dyDescent="0.25">
      <c r="B11972" s="1"/>
      <c r="C11972" s="1"/>
    </row>
    <row r="11973" spans="2:3" x14ac:dyDescent="0.25">
      <c r="B11973" s="1"/>
      <c r="C11973" s="1"/>
    </row>
    <row r="11974" spans="2:3" x14ac:dyDescent="0.25">
      <c r="B11974" s="1"/>
      <c r="C11974" s="1"/>
    </row>
    <row r="11975" spans="2:3" x14ac:dyDescent="0.25">
      <c r="B11975" s="1"/>
      <c r="C11975" s="1"/>
    </row>
    <row r="11976" spans="2:3" x14ac:dyDescent="0.25">
      <c r="B11976" s="1"/>
      <c r="C11976" s="1"/>
    </row>
    <row r="11977" spans="2:3" x14ac:dyDescent="0.25">
      <c r="B11977" s="1"/>
      <c r="C11977" s="1"/>
    </row>
    <row r="11978" spans="2:3" x14ac:dyDescent="0.25">
      <c r="B11978" s="1"/>
      <c r="C11978" s="1"/>
    </row>
    <row r="11979" spans="2:3" x14ac:dyDescent="0.25">
      <c r="B11979" s="1"/>
      <c r="C11979" s="1"/>
    </row>
    <row r="11980" spans="2:3" x14ac:dyDescent="0.25">
      <c r="B11980" s="1"/>
      <c r="C11980" s="1"/>
    </row>
    <row r="11981" spans="2:3" x14ac:dyDescent="0.25">
      <c r="B11981" s="1"/>
      <c r="C11981" s="1"/>
    </row>
    <row r="11982" spans="2:3" x14ac:dyDescent="0.25">
      <c r="B11982" s="1"/>
      <c r="C11982" s="1"/>
    </row>
    <row r="11983" spans="2:3" x14ac:dyDescent="0.25">
      <c r="B11983" s="1"/>
      <c r="C11983" s="1"/>
    </row>
    <row r="11984" spans="2:3" x14ac:dyDescent="0.25">
      <c r="B11984" s="1"/>
      <c r="C11984" s="1"/>
    </row>
    <row r="11985" spans="2:3" x14ac:dyDescent="0.25">
      <c r="B11985" s="1"/>
      <c r="C11985" s="1"/>
    </row>
    <row r="11986" spans="2:3" x14ac:dyDescent="0.25">
      <c r="B11986" s="1"/>
      <c r="C11986" s="1"/>
    </row>
    <row r="11987" spans="2:3" x14ac:dyDescent="0.25">
      <c r="B11987" s="1"/>
      <c r="C11987" s="1"/>
    </row>
    <row r="11988" spans="2:3" x14ac:dyDescent="0.25">
      <c r="B11988" s="1"/>
      <c r="C11988" s="1"/>
    </row>
    <row r="11989" spans="2:3" x14ac:dyDescent="0.25">
      <c r="B11989" s="1"/>
      <c r="C11989" s="1"/>
    </row>
    <row r="11990" spans="2:3" x14ac:dyDescent="0.25">
      <c r="B11990" s="1"/>
      <c r="C11990" s="1"/>
    </row>
    <row r="11991" spans="2:3" x14ac:dyDescent="0.25">
      <c r="B11991" s="1"/>
      <c r="C11991" s="1"/>
    </row>
    <row r="11992" spans="2:3" x14ac:dyDescent="0.25">
      <c r="B11992" s="1"/>
      <c r="C11992" s="1"/>
    </row>
    <row r="11993" spans="2:3" x14ac:dyDescent="0.25">
      <c r="B11993" s="1"/>
      <c r="C11993" s="1"/>
    </row>
    <row r="11994" spans="2:3" x14ac:dyDescent="0.25">
      <c r="B11994" s="1"/>
      <c r="C11994" s="1"/>
    </row>
    <row r="11995" spans="2:3" x14ac:dyDescent="0.25">
      <c r="B11995" s="1"/>
      <c r="C11995" s="1"/>
    </row>
    <row r="11996" spans="2:3" x14ac:dyDescent="0.25">
      <c r="B11996" s="1"/>
      <c r="C11996" s="1"/>
    </row>
    <row r="11997" spans="2:3" x14ac:dyDescent="0.25">
      <c r="B11997" s="1"/>
      <c r="C11997" s="1"/>
    </row>
    <row r="11998" spans="2:3" x14ac:dyDescent="0.25">
      <c r="B11998" s="1"/>
      <c r="C11998" s="1"/>
    </row>
    <row r="11999" spans="2:3" x14ac:dyDescent="0.25">
      <c r="B11999" s="1"/>
      <c r="C11999" s="1"/>
    </row>
    <row r="12000" spans="2:3" x14ac:dyDescent="0.25">
      <c r="B12000" s="1"/>
      <c r="C12000" s="1"/>
    </row>
    <row r="12001" spans="2:3" x14ac:dyDescent="0.25">
      <c r="B12001" s="1"/>
      <c r="C12001" s="1"/>
    </row>
    <row r="12002" spans="2:3" x14ac:dyDescent="0.25">
      <c r="B12002" s="1"/>
      <c r="C12002" s="1"/>
    </row>
    <row r="12003" spans="2:3" x14ac:dyDescent="0.25">
      <c r="B12003" s="1"/>
      <c r="C12003" s="1"/>
    </row>
    <row r="12004" spans="2:3" x14ac:dyDescent="0.25">
      <c r="B12004" s="1"/>
      <c r="C12004" s="1"/>
    </row>
    <row r="12005" spans="2:3" x14ac:dyDescent="0.25">
      <c r="B12005" s="1"/>
      <c r="C12005" s="1"/>
    </row>
    <row r="12006" spans="2:3" x14ac:dyDescent="0.25">
      <c r="B12006" s="1"/>
      <c r="C12006" s="1"/>
    </row>
    <row r="12007" spans="2:3" x14ac:dyDescent="0.25">
      <c r="B12007" s="1"/>
      <c r="C12007" s="1"/>
    </row>
    <row r="12008" spans="2:3" x14ac:dyDescent="0.25">
      <c r="B12008" s="1"/>
      <c r="C12008" s="1"/>
    </row>
    <row r="12009" spans="2:3" x14ac:dyDescent="0.25">
      <c r="B12009" s="1"/>
      <c r="C12009" s="1"/>
    </row>
    <row r="12010" spans="2:3" x14ac:dyDescent="0.25">
      <c r="B12010" s="1"/>
      <c r="C12010" s="1"/>
    </row>
    <row r="12011" spans="2:3" x14ac:dyDescent="0.25">
      <c r="B12011" s="1"/>
      <c r="C12011" s="1"/>
    </row>
    <row r="12012" spans="2:3" x14ac:dyDescent="0.25">
      <c r="B12012" s="1"/>
      <c r="C12012" s="1"/>
    </row>
    <row r="12013" spans="2:3" x14ac:dyDescent="0.25">
      <c r="B12013" s="1"/>
      <c r="C12013" s="1"/>
    </row>
    <row r="12014" spans="2:3" x14ac:dyDescent="0.25">
      <c r="B12014" s="1"/>
      <c r="C12014" s="1"/>
    </row>
    <row r="12015" spans="2:3" x14ac:dyDescent="0.25">
      <c r="B12015" s="1"/>
      <c r="C12015" s="1"/>
    </row>
    <row r="12016" spans="2:3" x14ac:dyDescent="0.25">
      <c r="B12016" s="1"/>
      <c r="C12016" s="1"/>
    </row>
    <row r="12017" spans="2:3" x14ac:dyDescent="0.25">
      <c r="B12017" s="1"/>
      <c r="C12017" s="1"/>
    </row>
    <row r="12018" spans="2:3" x14ac:dyDescent="0.25">
      <c r="B12018" s="1"/>
      <c r="C12018" s="1"/>
    </row>
    <row r="12019" spans="2:3" x14ac:dyDescent="0.25">
      <c r="B12019" s="1"/>
      <c r="C12019" s="1"/>
    </row>
    <row r="12020" spans="2:3" x14ac:dyDescent="0.25">
      <c r="B12020" s="1"/>
      <c r="C12020" s="1"/>
    </row>
    <row r="12021" spans="2:3" x14ac:dyDescent="0.25">
      <c r="B12021" s="1"/>
      <c r="C12021" s="1"/>
    </row>
    <row r="12022" spans="2:3" x14ac:dyDescent="0.25">
      <c r="B12022" s="1"/>
      <c r="C12022" s="1"/>
    </row>
    <row r="12023" spans="2:3" x14ac:dyDescent="0.25">
      <c r="B12023" s="1"/>
      <c r="C12023" s="1"/>
    </row>
    <row r="12024" spans="2:3" x14ac:dyDescent="0.25">
      <c r="B12024" s="1"/>
      <c r="C12024" s="1"/>
    </row>
    <row r="12025" spans="2:3" x14ac:dyDescent="0.25">
      <c r="B12025" s="1"/>
      <c r="C12025" s="1"/>
    </row>
    <row r="12026" spans="2:3" x14ac:dyDescent="0.25">
      <c r="B12026" s="1"/>
      <c r="C12026" s="1"/>
    </row>
    <row r="12027" spans="2:3" x14ac:dyDescent="0.25">
      <c r="B12027" s="1"/>
      <c r="C12027" s="1"/>
    </row>
    <row r="12028" spans="2:3" x14ac:dyDescent="0.25">
      <c r="B12028" s="1"/>
      <c r="C12028" s="1"/>
    </row>
    <row r="12029" spans="2:3" x14ac:dyDescent="0.25">
      <c r="B12029" s="1"/>
      <c r="C12029" s="1"/>
    </row>
    <row r="12030" spans="2:3" x14ac:dyDescent="0.25">
      <c r="B12030" s="1"/>
      <c r="C12030" s="1"/>
    </row>
    <row r="12031" spans="2:3" x14ac:dyDescent="0.25">
      <c r="B12031" s="1"/>
      <c r="C12031" s="1"/>
    </row>
    <row r="12032" spans="2:3" x14ac:dyDescent="0.25">
      <c r="B12032" s="1"/>
      <c r="C12032" s="1"/>
    </row>
    <row r="12033" spans="2:3" x14ac:dyDescent="0.25">
      <c r="B12033" s="1"/>
      <c r="C12033" s="1"/>
    </row>
    <row r="12034" spans="2:3" x14ac:dyDescent="0.25">
      <c r="B12034" s="1"/>
      <c r="C12034" s="1"/>
    </row>
    <row r="12035" spans="2:3" x14ac:dyDescent="0.25">
      <c r="B12035" s="1"/>
      <c r="C12035" s="1"/>
    </row>
    <row r="12036" spans="2:3" x14ac:dyDescent="0.25">
      <c r="B12036" s="1"/>
      <c r="C12036" s="1"/>
    </row>
    <row r="12037" spans="2:3" x14ac:dyDescent="0.25">
      <c r="B12037" s="1"/>
      <c r="C12037" s="1"/>
    </row>
    <row r="12038" spans="2:3" x14ac:dyDescent="0.25">
      <c r="B12038" s="1"/>
      <c r="C12038" s="1"/>
    </row>
    <row r="12039" spans="2:3" x14ac:dyDescent="0.25">
      <c r="B12039" s="1"/>
      <c r="C12039" s="1"/>
    </row>
    <row r="12040" spans="2:3" x14ac:dyDescent="0.25">
      <c r="B12040" s="1"/>
      <c r="C12040" s="1"/>
    </row>
    <row r="12041" spans="2:3" x14ac:dyDescent="0.25">
      <c r="B12041" s="1"/>
      <c r="C12041" s="1"/>
    </row>
    <row r="12042" spans="2:3" x14ac:dyDescent="0.25">
      <c r="B12042" s="1"/>
      <c r="C12042" s="1"/>
    </row>
    <row r="12043" spans="2:3" x14ac:dyDescent="0.25">
      <c r="B12043" s="1"/>
      <c r="C12043" s="1"/>
    </row>
    <row r="12044" spans="2:3" x14ac:dyDescent="0.25">
      <c r="B12044" s="1"/>
      <c r="C12044" s="1"/>
    </row>
    <row r="12045" spans="2:3" x14ac:dyDescent="0.25">
      <c r="B12045" s="1"/>
      <c r="C12045" s="1"/>
    </row>
    <row r="12046" spans="2:3" x14ac:dyDescent="0.25">
      <c r="B12046" s="1"/>
      <c r="C12046" s="1"/>
    </row>
    <row r="12047" spans="2:3" x14ac:dyDescent="0.25">
      <c r="B12047" s="1"/>
      <c r="C12047" s="1"/>
    </row>
    <row r="12048" spans="2:3" x14ac:dyDescent="0.25">
      <c r="B12048" s="1"/>
      <c r="C12048" s="1"/>
    </row>
    <row r="12049" spans="2:3" x14ac:dyDescent="0.25">
      <c r="B12049" s="1"/>
      <c r="C12049" s="1"/>
    </row>
    <row r="12050" spans="2:3" x14ac:dyDescent="0.25">
      <c r="B12050" s="1"/>
      <c r="C12050" s="1"/>
    </row>
    <row r="12051" spans="2:3" x14ac:dyDescent="0.25">
      <c r="B12051" s="1"/>
      <c r="C12051" s="1"/>
    </row>
    <row r="12052" spans="2:3" x14ac:dyDescent="0.25">
      <c r="B12052" s="1"/>
      <c r="C12052" s="1"/>
    </row>
    <row r="12053" spans="2:3" x14ac:dyDescent="0.25">
      <c r="B12053" s="1"/>
      <c r="C12053" s="1"/>
    </row>
    <row r="12054" spans="2:3" x14ac:dyDescent="0.25">
      <c r="B12054" s="1"/>
      <c r="C12054" s="1"/>
    </row>
    <row r="12055" spans="2:3" x14ac:dyDescent="0.25">
      <c r="B12055" s="1"/>
      <c r="C12055" s="1"/>
    </row>
    <row r="12056" spans="2:3" x14ac:dyDescent="0.25">
      <c r="B12056" s="1"/>
      <c r="C12056" s="1"/>
    </row>
    <row r="12057" spans="2:3" x14ac:dyDescent="0.25">
      <c r="B12057" s="1"/>
      <c r="C12057" s="1"/>
    </row>
    <row r="12058" spans="2:3" x14ac:dyDescent="0.25">
      <c r="B12058" s="1"/>
      <c r="C12058" s="1"/>
    </row>
    <row r="12059" spans="2:3" x14ac:dyDescent="0.25">
      <c r="B12059" s="1"/>
      <c r="C12059" s="1"/>
    </row>
    <row r="12060" spans="2:3" x14ac:dyDescent="0.25">
      <c r="B12060" s="1"/>
      <c r="C12060" s="1"/>
    </row>
    <row r="12061" spans="2:3" x14ac:dyDescent="0.25">
      <c r="B12061" s="1"/>
      <c r="C12061" s="1"/>
    </row>
    <row r="12062" spans="2:3" x14ac:dyDescent="0.25">
      <c r="B12062" s="1"/>
      <c r="C12062" s="1"/>
    </row>
    <row r="12063" spans="2:3" x14ac:dyDescent="0.25">
      <c r="B12063" s="1"/>
      <c r="C12063" s="1"/>
    </row>
    <row r="12064" spans="2:3" x14ac:dyDescent="0.25">
      <c r="B12064" s="1"/>
      <c r="C12064" s="1"/>
    </row>
    <row r="12065" spans="2:3" x14ac:dyDescent="0.25">
      <c r="B12065" s="1"/>
      <c r="C12065" s="1"/>
    </row>
    <row r="12066" spans="2:3" x14ac:dyDescent="0.25">
      <c r="B12066" s="1"/>
      <c r="C12066" s="1"/>
    </row>
    <row r="12067" spans="2:3" x14ac:dyDescent="0.25">
      <c r="B12067" s="1"/>
      <c r="C12067" s="1"/>
    </row>
    <row r="12068" spans="2:3" x14ac:dyDescent="0.25">
      <c r="B12068" s="1"/>
      <c r="C12068" s="1"/>
    </row>
    <row r="12069" spans="2:3" x14ac:dyDescent="0.25">
      <c r="B12069" s="1"/>
      <c r="C12069" s="1"/>
    </row>
    <row r="12070" spans="2:3" x14ac:dyDescent="0.25">
      <c r="B12070" s="1"/>
      <c r="C12070" s="1"/>
    </row>
    <row r="12071" spans="2:3" x14ac:dyDescent="0.25">
      <c r="B12071" s="1"/>
      <c r="C12071" s="1"/>
    </row>
    <row r="12072" spans="2:3" x14ac:dyDescent="0.25">
      <c r="B12072" s="1"/>
      <c r="C12072" s="1"/>
    </row>
    <row r="12073" spans="2:3" x14ac:dyDescent="0.25">
      <c r="B12073" s="1"/>
      <c r="C12073" s="1"/>
    </row>
    <row r="12074" spans="2:3" x14ac:dyDescent="0.25">
      <c r="B12074" s="1"/>
      <c r="C12074" s="1"/>
    </row>
    <row r="12075" spans="2:3" x14ac:dyDescent="0.25">
      <c r="B12075" s="1"/>
      <c r="C12075" s="1"/>
    </row>
    <row r="12076" spans="2:3" x14ac:dyDescent="0.25">
      <c r="B12076" s="1"/>
      <c r="C12076" s="1"/>
    </row>
    <row r="12077" spans="2:3" x14ac:dyDescent="0.25">
      <c r="B12077" s="1"/>
      <c r="C12077" s="1"/>
    </row>
    <row r="12078" spans="2:3" x14ac:dyDescent="0.25">
      <c r="B12078" s="1"/>
      <c r="C12078" s="1"/>
    </row>
    <row r="12079" spans="2:3" x14ac:dyDescent="0.25">
      <c r="B12079" s="1"/>
      <c r="C12079" s="1"/>
    </row>
    <row r="12080" spans="2:3" x14ac:dyDescent="0.25">
      <c r="B12080" s="1"/>
      <c r="C12080" s="1"/>
    </row>
    <row r="12081" spans="2:3" x14ac:dyDescent="0.25">
      <c r="B12081" s="1"/>
      <c r="C12081" s="1"/>
    </row>
    <row r="12082" spans="2:3" x14ac:dyDescent="0.25">
      <c r="B12082" s="1"/>
      <c r="C12082" s="1"/>
    </row>
    <row r="12083" spans="2:3" x14ac:dyDescent="0.25">
      <c r="B12083" s="1"/>
      <c r="C12083" s="1"/>
    </row>
    <row r="12084" spans="2:3" x14ac:dyDescent="0.25">
      <c r="B12084" s="1"/>
      <c r="C12084" s="1"/>
    </row>
    <row r="12085" spans="2:3" x14ac:dyDescent="0.25">
      <c r="B12085" s="1"/>
      <c r="C12085" s="1"/>
    </row>
    <row r="12086" spans="2:3" x14ac:dyDescent="0.25">
      <c r="B12086" s="1"/>
      <c r="C12086" s="1"/>
    </row>
    <row r="12087" spans="2:3" x14ac:dyDescent="0.25">
      <c r="B12087" s="1"/>
      <c r="C12087" s="1"/>
    </row>
    <row r="12088" spans="2:3" x14ac:dyDescent="0.25">
      <c r="B12088" s="1"/>
      <c r="C12088" s="1"/>
    </row>
    <row r="12089" spans="2:3" x14ac:dyDescent="0.25">
      <c r="B12089" s="1"/>
      <c r="C12089" s="1"/>
    </row>
    <row r="12090" spans="2:3" x14ac:dyDescent="0.25">
      <c r="B12090" s="1"/>
      <c r="C12090" s="1"/>
    </row>
    <row r="12091" spans="2:3" x14ac:dyDescent="0.25">
      <c r="B12091" s="1"/>
      <c r="C12091" s="1"/>
    </row>
    <row r="12092" spans="2:3" x14ac:dyDescent="0.25">
      <c r="B12092" s="1"/>
      <c r="C12092" s="1"/>
    </row>
    <row r="12093" spans="2:3" x14ac:dyDescent="0.25">
      <c r="B12093" s="1"/>
      <c r="C12093" s="1"/>
    </row>
    <row r="12094" spans="2:3" x14ac:dyDescent="0.25">
      <c r="B12094" s="1"/>
      <c r="C12094" s="1"/>
    </row>
    <row r="12095" spans="2:3" x14ac:dyDescent="0.25">
      <c r="B12095" s="1"/>
      <c r="C12095" s="1"/>
    </row>
    <row r="12096" spans="2:3" x14ac:dyDescent="0.25">
      <c r="B12096" s="1"/>
      <c r="C12096" s="1"/>
    </row>
    <row r="12097" spans="2:3" x14ac:dyDescent="0.25">
      <c r="B12097" s="1"/>
      <c r="C12097" s="1"/>
    </row>
    <row r="12098" spans="2:3" x14ac:dyDescent="0.25">
      <c r="B12098" s="1"/>
      <c r="C12098" s="1"/>
    </row>
    <row r="12099" spans="2:3" x14ac:dyDescent="0.25">
      <c r="B12099" s="1"/>
      <c r="C12099" s="1"/>
    </row>
    <row r="12100" spans="2:3" x14ac:dyDescent="0.25">
      <c r="B12100" s="1"/>
      <c r="C12100" s="1"/>
    </row>
    <row r="12101" spans="2:3" x14ac:dyDescent="0.25">
      <c r="B12101" s="1"/>
      <c r="C12101" s="1"/>
    </row>
    <row r="12102" spans="2:3" x14ac:dyDescent="0.25">
      <c r="B12102" s="1"/>
      <c r="C12102" s="1"/>
    </row>
    <row r="12103" spans="2:3" x14ac:dyDescent="0.25">
      <c r="B12103" s="1"/>
      <c r="C12103" s="1"/>
    </row>
    <row r="12104" spans="2:3" x14ac:dyDescent="0.25">
      <c r="B12104" s="1"/>
      <c r="C12104" s="1"/>
    </row>
    <row r="12105" spans="2:3" x14ac:dyDescent="0.25">
      <c r="B12105" s="1"/>
      <c r="C12105" s="1"/>
    </row>
    <row r="12106" spans="2:3" x14ac:dyDescent="0.25">
      <c r="B12106" s="1"/>
      <c r="C12106" s="1"/>
    </row>
    <row r="12107" spans="2:3" x14ac:dyDescent="0.25">
      <c r="B12107" s="1"/>
      <c r="C12107" s="1"/>
    </row>
    <row r="12108" spans="2:3" x14ac:dyDescent="0.25">
      <c r="B12108" s="1"/>
      <c r="C12108" s="1"/>
    </row>
    <row r="12109" spans="2:3" x14ac:dyDescent="0.25">
      <c r="B12109" s="1"/>
      <c r="C12109" s="1"/>
    </row>
    <row r="12110" spans="2:3" x14ac:dyDescent="0.25">
      <c r="B12110" s="1"/>
      <c r="C12110" s="1"/>
    </row>
    <row r="12111" spans="2:3" x14ac:dyDescent="0.25">
      <c r="B12111" s="1"/>
      <c r="C12111" s="1"/>
    </row>
    <row r="12112" spans="2:3" x14ac:dyDescent="0.25">
      <c r="B12112" s="1"/>
      <c r="C12112" s="1"/>
    </row>
    <row r="12113" spans="2:3" x14ac:dyDescent="0.25">
      <c r="B12113" s="1"/>
      <c r="C12113" s="1"/>
    </row>
    <row r="12114" spans="2:3" x14ac:dyDescent="0.25">
      <c r="B12114" s="1"/>
      <c r="C12114" s="1"/>
    </row>
    <row r="12115" spans="2:3" x14ac:dyDescent="0.25">
      <c r="B12115" s="1"/>
      <c r="C12115" s="1"/>
    </row>
    <row r="12116" spans="2:3" x14ac:dyDescent="0.25">
      <c r="B12116" s="1"/>
      <c r="C12116" s="1"/>
    </row>
    <row r="12117" spans="2:3" x14ac:dyDescent="0.25">
      <c r="B12117" s="1"/>
      <c r="C12117" s="1"/>
    </row>
    <row r="12118" spans="2:3" x14ac:dyDescent="0.25">
      <c r="B12118" s="1"/>
      <c r="C12118" s="1"/>
    </row>
    <row r="12119" spans="2:3" x14ac:dyDescent="0.25">
      <c r="B12119" s="1"/>
      <c r="C12119" s="1"/>
    </row>
    <row r="12120" spans="2:3" x14ac:dyDescent="0.25">
      <c r="B12120" s="1"/>
      <c r="C12120" s="1"/>
    </row>
    <row r="12121" spans="2:3" x14ac:dyDescent="0.25">
      <c r="B12121" s="1"/>
      <c r="C12121" s="1"/>
    </row>
    <row r="12122" spans="2:3" x14ac:dyDescent="0.25">
      <c r="B12122" s="1"/>
      <c r="C12122" s="1"/>
    </row>
    <row r="12123" spans="2:3" x14ac:dyDescent="0.25">
      <c r="B12123" s="1"/>
      <c r="C12123" s="1"/>
    </row>
    <row r="12124" spans="2:3" x14ac:dyDescent="0.25">
      <c r="B12124" s="1"/>
      <c r="C12124" s="1"/>
    </row>
    <row r="12125" spans="2:3" x14ac:dyDescent="0.25">
      <c r="B12125" s="1"/>
      <c r="C12125" s="1"/>
    </row>
    <row r="12126" spans="2:3" x14ac:dyDescent="0.25">
      <c r="B12126" s="1"/>
      <c r="C12126" s="1"/>
    </row>
    <row r="12127" spans="2:3" x14ac:dyDescent="0.25">
      <c r="B12127" s="1"/>
      <c r="C12127" s="1"/>
    </row>
    <row r="12128" spans="2:3" x14ac:dyDescent="0.25">
      <c r="B12128" s="1"/>
      <c r="C12128" s="1"/>
    </row>
    <row r="12129" spans="2:3" x14ac:dyDescent="0.25">
      <c r="B12129" s="1"/>
      <c r="C12129" s="1"/>
    </row>
    <row r="12130" spans="2:3" x14ac:dyDescent="0.25">
      <c r="B12130" s="1"/>
      <c r="C12130" s="1"/>
    </row>
    <row r="12131" spans="2:3" x14ac:dyDescent="0.25">
      <c r="B12131" s="1"/>
      <c r="C12131" s="1"/>
    </row>
    <row r="12132" spans="2:3" x14ac:dyDescent="0.25">
      <c r="B12132" s="1"/>
      <c r="C12132" s="1"/>
    </row>
    <row r="12133" spans="2:3" x14ac:dyDescent="0.25">
      <c r="B12133" s="1"/>
      <c r="C12133" s="1"/>
    </row>
    <row r="12134" spans="2:3" x14ac:dyDescent="0.25">
      <c r="B12134" s="1"/>
      <c r="C12134" s="1"/>
    </row>
    <row r="12135" spans="2:3" x14ac:dyDescent="0.25">
      <c r="B12135" s="1"/>
      <c r="C12135" s="1"/>
    </row>
    <row r="12136" spans="2:3" x14ac:dyDescent="0.25">
      <c r="B12136" s="1"/>
      <c r="C12136" s="1"/>
    </row>
    <row r="12137" spans="2:3" x14ac:dyDescent="0.25">
      <c r="B12137" s="1"/>
      <c r="C12137" s="1"/>
    </row>
    <row r="12138" spans="2:3" x14ac:dyDescent="0.25">
      <c r="B12138" s="1"/>
      <c r="C12138" s="1"/>
    </row>
    <row r="12139" spans="2:3" x14ac:dyDescent="0.25">
      <c r="B12139" s="1"/>
      <c r="C12139" s="1"/>
    </row>
    <row r="12140" spans="2:3" x14ac:dyDescent="0.25">
      <c r="B12140" s="1"/>
      <c r="C12140" s="1"/>
    </row>
    <row r="12141" spans="2:3" x14ac:dyDescent="0.25">
      <c r="B12141" s="1"/>
      <c r="C12141" s="1"/>
    </row>
    <row r="12142" spans="2:3" x14ac:dyDescent="0.25">
      <c r="B12142" s="1"/>
      <c r="C12142" s="1"/>
    </row>
    <row r="12143" spans="2:3" x14ac:dyDescent="0.25">
      <c r="B12143" s="1"/>
      <c r="C12143" s="1"/>
    </row>
    <row r="12144" spans="2:3" x14ac:dyDescent="0.25">
      <c r="B12144" s="1"/>
      <c r="C12144" s="1"/>
    </row>
    <row r="12145" spans="2:3" x14ac:dyDescent="0.25">
      <c r="B12145" s="1"/>
      <c r="C12145" s="1"/>
    </row>
    <row r="12146" spans="2:3" x14ac:dyDescent="0.25">
      <c r="B12146" s="1"/>
      <c r="C12146" s="1"/>
    </row>
    <row r="12147" spans="2:3" x14ac:dyDescent="0.25">
      <c r="B12147" s="1"/>
      <c r="C12147" s="1"/>
    </row>
    <row r="12148" spans="2:3" x14ac:dyDescent="0.25">
      <c r="B12148" s="1"/>
      <c r="C12148" s="1"/>
    </row>
    <row r="12149" spans="2:3" x14ac:dyDescent="0.25">
      <c r="B12149" s="1"/>
      <c r="C12149" s="1"/>
    </row>
    <row r="12150" spans="2:3" x14ac:dyDescent="0.25">
      <c r="B12150" s="1"/>
      <c r="C12150" s="1"/>
    </row>
    <row r="12151" spans="2:3" x14ac:dyDescent="0.25">
      <c r="B12151" s="1"/>
      <c r="C12151" s="1"/>
    </row>
    <row r="12152" spans="2:3" x14ac:dyDescent="0.25">
      <c r="B12152" s="1"/>
      <c r="C12152" s="1"/>
    </row>
    <row r="12153" spans="2:3" x14ac:dyDescent="0.25">
      <c r="B12153" s="1"/>
      <c r="C12153" s="1"/>
    </row>
    <row r="12154" spans="2:3" x14ac:dyDescent="0.25">
      <c r="B12154" s="1"/>
      <c r="C12154" s="1"/>
    </row>
    <row r="12155" spans="2:3" x14ac:dyDescent="0.25">
      <c r="B12155" s="1"/>
      <c r="C12155" s="1"/>
    </row>
    <row r="12156" spans="2:3" x14ac:dyDescent="0.25">
      <c r="B12156" s="1"/>
      <c r="C12156" s="1"/>
    </row>
    <row r="12157" spans="2:3" x14ac:dyDescent="0.25">
      <c r="B12157" s="1"/>
      <c r="C12157" s="1"/>
    </row>
    <row r="12158" spans="2:3" x14ac:dyDescent="0.25">
      <c r="B12158" s="1"/>
      <c r="C12158" s="1"/>
    </row>
    <row r="12159" spans="2:3" x14ac:dyDescent="0.25">
      <c r="B12159" s="1"/>
      <c r="C12159" s="1"/>
    </row>
    <row r="12160" spans="2:3" x14ac:dyDescent="0.25">
      <c r="B12160" s="1"/>
      <c r="C12160" s="1"/>
    </row>
    <row r="12161" spans="2:3" x14ac:dyDescent="0.25">
      <c r="B12161" s="1"/>
      <c r="C12161" s="1"/>
    </row>
    <row r="12162" spans="2:3" x14ac:dyDescent="0.25">
      <c r="B12162" s="1"/>
      <c r="C12162" s="1"/>
    </row>
    <row r="12163" spans="2:3" x14ac:dyDescent="0.25">
      <c r="B12163" s="1"/>
      <c r="C12163" s="1"/>
    </row>
    <row r="12164" spans="2:3" x14ac:dyDescent="0.25">
      <c r="B12164" s="1"/>
      <c r="C12164" s="1"/>
    </row>
    <row r="12165" spans="2:3" x14ac:dyDescent="0.25">
      <c r="B12165" s="1"/>
      <c r="C12165" s="1"/>
    </row>
    <row r="12166" spans="2:3" x14ac:dyDescent="0.25">
      <c r="B12166" s="1"/>
      <c r="C12166" s="1"/>
    </row>
    <row r="12167" spans="2:3" x14ac:dyDescent="0.25">
      <c r="B12167" s="1"/>
      <c r="C12167" s="1"/>
    </row>
    <row r="12168" spans="2:3" x14ac:dyDescent="0.25">
      <c r="B12168" s="1"/>
      <c r="C12168" s="1"/>
    </row>
    <row r="12169" spans="2:3" x14ac:dyDescent="0.25">
      <c r="B12169" s="1"/>
      <c r="C12169" s="1"/>
    </row>
    <row r="12170" spans="2:3" x14ac:dyDescent="0.25">
      <c r="B12170" s="1"/>
      <c r="C12170" s="1"/>
    </row>
    <row r="12171" spans="2:3" x14ac:dyDescent="0.25">
      <c r="B12171" s="1"/>
      <c r="C12171" s="1"/>
    </row>
    <row r="12172" spans="2:3" x14ac:dyDescent="0.25">
      <c r="B12172" s="1"/>
      <c r="C12172" s="1"/>
    </row>
    <row r="12173" spans="2:3" x14ac:dyDescent="0.25">
      <c r="B12173" s="1"/>
      <c r="C12173" s="1"/>
    </row>
    <row r="12174" spans="2:3" x14ac:dyDescent="0.25">
      <c r="B12174" s="1"/>
      <c r="C12174" s="1"/>
    </row>
    <row r="12175" spans="2:3" x14ac:dyDescent="0.25">
      <c r="B12175" s="1"/>
      <c r="C12175" s="1"/>
    </row>
    <row r="12176" spans="2:3" x14ac:dyDescent="0.25">
      <c r="B12176" s="1"/>
      <c r="C12176" s="1"/>
    </row>
    <row r="12177" spans="2:3" x14ac:dyDescent="0.25">
      <c r="B12177" s="1"/>
      <c r="C12177" s="1"/>
    </row>
    <row r="12178" spans="2:3" x14ac:dyDescent="0.25">
      <c r="B12178" s="1"/>
      <c r="C12178" s="1"/>
    </row>
    <row r="12179" spans="2:3" x14ac:dyDescent="0.25">
      <c r="B12179" s="1"/>
      <c r="C12179" s="1"/>
    </row>
    <row r="12180" spans="2:3" x14ac:dyDescent="0.25">
      <c r="B12180" s="1"/>
      <c r="C12180" s="1"/>
    </row>
    <row r="12181" spans="2:3" x14ac:dyDescent="0.25">
      <c r="B12181" s="1"/>
      <c r="C12181" s="1"/>
    </row>
    <row r="12182" spans="2:3" x14ac:dyDescent="0.25">
      <c r="B12182" s="1"/>
      <c r="C12182" s="1"/>
    </row>
    <row r="12183" spans="2:3" x14ac:dyDescent="0.25">
      <c r="B12183" s="1"/>
      <c r="C12183" s="1"/>
    </row>
    <row r="12184" spans="2:3" x14ac:dyDescent="0.25">
      <c r="B12184" s="1"/>
      <c r="C12184" s="1"/>
    </row>
    <row r="12185" spans="2:3" x14ac:dyDescent="0.25">
      <c r="B12185" s="1"/>
      <c r="C12185" s="1"/>
    </row>
    <row r="12186" spans="2:3" x14ac:dyDescent="0.25">
      <c r="B12186" s="1"/>
      <c r="C12186" s="1"/>
    </row>
    <row r="12187" spans="2:3" x14ac:dyDescent="0.25">
      <c r="B12187" s="1"/>
      <c r="C12187" s="1"/>
    </row>
    <row r="12188" spans="2:3" x14ac:dyDescent="0.25">
      <c r="B12188" s="1"/>
      <c r="C12188" s="1"/>
    </row>
    <row r="12189" spans="2:3" x14ac:dyDescent="0.25">
      <c r="B12189" s="1"/>
      <c r="C12189" s="1"/>
    </row>
    <row r="12190" spans="2:3" x14ac:dyDescent="0.25">
      <c r="B12190" s="1"/>
      <c r="C12190" s="1"/>
    </row>
    <row r="12191" spans="2:3" x14ac:dyDescent="0.25">
      <c r="B12191" s="1"/>
      <c r="C12191" s="1"/>
    </row>
    <row r="12192" spans="2:3" x14ac:dyDescent="0.25">
      <c r="B12192" s="1"/>
      <c r="C12192" s="1"/>
    </row>
    <row r="12193" spans="2:3" x14ac:dyDescent="0.25">
      <c r="B12193" s="1"/>
      <c r="C12193" s="1"/>
    </row>
    <row r="12194" spans="2:3" x14ac:dyDescent="0.25">
      <c r="B12194" s="1"/>
      <c r="C12194" s="1"/>
    </row>
    <row r="12195" spans="2:3" x14ac:dyDescent="0.25">
      <c r="B12195" s="1"/>
      <c r="C12195" s="1"/>
    </row>
    <row r="12196" spans="2:3" x14ac:dyDescent="0.25">
      <c r="B12196" s="1"/>
      <c r="C12196" s="1"/>
    </row>
    <row r="12197" spans="2:3" x14ac:dyDescent="0.25">
      <c r="B12197" s="1"/>
      <c r="C12197" s="1"/>
    </row>
    <row r="12198" spans="2:3" x14ac:dyDescent="0.25">
      <c r="B12198" s="1"/>
      <c r="C12198" s="1"/>
    </row>
    <row r="12199" spans="2:3" x14ac:dyDescent="0.25">
      <c r="B12199" s="1"/>
      <c r="C12199" s="1"/>
    </row>
    <row r="12200" spans="2:3" x14ac:dyDescent="0.25">
      <c r="B12200" s="1"/>
      <c r="C12200" s="1"/>
    </row>
    <row r="12201" spans="2:3" x14ac:dyDescent="0.25">
      <c r="B12201" s="1"/>
      <c r="C12201" s="1"/>
    </row>
    <row r="12202" spans="2:3" x14ac:dyDescent="0.25">
      <c r="B12202" s="1"/>
      <c r="C12202" s="1"/>
    </row>
    <row r="12203" spans="2:3" x14ac:dyDescent="0.25">
      <c r="B12203" s="1"/>
      <c r="C12203" s="1"/>
    </row>
    <row r="12204" spans="2:3" x14ac:dyDescent="0.25">
      <c r="B12204" s="1"/>
      <c r="C12204" s="1"/>
    </row>
    <row r="12205" spans="2:3" x14ac:dyDescent="0.25">
      <c r="B12205" s="1"/>
      <c r="C12205" s="1"/>
    </row>
    <row r="12206" spans="2:3" x14ac:dyDescent="0.25">
      <c r="B12206" s="1"/>
      <c r="C12206" s="1"/>
    </row>
    <row r="12207" spans="2:3" x14ac:dyDescent="0.25">
      <c r="B12207" s="1"/>
      <c r="C12207" s="1"/>
    </row>
    <row r="12208" spans="2:3" x14ac:dyDescent="0.25">
      <c r="B12208" s="1"/>
      <c r="C12208" s="1"/>
    </row>
    <row r="12209" spans="2:3" x14ac:dyDescent="0.25">
      <c r="B12209" s="1"/>
      <c r="C12209" s="1"/>
    </row>
    <row r="12210" spans="2:3" x14ac:dyDescent="0.25">
      <c r="B12210" s="1"/>
      <c r="C12210" s="1"/>
    </row>
    <row r="12211" spans="2:3" x14ac:dyDescent="0.25">
      <c r="B12211" s="1"/>
      <c r="C12211" s="1"/>
    </row>
    <row r="12212" spans="2:3" x14ac:dyDescent="0.25">
      <c r="B12212" s="1"/>
      <c r="C12212" s="1"/>
    </row>
    <row r="12213" spans="2:3" x14ac:dyDescent="0.25">
      <c r="B12213" s="1"/>
      <c r="C12213" s="1"/>
    </row>
    <row r="12214" spans="2:3" x14ac:dyDescent="0.25">
      <c r="B12214" s="1"/>
      <c r="C12214" s="1"/>
    </row>
    <row r="12215" spans="2:3" x14ac:dyDescent="0.25">
      <c r="B12215" s="1"/>
      <c r="C12215" s="1"/>
    </row>
    <row r="12216" spans="2:3" x14ac:dyDescent="0.25">
      <c r="B12216" s="1"/>
      <c r="C12216" s="1"/>
    </row>
    <row r="12217" spans="2:3" x14ac:dyDescent="0.25">
      <c r="B12217" s="1"/>
      <c r="C12217" s="1"/>
    </row>
    <row r="12218" spans="2:3" x14ac:dyDescent="0.25">
      <c r="B12218" s="1"/>
      <c r="C12218" s="1"/>
    </row>
    <row r="12219" spans="2:3" x14ac:dyDescent="0.25">
      <c r="B12219" s="1"/>
      <c r="C12219" s="1"/>
    </row>
    <row r="12220" spans="2:3" x14ac:dyDescent="0.25">
      <c r="B12220" s="1"/>
      <c r="C12220" s="1"/>
    </row>
    <row r="12221" spans="2:3" x14ac:dyDescent="0.25">
      <c r="B12221" s="1"/>
      <c r="C12221" s="1"/>
    </row>
    <row r="12222" spans="2:3" x14ac:dyDescent="0.25">
      <c r="B12222" s="1"/>
      <c r="C12222" s="1"/>
    </row>
    <row r="12223" spans="2:3" x14ac:dyDescent="0.25">
      <c r="B12223" s="1"/>
      <c r="C12223" s="1"/>
    </row>
    <row r="12224" spans="2:3" x14ac:dyDescent="0.25">
      <c r="B12224" s="1"/>
      <c r="C12224" s="1"/>
    </row>
    <row r="12225" spans="2:3" x14ac:dyDescent="0.25">
      <c r="B12225" s="1"/>
      <c r="C12225" s="1"/>
    </row>
    <row r="12226" spans="2:3" x14ac:dyDescent="0.25">
      <c r="B12226" s="1"/>
      <c r="C12226" s="1"/>
    </row>
    <row r="12227" spans="2:3" x14ac:dyDescent="0.25">
      <c r="B12227" s="1"/>
      <c r="C12227" s="1"/>
    </row>
    <row r="12228" spans="2:3" x14ac:dyDescent="0.25">
      <c r="B12228" s="1"/>
      <c r="C12228" s="1"/>
    </row>
    <row r="12229" spans="2:3" x14ac:dyDescent="0.25">
      <c r="B12229" s="1"/>
      <c r="C12229" s="1"/>
    </row>
    <row r="12230" spans="2:3" x14ac:dyDescent="0.25">
      <c r="B12230" s="1"/>
      <c r="C12230" s="1"/>
    </row>
    <row r="12231" spans="2:3" x14ac:dyDescent="0.25">
      <c r="B12231" s="1"/>
      <c r="C12231" s="1"/>
    </row>
    <row r="12232" spans="2:3" x14ac:dyDescent="0.25">
      <c r="B12232" s="1"/>
      <c r="C12232" s="1"/>
    </row>
    <row r="12233" spans="2:3" x14ac:dyDescent="0.25">
      <c r="B12233" s="1"/>
      <c r="C12233" s="1"/>
    </row>
    <row r="12234" spans="2:3" x14ac:dyDescent="0.25">
      <c r="B12234" s="1"/>
      <c r="C12234" s="1"/>
    </row>
    <row r="12235" spans="2:3" x14ac:dyDescent="0.25">
      <c r="B12235" s="1"/>
      <c r="C12235" s="1"/>
    </row>
    <row r="12236" spans="2:3" x14ac:dyDescent="0.25">
      <c r="B12236" s="1"/>
      <c r="C12236" s="1"/>
    </row>
    <row r="12237" spans="2:3" x14ac:dyDescent="0.25">
      <c r="B12237" s="1"/>
      <c r="C12237" s="1"/>
    </row>
    <row r="12238" spans="2:3" x14ac:dyDescent="0.25">
      <c r="B12238" s="1"/>
      <c r="C12238" s="1"/>
    </row>
    <row r="12239" spans="2:3" x14ac:dyDescent="0.25">
      <c r="B12239" s="1"/>
      <c r="C12239" s="1"/>
    </row>
    <row r="12240" spans="2:3" x14ac:dyDescent="0.25">
      <c r="B12240" s="1"/>
      <c r="C12240" s="1"/>
    </row>
    <row r="12241" spans="2:3" x14ac:dyDescent="0.25">
      <c r="B12241" s="1"/>
      <c r="C12241" s="1"/>
    </row>
    <row r="12242" spans="2:3" x14ac:dyDescent="0.25">
      <c r="B12242" s="1"/>
      <c r="C12242" s="1"/>
    </row>
    <row r="12243" spans="2:3" x14ac:dyDescent="0.25">
      <c r="B12243" s="1"/>
      <c r="C12243" s="1"/>
    </row>
    <row r="12244" spans="2:3" x14ac:dyDescent="0.25">
      <c r="B12244" s="1"/>
      <c r="C12244" s="1"/>
    </row>
    <row r="12245" spans="2:3" x14ac:dyDescent="0.25">
      <c r="B12245" s="1"/>
      <c r="C12245" s="1"/>
    </row>
    <row r="12246" spans="2:3" x14ac:dyDescent="0.25">
      <c r="B12246" s="1"/>
      <c r="C12246" s="1"/>
    </row>
    <row r="12247" spans="2:3" x14ac:dyDescent="0.25">
      <c r="B12247" s="1"/>
      <c r="C12247" s="1"/>
    </row>
    <row r="12248" spans="2:3" x14ac:dyDescent="0.25">
      <c r="B12248" s="1"/>
      <c r="C12248" s="1"/>
    </row>
    <row r="12249" spans="2:3" x14ac:dyDescent="0.25">
      <c r="B12249" s="1"/>
      <c r="C12249" s="1"/>
    </row>
    <row r="12250" spans="2:3" x14ac:dyDescent="0.25">
      <c r="B12250" s="1"/>
      <c r="C12250" s="1"/>
    </row>
    <row r="12251" spans="2:3" x14ac:dyDescent="0.25">
      <c r="B12251" s="1"/>
      <c r="C12251" s="1"/>
    </row>
    <row r="12252" spans="2:3" x14ac:dyDescent="0.25">
      <c r="B12252" s="1"/>
      <c r="C12252" s="1"/>
    </row>
    <row r="12253" spans="2:3" x14ac:dyDescent="0.25">
      <c r="B12253" s="1"/>
      <c r="C12253" s="1"/>
    </row>
    <row r="12254" spans="2:3" x14ac:dyDescent="0.25">
      <c r="B12254" s="1"/>
      <c r="C12254" s="1"/>
    </row>
    <row r="12255" spans="2:3" x14ac:dyDescent="0.25">
      <c r="B12255" s="1"/>
      <c r="C12255" s="1"/>
    </row>
    <row r="12256" spans="2:3" x14ac:dyDescent="0.25">
      <c r="B12256" s="1"/>
      <c r="C12256" s="1"/>
    </row>
    <row r="12257" spans="2:3" x14ac:dyDescent="0.25">
      <c r="B12257" s="1"/>
      <c r="C12257" s="1"/>
    </row>
    <row r="12258" spans="2:3" x14ac:dyDescent="0.25">
      <c r="B12258" s="1"/>
      <c r="C12258" s="1"/>
    </row>
    <row r="12259" spans="2:3" x14ac:dyDescent="0.25">
      <c r="B12259" s="1"/>
      <c r="C12259" s="1"/>
    </row>
    <row r="12260" spans="2:3" x14ac:dyDescent="0.25">
      <c r="B12260" s="1"/>
      <c r="C12260" s="1"/>
    </row>
    <row r="12261" spans="2:3" x14ac:dyDescent="0.25">
      <c r="B12261" s="1"/>
      <c r="C12261" s="1"/>
    </row>
    <row r="12262" spans="2:3" x14ac:dyDescent="0.25">
      <c r="B12262" s="1"/>
      <c r="C12262" s="1"/>
    </row>
    <row r="12263" spans="2:3" x14ac:dyDescent="0.25">
      <c r="B12263" s="1"/>
      <c r="C12263" s="1"/>
    </row>
    <row r="12264" spans="2:3" x14ac:dyDescent="0.25">
      <c r="B12264" s="1"/>
      <c r="C12264" s="1"/>
    </row>
    <row r="12265" spans="2:3" x14ac:dyDescent="0.25">
      <c r="B12265" s="1"/>
      <c r="C12265" s="1"/>
    </row>
    <row r="12266" spans="2:3" x14ac:dyDescent="0.25">
      <c r="B12266" s="1"/>
      <c r="C12266" s="1"/>
    </row>
    <row r="12267" spans="2:3" x14ac:dyDescent="0.25">
      <c r="B12267" s="1"/>
      <c r="C12267" s="1"/>
    </row>
    <row r="12268" spans="2:3" x14ac:dyDescent="0.25">
      <c r="B12268" s="1"/>
      <c r="C12268" s="1"/>
    </row>
    <row r="12269" spans="2:3" x14ac:dyDescent="0.25">
      <c r="B12269" s="1"/>
      <c r="C12269" s="1"/>
    </row>
    <row r="12270" spans="2:3" x14ac:dyDescent="0.25">
      <c r="B12270" s="1"/>
      <c r="C12270" s="1"/>
    </row>
    <row r="12271" spans="2:3" x14ac:dyDescent="0.25">
      <c r="B12271" s="1"/>
      <c r="C12271" s="1"/>
    </row>
    <row r="12272" spans="2:3" x14ac:dyDescent="0.25">
      <c r="B12272" s="1"/>
      <c r="C12272" s="1"/>
    </row>
    <row r="12273" spans="2:3" x14ac:dyDescent="0.25">
      <c r="B12273" s="1"/>
      <c r="C12273" s="1"/>
    </row>
    <row r="12274" spans="2:3" x14ac:dyDescent="0.25">
      <c r="B12274" s="1"/>
      <c r="C12274" s="1"/>
    </row>
    <row r="12275" spans="2:3" x14ac:dyDescent="0.25">
      <c r="B12275" s="1"/>
      <c r="C12275" s="1"/>
    </row>
    <row r="12276" spans="2:3" x14ac:dyDescent="0.25">
      <c r="B12276" s="1"/>
      <c r="C12276" s="1"/>
    </row>
    <row r="12277" spans="2:3" x14ac:dyDescent="0.25">
      <c r="B12277" s="1"/>
      <c r="C12277" s="1"/>
    </row>
    <row r="12278" spans="2:3" x14ac:dyDescent="0.25">
      <c r="B12278" s="1"/>
      <c r="C12278" s="1"/>
    </row>
    <row r="12279" spans="2:3" x14ac:dyDescent="0.25">
      <c r="B12279" s="1"/>
      <c r="C12279" s="1"/>
    </row>
    <row r="12280" spans="2:3" x14ac:dyDescent="0.25">
      <c r="B12280" s="1"/>
      <c r="C12280" s="1"/>
    </row>
    <row r="12281" spans="2:3" x14ac:dyDescent="0.25">
      <c r="B12281" s="1"/>
      <c r="C12281" s="1"/>
    </row>
    <row r="12282" spans="2:3" x14ac:dyDescent="0.25">
      <c r="B12282" s="1"/>
      <c r="C12282" s="1"/>
    </row>
    <row r="12283" spans="2:3" x14ac:dyDescent="0.25">
      <c r="B12283" s="1"/>
      <c r="C12283" s="1"/>
    </row>
    <row r="12284" spans="2:3" x14ac:dyDescent="0.25">
      <c r="B12284" s="1"/>
      <c r="C12284" s="1"/>
    </row>
    <row r="12285" spans="2:3" x14ac:dyDescent="0.25">
      <c r="B12285" s="1"/>
      <c r="C12285" s="1"/>
    </row>
    <row r="12286" spans="2:3" x14ac:dyDescent="0.25">
      <c r="B12286" s="1"/>
      <c r="C12286" s="1"/>
    </row>
    <row r="12287" spans="2:3" x14ac:dyDescent="0.25">
      <c r="B12287" s="1"/>
      <c r="C12287" s="1"/>
    </row>
    <row r="12288" spans="2:3" x14ac:dyDescent="0.25">
      <c r="B12288" s="1"/>
      <c r="C12288" s="1"/>
    </row>
    <row r="12289" spans="2:3" x14ac:dyDescent="0.25">
      <c r="B12289" s="1"/>
      <c r="C12289" s="1"/>
    </row>
    <row r="12290" spans="2:3" x14ac:dyDescent="0.25">
      <c r="B12290" s="1"/>
      <c r="C12290" s="1"/>
    </row>
    <row r="12291" spans="2:3" x14ac:dyDescent="0.25">
      <c r="B12291" s="1"/>
      <c r="C12291" s="1"/>
    </row>
    <row r="12292" spans="2:3" x14ac:dyDescent="0.25">
      <c r="B12292" s="1"/>
      <c r="C12292" s="1"/>
    </row>
    <row r="12293" spans="2:3" x14ac:dyDescent="0.25">
      <c r="B12293" s="1"/>
      <c r="C12293" s="1"/>
    </row>
    <row r="12294" spans="2:3" x14ac:dyDescent="0.25">
      <c r="B12294" s="1"/>
      <c r="C12294" s="1"/>
    </row>
    <row r="12295" spans="2:3" x14ac:dyDescent="0.25">
      <c r="B12295" s="1"/>
      <c r="C12295" s="1"/>
    </row>
    <row r="12296" spans="2:3" x14ac:dyDescent="0.25">
      <c r="B12296" s="1"/>
      <c r="C12296" s="1"/>
    </row>
    <row r="12297" spans="2:3" x14ac:dyDescent="0.25">
      <c r="B12297" s="1"/>
      <c r="C12297" s="1"/>
    </row>
    <row r="12298" spans="2:3" x14ac:dyDescent="0.25">
      <c r="B12298" s="1"/>
      <c r="C12298" s="1"/>
    </row>
    <row r="12299" spans="2:3" x14ac:dyDescent="0.25">
      <c r="B12299" s="1"/>
      <c r="C12299" s="1"/>
    </row>
    <row r="12300" spans="2:3" x14ac:dyDescent="0.25">
      <c r="B12300" s="1"/>
      <c r="C12300" s="1"/>
    </row>
    <row r="12301" spans="2:3" x14ac:dyDescent="0.25">
      <c r="B12301" s="1"/>
      <c r="C12301" s="1"/>
    </row>
    <row r="12302" spans="2:3" x14ac:dyDescent="0.25">
      <c r="B12302" s="1"/>
      <c r="C12302" s="1"/>
    </row>
    <row r="12303" spans="2:3" x14ac:dyDescent="0.25">
      <c r="B12303" s="1"/>
      <c r="C12303" s="1"/>
    </row>
    <row r="12304" spans="2:3" x14ac:dyDescent="0.25">
      <c r="B12304" s="1"/>
      <c r="C12304" s="1"/>
    </row>
    <row r="12305" spans="2:3" x14ac:dyDescent="0.25">
      <c r="B12305" s="1"/>
      <c r="C12305" s="1"/>
    </row>
    <row r="12306" spans="2:3" x14ac:dyDescent="0.25">
      <c r="B12306" s="1"/>
      <c r="C12306" s="1"/>
    </row>
    <row r="12307" spans="2:3" x14ac:dyDescent="0.25">
      <c r="B12307" s="1"/>
      <c r="C12307" s="1"/>
    </row>
    <row r="12308" spans="2:3" x14ac:dyDescent="0.25">
      <c r="B12308" s="1"/>
      <c r="C12308" s="1"/>
    </row>
    <row r="12309" spans="2:3" x14ac:dyDescent="0.25">
      <c r="B12309" s="1"/>
      <c r="C12309" s="1"/>
    </row>
    <row r="12310" spans="2:3" x14ac:dyDescent="0.25">
      <c r="B12310" s="1"/>
      <c r="C12310" s="1"/>
    </row>
    <row r="12311" spans="2:3" x14ac:dyDescent="0.25">
      <c r="B12311" s="1"/>
      <c r="C12311" s="1"/>
    </row>
    <row r="12312" spans="2:3" x14ac:dyDescent="0.25">
      <c r="B12312" s="1"/>
      <c r="C12312" s="1"/>
    </row>
    <row r="12313" spans="2:3" x14ac:dyDescent="0.25">
      <c r="B12313" s="1"/>
      <c r="C12313" s="1"/>
    </row>
    <row r="12314" spans="2:3" x14ac:dyDescent="0.25">
      <c r="B12314" s="1"/>
      <c r="C12314" s="1"/>
    </row>
    <row r="12315" spans="2:3" x14ac:dyDescent="0.25">
      <c r="B12315" s="1"/>
      <c r="C12315" s="1"/>
    </row>
    <row r="12316" spans="2:3" x14ac:dyDescent="0.25">
      <c r="B12316" s="1"/>
      <c r="C12316" s="1"/>
    </row>
    <row r="12317" spans="2:3" x14ac:dyDescent="0.25">
      <c r="B12317" s="1"/>
      <c r="C12317" s="1"/>
    </row>
    <row r="12318" spans="2:3" x14ac:dyDescent="0.25">
      <c r="B12318" s="1"/>
      <c r="C12318" s="1"/>
    </row>
    <row r="12319" spans="2:3" x14ac:dyDescent="0.25">
      <c r="B12319" s="1"/>
      <c r="C12319" s="1"/>
    </row>
    <row r="12320" spans="2:3" x14ac:dyDescent="0.25">
      <c r="B12320" s="1"/>
      <c r="C12320" s="1"/>
    </row>
    <row r="12321" spans="2:3" x14ac:dyDescent="0.25">
      <c r="B12321" s="1"/>
      <c r="C12321" s="1"/>
    </row>
    <row r="12322" spans="2:3" x14ac:dyDescent="0.25">
      <c r="B12322" s="1"/>
      <c r="C12322" s="1"/>
    </row>
    <row r="12323" spans="2:3" x14ac:dyDescent="0.25">
      <c r="B12323" s="1"/>
      <c r="C12323" s="1"/>
    </row>
    <row r="12324" spans="2:3" x14ac:dyDescent="0.25">
      <c r="B12324" s="1"/>
      <c r="C12324" s="1"/>
    </row>
    <row r="12325" spans="2:3" x14ac:dyDescent="0.25">
      <c r="B12325" s="1"/>
      <c r="C12325" s="1"/>
    </row>
    <row r="12326" spans="2:3" x14ac:dyDescent="0.25">
      <c r="B12326" s="1"/>
      <c r="C12326" s="1"/>
    </row>
    <row r="12327" spans="2:3" x14ac:dyDescent="0.25">
      <c r="B12327" s="1"/>
      <c r="C12327" s="1"/>
    </row>
    <row r="12328" spans="2:3" x14ac:dyDescent="0.25">
      <c r="B12328" s="1"/>
      <c r="C12328" s="1"/>
    </row>
    <row r="12329" spans="2:3" x14ac:dyDescent="0.25">
      <c r="B12329" s="1"/>
      <c r="C12329" s="1"/>
    </row>
    <row r="12330" spans="2:3" x14ac:dyDescent="0.25">
      <c r="B12330" s="1"/>
      <c r="C12330" s="1"/>
    </row>
    <row r="12331" spans="2:3" x14ac:dyDescent="0.25">
      <c r="B12331" s="1"/>
      <c r="C12331" s="1"/>
    </row>
    <row r="12332" spans="2:3" x14ac:dyDescent="0.25">
      <c r="B12332" s="1"/>
      <c r="C12332" s="1"/>
    </row>
    <row r="12333" spans="2:3" x14ac:dyDescent="0.25">
      <c r="B12333" s="1"/>
      <c r="C12333" s="1"/>
    </row>
    <row r="12334" spans="2:3" x14ac:dyDescent="0.25">
      <c r="B12334" s="1"/>
      <c r="C12334" s="1"/>
    </row>
    <row r="12335" spans="2:3" x14ac:dyDescent="0.25">
      <c r="B12335" s="1"/>
      <c r="C12335" s="1"/>
    </row>
    <row r="12336" spans="2:3" x14ac:dyDescent="0.25">
      <c r="B12336" s="1"/>
      <c r="C12336" s="1"/>
    </row>
    <row r="12337" spans="2:3" x14ac:dyDescent="0.25">
      <c r="B12337" s="1"/>
      <c r="C12337" s="1"/>
    </row>
    <row r="12338" spans="2:3" x14ac:dyDescent="0.25">
      <c r="B12338" s="1"/>
      <c r="C12338" s="1"/>
    </row>
    <row r="12339" spans="2:3" x14ac:dyDescent="0.25">
      <c r="B12339" s="1"/>
      <c r="C12339" s="1"/>
    </row>
    <row r="12340" spans="2:3" x14ac:dyDescent="0.25">
      <c r="B12340" s="1"/>
      <c r="C12340" s="1"/>
    </row>
    <row r="12341" spans="2:3" x14ac:dyDescent="0.25">
      <c r="B12341" s="1"/>
      <c r="C12341" s="1"/>
    </row>
    <row r="12342" spans="2:3" x14ac:dyDescent="0.25">
      <c r="B12342" s="1"/>
      <c r="C12342" s="1"/>
    </row>
    <row r="12343" spans="2:3" x14ac:dyDescent="0.25">
      <c r="B12343" s="1"/>
      <c r="C12343" s="1"/>
    </row>
    <row r="12344" spans="2:3" x14ac:dyDescent="0.25">
      <c r="B12344" s="1"/>
      <c r="C12344" s="1"/>
    </row>
    <row r="12345" spans="2:3" x14ac:dyDescent="0.25">
      <c r="B12345" s="1"/>
      <c r="C12345" s="1"/>
    </row>
    <row r="12346" spans="2:3" x14ac:dyDescent="0.25">
      <c r="B12346" s="1"/>
      <c r="C12346" s="1"/>
    </row>
    <row r="12347" spans="2:3" x14ac:dyDescent="0.25">
      <c r="B12347" s="1"/>
      <c r="C12347" s="1"/>
    </row>
    <row r="12348" spans="2:3" x14ac:dyDescent="0.25">
      <c r="B12348" s="1"/>
      <c r="C12348" s="1"/>
    </row>
    <row r="12349" spans="2:3" x14ac:dyDescent="0.25">
      <c r="B12349" s="1"/>
      <c r="C12349" s="1"/>
    </row>
    <row r="12350" spans="2:3" x14ac:dyDescent="0.25">
      <c r="B12350" s="1"/>
      <c r="C12350" s="1"/>
    </row>
    <row r="12351" spans="2:3" x14ac:dyDescent="0.25">
      <c r="B12351" s="1"/>
      <c r="C12351" s="1"/>
    </row>
    <row r="12352" spans="2:3" x14ac:dyDescent="0.25">
      <c r="B12352" s="1"/>
      <c r="C12352" s="1"/>
    </row>
    <row r="12353" spans="2:3" x14ac:dyDescent="0.25">
      <c r="B12353" s="1"/>
      <c r="C12353" s="1"/>
    </row>
    <row r="12354" spans="2:3" x14ac:dyDescent="0.25">
      <c r="B12354" s="1"/>
      <c r="C12354" s="1"/>
    </row>
    <row r="12355" spans="2:3" x14ac:dyDescent="0.25">
      <c r="B12355" s="1"/>
      <c r="C12355" s="1"/>
    </row>
    <row r="12356" spans="2:3" x14ac:dyDescent="0.25">
      <c r="B12356" s="1"/>
      <c r="C12356" s="1"/>
    </row>
    <row r="12357" spans="2:3" x14ac:dyDescent="0.25">
      <c r="B12357" s="1"/>
      <c r="C12357" s="1"/>
    </row>
    <row r="12358" spans="2:3" x14ac:dyDescent="0.25">
      <c r="B12358" s="1"/>
      <c r="C12358" s="1"/>
    </row>
    <row r="12359" spans="2:3" x14ac:dyDescent="0.25">
      <c r="B12359" s="1"/>
      <c r="C12359" s="1"/>
    </row>
    <row r="12360" spans="2:3" x14ac:dyDescent="0.25">
      <c r="B12360" s="1"/>
      <c r="C12360" s="1"/>
    </row>
    <row r="12361" spans="2:3" x14ac:dyDescent="0.25">
      <c r="B12361" s="1"/>
      <c r="C12361" s="1"/>
    </row>
    <row r="12362" spans="2:3" x14ac:dyDescent="0.25">
      <c r="B12362" s="1"/>
      <c r="C12362" s="1"/>
    </row>
    <row r="12363" spans="2:3" x14ac:dyDescent="0.25">
      <c r="B12363" s="1"/>
      <c r="C12363" s="1"/>
    </row>
    <row r="12364" spans="2:3" x14ac:dyDescent="0.25">
      <c r="B12364" s="1"/>
      <c r="C12364" s="1"/>
    </row>
    <row r="12365" spans="2:3" x14ac:dyDescent="0.25">
      <c r="B12365" s="1"/>
      <c r="C12365" s="1"/>
    </row>
    <row r="12366" spans="2:3" x14ac:dyDescent="0.25">
      <c r="B12366" s="1"/>
      <c r="C12366" s="1"/>
    </row>
    <row r="12367" spans="2:3" x14ac:dyDescent="0.25">
      <c r="B12367" s="1"/>
      <c r="C12367" s="1"/>
    </row>
    <row r="12368" spans="2:3" x14ac:dyDescent="0.25">
      <c r="B12368" s="1"/>
      <c r="C12368" s="1"/>
    </row>
    <row r="12369" spans="2:3" x14ac:dyDescent="0.25">
      <c r="B12369" s="1"/>
      <c r="C12369" s="1"/>
    </row>
    <row r="12370" spans="2:3" x14ac:dyDescent="0.25">
      <c r="B12370" s="1"/>
      <c r="C12370" s="1"/>
    </row>
    <row r="12371" spans="2:3" x14ac:dyDescent="0.25">
      <c r="B12371" s="1"/>
      <c r="C12371" s="1"/>
    </row>
    <row r="12372" spans="2:3" x14ac:dyDescent="0.25">
      <c r="B12372" s="1"/>
      <c r="C12372" s="1"/>
    </row>
    <row r="12373" spans="2:3" x14ac:dyDescent="0.25">
      <c r="B12373" s="1"/>
      <c r="C12373" s="1"/>
    </row>
    <row r="12374" spans="2:3" x14ac:dyDescent="0.25">
      <c r="B12374" s="1"/>
      <c r="C12374" s="1"/>
    </row>
    <row r="12375" spans="2:3" x14ac:dyDescent="0.25">
      <c r="B12375" s="1"/>
      <c r="C12375" s="1"/>
    </row>
    <row r="12376" spans="2:3" x14ac:dyDescent="0.25">
      <c r="B12376" s="1"/>
      <c r="C12376" s="1"/>
    </row>
    <row r="12377" spans="2:3" x14ac:dyDescent="0.25">
      <c r="B12377" s="1"/>
      <c r="C12377" s="1"/>
    </row>
    <row r="12378" spans="2:3" x14ac:dyDescent="0.25">
      <c r="B12378" s="1"/>
      <c r="C12378" s="1"/>
    </row>
    <row r="12379" spans="2:3" x14ac:dyDescent="0.25">
      <c r="B12379" s="1"/>
      <c r="C12379" s="1"/>
    </row>
    <row r="12380" spans="2:3" x14ac:dyDescent="0.25">
      <c r="B12380" s="1"/>
      <c r="C12380" s="1"/>
    </row>
    <row r="12381" spans="2:3" x14ac:dyDescent="0.25">
      <c r="B12381" s="1"/>
      <c r="C12381" s="1"/>
    </row>
    <row r="12382" spans="2:3" x14ac:dyDescent="0.25">
      <c r="B12382" s="1"/>
      <c r="C12382" s="1"/>
    </row>
    <row r="12383" spans="2:3" x14ac:dyDescent="0.25">
      <c r="B12383" s="1"/>
      <c r="C12383" s="1"/>
    </row>
    <row r="12384" spans="2:3" x14ac:dyDescent="0.25">
      <c r="B12384" s="1"/>
      <c r="C12384" s="1"/>
    </row>
    <row r="12385" spans="2:3" x14ac:dyDescent="0.25">
      <c r="B12385" s="1"/>
      <c r="C12385" s="1"/>
    </row>
    <row r="12386" spans="2:3" x14ac:dyDescent="0.25">
      <c r="B12386" s="1"/>
      <c r="C12386" s="1"/>
    </row>
    <row r="12387" spans="2:3" x14ac:dyDescent="0.25">
      <c r="B12387" s="1"/>
      <c r="C12387" s="1"/>
    </row>
    <row r="12388" spans="2:3" x14ac:dyDescent="0.25">
      <c r="B12388" s="1"/>
      <c r="C12388" s="1"/>
    </row>
    <row r="12389" spans="2:3" x14ac:dyDescent="0.25">
      <c r="B12389" s="1"/>
      <c r="C12389" s="1"/>
    </row>
    <row r="12390" spans="2:3" x14ac:dyDescent="0.25">
      <c r="B12390" s="1"/>
      <c r="C12390" s="1"/>
    </row>
    <row r="12391" spans="2:3" x14ac:dyDescent="0.25">
      <c r="B12391" s="1"/>
      <c r="C12391" s="1"/>
    </row>
    <row r="12392" spans="2:3" x14ac:dyDescent="0.25">
      <c r="B12392" s="1"/>
      <c r="C12392" s="1"/>
    </row>
    <row r="12393" spans="2:3" x14ac:dyDescent="0.25">
      <c r="B12393" s="1"/>
      <c r="C12393" s="1"/>
    </row>
    <row r="12394" spans="2:3" x14ac:dyDescent="0.25">
      <c r="B12394" s="1"/>
      <c r="C12394" s="1"/>
    </row>
    <row r="12395" spans="2:3" x14ac:dyDescent="0.25">
      <c r="B12395" s="1"/>
      <c r="C12395" s="1"/>
    </row>
    <row r="12396" spans="2:3" x14ac:dyDescent="0.25">
      <c r="B12396" s="1"/>
      <c r="C12396" s="1"/>
    </row>
    <row r="12397" spans="2:3" x14ac:dyDescent="0.25">
      <c r="B12397" s="1"/>
      <c r="C12397" s="1"/>
    </row>
    <row r="12398" spans="2:3" x14ac:dyDescent="0.25">
      <c r="B12398" s="1"/>
      <c r="C12398" s="1"/>
    </row>
    <row r="12399" spans="2:3" x14ac:dyDescent="0.25">
      <c r="B12399" s="1"/>
      <c r="C12399" s="1"/>
    </row>
    <row r="12400" spans="2:3" x14ac:dyDescent="0.25">
      <c r="B12400" s="1"/>
      <c r="C12400" s="1"/>
    </row>
    <row r="12401" spans="2:3" x14ac:dyDescent="0.25">
      <c r="B12401" s="1"/>
      <c r="C12401" s="1"/>
    </row>
    <row r="12402" spans="2:3" x14ac:dyDescent="0.25">
      <c r="B12402" s="1"/>
      <c r="C12402" s="1"/>
    </row>
    <row r="12403" spans="2:3" x14ac:dyDescent="0.25">
      <c r="B12403" s="1"/>
      <c r="C12403" s="1"/>
    </row>
    <row r="12404" spans="2:3" x14ac:dyDescent="0.25">
      <c r="B12404" s="1"/>
      <c r="C12404" s="1"/>
    </row>
    <row r="12405" spans="2:3" x14ac:dyDescent="0.25">
      <c r="B12405" s="1"/>
      <c r="C12405" s="1"/>
    </row>
    <row r="12406" spans="2:3" x14ac:dyDescent="0.25">
      <c r="B12406" s="1"/>
      <c r="C12406" s="1"/>
    </row>
    <row r="12407" spans="2:3" x14ac:dyDescent="0.25">
      <c r="B12407" s="1"/>
      <c r="C12407" s="1"/>
    </row>
    <row r="12408" spans="2:3" x14ac:dyDescent="0.25">
      <c r="B12408" s="1"/>
      <c r="C12408" s="1"/>
    </row>
    <row r="12409" spans="2:3" x14ac:dyDescent="0.25">
      <c r="B12409" s="1"/>
      <c r="C12409" s="1"/>
    </row>
    <row r="12410" spans="2:3" x14ac:dyDescent="0.25">
      <c r="B12410" s="1"/>
      <c r="C12410" s="1"/>
    </row>
    <row r="12411" spans="2:3" x14ac:dyDescent="0.25">
      <c r="B12411" s="1"/>
      <c r="C12411" s="1"/>
    </row>
    <row r="12412" spans="2:3" x14ac:dyDescent="0.25">
      <c r="B12412" s="1"/>
      <c r="C12412" s="1"/>
    </row>
    <row r="12413" spans="2:3" x14ac:dyDescent="0.25">
      <c r="B12413" s="1"/>
      <c r="C12413" s="1"/>
    </row>
    <row r="12414" spans="2:3" x14ac:dyDescent="0.25">
      <c r="B12414" s="1"/>
      <c r="C12414" s="1"/>
    </row>
    <row r="12415" spans="2:3" x14ac:dyDescent="0.25">
      <c r="B12415" s="1"/>
      <c r="C12415" s="1"/>
    </row>
    <row r="12416" spans="2:3" x14ac:dyDescent="0.25">
      <c r="B12416" s="1"/>
      <c r="C12416" s="1"/>
    </row>
    <row r="12417" spans="2:3" x14ac:dyDescent="0.25">
      <c r="B12417" s="1"/>
      <c r="C12417" s="1"/>
    </row>
    <row r="12418" spans="2:3" x14ac:dyDescent="0.25">
      <c r="B12418" s="1"/>
      <c r="C12418" s="1"/>
    </row>
    <row r="12419" spans="2:3" x14ac:dyDescent="0.25">
      <c r="B12419" s="1"/>
      <c r="C12419" s="1"/>
    </row>
    <row r="12420" spans="2:3" x14ac:dyDescent="0.25">
      <c r="B12420" s="1"/>
      <c r="C12420" s="1"/>
    </row>
    <row r="12421" spans="2:3" x14ac:dyDescent="0.25">
      <c r="B12421" s="1"/>
      <c r="C12421" s="1"/>
    </row>
    <row r="12422" spans="2:3" x14ac:dyDescent="0.25">
      <c r="B12422" s="1"/>
      <c r="C12422" s="1"/>
    </row>
    <row r="12423" spans="2:3" x14ac:dyDescent="0.25">
      <c r="B12423" s="1"/>
      <c r="C12423" s="1"/>
    </row>
    <row r="12424" spans="2:3" x14ac:dyDescent="0.25">
      <c r="B12424" s="1"/>
      <c r="C12424" s="1"/>
    </row>
    <row r="12425" spans="2:3" x14ac:dyDescent="0.25">
      <c r="B12425" s="1"/>
      <c r="C12425" s="1"/>
    </row>
    <row r="12426" spans="2:3" x14ac:dyDescent="0.25">
      <c r="B12426" s="1"/>
      <c r="C12426" s="1"/>
    </row>
    <row r="12427" spans="2:3" x14ac:dyDescent="0.25">
      <c r="B12427" s="1"/>
      <c r="C12427" s="1"/>
    </row>
    <row r="12428" spans="2:3" x14ac:dyDescent="0.25">
      <c r="B12428" s="1"/>
      <c r="C12428" s="1"/>
    </row>
    <row r="12429" spans="2:3" x14ac:dyDescent="0.25">
      <c r="B12429" s="1"/>
      <c r="C12429" s="1"/>
    </row>
    <row r="12430" spans="2:3" x14ac:dyDescent="0.25">
      <c r="B12430" s="1"/>
      <c r="C12430" s="1"/>
    </row>
    <row r="12431" spans="2:3" x14ac:dyDescent="0.25">
      <c r="B12431" s="1"/>
      <c r="C12431" s="1"/>
    </row>
    <row r="12432" spans="2:3" x14ac:dyDescent="0.25">
      <c r="B12432" s="1"/>
      <c r="C12432" s="1"/>
    </row>
    <row r="12433" spans="2:3" x14ac:dyDescent="0.25">
      <c r="B12433" s="1"/>
      <c r="C12433" s="1"/>
    </row>
    <row r="12434" spans="2:3" x14ac:dyDescent="0.25">
      <c r="B12434" s="1"/>
      <c r="C12434" s="1"/>
    </row>
    <row r="12435" spans="2:3" x14ac:dyDescent="0.25">
      <c r="B12435" s="1"/>
      <c r="C12435" s="1"/>
    </row>
    <row r="12436" spans="2:3" x14ac:dyDescent="0.25">
      <c r="B12436" s="1"/>
      <c r="C12436" s="1"/>
    </row>
    <row r="12437" spans="2:3" x14ac:dyDescent="0.25">
      <c r="B12437" s="1"/>
      <c r="C12437" s="1"/>
    </row>
    <row r="12438" spans="2:3" x14ac:dyDescent="0.25">
      <c r="B12438" s="1"/>
      <c r="C12438" s="1"/>
    </row>
    <row r="12439" spans="2:3" x14ac:dyDescent="0.25">
      <c r="B12439" s="1"/>
      <c r="C12439" s="1"/>
    </row>
    <row r="12440" spans="2:3" x14ac:dyDescent="0.25">
      <c r="B12440" s="1"/>
      <c r="C12440" s="1"/>
    </row>
    <row r="12441" spans="2:3" x14ac:dyDescent="0.25">
      <c r="B12441" s="1"/>
      <c r="C12441" s="1"/>
    </row>
    <row r="12442" spans="2:3" x14ac:dyDescent="0.25">
      <c r="B12442" s="1"/>
      <c r="C12442" s="1"/>
    </row>
    <row r="12443" spans="2:3" x14ac:dyDescent="0.25">
      <c r="B12443" s="1"/>
      <c r="C12443" s="1"/>
    </row>
    <row r="12444" spans="2:3" x14ac:dyDescent="0.25">
      <c r="B12444" s="1"/>
      <c r="C12444" s="1"/>
    </row>
    <row r="12445" spans="2:3" x14ac:dyDescent="0.25">
      <c r="B12445" s="1"/>
      <c r="C12445" s="1"/>
    </row>
    <row r="12446" spans="2:3" x14ac:dyDescent="0.25">
      <c r="B12446" s="1"/>
      <c r="C12446" s="1"/>
    </row>
    <row r="12447" spans="2:3" x14ac:dyDescent="0.25">
      <c r="B12447" s="1"/>
      <c r="C12447" s="1"/>
    </row>
    <row r="12448" spans="2:3" x14ac:dyDescent="0.25">
      <c r="B12448" s="1"/>
      <c r="C12448" s="1"/>
    </row>
    <row r="12449" spans="2:3" x14ac:dyDescent="0.25">
      <c r="B12449" s="1"/>
      <c r="C12449" s="1"/>
    </row>
    <row r="12450" spans="2:3" x14ac:dyDescent="0.25">
      <c r="B12450" s="1"/>
      <c r="C12450" s="1"/>
    </row>
    <row r="12451" spans="2:3" x14ac:dyDescent="0.25">
      <c r="B12451" s="1"/>
      <c r="C12451" s="1"/>
    </row>
    <row r="12452" spans="2:3" x14ac:dyDescent="0.25">
      <c r="B12452" s="1"/>
      <c r="C12452" s="1"/>
    </row>
    <row r="12453" spans="2:3" x14ac:dyDescent="0.25">
      <c r="B12453" s="1"/>
      <c r="C12453" s="1"/>
    </row>
    <row r="12454" spans="2:3" x14ac:dyDescent="0.25">
      <c r="B12454" s="1"/>
      <c r="C12454" s="1"/>
    </row>
    <row r="12455" spans="2:3" x14ac:dyDescent="0.25">
      <c r="B12455" s="1"/>
      <c r="C12455" s="1"/>
    </row>
    <row r="12456" spans="2:3" x14ac:dyDescent="0.25">
      <c r="B12456" s="1"/>
      <c r="C12456" s="1"/>
    </row>
    <row r="12457" spans="2:3" x14ac:dyDescent="0.25">
      <c r="B12457" s="1"/>
      <c r="C12457" s="1"/>
    </row>
    <row r="12458" spans="2:3" x14ac:dyDescent="0.25">
      <c r="B12458" s="1"/>
      <c r="C12458" s="1"/>
    </row>
    <row r="12459" spans="2:3" x14ac:dyDescent="0.25">
      <c r="B12459" s="1"/>
      <c r="C12459" s="1"/>
    </row>
    <row r="12460" spans="2:3" x14ac:dyDescent="0.25">
      <c r="B12460" s="1"/>
      <c r="C12460" s="1"/>
    </row>
    <row r="12461" spans="2:3" x14ac:dyDescent="0.25">
      <c r="B12461" s="1"/>
      <c r="C12461" s="1"/>
    </row>
    <row r="12462" spans="2:3" x14ac:dyDescent="0.25">
      <c r="B12462" s="1"/>
      <c r="C12462" s="1"/>
    </row>
    <row r="12463" spans="2:3" x14ac:dyDescent="0.25">
      <c r="B12463" s="1"/>
      <c r="C12463" s="1"/>
    </row>
    <row r="12464" spans="2:3" x14ac:dyDescent="0.25">
      <c r="B12464" s="1"/>
      <c r="C12464" s="1"/>
    </row>
    <row r="12465" spans="2:3" x14ac:dyDescent="0.25">
      <c r="B12465" s="1"/>
      <c r="C12465" s="1"/>
    </row>
    <row r="12466" spans="2:3" x14ac:dyDescent="0.25">
      <c r="B12466" s="1"/>
      <c r="C12466" s="1"/>
    </row>
    <row r="12467" spans="2:3" x14ac:dyDescent="0.25">
      <c r="B12467" s="1"/>
      <c r="C12467" s="1"/>
    </row>
    <row r="12468" spans="2:3" x14ac:dyDescent="0.25">
      <c r="B12468" s="1"/>
      <c r="C12468" s="1"/>
    </row>
    <row r="12469" spans="2:3" x14ac:dyDescent="0.25">
      <c r="B12469" s="1"/>
      <c r="C12469" s="1"/>
    </row>
    <row r="12470" spans="2:3" x14ac:dyDescent="0.25">
      <c r="B12470" s="1"/>
      <c r="C12470" s="1"/>
    </row>
    <row r="12471" spans="2:3" x14ac:dyDescent="0.25">
      <c r="B12471" s="1"/>
      <c r="C12471" s="1"/>
    </row>
    <row r="12472" spans="2:3" x14ac:dyDescent="0.25">
      <c r="B12472" s="1"/>
      <c r="C12472" s="1"/>
    </row>
    <row r="12473" spans="2:3" x14ac:dyDescent="0.25">
      <c r="B12473" s="1"/>
      <c r="C12473" s="1"/>
    </row>
    <row r="12474" spans="2:3" x14ac:dyDescent="0.25">
      <c r="B12474" s="1"/>
      <c r="C12474" s="1"/>
    </row>
    <row r="12475" spans="2:3" x14ac:dyDescent="0.25">
      <c r="B12475" s="1"/>
      <c r="C12475" s="1"/>
    </row>
    <row r="12476" spans="2:3" x14ac:dyDescent="0.25">
      <c r="B12476" s="1"/>
      <c r="C12476" s="1"/>
    </row>
    <row r="12477" spans="2:3" x14ac:dyDescent="0.25">
      <c r="B12477" s="1"/>
      <c r="C12477" s="1"/>
    </row>
    <row r="12478" spans="2:3" x14ac:dyDescent="0.25">
      <c r="B12478" s="1"/>
      <c r="C12478" s="1"/>
    </row>
    <row r="12479" spans="2:3" x14ac:dyDescent="0.25">
      <c r="B12479" s="1"/>
      <c r="C12479" s="1"/>
    </row>
    <row r="12480" spans="2:3" x14ac:dyDescent="0.25">
      <c r="B12480" s="1"/>
      <c r="C12480" s="1"/>
    </row>
    <row r="12481" spans="2:3" x14ac:dyDescent="0.25">
      <c r="B12481" s="1"/>
      <c r="C12481" s="1"/>
    </row>
    <row r="12482" spans="2:3" x14ac:dyDescent="0.25">
      <c r="B12482" s="1"/>
      <c r="C12482" s="1"/>
    </row>
    <row r="12483" spans="2:3" x14ac:dyDescent="0.25">
      <c r="B12483" s="1"/>
      <c r="C12483" s="1"/>
    </row>
    <row r="12484" spans="2:3" x14ac:dyDescent="0.25">
      <c r="B12484" s="1"/>
      <c r="C12484" s="1"/>
    </row>
    <row r="12485" spans="2:3" x14ac:dyDescent="0.25">
      <c r="B12485" s="1"/>
      <c r="C12485" s="1"/>
    </row>
    <row r="12486" spans="2:3" x14ac:dyDescent="0.25">
      <c r="B12486" s="1"/>
      <c r="C12486" s="1"/>
    </row>
    <row r="12487" spans="2:3" x14ac:dyDescent="0.25">
      <c r="B12487" s="1"/>
      <c r="C12487" s="1"/>
    </row>
    <row r="12488" spans="2:3" x14ac:dyDescent="0.25">
      <c r="B12488" s="1"/>
      <c r="C12488" s="1"/>
    </row>
    <row r="12489" spans="2:3" x14ac:dyDescent="0.25">
      <c r="B12489" s="1"/>
      <c r="C12489" s="1"/>
    </row>
    <row r="12490" spans="2:3" x14ac:dyDescent="0.25">
      <c r="B12490" s="1"/>
      <c r="C12490" s="1"/>
    </row>
    <row r="12491" spans="2:3" x14ac:dyDescent="0.25">
      <c r="B12491" s="1"/>
      <c r="C12491" s="1"/>
    </row>
    <row r="12492" spans="2:3" x14ac:dyDescent="0.25">
      <c r="B12492" s="1"/>
      <c r="C12492" s="1"/>
    </row>
    <row r="12493" spans="2:3" x14ac:dyDescent="0.25">
      <c r="B12493" s="1"/>
      <c r="C12493" s="1"/>
    </row>
    <row r="12494" spans="2:3" x14ac:dyDescent="0.25">
      <c r="B12494" s="1"/>
      <c r="C12494" s="1"/>
    </row>
    <row r="12495" spans="2:3" x14ac:dyDescent="0.25">
      <c r="B12495" s="1"/>
      <c r="C12495" s="1"/>
    </row>
    <row r="12496" spans="2:3" x14ac:dyDescent="0.25">
      <c r="B12496" s="1"/>
      <c r="C12496" s="1"/>
    </row>
    <row r="12497" spans="2:3" x14ac:dyDescent="0.25">
      <c r="B12497" s="1"/>
      <c r="C12497" s="1"/>
    </row>
    <row r="12498" spans="2:3" x14ac:dyDescent="0.25">
      <c r="B12498" s="1"/>
      <c r="C12498" s="1"/>
    </row>
    <row r="12499" spans="2:3" x14ac:dyDescent="0.25">
      <c r="B12499" s="1"/>
      <c r="C12499" s="1"/>
    </row>
    <row r="12500" spans="2:3" x14ac:dyDescent="0.25">
      <c r="B12500" s="1"/>
      <c r="C12500" s="1"/>
    </row>
    <row r="12501" spans="2:3" x14ac:dyDescent="0.25">
      <c r="B12501" s="1"/>
      <c r="C12501" s="1"/>
    </row>
    <row r="12502" spans="2:3" x14ac:dyDescent="0.25">
      <c r="B12502" s="1"/>
      <c r="C12502" s="1"/>
    </row>
    <row r="12503" spans="2:3" x14ac:dyDescent="0.25">
      <c r="B12503" s="1"/>
      <c r="C12503" s="1"/>
    </row>
    <row r="12504" spans="2:3" x14ac:dyDescent="0.25">
      <c r="B12504" s="1"/>
      <c r="C12504" s="1"/>
    </row>
    <row r="12505" spans="2:3" x14ac:dyDescent="0.25">
      <c r="B12505" s="1"/>
      <c r="C12505" s="1"/>
    </row>
    <row r="12506" spans="2:3" x14ac:dyDescent="0.25">
      <c r="B12506" s="1"/>
      <c r="C12506" s="1"/>
    </row>
    <row r="12507" spans="2:3" x14ac:dyDescent="0.25">
      <c r="B12507" s="1"/>
      <c r="C12507" s="1"/>
    </row>
    <row r="12508" spans="2:3" x14ac:dyDescent="0.25">
      <c r="B12508" s="1"/>
      <c r="C12508" s="1"/>
    </row>
    <row r="12509" spans="2:3" x14ac:dyDescent="0.25">
      <c r="B12509" s="1"/>
      <c r="C12509" s="1"/>
    </row>
    <row r="12510" spans="2:3" x14ac:dyDescent="0.25">
      <c r="B12510" s="1"/>
      <c r="C12510" s="1"/>
    </row>
    <row r="12511" spans="2:3" x14ac:dyDescent="0.25">
      <c r="B12511" s="1"/>
      <c r="C12511" s="1"/>
    </row>
    <row r="12512" spans="2:3" x14ac:dyDescent="0.25">
      <c r="B12512" s="1"/>
      <c r="C12512" s="1"/>
    </row>
    <row r="12513" spans="2:3" x14ac:dyDescent="0.25">
      <c r="B12513" s="1"/>
      <c r="C12513" s="1"/>
    </row>
    <row r="12514" spans="2:3" x14ac:dyDescent="0.25">
      <c r="B12514" s="1"/>
      <c r="C12514" s="1"/>
    </row>
    <row r="12515" spans="2:3" x14ac:dyDescent="0.25">
      <c r="B12515" s="1"/>
      <c r="C12515" s="1"/>
    </row>
    <row r="12516" spans="2:3" x14ac:dyDescent="0.25">
      <c r="B12516" s="1"/>
      <c r="C12516" s="1"/>
    </row>
    <row r="12517" spans="2:3" x14ac:dyDescent="0.25">
      <c r="B12517" s="1"/>
      <c r="C12517" s="1"/>
    </row>
    <row r="12518" spans="2:3" x14ac:dyDescent="0.25">
      <c r="B12518" s="1"/>
      <c r="C12518" s="1"/>
    </row>
    <row r="12519" spans="2:3" x14ac:dyDescent="0.25">
      <c r="B12519" s="1"/>
      <c r="C12519" s="1"/>
    </row>
    <row r="12520" spans="2:3" x14ac:dyDescent="0.25">
      <c r="B12520" s="1"/>
      <c r="C12520" s="1"/>
    </row>
    <row r="12521" spans="2:3" x14ac:dyDescent="0.25">
      <c r="B12521" s="1"/>
      <c r="C12521" s="1"/>
    </row>
    <row r="12522" spans="2:3" x14ac:dyDescent="0.25">
      <c r="B12522" s="1"/>
      <c r="C12522" s="1"/>
    </row>
    <row r="12523" spans="2:3" x14ac:dyDescent="0.25">
      <c r="B12523" s="1"/>
      <c r="C12523" s="1"/>
    </row>
    <row r="12524" spans="2:3" x14ac:dyDescent="0.25">
      <c r="B12524" s="1"/>
      <c r="C12524" s="1"/>
    </row>
    <row r="12525" spans="2:3" x14ac:dyDescent="0.25">
      <c r="B12525" s="1"/>
      <c r="C12525" s="1"/>
    </row>
    <row r="12526" spans="2:3" x14ac:dyDescent="0.25">
      <c r="B12526" s="1"/>
      <c r="C12526" s="1"/>
    </row>
    <row r="12527" spans="2:3" x14ac:dyDescent="0.25">
      <c r="B12527" s="1"/>
      <c r="C12527" s="1"/>
    </row>
    <row r="12528" spans="2:3" x14ac:dyDescent="0.25">
      <c r="B12528" s="1"/>
      <c r="C12528" s="1"/>
    </row>
    <row r="12529" spans="2:3" x14ac:dyDescent="0.25">
      <c r="B12529" s="1"/>
      <c r="C12529" s="1"/>
    </row>
    <row r="12530" spans="2:3" x14ac:dyDescent="0.25">
      <c r="B12530" s="1"/>
      <c r="C12530" s="1"/>
    </row>
    <row r="12531" spans="2:3" x14ac:dyDescent="0.25">
      <c r="B12531" s="1"/>
      <c r="C12531" s="1"/>
    </row>
    <row r="12532" spans="2:3" x14ac:dyDescent="0.25">
      <c r="B12532" s="1"/>
      <c r="C12532" s="1"/>
    </row>
    <row r="12533" spans="2:3" x14ac:dyDescent="0.25">
      <c r="B12533" s="1"/>
      <c r="C12533" s="1"/>
    </row>
    <row r="12534" spans="2:3" x14ac:dyDescent="0.25">
      <c r="B12534" s="1"/>
      <c r="C12534" s="1"/>
    </row>
    <row r="12535" spans="2:3" x14ac:dyDescent="0.25">
      <c r="B12535" s="1"/>
      <c r="C12535" s="1"/>
    </row>
    <row r="12536" spans="2:3" x14ac:dyDescent="0.25">
      <c r="B12536" s="1"/>
      <c r="C12536" s="1"/>
    </row>
    <row r="12537" spans="2:3" x14ac:dyDescent="0.25">
      <c r="B12537" s="1"/>
      <c r="C12537" s="1"/>
    </row>
    <row r="12538" spans="2:3" x14ac:dyDescent="0.25">
      <c r="B12538" s="1"/>
      <c r="C12538" s="1"/>
    </row>
    <row r="12539" spans="2:3" x14ac:dyDescent="0.25">
      <c r="B12539" s="1"/>
      <c r="C12539" s="1"/>
    </row>
    <row r="12540" spans="2:3" x14ac:dyDescent="0.25">
      <c r="B12540" s="1"/>
      <c r="C12540" s="1"/>
    </row>
    <row r="12541" spans="2:3" x14ac:dyDescent="0.25">
      <c r="B12541" s="1"/>
      <c r="C12541" s="1"/>
    </row>
    <row r="12542" spans="2:3" x14ac:dyDescent="0.25">
      <c r="B12542" s="1"/>
      <c r="C12542" s="1"/>
    </row>
    <row r="12543" spans="2:3" x14ac:dyDescent="0.25">
      <c r="B12543" s="1"/>
      <c r="C12543" s="1"/>
    </row>
    <row r="12544" spans="2:3" x14ac:dyDescent="0.25">
      <c r="B12544" s="1"/>
      <c r="C12544" s="1"/>
    </row>
    <row r="12545" spans="2:3" x14ac:dyDescent="0.25">
      <c r="B12545" s="1"/>
      <c r="C12545" s="1"/>
    </row>
    <row r="12546" spans="2:3" x14ac:dyDescent="0.25">
      <c r="B12546" s="1"/>
      <c r="C12546" s="1"/>
    </row>
    <row r="12547" spans="2:3" x14ac:dyDescent="0.25">
      <c r="B12547" s="1"/>
      <c r="C12547" s="1"/>
    </row>
    <row r="12548" spans="2:3" x14ac:dyDescent="0.25">
      <c r="B12548" s="1"/>
      <c r="C12548" s="1"/>
    </row>
    <row r="12549" spans="2:3" x14ac:dyDescent="0.25">
      <c r="B12549" s="1"/>
      <c r="C12549" s="1"/>
    </row>
    <row r="12550" spans="2:3" x14ac:dyDescent="0.25">
      <c r="B12550" s="1"/>
      <c r="C12550" s="1"/>
    </row>
    <row r="12551" spans="2:3" x14ac:dyDescent="0.25">
      <c r="B12551" s="1"/>
      <c r="C12551" s="1"/>
    </row>
    <row r="12552" spans="2:3" x14ac:dyDescent="0.25">
      <c r="B12552" s="1"/>
      <c r="C12552" s="1"/>
    </row>
    <row r="12553" spans="2:3" x14ac:dyDescent="0.25">
      <c r="B12553" s="1"/>
      <c r="C12553" s="1"/>
    </row>
    <row r="12554" spans="2:3" x14ac:dyDescent="0.25">
      <c r="B12554" s="1"/>
      <c r="C12554" s="1"/>
    </row>
    <row r="12555" spans="2:3" x14ac:dyDescent="0.25">
      <c r="B12555" s="1"/>
      <c r="C12555" s="1"/>
    </row>
    <row r="12556" spans="2:3" x14ac:dyDescent="0.25">
      <c r="B12556" s="1"/>
      <c r="C12556" s="1"/>
    </row>
    <row r="12557" spans="2:3" x14ac:dyDescent="0.25">
      <c r="B12557" s="1"/>
      <c r="C12557" s="1"/>
    </row>
    <row r="12558" spans="2:3" x14ac:dyDescent="0.25">
      <c r="B12558" s="1"/>
      <c r="C12558" s="1"/>
    </row>
    <row r="12559" spans="2:3" x14ac:dyDescent="0.25">
      <c r="B12559" s="1"/>
      <c r="C12559" s="1"/>
    </row>
    <row r="12560" spans="2:3" x14ac:dyDescent="0.25">
      <c r="B12560" s="1"/>
      <c r="C12560" s="1"/>
    </row>
    <row r="12561" spans="2:3" x14ac:dyDescent="0.25">
      <c r="B12561" s="1"/>
      <c r="C12561" s="1"/>
    </row>
    <row r="12562" spans="2:3" x14ac:dyDescent="0.25">
      <c r="B12562" s="1"/>
      <c r="C12562" s="1"/>
    </row>
    <row r="12563" spans="2:3" x14ac:dyDescent="0.25">
      <c r="B12563" s="1"/>
      <c r="C12563" s="1"/>
    </row>
    <row r="12564" spans="2:3" x14ac:dyDescent="0.25">
      <c r="B12564" s="1"/>
      <c r="C12564" s="1"/>
    </row>
    <row r="12565" spans="2:3" x14ac:dyDescent="0.25">
      <c r="B12565" s="1"/>
      <c r="C12565" s="1"/>
    </row>
    <row r="12566" spans="2:3" x14ac:dyDescent="0.25">
      <c r="B12566" s="1"/>
      <c r="C12566" s="1"/>
    </row>
    <row r="12567" spans="2:3" x14ac:dyDescent="0.25">
      <c r="B12567" s="1"/>
      <c r="C12567" s="1"/>
    </row>
    <row r="12568" spans="2:3" x14ac:dyDescent="0.25">
      <c r="B12568" s="1"/>
      <c r="C12568" s="1"/>
    </row>
    <row r="12569" spans="2:3" x14ac:dyDescent="0.25">
      <c r="B12569" s="1"/>
      <c r="C12569" s="1"/>
    </row>
    <row r="12570" spans="2:3" x14ac:dyDescent="0.25">
      <c r="B12570" s="1"/>
      <c r="C12570" s="1"/>
    </row>
    <row r="12571" spans="2:3" x14ac:dyDescent="0.25">
      <c r="B12571" s="1"/>
      <c r="C12571" s="1"/>
    </row>
    <row r="12572" spans="2:3" x14ac:dyDescent="0.25">
      <c r="B12572" s="1"/>
      <c r="C12572" s="1"/>
    </row>
    <row r="12573" spans="2:3" x14ac:dyDescent="0.25">
      <c r="B12573" s="1"/>
      <c r="C12573" s="1"/>
    </row>
    <row r="12574" spans="2:3" x14ac:dyDescent="0.25">
      <c r="B12574" s="1"/>
      <c r="C12574" s="1"/>
    </row>
    <row r="12575" spans="2:3" x14ac:dyDescent="0.25">
      <c r="B12575" s="1"/>
      <c r="C12575" s="1"/>
    </row>
    <row r="12576" spans="2:3" x14ac:dyDescent="0.25">
      <c r="B12576" s="1"/>
      <c r="C12576" s="1"/>
    </row>
    <row r="12577" spans="2:3" x14ac:dyDescent="0.25">
      <c r="B12577" s="1"/>
      <c r="C12577" s="1"/>
    </row>
    <row r="12578" spans="2:3" x14ac:dyDescent="0.25">
      <c r="B12578" s="1"/>
      <c r="C12578" s="1"/>
    </row>
    <row r="12579" spans="2:3" x14ac:dyDescent="0.25">
      <c r="B12579" s="1"/>
      <c r="C12579" s="1"/>
    </row>
    <row r="12580" spans="2:3" x14ac:dyDescent="0.25">
      <c r="B12580" s="1"/>
      <c r="C12580" s="1"/>
    </row>
    <row r="12581" spans="2:3" x14ac:dyDescent="0.25">
      <c r="B12581" s="1"/>
      <c r="C12581" s="1"/>
    </row>
    <row r="12582" spans="2:3" x14ac:dyDescent="0.25">
      <c r="B12582" s="1"/>
      <c r="C12582" s="1"/>
    </row>
    <row r="12583" spans="2:3" x14ac:dyDescent="0.25">
      <c r="B12583" s="1"/>
      <c r="C12583" s="1"/>
    </row>
    <row r="12584" spans="2:3" x14ac:dyDescent="0.25">
      <c r="B12584" s="1"/>
      <c r="C12584" s="1"/>
    </row>
    <row r="12585" spans="2:3" x14ac:dyDescent="0.25">
      <c r="B12585" s="1"/>
      <c r="C12585" s="1"/>
    </row>
    <row r="12586" spans="2:3" x14ac:dyDescent="0.25">
      <c r="B12586" s="1"/>
      <c r="C12586" s="1"/>
    </row>
    <row r="12587" spans="2:3" x14ac:dyDescent="0.25">
      <c r="B12587" s="1"/>
      <c r="C12587" s="1"/>
    </row>
    <row r="12588" spans="2:3" x14ac:dyDescent="0.25">
      <c r="B12588" s="1"/>
      <c r="C12588" s="1"/>
    </row>
    <row r="12589" spans="2:3" x14ac:dyDescent="0.25">
      <c r="B12589" s="1"/>
      <c r="C12589" s="1"/>
    </row>
    <row r="12590" spans="2:3" x14ac:dyDescent="0.25">
      <c r="B12590" s="1"/>
      <c r="C12590" s="1"/>
    </row>
    <row r="12591" spans="2:3" x14ac:dyDescent="0.25">
      <c r="B12591" s="1"/>
      <c r="C12591" s="1"/>
    </row>
    <row r="12592" spans="2:3" x14ac:dyDescent="0.25">
      <c r="B12592" s="1"/>
      <c r="C12592" s="1"/>
    </row>
    <row r="12593" spans="2:3" x14ac:dyDescent="0.25">
      <c r="B12593" s="1"/>
      <c r="C12593" s="1"/>
    </row>
    <row r="12594" spans="2:3" x14ac:dyDescent="0.25">
      <c r="B12594" s="1"/>
      <c r="C12594" s="1"/>
    </row>
    <row r="12595" spans="2:3" x14ac:dyDescent="0.25">
      <c r="B12595" s="1"/>
      <c r="C12595" s="1"/>
    </row>
    <row r="12596" spans="2:3" x14ac:dyDescent="0.25">
      <c r="B12596" s="1"/>
      <c r="C12596" s="1"/>
    </row>
    <row r="12597" spans="2:3" x14ac:dyDescent="0.25">
      <c r="B12597" s="1"/>
      <c r="C12597" s="1"/>
    </row>
    <row r="12598" spans="2:3" x14ac:dyDescent="0.25">
      <c r="B12598" s="1"/>
      <c r="C12598" s="1"/>
    </row>
    <row r="12599" spans="2:3" x14ac:dyDescent="0.25">
      <c r="B12599" s="1"/>
      <c r="C12599" s="1"/>
    </row>
    <row r="12600" spans="2:3" x14ac:dyDescent="0.25">
      <c r="B12600" s="1"/>
      <c r="C12600" s="1"/>
    </row>
    <row r="12601" spans="2:3" x14ac:dyDescent="0.25">
      <c r="B12601" s="1"/>
      <c r="C12601" s="1"/>
    </row>
    <row r="12602" spans="2:3" x14ac:dyDescent="0.25">
      <c r="B12602" s="1"/>
      <c r="C12602" s="1"/>
    </row>
    <row r="12603" spans="2:3" x14ac:dyDescent="0.25">
      <c r="B12603" s="1"/>
      <c r="C12603" s="1"/>
    </row>
    <row r="12604" spans="2:3" x14ac:dyDescent="0.25">
      <c r="B12604" s="1"/>
      <c r="C12604" s="1"/>
    </row>
    <row r="12605" spans="2:3" x14ac:dyDescent="0.25">
      <c r="B12605" s="1"/>
      <c r="C12605" s="1"/>
    </row>
    <row r="12606" spans="2:3" x14ac:dyDescent="0.25">
      <c r="B12606" s="1"/>
      <c r="C12606" s="1"/>
    </row>
    <row r="12607" spans="2:3" x14ac:dyDescent="0.25">
      <c r="B12607" s="1"/>
      <c r="C12607" s="1"/>
    </row>
    <row r="12608" spans="2:3" x14ac:dyDescent="0.25">
      <c r="B12608" s="1"/>
      <c r="C12608" s="1"/>
    </row>
    <row r="12609" spans="2:3" x14ac:dyDescent="0.25">
      <c r="B12609" s="1"/>
      <c r="C12609" s="1"/>
    </row>
    <row r="12610" spans="2:3" x14ac:dyDescent="0.25">
      <c r="B12610" s="1"/>
      <c r="C12610" s="1"/>
    </row>
    <row r="12611" spans="2:3" x14ac:dyDescent="0.25">
      <c r="B12611" s="1"/>
      <c r="C12611" s="1"/>
    </row>
    <row r="12612" spans="2:3" x14ac:dyDescent="0.25">
      <c r="B12612" s="1"/>
      <c r="C12612" s="1"/>
    </row>
    <row r="12613" spans="2:3" x14ac:dyDescent="0.25">
      <c r="B12613" s="1"/>
      <c r="C12613" s="1"/>
    </row>
    <row r="12614" spans="2:3" x14ac:dyDescent="0.25">
      <c r="B12614" s="1"/>
      <c r="C12614" s="1"/>
    </row>
    <row r="12615" spans="2:3" x14ac:dyDescent="0.25">
      <c r="B12615" s="1"/>
      <c r="C12615" s="1"/>
    </row>
    <row r="12616" spans="2:3" x14ac:dyDescent="0.25">
      <c r="B12616" s="1"/>
      <c r="C12616" s="1"/>
    </row>
    <row r="12617" spans="2:3" x14ac:dyDescent="0.25">
      <c r="B12617" s="1"/>
      <c r="C12617" s="1"/>
    </row>
    <row r="12618" spans="2:3" x14ac:dyDescent="0.25">
      <c r="B12618" s="1"/>
      <c r="C12618" s="1"/>
    </row>
    <row r="12619" spans="2:3" x14ac:dyDescent="0.25">
      <c r="B12619" s="1"/>
      <c r="C12619" s="1"/>
    </row>
    <row r="12620" spans="2:3" x14ac:dyDescent="0.25">
      <c r="B12620" s="1"/>
      <c r="C12620" s="1"/>
    </row>
    <row r="12621" spans="2:3" x14ac:dyDescent="0.25">
      <c r="B12621" s="1"/>
      <c r="C12621" s="1"/>
    </row>
    <row r="12622" spans="2:3" x14ac:dyDescent="0.25">
      <c r="B12622" s="1"/>
      <c r="C12622" s="1"/>
    </row>
    <row r="12623" spans="2:3" x14ac:dyDescent="0.25">
      <c r="B12623" s="1"/>
      <c r="C12623" s="1"/>
    </row>
    <row r="12624" spans="2:3" x14ac:dyDescent="0.25">
      <c r="B12624" s="1"/>
      <c r="C12624" s="1"/>
    </row>
    <row r="12625" spans="2:3" x14ac:dyDescent="0.25">
      <c r="B12625" s="1"/>
      <c r="C12625" s="1"/>
    </row>
    <row r="12626" spans="2:3" x14ac:dyDescent="0.25">
      <c r="B12626" s="1"/>
      <c r="C12626" s="1"/>
    </row>
    <row r="12627" spans="2:3" x14ac:dyDescent="0.25">
      <c r="B12627" s="1"/>
      <c r="C12627" s="1"/>
    </row>
    <row r="12628" spans="2:3" x14ac:dyDescent="0.25">
      <c r="B12628" s="1"/>
      <c r="C12628" s="1"/>
    </row>
    <row r="12629" spans="2:3" x14ac:dyDescent="0.25">
      <c r="B12629" s="1"/>
      <c r="C12629" s="1"/>
    </row>
    <row r="12630" spans="2:3" x14ac:dyDescent="0.25">
      <c r="B12630" s="1"/>
      <c r="C12630" s="1"/>
    </row>
    <row r="12631" spans="2:3" x14ac:dyDescent="0.25">
      <c r="B12631" s="1"/>
      <c r="C12631" s="1"/>
    </row>
    <row r="12632" spans="2:3" x14ac:dyDescent="0.25">
      <c r="B12632" s="1"/>
      <c r="C12632" s="1"/>
    </row>
    <row r="12633" spans="2:3" x14ac:dyDescent="0.25">
      <c r="B12633" s="1"/>
      <c r="C12633" s="1"/>
    </row>
    <row r="12634" spans="2:3" x14ac:dyDescent="0.25">
      <c r="B12634" s="1"/>
      <c r="C12634" s="1"/>
    </row>
    <row r="12635" spans="2:3" x14ac:dyDescent="0.25">
      <c r="B12635" s="1"/>
      <c r="C12635" s="1"/>
    </row>
    <row r="12636" spans="2:3" x14ac:dyDescent="0.25">
      <c r="B12636" s="1"/>
      <c r="C12636" s="1"/>
    </row>
    <row r="12637" spans="2:3" x14ac:dyDescent="0.25">
      <c r="B12637" s="1"/>
      <c r="C12637" s="1"/>
    </row>
    <row r="12638" spans="2:3" x14ac:dyDescent="0.25">
      <c r="B12638" s="1"/>
      <c r="C12638" s="1"/>
    </row>
    <row r="12639" spans="2:3" x14ac:dyDescent="0.25">
      <c r="B12639" s="1"/>
      <c r="C12639" s="1"/>
    </row>
    <row r="12640" spans="2:3" x14ac:dyDescent="0.25">
      <c r="B12640" s="1"/>
      <c r="C12640" s="1"/>
    </row>
    <row r="12641" spans="2:3" x14ac:dyDescent="0.25">
      <c r="B12641" s="1"/>
      <c r="C12641" s="1"/>
    </row>
    <row r="12642" spans="2:3" x14ac:dyDescent="0.25">
      <c r="B12642" s="1"/>
      <c r="C12642" s="1"/>
    </row>
    <row r="12643" spans="2:3" x14ac:dyDescent="0.25">
      <c r="B12643" s="1"/>
      <c r="C12643" s="1"/>
    </row>
    <row r="12644" spans="2:3" x14ac:dyDescent="0.25">
      <c r="B12644" s="1"/>
      <c r="C12644" s="1"/>
    </row>
    <row r="12645" spans="2:3" x14ac:dyDescent="0.25">
      <c r="B12645" s="1"/>
      <c r="C12645" s="1"/>
    </row>
    <row r="12646" spans="2:3" x14ac:dyDescent="0.25">
      <c r="B12646" s="1"/>
      <c r="C12646" s="1"/>
    </row>
    <row r="12647" spans="2:3" x14ac:dyDescent="0.25">
      <c r="B12647" s="1"/>
      <c r="C12647" s="1"/>
    </row>
    <row r="12648" spans="2:3" x14ac:dyDescent="0.25">
      <c r="B12648" s="1"/>
      <c r="C12648" s="1"/>
    </row>
    <row r="12649" spans="2:3" x14ac:dyDescent="0.25">
      <c r="B12649" s="1"/>
      <c r="C12649" s="1"/>
    </row>
    <row r="12650" spans="2:3" x14ac:dyDescent="0.25">
      <c r="B12650" s="1"/>
      <c r="C12650" s="1"/>
    </row>
    <row r="12651" spans="2:3" x14ac:dyDescent="0.25">
      <c r="B12651" s="1"/>
      <c r="C12651" s="1"/>
    </row>
    <row r="12652" spans="2:3" x14ac:dyDescent="0.25">
      <c r="B12652" s="1"/>
      <c r="C12652" s="1"/>
    </row>
    <row r="12653" spans="2:3" x14ac:dyDescent="0.25">
      <c r="B12653" s="1"/>
      <c r="C12653" s="1"/>
    </row>
    <row r="12654" spans="2:3" x14ac:dyDescent="0.25">
      <c r="B12654" s="1"/>
      <c r="C12654" s="1"/>
    </row>
    <row r="12655" spans="2:3" x14ac:dyDescent="0.25">
      <c r="B12655" s="1"/>
      <c r="C12655" s="1"/>
    </row>
    <row r="12656" spans="2:3" x14ac:dyDescent="0.25">
      <c r="B12656" s="1"/>
      <c r="C12656" s="1"/>
    </row>
    <row r="12657" spans="2:3" x14ac:dyDescent="0.25">
      <c r="B12657" s="1"/>
      <c r="C12657" s="1"/>
    </row>
    <row r="12658" spans="2:3" x14ac:dyDescent="0.25">
      <c r="B12658" s="1"/>
      <c r="C12658" s="1"/>
    </row>
    <row r="12659" spans="2:3" x14ac:dyDescent="0.25">
      <c r="B12659" s="1"/>
      <c r="C12659" s="1"/>
    </row>
    <row r="12660" spans="2:3" x14ac:dyDescent="0.25">
      <c r="B12660" s="1"/>
      <c r="C12660" s="1"/>
    </row>
    <row r="12661" spans="2:3" x14ac:dyDescent="0.25">
      <c r="B12661" s="1"/>
      <c r="C12661" s="1"/>
    </row>
    <row r="12662" spans="2:3" x14ac:dyDescent="0.25">
      <c r="B12662" s="1"/>
      <c r="C12662" s="1"/>
    </row>
    <row r="12663" spans="2:3" x14ac:dyDescent="0.25">
      <c r="B12663" s="1"/>
      <c r="C12663" s="1"/>
    </row>
    <row r="12664" spans="2:3" x14ac:dyDescent="0.25">
      <c r="B12664" s="1"/>
      <c r="C12664" s="1"/>
    </row>
    <row r="12665" spans="2:3" x14ac:dyDescent="0.25">
      <c r="B12665" s="1"/>
      <c r="C12665" s="1"/>
    </row>
    <row r="12666" spans="2:3" x14ac:dyDescent="0.25">
      <c r="B12666" s="1"/>
      <c r="C12666" s="1"/>
    </row>
    <row r="12667" spans="2:3" x14ac:dyDescent="0.25">
      <c r="B12667" s="1"/>
      <c r="C12667" s="1"/>
    </row>
    <row r="12668" spans="2:3" x14ac:dyDescent="0.25">
      <c r="B12668" s="1"/>
      <c r="C12668" s="1"/>
    </row>
    <row r="12669" spans="2:3" x14ac:dyDescent="0.25">
      <c r="B12669" s="1"/>
      <c r="C12669" s="1"/>
    </row>
    <row r="12670" spans="2:3" x14ac:dyDescent="0.25">
      <c r="B12670" s="1"/>
      <c r="C12670" s="1"/>
    </row>
    <row r="12671" spans="2:3" x14ac:dyDescent="0.25">
      <c r="B12671" s="1"/>
      <c r="C12671" s="1"/>
    </row>
    <row r="12672" spans="2:3" x14ac:dyDescent="0.25">
      <c r="B12672" s="1"/>
      <c r="C12672" s="1"/>
    </row>
    <row r="12673" spans="2:3" x14ac:dyDescent="0.25">
      <c r="B12673" s="1"/>
      <c r="C12673" s="1"/>
    </row>
    <row r="12674" spans="2:3" x14ac:dyDescent="0.25">
      <c r="B12674" s="1"/>
      <c r="C12674" s="1"/>
    </row>
    <row r="12675" spans="2:3" x14ac:dyDescent="0.25">
      <c r="B12675" s="1"/>
      <c r="C12675" s="1"/>
    </row>
    <row r="12676" spans="2:3" x14ac:dyDescent="0.25">
      <c r="B12676" s="1"/>
      <c r="C12676" s="1"/>
    </row>
    <row r="12677" spans="2:3" x14ac:dyDescent="0.25">
      <c r="B12677" s="1"/>
      <c r="C12677" s="1"/>
    </row>
    <row r="12678" spans="2:3" x14ac:dyDescent="0.25">
      <c r="B12678" s="1"/>
      <c r="C12678" s="1"/>
    </row>
    <row r="12679" spans="2:3" x14ac:dyDescent="0.25">
      <c r="B12679" s="1"/>
      <c r="C12679" s="1"/>
    </row>
    <row r="12680" spans="2:3" x14ac:dyDescent="0.25">
      <c r="B12680" s="1"/>
      <c r="C12680" s="1"/>
    </row>
    <row r="12681" spans="2:3" x14ac:dyDescent="0.25">
      <c r="B12681" s="1"/>
      <c r="C12681" s="1"/>
    </row>
    <row r="12682" spans="2:3" x14ac:dyDescent="0.25">
      <c r="B12682" s="1"/>
      <c r="C12682" s="1"/>
    </row>
    <row r="12683" spans="2:3" x14ac:dyDescent="0.25">
      <c r="B12683" s="1"/>
      <c r="C12683" s="1"/>
    </row>
    <row r="12684" spans="2:3" x14ac:dyDescent="0.25">
      <c r="B12684" s="1"/>
      <c r="C12684" s="1"/>
    </row>
    <row r="12685" spans="2:3" x14ac:dyDescent="0.25">
      <c r="B12685" s="1"/>
      <c r="C12685" s="1"/>
    </row>
    <row r="12686" spans="2:3" x14ac:dyDescent="0.25">
      <c r="B12686" s="1"/>
      <c r="C12686" s="1"/>
    </row>
    <row r="12687" spans="2:3" x14ac:dyDescent="0.25">
      <c r="B12687" s="1"/>
      <c r="C12687" s="1"/>
    </row>
    <row r="12688" spans="2:3" x14ac:dyDescent="0.25">
      <c r="B12688" s="1"/>
      <c r="C12688" s="1"/>
    </row>
    <row r="12689" spans="2:3" x14ac:dyDescent="0.25">
      <c r="B12689" s="1"/>
      <c r="C12689" s="1"/>
    </row>
    <row r="12690" spans="2:3" x14ac:dyDescent="0.25">
      <c r="B12690" s="1"/>
      <c r="C12690" s="1"/>
    </row>
    <row r="12691" spans="2:3" x14ac:dyDescent="0.25">
      <c r="B12691" s="1"/>
      <c r="C12691" s="1"/>
    </row>
    <row r="12692" spans="2:3" x14ac:dyDescent="0.25">
      <c r="B12692" s="1"/>
      <c r="C12692" s="1"/>
    </row>
    <row r="12693" spans="2:3" x14ac:dyDescent="0.25">
      <c r="B12693" s="1"/>
      <c r="C12693" s="1"/>
    </row>
    <row r="12694" spans="2:3" x14ac:dyDescent="0.25">
      <c r="B12694" s="1"/>
      <c r="C12694" s="1"/>
    </row>
    <row r="12695" spans="2:3" x14ac:dyDescent="0.25">
      <c r="B12695" s="1"/>
      <c r="C12695" s="1"/>
    </row>
    <row r="12696" spans="2:3" x14ac:dyDescent="0.25">
      <c r="B12696" s="1"/>
      <c r="C12696" s="1"/>
    </row>
    <row r="12697" spans="2:3" x14ac:dyDescent="0.25">
      <c r="B12697" s="1"/>
      <c r="C12697" s="1"/>
    </row>
    <row r="12698" spans="2:3" x14ac:dyDescent="0.25">
      <c r="B12698" s="1"/>
      <c r="C12698" s="1"/>
    </row>
    <row r="12699" spans="2:3" x14ac:dyDescent="0.25">
      <c r="B12699" s="1"/>
      <c r="C12699" s="1"/>
    </row>
    <row r="12700" spans="2:3" x14ac:dyDescent="0.25">
      <c r="B12700" s="1"/>
      <c r="C12700" s="1"/>
    </row>
    <row r="12701" spans="2:3" x14ac:dyDescent="0.25">
      <c r="B12701" s="1"/>
      <c r="C12701" s="1"/>
    </row>
    <row r="12702" spans="2:3" x14ac:dyDescent="0.25">
      <c r="B12702" s="1"/>
      <c r="C12702" s="1"/>
    </row>
    <row r="12703" spans="2:3" x14ac:dyDescent="0.25">
      <c r="B12703" s="1"/>
      <c r="C12703" s="1"/>
    </row>
    <row r="12704" spans="2:3" x14ac:dyDescent="0.25">
      <c r="B12704" s="1"/>
      <c r="C12704" s="1"/>
    </row>
    <row r="12705" spans="2:3" x14ac:dyDescent="0.25">
      <c r="B12705" s="1"/>
      <c r="C12705" s="1"/>
    </row>
    <row r="12706" spans="2:3" x14ac:dyDescent="0.25">
      <c r="B12706" s="1"/>
      <c r="C12706" s="1"/>
    </row>
    <row r="12707" spans="2:3" x14ac:dyDescent="0.25">
      <c r="B12707" s="1"/>
      <c r="C12707" s="1"/>
    </row>
    <row r="12708" spans="2:3" x14ac:dyDescent="0.25">
      <c r="B12708" s="1"/>
      <c r="C12708" s="1"/>
    </row>
    <row r="12709" spans="2:3" x14ac:dyDescent="0.25">
      <c r="B12709" s="1"/>
      <c r="C12709" s="1"/>
    </row>
    <row r="12710" spans="2:3" x14ac:dyDescent="0.25">
      <c r="B12710" s="1"/>
      <c r="C12710" s="1"/>
    </row>
    <row r="12711" spans="2:3" x14ac:dyDescent="0.25">
      <c r="B12711" s="1"/>
      <c r="C12711" s="1"/>
    </row>
    <row r="12712" spans="2:3" x14ac:dyDescent="0.25">
      <c r="B12712" s="1"/>
      <c r="C12712" s="1"/>
    </row>
    <row r="12713" spans="2:3" x14ac:dyDescent="0.25">
      <c r="B12713" s="1"/>
      <c r="C12713" s="1"/>
    </row>
    <row r="12714" spans="2:3" x14ac:dyDescent="0.25">
      <c r="B12714" s="1"/>
      <c r="C12714" s="1"/>
    </row>
    <row r="12715" spans="2:3" x14ac:dyDescent="0.25">
      <c r="B12715" s="1"/>
      <c r="C12715" s="1"/>
    </row>
    <row r="12716" spans="2:3" x14ac:dyDescent="0.25">
      <c r="B12716" s="1"/>
      <c r="C12716" s="1"/>
    </row>
    <row r="12717" spans="2:3" x14ac:dyDescent="0.25">
      <c r="B12717" s="1"/>
      <c r="C12717" s="1"/>
    </row>
    <row r="12718" spans="2:3" x14ac:dyDescent="0.25">
      <c r="B12718" s="1"/>
      <c r="C12718" s="1"/>
    </row>
    <row r="12719" spans="2:3" x14ac:dyDescent="0.25">
      <c r="B12719" s="1"/>
      <c r="C12719" s="1"/>
    </row>
    <row r="12720" spans="2:3" x14ac:dyDescent="0.25">
      <c r="B12720" s="1"/>
      <c r="C12720" s="1"/>
    </row>
    <row r="12721" spans="2:3" x14ac:dyDescent="0.25">
      <c r="B12721" s="1"/>
      <c r="C12721" s="1"/>
    </row>
    <row r="12722" spans="2:3" x14ac:dyDescent="0.25">
      <c r="B12722" s="1"/>
      <c r="C12722" s="1"/>
    </row>
    <row r="12723" spans="2:3" x14ac:dyDescent="0.25">
      <c r="B12723" s="1"/>
      <c r="C12723" s="1"/>
    </row>
    <row r="12724" spans="2:3" x14ac:dyDescent="0.25">
      <c r="B12724" s="1"/>
      <c r="C12724" s="1"/>
    </row>
    <row r="12725" spans="2:3" x14ac:dyDescent="0.25">
      <c r="B12725" s="1"/>
      <c r="C12725" s="1"/>
    </row>
    <row r="12726" spans="2:3" x14ac:dyDescent="0.25">
      <c r="B12726" s="1"/>
      <c r="C12726" s="1"/>
    </row>
    <row r="12727" spans="2:3" x14ac:dyDescent="0.25">
      <c r="B12727" s="1"/>
      <c r="C12727" s="1"/>
    </row>
    <row r="12728" spans="2:3" x14ac:dyDescent="0.25">
      <c r="B12728" s="1"/>
      <c r="C12728" s="1"/>
    </row>
    <row r="12729" spans="2:3" x14ac:dyDescent="0.25">
      <c r="B12729" s="1"/>
      <c r="C12729" s="1"/>
    </row>
    <row r="12730" spans="2:3" x14ac:dyDescent="0.25">
      <c r="B12730" s="1"/>
      <c r="C12730" s="1"/>
    </row>
    <row r="12731" spans="2:3" x14ac:dyDescent="0.25">
      <c r="B12731" s="1"/>
      <c r="C12731" s="1"/>
    </row>
    <row r="12732" spans="2:3" x14ac:dyDescent="0.25">
      <c r="B12732" s="1"/>
      <c r="C12732" s="1"/>
    </row>
    <row r="12733" spans="2:3" x14ac:dyDescent="0.25">
      <c r="B12733" s="1"/>
      <c r="C12733" s="1"/>
    </row>
    <row r="12734" spans="2:3" x14ac:dyDescent="0.25">
      <c r="B12734" s="1"/>
      <c r="C12734" s="1"/>
    </row>
    <row r="12735" spans="2:3" x14ac:dyDescent="0.25">
      <c r="B12735" s="1"/>
      <c r="C12735" s="1"/>
    </row>
    <row r="12736" spans="2:3" x14ac:dyDescent="0.25">
      <c r="B12736" s="1"/>
      <c r="C12736" s="1"/>
    </row>
    <row r="12737" spans="2:3" x14ac:dyDescent="0.25">
      <c r="B12737" s="1"/>
      <c r="C12737" s="1"/>
    </row>
    <row r="12738" spans="2:3" x14ac:dyDescent="0.25">
      <c r="B12738" s="1"/>
      <c r="C12738" s="1"/>
    </row>
    <row r="12739" spans="2:3" x14ac:dyDescent="0.25">
      <c r="B12739" s="1"/>
      <c r="C12739" s="1"/>
    </row>
    <row r="12740" spans="2:3" x14ac:dyDescent="0.25">
      <c r="B12740" s="1"/>
      <c r="C12740" s="1"/>
    </row>
    <row r="12741" spans="2:3" x14ac:dyDescent="0.25">
      <c r="B12741" s="1"/>
      <c r="C12741" s="1"/>
    </row>
    <row r="12742" spans="2:3" x14ac:dyDescent="0.25">
      <c r="B12742" s="1"/>
      <c r="C12742" s="1"/>
    </row>
    <row r="12743" spans="2:3" x14ac:dyDescent="0.25">
      <c r="B12743" s="1"/>
      <c r="C12743" s="1"/>
    </row>
    <row r="12744" spans="2:3" x14ac:dyDescent="0.25">
      <c r="B12744" s="1"/>
      <c r="C12744" s="1"/>
    </row>
    <row r="12745" spans="2:3" x14ac:dyDescent="0.25">
      <c r="B12745" s="1"/>
      <c r="C12745" s="1"/>
    </row>
    <row r="12746" spans="2:3" x14ac:dyDescent="0.25">
      <c r="B12746" s="1"/>
      <c r="C12746" s="1"/>
    </row>
    <row r="12747" spans="2:3" x14ac:dyDescent="0.25">
      <c r="B12747" s="1"/>
      <c r="C12747" s="1"/>
    </row>
    <row r="12748" spans="2:3" x14ac:dyDescent="0.25">
      <c r="B12748" s="1"/>
      <c r="C12748" s="1"/>
    </row>
    <row r="12749" spans="2:3" x14ac:dyDescent="0.25">
      <c r="B12749" s="1"/>
      <c r="C12749" s="1"/>
    </row>
    <row r="12750" spans="2:3" x14ac:dyDescent="0.25">
      <c r="B12750" s="1"/>
      <c r="C12750" s="1"/>
    </row>
    <row r="12751" spans="2:3" x14ac:dyDescent="0.25">
      <c r="B12751" s="1"/>
      <c r="C12751" s="1"/>
    </row>
    <row r="12752" spans="2:3" x14ac:dyDescent="0.25">
      <c r="B12752" s="1"/>
      <c r="C12752" s="1"/>
    </row>
    <row r="12753" spans="2:3" x14ac:dyDescent="0.25">
      <c r="B12753" s="1"/>
      <c r="C12753" s="1"/>
    </row>
    <row r="12754" spans="2:3" x14ac:dyDescent="0.25">
      <c r="B12754" s="1"/>
      <c r="C12754" s="1"/>
    </row>
    <row r="12755" spans="2:3" x14ac:dyDescent="0.25">
      <c r="B12755" s="1"/>
      <c r="C12755" s="1"/>
    </row>
    <row r="12756" spans="2:3" x14ac:dyDescent="0.25">
      <c r="B12756" s="1"/>
      <c r="C12756" s="1"/>
    </row>
    <row r="12757" spans="2:3" x14ac:dyDescent="0.25">
      <c r="B12757" s="1"/>
      <c r="C12757" s="1"/>
    </row>
    <row r="12758" spans="2:3" x14ac:dyDescent="0.25">
      <c r="B12758" s="1"/>
      <c r="C12758" s="1"/>
    </row>
    <row r="12759" spans="2:3" x14ac:dyDescent="0.25">
      <c r="B12759" s="1"/>
      <c r="C12759" s="1"/>
    </row>
    <row r="12760" spans="2:3" x14ac:dyDescent="0.25">
      <c r="B12760" s="1"/>
      <c r="C12760" s="1"/>
    </row>
    <row r="12761" spans="2:3" x14ac:dyDescent="0.25">
      <c r="B12761" s="1"/>
      <c r="C12761" s="1"/>
    </row>
    <row r="12762" spans="2:3" x14ac:dyDescent="0.25">
      <c r="B12762" s="1"/>
      <c r="C12762" s="1"/>
    </row>
    <row r="12763" spans="2:3" x14ac:dyDescent="0.25">
      <c r="B12763" s="1"/>
      <c r="C12763" s="1"/>
    </row>
    <row r="12764" spans="2:3" x14ac:dyDescent="0.25">
      <c r="B12764" s="1"/>
      <c r="C12764" s="1"/>
    </row>
    <row r="12765" spans="2:3" x14ac:dyDescent="0.25">
      <c r="B12765" s="1"/>
      <c r="C12765" s="1"/>
    </row>
    <row r="12766" spans="2:3" x14ac:dyDescent="0.25">
      <c r="B12766" s="1"/>
      <c r="C12766" s="1"/>
    </row>
    <row r="12767" spans="2:3" x14ac:dyDescent="0.25">
      <c r="B12767" s="1"/>
      <c r="C12767" s="1"/>
    </row>
    <row r="12768" spans="2:3" x14ac:dyDescent="0.25">
      <c r="B12768" s="1"/>
      <c r="C12768" s="1"/>
    </row>
    <row r="12769" spans="2:3" x14ac:dyDescent="0.25">
      <c r="B12769" s="1"/>
      <c r="C12769" s="1"/>
    </row>
    <row r="12770" spans="2:3" x14ac:dyDescent="0.25">
      <c r="B12770" s="1"/>
      <c r="C12770" s="1"/>
    </row>
    <row r="12771" spans="2:3" x14ac:dyDescent="0.25">
      <c r="B12771" s="1"/>
      <c r="C12771" s="1"/>
    </row>
    <row r="12772" spans="2:3" x14ac:dyDescent="0.25">
      <c r="B12772" s="1"/>
      <c r="C12772" s="1"/>
    </row>
    <row r="12773" spans="2:3" x14ac:dyDescent="0.25">
      <c r="B12773" s="1"/>
      <c r="C12773" s="1"/>
    </row>
    <row r="12774" spans="2:3" x14ac:dyDescent="0.25">
      <c r="B12774" s="1"/>
      <c r="C12774" s="1"/>
    </row>
    <row r="12775" spans="2:3" x14ac:dyDescent="0.25">
      <c r="B12775" s="1"/>
      <c r="C12775" s="1"/>
    </row>
    <row r="12776" spans="2:3" x14ac:dyDescent="0.25">
      <c r="B12776" s="1"/>
      <c r="C12776" s="1"/>
    </row>
    <row r="12777" spans="2:3" x14ac:dyDescent="0.25">
      <c r="B12777" s="1"/>
      <c r="C12777" s="1"/>
    </row>
    <row r="12778" spans="2:3" x14ac:dyDescent="0.25">
      <c r="B12778" s="1"/>
      <c r="C12778" s="1"/>
    </row>
    <row r="12779" spans="2:3" x14ac:dyDescent="0.25">
      <c r="B12779" s="1"/>
      <c r="C12779" s="1"/>
    </row>
    <row r="12780" spans="2:3" x14ac:dyDescent="0.25">
      <c r="B12780" s="1"/>
      <c r="C12780" s="1"/>
    </row>
    <row r="12781" spans="2:3" x14ac:dyDescent="0.25">
      <c r="B12781" s="1"/>
      <c r="C12781" s="1"/>
    </row>
    <row r="12782" spans="2:3" x14ac:dyDescent="0.25">
      <c r="B12782" s="1"/>
      <c r="C12782" s="1"/>
    </row>
    <row r="12783" spans="2:3" x14ac:dyDescent="0.25">
      <c r="B12783" s="1"/>
      <c r="C12783" s="1"/>
    </row>
    <row r="12784" spans="2:3" x14ac:dyDescent="0.25">
      <c r="B12784" s="1"/>
      <c r="C12784" s="1"/>
    </row>
    <row r="12785" spans="2:3" x14ac:dyDescent="0.25">
      <c r="B12785" s="1"/>
      <c r="C12785" s="1"/>
    </row>
    <row r="12786" spans="2:3" x14ac:dyDescent="0.25">
      <c r="B12786" s="1"/>
      <c r="C12786" s="1"/>
    </row>
    <row r="12787" spans="2:3" x14ac:dyDescent="0.25">
      <c r="B12787" s="1"/>
      <c r="C12787" s="1"/>
    </row>
    <row r="12788" spans="2:3" x14ac:dyDescent="0.25">
      <c r="B12788" s="1"/>
      <c r="C12788" s="1"/>
    </row>
    <row r="12789" spans="2:3" x14ac:dyDescent="0.25">
      <c r="B12789" s="1"/>
      <c r="C12789" s="1"/>
    </row>
    <row r="12790" spans="2:3" x14ac:dyDescent="0.25">
      <c r="B12790" s="1"/>
      <c r="C12790" s="1"/>
    </row>
    <row r="12791" spans="2:3" x14ac:dyDescent="0.25">
      <c r="B12791" s="1"/>
      <c r="C12791" s="1"/>
    </row>
    <row r="12792" spans="2:3" x14ac:dyDescent="0.25">
      <c r="B12792" s="1"/>
      <c r="C12792" s="1"/>
    </row>
    <row r="12793" spans="2:3" x14ac:dyDescent="0.25">
      <c r="B12793" s="1"/>
      <c r="C12793" s="1"/>
    </row>
    <row r="12794" spans="2:3" x14ac:dyDescent="0.25">
      <c r="B12794" s="1"/>
      <c r="C12794" s="1"/>
    </row>
    <row r="12795" spans="2:3" x14ac:dyDescent="0.25">
      <c r="B12795" s="1"/>
      <c r="C12795" s="1"/>
    </row>
    <row r="12796" spans="2:3" x14ac:dyDescent="0.25">
      <c r="B12796" s="1"/>
      <c r="C12796" s="1"/>
    </row>
    <row r="12797" spans="2:3" x14ac:dyDescent="0.25">
      <c r="B12797" s="1"/>
      <c r="C12797" s="1"/>
    </row>
    <row r="12798" spans="2:3" x14ac:dyDescent="0.25">
      <c r="B12798" s="1"/>
      <c r="C12798" s="1"/>
    </row>
    <row r="12799" spans="2:3" x14ac:dyDescent="0.25">
      <c r="B12799" s="1"/>
      <c r="C12799" s="1"/>
    </row>
    <row r="12800" spans="2:3" x14ac:dyDescent="0.25">
      <c r="B12800" s="1"/>
      <c r="C12800" s="1"/>
    </row>
    <row r="12801" spans="2:3" x14ac:dyDescent="0.25">
      <c r="B12801" s="1"/>
      <c r="C12801" s="1"/>
    </row>
    <row r="12802" spans="2:3" x14ac:dyDescent="0.25">
      <c r="B12802" s="1"/>
      <c r="C12802" s="1"/>
    </row>
    <row r="12803" spans="2:3" x14ac:dyDescent="0.25">
      <c r="B12803" s="1"/>
      <c r="C12803" s="1"/>
    </row>
    <row r="12804" spans="2:3" x14ac:dyDescent="0.25">
      <c r="B12804" s="1"/>
      <c r="C12804" s="1"/>
    </row>
    <row r="12805" spans="2:3" x14ac:dyDescent="0.25">
      <c r="B12805" s="1"/>
      <c r="C12805" s="1"/>
    </row>
    <row r="12806" spans="2:3" x14ac:dyDescent="0.25">
      <c r="B12806" s="1"/>
      <c r="C12806" s="1"/>
    </row>
    <row r="12807" spans="2:3" x14ac:dyDescent="0.25">
      <c r="B12807" s="1"/>
      <c r="C12807" s="1"/>
    </row>
    <row r="12808" spans="2:3" x14ac:dyDescent="0.25">
      <c r="B12808" s="1"/>
      <c r="C12808" s="1"/>
    </row>
    <row r="12809" spans="2:3" x14ac:dyDescent="0.25">
      <c r="B12809" s="1"/>
      <c r="C12809" s="1"/>
    </row>
    <row r="12810" spans="2:3" x14ac:dyDescent="0.25">
      <c r="B12810" s="1"/>
      <c r="C12810" s="1"/>
    </row>
    <row r="12811" spans="2:3" x14ac:dyDescent="0.25">
      <c r="B12811" s="1"/>
      <c r="C12811" s="1"/>
    </row>
    <row r="12812" spans="2:3" x14ac:dyDescent="0.25">
      <c r="B12812" s="1"/>
      <c r="C12812" s="1"/>
    </row>
    <row r="12813" spans="2:3" x14ac:dyDescent="0.25">
      <c r="B12813" s="1"/>
      <c r="C12813" s="1"/>
    </row>
    <row r="12814" spans="2:3" x14ac:dyDescent="0.25">
      <c r="B12814" s="1"/>
      <c r="C12814" s="1"/>
    </row>
    <row r="12815" spans="2:3" x14ac:dyDescent="0.25">
      <c r="B12815" s="1"/>
      <c r="C12815" s="1"/>
    </row>
    <row r="12816" spans="2:3" x14ac:dyDescent="0.25">
      <c r="B12816" s="1"/>
      <c r="C12816" s="1"/>
    </row>
    <row r="12817" spans="2:3" x14ac:dyDescent="0.25">
      <c r="B12817" s="1"/>
      <c r="C12817" s="1"/>
    </row>
    <row r="12818" spans="2:3" x14ac:dyDescent="0.25">
      <c r="B12818" s="1"/>
      <c r="C12818" s="1"/>
    </row>
    <row r="12819" spans="2:3" x14ac:dyDescent="0.25">
      <c r="B12819" s="1"/>
      <c r="C12819" s="1"/>
    </row>
    <row r="12820" spans="2:3" x14ac:dyDescent="0.25">
      <c r="B12820" s="1"/>
      <c r="C12820" s="1"/>
    </row>
    <row r="12821" spans="2:3" x14ac:dyDescent="0.25">
      <c r="B12821" s="1"/>
      <c r="C12821" s="1"/>
    </row>
    <row r="12822" spans="2:3" x14ac:dyDescent="0.25">
      <c r="B12822" s="1"/>
      <c r="C12822" s="1"/>
    </row>
    <row r="12823" spans="2:3" x14ac:dyDescent="0.25">
      <c r="B12823" s="1"/>
      <c r="C12823" s="1"/>
    </row>
    <row r="12824" spans="2:3" x14ac:dyDescent="0.25">
      <c r="B12824" s="1"/>
      <c r="C12824" s="1"/>
    </row>
    <row r="12825" spans="2:3" x14ac:dyDescent="0.25">
      <c r="B12825" s="1"/>
      <c r="C12825" s="1"/>
    </row>
    <row r="12826" spans="2:3" x14ac:dyDescent="0.25">
      <c r="B12826" s="1"/>
      <c r="C12826" s="1"/>
    </row>
    <row r="12827" spans="2:3" x14ac:dyDescent="0.25">
      <c r="B12827" s="1"/>
      <c r="C12827" s="1"/>
    </row>
    <row r="12828" spans="2:3" x14ac:dyDescent="0.25">
      <c r="B12828" s="1"/>
      <c r="C12828" s="1"/>
    </row>
    <row r="12829" spans="2:3" x14ac:dyDescent="0.25">
      <c r="B12829" s="1"/>
      <c r="C12829" s="1"/>
    </row>
    <row r="12830" spans="2:3" x14ac:dyDescent="0.25">
      <c r="B12830" s="1"/>
      <c r="C12830" s="1"/>
    </row>
    <row r="12831" spans="2:3" x14ac:dyDescent="0.25">
      <c r="B12831" s="1"/>
      <c r="C12831" s="1"/>
    </row>
    <row r="12832" spans="2:3" x14ac:dyDescent="0.25">
      <c r="B12832" s="1"/>
      <c r="C12832" s="1"/>
    </row>
    <row r="12833" spans="2:3" x14ac:dyDescent="0.25">
      <c r="B12833" s="1"/>
      <c r="C12833" s="1"/>
    </row>
    <row r="12834" spans="2:3" x14ac:dyDescent="0.25">
      <c r="B12834" s="1"/>
      <c r="C12834" s="1"/>
    </row>
    <row r="12835" spans="2:3" x14ac:dyDescent="0.25">
      <c r="B12835" s="1"/>
      <c r="C12835" s="1"/>
    </row>
    <row r="12836" spans="2:3" x14ac:dyDescent="0.25">
      <c r="B12836" s="1"/>
      <c r="C12836" s="1"/>
    </row>
    <row r="12837" spans="2:3" x14ac:dyDescent="0.25">
      <c r="B12837" s="1"/>
      <c r="C12837" s="1"/>
    </row>
    <row r="12838" spans="2:3" x14ac:dyDescent="0.25">
      <c r="B12838" s="1"/>
      <c r="C12838" s="1"/>
    </row>
    <row r="12839" spans="2:3" x14ac:dyDescent="0.25">
      <c r="B12839" s="1"/>
      <c r="C12839" s="1"/>
    </row>
    <row r="12840" spans="2:3" x14ac:dyDescent="0.25">
      <c r="B12840" s="1"/>
      <c r="C12840" s="1"/>
    </row>
    <row r="12841" spans="2:3" x14ac:dyDescent="0.25">
      <c r="B12841" s="1"/>
      <c r="C12841" s="1"/>
    </row>
    <row r="12842" spans="2:3" x14ac:dyDescent="0.25">
      <c r="B12842" s="1"/>
      <c r="C12842" s="1"/>
    </row>
    <row r="12843" spans="2:3" x14ac:dyDescent="0.25">
      <c r="B12843" s="1"/>
      <c r="C12843" s="1"/>
    </row>
    <row r="12844" spans="2:3" x14ac:dyDescent="0.25">
      <c r="B12844" s="1"/>
      <c r="C12844" s="1"/>
    </row>
    <row r="12845" spans="2:3" x14ac:dyDescent="0.25">
      <c r="B12845" s="1"/>
      <c r="C12845" s="1"/>
    </row>
    <row r="12846" spans="2:3" x14ac:dyDescent="0.25">
      <c r="B12846" s="1"/>
      <c r="C12846" s="1"/>
    </row>
    <row r="12847" spans="2:3" x14ac:dyDescent="0.25">
      <c r="B12847" s="1"/>
      <c r="C12847" s="1"/>
    </row>
    <row r="12848" spans="2:3" x14ac:dyDescent="0.25">
      <c r="B12848" s="1"/>
      <c r="C12848" s="1"/>
    </row>
    <row r="12849" spans="2:3" x14ac:dyDescent="0.25">
      <c r="B12849" s="1"/>
      <c r="C12849" s="1"/>
    </row>
    <row r="12850" spans="2:3" x14ac:dyDescent="0.25">
      <c r="B12850" s="1"/>
      <c r="C12850" s="1"/>
    </row>
    <row r="12851" spans="2:3" x14ac:dyDescent="0.25">
      <c r="B12851" s="1"/>
      <c r="C12851" s="1"/>
    </row>
    <row r="12852" spans="2:3" x14ac:dyDescent="0.25">
      <c r="B12852" s="1"/>
      <c r="C12852" s="1"/>
    </row>
    <row r="12853" spans="2:3" x14ac:dyDescent="0.25">
      <c r="B12853" s="1"/>
      <c r="C12853" s="1"/>
    </row>
    <row r="12854" spans="2:3" x14ac:dyDescent="0.25">
      <c r="B12854" s="1"/>
      <c r="C12854" s="1"/>
    </row>
    <row r="12855" spans="2:3" x14ac:dyDescent="0.25">
      <c r="B12855" s="1"/>
      <c r="C12855" s="1"/>
    </row>
    <row r="12856" spans="2:3" x14ac:dyDescent="0.25">
      <c r="B12856" s="1"/>
      <c r="C12856" s="1"/>
    </row>
    <row r="12857" spans="2:3" x14ac:dyDescent="0.25">
      <c r="B12857" s="1"/>
      <c r="C12857" s="1"/>
    </row>
    <row r="12858" spans="2:3" x14ac:dyDescent="0.25">
      <c r="B12858" s="1"/>
      <c r="C12858" s="1"/>
    </row>
    <row r="12859" spans="2:3" x14ac:dyDescent="0.25">
      <c r="B12859" s="1"/>
      <c r="C12859" s="1"/>
    </row>
    <row r="12860" spans="2:3" x14ac:dyDescent="0.25">
      <c r="B12860" s="1"/>
      <c r="C12860" s="1"/>
    </row>
    <row r="12861" spans="2:3" x14ac:dyDescent="0.25">
      <c r="B12861" s="1"/>
      <c r="C12861" s="1"/>
    </row>
    <row r="12862" spans="2:3" x14ac:dyDescent="0.25">
      <c r="B12862" s="1"/>
      <c r="C12862" s="1"/>
    </row>
    <row r="12863" spans="2:3" x14ac:dyDescent="0.25">
      <c r="B12863" s="1"/>
      <c r="C12863" s="1"/>
    </row>
    <row r="12864" spans="2:3" x14ac:dyDescent="0.25">
      <c r="B12864" s="1"/>
      <c r="C12864" s="1"/>
    </row>
    <row r="12865" spans="2:3" x14ac:dyDescent="0.25">
      <c r="B12865" s="1"/>
      <c r="C12865" s="1"/>
    </row>
    <row r="12866" spans="2:3" x14ac:dyDescent="0.25">
      <c r="B12866" s="1"/>
      <c r="C12866" s="1"/>
    </row>
    <row r="12867" spans="2:3" x14ac:dyDescent="0.25">
      <c r="B12867" s="1"/>
      <c r="C12867" s="1"/>
    </row>
    <row r="12868" spans="2:3" x14ac:dyDescent="0.25">
      <c r="B12868" s="1"/>
      <c r="C12868" s="1"/>
    </row>
    <row r="12869" spans="2:3" x14ac:dyDescent="0.25">
      <c r="B12869" s="1"/>
      <c r="C12869" s="1"/>
    </row>
    <row r="12870" spans="2:3" x14ac:dyDescent="0.25">
      <c r="B12870" s="1"/>
      <c r="C12870" s="1"/>
    </row>
    <row r="12871" spans="2:3" x14ac:dyDescent="0.25">
      <c r="B12871" s="1"/>
      <c r="C12871" s="1"/>
    </row>
    <row r="12872" spans="2:3" x14ac:dyDescent="0.25">
      <c r="B12872" s="1"/>
      <c r="C12872" s="1"/>
    </row>
    <row r="12873" spans="2:3" x14ac:dyDescent="0.25">
      <c r="B12873" s="1"/>
      <c r="C12873" s="1"/>
    </row>
    <row r="12874" spans="2:3" x14ac:dyDescent="0.25">
      <c r="B12874" s="1"/>
      <c r="C12874" s="1"/>
    </row>
    <row r="12875" spans="2:3" x14ac:dyDescent="0.25">
      <c r="B12875" s="1"/>
      <c r="C12875" s="1"/>
    </row>
    <row r="12876" spans="2:3" x14ac:dyDescent="0.25">
      <c r="B12876" s="1"/>
      <c r="C12876" s="1"/>
    </row>
    <row r="12877" spans="2:3" x14ac:dyDescent="0.25">
      <c r="B12877" s="1"/>
      <c r="C12877" s="1"/>
    </row>
    <row r="12878" spans="2:3" x14ac:dyDescent="0.25">
      <c r="B12878" s="1"/>
      <c r="C12878" s="1"/>
    </row>
    <row r="12879" spans="2:3" x14ac:dyDescent="0.25">
      <c r="B12879" s="1"/>
      <c r="C12879" s="1"/>
    </row>
    <row r="12880" spans="2:3" x14ac:dyDescent="0.25">
      <c r="B12880" s="1"/>
      <c r="C12880" s="1"/>
    </row>
    <row r="12881" spans="2:3" x14ac:dyDescent="0.25">
      <c r="B12881" s="1"/>
      <c r="C12881" s="1"/>
    </row>
    <row r="12882" spans="2:3" x14ac:dyDescent="0.25">
      <c r="B12882" s="1"/>
      <c r="C12882" s="1"/>
    </row>
    <row r="12883" spans="2:3" x14ac:dyDescent="0.25">
      <c r="B12883" s="1"/>
      <c r="C12883" s="1"/>
    </row>
    <row r="12884" spans="2:3" x14ac:dyDescent="0.25">
      <c r="B12884" s="1"/>
      <c r="C12884" s="1"/>
    </row>
    <row r="12885" spans="2:3" x14ac:dyDescent="0.25">
      <c r="B12885" s="1"/>
      <c r="C12885" s="1"/>
    </row>
    <row r="12886" spans="2:3" x14ac:dyDescent="0.25">
      <c r="B12886" s="1"/>
      <c r="C12886" s="1"/>
    </row>
    <row r="12887" spans="2:3" x14ac:dyDescent="0.25">
      <c r="B12887" s="1"/>
      <c r="C12887" s="1"/>
    </row>
    <row r="12888" spans="2:3" x14ac:dyDescent="0.25">
      <c r="B12888" s="1"/>
      <c r="C12888" s="1"/>
    </row>
    <row r="12889" spans="2:3" x14ac:dyDescent="0.25">
      <c r="B12889" s="1"/>
      <c r="C12889" s="1"/>
    </row>
    <row r="12890" spans="2:3" x14ac:dyDescent="0.25">
      <c r="B12890" s="1"/>
      <c r="C12890" s="1"/>
    </row>
    <row r="12891" spans="2:3" x14ac:dyDescent="0.25">
      <c r="B12891" s="1"/>
      <c r="C12891" s="1"/>
    </row>
    <row r="12892" spans="2:3" x14ac:dyDescent="0.25">
      <c r="B12892" s="1"/>
      <c r="C12892" s="1"/>
    </row>
    <row r="12893" spans="2:3" x14ac:dyDescent="0.25">
      <c r="B12893" s="1"/>
      <c r="C12893" s="1"/>
    </row>
    <row r="12894" spans="2:3" x14ac:dyDescent="0.25">
      <c r="B12894" s="1"/>
      <c r="C12894" s="1"/>
    </row>
    <row r="12895" spans="2:3" x14ac:dyDescent="0.25">
      <c r="B12895" s="1"/>
      <c r="C12895" s="1"/>
    </row>
    <row r="12896" spans="2:3" x14ac:dyDescent="0.25">
      <c r="B12896" s="1"/>
      <c r="C12896" s="1"/>
    </row>
    <row r="12897" spans="2:3" x14ac:dyDescent="0.25">
      <c r="B12897" s="1"/>
      <c r="C12897" s="1"/>
    </row>
    <row r="12898" spans="2:3" x14ac:dyDescent="0.25">
      <c r="B12898" s="1"/>
      <c r="C12898" s="1"/>
    </row>
    <row r="12899" spans="2:3" x14ac:dyDescent="0.25">
      <c r="B12899" s="1"/>
      <c r="C12899" s="1"/>
    </row>
    <row r="12900" spans="2:3" x14ac:dyDescent="0.25">
      <c r="B12900" s="1"/>
      <c r="C12900" s="1"/>
    </row>
    <row r="12901" spans="2:3" x14ac:dyDescent="0.25">
      <c r="B12901" s="1"/>
      <c r="C12901" s="1"/>
    </row>
    <row r="12902" spans="2:3" x14ac:dyDescent="0.25">
      <c r="B12902" s="1"/>
      <c r="C12902" s="1"/>
    </row>
    <row r="12903" spans="2:3" x14ac:dyDescent="0.25">
      <c r="B12903" s="1"/>
      <c r="C12903" s="1"/>
    </row>
    <row r="12904" spans="2:3" x14ac:dyDescent="0.25">
      <c r="B12904" s="1"/>
      <c r="C12904" s="1"/>
    </row>
    <row r="12905" spans="2:3" x14ac:dyDescent="0.25">
      <c r="B12905" s="1"/>
      <c r="C12905" s="1"/>
    </row>
    <row r="12906" spans="2:3" x14ac:dyDescent="0.25">
      <c r="B12906" s="1"/>
      <c r="C12906" s="1"/>
    </row>
    <row r="12907" spans="2:3" x14ac:dyDescent="0.25">
      <c r="B12907" s="1"/>
      <c r="C12907" s="1"/>
    </row>
    <row r="12908" spans="2:3" x14ac:dyDescent="0.25">
      <c r="B12908" s="1"/>
      <c r="C12908" s="1"/>
    </row>
    <row r="12909" spans="2:3" x14ac:dyDescent="0.25">
      <c r="B12909" s="1"/>
      <c r="C12909" s="1"/>
    </row>
    <row r="12910" spans="2:3" x14ac:dyDescent="0.25">
      <c r="B12910" s="1"/>
      <c r="C12910" s="1"/>
    </row>
    <row r="12911" spans="2:3" x14ac:dyDescent="0.25">
      <c r="B12911" s="1"/>
      <c r="C12911" s="1"/>
    </row>
    <row r="12912" spans="2:3" x14ac:dyDescent="0.25">
      <c r="B12912" s="1"/>
      <c r="C12912" s="1"/>
    </row>
    <row r="12913" spans="2:3" x14ac:dyDescent="0.25">
      <c r="B12913" s="1"/>
      <c r="C12913" s="1"/>
    </row>
    <row r="12914" spans="2:3" x14ac:dyDescent="0.25">
      <c r="B12914" s="1"/>
      <c r="C12914" s="1"/>
    </row>
    <row r="12915" spans="2:3" x14ac:dyDescent="0.25">
      <c r="B12915" s="1"/>
      <c r="C12915" s="1"/>
    </row>
    <row r="12916" spans="2:3" x14ac:dyDescent="0.25">
      <c r="B12916" s="1"/>
      <c r="C12916" s="1"/>
    </row>
    <row r="12917" spans="2:3" x14ac:dyDescent="0.25">
      <c r="B12917" s="1"/>
      <c r="C12917" s="1"/>
    </row>
    <row r="12918" spans="2:3" x14ac:dyDescent="0.25">
      <c r="B12918" s="1"/>
      <c r="C12918" s="1"/>
    </row>
    <row r="12919" spans="2:3" x14ac:dyDescent="0.25">
      <c r="B12919" s="1"/>
      <c r="C12919" s="1"/>
    </row>
    <row r="12920" spans="2:3" x14ac:dyDescent="0.25">
      <c r="B12920" s="1"/>
      <c r="C12920" s="1"/>
    </row>
    <row r="12921" spans="2:3" x14ac:dyDescent="0.25">
      <c r="B12921" s="1"/>
      <c r="C12921" s="1"/>
    </row>
    <row r="12922" spans="2:3" x14ac:dyDescent="0.25">
      <c r="B12922" s="1"/>
      <c r="C12922" s="1"/>
    </row>
    <row r="12923" spans="2:3" x14ac:dyDescent="0.25">
      <c r="B12923" s="1"/>
      <c r="C12923" s="1"/>
    </row>
    <row r="12924" spans="2:3" x14ac:dyDescent="0.25">
      <c r="B12924" s="1"/>
      <c r="C12924" s="1"/>
    </row>
    <row r="12925" spans="2:3" x14ac:dyDescent="0.25">
      <c r="B12925" s="1"/>
      <c r="C12925" s="1"/>
    </row>
    <row r="12926" spans="2:3" x14ac:dyDescent="0.25">
      <c r="B12926" s="1"/>
      <c r="C12926" s="1"/>
    </row>
    <row r="12927" spans="2:3" x14ac:dyDescent="0.25">
      <c r="B12927" s="1"/>
      <c r="C12927" s="1"/>
    </row>
    <row r="12928" spans="2:3" x14ac:dyDescent="0.25">
      <c r="B12928" s="1"/>
      <c r="C12928" s="1"/>
    </row>
    <row r="12929" spans="2:3" x14ac:dyDescent="0.25">
      <c r="B12929" s="1"/>
      <c r="C12929" s="1"/>
    </row>
    <row r="12930" spans="2:3" x14ac:dyDescent="0.25">
      <c r="B12930" s="1"/>
      <c r="C12930" s="1"/>
    </row>
    <row r="12931" spans="2:3" x14ac:dyDescent="0.25">
      <c r="B12931" s="1"/>
      <c r="C12931" s="1"/>
    </row>
    <row r="12932" spans="2:3" x14ac:dyDescent="0.25">
      <c r="B12932" s="1"/>
      <c r="C12932" s="1"/>
    </row>
    <row r="12933" spans="2:3" x14ac:dyDescent="0.25">
      <c r="B12933" s="1"/>
      <c r="C12933" s="1"/>
    </row>
    <row r="12934" spans="2:3" x14ac:dyDescent="0.25">
      <c r="B12934" s="1"/>
      <c r="C12934" s="1"/>
    </row>
    <row r="12935" spans="2:3" x14ac:dyDescent="0.25">
      <c r="B12935" s="1"/>
      <c r="C12935" s="1"/>
    </row>
    <row r="12936" spans="2:3" x14ac:dyDescent="0.25">
      <c r="B12936" s="1"/>
      <c r="C12936" s="1"/>
    </row>
    <row r="12937" spans="2:3" x14ac:dyDescent="0.25">
      <c r="B12937" s="1"/>
      <c r="C12937" s="1"/>
    </row>
    <row r="12938" spans="2:3" x14ac:dyDescent="0.25">
      <c r="B12938" s="1"/>
      <c r="C12938" s="1"/>
    </row>
    <row r="12939" spans="2:3" x14ac:dyDescent="0.25">
      <c r="B12939" s="1"/>
      <c r="C12939" s="1"/>
    </row>
    <row r="12940" spans="2:3" x14ac:dyDescent="0.25">
      <c r="B12940" s="1"/>
      <c r="C12940" s="1"/>
    </row>
    <row r="12941" spans="2:3" x14ac:dyDescent="0.25">
      <c r="B12941" s="1"/>
      <c r="C12941" s="1"/>
    </row>
    <row r="12942" spans="2:3" x14ac:dyDescent="0.25">
      <c r="B12942" s="1"/>
      <c r="C12942" s="1"/>
    </row>
    <row r="12943" spans="2:3" x14ac:dyDescent="0.25">
      <c r="B12943" s="1"/>
      <c r="C12943" s="1"/>
    </row>
    <row r="12944" spans="2:3" x14ac:dyDescent="0.25">
      <c r="B12944" s="1"/>
      <c r="C12944" s="1"/>
    </row>
    <row r="12945" spans="2:3" x14ac:dyDescent="0.25">
      <c r="B12945" s="1"/>
      <c r="C12945" s="1"/>
    </row>
    <row r="12946" spans="2:3" x14ac:dyDescent="0.25">
      <c r="B12946" s="1"/>
      <c r="C12946" s="1"/>
    </row>
    <row r="12947" spans="2:3" x14ac:dyDescent="0.25">
      <c r="B12947" s="1"/>
      <c r="C12947" s="1"/>
    </row>
    <row r="12948" spans="2:3" x14ac:dyDescent="0.25">
      <c r="B12948" s="1"/>
      <c r="C12948" s="1"/>
    </row>
    <row r="12949" spans="2:3" x14ac:dyDescent="0.25">
      <c r="B12949" s="1"/>
      <c r="C12949" s="1"/>
    </row>
    <row r="12950" spans="2:3" x14ac:dyDescent="0.25">
      <c r="B12950" s="1"/>
      <c r="C12950" s="1"/>
    </row>
    <row r="12951" spans="2:3" x14ac:dyDescent="0.25">
      <c r="B12951" s="1"/>
      <c r="C12951" s="1"/>
    </row>
    <row r="12952" spans="2:3" x14ac:dyDescent="0.25">
      <c r="B12952" s="1"/>
      <c r="C12952" s="1"/>
    </row>
    <row r="12953" spans="2:3" x14ac:dyDescent="0.25">
      <c r="B12953" s="1"/>
      <c r="C12953" s="1"/>
    </row>
    <row r="12954" spans="2:3" x14ac:dyDescent="0.25">
      <c r="B12954" s="1"/>
      <c r="C12954" s="1"/>
    </row>
    <row r="12955" spans="2:3" x14ac:dyDescent="0.25">
      <c r="B12955" s="1"/>
      <c r="C12955" s="1"/>
    </row>
    <row r="12956" spans="2:3" x14ac:dyDescent="0.25">
      <c r="B12956" s="1"/>
      <c r="C12956" s="1"/>
    </row>
    <row r="12957" spans="2:3" x14ac:dyDescent="0.25">
      <c r="B12957" s="1"/>
      <c r="C12957" s="1"/>
    </row>
    <row r="12958" spans="2:3" x14ac:dyDescent="0.25">
      <c r="B12958" s="1"/>
      <c r="C12958" s="1"/>
    </row>
    <row r="12959" spans="2:3" x14ac:dyDescent="0.25">
      <c r="B12959" s="1"/>
      <c r="C12959" s="1"/>
    </row>
    <row r="12960" spans="2:3" x14ac:dyDescent="0.25">
      <c r="B12960" s="1"/>
      <c r="C12960" s="1"/>
    </row>
    <row r="12961" spans="2:3" x14ac:dyDescent="0.25">
      <c r="B12961" s="1"/>
      <c r="C12961" s="1"/>
    </row>
    <row r="12962" spans="2:3" x14ac:dyDescent="0.25">
      <c r="B12962" s="1"/>
      <c r="C12962" s="1"/>
    </row>
    <row r="12963" spans="2:3" x14ac:dyDescent="0.25">
      <c r="B12963" s="1"/>
      <c r="C12963" s="1"/>
    </row>
    <row r="12964" spans="2:3" x14ac:dyDescent="0.25">
      <c r="B12964" s="1"/>
      <c r="C12964" s="1"/>
    </row>
    <row r="12965" spans="2:3" x14ac:dyDescent="0.25">
      <c r="B12965" s="1"/>
      <c r="C12965" s="1"/>
    </row>
    <row r="12966" spans="2:3" x14ac:dyDescent="0.25">
      <c r="B12966" s="1"/>
      <c r="C12966" s="1"/>
    </row>
    <row r="12967" spans="2:3" x14ac:dyDescent="0.25">
      <c r="B12967" s="1"/>
      <c r="C12967" s="1"/>
    </row>
    <row r="12968" spans="2:3" x14ac:dyDescent="0.25">
      <c r="B12968" s="1"/>
      <c r="C12968" s="1"/>
    </row>
    <row r="12969" spans="2:3" x14ac:dyDescent="0.25">
      <c r="B12969" s="1"/>
      <c r="C12969" s="1"/>
    </row>
    <row r="12970" spans="2:3" x14ac:dyDescent="0.25">
      <c r="B12970" s="1"/>
      <c r="C12970" s="1"/>
    </row>
    <row r="12971" spans="2:3" x14ac:dyDescent="0.25">
      <c r="B12971" s="1"/>
      <c r="C12971" s="1"/>
    </row>
    <row r="12972" spans="2:3" x14ac:dyDescent="0.25">
      <c r="B12972" s="1"/>
      <c r="C12972" s="1"/>
    </row>
    <row r="12973" spans="2:3" x14ac:dyDescent="0.25">
      <c r="B12973" s="1"/>
      <c r="C12973" s="1"/>
    </row>
    <row r="12974" spans="2:3" x14ac:dyDescent="0.25">
      <c r="B12974" s="1"/>
      <c r="C12974" s="1"/>
    </row>
    <row r="12975" spans="2:3" x14ac:dyDescent="0.25">
      <c r="B12975" s="1"/>
      <c r="C12975" s="1"/>
    </row>
    <row r="12976" spans="2:3" x14ac:dyDescent="0.25">
      <c r="B12976" s="1"/>
      <c r="C12976" s="1"/>
    </row>
    <row r="12977" spans="2:3" x14ac:dyDescent="0.25">
      <c r="B12977" s="1"/>
      <c r="C12977" s="1"/>
    </row>
    <row r="12978" spans="2:3" x14ac:dyDescent="0.25">
      <c r="B12978" s="1"/>
      <c r="C12978" s="1"/>
    </row>
    <row r="12979" spans="2:3" x14ac:dyDescent="0.25">
      <c r="B12979" s="1"/>
      <c r="C12979" s="1"/>
    </row>
    <row r="12980" spans="2:3" x14ac:dyDescent="0.25">
      <c r="B12980" s="1"/>
      <c r="C12980" s="1"/>
    </row>
    <row r="12981" spans="2:3" x14ac:dyDescent="0.25">
      <c r="B12981" s="1"/>
      <c r="C12981" s="1"/>
    </row>
    <row r="12982" spans="2:3" x14ac:dyDescent="0.25">
      <c r="B12982" s="1"/>
      <c r="C12982" s="1"/>
    </row>
    <row r="12983" spans="2:3" x14ac:dyDescent="0.25">
      <c r="B12983" s="1"/>
      <c r="C12983" s="1"/>
    </row>
    <row r="12984" spans="2:3" x14ac:dyDescent="0.25">
      <c r="B12984" s="1"/>
      <c r="C12984" s="1"/>
    </row>
    <row r="12985" spans="2:3" x14ac:dyDescent="0.25">
      <c r="B12985" s="1"/>
      <c r="C12985" s="1"/>
    </row>
    <row r="12986" spans="2:3" x14ac:dyDescent="0.25">
      <c r="B12986" s="1"/>
      <c r="C12986" s="1"/>
    </row>
    <row r="12987" spans="2:3" x14ac:dyDescent="0.25">
      <c r="B12987" s="1"/>
      <c r="C12987" s="1"/>
    </row>
    <row r="12988" spans="2:3" x14ac:dyDescent="0.25">
      <c r="B12988" s="1"/>
      <c r="C12988" s="1"/>
    </row>
    <row r="12989" spans="2:3" x14ac:dyDescent="0.25">
      <c r="B12989" s="1"/>
      <c r="C12989" s="1"/>
    </row>
    <row r="12990" spans="2:3" x14ac:dyDescent="0.25">
      <c r="B12990" s="1"/>
      <c r="C12990" s="1"/>
    </row>
    <row r="12991" spans="2:3" x14ac:dyDescent="0.25">
      <c r="B12991" s="1"/>
      <c r="C12991" s="1"/>
    </row>
    <row r="12992" spans="2:3" x14ac:dyDescent="0.25">
      <c r="B12992" s="1"/>
      <c r="C12992" s="1"/>
    </row>
    <row r="12993" spans="2:3" x14ac:dyDescent="0.25">
      <c r="B12993" s="1"/>
      <c r="C12993" s="1"/>
    </row>
    <row r="12994" spans="2:3" x14ac:dyDescent="0.25">
      <c r="B12994" s="1"/>
      <c r="C12994" s="1"/>
    </row>
    <row r="12995" spans="2:3" x14ac:dyDescent="0.25">
      <c r="B12995" s="1"/>
      <c r="C12995" s="1"/>
    </row>
    <row r="12996" spans="2:3" x14ac:dyDescent="0.25">
      <c r="B12996" s="1"/>
      <c r="C12996" s="1"/>
    </row>
    <row r="12997" spans="2:3" x14ac:dyDescent="0.25">
      <c r="B12997" s="1"/>
      <c r="C12997" s="1"/>
    </row>
    <row r="12998" spans="2:3" x14ac:dyDescent="0.25">
      <c r="B12998" s="1"/>
      <c r="C12998" s="1"/>
    </row>
    <row r="12999" spans="2:3" x14ac:dyDescent="0.25">
      <c r="B12999" s="1"/>
      <c r="C12999" s="1"/>
    </row>
    <row r="13000" spans="2:3" x14ac:dyDescent="0.25">
      <c r="B13000" s="1"/>
      <c r="C13000" s="1"/>
    </row>
    <row r="13001" spans="2:3" x14ac:dyDescent="0.25">
      <c r="B13001" s="1"/>
      <c r="C13001" s="1"/>
    </row>
    <row r="13002" spans="2:3" x14ac:dyDescent="0.25">
      <c r="B13002" s="1"/>
      <c r="C13002" s="1"/>
    </row>
    <row r="13003" spans="2:3" x14ac:dyDescent="0.25">
      <c r="B13003" s="1"/>
      <c r="C13003" s="1"/>
    </row>
    <row r="13004" spans="2:3" x14ac:dyDescent="0.25">
      <c r="B13004" s="1"/>
      <c r="C13004" s="1"/>
    </row>
    <row r="13005" spans="2:3" x14ac:dyDescent="0.25">
      <c r="B13005" s="1"/>
      <c r="C13005" s="1"/>
    </row>
    <row r="13006" spans="2:3" x14ac:dyDescent="0.25">
      <c r="B13006" s="1"/>
      <c r="C13006" s="1"/>
    </row>
    <row r="13007" spans="2:3" x14ac:dyDescent="0.25">
      <c r="B13007" s="1"/>
      <c r="C13007" s="1"/>
    </row>
    <row r="13008" spans="2:3" x14ac:dyDescent="0.25">
      <c r="B13008" s="1"/>
      <c r="C13008" s="1"/>
    </row>
    <row r="13009" spans="2:3" x14ac:dyDescent="0.25">
      <c r="B13009" s="1"/>
      <c r="C13009" s="1"/>
    </row>
    <row r="13010" spans="2:3" x14ac:dyDescent="0.25">
      <c r="B13010" s="1"/>
      <c r="C13010" s="1"/>
    </row>
    <row r="13011" spans="2:3" x14ac:dyDescent="0.25">
      <c r="B13011" s="1"/>
      <c r="C13011" s="1"/>
    </row>
    <row r="13012" spans="2:3" x14ac:dyDescent="0.25">
      <c r="B13012" s="1"/>
      <c r="C13012" s="1"/>
    </row>
    <row r="13013" spans="2:3" x14ac:dyDescent="0.25">
      <c r="B13013" s="1"/>
      <c r="C13013" s="1"/>
    </row>
    <row r="13014" spans="2:3" x14ac:dyDescent="0.25">
      <c r="B13014" s="1"/>
      <c r="C13014" s="1"/>
    </row>
    <row r="13015" spans="2:3" x14ac:dyDescent="0.25">
      <c r="B13015" s="1"/>
      <c r="C13015" s="1"/>
    </row>
    <row r="13016" spans="2:3" x14ac:dyDescent="0.25">
      <c r="B13016" s="1"/>
      <c r="C13016" s="1"/>
    </row>
    <row r="13017" spans="2:3" x14ac:dyDescent="0.25">
      <c r="B13017" s="1"/>
      <c r="C13017" s="1"/>
    </row>
    <row r="13018" spans="2:3" x14ac:dyDescent="0.25">
      <c r="B13018" s="1"/>
      <c r="C13018" s="1"/>
    </row>
    <row r="13019" spans="2:3" x14ac:dyDescent="0.25">
      <c r="B13019" s="1"/>
      <c r="C13019" s="1"/>
    </row>
    <row r="13020" spans="2:3" x14ac:dyDescent="0.25">
      <c r="B13020" s="1"/>
      <c r="C13020" s="1"/>
    </row>
    <row r="13021" spans="2:3" x14ac:dyDescent="0.25">
      <c r="B13021" s="1"/>
      <c r="C13021" s="1"/>
    </row>
    <row r="13022" spans="2:3" x14ac:dyDescent="0.25">
      <c r="B13022" s="1"/>
      <c r="C13022" s="1"/>
    </row>
    <row r="13023" spans="2:3" x14ac:dyDescent="0.25">
      <c r="B13023" s="1"/>
      <c r="C13023" s="1"/>
    </row>
    <row r="13024" spans="2:3" x14ac:dyDescent="0.25">
      <c r="B13024" s="1"/>
      <c r="C13024" s="1"/>
    </row>
    <row r="13025" spans="2:3" x14ac:dyDescent="0.25">
      <c r="B13025" s="1"/>
      <c r="C13025" s="1"/>
    </row>
    <row r="13026" spans="2:3" x14ac:dyDescent="0.25">
      <c r="B13026" s="1"/>
      <c r="C13026" s="1"/>
    </row>
    <row r="13027" spans="2:3" x14ac:dyDescent="0.25">
      <c r="B13027" s="1"/>
      <c r="C13027" s="1"/>
    </row>
    <row r="13028" spans="2:3" x14ac:dyDescent="0.25">
      <c r="B13028" s="1"/>
      <c r="C13028" s="1"/>
    </row>
    <row r="13029" spans="2:3" x14ac:dyDescent="0.25">
      <c r="B13029" s="1"/>
      <c r="C13029" s="1"/>
    </row>
    <row r="13030" spans="2:3" x14ac:dyDescent="0.25">
      <c r="B13030" s="1"/>
      <c r="C13030" s="1"/>
    </row>
    <row r="13031" spans="2:3" x14ac:dyDescent="0.25">
      <c r="B13031" s="1"/>
      <c r="C13031" s="1"/>
    </row>
    <row r="13032" spans="2:3" x14ac:dyDescent="0.25">
      <c r="B13032" s="1"/>
      <c r="C13032" s="1"/>
    </row>
    <row r="13033" spans="2:3" x14ac:dyDescent="0.25">
      <c r="B13033" s="1"/>
      <c r="C13033" s="1"/>
    </row>
    <row r="13034" spans="2:3" x14ac:dyDescent="0.25">
      <c r="B13034" s="1"/>
      <c r="C13034" s="1"/>
    </row>
    <row r="13035" spans="2:3" x14ac:dyDescent="0.25">
      <c r="B13035" s="1"/>
      <c r="C13035" s="1"/>
    </row>
    <row r="13036" spans="2:3" x14ac:dyDescent="0.25">
      <c r="B13036" s="1"/>
      <c r="C13036" s="1"/>
    </row>
    <row r="13037" spans="2:3" x14ac:dyDescent="0.25">
      <c r="B13037" s="1"/>
      <c r="C13037" s="1"/>
    </row>
    <row r="13038" spans="2:3" x14ac:dyDescent="0.25">
      <c r="B13038" s="1"/>
      <c r="C13038" s="1"/>
    </row>
    <row r="13039" spans="2:3" x14ac:dyDescent="0.25">
      <c r="B13039" s="1"/>
      <c r="C13039" s="1"/>
    </row>
    <row r="13040" spans="2:3" x14ac:dyDescent="0.25">
      <c r="B13040" s="1"/>
      <c r="C13040" s="1"/>
    </row>
    <row r="13041" spans="2:3" x14ac:dyDescent="0.25">
      <c r="B13041" s="1"/>
      <c r="C13041" s="1"/>
    </row>
    <row r="13042" spans="2:3" x14ac:dyDescent="0.25">
      <c r="B13042" s="1"/>
      <c r="C13042" s="1"/>
    </row>
    <row r="13043" spans="2:3" x14ac:dyDescent="0.25">
      <c r="B13043" s="1"/>
      <c r="C13043" s="1"/>
    </row>
    <row r="13044" spans="2:3" x14ac:dyDescent="0.25">
      <c r="B13044" s="1"/>
      <c r="C13044" s="1"/>
    </row>
    <row r="13045" spans="2:3" x14ac:dyDescent="0.25">
      <c r="B13045" s="1"/>
      <c r="C13045" s="1"/>
    </row>
    <row r="13046" spans="2:3" x14ac:dyDescent="0.25">
      <c r="B13046" s="1"/>
      <c r="C13046" s="1"/>
    </row>
    <row r="13047" spans="2:3" x14ac:dyDescent="0.25">
      <c r="B13047" s="1"/>
      <c r="C13047" s="1"/>
    </row>
    <row r="13048" spans="2:3" x14ac:dyDescent="0.25">
      <c r="B13048" s="1"/>
      <c r="C13048" s="1"/>
    </row>
    <row r="13049" spans="2:3" x14ac:dyDescent="0.25">
      <c r="B13049" s="1"/>
      <c r="C13049" s="1"/>
    </row>
    <row r="13050" spans="2:3" x14ac:dyDescent="0.25">
      <c r="B13050" s="1"/>
      <c r="C13050" s="1"/>
    </row>
    <row r="13051" spans="2:3" x14ac:dyDescent="0.25">
      <c r="B13051" s="1"/>
      <c r="C13051" s="1"/>
    </row>
    <row r="13052" spans="2:3" x14ac:dyDescent="0.25">
      <c r="B13052" s="1"/>
      <c r="C13052" s="1"/>
    </row>
    <row r="13053" spans="2:3" x14ac:dyDescent="0.25">
      <c r="B13053" s="1"/>
      <c r="C13053" s="1"/>
    </row>
    <row r="13054" spans="2:3" x14ac:dyDescent="0.25">
      <c r="B13054" s="1"/>
      <c r="C13054" s="1"/>
    </row>
    <row r="13055" spans="2:3" x14ac:dyDescent="0.25">
      <c r="B13055" s="1"/>
      <c r="C13055" s="1"/>
    </row>
    <row r="13056" spans="2:3" x14ac:dyDescent="0.25">
      <c r="B13056" s="1"/>
      <c r="C13056" s="1"/>
    </row>
    <row r="13057" spans="2:3" x14ac:dyDescent="0.25">
      <c r="B13057" s="1"/>
      <c r="C13057" s="1"/>
    </row>
    <row r="13058" spans="2:3" x14ac:dyDescent="0.25">
      <c r="B13058" s="1"/>
      <c r="C13058" s="1"/>
    </row>
    <row r="13059" spans="2:3" x14ac:dyDescent="0.25">
      <c r="B13059" s="1"/>
      <c r="C13059" s="1"/>
    </row>
    <row r="13060" spans="2:3" x14ac:dyDescent="0.25">
      <c r="B13060" s="1"/>
      <c r="C13060" s="1"/>
    </row>
    <row r="13061" spans="2:3" x14ac:dyDescent="0.25">
      <c r="B13061" s="1"/>
      <c r="C13061" s="1"/>
    </row>
    <row r="13062" spans="2:3" x14ac:dyDescent="0.25">
      <c r="B13062" s="1"/>
      <c r="C13062" s="1"/>
    </row>
    <row r="13063" spans="2:3" x14ac:dyDescent="0.25">
      <c r="B13063" s="1"/>
      <c r="C13063" s="1"/>
    </row>
    <row r="13064" spans="2:3" x14ac:dyDescent="0.25">
      <c r="B13064" s="1"/>
      <c r="C13064" s="1"/>
    </row>
    <row r="13065" spans="2:3" x14ac:dyDescent="0.25">
      <c r="B13065" s="1"/>
      <c r="C13065" s="1"/>
    </row>
    <row r="13066" spans="2:3" x14ac:dyDescent="0.25">
      <c r="B13066" s="1"/>
      <c r="C13066" s="1"/>
    </row>
    <row r="13067" spans="2:3" x14ac:dyDescent="0.25">
      <c r="B13067" s="1"/>
      <c r="C13067" s="1"/>
    </row>
    <row r="13068" spans="2:3" x14ac:dyDescent="0.25">
      <c r="B13068" s="1"/>
      <c r="C13068" s="1"/>
    </row>
    <row r="13069" spans="2:3" x14ac:dyDescent="0.25">
      <c r="B13069" s="1"/>
      <c r="C13069" s="1"/>
    </row>
    <row r="13070" spans="2:3" x14ac:dyDescent="0.25">
      <c r="B13070" s="1"/>
      <c r="C13070" s="1"/>
    </row>
    <row r="13071" spans="2:3" x14ac:dyDescent="0.25">
      <c r="B13071" s="1"/>
      <c r="C13071" s="1"/>
    </row>
    <row r="13072" spans="2:3" x14ac:dyDescent="0.25">
      <c r="B13072" s="1"/>
      <c r="C13072" s="1"/>
    </row>
    <row r="13073" spans="2:3" x14ac:dyDescent="0.25">
      <c r="B13073" s="1"/>
      <c r="C13073" s="1"/>
    </row>
    <row r="13074" spans="2:3" x14ac:dyDescent="0.25">
      <c r="B13074" s="1"/>
      <c r="C13074" s="1"/>
    </row>
    <row r="13075" spans="2:3" x14ac:dyDescent="0.25">
      <c r="B13075" s="1"/>
      <c r="C13075" s="1"/>
    </row>
    <row r="13076" spans="2:3" x14ac:dyDescent="0.25">
      <c r="B13076" s="1"/>
      <c r="C13076" s="1"/>
    </row>
    <row r="13077" spans="2:3" x14ac:dyDescent="0.25">
      <c r="B13077" s="1"/>
      <c r="C13077" s="1"/>
    </row>
    <row r="13078" spans="2:3" x14ac:dyDescent="0.25">
      <c r="B13078" s="1"/>
      <c r="C13078" s="1"/>
    </row>
    <row r="13079" spans="2:3" x14ac:dyDescent="0.25">
      <c r="B13079" s="1"/>
      <c r="C13079" s="1"/>
    </row>
    <row r="13080" spans="2:3" x14ac:dyDescent="0.25">
      <c r="B13080" s="1"/>
      <c r="C13080" s="1"/>
    </row>
    <row r="13081" spans="2:3" x14ac:dyDescent="0.25">
      <c r="B13081" s="1"/>
      <c r="C13081" s="1"/>
    </row>
    <row r="13082" spans="2:3" x14ac:dyDescent="0.25">
      <c r="B13082" s="1"/>
      <c r="C13082" s="1"/>
    </row>
    <row r="13083" spans="2:3" x14ac:dyDescent="0.25">
      <c r="B13083" s="1"/>
      <c r="C13083" s="1"/>
    </row>
    <row r="13084" spans="2:3" x14ac:dyDescent="0.25">
      <c r="B13084" s="1"/>
      <c r="C13084" s="1"/>
    </row>
    <row r="13085" spans="2:3" x14ac:dyDescent="0.25">
      <c r="B13085" s="1"/>
      <c r="C13085" s="1"/>
    </row>
    <row r="13086" spans="2:3" x14ac:dyDescent="0.25">
      <c r="B13086" s="1"/>
      <c r="C13086" s="1"/>
    </row>
    <row r="13087" spans="2:3" x14ac:dyDescent="0.25">
      <c r="B13087" s="1"/>
      <c r="C13087" s="1"/>
    </row>
    <row r="13088" spans="2:3" x14ac:dyDescent="0.25">
      <c r="B13088" s="1"/>
      <c r="C13088" s="1"/>
    </row>
    <row r="13089" spans="2:3" x14ac:dyDescent="0.25">
      <c r="B13089" s="1"/>
      <c r="C13089" s="1"/>
    </row>
    <row r="13090" spans="2:3" x14ac:dyDescent="0.25">
      <c r="B13090" s="1"/>
      <c r="C13090" s="1"/>
    </row>
    <row r="13091" spans="2:3" x14ac:dyDescent="0.25">
      <c r="B13091" s="1"/>
      <c r="C13091" s="1"/>
    </row>
    <row r="13092" spans="2:3" x14ac:dyDescent="0.25">
      <c r="B13092" s="1"/>
      <c r="C13092" s="1"/>
    </row>
    <row r="13093" spans="2:3" x14ac:dyDescent="0.25">
      <c r="B13093" s="1"/>
      <c r="C13093" s="1"/>
    </row>
    <row r="13094" spans="2:3" x14ac:dyDescent="0.25">
      <c r="B13094" s="1"/>
      <c r="C13094" s="1"/>
    </row>
    <row r="13095" spans="2:3" x14ac:dyDescent="0.25">
      <c r="B13095" s="1"/>
      <c r="C13095" s="1"/>
    </row>
    <row r="13096" spans="2:3" x14ac:dyDescent="0.25">
      <c r="B13096" s="1"/>
      <c r="C13096" s="1"/>
    </row>
    <row r="13097" spans="2:3" x14ac:dyDescent="0.25">
      <c r="B13097" s="1"/>
      <c r="C13097" s="1"/>
    </row>
    <row r="13098" spans="2:3" x14ac:dyDescent="0.25">
      <c r="B13098" s="1"/>
      <c r="C13098" s="1"/>
    </row>
    <row r="13099" spans="2:3" x14ac:dyDescent="0.25">
      <c r="B13099" s="1"/>
      <c r="C13099" s="1"/>
    </row>
    <row r="13100" spans="2:3" x14ac:dyDescent="0.25">
      <c r="B13100" s="1"/>
      <c r="C13100" s="1"/>
    </row>
    <row r="13101" spans="2:3" x14ac:dyDescent="0.25">
      <c r="B13101" s="1"/>
      <c r="C13101" s="1"/>
    </row>
    <row r="13102" spans="2:3" x14ac:dyDescent="0.25">
      <c r="B13102" s="1"/>
      <c r="C13102" s="1"/>
    </row>
    <row r="13103" spans="2:3" x14ac:dyDescent="0.25">
      <c r="B13103" s="1"/>
      <c r="C13103" s="1"/>
    </row>
    <row r="13104" spans="2:3" x14ac:dyDescent="0.25">
      <c r="B13104" s="1"/>
      <c r="C13104" s="1"/>
    </row>
    <row r="13105" spans="2:3" x14ac:dyDescent="0.25">
      <c r="B13105" s="1"/>
      <c r="C13105" s="1"/>
    </row>
    <row r="13106" spans="2:3" x14ac:dyDescent="0.25">
      <c r="B13106" s="1"/>
      <c r="C13106" s="1"/>
    </row>
    <row r="13107" spans="2:3" x14ac:dyDescent="0.25">
      <c r="B13107" s="1"/>
      <c r="C13107" s="1"/>
    </row>
    <row r="13108" spans="2:3" x14ac:dyDescent="0.25">
      <c r="B13108" s="1"/>
      <c r="C13108" s="1"/>
    </row>
    <row r="13109" spans="2:3" x14ac:dyDescent="0.25">
      <c r="B13109" s="1"/>
      <c r="C13109" s="1"/>
    </row>
    <row r="13110" spans="2:3" x14ac:dyDescent="0.25">
      <c r="B13110" s="1"/>
      <c r="C13110" s="1"/>
    </row>
    <row r="13111" spans="2:3" x14ac:dyDescent="0.25">
      <c r="B13111" s="1"/>
      <c r="C13111" s="1"/>
    </row>
    <row r="13112" spans="2:3" x14ac:dyDescent="0.25">
      <c r="B13112" s="1"/>
      <c r="C13112" s="1"/>
    </row>
    <row r="13113" spans="2:3" x14ac:dyDescent="0.25">
      <c r="B13113" s="1"/>
      <c r="C13113" s="1"/>
    </row>
    <row r="13114" spans="2:3" x14ac:dyDescent="0.25">
      <c r="B13114" s="1"/>
      <c r="C13114" s="1"/>
    </row>
    <row r="13115" spans="2:3" x14ac:dyDescent="0.25">
      <c r="B13115" s="1"/>
      <c r="C13115" s="1"/>
    </row>
    <row r="13116" spans="2:3" x14ac:dyDescent="0.25">
      <c r="B13116" s="1"/>
      <c r="C13116" s="1"/>
    </row>
    <row r="13117" spans="2:3" x14ac:dyDescent="0.25">
      <c r="B13117" s="1"/>
      <c r="C13117" s="1"/>
    </row>
    <row r="13118" spans="2:3" x14ac:dyDescent="0.25">
      <c r="B13118" s="1"/>
      <c r="C13118" s="1"/>
    </row>
    <row r="13119" spans="2:3" x14ac:dyDescent="0.25">
      <c r="B13119" s="1"/>
      <c r="C13119" s="1"/>
    </row>
    <row r="13120" spans="2:3" x14ac:dyDescent="0.25">
      <c r="B13120" s="1"/>
      <c r="C13120" s="1"/>
    </row>
    <row r="13121" spans="2:3" x14ac:dyDescent="0.25">
      <c r="B13121" s="1"/>
      <c r="C13121" s="1"/>
    </row>
    <row r="13122" spans="2:3" x14ac:dyDescent="0.25">
      <c r="B13122" s="1"/>
      <c r="C13122" s="1"/>
    </row>
    <row r="13123" spans="2:3" x14ac:dyDescent="0.25">
      <c r="B13123" s="1"/>
      <c r="C13123" s="1"/>
    </row>
    <row r="13124" spans="2:3" x14ac:dyDescent="0.25">
      <c r="B13124" s="1"/>
      <c r="C13124" s="1"/>
    </row>
    <row r="13125" spans="2:3" x14ac:dyDescent="0.25">
      <c r="B13125" s="1"/>
      <c r="C13125" s="1"/>
    </row>
    <row r="13126" spans="2:3" x14ac:dyDescent="0.25">
      <c r="B13126" s="1"/>
      <c r="C13126" s="1"/>
    </row>
    <row r="13127" spans="2:3" x14ac:dyDescent="0.25">
      <c r="B13127" s="1"/>
      <c r="C13127" s="1"/>
    </row>
    <row r="13128" spans="2:3" x14ac:dyDescent="0.25">
      <c r="B13128" s="1"/>
      <c r="C13128" s="1"/>
    </row>
    <row r="13129" spans="2:3" x14ac:dyDescent="0.25">
      <c r="B13129" s="1"/>
      <c r="C13129" s="1"/>
    </row>
    <row r="13130" spans="2:3" x14ac:dyDescent="0.25">
      <c r="B13130" s="1"/>
      <c r="C13130" s="1"/>
    </row>
    <row r="13131" spans="2:3" x14ac:dyDescent="0.25">
      <c r="B13131" s="1"/>
      <c r="C13131" s="1"/>
    </row>
    <row r="13132" spans="2:3" x14ac:dyDescent="0.25">
      <c r="B13132" s="1"/>
      <c r="C13132" s="1"/>
    </row>
    <row r="13133" spans="2:3" x14ac:dyDescent="0.25">
      <c r="B13133" s="1"/>
      <c r="C13133" s="1"/>
    </row>
    <row r="13134" spans="2:3" x14ac:dyDescent="0.25">
      <c r="B13134" s="1"/>
      <c r="C13134" s="1"/>
    </row>
    <row r="13135" spans="2:3" x14ac:dyDescent="0.25">
      <c r="B13135" s="1"/>
      <c r="C13135" s="1"/>
    </row>
    <row r="13136" spans="2:3" x14ac:dyDescent="0.25">
      <c r="B13136" s="1"/>
      <c r="C13136" s="1"/>
    </row>
    <row r="13137" spans="2:3" x14ac:dyDescent="0.25">
      <c r="B13137" s="1"/>
      <c r="C13137" s="1"/>
    </row>
    <row r="13138" spans="2:3" x14ac:dyDescent="0.25">
      <c r="B13138" s="1"/>
      <c r="C13138" s="1"/>
    </row>
    <row r="13139" spans="2:3" x14ac:dyDescent="0.25">
      <c r="B13139" s="1"/>
      <c r="C13139" s="1"/>
    </row>
    <row r="13140" spans="2:3" x14ac:dyDescent="0.25">
      <c r="B13140" s="1"/>
      <c r="C13140" s="1"/>
    </row>
    <row r="13141" spans="2:3" x14ac:dyDescent="0.25">
      <c r="B13141" s="1"/>
      <c r="C13141" s="1"/>
    </row>
    <row r="13142" spans="2:3" x14ac:dyDescent="0.25">
      <c r="B13142" s="1"/>
      <c r="C13142" s="1"/>
    </row>
    <row r="13143" spans="2:3" x14ac:dyDescent="0.25">
      <c r="B13143" s="1"/>
      <c r="C13143" s="1"/>
    </row>
    <row r="13144" spans="2:3" x14ac:dyDescent="0.25">
      <c r="B13144" s="1"/>
      <c r="C13144" s="1"/>
    </row>
    <row r="13145" spans="2:3" x14ac:dyDescent="0.25">
      <c r="B13145" s="1"/>
      <c r="C13145" s="1"/>
    </row>
    <row r="13146" spans="2:3" x14ac:dyDescent="0.25">
      <c r="B13146" s="1"/>
      <c r="C13146" s="1"/>
    </row>
    <row r="13147" spans="2:3" x14ac:dyDescent="0.25">
      <c r="B13147" s="1"/>
      <c r="C13147" s="1"/>
    </row>
    <row r="13148" spans="2:3" x14ac:dyDescent="0.25">
      <c r="B13148" s="1"/>
      <c r="C13148" s="1"/>
    </row>
    <row r="13149" spans="2:3" x14ac:dyDescent="0.25">
      <c r="B13149" s="1"/>
      <c r="C13149" s="1"/>
    </row>
    <row r="13150" spans="2:3" x14ac:dyDescent="0.25">
      <c r="B13150" s="1"/>
      <c r="C13150" s="1"/>
    </row>
    <row r="13151" spans="2:3" x14ac:dyDescent="0.25">
      <c r="B13151" s="1"/>
      <c r="C13151" s="1"/>
    </row>
    <row r="13152" spans="2:3" x14ac:dyDescent="0.25">
      <c r="B13152" s="1"/>
      <c r="C13152" s="1"/>
    </row>
    <row r="13153" spans="2:3" x14ac:dyDescent="0.25">
      <c r="B13153" s="1"/>
      <c r="C13153" s="1"/>
    </row>
    <row r="13154" spans="2:3" x14ac:dyDescent="0.25">
      <c r="B13154" s="1"/>
      <c r="C13154" s="1"/>
    </row>
    <row r="13155" spans="2:3" x14ac:dyDescent="0.25">
      <c r="B13155" s="1"/>
      <c r="C13155" s="1"/>
    </row>
    <row r="13156" spans="2:3" x14ac:dyDescent="0.25">
      <c r="B13156" s="1"/>
      <c r="C13156" s="1"/>
    </row>
    <row r="13157" spans="2:3" x14ac:dyDescent="0.25">
      <c r="B13157" s="1"/>
      <c r="C13157" s="1"/>
    </row>
    <row r="13158" spans="2:3" x14ac:dyDescent="0.25">
      <c r="B13158" s="1"/>
      <c r="C13158" s="1"/>
    </row>
    <row r="13159" spans="2:3" x14ac:dyDescent="0.25">
      <c r="B13159" s="1"/>
      <c r="C13159" s="1"/>
    </row>
    <row r="13160" spans="2:3" x14ac:dyDescent="0.25">
      <c r="B13160" s="1"/>
      <c r="C13160" s="1"/>
    </row>
    <row r="13161" spans="2:3" x14ac:dyDescent="0.25">
      <c r="B13161" s="1"/>
      <c r="C13161" s="1"/>
    </row>
    <row r="13162" spans="2:3" x14ac:dyDescent="0.25">
      <c r="B13162" s="1"/>
      <c r="C13162" s="1"/>
    </row>
    <row r="13163" spans="2:3" x14ac:dyDescent="0.25">
      <c r="B13163" s="1"/>
      <c r="C13163" s="1"/>
    </row>
    <row r="13164" spans="2:3" x14ac:dyDescent="0.25">
      <c r="B13164" s="1"/>
      <c r="C13164" s="1"/>
    </row>
    <row r="13165" spans="2:3" x14ac:dyDescent="0.25">
      <c r="B13165" s="1"/>
      <c r="C13165" s="1"/>
    </row>
    <row r="13166" spans="2:3" x14ac:dyDescent="0.25">
      <c r="B13166" s="1"/>
      <c r="C13166" s="1"/>
    </row>
    <row r="13167" spans="2:3" x14ac:dyDescent="0.25">
      <c r="B13167" s="1"/>
      <c r="C13167" s="1"/>
    </row>
    <row r="13168" spans="2:3" x14ac:dyDescent="0.25">
      <c r="B13168" s="1"/>
      <c r="C13168" s="1"/>
    </row>
    <row r="13169" spans="2:3" x14ac:dyDescent="0.25">
      <c r="B13169" s="1"/>
      <c r="C13169" s="1"/>
    </row>
    <row r="13170" spans="2:3" x14ac:dyDescent="0.25">
      <c r="B13170" s="1"/>
      <c r="C13170" s="1"/>
    </row>
    <row r="13171" spans="2:3" x14ac:dyDescent="0.25">
      <c r="B13171" s="1"/>
      <c r="C13171" s="1"/>
    </row>
    <row r="13172" spans="2:3" x14ac:dyDescent="0.25">
      <c r="B13172" s="1"/>
      <c r="C13172" s="1"/>
    </row>
    <row r="13173" spans="2:3" x14ac:dyDescent="0.25">
      <c r="B13173" s="1"/>
      <c r="C13173" s="1"/>
    </row>
    <row r="13174" spans="2:3" x14ac:dyDescent="0.25">
      <c r="B13174" s="1"/>
      <c r="C13174" s="1"/>
    </row>
    <row r="13175" spans="2:3" x14ac:dyDescent="0.25">
      <c r="B13175" s="1"/>
      <c r="C13175" s="1"/>
    </row>
    <row r="13176" spans="2:3" x14ac:dyDescent="0.25">
      <c r="B13176" s="1"/>
      <c r="C13176" s="1"/>
    </row>
    <row r="13177" spans="2:3" x14ac:dyDescent="0.25">
      <c r="B13177" s="1"/>
      <c r="C13177" s="1"/>
    </row>
    <row r="13178" spans="2:3" x14ac:dyDescent="0.25">
      <c r="B13178" s="1"/>
      <c r="C13178" s="1"/>
    </row>
    <row r="13179" spans="2:3" x14ac:dyDescent="0.25">
      <c r="B13179" s="1"/>
      <c r="C13179" s="1"/>
    </row>
    <row r="13180" spans="2:3" x14ac:dyDescent="0.25">
      <c r="B13180" s="1"/>
      <c r="C13180" s="1"/>
    </row>
    <row r="13181" spans="2:3" x14ac:dyDescent="0.25">
      <c r="B13181" s="1"/>
      <c r="C13181" s="1"/>
    </row>
    <row r="13182" spans="2:3" x14ac:dyDescent="0.25">
      <c r="B13182" s="1"/>
      <c r="C13182" s="1"/>
    </row>
    <row r="13183" spans="2:3" x14ac:dyDescent="0.25">
      <c r="B13183" s="1"/>
      <c r="C13183" s="1"/>
    </row>
    <row r="13184" spans="2:3" x14ac:dyDescent="0.25">
      <c r="B13184" s="1"/>
      <c r="C13184" s="1"/>
    </row>
    <row r="13185" spans="2:3" x14ac:dyDescent="0.25">
      <c r="B13185" s="1"/>
      <c r="C13185" s="1"/>
    </row>
    <row r="13186" spans="2:3" x14ac:dyDescent="0.25">
      <c r="B13186" s="1"/>
      <c r="C13186" s="1"/>
    </row>
    <row r="13187" spans="2:3" x14ac:dyDescent="0.25">
      <c r="B13187" s="1"/>
      <c r="C13187" s="1"/>
    </row>
    <row r="13188" spans="2:3" x14ac:dyDescent="0.25">
      <c r="B13188" s="1"/>
      <c r="C13188" s="1"/>
    </row>
    <row r="13189" spans="2:3" x14ac:dyDescent="0.25">
      <c r="B13189" s="1"/>
      <c r="C13189" s="1"/>
    </row>
    <row r="13190" spans="2:3" x14ac:dyDescent="0.25">
      <c r="B13190" s="1"/>
      <c r="C13190" s="1"/>
    </row>
    <row r="13191" spans="2:3" x14ac:dyDescent="0.25">
      <c r="B13191" s="1"/>
      <c r="C13191" s="1"/>
    </row>
    <row r="13192" spans="2:3" x14ac:dyDescent="0.25">
      <c r="B13192" s="1"/>
      <c r="C13192" s="1"/>
    </row>
    <row r="13193" spans="2:3" x14ac:dyDescent="0.25">
      <c r="B13193" s="1"/>
      <c r="C13193" s="1"/>
    </row>
    <row r="13194" spans="2:3" x14ac:dyDescent="0.25">
      <c r="B13194" s="1"/>
      <c r="C13194" s="1"/>
    </row>
    <row r="13195" spans="2:3" x14ac:dyDescent="0.25">
      <c r="B13195" s="1"/>
      <c r="C13195" s="1"/>
    </row>
    <row r="13196" spans="2:3" x14ac:dyDescent="0.25">
      <c r="B13196" s="1"/>
      <c r="C13196" s="1"/>
    </row>
    <row r="13197" spans="2:3" x14ac:dyDescent="0.25">
      <c r="B13197" s="1"/>
      <c r="C13197" s="1"/>
    </row>
    <row r="13198" spans="2:3" x14ac:dyDescent="0.25">
      <c r="B13198" s="1"/>
      <c r="C13198" s="1"/>
    </row>
    <row r="13199" spans="2:3" x14ac:dyDescent="0.25">
      <c r="B13199" s="1"/>
      <c r="C13199" s="1"/>
    </row>
    <row r="13200" spans="2:3" x14ac:dyDescent="0.25">
      <c r="B13200" s="1"/>
      <c r="C13200" s="1"/>
    </row>
    <row r="13201" spans="2:3" x14ac:dyDescent="0.25">
      <c r="B13201" s="1"/>
      <c r="C13201" s="1"/>
    </row>
    <row r="13202" spans="2:3" x14ac:dyDescent="0.25">
      <c r="B13202" s="1"/>
      <c r="C13202" s="1"/>
    </row>
    <row r="13203" spans="2:3" x14ac:dyDescent="0.25">
      <c r="B13203" s="1"/>
      <c r="C13203" s="1"/>
    </row>
    <row r="13204" spans="2:3" x14ac:dyDescent="0.25">
      <c r="B13204" s="1"/>
      <c r="C13204" s="1"/>
    </row>
    <row r="13205" spans="2:3" x14ac:dyDescent="0.25">
      <c r="B13205" s="1"/>
      <c r="C13205" s="1"/>
    </row>
    <row r="13206" spans="2:3" x14ac:dyDescent="0.25">
      <c r="B13206" s="1"/>
      <c r="C13206" s="1"/>
    </row>
    <row r="13207" spans="2:3" x14ac:dyDescent="0.25">
      <c r="B13207" s="1"/>
      <c r="C13207" s="1"/>
    </row>
    <row r="13208" spans="2:3" x14ac:dyDescent="0.25">
      <c r="B13208" s="1"/>
      <c r="C13208" s="1"/>
    </row>
    <row r="13209" spans="2:3" x14ac:dyDescent="0.25">
      <c r="B13209" s="1"/>
      <c r="C13209" s="1"/>
    </row>
    <row r="13210" spans="2:3" x14ac:dyDescent="0.25">
      <c r="B13210" s="1"/>
      <c r="C13210" s="1"/>
    </row>
    <row r="13211" spans="2:3" x14ac:dyDescent="0.25">
      <c r="B13211" s="1"/>
      <c r="C13211" s="1"/>
    </row>
    <row r="13212" spans="2:3" x14ac:dyDescent="0.25">
      <c r="B13212" s="1"/>
      <c r="C13212" s="1"/>
    </row>
    <row r="13213" spans="2:3" x14ac:dyDescent="0.25">
      <c r="B13213" s="1"/>
      <c r="C13213" s="1"/>
    </row>
    <row r="13214" spans="2:3" x14ac:dyDescent="0.25">
      <c r="B13214" s="1"/>
      <c r="C13214" s="1"/>
    </row>
    <row r="13215" spans="2:3" x14ac:dyDescent="0.25">
      <c r="B13215" s="1"/>
      <c r="C13215" s="1"/>
    </row>
    <row r="13216" spans="2:3" x14ac:dyDescent="0.25">
      <c r="B13216" s="1"/>
      <c r="C13216" s="1"/>
    </row>
    <row r="13217" spans="2:3" x14ac:dyDescent="0.25">
      <c r="B13217" s="1"/>
      <c r="C13217" s="1"/>
    </row>
    <row r="13218" spans="2:3" x14ac:dyDescent="0.25">
      <c r="B13218" s="1"/>
      <c r="C13218" s="1"/>
    </row>
    <row r="13219" spans="2:3" x14ac:dyDescent="0.25">
      <c r="B13219" s="1"/>
      <c r="C13219" s="1"/>
    </row>
    <row r="13220" spans="2:3" x14ac:dyDescent="0.25">
      <c r="B13220" s="1"/>
      <c r="C13220" s="1"/>
    </row>
    <row r="13221" spans="2:3" x14ac:dyDescent="0.25">
      <c r="B13221" s="1"/>
      <c r="C13221" s="1"/>
    </row>
    <row r="13222" spans="2:3" x14ac:dyDescent="0.25">
      <c r="B13222" s="1"/>
      <c r="C13222" s="1"/>
    </row>
    <row r="13223" spans="2:3" x14ac:dyDescent="0.25">
      <c r="B13223" s="1"/>
      <c r="C13223" s="1"/>
    </row>
    <row r="13224" spans="2:3" x14ac:dyDescent="0.25">
      <c r="B13224" s="1"/>
      <c r="C13224" s="1"/>
    </row>
    <row r="13225" spans="2:3" x14ac:dyDescent="0.25">
      <c r="B13225" s="1"/>
      <c r="C13225" s="1"/>
    </row>
    <row r="13226" spans="2:3" x14ac:dyDescent="0.25">
      <c r="B13226" s="1"/>
      <c r="C13226" s="1"/>
    </row>
    <row r="13227" spans="2:3" x14ac:dyDescent="0.25">
      <c r="B13227" s="1"/>
      <c r="C13227" s="1"/>
    </row>
    <row r="13228" spans="2:3" x14ac:dyDescent="0.25">
      <c r="B13228" s="1"/>
      <c r="C13228" s="1"/>
    </row>
    <row r="13229" spans="2:3" x14ac:dyDescent="0.25">
      <c r="B13229" s="1"/>
      <c r="C13229" s="1"/>
    </row>
    <row r="13230" spans="2:3" x14ac:dyDescent="0.25">
      <c r="B13230" s="1"/>
      <c r="C13230" s="1"/>
    </row>
    <row r="13231" spans="2:3" x14ac:dyDescent="0.25">
      <c r="B13231" s="1"/>
      <c r="C13231" s="1"/>
    </row>
    <row r="13232" spans="2:3" x14ac:dyDescent="0.25">
      <c r="B13232" s="1"/>
      <c r="C13232" s="1"/>
    </row>
    <row r="13233" spans="2:3" x14ac:dyDescent="0.25">
      <c r="B13233" s="1"/>
      <c r="C13233" s="1"/>
    </row>
    <row r="13234" spans="2:3" x14ac:dyDescent="0.25">
      <c r="B13234" s="1"/>
      <c r="C13234" s="1"/>
    </row>
    <row r="13235" spans="2:3" x14ac:dyDescent="0.25">
      <c r="B13235" s="1"/>
      <c r="C13235" s="1"/>
    </row>
    <row r="13236" spans="2:3" x14ac:dyDescent="0.25">
      <c r="B13236" s="1"/>
      <c r="C13236" s="1"/>
    </row>
    <row r="13237" spans="2:3" x14ac:dyDescent="0.25">
      <c r="B13237" s="1"/>
      <c r="C13237" s="1"/>
    </row>
    <row r="13238" spans="2:3" x14ac:dyDescent="0.25">
      <c r="B13238" s="1"/>
      <c r="C13238" s="1"/>
    </row>
    <row r="13239" spans="2:3" x14ac:dyDescent="0.25">
      <c r="B13239" s="1"/>
      <c r="C13239" s="1"/>
    </row>
    <row r="13240" spans="2:3" x14ac:dyDescent="0.25">
      <c r="B13240" s="1"/>
      <c r="C13240" s="1"/>
    </row>
    <row r="13241" spans="2:3" x14ac:dyDescent="0.25">
      <c r="B13241" s="1"/>
      <c r="C13241" s="1"/>
    </row>
    <row r="13242" spans="2:3" x14ac:dyDescent="0.25">
      <c r="B13242" s="1"/>
      <c r="C13242" s="1"/>
    </row>
    <row r="13243" spans="2:3" x14ac:dyDescent="0.25">
      <c r="B13243" s="1"/>
      <c r="C13243" s="1"/>
    </row>
    <row r="13244" spans="2:3" x14ac:dyDescent="0.25">
      <c r="B13244" s="1"/>
      <c r="C13244" s="1"/>
    </row>
    <row r="13245" spans="2:3" x14ac:dyDescent="0.25">
      <c r="B13245" s="1"/>
      <c r="C13245" s="1"/>
    </row>
    <row r="13246" spans="2:3" x14ac:dyDescent="0.25">
      <c r="B13246" s="1"/>
      <c r="C13246" s="1"/>
    </row>
    <row r="13247" spans="2:3" x14ac:dyDescent="0.25">
      <c r="B13247" s="1"/>
      <c r="C13247" s="1"/>
    </row>
    <row r="13248" spans="2:3" x14ac:dyDescent="0.25">
      <c r="B13248" s="1"/>
      <c r="C13248" s="1"/>
    </row>
    <row r="13249" spans="2:3" x14ac:dyDescent="0.25">
      <c r="B13249" s="1"/>
      <c r="C13249" s="1"/>
    </row>
    <row r="13250" spans="2:3" x14ac:dyDescent="0.25">
      <c r="B13250" s="1"/>
      <c r="C13250" s="1"/>
    </row>
    <row r="13251" spans="2:3" x14ac:dyDescent="0.25">
      <c r="B13251" s="1"/>
      <c r="C13251" s="1"/>
    </row>
    <row r="13252" spans="2:3" x14ac:dyDescent="0.25">
      <c r="B13252" s="1"/>
      <c r="C13252" s="1"/>
    </row>
    <row r="13253" spans="2:3" x14ac:dyDescent="0.25">
      <c r="B13253" s="1"/>
      <c r="C13253" s="1"/>
    </row>
    <row r="13254" spans="2:3" x14ac:dyDescent="0.25">
      <c r="B13254" s="1"/>
      <c r="C13254" s="1"/>
    </row>
    <row r="13255" spans="2:3" x14ac:dyDescent="0.25">
      <c r="B13255" s="1"/>
      <c r="C13255" s="1"/>
    </row>
    <row r="13256" spans="2:3" x14ac:dyDescent="0.25">
      <c r="B13256" s="1"/>
      <c r="C13256" s="1"/>
    </row>
    <row r="13257" spans="2:3" x14ac:dyDescent="0.25">
      <c r="B13257" s="1"/>
      <c r="C13257" s="1"/>
    </row>
    <row r="13258" spans="2:3" x14ac:dyDescent="0.25">
      <c r="B13258" s="1"/>
      <c r="C13258" s="1"/>
    </row>
    <row r="13259" spans="2:3" x14ac:dyDescent="0.25">
      <c r="B13259" s="1"/>
      <c r="C13259" s="1"/>
    </row>
    <row r="13260" spans="2:3" x14ac:dyDescent="0.25">
      <c r="B13260" s="1"/>
      <c r="C13260" s="1"/>
    </row>
    <row r="13261" spans="2:3" x14ac:dyDescent="0.25">
      <c r="B13261" s="1"/>
      <c r="C13261" s="1"/>
    </row>
    <row r="13262" spans="2:3" x14ac:dyDescent="0.25">
      <c r="B13262" s="1"/>
      <c r="C13262" s="1"/>
    </row>
    <row r="13263" spans="2:3" x14ac:dyDescent="0.25">
      <c r="B13263" s="1"/>
      <c r="C13263" s="1"/>
    </row>
    <row r="13264" spans="2:3" x14ac:dyDescent="0.25">
      <c r="B13264" s="1"/>
      <c r="C13264" s="1"/>
    </row>
    <row r="13265" spans="2:3" x14ac:dyDescent="0.25">
      <c r="B13265" s="1"/>
      <c r="C13265" s="1"/>
    </row>
    <row r="13266" spans="2:3" x14ac:dyDescent="0.25">
      <c r="B13266" s="1"/>
      <c r="C13266" s="1"/>
    </row>
    <row r="13267" spans="2:3" x14ac:dyDescent="0.25">
      <c r="B13267" s="1"/>
      <c r="C13267" s="1"/>
    </row>
    <row r="13268" spans="2:3" x14ac:dyDescent="0.25">
      <c r="B13268" s="1"/>
      <c r="C13268" s="1"/>
    </row>
    <row r="13269" spans="2:3" x14ac:dyDescent="0.25">
      <c r="B13269" s="1"/>
      <c r="C13269" s="1"/>
    </row>
    <row r="13270" spans="2:3" x14ac:dyDescent="0.25">
      <c r="B13270" s="1"/>
      <c r="C13270" s="1"/>
    </row>
    <row r="13271" spans="2:3" x14ac:dyDescent="0.25">
      <c r="B13271" s="1"/>
      <c r="C13271" s="1"/>
    </row>
    <row r="13272" spans="2:3" x14ac:dyDescent="0.25">
      <c r="B13272" s="1"/>
      <c r="C13272" s="1"/>
    </row>
    <row r="13273" spans="2:3" x14ac:dyDescent="0.25">
      <c r="B13273" s="1"/>
      <c r="C13273" s="1"/>
    </row>
    <row r="13274" spans="2:3" x14ac:dyDescent="0.25">
      <c r="B13274" s="1"/>
      <c r="C13274" s="1"/>
    </row>
    <row r="13275" spans="2:3" x14ac:dyDescent="0.25">
      <c r="B13275" s="1"/>
      <c r="C13275" s="1"/>
    </row>
    <row r="13276" spans="2:3" x14ac:dyDescent="0.25">
      <c r="B13276" s="1"/>
      <c r="C13276" s="1"/>
    </row>
    <row r="13277" spans="2:3" x14ac:dyDescent="0.25">
      <c r="B13277" s="1"/>
      <c r="C13277" s="1"/>
    </row>
    <row r="13278" spans="2:3" x14ac:dyDescent="0.25">
      <c r="B13278" s="1"/>
      <c r="C13278" s="1"/>
    </row>
    <row r="13279" spans="2:3" x14ac:dyDescent="0.25">
      <c r="B13279" s="1"/>
      <c r="C13279" s="1"/>
    </row>
    <row r="13280" spans="2:3" x14ac:dyDescent="0.25">
      <c r="B13280" s="1"/>
      <c r="C13280" s="1"/>
    </row>
    <row r="13281" spans="2:3" x14ac:dyDescent="0.25">
      <c r="B13281" s="1"/>
      <c r="C13281" s="1"/>
    </row>
    <row r="13282" spans="2:3" x14ac:dyDescent="0.25">
      <c r="B13282" s="1"/>
      <c r="C13282" s="1"/>
    </row>
    <row r="13283" spans="2:3" x14ac:dyDescent="0.25">
      <c r="B13283" s="1"/>
      <c r="C13283" s="1"/>
    </row>
    <row r="13284" spans="2:3" x14ac:dyDescent="0.25">
      <c r="B13284" s="1"/>
      <c r="C13284" s="1"/>
    </row>
    <row r="13285" spans="2:3" x14ac:dyDescent="0.25">
      <c r="B13285" s="1"/>
      <c r="C13285" s="1"/>
    </row>
    <row r="13286" spans="2:3" x14ac:dyDescent="0.25">
      <c r="B13286" s="1"/>
      <c r="C13286" s="1"/>
    </row>
    <row r="13287" spans="2:3" x14ac:dyDescent="0.25">
      <c r="B13287" s="1"/>
      <c r="C13287" s="1"/>
    </row>
    <row r="13288" spans="2:3" x14ac:dyDescent="0.25">
      <c r="B13288" s="1"/>
      <c r="C13288" s="1"/>
    </row>
    <row r="13289" spans="2:3" x14ac:dyDescent="0.25">
      <c r="B13289" s="1"/>
      <c r="C13289" s="1"/>
    </row>
    <row r="13290" spans="2:3" x14ac:dyDescent="0.25">
      <c r="B13290" s="1"/>
      <c r="C13290" s="1"/>
    </row>
    <row r="13291" spans="2:3" x14ac:dyDescent="0.25">
      <c r="B13291" s="1"/>
      <c r="C13291" s="1"/>
    </row>
    <row r="13292" spans="2:3" x14ac:dyDescent="0.25">
      <c r="B13292" s="1"/>
      <c r="C13292" s="1"/>
    </row>
    <row r="13293" spans="2:3" x14ac:dyDescent="0.25">
      <c r="B13293" s="1"/>
      <c r="C13293" s="1"/>
    </row>
    <row r="13294" spans="2:3" x14ac:dyDescent="0.25">
      <c r="B13294" s="1"/>
      <c r="C13294" s="1"/>
    </row>
    <row r="13295" spans="2:3" x14ac:dyDescent="0.25">
      <c r="B13295" s="1"/>
      <c r="C13295" s="1"/>
    </row>
    <row r="13296" spans="2:3" x14ac:dyDescent="0.25">
      <c r="B13296" s="1"/>
      <c r="C13296" s="1"/>
    </row>
    <row r="13297" spans="2:3" x14ac:dyDescent="0.25">
      <c r="B13297" s="1"/>
      <c r="C13297" s="1"/>
    </row>
    <row r="13298" spans="2:3" x14ac:dyDescent="0.25">
      <c r="B13298" s="1"/>
      <c r="C13298" s="1"/>
    </row>
    <row r="13299" spans="2:3" x14ac:dyDescent="0.25">
      <c r="B13299" s="1"/>
      <c r="C13299" s="1"/>
    </row>
    <row r="13300" spans="2:3" x14ac:dyDescent="0.25">
      <c r="B13300" s="1"/>
      <c r="C13300" s="1"/>
    </row>
    <row r="13301" spans="2:3" x14ac:dyDescent="0.25">
      <c r="B13301" s="1"/>
      <c r="C13301" s="1"/>
    </row>
    <row r="13302" spans="2:3" x14ac:dyDescent="0.25">
      <c r="B13302" s="1"/>
      <c r="C13302" s="1"/>
    </row>
    <row r="13303" spans="2:3" x14ac:dyDescent="0.25">
      <c r="B13303" s="1"/>
      <c r="C13303" s="1"/>
    </row>
    <row r="13304" spans="2:3" x14ac:dyDescent="0.25">
      <c r="B13304" s="1"/>
      <c r="C13304" s="1"/>
    </row>
    <row r="13305" spans="2:3" x14ac:dyDescent="0.25">
      <c r="B13305" s="1"/>
      <c r="C13305" s="1"/>
    </row>
    <row r="13306" spans="2:3" x14ac:dyDescent="0.25">
      <c r="B13306" s="1"/>
      <c r="C13306" s="1"/>
    </row>
    <row r="13307" spans="2:3" x14ac:dyDescent="0.25">
      <c r="B13307" s="1"/>
      <c r="C13307" s="1"/>
    </row>
    <row r="13308" spans="2:3" x14ac:dyDescent="0.25">
      <c r="B13308" s="1"/>
      <c r="C13308" s="1"/>
    </row>
    <row r="13309" spans="2:3" x14ac:dyDescent="0.25">
      <c r="B13309" s="1"/>
      <c r="C13309" s="1"/>
    </row>
    <row r="13310" spans="2:3" x14ac:dyDescent="0.25">
      <c r="B13310" s="1"/>
      <c r="C13310" s="1"/>
    </row>
    <row r="13311" spans="2:3" x14ac:dyDescent="0.25">
      <c r="B13311" s="1"/>
      <c r="C13311" s="1"/>
    </row>
    <row r="13312" spans="2:3" x14ac:dyDescent="0.25">
      <c r="B13312" s="1"/>
      <c r="C13312" s="1"/>
    </row>
    <row r="13313" spans="2:3" x14ac:dyDescent="0.25">
      <c r="B13313" s="1"/>
      <c r="C13313" s="1"/>
    </row>
    <row r="13314" spans="2:3" x14ac:dyDescent="0.25">
      <c r="B13314" s="1"/>
      <c r="C13314" s="1"/>
    </row>
    <row r="13315" spans="2:3" x14ac:dyDescent="0.25">
      <c r="B13315" s="1"/>
      <c r="C13315" s="1"/>
    </row>
    <row r="13316" spans="2:3" x14ac:dyDescent="0.25">
      <c r="B13316" s="1"/>
      <c r="C13316" s="1"/>
    </row>
    <row r="13317" spans="2:3" x14ac:dyDescent="0.25">
      <c r="B13317" s="1"/>
      <c r="C13317" s="1"/>
    </row>
    <row r="13318" spans="2:3" x14ac:dyDescent="0.25">
      <c r="B13318" s="1"/>
      <c r="C13318" s="1"/>
    </row>
    <row r="13319" spans="2:3" x14ac:dyDescent="0.25">
      <c r="B13319" s="1"/>
      <c r="C13319" s="1"/>
    </row>
    <row r="13320" spans="2:3" x14ac:dyDescent="0.25">
      <c r="B13320" s="1"/>
      <c r="C13320" s="1"/>
    </row>
    <row r="13321" spans="2:3" x14ac:dyDescent="0.25">
      <c r="B13321" s="1"/>
      <c r="C13321" s="1"/>
    </row>
    <row r="13322" spans="2:3" x14ac:dyDescent="0.25">
      <c r="B13322" s="1"/>
      <c r="C13322" s="1"/>
    </row>
    <row r="13323" spans="2:3" x14ac:dyDescent="0.25">
      <c r="B13323" s="1"/>
      <c r="C13323" s="1"/>
    </row>
    <row r="13324" spans="2:3" x14ac:dyDescent="0.25">
      <c r="B13324" s="1"/>
      <c r="C13324" s="1"/>
    </row>
    <row r="13325" spans="2:3" x14ac:dyDescent="0.25">
      <c r="B13325" s="1"/>
      <c r="C13325" s="1"/>
    </row>
    <row r="13326" spans="2:3" x14ac:dyDescent="0.25">
      <c r="B13326" s="1"/>
      <c r="C13326" s="1"/>
    </row>
    <row r="13327" spans="2:3" x14ac:dyDescent="0.25">
      <c r="B13327" s="1"/>
      <c r="C13327" s="1"/>
    </row>
    <row r="13328" spans="2:3" x14ac:dyDescent="0.25">
      <c r="B13328" s="1"/>
      <c r="C13328" s="1"/>
    </row>
    <row r="13329" spans="2:3" x14ac:dyDescent="0.25">
      <c r="B13329" s="1"/>
      <c r="C13329" s="1"/>
    </row>
    <row r="13330" spans="2:3" x14ac:dyDescent="0.25">
      <c r="B13330" s="1"/>
      <c r="C13330" s="1"/>
    </row>
    <row r="13331" spans="2:3" x14ac:dyDescent="0.25">
      <c r="B13331" s="1"/>
      <c r="C13331" s="1"/>
    </row>
    <row r="13332" spans="2:3" x14ac:dyDescent="0.25">
      <c r="B13332" s="1"/>
      <c r="C13332" s="1"/>
    </row>
    <row r="13333" spans="2:3" x14ac:dyDescent="0.25">
      <c r="B13333" s="1"/>
      <c r="C13333" s="1"/>
    </row>
    <row r="13334" spans="2:3" x14ac:dyDescent="0.25">
      <c r="B13334" s="1"/>
      <c r="C13334" s="1"/>
    </row>
    <row r="13335" spans="2:3" x14ac:dyDescent="0.25">
      <c r="B13335" s="1"/>
      <c r="C13335" s="1"/>
    </row>
    <row r="13336" spans="2:3" x14ac:dyDescent="0.25">
      <c r="B13336" s="1"/>
      <c r="C13336" s="1"/>
    </row>
    <row r="13337" spans="2:3" x14ac:dyDescent="0.25">
      <c r="B13337" s="1"/>
      <c r="C13337" s="1"/>
    </row>
    <row r="13338" spans="2:3" x14ac:dyDescent="0.25">
      <c r="B13338" s="1"/>
      <c r="C13338" s="1"/>
    </row>
    <row r="13339" spans="2:3" x14ac:dyDescent="0.25">
      <c r="B13339" s="1"/>
      <c r="C13339" s="1"/>
    </row>
    <row r="13340" spans="2:3" x14ac:dyDescent="0.25">
      <c r="B13340" s="1"/>
      <c r="C13340" s="1"/>
    </row>
    <row r="13341" spans="2:3" x14ac:dyDescent="0.25">
      <c r="B13341" s="1"/>
      <c r="C13341" s="1"/>
    </row>
    <row r="13342" spans="2:3" x14ac:dyDescent="0.25">
      <c r="B13342" s="1"/>
      <c r="C13342" s="1"/>
    </row>
    <row r="13343" spans="2:3" x14ac:dyDescent="0.25">
      <c r="B13343" s="1"/>
      <c r="C13343" s="1"/>
    </row>
    <row r="13344" spans="2:3" x14ac:dyDescent="0.25">
      <c r="B13344" s="1"/>
      <c r="C13344" s="1"/>
    </row>
    <row r="13345" spans="2:3" x14ac:dyDescent="0.25">
      <c r="B13345" s="1"/>
      <c r="C13345" s="1"/>
    </row>
    <row r="13346" spans="2:3" x14ac:dyDescent="0.25">
      <c r="B13346" s="1"/>
      <c r="C13346" s="1"/>
    </row>
    <row r="13347" spans="2:3" x14ac:dyDescent="0.25">
      <c r="B13347" s="1"/>
      <c r="C13347" s="1"/>
    </row>
    <row r="13348" spans="2:3" x14ac:dyDescent="0.25">
      <c r="B13348" s="1"/>
      <c r="C13348" s="1"/>
    </row>
    <row r="13349" spans="2:3" x14ac:dyDescent="0.25">
      <c r="B13349" s="1"/>
      <c r="C13349" s="1"/>
    </row>
    <row r="13350" spans="2:3" x14ac:dyDescent="0.25">
      <c r="B13350" s="1"/>
      <c r="C13350" s="1"/>
    </row>
    <row r="13351" spans="2:3" x14ac:dyDescent="0.25">
      <c r="B13351" s="1"/>
      <c r="C13351" s="1"/>
    </row>
    <row r="13352" spans="2:3" x14ac:dyDescent="0.25">
      <c r="B13352" s="1"/>
      <c r="C13352" s="1"/>
    </row>
    <row r="13353" spans="2:3" x14ac:dyDescent="0.25">
      <c r="B13353" s="1"/>
      <c r="C13353" s="1"/>
    </row>
    <row r="13354" spans="2:3" x14ac:dyDescent="0.25">
      <c r="B13354" s="1"/>
      <c r="C13354" s="1"/>
    </row>
    <row r="13355" spans="2:3" x14ac:dyDescent="0.25">
      <c r="B13355" s="1"/>
      <c r="C13355" s="1"/>
    </row>
    <row r="13356" spans="2:3" x14ac:dyDescent="0.25">
      <c r="B13356" s="1"/>
      <c r="C13356" s="1"/>
    </row>
    <row r="13357" spans="2:3" x14ac:dyDescent="0.25">
      <c r="B13357" s="1"/>
      <c r="C13357" s="1"/>
    </row>
    <row r="13358" spans="2:3" x14ac:dyDescent="0.25">
      <c r="B13358" s="1"/>
      <c r="C13358" s="1"/>
    </row>
    <row r="13359" spans="2:3" x14ac:dyDescent="0.25">
      <c r="B13359" s="1"/>
      <c r="C13359" s="1"/>
    </row>
    <row r="13360" spans="2:3" x14ac:dyDescent="0.25">
      <c r="B13360" s="1"/>
      <c r="C13360" s="1"/>
    </row>
    <row r="13361" spans="2:3" x14ac:dyDescent="0.25">
      <c r="B13361" s="1"/>
      <c r="C13361" s="1"/>
    </row>
    <row r="13362" spans="2:3" x14ac:dyDescent="0.25">
      <c r="B13362" s="1"/>
      <c r="C13362" s="1"/>
    </row>
    <row r="13363" spans="2:3" x14ac:dyDescent="0.25">
      <c r="B13363" s="1"/>
      <c r="C13363" s="1"/>
    </row>
    <row r="13364" spans="2:3" x14ac:dyDescent="0.25">
      <c r="B13364" s="1"/>
      <c r="C13364" s="1"/>
    </row>
    <row r="13365" spans="2:3" x14ac:dyDescent="0.25">
      <c r="B13365" s="1"/>
      <c r="C13365" s="1"/>
    </row>
    <row r="13366" spans="2:3" x14ac:dyDescent="0.25">
      <c r="B13366" s="1"/>
      <c r="C13366" s="1"/>
    </row>
    <row r="13367" spans="2:3" x14ac:dyDescent="0.25">
      <c r="B13367" s="1"/>
      <c r="C13367" s="1"/>
    </row>
    <row r="13368" spans="2:3" x14ac:dyDescent="0.25">
      <c r="B13368" s="1"/>
      <c r="C13368" s="1"/>
    </row>
    <row r="13369" spans="2:3" x14ac:dyDescent="0.25">
      <c r="B13369" s="1"/>
      <c r="C13369" s="1"/>
    </row>
    <row r="13370" spans="2:3" x14ac:dyDescent="0.25">
      <c r="B13370" s="1"/>
      <c r="C13370" s="1"/>
    </row>
    <row r="13371" spans="2:3" x14ac:dyDescent="0.25">
      <c r="B13371" s="1"/>
      <c r="C13371" s="1"/>
    </row>
    <row r="13372" spans="2:3" x14ac:dyDescent="0.25">
      <c r="B13372" s="1"/>
      <c r="C13372" s="1"/>
    </row>
    <row r="13373" spans="2:3" x14ac:dyDescent="0.25">
      <c r="B13373" s="1"/>
      <c r="C13373" s="1"/>
    </row>
    <row r="13374" spans="2:3" x14ac:dyDescent="0.25">
      <c r="B13374" s="1"/>
      <c r="C13374" s="1"/>
    </row>
    <row r="13375" spans="2:3" x14ac:dyDescent="0.25">
      <c r="B13375" s="1"/>
      <c r="C13375" s="1"/>
    </row>
    <row r="13376" spans="2:3" x14ac:dyDescent="0.25">
      <c r="B13376" s="1"/>
      <c r="C13376" s="1"/>
    </row>
    <row r="13377" spans="2:3" x14ac:dyDescent="0.25">
      <c r="B13377" s="1"/>
      <c r="C13377" s="1"/>
    </row>
    <row r="13378" spans="2:3" x14ac:dyDescent="0.25">
      <c r="B13378" s="1"/>
      <c r="C13378" s="1"/>
    </row>
    <row r="13379" spans="2:3" x14ac:dyDescent="0.25">
      <c r="B13379" s="1"/>
      <c r="C13379" s="1"/>
    </row>
    <row r="13380" spans="2:3" x14ac:dyDescent="0.25">
      <c r="B13380" s="1"/>
      <c r="C13380" s="1"/>
    </row>
    <row r="13381" spans="2:3" x14ac:dyDescent="0.25">
      <c r="B13381" s="1"/>
      <c r="C13381" s="1"/>
    </row>
    <row r="13382" spans="2:3" x14ac:dyDescent="0.25">
      <c r="B13382" s="1"/>
      <c r="C13382" s="1"/>
    </row>
    <row r="13383" spans="2:3" x14ac:dyDescent="0.25">
      <c r="B13383" s="1"/>
      <c r="C13383" s="1"/>
    </row>
    <row r="13384" spans="2:3" x14ac:dyDescent="0.25">
      <c r="B13384" s="1"/>
      <c r="C13384" s="1"/>
    </row>
    <row r="13385" spans="2:3" x14ac:dyDescent="0.25">
      <c r="B13385" s="1"/>
      <c r="C13385" s="1"/>
    </row>
    <row r="13386" spans="2:3" x14ac:dyDescent="0.25">
      <c r="B13386" s="1"/>
      <c r="C13386" s="1"/>
    </row>
    <row r="13387" spans="2:3" x14ac:dyDescent="0.25">
      <c r="B13387" s="1"/>
      <c r="C13387" s="1"/>
    </row>
    <row r="13388" spans="2:3" x14ac:dyDescent="0.25">
      <c r="B13388" s="1"/>
      <c r="C13388" s="1"/>
    </row>
    <row r="13389" spans="2:3" x14ac:dyDescent="0.25">
      <c r="B13389" s="1"/>
      <c r="C13389" s="1"/>
    </row>
    <row r="13390" spans="2:3" x14ac:dyDescent="0.25">
      <c r="B13390" s="1"/>
      <c r="C13390" s="1"/>
    </row>
    <row r="13391" spans="2:3" x14ac:dyDescent="0.25">
      <c r="B13391" s="1"/>
      <c r="C13391" s="1"/>
    </row>
    <row r="13392" spans="2:3" x14ac:dyDescent="0.25">
      <c r="B13392" s="1"/>
      <c r="C13392" s="1"/>
    </row>
    <row r="13393" spans="2:3" x14ac:dyDescent="0.25">
      <c r="B13393" s="1"/>
      <c r="C13393" s="1"/>
    </row>
    <row r="13394" spans="2:3" x14ac:dyDescent="0.25">
      <c r="B13394" s="1"/>
      <c r="C13394" s="1"/>
    </row>
    <row r="13395" spans="2:3" x14ac:dyDescent="0.25">
      <c r="B13395" s="1"/>
      <c r="C13395" s="1"/>
    </row>
    <row r="13396" spans="2:3" x14ac:dyDescent="0.25">
      <c r="B13396" s="1"/>
      <c r="C13396" s="1"/>
    </row>
    <row r="13397" spans="2:3" x14ac:dyDescent="0.25">
      <c r="B13397" s="1"/>
      <c r="C13397" s="1"/>
    </row>
    <row r="13398" spans="2:3" x14ac:dyDescent="0.25">
      <c r="B13398" s="1"/>
      <c r="C13398" s="1"/>
    </row>
    <row r="13399" spans="2:3" x14ac:dyDescent="0.25">
      <c r="B13399" s="1"/>
      <c r="C13399" s="1"/>
    </row>
    <row r="13400" spans="2:3" x14ac:dyDescent="0.25">
      <c r="B13400" s="1"/>
      <c r="C13400" s="1"/>
    </row>
    <row r="13401" spans="2:3" x14ac:dyDescent="0.25">
      <c r="B13401" s="1"/>
      <c r="C13401" s="1"/>
    </row>
    <row r="13402" spans="2:3" x14ac:dyDescent="0.25">
      <c r="B13402" s="1"/>
      <c r="C13402" s="1"/>
    </row>
    <row r="13403" spans="2:3" x14ac:dyDescent="0.25">
      <c r="B13403" s="1"/>
      <c r="C13403" s="1"/>
    </row>
    <row r="13404" spans="2:3" x14ac:dyDescent="0.25">
      <c r="B13404" s="1"/>
      <c r="C13404" s="1"/>
    </row>
    <row r="13405" spans="2:3" x14ac:dyDescent="0.25">
      <c r="B13405" s="1"/>
      <c r="C13405" s="1"/>
    </row>
    <row r="13406" spans="2:3" x14ac:dyDescent="0.25">
      <c r="B13406" s="1"/>
      <c r="C13406" s="1"/>
    </row>
    <row r="13407" spans="2:3" x14ac:dyDescent="0.25">
      <c r="B13407" s="1"/>
      <c r="C13407" s="1"/>
    </row>
    <row r="13408" spans="2:3" x14ac:dyDescent="0.25">
      <c r="B13408" s="1"/>
      <c r="C13408" s="1"/>
    </row>
    <row r="13409" spans="2:3" x14ac:dyDescent="0.25">
      <c r="B13409" s="1"/>
      <c r="C13409" s="1"/>
    </row>
    <row r="13410" spans="2:3" x14ac:dyDescent="0.25">
      <c r="B13410" s="1"/>
      <c r="C13410" s="1"/>
    </row>
    <row r="13411" spans="2:3" x14ac:dyDescent="0.25">
      <c r="B13411" s="1"/>
      <c r="C13411" s="1"/>
    </row>
    <row r="13412" spans="2:3" x14ac:dyDescent="0.25">
      <c r="B13412" s="1"/>
      <c r="C13412" s="1"/>
    </row>
    <row r="13413" spans="2:3" x14ac:dyDescent="0.25">
      <c r="B13413" s="1"/>
      <c r="C13413" s="1"/>
    </row>
    <row r="13414" spans="2:3" x14ac:dyDescent="0.25">
      <c r="B13414" s="1"/>
      <c r="C13414" s="1"/>
    </row>
    <row r="13415" spans="2:3" x14ac:dyDescent="0.25">
      <c r="B13415" s="1"/>
      <c r="C13415" s="1"/>
    </row>
    <row r="13416" spans="2:3" x14ac:dyDescent="0.25">
      <c r="B13416" s="1"/>
      <c r="C13416" s="1"/>
    </row>
    <row r="13417" spans="2:3" x14ac:dyDescent="0.25">
      <c r="B13417" s="1"/>
      <c r="C13417" s="1"/>
    </row>
    <row r="13418" spans="2:3" x14ac:dyDescent="0.25">
      <c r="B13418" s="1"/>
      <c r="C13418" s="1"/>
    </row>
    <row r="13419" spans="2:3" x14ac:dyDescent="0.25">
      <c r="B13419" s="1"/>
      <c r="C13419" s="1"/>
    </row>
    <row r="13420" spans="2:3" x14ac:dyDescent="0.25">
      <c r="B13420" s="1"/>
      <c r="C13420" s="1"/>
    </row>
    <row r="13421" spans="2:3" x14ac:dyDescent="0.25">
      <c r="B13421" s="1"/>
      <c r="C13421" s="1"/>
    </row>
    <row r="13422" spans="2:3" x14ac:dyDescent="0.25">
      <c r="B13422" s="1"/>
      <c r="C13422" s="1"/>
    </row>
    <row r="13423" spans="2:3" x14ac:dyDescent="0.25">
      <c r="B13423" s="1"/>
      <c r="C13423" s="1"/>
    </row>
    <row r="13424" spans="2:3" x14ac:dyDescent="0.25">
      <c r="B13424" s="1"/>
      <c r="C13424" s="1"/>
    </row>
    <row r="13425" spans="2:3" x14ac:dyDescent="0.25">
      <c r="B13425" s="1"/>
      <c r="C13425" s="1"/>
    </row>
    <row r="13426" spans="2:3" x14ac:dyDescent="0.25">
      <c r="B13426" s="1"/>
      <c r="C13426" s="1"/>
    </row>
    <row r="13427" spans="2:3" x14ac:dyDescent="0.25">
      <c r="B13427" s="1"/>
      <c r="C13427" s="1"/>
    </row>
    <row r="13428" spans="2:3" x14ac:dyDescent="0.25">
      <c r="B13428" s="1"/>
      <c r="C13428" s="1"/>
    </row>
    <row r="13429" spans="2:3" x14ac:dyDescent="0.25">
      <c r="B13429" s="1"/>
      <c r="C13429" s="1"/>
    </row>
    <row r="13430" spans="2:3" x14ac:dyDescent="0.25">
      <c r="B13430" s="1"/>
      <c r="C13430" s="1"/>
    </row>
    <row r="13431" spans="2:3" x14ac:dyDescent="0.25">
      <c r="B13431" s="1"/>
      <c r="C13431" s="1"/>
    </row>
    <row r="13432" spans="2:3" x14ac:dyDescent="0.25">
      <c r="B13432" s="1"/>
      <c r="C13432" s="1"/>
    </row>
    <row r="13433" spans="2:3" x14ac:dyDescent="0.25">
      <c r="B13433" s="1"/>
      <c r="C13433" s="1"/>
    </row>
    <row r="13434" spans="2:3" x14ac:dyDescent="0.25">
      <c r="B13434" s="1"/>
      <c r="C13434" s="1"/>
    </row>
    <row r="13435" spans="2:3" x14ac:dyDescent="0.25">
      <c r="B13435" s="1"/>
      <c r="C13435" s="1"/>
    </row>
    <row r="13436" spans="2:3" x14ac:dyDescent="0.25">
      <c r="B13436" s="1"/>
      <c r="C13436" s="1"/>
    </row>
    <row r="13437" spans="2:3" x14ac:dyDescent="0.25">
      <c r="B13437" s="1"/>
      <c r="C13437" s="1"/>
    </row>
    <row r="13438" spans="2:3" x14ac:dyDescent="0.25">
      <c r="B13438" s="1"/>
      <c r="C13438" s="1"/>
    </row>
    <row r="13439" spans="2:3" x14ac:dyDescent="0.25">
      <c r="B13439" s="1"/>
      <c r="C13439" s="1"/>
    </row>
    <row r="13440" spans="2:3" x14ac:dyDescent="0.25">
      <c r="B13440" s="1"/>
      <c r="C13440" s="1"/>
    </row>
    <row r="13441" spans="2:3" x14ac:dyDescent="0.25">
      <c r="B13441" s="1"/>
      <c r="C13441" s="1"/>
    </row>
    <row r="13442" spans="2:3" x14ac:dyDescent="0.25">
      <c r="B13442" s="1"/>
      <c r="C13442" s="1"/>
    </row>
    <row r="13443" spans="2:3" x14ac:dyDescent="0.25">
      <c r="B13443" s="1"/>
      <c r="C13443" s="1"/>
    </row>
    <row r="13444" spans="2:3" x14ac:dyDescent="0.25">
      <c r="B13444" s="1"/>
      <c r="C13444" s="1"/>
    </row>
    <row r="13445" spans="2:3" x14ac:dyDescent="0.25">
      <c r="B13445" s="1"/>
      <c r="C13445" s="1"/>
    </row>
    <row r="13446" spans="2:3" x14ac:dyDescent="0.25">
      <c r="B13446" s="1"/>
      <c r="C13446" s="1"/>
    </row>
    <row r="13447" spans="2:3" x14ac:dyDescent="0.25">
      <c r="B13447" s="1"/>
      <c r="C13447" s="1"/>
    </row>
    <row r="13448" spans="2:3" x14ac:dyDescent="0.25">
      <c r="B13448" s="1"/>
      <c r="C13448" s="1"/>
    </row>
    <row r="13449" spans="2:3" x14ac:dyDescent="0.25">
      <c r="B13449" s="1"/>
      <c r="C13449" s="1"/>
    </row>
    <row r="13450" spans="2:3" x14ac:dyDescent="0.25">
      <c r="B13450" s="1"/>
      <c r="C13450" s="1"/>
    </row>
    <row r="13451" spans="2:3" x14ac:dyDescent="0.25">
      <c r="B13451" s="1"/>
      <c r="C13451" s="1"/>
    </row>
    <row r="13452" spans="2:3" x14ac:dyDescent="0.25">
      <c r="B13452" s="1"/>
      <c r="C13452" s="1"/>
    </row>
    <row r="13453" spans="2:3" x14ac:dyDescent="0.25">
      <c r="B13453" s="1"/>
      <c r="C13453" s="1"/>
    </row>
    <row r="13454" spans="2:3" x14ac:dyDescent="0.25">
      <c r="B13454" s="1"/>
      <c r="C13454" s="1"/>
    </row>
    <row r="13455" spans="2:3" x14ac:dyDescent="0.25">
      <c r="B13455" s="1"/>
      <c r="C13455" s="1"/>
    </row>
    <row r="13456" spans="2:3" x14ac:dyDescent="0.25">
      <c r="B13456" s="1"/>
      <c r="C13456" s="1"/>
    </row>
    <row r="13457" spans="2:3" x14ac:dyDescent="0.25">
      <c r="B13457" s="1"/>
      <c r="C13457" s="1"/>
    </row>
    <row r="13458" spans="2:3" x14ac:dyDescent="0.25">
      <c r="B13458" s="1"/>
      <c r="C13458" s="1"/>
    </row>
    <row r="13459" spans="2:3" x14ac:dyDescent="0.25">
      <c r="B13459" s="1"/>
      <c r="C13459" s="1"/>
    </row>
    <row r="13460" spans="2:3" x14ac:dyDescent="0.25">
      <c r="B13460" s="1"/>
      <c r="C13460" s="1"/>
    </row>
    <row r="13461" spans="2:3" x14ac:dyDescent="0.25">
      <c r="B13461" s="1"/>
      <c r="C13461" s="1"/>
    </row>
    <row r="13462" spans="2:3" x14ac:dyDescent="0.25">
      <c r="B13462" s="1"/>
      <c r="C13462" s="1"/>
    </row>
    <row r="13463" spans="2:3" x14ac:dyDescent="0.25">
      <c r="B13463" s="1"/>
      <c r="C13463" s="1"/>
    </row>
    <row r="13464" spans="2:3" x14ac:dyDescent="0.25">
      <c r="B13464" s="1"/>
      <c r="C13464" s="1"/>
    </row>
    <row r="13465" spans="2:3" x14ac:dyDescent="0.25">
      <c r="B13465" s="1"/>
      <c r="C13465" s="1"/>
    </row>
    <row r="13466" spans="2:3" x14ac:dyDescent="0.25">
      <c r="B13466" s="1"/>
      <c r="C13466" s="1"/>
    </row>
    <row r="13467" spans="2:3" x14ac:dyDescent="0.25">
      <c r="B13467" s="1"/>
      <c r="C13467" s="1"/>
    </row>
    <row r="13468" spans="2:3" x14ac:dyDescent="0.25">
      <c r="B13468" s="1"/>
      <c r="C13468" s="1"/>
    </row>
    <row r="13469" spans="2:3" x14ac:dyDescent="0.25">
      <c r="B13469" s="1"/>
      <c r="C13469" s="1"/>
    </row>
    <row r="13470" spans="2:3" x14ac:dyDescent="0.25">
      <c r="B13470" s="1"/>
      <c r="C13470" s="1"/>
    </row>
    <row r="13471" spans="2:3" x14ac:dyDescent="0.25">
      <c r="B13471" s="1"/>
      <c r="C13471" s="1"/>
    </row>
    <row r="13472" spans="2:3" x14ac:dyDescent="0.25">
      <c r="B13472" s="1"/>
      <c r="C13472" s="1"/>
    </row>
    <row r="13473" spans="2:3" x14ac:dyDescent="0.25">
      <c r="B13473" s="1"/>
      <c r="C13473" s="1"/>
    </row>
    <row r="13474" spans="2:3" x14ac:dyDescent="0.25">
      <c r="B13474" s="1"/>
      <c r="C13474" s="1"/>
    </row>
    <row r="13475" spans="2:3" x14ac:dyDescent="0.25">
      <c r="B13475" s="1"/>
      <c r="C13475" s="1"/>
    </row>
    <row r="13476" spans="2:3" x14ac:dyDescent="0.25">
      <c r="B13476" s="1"/>
      <c r="C13476" s="1"/>
    </row>
    <row r="13477" spans="2:3" x14ac:dyDescent="0.25">
      <c r="B13477" s="1"/>
      <c r="C13477" s="1"/>
    </row>
    <row r="13478" spans="2:3" x14ac:dyDescent="0.25">
      <c r="B13478" s="1"/>
      <c r="C13478" s="1"/>
    </row>
    <row r="13479" spans="2:3" x14ac:dyDescent="0.25">
      <c r="B13479" s="1"/>
      <c r="C13479" s="1"/>
    </row>
    <row r="13480" spans="2:3" x14ac:dyDescent="0.25">
      <c r="B13480" s="1"/>
      <c r="C13480" s="1"/>
    </row>
    <row r="13481" spans="2:3" x14ac:dyDescent="0.25">
      <c r="B13481" s="1"/>
      <c r="C13481" s="1"/>
    </row>
    <row r="13482" spans="2:3" x14ac:dyDescent="0.25">
      <c r="B13482" s="1"/>
      <c r="C13482" s="1"/>
    </row>
    <row r="13483" spans="2:3" x14ac:dyDescent="0.25">
      <c r="B13483" s="1"/>
      <c r="C13483" s="1"/>
    </row>
    <row r="13484" spans="2:3" x14ac:dyDescent="0.25">
      <c r="B13484" s="1"/>
      <c r="C13484" s="1"/>
    </row>
    <row r="13485" spans="2:3" x14ac:dyDescent="0.25">
      <c r="B13485" s="1"/>
      <c r="C13485" s="1"/>
    </row>
    <row r="13486" spans="2:3" x14ac:dyDescent="0.25">
      <c r="B13486" s="1"/>
      <c r="C13486" s="1"/>
    </row>
    <row r="13487" spans="2:3" x14ac:dyDescent="0.25">
      <c r="B13487" s="1"/>
      <c r="C13487" s="1"/>
    </row>
    <row r="13488" spans="2:3" x14ac:dyDescent="0.25">
      <c r="B13488" s="1"/>
      <c r="C13488" s="1"/>
    </row>
    <row r="13489" spans="2:3" x14ac:dyDescent="0.25">
      <c r="B13489" s="1"/>
      <c r="C13489" s="1"/>
    </row>
    <row r="13490" spans="2:3" x14ac:dyDescent="0.25">
      <c r="B13490" s="1"/>
      <c r="C13490" s="1"/>
    </row>
    <row r="13491" spans="2:3" x14ac:dyDescent="0.25">
      <c r="B13491" s="1"/>
      <c r="C13491" s="1"/>
    </row>
    <row r="13492" spans="2:3" x14ac:dyDescent="0.25">
      <c r="B13492" s="1"/>
      <c r="C13492" s="1"/>
    </row>
    <row r="13493" spans="2:3" x14ac:dyDescent="0.25">
      <c r="B13493" s="1"/>
      <c r="C13493" s="1"/>
    </row>
    <row r="13494" spans="2:3" x14ac:dyDescent="0.25">
      <c r="B13494" s="1"/>
      <c r="C13494" s="1"/>
    </row>
    <row r="13495" spans="2:3" x14ac:dyDescent="0.25">
      <c r="B13495" s="1"/>
      <c r="C13495" s="1"/>
    </row>
    <row r="13496" spans="2:3" x14ac:dyDescent="0.25">
      <c r="B13496" s="1"/>
      <c r="C13496" s="1"/>
    </row>
    <row r="13497" spans="2:3" x14ac:dyDescent="0.25">
      <c r="B13497" s="1"/>
      <c r="C13497" s="1"/>
    </row>
    <row r="13498" spans="2:3" x14ac:dyDescent="0.25">
      <c r="B13498" s="1"/>
      <c r="C13498" s="1"/>
    </row>
    <row r="13499" spans="2:3" x14ac:dyDescent="0.25">
      <c r="B13499" s="1"/>
      <c r="C13499" s="1"/>
    </row>
    <row r="13500" spans="2:3" x14ac:dyDescent="0.25">
      <c r="B13500" s="1"/>
      <c r="C13500" s="1"/>
    </row>
    <row r="13501" spans="2:3" x14ac:dyDescent="0.25">
      <c r="B13501" s="1"/>
      <c r="C13501" s="1"/>
    </row>
    <row r="13502" spans="2:3" x14ac:dyDescent="0.25">
      <c r="B13502" s="1"/>
      <c r="C13502" s="1"/>
    </row>
    <row r="13503" spans="2:3" x14ac:dyDescent="0.25">
      <c r="B13503" s="1"/>
      <c r="C13503" s="1"/>
    </row>
    <row r="13504" spans="2:3" x14ac:dyDescent="0.25">
      <c r="B13504" s="1"/>
      <c r="C13504" s="1"/>
    </row>
    <row r="13505" spans="2:3" x14ac:dyDescent="0.25">
      <c r="B13505" s="1"/>
      <c r="C13505" s="1"/>
    </row>
    <row r="13506" spans="2:3" x14ac:dyDescent="0.25">
      <c r="B13506" s="1"/>
      <c r="C13506" s="1"/>
    </row>
    <row r="13507" spans="2:3" x14ac:dyDescent="0.25">
      <c r="B13507" s="1"/>
      <c r="C13507" s="1"/>
    </row>
    <row r="13508" spans="2:3" x14ac:dyDescent="0.25">
      <c r="B13508" s="1"/>
      <c r="C13508" s="1"/>
    </row>
    <row r="13509" spans="2:3" x14ac:dyDescent="0.25">
      <c r="B13509" s="1"/>
      <c r="C13509" s="1"/>
    </row>
    <row r="13510" spans="2:3" x14ac:dyDescent="0.25">
      <c r="B13510" s="1"/>
      <c r="C13510" s="1"/>
    </row>
    <row r="13511" spans="2:3" x14ac:dyDescent="0.25">
      <c r="B13511" s="1"/>
      <c r="C13511" s="1"/>
    </row>
    <row r="13512" spans="2:3" x14ac:dyDescent="0.25">
      <c r="B13512" s="1"/>
      <c r="C13512" s="1"/>
    </row>
    <row r="13513" spans="2:3" x14ac:dyDescent="0.25">
      <c r="B13513" s="1"/>
      <c r="C13513" s="1"/>
    </row>
    <row r="13514" spans="2:3" x14ac:dyDescent="0.25">
      <c r="B13514" s="1"/>
      <c r="C13514" s="1"/>
    </row>
    <row r="13515" spans="2:3" x14ac:dyDescent="0.25">
      <c r="B13515" s="1"/>
      <c r="C13515" s="1"/>
    </row>
    <row r="13516" spans="2:3" x14ac:dyDescent="0.25">
      <c r="B13516" s="1"/>
      <c r="C13516" s="1"/>
    </row>
    <row r="13517" spans="2:3" x14ac:dyDescent="0.25">
      <c r="B13517" s="1"/>
      <c r="C13517" s="1"/>
    </row>
    <row r="13518" spans="2:3" x14ac:dyDescent="0.25">
      <c r="B13518" s="1"/>
      <c r="C13518" s="1"/>
    </row>
    <row r="13519" spans="2:3" x14ac:dyDescent="0.25">
      <c r="B13519" s="1"/>
      <c r="C13519" s="1"/>
    </row>
    <row r="13520" spans="2:3" x14ac:dyDescent="0.25">
      <c r="B13520" s="1"/>
      <c r="C13520" s="1"/>
    </row>
    <row r="13521" spans="2:3" x14ac:dyDescent="0.25">
      <c r="B13521" s="1"/>
      <c r="C13521" s="1"/>
    </row>
    <row r="13522" spans="2:3" x14ac:dyDescent="0.25">
      <c r="B13522" s="1"/>
      <c r="C13522" s="1"/>
    </row>
    <row r="13523" spans="2:3" x14ac:dyDescent="0.25">
      <c r="B13523" s="1"/>
      <c r="C13523" s="1"/>
    </row>
    <row r="13524" spans="2:3" x14ac:dyDescent="0.25">
      <c r="B13524" s="1"/>
      <c r="C13524" s="1"/>
    </row>
    <row r="13525" spans="2:3" x14ac:dyDescent="0.25">
      <c r="B13525" s="1"/>
      <c r="C13525" s="1"/>
    </row>
    <row r="13526" spans="2:3" x14ac:dyDescent="0.25">
      <c r="B13526" s="1"/>
      <c r="C13526" s="1"/>
    </row>
    <row r="13527" spans="2:3" x14ac:dyDescent="0.25">
      <c r="B13527" s="1"/>
      <c r="C13527" s="1"/>
    </row>
    <row r="13528" spans="2:3" x14ac:dyDescent="0.25">
      <c r="B13528" s="1"/>
      <c r="C13528" s="1"/>
    </row>
    <row r="13529" spans="2:3" x14ac:dyDescent="0.25">
      <c r="B13529" s="1"/>
      <c r="C13529" s="1"/>
    </row>
    <row r="13530" spans="2:3" x14ac:dyDescent="0.25">
      <c r="B13530" s="1"/>
      <c r="C13530" s="1"/>
    </row>
    <row r="13531" spans="2:3" x14ac:dyDescent="0.25">
      <c r="B13531" s="1"/>
      <c r="C13531" s="1"/>
    </row>
    <row r="13532" spans="2:3" x14ac:dyDescent="0.25">
      <c r="B13532" s="1"/>
      <c r="C13532" s="1"/>
    </row>
    <row r="13533" spans="2:3" x14ac:dyDescent="0.25">
      <c r="B13533" s="1"/>
      <c r="C13533" s="1"/>
    </row>
    <row r="13534" spans="2:3" x14ac:dyDescent="0.25">
      <c r="B13534" s="1"/>
      <c r="C13534" s="1"/>
    </row>
    <row r="13535" spans="2:3" x14ac:dyDescent="0.25">
      <c r="B13535" s="1"/>
      <c r="C13535" s="1"/>
    </row>
    <row r="13536" spans="2:3" x14ac:dyDescent="0.25">
      <c r="B13536" s="1"/>
      <c r="C13536" s="1"/>
    </row>
    <row r="13537" spans="2:3" x14ac:dyDescent="0.25">
      <c r="B13537" s="1"/>
      <c r="C13537" s="1"/>
    </row>
    <row r="13538" spans="2:3" x14ac:dyDescent="0.25">
      <c r="B13538" s="1"/>
      <c r="C13538" s="1"/>
    </row>
    <row r="13539" spans="2:3" x14ac:dyDescent="0.25">
      <c r="B13539" s="1"/>
      <c r="C13539" s="1"/>
    </row>
    <row r="13540" spans="2:3" x14ac:dyDescent="0.25">
      <c r="B13540" s="1"/>
      <c r="C13540" s="1"/>
    </row>
    <row r="13541" spans="2:3" x14ac:dyDescent="0.25">
      <c r="B13541" s="1"/>
      <c r="C13541" s="1"/>
    </row>
    <row r="13542" spans="2:3" x14ac:dyDescent="0.25">
      <c r="B13542" s="1"/>
      <c r="C13542" s="1"/>
    </row>
    <row r="13543" spans="2:3" x14ac:dyDescent="0.25">
      <c r="B13543" s="1"/>
      <c r="C13543" s="1"/>
    </row>
    <row r="13544" spans="2:3" x14ac:dyDescent="0.25">
      <c r="B13544" s="1"/>
      <c r="C13544" s="1"/>
    </row>
    <row r="13545" spans="2:3" x14ac:dyDescent="0.25">
      <c r="B13545" s="1"/>
      <c r="C13545" s="1"/>
    </row>
    <row r="13546" spans="2:3" x14ac:dyDescent="0.25">
      <c r="B13546" s="1"/>
      <c r="C13546" s="1"/>
    </row>
    <row r="13547" spans="2:3" x14ac:dyDescent="0.25">
      <c r="B13547" s="1"/>
      <c r="C13547" s="1"/>
    </row>
    <row r="13548" spans="2:3" x14ac:dyDescent="0.25">
      <c r="B13548" s="1"/>
      <c r="C13548" s="1"/>
    </row>
    <row r="13549" spans="2:3" x14ac:dyDescent="0.25">
      <c r="B13549" s="1"/>
      <c r="C13549" s="1"/>
    </row>
    <row r="13550" spans="2:3" x14ac:dyDescent="0.25">
      <c r="B13550" s="1"/>
      <c r="C13550" s="1"/>
    </row>
    <row r="13551" spans="2:3" x14ac:dyDescent="0.25">
      <c r="B13551" s="1"/>
      <c r="C13551" s="1"/>
    </row>
    <row r="13552" spans="2:3" x14ac:dyDescent="0.25">
      <c r="B13552" s="1"/>
      <c r="C13552" s="1"/>
    </row>
    <row r="13553" spans="2:3" x14ac:dyDescent="0.25">
      <c r="B13553" s="1"/>
      <c r="C13553" s="1"/>
    </row>
    <row r="13554" spans="2:3" x14ac:dyDescent="0.25">
      <c r="B13554" s="1"/>
      <c r="C13554" s="1"/>
    </row>
    <row r="13555" spans="2:3" x14ac:dyDescent="0.25">
      <c r="B13555" s="1"/>
      <c r="C13555" s="1"/>
    </row>
    <row r="13556" spans="2:3" x14ac:dyDescent="0.25">
      <c r="B13556" s="1"/>
      <c r="C13556" s="1"/>
    </row>
    <row r="13557" spans="2:3" x14ac:dyDescent="0.25">
      <c r="B13557" s="1"/>
      <c r="C13557" s="1"/>
    </row>
    <row r="13558" spans="2:3" x14ac:dyDescent="0.25">
      <c r="B13558" s="1"/>
      <c r="C13558" s="1"/>
    </row>
    <row r="13559" spans="2:3" x14ac:dyDescent="0.25">
      <c r="B13559" s="1"/>
      <c r="C13559" s="1"/>
    </row>
    <row r="13560" spans="2:3" x14ac:dyDescent="0.25">
      <c r="B13560" s="1"/>
      <c r="C13560" s="1"/>
    </row>
    <row r="13561" spans="2:3" x14ac:dyDescent="0.25">
      <c r="B13561" s="1"/>
      <c r="C13561" s="1"/>
    </row>
    <row r="13562" spans="2:3" x14ac:dyDescent="0.25">
      <c r="B13562" s="1"/>
      <c r="C13562" s="1"/>
    </row>
    <row r="13563" spans="2:3" x14ac:dyDescent="0.25">
      <c r="B13563" s="1"/>
      <c r="C13563" s="1"/>
    </row>
    <row r="13564" spans="2:3" x14ac:dyDescent="0.25">
      <c r="B13564" s="1"/>
      <c r="C13564" s="1"/>
    </row>
    <row r="13565" spans="2:3" x14ac:dyDescent="0.25">
      <c r="B13565" s="1"/>
      <c r="C13565" s="1"/>
    </row>
    <row r="13566" spans="2:3" x14ac:dyDescent="0.25">
      <c r="B13566" s="1"/>
      <c r="C13566" s="1"/>
    </row>
    <row r="13567" spans="2:3" x14ac:dyDescent="0.25">
      <c r="B13567" s="1"/>
      <c r="C13567" s="1"/>
    </row>
    <row r="13568" spans="2:3" x14ac:dyDescent="0.25">
      <c r="B13568" s="1"/>
      <c r="C13568" s="1"/>
    </row>
    <row r="13569" spans="2:3" x14ac:dyDescent="0.25">
      <c r="B13569" s="1"/>
      <c r="C13569" s="1"/>
    </row>
    <row r="13570" spans="2:3" x14ac:dyDescent="0.25">
      <c r="B13570" s="1"/>
      <c r="C13570" s="1"/>
    </row>
    <row r="13571" spans="2:3" x14ac:dyDescent="0.25">
      <c r="B13571" s="1"/>
      <c r="C13571" s="1"/>
    </row>
    <row r="13572" spans="2:3" x14ac:dyDescent="0.25">
      <c r="B13572" s="1"/>
      <c r="C13572" s="1"/>
    </row>
    <row r="13573" spans="2:3" x14ac:dyDescent="0.25">
      <c r="B13573" s="1"/>
      <c r="C13573" s="1"/>
    </row>
    <row r="13574" spans="2:3" x14ac:dyDescent="0.25">
      <c r="B13574" s="1"/>
      <c r="C13574" s="1"/>
    </row>
    <row r="13575" spans="2:3" x14ac:dyDescent="0.25">
      <c r="B13575" s="1"/>
      <c r="C13575" s="1"/>
    </row>
    <row r="13576" spans="2:3" x14ac:dyDescent="0.25">
      <c r="B13576" s="1"/>
      <c r="C13576" s="1"/>
    </row>
    <row r="13577" spans="2:3" x14ac:dyDescent="0.25">
      <c r="B13577" s="1"/>
      <c r="C13577" s="1"/>
    </row>
    <row r="13578" spans="2:3" x14ac:dyDescent="0.25">
      <c r="B13578" s="1"/>
      <c r="C13578" s="1"/>
    </row>
    <row r="13579" spans="2:3" x14ac:dyDescent="0.25">
      <c r="B13579" s="1"/>
      <c r="C13579" s="1"/>
    </row>
    <row r="13580" spans="2:3" x14ac:dyDescent="0.25">
      <c r="B13580" s="1"/>
      <c r="C13580" s="1"/>
    </row>
    <row r="13581" spans="2:3" x14ac:dyDescent="0.25">
      <c r="B13581" s="1"/>
      <c r="C13581" s="1"/>
    </row>
    <row r="13582" spans="2:3" x14ac:dyDescent="0.25">
      <c r="B13582" s="1"/>
      <c r="C13582" s="1"/>
    </row>
    <row r="13583" spans="2:3" x14ac:dyDescent="0.25">
      <c r="B13583" s="1"/>
      <c r="C13583" s="1"/>
    </row>
    <row r="13584" spans="2:3" x14ac:dyDescent="0.25">
      <c r="B13584" s="1"/>
      <c r="C13584" s="1"/>
    </row>
    <row r="13585" spans="2:3" x14ac:dyDescent="0.25">
      <c r="B13585" s="1"/>
      <c r="C13585" s="1"/>
    </row>
    <row r="13586" spans="2:3" x14ac:dyDescent="0.25">
      <c r="B13586" s="1"/>
      <c r="C13586" s="1"/>
    </row>
    <row r="13587" spans="2:3" x14ac:dyDescent="0.25">
      <c r="B13587" s="1"/>
      <c r="C13587" s="1"/>
    </row>
    <row r="13588" spans="2:3" x14ac:dyDescent="0.25">
      <c r="B13588" s="1"/>
      <c r="C13588" s="1"/>
    </row>
    <row r="13589" spans="2:3" x14ac:dyDescent="0.25">
      <c r="B13589" s="1"/>
      <c r="C13589" s="1"/>
    </row>
    <row r="13590" spans="2:3" x14ac:dyDescent="0.25">
      <c r="B13590" s="1"/>
      <c r="C13590" s="1"/>
    </row>
    <row r="13591" spans="2:3" x14ac:dyDescent="0.25">
      <c r="B13591" s="1"/>
      <c r="C13591" s="1"/>
    </row>
    <row r="13592" spans="2:3" x14ac:dyDescent="0.25">
      <c r="B13592" s="1"/>
      <c r="C13592" s="1"/>
    </row>
    <row r="13593" spans="2:3" x14ac:dyDescent="0.25">
      <c r="B13593" s="1"/>
      <c r="C13593" s="1"/>
    </row>
    <row r="13594" spans="2:3" x14ac:dyDescent="0.25">
      <c r="B13594" s="1"/>
      <c r="C13594" s="1"/>
    </row>
    <row r="13595" spans="2:3" x14ac:dyDescent="0.25">
      <c r="B13595" s="1"/>
      <c r="C13595" s="1"/>
    </row>
    <row r="13596" spans="2:3" x14ac:dyDescent="0.25">
      <c r="B13596" s="1"/>
      <c r="C13596" s="1"/>
    </row>
    <row r="13597" spans="2:3" x14ac:dyDescent="0.25">
      <c r="B13597" s="1"/>
      <c r="C13597" s="1"/>
    </row>
    <row r="13598" spans="2:3" x14ac:dyDescent="0.25">
      <c r="B13598" s="1"/>
      <c r="C13598" s="1"/>
    </row>
    <row r="13599" spans="2:3" x14ac:dyDescent="0.25">
      <c r="B13599" s="1"/>
      <c r="C13599" s="1"/>
    </row>
    <row r="13600" spans="2:3" x14ac:dyDescent="0.25">
      <c r="B13600" s="1"/>
      <c r="C13600" s="1"/>
    </row>
    <row r="13601" spans="2:3" x14ac:dyDescent="0.25">
      <c r="B13601" s="1"/>
      <c r="C13601" s="1"/>
    </row>
    <row r="13602" spans="2:3" x14ac:dyDescent="0.25">
      <c r="B13602" s="1"/>
      <c r="C13602" s="1"/>
    </row>
    <row r="13603" spans="2:3" x14ac:dyDescent="0.25">
      <c r="B13603" s="1"/>
      <c r="C13603" s="1"/>
    </row>
    <row r="13604" spans="2:3" x14ac:dyDescent="0.25">
      <c r="B13604" s="1"/>
      <c r="C13604" s="1"/>
    </row>
    <row r="13605" spans="2:3" x14ac:dyDescent="0.25">
      <c r="B13605" s="1"/>
      <c r="C13605" s="1"/>
    </row>
    <row r="13606" spans="2:3" x14ac:dyDescent="0.25">
      <c r="B13606" s="1"/>
      <c r="C13606" s="1"/>
    </row>
    <row r="13607" spans="2:3" x14ac:dyDescent="0.25">
      <c r="B13607" s="1"/>
      <c r="C13607" s="1"/>
    </row>
    <row r="13608" spans="2:3" x14ac:dyDescent="0.25">
      <c r="B13608" s="1"/>
      <c r="C13608" s="1"/>
    </row>
    <row r="13609" spans="2:3" x14ac:dyDescent="0.25">
      <c r="B13609" s="1"/>
      <c r="C13609" s="1"/>
    </row>
    <row r="13610" spans="2:3" x14ac:dyDescent="0.25">
      <c r="B13610" s="1"/>
      <c r="C13610" s="1"/>
    </row>
    <row r="13611" spans="2:3" x14ac:dyDescent="0.25">
      <c r="B13611" s="1"/>
      <c r="C13611" s="1"/>
    </row>
    <row r="13612" spans="2:3" x14ac:dyDescent="0.25">
      <c r="B13612" s="1"/>
      <c r="C13612" s="1"/>
    </row>
    <row r="13613" spans="2:3" x14ac:dyDescent="0.25">
      <c r="B13613" s="1"/>
      <c r="C13613" s="1"/>
    </row>
    <row r="13614" spans="2:3" x14ac:dyDescent="0.25">
      <c r="B13614" s="1"/>
      <c r="C13614" s="1"/>
    </row>
    <row r="13615" spans="2:3" x14ac:dyDescent="0.25">
      <c r="B13615" s="1"/>
      <c r="C13615" s="1"/>
    </row>
    <row r="13616" spans="2:3" x14ac:dyDescent="0.25">
      <c r="B13616" s="1"/>
      <c r="C13616" s="1"/>
    </row>
    <row r="13617" spans="2:3" x14ac:dyDescent="0.25">
      <c r="B13617" s="1"/>
      <c r="C13617" s="1"/>
    </row>
    <row r="13618" spans="2:3" x14ac:dyDescent="0.25">
      <c r="B13618" s="1"/>
      <c r="C13618" s="1"/>
    </row>
    <row r="13619" spans="2:3" x14ac:dyDescent="0.25">
      <c r="B13619" s="1"/>
      <c r="C13619" s="1"/>
    </row>
    <row r="13620" spans="2:3" x14ac:dyDescent="0.25">
      <c r="B13620" s="1"/>
      <c r="C13620" s="1"/>
    </row>
    <row r="13621" spans="2:3" x14ac:dyDescent="0.25">
      <c r="B13621" s="1"/>
      <c r="C13621" s="1"/>
    </row>
    <row r="13622" spans="2:3" x14ac:dyDescent="0.25">
      <c r="B13622" s="1"/>
      <c r="C13622" s="1"/>
    </row>
    <row r="13623" spans="2:3" x14ac:dyDescent="0.25">
      <c r="B13623" s="1"/>
      <c r="C13623" s="1"/>
    </row>
    <row r="13624" spans="2:3" x14ac:dyDescent="0.25">
      <c r="B13624" s="1"/>
      <c r="C13624" s="1"/>
    </row>
    <row r="13625" spans="2:3" x14ac:dyDescent="0.25">
      <c r="B13625" s="1"/>
      <c r="C13625" s="1"/>
    </row>
    <row r="13626" spans="2:3" x14ac:dyDescent="0.25">
      <c r="B13626" s="1"/>
      <c r="C13626" s="1"/>
    </row>
    <row r="13627" spans="2:3" x14ac:dyDescent="0.25">
      <c r="B13627" s="1"/>
      <c r="C13627" s="1"/>
    </row>
    <row r="13628" spans="2:3" x14ac:dyDescent="0.25">
      <c r="B13628" s="1"/>
      <c r="C13628" s="1"/>
    </row>
    <row r="13629" spans="2:3" x14ac:dyDescent="0.25">
      <c r="B13629" s="1"/>
      <c r="C13629" s="1"/>
    </row>
    <row r="13630" spans="2:3" x14ac:dyDescent="0.25">
      <c r="B13630" s="1"/>
      <c r="C13630" s="1"/>
    </row>
    <row r="13631" spans="2:3" x14ac:dyDescent="0.25">
      <c r="B13631" s="1"/>
      <c r="C13631" s="1"/>
    </row>
    <row r="13632" spans="2:3" x14ac:dyDescent="0.25">
      <c r="B13632" s="1"/>
      <c r="C13632" s="1"/>
    </row>
    <row r="13633" spans="2:3" x14ac:dyDescent="0.25">
      <c r="B13633" s="1"/>
      <c r="C13633" s="1"/>
    </row>
    <row r="13634" spans="2:3" x14ac:dyDescent="0.25">
      <c r="B13634" s="1"/>
      <c r="C13634" s="1"/>
    </row>
    <row r="13635" spans="2:3" x14ac:dyDescent="0.25">
      <c r="B13635" s="1"/>
      <c r="C13635" s="1"/>
    </row>
    <row r="13636" spans="2:3" x14ac:dyDescent="0.25">
      <c r="B13636" s="1"/>
      <c r="C13636" s="1"/>
    </row>
    <row r="13637" spans="2:3" x14ac:dyDescent="0.25">
      <c r="B13637" s="1"/>
      <c r="C13637" s="1"/>
    </row>
    <row r="13638" spans="2:3" x14ac:dyDescent="0.25">
      <c r="B13638" s="1"/>
      <c r="C13638" s="1"/>
    </row>
    <row r="13639" spans="2:3" x14ac:dyDescent="0.25">
      <c r="B13639" s="1"/>
      <c r="C13639" s="1"/>
    </row>
    <row r="13640" spans="2:3" x14ac:dyDescent="0.25">
      <c r="B13640" s="1"/>
      <c r="C13640" s="1"/>
    </row>
    <row r="13641" spans="2:3" x14ac:dyDescent="0.25">
      <c r="B13641" s="1"/>
      <c r="C13641" s="1"/>
    </row>
    <row r="13642" spans="2:3" x14ac:dyDescent="0.25">
      <c r="B13642" s="1"/>
      <c r="C13642" s="1"/>
    </row>
    <row r="13643" spans="2:3" x14ac:dyDescent="0.25">
      <c r="B13643" s="1"/>
      <c r="C13643" s="1"/>
    </row>
    <row r="13644" spans="2:3" x14ac:dyDescent="0.25">
      <c r="B13644" s="1"/>
      <c r="C13644" s="1"/>
    </row>
    <row r="13645" spans="2:3" x14ac:dyDescent="0.25">
      <c r="B13645" s="1"/>
      <c r="C13645" s="1"/>
    </row>
    <row r="13646" spans="2:3" x14ac:dyDescent="0.25">
      <c r="B13646" s="1"/>
      <c r="C13646" s="1"/>
    </row>
    <row r="13647" spans="2:3" x14ac:dyDescent="0.25">
      <c r="B13647" s="1"/>
      <c r="C13647" s="1"/>
    </row>
    <row r="13648" spans="2:3" x14ac:dyDescent="0.25">
      <c r="B13648" s="1"/>
      <c r="C13648" s="1"/>
    </row>
    <row r="13649" spans="2:3" x14ac:dyDescent="0.25">
      <c r="B13649" s="1"/>
      <c r="C13649" s="1"/>
    </row>
    <row r="13650" spans="2:3" x14ac:dyDescent="0.25">
      <c r="B13650" s="1"/>
      <c r="C13650" s="1"/>
    </row>
    <row r="13651" spans="2:3" x14ac:dyDescent="0.25">
      <c r="B13651" s="1"/>
      <c r="C13651" s="1"/>
    </row>
    <row r="13652" spans="2:3" x14ac:dyDescent="0.25">
      <c r="B13652" s="1"/>
      <c r="C13652" s="1"/>
    </row>
    <row r="13653" spans="2:3" x14ac:dyDescent="0.25">
      <c r="B13653" s="1"/>
      <c r="C13653" s="1"/>
    </row>
    <row r="13654" spans="2:3" x14ac:dyDescent="0.25">
      <c r="B13654" s="1"/>
      <c r="C13654" s="1"/>
    </row>
    <row r="13655" spans="2:3" x14ac:dyDescent="0.25">
      <c r="B13655" s="1"/>
      <c r="C13655" s="1"/>
    </row>
    <row r="13656" spans="2:3" x14ac:dyDescent="0.25">
      <c r="B13656" s="1"/>
      <c r="C13656" s="1"/>
    </row>
    <row r="13657" spans="2:3" x14ac:dyDescent="0.25">
      <c r="B13657" s="1"/>
      <c r="C13657" s="1"/>
    </row>
    <row r="13658" spans="2:3" x14ac:dyDescent="0.25">
      <c r="B13658" s="1"/>
      <c r="C13658" s="1"/>
    </row>
    <row r="13659" spans="2:3" x14ac:dyDescent="0.25">
      <c r="B13659" s="1"/>
      <c r="C13659" s="1"/>
    </row>
    <row r="13660" spans="2:3" x14ac:dyDescent="0.25">
      <c r="B13660" s="1"/>
      <c r="C13660" s="1"/>
    </row>
    <row r="13661" spans="2:3" x14ac:dyDescent="0.25">
      <c r="B13661" s="1"/>
      <c r="C13661" s="1"/>
    </row>
    <row r="13662" spans="2:3" x14ac:dyDescent="0.25">
      <c r="B13662" s="1"/>
      <c r="C13662" s="1"/>
    </row>
    <row r="13663" spans="2:3" x14ac:dyDescent="0.25">
      <c r="B13663" s="1"/>
      <c r="C13663" s="1"/>
    </row>
    <row r="13664" spans="2:3" x14ac:dyDescent="0.25">
      <c r="B13664" s="1"/>
      <c r="C13664" s="1"/>
    </row>
    <row r="13665" spans="2:3" x14ac:dyDescent="0.25">
      <c r="B13665" s="1"/>
      <c r="C13665" s="1"/>
    </row>
    <row r="13666" spans="2:3" x14ac:dyDescent="0.25">
      <c r="B13666" s="1"/>
      <c r="C13666" s="1"/>
    </row>
    <row r="13667" spans="2:3" x14ac:dyDescent="0.25">
      <c r="B13667" s="1"/>
      <c r="C13667" s="1"/>
    </row>
    <row r="13668" spans="2:3" x14ac:dyDescent="0.25">
      <c r="B13668" s="1"/>
      <c r="C13668" s="1"/>
    </row>
    <row r="13669" spans="2:3" x14ac:dyDescent="0.25">
      <c r="B13669" s="1"/>
      <c r="C13669" s="1"/>
    </row>
    <row r="13670" spans="2:3" x14ac:dyDescent="0.25">
      <c r="B13670" s="1"/>
      <c r="C13670" s="1"/>
    </row>
    <row r="13671" spans="2:3" x14ac:dyDescent="0.25">
      <c r="B13671" s="1"/>
      <c r="C13671" s="1"/>
    </row>
    <row r="13672" spans="2:3" x14ac:dyDescent="0.25">
      <c r="B13672" s="1"/>
      <c r="C13672" s="1"/>
    </row>
    <row r="13673" spans="2:3" x14ac:dyDescent="0.25">
      <c r="B13673" s="1"/>
      <c r="C13673" s="1"/>
    </row>
    <row r="13674" spans="2:3" x14ac:dyDescent="0.25">
      <c r="B13674" s="1"/>
      <c r="C13674" s="1"/>
    </row>
    <row r="13675" spans="2:3" x14ac:dyDescent="0.25">
      <c r="B13675" s="1"/>
      <c r="C13675" s="1"/>
    </row>
    <row r="13676" spans="2:3" x14ac:dyDescent="0.25">
      <c r="B13676" s="1"/>
      <c r="C13676" s="1"/>
    </row>
    <row r="13677" spans="2:3" x14ac:dyDescent="0.25">
      <c r="B13677" s="1"/>
      <c r="C13677" s="1"/>
    </row>
    <row r="13678" spans="2:3" x14ac:dyDescent="0.25">
      <c r="B13678" s="1"/>
      <c r="C13678" s="1"/>
    </row>
    <row r="13679" spans="2:3" x14ac:dyDescent="0.25">
      <c r="B13679" s="1"/>
      <c r="C13679" s="1"/>
    </row>
    <row r="13680" spans="2:3" x14ac:dyDescent="0.25">
      <c r="B13680" s="1"/>
      <c r="C13680" s="1"/>
    </row>
    <row r="13681" spans="2:3" x14ac:dyDescent="0.25">
      <c r="B13681" s="1"/>
      <c r="C13681" s="1"/>
    </row>
    <row r="13682" spans="2:3" x14ac:dyDescent="0.25">
      <c r="B13682" s="1"/>
      <c r="C13682" s="1"/>
    </row>
    <row r="13683" spans="2:3" x14ac:dyDescent="0.25">
      <c r="B13683" s="1"/>
      <c r="C13683" s="1"/>
    </row>
    <row r="13684" spans="2:3" x14ac:dyDescent="0.25">
      <c r="B13684" s="1"/>
      <c r="C13684" s="1"/>
    </row>
    <row r="13685" spans="2:3" x14ac:dyDescent="0.25">
      <c r="B13685" s="1"/>
      <c r="C13685" s="1"/>
    </row>
    <row r="13686" spans="2:3" x14ac:dyDescent="0.25">
      <c r="B13686" s="1"/>
      <c r="C13686" s="1"/>
    </row>
    <row r="13687" spans="2:3" x14ac:dyDescent="0.25">
      <c r="B13687" s="1"/>
      <c r="C13687" s="1"/>
    </row>
    <row r="13688" spans="2:3" x14ac:dyDescent="0.25">
      <c r="B13688" s="1"/>
      <c r="C13688" s="1"/>
    </row>
    <row r="13689" spans="2:3" x14ac:dyDescent="0.25">
      <c r="B13689" s="1"/>
      <c r="C13689" s="1"/>
    </row>
    <row r="13690" spans="2:3" x14ac:dyDescent="0.25">
      <c r="B13690" s="1"/>
      <c r="C13690" s="1"/>
    </row>
    <row r="13691" spans="2:3" x14ac:dyDescent="0.25">
      <c r="B13691" s="1"/>
      <c r="C13691" s="1"/>
    </row>
    <row r="13692" spans="2:3" x14ac:dyDescent="0.25">
      <c r="B13692" s="1"/>
      <c r="C13692" s="1"/>
    </row>
    <row r="13693" spans="2:3" x14ac:dyDescent="0.25">
      <c r="B13693" s="1"/>
      <c r="C13693" s="1"/>
    </row>
    <row r="13694" spans="2:3" x14ac:dyDescent="0.25">
      <c r="B13694" s="1"/>
      <c r="C13694" s="1"/>
    </row>
    <row r="13695" spans="2:3" x14ac:dyDescent="0.25">
      <c r="B13695" s="1"/>
      <c r="C13695" s="1"/>
    </row>
    <row r="13696" spans="2:3" x14ac:dyDescent="0.25">
      <c r="B13696" s="1"/>
      <c r="C13696" s="1"/>
    </row>
    <row r="13697" spans="2:3" x14ac:dyDescent="0.25">
      <c r="B13697" s="1"/>
      <c r="C13697" s="1"/>
    </row>
    <row r="13698" spans="2:3" x14ac:dyDescent="0.25">
      <c r="B13698" s="1"/>
      <c r="C13698" s="1"/>
    </row>
    <row r="13699" spans="2:3" x14ac:dyDescent="0.25">
      <c r="B13699" s="1"/>
      <c r="C13699" s="1"/>
    </row>
    <row r="13700" spans="2:3" x14ac:dyDescent="0.25">
      <c r="B13700" s="1"/>
      <c r="C13700" s="1"/>
    </row>
    <row r="13701" spans="2:3" x14ac:dyDescent="0.25">
      <c r="B13701" s="1"/>
      <c r="C13701" s="1"/>
    </row>
    <row r="13702" spans="2:3" x14ac:dyDescent="0.25">
      <c r="B13702" s="1"/>
      <c r="C13702" s="1"/>
    </row>
    <row r="13703" spans="2:3" x14ac:dyDescent="0.25">
      <c r="B13703" s="1"/>
      <c r="C13703" s="1"/>
    </row>
    <row r="13704" spans="2:3" x14ac:dyDescent="0.25">
      <c r="B13704" s="1"/>
      <c r="C13704" s="1"/>
    </row>
    <row r="13705" spans="2:3" x14ac:dyDescent="0.25">
      <c r="B13705" s="1"/>
      <c r="C13705" s="1"/>
    </row>
    <row r="13706" spans="2:3" x14ac:dyDescent="0.25">
      <c r="B13706" s="1"/>
      <c r="C13706" s="1"/>
    </row>
    <row r="13707" spans="2:3" x14ac:dyDescent="0.25">
      <c r="B13707" s="1"/>
      <c r="C13707" s="1"/>
    </row>
    <row r="13708" spans="2:3" x14ac:dyDescent="0.25">
      <c r="B13708" s="1"/>
      <c r="C13708" s="1"/>
    </row>
    <row r="13709" spans="2:3" x14ac:dyDescent="0.25">
      <c r="B13709" s="1"/>
      <c r="C13709" s="1"/>
    </row>
    <row r="13710" spans="2:3" x14ac:dyDescent="0.25">
      <c r="B13710" s="1"/>
      <c r="C13710" s="1"/>
    </row>
    <row r="13711" spans="2:3" x14ac:dyDescent="0.25">
      <c r="B13711" s="1"/>
      <c r="C13711" s="1"/>
    </row>
    <row r="13712" spans="2:3" x14ac:dyDescent="0.25">
      <c r="B13712" s="1"/>
      <c r="C13712" s="1"/>
    </row>
    <row r="13713" spans="2:3" x14ac:dyDescent="0.25">
      <c r="B13713" s="1"/>
      <c r="C13713" s="1"/>
    </row>
    <row r="13714" spans="2:3" x14ac:dyDescent="0.25">
      <c r="B13714" s="1"/>
      <c r="C13714" s="1"/>
    </row>
    <row r="13715" spans="2:3" x14ac:dyDescent="0.25">
      <c r="B13715" s="1"/>
      <c r="C13715" s="1"/>
    </row>
    <row r="13716" spans="2:3" x14ac:dyDescent="0.25">
      <c r="B13716" s="1"/>
      <c r="C13716" s="1"/>
    </row>
    <row r="13717" spans="2:3" x14ac:dyDescent="0.25">
      <c r="B13717" s="1"/>
      <c r="C13717" s="1"/>
    </row>
    <row r="13718" spans="2:3" x14ac:dyDescent="0.25">
      <c r="B13718" s="1"/>
      <c r="C13718" s="1"/>
    </row>
    <row r="13719" spans="2:3" x14ac:dyDescent="0.25">
      <c r="B13719" s="1"/>
      <c r="C13719" s="1"/>
    </row>
    <row r="13720" spans="2:3" x14ac:dyDescent="0.25">
      <c r="B13720" s="1"/>
      <c r="C13720" s="1"/>
    </row>
    <row r="13721" spans="2:3" x14ac:dyDescent="0.25">
      <c r="B13721" s="1"/>
      <c r="C13721" s="1"/>
    </row>
    <row r="13722" spans="2:3" x14ac:dyDescent="0.25">
      <c r="B13722" s="1"/>
      <c r="C13722" s="1"/>
    </row>
    <row r="13723" spans="2:3" x14ac:dyDescent="0.25">
      <c r="B13723" s="1"/>
      <c r="C13723" s="1"/>
    </row>
    <row r="13724" spans="2:3" x14ac:dyDescent="0.25">
      <c r="B13724" s="1"/>
      <c r="C13724" s="1"/>
    </row>
    <row r="13725" spans="2:3" x14ac:dyDescent="0.25">
      <c r="B13725" s="1"/>
      <c r="C13725" s="1"/>
    </row>
    <row r="13726" spans="2:3" x14ac:dyDescent="0.25">
      <c r="B13726" s="1"/>
      <c r="C13726" s="1"/>
    </row>
    <row r="13727" spans="2:3" x14ac:dyDescent="0.25">
      <c r="B13727" s="1"/>
      <c r="C13727" s="1"/>
    </row>
    <row r="13728" spans="2:3" x14ac:dyDescent="0.25">
      <c r="B13728" s="1"/>
      <c r="C13728" s="1"/>
    </row>
    <row r="13729" spans="2:3" x14ac:dyDescent="0.25">
      <c r="B13729" s="1"/>
      <c r="C13729" s="1"/>
    </row>
    <row r="13730" spans="2:3" x14ac:dyDescent="0.25">
      <c r="B13730" s="1"/>
      <c r="C13730" s="1"/>
    </row>
    <row r="13731" spans="2:3" x14ac:dyDescent="0.25">
      <c r="B13731" s="1"/>
      <c r="C13731" s="1"/>
    </row>
    <row r="13732" spans="2:3" x14ac:dyDescent="0.25">
      <c r="B13732" s="1"/>
      <c r="C13732" s="1"/>
    </row>
    <row r="13733" spans="2:3" x14ac:dyDescent="0.25">
      <c r="B13733" s="1"/>
      <c r="C13733" s="1"/>
    </row>
    <row r="13734" spans="2:3" x14ac:dyDescent="0.25">
      <c r="B13734" s="1"/>
      <c r="C13734" s="1"/>
    </row>
    <row r="13735" spans="2:3" x14ac:dyDescent="0.25">
      <c r="B13735" s="1"/>
      <c r="C13735" s="1"/>
    </row>
    <row r="13736" spans="2:3" x14ac:dyDescent="0.25">
      <c r="B13736" s="1"/>
      <c r="C13736" s="1"/>
    </row>
    <row r="13737" spans="2:3" x14ac:dyDescent="0.25">
      <c r="B13737" s="1"/>
      <c r="C13737" s="1"/>
    </row>
    <row r="13738" spans="2:3" x14ac:dyDescent="0.25">
      <c r="B13738" s="1"/>
      <c r="C13738" s="1"/>
    </row>
    <row r="13739" spans="2:3" x14ac:dyDescent="0.25">
      <c r="B13739" s="1"/>
      <c r="C13739" s="1"/>
    </row>
    <row r="13740" spans="2:3" x14ac:dyDescent="0.25">
      <c r="B13740" s="1"/>
      <c r="C13740" s="1"/>
    </row>
    <row r="13741" spans="2:3" x14ac:dyDescent="0.25">
      <c r="B13741" s="1"/>
      <c r="C13741" s="1"/>
    </row>
    <row r="13742" spans="2:3" x14ac:dyDescent="0.25">
      <c r="B13742" s="1"/>
      <c r="C13742" s="1"/>
    </row>
    <row r="13743" spans="2:3" x14ac:dyDescent="0.25">
      <c r="B13743" s="1"/>
      <c r="C13743" s="1"/>
    </row>
    <row r="13744" spans="2:3" x14ac:dyDescent="0.25">
      <c r="B13744" s="1"/>
      <c r="C13744" s="1"/>
    </row>
    <row r="13745" spans="2:3" x14ac:dyDescent="0.25">
      <c r="B13745" s="1"/>
      <c r="C13745" s="1"/>
    </row>
    <row r="13746" spans="2:3" x14ac:dyDescent="0.25">
      <c r="B13746" s="1"/>
      <c r="C13746" s="1"/>
    </row>
    <row r="13747" spans="2:3" x14ac:dyDescent="0.25">
      <c r="B13747" s="1"/>
      <c r="C13747" s="1"/>
    </row>
    <row r="13748" spans="2:3" x14ac:dyDescent="0.25">
      <c r="B13748" s="1"/>
      <c r="C13748" s="1"/>
    </row>
    <row r="13749" spans="2:3" x14ac:dyDescent="0.25">
      <c r="B13749" s="1"/>
      <c r="C13749" s="1"/>
    </row>
    <row r="13750" spans="2:3" x14ac:dyDescent="0.25">
      <c r="B13750" s="1"/>
      <c r="C13750" s="1"/>
    </row>
    <row r="13751" spans="2:3" x14ac:dyDescent="0.25">
      <c r="B13751" s="1"/>
      <c r="C13751" s="1"/>
    </row>
    <row r="13752" spans="2:3" x14ac:dyDescent="0.25">
      <c r="B13752" s="1"/>
      <c r="C13752" s="1"/>
    </row>
    <row r="13753" spans="2:3" x14ac:dyDescent="0.25">
      <c r="B13753" s="1"/>
      <c r="C13753" s="1"/>
    </row>
    <row r="13754" spans="2:3" x14ac:dyDescent="0.25">
      <c r="B13754" s="1"/>
      <c r="C13754" s="1"/>
    </row>
    <row r="13755" spans="2:3" x14ac:dyDescent="0.25">
      <c r="B13755" s="1"/>
      <c r="C13755" s="1"/>
    </row>
    <row r="13756" spans="2:3" x14ac:dyDescent="0.25">
      <c r="B13756" s="1"/>
      <c r="C13756" s="1"/>
    </row>
    <row r="13757" spans="2:3" x14ac:dyDescent="0.25">
      <c r="B13757" s="1"/>
      <c r="C13757" s="1"/>
    </row>
    <row r="13758" spans="2:3" x14ac:dyDescent="0.25">
      <c r="B13758" s="1"/>
      <c r="C13758" s="1"/>
    </row>
    <row r="13759" spans="2:3" x14ac:dyDescent="0.25">
      <c r="B13759" s="1"/>
      <c r="C13759" s="1"/>
    </row>
    <row r="13760" spans="2:3" x14ac:dyDescent="0.25">
      <c r="B13760" s="1"/>
      <c r="C13760" s="1"/>
    </row>
    <row r="13761" spans="2:3" x14ac:dyDescent="0.25">
      <c r="B13761" s="1"/>
      <c r="C13761" s="1"/>
    </row>
    <row r="13762" spans="2:3" x14ac:dyDescent="0.25">
      <c r="B13762" s="1"/>
      <c r="C13762" s="1"/>
    </row>
    <row r="13763" spans="2:3" x14ac:dyDescent="0.25">
      <c r="B13763" s="1"/>
      <c r="C13763" s="1"/>
    </row>
    <row r="13764" spans="2:3" x14ac:dyDescent="0.25">
      <c r="B13764" s="1"/>
      <c r="C13764" s="1"/>
    </row>
    <row r="13765" spans="2:3" x14ac:dyDescent="0.25">
      <c r="B13765" s="1"/>
      <c r="C13765" s="1"/>
    </row>
    <row r="13766" spans="2:3" x14ac:dyDescent="0.25">
      <c r="B13766" s="1"/>
      <c r="C13766" s="1"/>
    </row>
    <row r="13767" spans="2:3" x14ac:dyDescent="0.25">
      <c r="B13767" s="1"/>
      <c r="C13767" s="1"/>
    </row>
    <row r="13768" spans="2:3" x14ac:dyDescent="0.25">
      <c r="B13768" s="1"/>
      <c r="C13768" s="1"/>
    </row>
    <row r="13769" spans="2:3" x14ac:dyDescent="0.25">
      <c r="B13769" s="1"/>
      <c r="C13769" s="1"/>
    </row>
    <row r="13770" spans="2:3" x14ac:dyDescent="0.25">
      <c r="B13770" s="1"/>
      <c r="C13770" s="1"/>
    </row>
    <row r="13771" spans="2:3" x14ac:dyDescent="0.25">
      <c r="B13771" s="1"/>
      <c r="C13771" s="1"/>
    </row>
    <row r="13772" spans="2:3" x14ac:dyDescent="0.25">
      <c r="B13772" s="1"/>
      <c r="C13772" s="1"/>
    </row>
    <row r="13773" spans="2:3" x14ac:dyDescent="0.25">
      <c r="B13773" s="1"/>
      <c r="C13773" s="1"/>
    </row>
    <row r="13774" spans="2:3" x14ac:dyDescent="0.25">
      <c r="B13774" s="1"/>
      <c r="C13774" s="1"/>
    </row>
    <row r="13775" spans="2:3" x14ac:dyDescent="0.25">
      <c r="B13775" s="1"/>
      <c r="C13775" s="1"/>
    </row>
    <row r="13776" spans="2:3" x14ac:dyDescent="0.25">
      <c r="B13776" s="1"/>
      <c r="C13776" s="1"/>
    </row>
    <row r="13777" spans="2:3" x14ac:dyDescent="0.25">
      <c r="B13777" s="1"/>
      <c r="C13777" s="1"/>
    </row>
    <row r="13778" spans="2:3" x14ac:dyDescent="0.25">
      <c r="B13778" s="1"/>
      <c r="C13778" s="1"/>
    </row>
    <row r="13779" spans="2:3" x14ac:dyDescent="0.25">
      <c r="B13779" s="1"/>
      <c r="C13779" s="1"/>
    </row>
    <row r="13780" spans="2:3" x14ac:dyDescent="0.25">
      <c r="B13780" s="1"/>
      <c r="C13780" s="1"/>
    </row>
    <row r="13781" spans="2:3" x14ac:dyDescent="0.25">
      <c r="B13781" s="1"/>
      <c r="C13781" s="1"/>
    </row>
    <row r="13782" spans="2:3" x14ac:dyDescent="0.25">
      <c r="B13782" s="1"/>
      <c r="C13782" s="1"/>
    </row>
    <row r="13783" spans="2:3" x14ac:dyDescent="0.25">
      <c r="B13783" s="1"/>
      <c r="C13783" s="1"/>
    </row>
    <row r="13784" spans="2:3" x14ac:dyDescent="0.25">
      <c r="B13784" s="1"/>
      <c r="C13784" s="1"/>
    </row>
    <row r="13785" spans="2:3" x14ac:dyDescent="0.25">
      <c r="B13785" s="1"/>
      <c r="C13785" s="1"/>
    </row>
    <row r="13786" spans="2:3" x14ac:dyDescent="0.25">
      <c r="B13786" s="1"/>
      <c r="C13786" s="1"/>
    </row>
    <row r="13787" spans="2:3" x14ac:dyDescent="0.25">
      <c r="B13787" s="1"/>
      <c r="C13787" s="1"/>
    </row>
    <row r="13788" spans="2:3" x14ac:dyDescent="0.25">
      <c r="B13788" s="1"/>
      <c r="C13788" s="1"/>
    </row>
    <row r="13789" spans="2:3" x14ac:dyDescent="0.25">
      <c r="B13789" s="1"/>
      <c r="C13789" s="1"/>
    </row>
    <row r="13790" spans="2:3" x14ac:dyDescent="0.25">
      <c r="B13790" s="1"/>
      <c r="C13790" s="1"/>
    </row>
    <row r="13791" spans="2:3" x14ac:dyDescent="0.25">
      <c r="B13791" s="1"/>
      <c r="C13791" s="1"/>
    </row>
    <row r="13792" spans="2:3" x14ac:dyDescent="0.25">
      <c r="B13792" s="1"/>
      <c r="C13792" s="1"/>
    </row>
    <row r="13793" spans="2:3" x14ac:dyDescent="0.25">
      <c r="B13793" s="1"/>
      <c r="C13793" s="1"/>
    </row>
    <row r="13794" spans="2:3" x14ac:dyDescent="0.25">
      <c r="B13794" s="1"/>
      <c r="C13794" s="1"/>
    </row>
    <row r="13795" spans="2:3" x14ac:dyDescent="0.25">
      <c r="B13795" s="1"/>
      <c r="C13795" s="1"/>
    </row>
    <row r="13796" spans="2:3" x14ac:dyDescent="0.25">
      <c r="B13796" s="1"/>
      <c r="C13796" s="1"/>
    </row>
    <row r="13797" spans="2:3" x14ac:dyDescent="0.25">
      <c r="B13797" s="1"/>
      <c r="C13797" s="1"/>
    </row>
    <row r="13798" spans="2:3" x14ac:dyDescent="0.25">
      <c r="B13798" s="1"/>
      <c r="C13798" s="1"/>
    </row>
    <row r="13799" spans="2:3" x14ac:dyDescent="0.25">
      <c r="B13799" s="1"/>
      <c r="C13799" s="1"/>
    </row>
    <row r="13800" spans="2:3" x14ac:dyDescent="0.25">
      <c r="B13800" s="1"/>
      <c r="C13800" s="1"/>
    </row>
    <row r="13801" spans="2:3" x14ac:dyDescent="0.25">
      <c r="B13801" s="1"/>
      <c r="C13801" s="1"/>
    </row>
    <row r="13802" spans="2:3" x14ac:dyDescent="0.25">
      <c r="B13802" s="1"/>
      <c r="C13802" s="1"/>
    </row>
    <row r="13803" spans="2:3" x14ac:dyDescent="0.25">
      <c r="B13803" s="1"/>
      <c r="C13803" s="1"/>
    </row>
    <row r="13804" spans="2:3" x14ac:dyDescent="0.25">
      <c r="B13804" s="1"/>
      <c r="C13804" s="1"/>
    </row>
    <row r="13805" spans="2:3" x14ac:dyDescent="0.25">
      <c r="B13805" s="1"/>
      <c r="C13805" s="1"/>
    </row>
    <row r="13806" spans="2:3" x14ac:dyDescent="0.25">
      <c r="B13806" s="1"/>
      <c r="C13806" s="1"/>
    </row>
    <row r="13807" spans="2:3" x14ac:dyDescent="0.25">
      <c r="B13807" s="1"/>
      <c r="C13807" s="1"/>
    </row>
    <row r="13808" spans="2:3" x14ac:dyDescent="0.25">
      <c r="B13808" s="1"/>
      <c r="C13808" s="1"/>
    </row>
    <row r="13809" spans="2:3" x14ac:dyDescent="0.25">
      <c r="B13809" s="1"/>
      <c r="C13809" s="1"/>
    </row>
    <row r="13810" spans="2:3" x14ac:dyDescent="0.25">
      <c r="B13810" s="1"/>
      <c r="C13810" s="1"/>
    </row>
    <row r="13811" spans="2:3" x14ac:dyDescent="0.25">
      <c r="B13811" s="1"/>
      <c r="C13811" s="1"/>
    </row>
    <row r="13812" spans="2:3" x14ac:dyDescent="0.25">
      <c r="B13812" s="1"/>
      <c r="C13812" s="1"/>
    </row>
    <row r="13813" spans="2:3" x14ac:dyDescent="0.25">
      <c r="B13813" s="1"/>
      <c r="C13813" s="1"/>
    </row>
    <row r="13814" spans="2:3" x14ac:dyDescent="0.25">
      <c r="B13814" s="1"/>
      <c r="C13814" s="1"/>
    </row>
    <row r="13815" spans="2:3" x14ac:dyDescent="0.25">
      <c r="B13815" s="1"/>
      <c r="C13815" s="1"/>
    </row>
    <row r="13816" spans="2:3" x14ac:dyDescent="0.25">
      <c r="B13816" s="1"/>
      <c r="C13816" s="1"/>
    </row>
    <row r="13817" spans="2:3" x14ac:dyDescent="0.25">
      <c r="B13817" s="1"/>
      <c r="C13817" s="1"/>
    </row>
    <row r="13818" spans="2:3" x14ac:dyDescent="0.25">
      <c r="B13818" s="1"/>
      <c r="C13818" s="1"/>
    </row>
    <row r="13819" spans="2:3" x14ac:dyDescent="0.25">
      <c r="B13819" s="1"/>
      <c r="C13819" s="1"/>
    </row>
    <row r="13820" spans="2:3" x14ac:dyDescent="0.25">
      <c r="B13820" s="1"/>
      <c r="C13820" s="1"/>
    </row>
    <row r="13821" spans="2:3" x14ac:dyDescent="0.25">
      <c r="B13821" s="1"/>
      <c r="C13821" s="1"/>
    </row>
    <row r="13822" spans="2:3" x14ac:dyDescent="0.25">
      <c r="B13822" s="1"/>
      <c r="C13822" s="1"/>
    </row>
    <row r="13823" spans="2:3" x14ac:dyDescent="0.25">
      <c r="B13823" s="1"/>
      <c r="C13823" s="1"/>
    </row>
    <row r="13824" spans="2:3" x14ac:dyDescent="0.25">
      <c r="B13824" s="1"/>
      <c r="C13824" s="1"/>
    </row>
    <row r="13825" spans="2:3" x14ac:dyDescent="0.25">
      <c r="B13825" s="1"/>
      <c r="C13825" s="1"/>
    </row>
    <row r="13826" spans="2:3" x14ac:dyDescent="0.25">
      <c r="B13826" s="1"/>
      <c r="C13826" s="1"/>
    </row>
    <row r="13827" spans="2:3" x14ac:dyDescent="0.25">
      <c r="B13827" s="1"/>
      <c r="C13827" s="1"/>
    </row>
    <row r="13828" spans="2:3" x14ac:dyDescent="0.25">
      <c r="B13828" s="1"/>
      <c r="C13828" s="1"/>
    </row>
    <row r="13829" spans="2:3" x14ac:dyDescent="0.25">
      <c r="B13829" s="1"/>
      <c r="C13829" s="1"/>
    </row>
    <row r="13830" spans="2:3" x14ac:dyDescent="0.25">
      <c r="B13830" s="1"/>
      <c r="C13830" s="1"/>
    </row>
    <row r="13831" spans="2:3" x14ac:dyDescent="0.25">
      <c r="B13831" s="1"/>
      <c r="C13831" s="1"/>
    </row>
    <row r="13832" spans="2:3" x14ac:dyDescent="0.25">
      <c r="B13832" s="1"/>
      <c r="C13832" s="1"/>
    </row>
    <row r="13833" spans="2:3" x14ac:dyDescent="0.25">
      <c r="B13833" s="1"/>
      <c r="C13833" s="1"/>
    </row>
    <row r="13834" spans="2:3" x14ac:dyDescent="0.25">
      <c r="B13834" s="1"/>
      <c r="C13834" s="1"/>
    </row>
    <row r="13835" spans="2:3" x14ac:dyDescent="0.25">
      <c r="B13835" s="1"/>
      <c r="C13835" s="1"/>
    </row>
    <row r="13836" spans="2:3" x14ac:dyDescent="0.25">
      <c r="B13836" s="1"/>
      <c r="C13836" s="1"/>
    </row>
    <row r="13837" spans="2:3" x14ac:dyDescent="0.25">
      <c r="B13837" s="1"/>
      <c r="C13837" s="1"/>
    </row>
    <row r="13838" spans="2:3" x14ac:dyDescent="0.25">
      <c r="B13838" s="1"/>
      <c r="C13838" s="1"/>
    </row>
    <row r="13839" spans="2:3" x14ac:dyDescent="0.25">
      <c r="B13839" s="1"/>
      <c r="C13839" s="1"/>
    </row>
    <row r="13840" spans="2:3" x14ac:dyDescent="0.25">
      <c r="B13840" s="1"/>
      <c r="C13840" s="1"/>
    </row>
    <row r="13841" spans="2:3" x14ac:dyDescent="0.25">
      <c r="B13841" s="1"/>
      <c r="C13841" s="1"/>
    </row>
    <row r="13842" spans="2:3" x14ac:dyDescent="0.25">
      <c r="B13842" s="1"/>
      <c r="C13842" s="1"/>
    </row>
    <row r="13843" spans="2:3" x14ac:dyDescent="0.25">
      <c r="B13843" s="1"/>
      <c r="C13843" s="1"/>
    </row>
    <row r="13844" spans="2:3" x14ac:dyDescent="0.25">
      <c r="B13844" s="1"/>
      <c r="C13844" s="1"/>
    </row>
    <row r="13845" spans="2:3" x14ac:dyDescent="0.25">
      <c r="B13845" s="1"/>
      <c r="C13845" s="1"/>
    </row>
    <row r="13846" spans="2:3" x14ac:dyDescent="0.25">
      <c r="B13846" s="1"/>
      <c r="C13846" s="1"/>
    </row>
    <row r="13847" spans="2:3" x14ac:dyDescent="0.25">
      <c r="B13847" s="1"/>
      <c r="C13847" s="1"/>
    </row>
    <row r="13848" spans="2:3" x14ac:dyDescent="0.25">
      <c r="B13848" s="1"/>
      <c r="C13848" s="1"/>
    </row>
    <row r="13849" spans="2:3" x14ac:dyDescent="0.25">
      <c r="B13849" s="1"/>
      <c r="C13849" s="1"/>
    </row>
    <row r="13850" spans="2:3" x14ac:dyDescent="0.25">
      <c r="B13850" s="1"/>
      <c r="C13850" s="1"/>
    </row>
    <row r="13851" spans="2:3" x14ac:dyDescent="0.25">
      <c r="B13851" s="1"/>
      <c r="C13851" s="1"/>
    </row>
    <row r="13852" spans="2:3" x14ac:dyDescent="0.25">
      <c r="B13852" s="1"/>
      <c r="C13852" s="1"/>
    </row>
    <row r="13853" spans="2:3" x14ac:dyDescent="0.25">
      <c r="B13853" s="1"/>
      <c r="C13853" s="1"/>
    </row>
    <row r="13854" spans="2:3" x14ac:dyDescent="0.25">
      <c r="B13854" s="1"/>
      <c r="C13854" s="1"/>
    </row>
    <row r="13855" spans="2:3" x14ac:dyDescent="0.25">
      <c r="B13855" s="1"/>
      <c r="C13855" s="1"/>
    </row>
    <row r="13856" spans="2:3" x14ac:dyDescent="0.25">
      <c r="B13856" s="1"/>
      <c r="C13856" s="1"/>
    </row>
    <row r="13857" spans="2:3" x14ac:dyDescent="0.25">
      <c r="B13857" s="1"/>
      <c r="C13857" s="1"/>
    </row>
    <row r="13858" spans="2:3" x14ac:dyDescent="0.25">
      <c r="B13858" s="1"/>
      <c r="C13858" s="1"/>
    </row>
    <row r="13859" spans="2:3" x14ac:dyDescent="0.25">
      <c r="B13859" s="1"/>
      <c r="C13859" s="1"/>
    </row>
    <row r="13860" spans="2:3" x14ac:dyDescent="0.25">
      <c r="B13860" s="1"/>
      <c r="C13860" s="1"/>
    </row>
    <row r="13861" spans="2:3" x14ac:dyDescent="0.25">
      <c r="B13861" s="1"/>
      <c r="C13861" s="1"/>
    </row>
    <row r="13862" spans="2:3" x14ac:dyDescent="0.25">
      <c r="B13862" s="1"/>
      <c r="C13862" s="1"/>
    </row>
    <row r="13863" spans="2:3" x14ac:dyDescent="0.25">
      <c r="B13863" s="1"/>
      <c r="C13863" s="1"/>
    </row>
    <row r="13864" spans="2:3" x14ac:dyDescent="0.25">
      <c r="B13864" s="1"/>
      <c r="C13864" s="1"/>
    </row>
    <row r="13865" spans="2:3" x14ac:dyDescent="0.25">
      <c r="B13865" s="1"/>
      <c r="C13865" s="1"/>
    </row>
    <row r="13866" spans="2:3" x14ac:dyDescent="0.25">
      <c r="B13866" s="1"/>
      <c r="C13866" s="1"/>
    </row>
    <row r="13867" spans="2:3" x14ac:dyDescent="0.25">
      <c r="B13867" s="1"/>
      <c r="C13867" s="1"/>
    </row>
    <row r="13868" spans="2:3" x14ac:dyDescent="0.25">
      <c r="B13868" s="1"/>
      <c r="C13868" s="1"/>
    </row>
    <row r="13869" spans="2:3" x14ac:dyDescent="0.25">
      <c r="B13869" s="1"/>
      <c r="C13869" s="1"/>
    </row>
    <row r="13870" spans="2:3" x14ac:dyDescent="0.25">
      <c r="B13870" s="1"/>
      <c r="C13870" s="1"/>
    </row>
    <row r="13871" spans="2:3" x14ac:dyDescent="0.25">
      <c r="B13871" s="1"/>
      <c r="C13871" s="1"/>
    </row>
    <row r="13872" spans="2:3" x14ac:dyDescent="0.25">
      <c r="B13872" s="1"/>
      <c r="C13872" s="1"/>
    </row>
    <row r="13873" spans="2:3" x14ac:dyDescent="0.25">
      <c r="B13873" s="1"/>
      <c r="C13873" s="1"/>
    </row>
    <row r="13874" spans="2:3" x14ac:dyDescent="0.25">
      <c r="B13874" s="1"/>
      <c r="C13874" s="1"/>
    </row>
    <row r="13875" spans="2:3" x14ac:dyDescent="0.25">
      <c r="B13875" s="1"/>
      <c r="C13875" s="1"/>
    </row>
    <row r="13876" spans="2:3" x14ac:dyDescent="0.25">
      <c r="B13876" s="1"/>
      <c r="C13876" s="1"/>
    </row>
    <row r="13877" spans="2:3" x14ac:dyDescent="0.25">
      <c r="B13877" s="1"/>
      <c r="C13877" s="1"/>
    </row>
    <row r="13878" spans="2:3" x14ac:dyDescent="0.25">
      <c r="B13878" s="1"/>
      <c r="C13878" s="1"/>
    </row>
    <row r="13879" spans="2:3" x14ac:dyDescent="0.25">
      <c r="B13879" s="1"/>
      <c r="C13879" s="1"/>
    </row>
    <row r="13880" spans="2:3" x14ac:dyDescent="0.25">
      <c r="B13880" s="1"/>
      <c r="C13880" s="1"/>
    </row>
    <row r="13881" spans="2:3" x14ac:dyDescent="0.25">
      <c r="B13881" s="1"/>
      <c r="C13881" s="1"/>
    </row>
    <row r="13882" spans="2:3" x14ac:dyDescent="0.25">
      <c r="B13882" s="1"/>
      <c r="C13882" s="1"/>
    </row>
    <row r="13883" spans="2:3" x14ac:dyDescent="0.25">
      <c r="B13883" s="1"/>
      <c r="C13883" s="1"/>
    </row>
    <row r="13884" spans="2:3" x14ac:dyDescent="0.25">
      <c r="B13884" s="1"/>
      <c r="C13884" s="1"/>
    </row>
    <row r="13885" spans="2:3" x14ac:dyDescent="0.25">
      <c r="B13885" s="1"/>
      <c r="C13885" s="1"/>
    </row>
    <row r="13886" spans="2:3" x14ac:dyDescent="0.25">
      <c r="B13886" s="1"/>
      <c r="C13886" s="1"/>
    </row>
    <row r="13887" spans="2:3" x14ac:dyDescent="0.25">
      <c r="B13887" s="1"/>
      <c r="C13887" s="1"/>
    </row>
    <row r="13888" spans="2:3" x14ac:dyDescent="0.25">
      <c r="B13888" s="1"/>
      <c r="C13888" s="1"/>
    </row>
    <row r="13889" spans="2:3" x14ac:dyDescent="0.25">
      <c r="B13889" s="1"/>
      <c r="C13889" s="1"/>
    </row>
    <row r="13890" spans="2:3" x14ac:dyDescent="0.25">
      <c r="B13890" s="1"/>
      <c r="C13890" s="1"/>
    </row>
    <row r="13891" spans="2:3" x14ac:dyDescent="0.25">
      <c r="B13891" s="1"/>
      <c r="C13891" s="1"/>
    </row>
    <row r="13892" spans="2:3" x14ac:dyDescent="0.25">
      <c r="B13892" s="1"/>
      <c r="C13892" s="1"/>
    </row>
    <row r="13893" spans="2:3" x14ac:dyDescent="0.25">
      <c r="B13893" s="1"/>
      <c r="C13893" s="1"/>
    </row>
    <row r="13894" spans="2:3" x14ac:dyDescent="0.25">
      <c r="B13894" s="1"/>
      <c r="C13894" s="1"/>
    </row>
    <row r="13895" spans="2:3" x14ac:dyDescent="0.25">
      <c r="B13895" s="1"/>
      <c r="C13895" s="1"/>
    </row>
    <row r="13896" spans="2:3" x14ac:dyDescent="0.25">
      <c r="B13896" s="1"/>
      <c r="C13896" s="1"/>
    </row>
    <row r="13897" spans="2:3" x14ac:dyDescent="0.25">
      <c r="B13897" s="1"/>
      <c r="C13897" s="1"/>
    </row>
    <row r="13898" spans="2:3" x14ac:dyDescent="0.25">
      <c r="B13898" s="1"/>
      <c r="C13898" s="1"/>
    </row>
    <row r="13899" spans="2:3" x14ac:dyDescent="0.25">
      <c r="B13899" s="1"/>
      <c r="C13899" s="1"/>
    </row>
    <row r="13900" spans="2:3" x14ac:dyDescent="0.25">
      <c r="B13900" s="1"/>
      <c r="C13900" s="1"/>
    </row>
    <row r="13901" spans="2:3" x14ac:dyDescent="0.25">
      <c r="B13901" s="1"/>
      <c r="C13901" s="1"/>
    </row>
    <row r="13902" spans="2:3" x14ac:dyDescent="0.25">
      <c r="B13902" s="1"/>
      <c r="C13902" s="1"/>
    </row>
    <row r="13903" spans="2:3" x14ac:dyDescent="0.25">
      <c r="B13903" s="1"/>
      <c r="C13903" s="1"/>
    </row>
    <row r="13904" spans="2:3" x14ac:dyDescent="0.25">
      <c r="B13904" s="1"/>
      <c r="C13904" s="1"/>
    </row>
    <row r="13905" spans="2:3" x14ac:dyDescent="0.25">
      <c r="B13905" s="1"/>
      <c r="C13905" s="1"/>
    </row>
    <row r="13906" spans="2:3" x14ac:dyDescent="0.25">
      <c r="B13906" s="1"/>
      <c r="C13906" s="1"/>
    </row>
    <row r="13907" spans="2:3" x14ac:dyDescent="0.25">
      <c r="B13907" s="1"/>
      <c r="C13907" s="1"/>
    </row>
    <row r="13908" spans="2:3" x14ac:dyDescent="0.25">
      <c r="B13908" s="1"/>
      <c r="C13908" s="1"/>
    </row>
    <row r="13909" spans="2:3" x14ac:dyDescent="0.25">
      <c r="B13909" s="1"/>
      <c r="C13909" s="1"/>
    </row>
    <row r="13910" spans="2:3" x14ac:dyDescent="0.25">
      <c r="B13910" s="1"/>
      <c r="C13910" s="1"/>
    </row>
    <row r="13911" spans="2:3" x14ac:dyDescent="0.25">
      <c r="B13911" s="1"/>
      <c r="C13911" s="1"/>
    </row>
    <row r="13912" spans="2:3" x14ac:dyDescent="0.25">
      <c r="B13912" s="1"/>
      <c r="C13912" s="1"/>
    </row>
    <row r="13913" spans="2:3" x14ac:dyDescent="0.25">
      <c r="B13913" s="1"/>
      <c r="C13913" s="1"/>
    </row>
    <row r="13914" spans="2:3" x14ac:dyDescent="0.25">
      <c r="B13914" s="1"/>
      <c r="C13914" s="1"/>
    </row>
    <row r="13915" spans="2:3" x14ac:dyDescent="0.25">
      <c r="B13915" s="1"/>
      <c r="C13915" s="1"/>
    </row>
    <row r="13916" spans="2:3" x14ac:dyDescent="0.25">
      <c r="B13916" s="1"/>
      <c r="C13916" s="1"/>
    </row>
    <row r="13917" spans="2:3" x14ac:dyDescent="0.25">
      <c r="B13917" s="1"/>
      <c r="C13917" s="1"/>
    </row>
    <row r="13918" spans="2:3" x14ac:dyDescent="0.25">
      <c r="B13918" s="1"/>
      <c r="C13918" s="1"/>
    </row>
    <row r="13919" spans="2:3" x14ac:dyDescent="0.25">
      <c r="B13919" s="1"/>
      <c r="C13919" s="1"/>
    </row>
    <row r="13920" spans="2:3" x14ac:dyDescent="0.25">
      <c r="B13920" s="1"/>
      <c r="C13920" s="1"/>
    </row>
    <row r="13921" spans="2:3" x14ac:dyDescent="0.25">
      <c r="B13921" s="1"/>
      <c r="C13921" s="1"/>
    </row>
    <row r="13922" spans="2:3" x14ac:dyDescent="0.25">
      <c r="B13922" s="1"/>
      <c r="C13922" s="1"/>
    </row>
    <row r="13923" spans="2:3" x14ac:dyDescent="0.25">
      <c r="B13923" s="1"/>
      <c r="C13923" s="1"/>
    </row>
    <row r="13924" spans="2:3" x14ac:dyDescent="0.25">
      <c r="B13924" s="1"/>
      <c r="C13924" s="1"/>
    </row>
    <row r="13925" spans="2:3" x14ac:dyDescent="0.25">
      <c r="B13925" s="1"/>
      <c r="C13925" s="1"/>
    </row>
    <row r="13926" spans="2:3" x14ac:dyDescent="0.25">
      <c r="B13926" s="1"/>
      <c r="C13926" s="1"/>
    </row>
    <row r="13927" spans="2:3" x14ac:dyDescent="0.25">
      <c r="B13927" s="1"/>
      <c r="C13927" s="1"/>
    </row>
    <row r="13928" spans="2:3" x14ac:dyDescent="0.25">
      <c r="B13928" s="1"/>
      <c r="C13928" s="1"/>
    </row>
    <row r="13929" spans="2:3" x14ac:dyDescent="0.25">
      <c r="B13929" s="1"/>
      <c r="C13929" s="1"/>
    </row>
    <row r="13930" spans="2:3" x14ac:dyDescent="0.25">
      <c r="B13930" s="1"/>
      <c r="C13930" s="1"/>
    </row>
    <row r="13931" spans="2:3" x14ac:dyDescent="0.25">
      <c r="B13931" s="1"/>
      <c r="C13931" s="1"/>
    </row>
    <row r="13932" spans="2:3" x14ac:dyDescent="0.25">
      <c r="B13932" s="1"/>
      <c r="C13932" s="1"/>
    </row>
    <row r="13933" spans="2:3" x14ac:dyDescent="0.25">
      <c r="B13933" s="1"/>
      <c r="C13933" s="1"/>
    </row>
    <row r="13934" spans="2:3" x14ac:dyDescent="0.25">
      <c r="B13934" s="1"/>
      <c r="C13934" s="1"/>
    </row>
    <row r="13935" spans="2:3" x14ac:dyDescent="0.25">
      <c r="B13935" s="1"/>
      <c r="C13935" s="1"/>
    </row>
    <row r="13936" spans="2:3" x14ac:dyDescent="0.25">
      <c r="B13936" s="1"/>
      <c r="C13936" s="1"/>
    </row>
    <row r="13937" spans="2:3" x14ac:dyDescent="0.25">
      <c r="B13937" s="1"/>
      <c r="C13937" s="1"/>
    </row>
    <row r="13938" spans="2:3" x14ac:dyDescent="0.25">
      <c r="B13938" s="1"/>
      <c r="C13938" s="1"/>
    </row>
    <row r="13939" spans="2:3" x14ac:dyDescent="0.25">
      <c r="B13939" s="1"/>
      <c r="C13939" s="1"/>
    </row>
    <row r="13940" spans="2:3" x14ac:dyDescent="0.25">
      <c r="B13940" s="1"/>
      <c r="C13940" s="1"/>
    </row>
    <row r="13941" spans="2:3" x14ac:dyDescent="0.25">
      <c r="B13941" s="1"/>
      <c r="C13941" s="1"/>
    </row>
    <row r="13942" spans="2:3" x14ac:dyDescent="0.25">
      <c r="B13942" s="1"/>
      <c r="C13942" s="1"/>
    </row>
    <row r="13943" spans="2:3" x14ac:dyDescent="0.25">
      <c r="B13943" s="1"/>
      <c r="C13943" s="1"/>
    </row>
    <row r="13944" spans="2:3" x14ac:dyDescent="0.25">
      <c r="B13944" s="1"/>
      <c r="C13944" s="1"/>
    </row>
    <row r="13945" spans="2:3" x14ac:dyDescent="0.25">
      <c r="B13945" s="1"/>
      <c r="C13945" s="1"/>
    </row>
    <row r="13946" spans="2:3" x14ac:dyDescent="0.25">
      <c r="B13946" s="1"/>
      <c r="C13946" s="1"/>
    </row>
    <row r="13947" spans="2:3" x14ac:dyDescent="0.25">
      <c r="B13947" s="1"/>
      <c r="C13947" s="1"/>
    </row>
    <row r="13948" spans="2:3" x14ac:dyDescent="0.25">
      <c r="B13948" s="1"/>
      <c r="C13948" s="1"/>
    </row>
    <row r="13949" spans="2:3" x14ac:dyDescent="0.25">
      <c r="B13949" s="1"/>
      <c r="C13949" s="1"/>
    </row>
    <row r="13950" spans="2:3" x14ac:dyDescent="0.25">
      <c r="B13950" s="1"/>
      <c r="C13950" s="1"/>
    </row>
    <row r="13951" spans="2:3" x14ac:dyDescent="0.25">
      <c r="B13951" s="1"/>
      <c r="C13951" s="1"/>
    </row>
    <row r="13952" spans="2:3" x14ac:dyDescent="0.25">
      <c r="B13952" s="1"/>
      <c r="C13952" s="1"/>
    </row>
    <row r="13953" spans="2:3" x14ac:dyDescent="0.25">
      <c r="B13953" s="1"/>
      <c r="C13953" s="1"/>
    </row>
    <row r="13954" spans="2:3" x14ac:dyDescent="0.25">
      <c r="B13954" s="1"/>
      <c r="C13954" s="1"/>
    </row>
    <row r="13955" spans="2:3" x14ac:dyDescent="0.25">
      <c r="B13955" s="1"/>
      <c r="C13955" s="1"/>
    </row>
    <row r="13956" spans="2:3" x14ac:dyDescent="0.25">
      <c r="B13956" s="1"/>
      <c r="C13956" s="1"/>
    </row>
    <row r="13957" spans="2:3" x14ac:dyDescent="0.25">
      <c r="B13957" s="1"/>
      <c r="C13957" s="1"/>
    </row>
    <row r="13958" spans="2:3" x14ac:dyDescent="0.25">
      <c r="B13958" s="1"/>
      <c r="C13958" s="1"/>
    </row>
    <row r="13959" spans="2:3" x14ac:dyDescent="0.25">
      <c r="B13959" s="1"/>
      <c r="C13959" s="1"/>
    </row>
    <row r="13960" spans="2:3" x14ac:dyDescent="0.25">
      <c r="B13960" s="1"/>
      <c r="C13960" s="1"/>
    </row>
    <row r="13961" spans="2:3" x14ac:dyDescent="0.25">
      <c r="B13961" s="1"/>
      <c r="C13961" s="1"/>
    </row>
    <row r="13962" spans="2:3" x14ac:dyDescent="0.25">
      <c r="B13962" s="1"/>
      <c r="C13962" s="1"/>
    </row>
    <row r="13963" spans="2:3" x14ac:dyDescent="0.25">
      <c r="B13963" s="1"/>
      <c r="C13963" s="1"/>
    </row>
    <row r="13964" spans="2:3" x14ac:dyDescent="0.25">
      <c r="B13964" s="1"/>
      <c r="C13964" s="1"/>
    </row>
    <row r="13965" spans="2:3" x14ac:dyDescent="0.25">
      <c r="B13965" s="1"/>
      <c r="C13965" s="1"/>
    </row>
    <row r="13966" spans="2:3" x14ac:dyDescent="0.25">
      <c r="B13966" s="1"/>
      <c r="C13966" s="1"/>
    </row>
    <row r="13967" spans="2:3" x14ac:dyDescent="0.25">
      <c r="B13967" s="1"/>
      <c r="C13967" s="1"/>
    </row>
    <row r="13968" spans="2:3" x14ac:dyDescent="0.25">
      <c r="B13968" s="1"/>
      <c r="C13968" s="1"/>
    </row>
    <row r="13969" spans="2:3" x14ac:dyDescent="0.25">
      <c r="B13969" s="1"/>
      <c r="C13969" s="1"/>
    </row>
    <row r="13970" spans="2:3" x14ac:dyDescent="0.25">
      <c r="B13970" s="1"/>
      <c r="C13970" s="1"/>
    </row>
    <row r="13971" spans="2:3" x14ac:dyDescent="0.25">
      <c r="B13971" s="1"/>
      <c r="C13971" s="1"/>
    </row>
    <row r="13972" spans="2:3" x14ac:dyDescent="0.25">
      <c r="B13972" s="1"/>
      <c r="C13972" s="1"/>
    </row>
    <row r="13973" spans="2:3" x14ac:dyDescent="0.25">
      <c r="B13973" s="1"/>
      <c r="C13973" s="1"/>
    </row>
    <row r="13974" spans="2:3" x14ac:dyDescent="0.25">
      <c r="B13974" s="1"/>
      <c r="C13974" s="1"/>
    </row>
    <row r="13975" spans="2:3" x14ac:dyDescent="0.25">
      <c r="B13975" s="1"/>
      <c r="C13975" s="1"/>
    </row>
    <row r="13976" spans="2:3" x14ac:dyDescent="0.25">
      <c r="B13976" s="1"/>
      <c r="C13976" s="1"/>
    </row>
    <row r="13977" spans="2:3" x14ac:dyDescent="0.25">
      <c r="B13977" s="1"/>
      <c r="C13977" s="1"/>
    </row>
    <row r="13978" spans="2:3" x14ac:dyDescent="0.25">
      <c r="B13978" s="1"/>
      <c r="C13978" s="1"/>
    </row>
    <row r="13979" spans="2:3" x14ac:dyDescent="0.25">
      <c r="B13979" s="1"/>
      <c r="C13979" s="1"/>
    </row>
    <row r="13980" spans="2:3" x14ac:dyDescent="0.25">
      <c r="B13980" s="1"/>
      <c r="C13980" s="1"/>
    </row>
    <row r="13981" spans="2:3" x14ac:dyDescent="0.25">
      <c r="B13981" s="1"/>
      <c r="C13981" s="1"/>
    </row>
    <row r="13982" spans="2:3" x14ac:dyDescent="0.25">
      <c r="B13982" s="1"/>
      <c r="C13982" s="1"/>
    </row>
    <row r="13983" spans="2:3" x14ac:dyDescent="0.25">
      <c r="B13983" s="1"/>
      <c r="C13983" s="1"/>
    </row>
    <row r="13984" spans="2:3" x14ac:dyDescent="0.25">
      <c r="B13984" s="1"/>
      <c r="C13984" s="1"/>
    </row>
    <row r="13985" spans="2:3" x14ac:dyDescent="0.25">
      <c r="B13985" s="1"/>
      <c r="C13985" s="1"/>
    </row>
    <row r="13986" spans="2:3" x14ac:dyDescent="0.25">
      <c r="B13986" s="1"/>
      <c r="C13986" s="1"/>
    </row>
    <row r="13987" spans="2:3" x14ac:dyDescent="0.25">
      <c r="B13987" s="1"/>
      <c r="C13987" s="1"/>
    </row>
    <row r="13988" spans="2:3" x14ac:dyDescent="0.25">
      <c r="B13988" s="1"/>
      <c r="C13988" s="1"/>
    </row>
    <row r="13989" spans="2:3" x14ac:dyDescent="0.25">
      <c r="B13989" s="1"/>
      <c r="C13989" s="1"/>
    </row>
    <row r="13990" spans="2:3" x14ac:dyDescent="0.25">
      <c r="B13990" s="1"/>
      <c r="C13990" s="1"/>
    </row>
    <row r="13991" spans="2:3" x14ac:dyDescent="0.25">
      <c r="B13991" s="1"/>
      <c r="C13991" s="1"/>
    </row>
    <row r="13992" spans="2:3" x14ac:dyDescent="0.25">
      <c r="B13992" s="1"/>
      <c r="C13992" s="1"/>
    </row>
    <row r="13993" spans="2:3" x14ac:dyDescent="0.25">
      <c r="B13993" s="1"/>
      <c r="C13993" s="1"/>
    </row>
    <row r="13994" spans="2:3" x14ac:dyDescent="0.25">
      <c r="B13994" s="1"/>
      <c r="C13994" s="1"/>
    </row>
    <row r="13995" spans="2:3" x14ac:dyDescent="0.25">
      <c r="B13995" s="1"/>
      <c r="C13995" s="1"/>
    </row>
    <row r="13996" spans="2:3" x14ac:dyDescent="0.25">
      <c r="B13996" s="1"/>
      <c r="C13996" s="1"/>
    </row>
    <row r="13997" spans="2:3" x14ac:dyDescent="0.25">
      <c r="B13997" s="1"/>
      <c r="C13997" s="1"/>
    </row>
    <row r="13998" spans="2:3" x14ac:dyDescent="0.25">
      <c r="B13998" s="1"/>
      <c r="C13998" s="1"/>
    </row>
    <row r="13999" spans="2:3" x14ac:dyDescent="0.25">
      <c r="B13999" s="1"/>
      <c r="C13999" s="1"/>
    </row>
    <row r="14000" spans="2:3" x14ac:dyDescent="0.25">
      <c r="B14000" s="1"/>
      <c r="C14000" s="1"/>
    </row>
    <row r="14001" spans="2:3" x14ac:dyDescent="0.25">
      <c r="B14001" s="1"/>
      <c r="C14001" s="1"/>
    </row>
    <row r="14002" spans="2:3" x14ac:dyDescent="0.25">
      <c r="B14002" s="1"/>
      <c r="C14002" s="1"/>
    </row>
    <row r="14003" spans="2:3" x14ac:dyDescent="0.25">
      <c r="B14003" s="1"/>
      <c r="C14003" s="1"/>
    </row>
    <row r="14004" spans="2:3" x14ac:dyDescent="0.25">
      <c r="B14004" s="1"/>
      <c r="C14004" s="1"/>
    </row>
    <row r="14005" spans="2:3" x14ac:dyDescent="0.25">
      <c r="B14005" s="1"/>
      <c r="C14005" s="1"/>
    </row>
    <row r="14006" spans="2:3" x14ac:dyDescent="0.25">
      <c r="B14006" s="1"/>
      <c r="C14006" s="1"/>
    </row>
    <row r="14007" spans="2:3" x14ac:dyDescent="0.25">
      <c r="B14007" s="1"/>
      <c r="C14007" s="1"/>
    </row>
    <row r="14008" spans="2:3" x14ac:dyDescent="0.25">
      <c r="B14008" s="1"/>
      <c r="C14008" s="1"/>
    </row>
    <row r="14009" spans="2:3" x14ac:dyDescent="0.25">
      <c r="B14009" s="1"/>
      <c r="C14009" s="1"/>
    </row>
    <row r="14010" spans="2:3" x14ac:dyDescent="0.25">
      <c r="B14010" s="1"/>
      <c r="C14010" s="1"/>
    </row>
    <row r="14011" spans="2:3" x14ac:dyDescent="0.25">
      <c r="B14011" s="1"/>
      <c r="C14011" s="1"/>
    </row>
    <row r="14012" spans="2:3" x14ac:dyDescent="0.25">
      <c r="B14012" s="1"/>
      <c r="C14012" s="1"/>
    </row>
    <row r="14013" spans="2:3" x14ac:dyDescent="0.25">
      <c r="B14013" s="1"/>
      <c r="C14013" s="1"/>
    </row>
    <row r="14014" spans="2:3" x14ac:dyDescent="0.25">
      <c r="B14014" s="1"/>
      <c r="C14014" s="1"/>
    </row>
    <row r="14015" spans="2:3" x14ac:dyDescent="0.25">
      <c r="B14015" s="1"/>
      <c r="C14015" s="1"/>
    </row>
    <row r="14016" spans="2:3" x14ac:dyDescent="0.25">
      <c r="B14016" s="1"/>
      <c r="C14016" s="1"/>
    </row>
    <row r="14017" spans="2:3" x14ac:dyDescent="0.25">
      <c r="B14017" s="1"/>
      <c r="C14017" s="1"/>
    </row>
    <row r="14018" spans="2:3" x14ac:dyDescent="0.25">
      <c r="B14018" s="1"/>
      <c r="C14018" s="1"/>
    </row>
    <row r="14019" spans="2:3" x14ac:dyDescent="0.25">
      <c r="B14019" s="1"/>
      <c r="C14019" s="1"/>
    </row>
    <row r="14020" spans="2:3" x14ac:dyDescent="0.25">
      <c r="B14020" s="1"/>
      <c r="C14020" s="1"/>
    </row>
    <row r="14021" spans="2:3" x14ac:dyDescent="0.25">
      <c r="B14021" s="1"/>
      <c r="C14021" s="1"/>
    </row>
    <row r="14022" spans="2:3" x14ac:dyDescent="0.25">
      <c r="B14022" s="1"/>
      <c r="C14022" s="1"/>
    </row>
    <row r="14023" spans="2:3" x14ac:dyDescent="0.25">
      <c r="B14023" s="1"/>
      <c r="C14023" s="1"/>
    </row>
    <row r="14024" spans="2:3" x14ac:dyDescent="0.25">
      <c r="B14024" s="1"/>
      <c r="C14024" s="1"/>
    </row>
    <row r="14025" spans="2:3" x14ac:dyDescent="0.25">
      <c r="B14025" s="1"/>
      <c r="C14025" s="1"/>
    </row>
    <row r="14026" spans="2:3" x14ac:dyDescent="0.25">
      <c r="B14026" s="1"/>
      <c r="C14026" s="1"/>
    </row>
    <row r="14027" spans="2:3" x14ac:dyDescent="0.25">
      <c r="B14027" s="1"/>
      <c r="C14027" s="1"/>
    </row>
    <row r="14028" spans="2:3" x14ac:dyDescent="0.25">
      <c r="B14028" s="1"/>
      <c r="C14028" s="1"/>
    </row>
    <row r="14029" spans="2:3" x14ac:dyDescent="0.25">
      <c r="B14029" s="1"/>
      <c r="C14029" s="1"/>
    </row>
    <row r="14030" spans="2:3" x14ac:dyDescent="0.25">
      <c r="B14030" s="1"/>
      <c r="C14030" s="1"/>
    </row>
    <row r="14031" spans="2:3" x14ac:dyDescent="0.25">
      <c r="B14031" s="1"/>
      <c r="C14031" s="1"/>
    </row>
    <row r="14032" spans="2:3" x14ac:dyDescent="0.25">
      <c r="B14032" s="1"/>
      <c r="C14032" s="1"/>
    </row>
    <row r="14033" spans="2:3" x14ac:dyDescent="0.25">
      <c r="B14033" s="1"/>
      <c r="C14033" s="1"/>
    </row>
    <row r="14034" spans="2:3" x14ac:dyDescent="0.25">
      <c r="B14034" s="1"/>
      <c r="C14034" s="1"/>
    </row>
    <row r="14035" spans="2:3" x14ac:dyDescent="0.25">
      <c r="B14035" s="1"/>
      <c r="C14035" s="1"/>
    </row>
    <row r="14036" spans="2:3" x14ac:dyDescent="0.25">
      <c r="B14036" s="1"/>
      <c r="C14036" s="1"/>
    </row>
    <row r="14037" spans="2:3" x14ac:dyDescent="0.25">
      <c r="B14037" s="1"/>
      <c r="C14037" s="1"/>
    </row>
    <row r="14038" spans="2:3" x14ac:dyDescent="0.25">
      <c r="B14038" s="1"/>
      <c r="C14038" s="1"/>
    </row>
    <row r="14039" spans="2:3" x14ac:dyDescent="0.25">
      <c r="B14039" s="1"/>
      <c r="C14039" s="1"/>
    </row>
    <row r="14040" spans="2:3" x14ac:dyDescent="0.25">
      <c r="B14040" s="1"/>
      <c r="C14040" s="1"/>
    </row>
    <row r="14041" spans="2:3" x14ac:dyDescent="0.25">
      <c r="B14041" s="1"/>
      <c r="C14041" s="1"/>
    </row>
    <row r="14042" spans="2:3" x14ac:dyDescent="0.25">
      <c r="B14042" s="1"/>
      <c r="C14042" s="1"/>
    </row>
    <row r="14043" spans="2:3" x14ac:dyDescent="0.25">
      <c r="B14043" s="1"/>
      <c r="C14043" s="1"/>
    </row>
    <row r="14044" spans="2:3" x14ac:dyDescent="0.25">
      <c r="B14044" s="1"/>
      <c r="C14044" s="1"/>
    </row>
    <row r="14045" spans="2:3" x14ac:dyDescent="0.25">
      <c r="B14045" s="1"/>
      <c r="C14045" s="1"/>
    </row>
    <row r="14046" spans="2:3" x14ac:dyDescent="0.25">
      <c r="B14046" s="1"/>
      <c r="C14046" s="1"/>
    </row>
    <row r="14047" spans="2:3" x14ac:dyDescent="0.25">
      <c r="B14047" s="1"/>
      <c r="C14047" s="1"/>
    </row>
    <row r="14048" spans="2:3" x14ac:dyDescent="0.25">
      <c r="B14048" s="1"/>
      <c r="C14048" s="1"/>
    </row>
    <row r="14049" spans="2:3" x14ac:dyDescent="0.25">
      <c r="B14049" s="1"/>
      <c r="C14049" s="1"/>
    </row>
    <row r="14050" spans="2:3" x14ac:dyDescent="0.25">
      <c r="B14050" s="1"/>
      <c r="C14050" s="1"/>
    </row>
    <row r="14051" spans="2:3" x14ac:dyDescent="0.25">
      <c r="B14051" s="1"/>
      <c r="C14051" s="1"/>
    </row>
    <row r="14052" spans="2:3" x14ac:dyDescent="0.25">
      <c r="B14052" s="1"/>
      <c r="C14052" s="1"/>
    </row>
    <row r="14053" spans="2:3" x14ac:dyDescent="0.25">
      <c r="B14053" s="1"/>
      <c r="C14053" s="1"/>
    </row>
    <row r="14054" spans="2:3" x14ac:dyDescent="0.25">
      <c r="B14054" s="1"/>
      <c r="C14054" s="1"/>
    </row>
    <row r="14055" spans="2:3" x14ac:dyDescent="0.25">
      <c r="B14055" s="1"/>
      <c r="C14055" s="1"/>
    </row>
    <row r="14056" spans="2:3" x14ac:dyDescent="0.25">
      <c r="B14056" s="1"/>
      <c r="C14056" s="1"/>
    </row>
    <row r="14057" spans="2:3" x14ac:dyDescent="0.25">
      <c r="B14057" s="1"/>
      <c r="C14057" s="1"/>
    </row>
    <row r="14058" spans="2:3" x14ac:dyDescent="0.25">
      <c r="B14058" s="1"/>
      <c r="C14058" s="1"/>
    </row>
    <row r="14059" spans="2:3" x14ac:dyDescent="0.25">
      <c r="B14059" s="1"/>
      <c r="C14059" s="1"/>
    </row>
    <row r="14060" spans="2:3" x14ac:dyDescent="0.25">
      <c r="B14060" s="1"/>
      <c r="C14060" s="1"/>
    </row>
    <row r="14061" spans="2:3" x14ac:dyDescent="0.25">
      <c r="B14061" s="1"/>
      <c r="C14061" s="1"/>
    </row>
    <row r="14062" spans="2:3" x14ac:dyDescent="0.25">
      <c r="B14062" s="1"/>
      <c r="C14062" s="1"/>
    </row>
    <row r="14063" spans="2:3" x14ac:dyDescent="0.25">
      <c r="B14063" s="1"/>
      <c r="C14063" s="1"/>
    </row>
    <row r="14064" spans="2:3" x14ac:dyDescent="0.25">
      <c r="B14064" s="1"/>
      <c r="C14064" s="1"/>
    </row>
    <row r="14065" spans="2:3" x14ac:dyDescent="0.25">
      <c r="B14065" s="1"/>
      <c r="C14065" s="1"/>
    </row>
    <row r="14066" spans="2:3" x14ac:dyDescent="0.25">
      <c r="B14066" s="1"/>
      <c r="C14066" s="1"/>
    </row>
    <row r="14067" spans="2:3" x14ac:dyDescent="0.25">
      <c r="B14067" s="1"/>
      <c r="C14067" s="1"/>
    </row>
    <row r="14068" spans="2:3" x14ac:dyDescent="0.25">
      <c r="B14068" s="1"/>
      <c r="C14068" s="1"/>
    </row>
    <row r="14069" spans="2:3" x14ac:dyDescent="0.25">
      <c r="B14069" s="1"/>
      <c r="C14069" s="1"/>
    </row>
    <row r="14070" spans="2:3" x14ac:dyDescent="0.25">
      <c r="B14070" s="1"/>
      <c r="C14070" s="1"/>
    </row>
    <row r="14071" spans="2:3" x14ac:dyDescent="0.25">
      <c r="B14071" s="1"/>
      <c r="C14071" s="1"/>
    </row>
    <row r="14072" spans="2:3" x14ac:dyDescent="0.25">
      <c r="B14072" s="1"/>
      <c r="C14072" s="1"/>
    </row>
    <row r="14073" spans="2:3" x14ac:dyDescent="0.25">
      <c r="B14073" s="1"/>
      <c r="C14073" s="1"/>
    </row>
    <row r="14074" spans="2:3" x14ac:dyDescent="0.25">
      <c r="B14074" s="1"/>
      <c r="C14074" s="1"/>
    </row>
    <row r="14075" spans="2:3" x14ac:dyDescent="0.25">
      <c r="B14075" s="1"/>
      <c r="C14075" s="1"/>
    </row>
    <row r="14076" spans="2:3" x14ac:dyDescent="0.25">
      <c r="B14076" s="1"/>
      <c r="C14076" s="1"/>
    </row>
    <row r="14077" spans="2:3" x14ac:dyDescent="0.25">
      <c r="B14077" s="1"/>
      <c r="C14077" s="1"/>
    </row>
    <row r="14078" spans="2:3" x14ac:dyDescent="0.25">
      <c r="B14078" s="1"/>
      <c r="C14078" s="1"/>
    </row>
    <row r="14079" spans="2:3" x14ac:dyDescent="0.25">
      <c r="B14079" s="1"/>
      <c r="C14079" s="1"/>
    </row>
    <row r="14080" spans="2:3" x14ac:dyDescent="0.25">
      <c r="B14080" s="1"/>
      <c r="C14080" s="1"/>
    </row>
    <row r="14081" spans="2:3" x14ac:dyDescent="0.25">
      <c r="B14081" s="1"/>
      <c r="C14081" s="1"/>
    </row>
    <row r="14082" spans="2:3" x14ac:dyDescent="0.25">
      <c r="B14082" s="1"/>
      <c r="C14082" s="1"/>
    </row>
    <row r="14083" spans="2:3" x14ac:dyDescent="0.25">
      <c r="B14083" s="1"/>
      <c r="C14083" s="1"/>
    </row>
    <row r="14084" spans="2:3" x14ac:dyDescent="0.25">
      <c r="B14084" s="1"/>
      <c r="C14084" s="1"/>
    </row>
    <row r="14085" spans="2:3" x14ac:dyDescent="0.25">
      <c r="B14085" s="1"/>
      <c r="C14085" s="1"/>
    </row>
    <row r="14086" spans="2:3" x14ac:dyDescent="0.25">
      <c r="B14086" s="1"/>
      <c r="C14086" s="1"/>
    </row>
    <row r="14087" spans="2:3" x14ac:dyDescent="0.25">
      <c r="B14087" s="1"/>
      <c r="C14087" s="1"/>
    </row>
    <row r="14088" spans="2:3" x14ac:dyDescent="0.25">
      <c r="B14088" s="1"/>
      <c r="C14088" s="1"/>
    </row>
    <row r="14089" spans="2:3" x14ac:dyDescent="0.25">
      <c r="B14089" s="1"/>
      <c r="C14089" s="1"/>
    </row>
    <row r="14090" spans="2:3" x14ac:dyDescent="0.25">
      <c r="B14090" s="1"/>
      <c r="C14090" s="1"/>
    </row>
    <row r="14091" spans="2:3" x14ac:dyDescent="0.25">
      <c r="B14091" s="1"/>
      <c r="C14091" s="1"/>
    </row>
    <row r="14092" spans="2:3" x14ac:dyDescent="0.25">
      <c r="B14092" s="1"/>
      <c r="C14092" s="1"/>
    </row>
    <row r="14093" spans="2:3" x14ac:dyDescent="0.25">
      <c r="B14093" s="1"/>
      <c r="C14093" s="1"/>
    </row>
    <row r="14094" spans="2:3" x14ac:dyDescent="0.25">
      <c r="B14094" s="1"/>
      <c r="C14094" s="1"/>
    </row>
    <row r="14095" spans="2:3" x14ac:dyDescent="0.25">
      <c r="B14095" s="1"/>
      <c r="C14095" s="1"/>
    </row>
    <row r="14096" spans="2:3" x14ac:dyDescent="0.25">
      <c r="B14096" s="1"/>
      <c r="C14096" s="1"/>
    </row>
    <row r="14097" spans="2:3" x14ac:dyDescent="0.25">
      <c r="B14097" s="1"/>
      <c r="C14097" s="1"/>
    </row>
    <row r="14098" spans="2:3" x14ac:dyDescent="0.25">
      <c r="B14098" s="1"/>
      <c r="C14098" s="1"/>
    </row>
    <row r="14099" spans="2:3" x14ac:dyDescent="0.25">
      <c r="B14099" s="1"/>
      <c r="C14099" s="1"/>
    </row>
    <row r="14100" spans="2:3" x14ac:dyDescent="0.25">
      <c r="B14100" s="1"/>
      <c r="C14100" s="1"/>
    </row>
    <row r="14101" spans="2:3" x14ac:dyDescent="0.25">
      <c r="B14101" s="1"/>
      <c r="C14101" s="1"/>
    </row>
    <row r="14102" spans="2:3" x14ac:dyDescent="0.25">
      <c r="B14102" s="1"/>
      <c r="C14102" s="1"/>
    </row>
    <row r="14103" spans="2:3" x14ac:dyDescent="0.25">
      <c r="B14103" s="1"/>
      <c r="C14103" s="1"/>
    </row>
    <row r="14104" spans="2:3" x14ac:dyDescent="0.25">
      <c r="B14104" s="1"/>
      <c r="C14104" s="1"/>
    </row>
    <row r="14105" spans="2:3" x14ac:dyDescent="0.25">
      <c r="B14105" s="1"/>
      <c r="C14105" s="1"/>
    </row>
    <row r="14106" spans="2:3" x14ac:dyDescent="0.25">
      <c r="B14106" s="1"/>
      <c r="C14106" s="1"/>
    </row>
    <row r="14107" spans="2:3" x14ac:dyDescent="0.25">
      <c r="B14107" s="1"/>
      <c r="C14107" s="1"/>
    </row>
    <row r="14108" spans="2:3" x14ac:dyDescent="0.25">
      <c r="B14108" s="1"/>
      <c r="C14108" s="1"/>
    </row>
    <row r="14109" spans="2:3" x14ac:dyDescent="0.25">
      <c r="B14109" s="1"/>
      <c r="C14109" s="1"/>
    </row>
    <row r="14110" spans="2:3" x14ac:dyDescent="0.25">
      <c r="B14110" s="1"/>
      <c r="C14110" s="1"/>
    </row>
    <row r="14111" spans="2:3" x14ac:dyDescent="0.25">
      <c r="B14111" s="1"/>
      <c r="C14111" s="1"/>
    </row>
    <row r="14112" spans="2:3" x14ac:dyDescent="0.25">
      <c r="B14112" s="1"/>
      <c r="C14112" s="1"/>
    </row>
    <row r="14113" spans="2:3" x14ac:dyDescent="0.25">
      <c r="B14113" s="1"/>
      <c r="C14113" s="1"/>
    </row>
    <row r="14114" spans="2:3" x14ac:dyDescent="0.25">
      <c r="B14114" s="1"/>
      <c r="C14114" s="1"/>
    </row>
    <row r="14115" spans="2:3" x14ac:dyDescent="0.25">
      <c r="B14115" s="1"/>
      <c r="C14115" s="1"/>
    </row>
    <row r="14116" spans="2:3" x14ac:dyDescent="0.25">
      <c r="B14116" s="1"/>
      <c r="C14116" s="1"/>
    </row>
    <row r="14117" spans="2:3" x14ac:dyDescent="0.25">
      <c r="B14117" s="1"/>
      <c r="C14117" s="1"/>
    </row>
    <row r="14118" spans="2:3" x14ac:dyDescent="0.25">
      <c r="B14118" s="1"/>
      <c r="C14118" s="1"/>
    </row>
    <row r="14119" spans="2:3" x14ac:dyDescent="0.25">
      <c r="B14119" s="1"/>
      <c r="C14119" s="1"/>
    </row>
    <row r="14120" spans="2:3" x14ac:dyDescent="0.25">
      <c r="B14120" s="1"/>
      <c r="C14120" s="1"/>
    </row>
    <row r="14121" spans="2:3" x14ac:dyDescent="0.25">
      <c r="B14121" s="1"/>
      <c r="C14121" s="1"/>
    </row>
    <row r="14122" spans="2:3" x14ac:dyDescent="0.25">
      <c r="B14122" s="1"/>
      <c r="C14122" s="1"/>
    </row>
    <row r="14123" spans="2:3" x14ac:dyDescent="0.25">
      <c r="B14123" s="1"/>
      <c r="C14123" s="1"/>
    </row>
    <row r="14124" spans="2:3" x14ac:dyDescent="0.25">
      <c r="B14124" s="1"/>
      <c r="C14124" s="1"/>
    </row>
    <row r="14125" spans="2:3" x14ac:dyDescent="0.25">
      <c r="B14125" s="1"/>
      <c r="C14125" s="1"/>
    </row>
    <row r="14126" spans="2:3" x14ac:dyDescent="0.25">
      <c r="B14126" s="1"/>
      <c r="C14126" s="1"/>
    </row>
    <row r="14127" spans="2:3" x14ac:dyDescent="0.25">
      <c r="B14127" s="1"/>
      <c r="C14127" s="1"/>
    </row>
    <row r="14128" spans="2:3" x14ac:dyDescent="0.25">
      <c r="B14128" s="1"/>
      <c r="C14128" s="1"/>
    </row>
    <row r="14129" spans="2:3" x14ac:dyDescent="0.25">
      <c r="B14129" s="1"/>
      <c r="C14129" s="1"/>
    </row>
    <row r="14130" spans="2:3" x14ac:dyDescent="0.25">
      <c r="B14130" s="1"/>
      <c r="C14130" s="1"/>
    </row>
    <row r="14131" spans="2:3" x14ac:dyDescent="0.25">
      <c r="B14131" s="1"/>
      <c r="C14131" s="1"/>
    </row>
    <row r="14132" spans="2:3" x14ac:dyDescent="0.25">
      <c r="B14132" s="1"/>
      <c r="C14132" s="1"/>
    </row>
    <row r="14133" spans="2:3" x14ac:dyDescent="0.25">
      <c r="B14133" s="1"/>
      <c r="C14133" s="1"/>
    </row>
    <row r="14134" spans="2:3" x14ac:dyDescent="0.25">
      <c r="B14134" s="1"/>
      <c r="C14134" s="1"/>
    </row>
    <row r="14135" spans="2:3" x14ac:dyDescent="0.25">
      <c r="B14135" s="1"/>
      <c r="C14135" s="1"/>
    </row>
    <row r="14136" spans="2:3" x14ac:dyDescent="0.25">
      <c r="B14136" s="1"/>
      <c r="C14136" s="1"/>
    </row>
    <row r="14137" spans="2:3" x14ac:dyDescent="0.25">
      <c r="B14137" s="1"/>
      <c r="C14137" s="1"/>
    </row>
    <row r="14138" spans="2:3" x14ac:dyDescent="0.25">
      <c r="B14138" s="1"/>
      <c r="C14138" s="1"/>
    </row>
    <row r="14139" spans="2:3" x14ac:dyDescent="0.25">
      <c r="B14139" s="1"/>
      <c r="C14139" s="1"/>
    </row>
    <row r="14140" spans="2:3" x14ac:dyDescent="0.25">
      <c r="B14140" s="1"/>
      <c r="C14140" s="1"/>
    </row>
    <row r="14141" spans="2:3" x14ac:dyDescent="0.25">
      <c r="B14141" s="1"/>
      <c r="C14141" s="1"/>
    </row>
    <row r="14142" spans="2:3" x14ac:dyDescent="0.25">
      <c r="B14142" s="1"/>
      <c r="C14142" s="1"/>
    </row>
    <row r="14143" spans="2:3" x14ac:dyDescent="0.25">
      <c r="B14143" s="1"/>
      <c r="C14143" s="1"/>
    </row>
    <row r="14144" spans="2:3" x14ac:dyDescent="0.25">
      <c r="B14144" s="1"/>
      <c r="C14144" s="1"/>
    </row>
    <row r="14145" spans="2:3" x14ac:dyDescent="0.25">
      <c r="B14145" s="1"/>
      <c r="C14145" s="1"/>
    </row>
    <row r="14146" spans="2:3" x14ac:dyDescent="0.25">
      <c r="B14146" s="1"/>
      <c r="C14146" s="1"/>
    </row>
    <row r="14147" spans="2:3" x14ac:dyDescent="0.25">
      <c r="B14147" s="1"/>
      <c r="C14147" s="1"/>
    </row>
    <row r="14148" spans="2:3" x14ac:dyDescent="0.25">
      <c r="B14148" s="1"/>
      <c r="C14148" s="1"/>
    </row>
    <row r="14149" spans="2:3" x14ac:dyDescent="0.25">
      <c r="B14149" s="1"/>
      <c r="C14149" s="1"/>
    </row>
    <row r="14150" spans="2:3" x14ac:dyDescent="0.25">
      <c r="B14150" s="1"/>
      <c r="C14150" s="1"/>
    </row>
    <row r="14151" spans="2:3" x14ac:dyDescent="0.25">
      <c r="B14151" s="1"/>
      <c r="C14151" s="1"/>
    </row>
    <row r="14152" spans="2:3" x14ac:dyDescent="0.25">
      <c r="B14152" s="1"/>
      <c r="C14152" s="1"/>
    </row>
    <row r="14153" spans="2:3" x14ac:dyDescent="0.25">
      <c r="B14153" s="1"/>
      <c r="C14153" s="1"/>
    </row>
    <row r="14154" spans="2:3" x14ac:dyDescent="0.25">
      <c r="B14154" s="1"/>
      <c r="C14154" s="1"/>
    </row>
    <row r="14155" spans="2:3" x14ac:dyDescent="0.25">
      <c r="B14155" s="1"/>
      <c r="C14155" s="1"/>
    </row>
    <row r="14156" spans="2:3" x14ac:dyDescent="0.25">
      <c r="B14156" s="1"/>
      <c r="C14156" s="1"/>
    </row>
    <row r="14157" spans="2:3" x14ac:dyDescent="0.25">
      <c r="B14157" s="1"/>
      <c r="C14157" s="1"/>
    </row>
    <row r="14158" spans="2:3" x14ac:dyDescent="0.25">
      <c r="B14158" s="1"/>
      <c r="C14158" s="1"/>
    </row>
    <row r="14159" spans="2:3" x14ac:dyDescent="0.25">
      <c r="B14159" s="1"/>
      <c r="C14159" s="1"/>
    </row>
    <row r="14160" spans="2:3" x14ac:dyDescent="0.25">
      <c r="B14160" s="1"/>
      <c r="C14160" s="1"/>
    </row>
    <row r="14161" spans="2:3" x14ac:dyDescent="0.25">
      <c r="B14161" s="1"/>
      <c r="C14161" s="1"/>
    </row>
    <row r="14162" spans="2:3" x14ac:dyDescent="0.25">
      <c r="B14162" s="1"/>
      <c r="C14162" s="1"/>
    </row>
    <row r="14163" spans="2:3" x14ac:dyDescent="0.25">
      <c r="B14163" s="1"/>
      <c r="C14163" s="1"/>
    </row>
    <row r="14164" spans="2:3" x14ac:dyDescent="0.25">
      <c r="B14164" s="1"/>
      <c r="C14164" s="1"/>
    </row>
    <row r="14165" spans="2:3" x14ac:dyDescent="0.25">
      <c r="B14165" s="1"/>
      <c r="C14165" s="1"/>
    </row>
    <row r="14166" spans="2:3" x14ac:dyDescent="0.25">
      <c r="B14166" s="1"/>
      <c r="C14166" s="1"/>
    </row>
    <row r="14167" spans="2:3" x14ac:dyDescent="0.25">
      <c r="B14167" s="1"/>
      <c r="C14167" s="1"/>
    </row>
    <row r="14168" spans="2:3" x14ac:dyDescent="0.25">
      <c r="B14168" s="1"/>
      <c r="C14168" s="1"/>
    </row>
    <row r="14169" spans="2:3" x14ac:dyDescent="0.25">
      <c r="B14169" s="1"/>
      <c r="C14169" s="1"/>
    </row>
    <row r="14170" spans="2:3" x14ac:dyDescent="0.25">
      <c r="B14170" s="1"/>
      <c r="C14170" s="1"/>
    </row>
    <row r="14171" spans="2:3" x14ac:dyDescent="0.25">
      <c r="B14171" s="1"/>
      <c r="C14171" s="1"/>
    </row>
    <row r="14172" spans="2:3" x14ac:dyDescent="0.25">
      <c r="B14172" s="1"/>
      <c r="C14172" s="1"/>
    </row>
    <row r="14173" spans="2:3" x14ac:dyDescent="0.25">
      <c r="B14173" s="1"/>
      <c r="C14173" s="1"/>
    </row>
    <row r="14174" spans="2:3" x14ac:dyDescent="0.25">
      <c r="B14174" s="1"/>
      <c r="C14174" s="1"/>
    </row>
    <row r="14175" spans="2:3" x14ac:dyDescent="0.25">
      <c r="B14175" s="1"/>
      <c r="C14175" s="1"/>
    </row>
    <row r="14176" spans="2:3" x14ac:dyDescent="0.25">
      <c r="B14176" s="1"/>
      <c r="C14176" s="1"/>
    </row>
    <row r="14177" spans="2:3" x14ac:dyDescent="0.25">
      <c r="B14177" s="1"/>
      <c r="C14177" s="1"/>
    </row>
    <row r="14178" spans="2:3" x14ac:dyDescent="0.25">
      <c r="B14178" s="1"/>
      <c r="C14178" s="1"/>
    </row>
    <row r="14179" spans="2:3" x14ac:dyDescent="0.25">
      <c r="B14179" s="1"/>
      <c r="C14179" s="1"/>
    </row>
    <row r="14180" spans="2:3" x14ac:dyDescent="0.25">
      <c r="B14180" s="1"/>
      <c r="C14180" s="1"/>
    </row>
    <row r="14181" spans="2:3" x14ac:dyDescent="0.25">
      <c r="B14181" s="1"/>
      <c r="C14181" s="1"/>
    </row>
    <row r="14182" spans="2:3" x14ac:dyDescent="0.25">
      <c r="B14182" s="1"/>
      <c r="C14182" s="1"/>
    </row>
    <row r="14183" spans="2:3" x14ac:dyDescent="0.25">
      <c r="B14183" s="1"/>
      <c r="C14183" s="1"/>
    </row>
    <row r="14184" spans="2:3" x14ac:dyDescent="0.25">
      <c r="B14184" s="1"/>
      <c r="C14184" s="1"/>
    </row>
    <row r="14185" spans="2:3" x14ac:dyDescent="0.25">
      <c r="B14185" s="1"/>
      <c r="C14185" s="1"/>
    </row>
    <row r="14186" spans="2:3" x14ac:dyDescent="0.25">
      <c r="B14186" s="1"/>
      <c r="C14186" s="1"/>
    </row>
    <row r="14187" spans="2:3" x14ac:dyDescent="0.25">
      <c r="B14187" s="1"/>
      <c r="C14187" s="1"/>
    </row>
    <row r="14188" spans="2:3" x14ac:dyDescent="0.25">
      <c r="B14188" s="1"/>
      <c r="C14188" s="1"/>
    </row>
    <row r="14189" spans="2:3" x14ac:dyDescent="0.25">
      <c r="B14189" s="1"/>
      <c r="C14189" s="1"/>
    </row>
    <row r="14190" spans="2:3" x14ac:dyDescent="0.25">
      <c r="B14190" s="1"/>
      <c r="C14190" s="1"/>
    </row>
    <row r="14191" spans="2:3" x14ac:dyDescent="0.25">
      <c r="B14191" s="1"/>
      <c r="C14191" s="1"/>
    </row>
    <row r="14192" spans="2:3" x14ac:dyDescent="0.25">
      <c r="B14192" s="1"/>
      <c r="C14192" s="1"/>
    </row>
    <row r="14193" spans="2:3" x14ac:dyDescent="0.25">
      <c r="B14193" s="1"/>
      <c r="C14193" s="1"/>
    </row>
    <row r="14194" spans="2:3" x14ac:dyDescent="0.25">
      <c r="B14194" s="1"/>
      <c r="C14194" s="1"/>
    </row>
    <row r="14195" spans="2:3" x14ac:dyDescent="0.25">
      <c r="B14195" s="1"/>
      <c r="C14195" s="1"/>
    </row>
    <row r="14196" spans="2:3" x14ac:dyDescent="0.25">
      <c r="B14196" s="1"/>
      <c r="C14196" s="1"/>
    </row>
    <row r="14197" spans="2:3" x14ac:dyDescent="0.25">
      <c r="B14197" s="1"/>
      <c r="C14197" s="1"/>
    </row>
    <row r="14198" spans="2:3" x14ac:dyDescent="0.25">
      <c r="B14198" s="1"/>
      <c r="C14198" s="1"/>
    </row>
    <row r="14199" spans="2:3" x14ac:dyDescent="0.25">
      <c r="B14199" s="1"/>
      <c r="C14199" s="1"/>
    </row>
    <row r="14200" spans="2:3" x14ac:dyDescent="0.25">
      <c r="B14200" s="1"/>
      <c r="C14200" s="1"/>
    </row>
    <row r="14201" spans="2:3" x14ac:dyDescent="0.25">
      <c r="B14201" s="1"/>
      <c r="C14201" s="1"/>
    </row>
    <row r="14202" spans="2:3" x14ac:dyDescent="0.25">
      <c r="B14202" s="1"/>
      <c r="C14202" s="1"/>
    </row>
    <row r="14203" spans="2:3" x14ac:dyDescent="0.25">
      <c r="B14203" s="1"/>
      <c r="C14203" s="1"/>
    </row>
    <row r="14204" spans="2:3" x14ac:dyDescent="0.25">
      <c r="B14204" s="1"/>
      <c r="C14204" s="1"/>
    </row>
    <row r="14205" spans="2:3" x14ac:dyDescent="0.25">
      <c r="B14205" s="1"/>
      <c r="C14205" s="1"/>
    </row>
    <row r="14206" spans="2:3" x14ac:dyDescent="0.25">
      <c r="B14206" s="1"/>
      <c r="C14206" s="1"/>
    </row>
    <row r="14207" spans="2:3" x14ac:dyDescent="0.25">
      <c r="B14207" s="1"/>
      <c r="C14207" s="1"/>
    </row>
    <row r="14208" spans="2:3" x14ac:dyDescent="0.25">
      <c r="B14208" s="1"/>
      <c r="C14208" s="1"/>
    </row>
    <row r="14209" spans="2:3" x14ac:dyDescent="0.25">
      <c r="B14209" s="1"/>
      <c r="C14209" s="1"/>
    </row>
    <row r="14210" spans="2:3" x14ac:dyDescent="0.25">
      <c r="B14210" s="1"/>
      <c r="C14210" s="1"/>
    </row>
    <row r="14211" spans="2:3" x14ac:dyDescent="0.25">
      <c r="B14211" s="1"/>
      <c r="C14211" s="1"/>
    </row>
    <row r="14212" spans="2:3" x14ac:dyDescent="0.25">
      <c r="B14212" s="1"/>
      <c r="C14212" s="1"/>
    </row>
    <row r="14213" spans="2:3" x14ac:dyDescent="0.25">
      <c r="B14213" s="1"/>
      <c r="C14213" s="1"/>
    </row>
    <row r="14214" spans="2:3" x14ac:dyDescent="0.25">
      <c r="B14214" s="1"/>
      <c r="C14214" s="1"/>
    </row>
    <row r="14215" spans="2:3" x14ac:dyDescent="0.25">
      <c r="B14215" s="1"/>
      <c r="C14215" s="1"/>
    </row>
    <row r="14216" spans="2:3" x14ac:dyDescent="0.25">
      <c r="B14216" s="1"/>
      <c r="C14216" s="1"/>
    </row>
    <row r="14217" spans="2:3" x14ac:dyDescent="0.25">
      <c r="B14217" s="1"/>
      <c r="C14217" s="1"/>
    </row>
    <row r="14218" spans="2:3" x14ac:dyDescent="0.25">
      <c r="B14218" s="1"/>
      <c r="C14218" s="1"/>
    </row>
    <row r="14219" spans="2:3" x14ac:dyDescent="0.25">
      <c r="B14219" s="1"/>
      <c r="C14219" s="1"/>
    </row>
    <row r="14220" spans="2:3" x14ac:dyDescent="0.25">
      <c r="B14220" s="1"/>
      <c r="C14220" s="1"/>
    </row>
    <row r="14221" spans="2:3" x14ac:dyDescent="0.25">
      <c r="B14221" s="1"/>
      <c r="C14221" s="1"/>
    </row>
    <row r="14222" spans="2:3" x14ac:dyDescent="0.25">
      <c r="B14222" s="1"/>
      <c r="C14222" s="1"/>
    </row>
    <row r="14223" spans="2:3" x14ac:dyDescent="0.25">
      <c r="B14223" s="1"/>
      <c r="C14223" s="1"/>
    </row>
    <row r="14224" spans="2:3" x14ac:dyDescent="0.25">
      <c r="B14224" s="1"/>
      <c r="C14224" s="1"/>
    </row>
    <row r="14225" spans="2:3" x14ac:dyDescent="0.25">
      <c r="B14225" s="1"/>
      <c r="C14225" s="1"/>
    </row>
    <row r="14226" spans="2:3" x14ac:dyDescent="0.25">
      <c r="B14226" s="1"/>
      <c r="C14226" s="1"/>
    </row>
    <row r="14227" spans="2:3" x14ac:dyDescent="0.25">
      <c r="B14227" s="1"/>
      <c r="C14227" s="1"/>
    </row>
    <row r="14228" spans="2:3" x14ac:dyDescent="0.25">
      <c r="B14228" s="1"/>
      <c r="C14228" s="1"/>
    </row>
    <row r="14229" spans="2:3" x14ac:dyDescent="0.25">
      <c r="B14229" s="1"/>
      <c r="C14229" s="1"/>
    </row>
    <row r="14230" spans="2:3" x14ac:dyDescent="0.25">
      <c r="B14230" s="1"/>
      <c r="C14230" s="1"/>
    </row>
    <row r="14231" spans="2:3" x14ac:dyDescent="0.25">
      <c r="B14231" s="1"/>
      <c r="C14231" s="1"/>
    </row>
    <row r="14232" spans="2:3" x14ac:dyDescent="0.25">
      <c r="B14232" s="1"/>
      <c r="C14232" s="1"/>
    </row>
    <row r="14233" spans="2:3" x14ac:dyDescent="0.25">
      <c r="B14233" s="1"/>
      <c r="C14233" s="1"/>
    </row>
    <row r="14234" spans="2:3" x14ac:dyDescent="0.25">
      <c r="B14234" s="1"/>
      <c r="C14234" s="1"/>
    </row>
    <row r="14235" spans="2:3" x14ac:dyDescent="0.25">
      <c r="B14235" s="1"/>
      <c r="C14235" s="1"/>
    </row>
    <row r="14236" spans="2:3" x14ac:dyDescent="0.25">
      <c r="B14236" s="1"/>
      <c r="C14236" s="1"/>
    </row>
    <row r="14237" spans="2:3" x14ac:dyDescent="0.25">
      <c r="B14237" s="1"/>
      <c r="C14237" s="1"/>
    </row>
    <row r="14238" spans="2:3" x14ac:dyDescent="0.25">
      <c r="B14238" s="1"/>
      <c r="C14238" s="1"/>
    </row>
    <row r="14239" spans="2:3" x14ac:dyDescent="0.25">
      <c r="B14239" s="1"/>
      <c r="C14239" s="1"/>
    </row>
    <row r="14240" spans="2:3" x14ac:dyDescent="0.25">
      <c r="B14240" s="1"/>
      <c r="C14240" s="1"/>
    </row>
    <row r="14241" spans="2:3" x14ac:dyDescent="0.25">
      <c r="B14241" s="1"/>
      <c r="C14241" s="1"/>
    </row>
    <row r="14242" spans="2:3" x14ac:dyDescent="0.25">
      <c r="B14242" s="1"/>
      <c r="C14242" s="1"/>
    </row>
    <row r="14243" spans="2:3" x14ac:dyDescent="0.25">
      <c r="B14243" s="1"/>
      <c r="C14243" s="1"/>
    </row>
    <row r="14244" spans="2:3" x14ac:dyDescent="0.25">
      <c r="B14244" s="1"/>
      <c r="C14244" s="1"/>
    </row>
    <row r="14245" spans="2:3" x14ac:dyDescent="0.25">
      <c r="B14245" s="1"/>
      <c r="C14245" s="1"/>
    </row>
    <row r="14246" spans="2:3" x14ac:dyDescent="0.25">
      <c r="B14246" s="1"/>
      <c r="C14246" s="1"/>
    </row>
    <row r="14247" spans="2:3" x14ac:dyDescent="0.25">
      <c r="B14247" s="1"/>
      <c r="C14247" s="1"/>
    </row>
    <row r="14248" spans="2:3" x14ac:dyDescent="0.25">
      <c r="B14248" s="1"/>
      <c r="C14248" s="1"/>
    </row>
    <row r="14249" spans="2:3" x14ac:dyDescent="0.25">
      <c r="B14249" s="1"/>
      <c r="C14249" s="1"/>
    </row>
    <row r="14250" spans="2:3" x14ac:dyDescent="0.25">
      <c r="B14250" s="1"/>
      <c r="C14250" s="1"/>
    </row>
    <row r="14251" spans="2:3" x14ac:dyDescent="0.25">
      <c r="B14251" s="1"/>
      <c r="C14251" s="1"/>
    </row>
    <row r="14252" spans="2:3" x14ac:dyDescent="0.25">
      <c r="B14252" s="1"/>
      <c r="C14252" s="1"/>
    </row>
    <row r="14253" spans="2:3" x14ac:dyDescent="0.25">
      <c r="B14253" s="1"/>
      <c r="C14253" s="1"/>
    </row>
    <row r="14254" spans="2:3" x14ac:dyDescent="0.25">
      <c r="B14254" s="1"/>
      <c r="C14254" s="1"/>
    </row>
    <row r="14255" spans="2:3" x14ac:dyDescent="0.25">
      <c r="B14255" s="1"/>
      <c r="C14255" s="1"/>
    </row>
    <row r="14256" spans="2:3" x14ac:dyDescent="0.25">
      <c r="B14256" s="1"/>
      <c r="C14256" s="1"/>
    </row>
    <row r="14257" spans="2:3" x14ac:dyDescent="0.25">
      <c r="B14257" s="1"/>
      <c r="C14257" s="1"/>
    </row>
    <row r="14258" spans="2:3" x14ac:dyDescent="0.25">
      <c r="B14258" s="1"/>
      <c r="C14258" s="1"/>
    </row>
    <row r="14259" spans="2:3" x14ac:dyDescent="0.25">
      <c r="B14259" s="1"/>
      <c r="C14259" s="1"/>
    </row>
    <row r="14260" spans="2:3" x14ac:dyDescent="0.25">
      <c r="B14260" s="1"/>
      <c r="C14260" s="1"/>
    </row>
    <row r="14261" spans="2:3" x14ac:dyDescent="0.25">
      <c r="B14261" s="1"/>
      <c r="C14261" s="1"/>
    </row>
    <row r="14262" spans="2:3" x14ac:dyDescent="0.25">
      <c r="B14262" s="1"/>
      <c r="C14262" s="1"/>
    </row>
    <row r="14263" spans="2:3" x14ac:dyDescent="0.25">
      <c r="B14263" s="1"/>
      <c r="C14263" s="1"/>
    </row>
    <row r="14264" spans="2:3" x14ac:dyDescent="0.25">
      <c r="B14264" s="1"/>
      <c r="C14264" s="1"/>
    </row>
    <row r="14265" spans="2:3" x14ac:dyDescent="0.25">
      <c r="B14265" s="1"/>
      <c r="C14265" s="1"/>
    </row>
    <row r="14266" spans="2:3" x14ac:dyDescent="0.25">
      <c r="B14266" s="1"/>
      <c r="C14266" s="1"/>
    </row>
    <row r="14267" spans="2:3" x14ac:dyDescent="0.25">
      <c r="B14267" s="1"/>
      <c r="C14267" s="1"/>
    </row>
    <row r="14268" spans="2:3" x14ac:dyDescent="0.25">
      <c r="B14268" s="1"/>
      <c r="C14268" s="1"/>
    </row>
    <row r="14269" spans="2:3" x14ac:dyDescent="0.25">
      <c r="B14269" s="1"/>
      <c r="C14269" s="1"/>
    </row>
    <row r="14270" spans="2:3" x14ac:dyDescent="0.25">
      <c r="B14270" s="1"/>
      <c r="C14270" s="1"/>
    </row>
    <row r="14271" spans="2:3" x14ac:dyDescent="0.25">
      <c r="B14271" s="1"/>
      <c r="C14271" s="1"/>
    </row>
    <row r="14272" spans="2:3" x14ac:dyDescent="0.25">
      <c r="B14272" s="1"/>
      <c r="C14272" s="1"/>
    </row>
    <row r="14273" spans="2:3" x14ac:dyDescent="0.25">
      <c r="B14273" s="1"/>
      <c r="C14273" s="1"/>
    </row>
    <row r="14274" spans="2:3" x14ac:dyDescent="0.25">
      <c r="B14274" s="1"/>
      <c r="C14274" s="1"/>
    </row>
    <row r="14275" spans="2:3" x14ac:dyDescent="0.25">
      <c r="B14275" s="1"/>
      <c r="C14275" s="1"/>
    </row>
    <row r="14276" spans="2:3" x14ac:dyDescent="0.25">
      <c r="B14276" s="1"/>
      <c r="C14276" s="1"/>
    </row>
    <row r="14277" spans="2:3" x14ac:dyDescent="0.25">
      <c r="B14277" s="1"/>
      <c r="C14277" s="1"/>
    </row>
    <row r="14278" spans="2:3" x14ac:dyDescent="0.25">
      <c r="B14278" s="1"/>
      <c r="C14278" s="1"/>
    </row>
    <row r="14279" spans="2:3" x14ac:dyDescent="0.25">
      <c r="B14279" s="1"/>
      <c r="C14279" s="1"/>
    </row>
    <row r="14280" spans="2:3" x14ac:dyDescent="0.25">
      <c r="B14280" s="1"/>
      <c r="C14280" s="1"/>
    </row>
    <row r="14281" spans="2:3" x14ac:dyDescent="0.25">
      <c r="B14281" s="1"/>
      <c r="C14281" s="1"/>
    </row>
    <row r="14282" spans="2:3" x14ac:dyDescent="0.25">
      <c r="B14282" s="1"/>
      <c r="C14282" s="1"/>
    </row>
    <row r="14283" spans="2:3" x14ac:dyDescent="0.25">
      <c r="B14283" s="1"/>
      <c r="C14283" s="1"/>
    </row>
    <row r="14284" spans="2:3" x14ac:dyDescent="0.25">
      <c r="B14284" s="1"/>
      <c r="C14284" s="1"/>
    </row>
    <row r="14285" spans="2:3" x14ac:dyDescent="0.25">
      <c r="B14285" s="1"/>
      <c r="C14285" s="1"/>
    </row>
    <row r="14286" spans="2:3" x14ac:dyDescent="0.25">
      <c r="B14286" s="1"/>
      <c r="C14286" s="1"/>
    </row>
    <row r="14287" spans="2:3" x14ac:dyDescent="0.25">
      <c r="B14287" s="1"/>
      <c r="C14287" s="1"/>
    </row>
    <row r="14288" spans="2:3" x14ac:dyDescent="0.25">
      <c r="B14288" s="1"/>
      <c r="C14288" s="1"/>
    </row>
    <row r="14289" spans="2:3" x14ac:dyDescent="0.25">
      <c r="B14289" s="1"/>
      <c r="C14289" s="1"/>
    </row>
    <row r="14290" spans="2:3" x14ac:dyDescent="0.25">
      <c r="B14290" s="1"/>
      <c r="C14290" s="1"/>
    </row>
    <row r="14291" spans="2:3" x14ac:dyDescent="0.25">
      <c r="B14291" s="1"/>
      <c r="C14291" s="1"/>
    </row>
    <row r="14292" spans="2:3" x14ac:dyDescent="0.25">
      <c r="B14292" s="1"/>
      <c r="C14292" s="1"/>
    </row>
    <row r="14293" spans="2:3" x14ac:dyDescent="0.25">
      <c r="B14293" s="1"/>
      <c r="C14293" s="1"/>
    </row>
    <row r="14294" spans="2:3" x14ac:dyDescent="0.25">
      <c r="B14294" s="1"/>
      <c r="C14294" s="1"/>
    </row>
    <row r="14295" spans="2:3" x14ac:dyDescent="0.25">
      <c r="B14295" s="1"/>
      <c r="C14295" s="1"/>
    </row>
    <row r="14296" spans="2:3" x14ac:dyDescent="0.25">
      <c r="B14296" s="1"/>
      <c r="C14296" s="1"/>
    </row>
    <row r="14297" spans="2:3" x14ac:dyDescent="0.25">
      <c r="B14297" s="1"/>
      <c r="C14297" s="1"/>
    </row>
    <row r="14298" spans="2:3" x14ac:dyDescent="0.25">
      <c r="B14298" s="1"/>
      <c r="C14298" s="1"/>
    </row>
    <row r="14299" spans="2:3" x14ac:dyDescent="0.25">
      <c r="B14299" s="1"/>
      <c r="C14299" s="1"/>
    </row>
    <row r="14300" spans="2:3" x14ac:dyDescent="0.25">
      <c r="B14300" s="1"/>
      <c r="C14300" s="1"/>
    </row>
    <row r="14301" spans="2:3" x14ac:dyDescent="0.25">
      <c r="B14301" s="1"/>
      <c r="C14301" s="1"/>
    </row>
    <row r="14302" spans="2:3" x14ac:dyDescent="0.25">
      <c r="B14302" s="1"/>
      <c r="C14302" s="1"/>
    </row>
    <row r="14303" spans="2:3" x14ac:dyDescent="0.25">
      <c r="B14303" s="1"/>
      <c r="C14303" s="1"/>
    </row>
    <row r="14304" spans="2:3" x14ac:dyDescent="0.25">
      <c r="B14304" s="1"/>
      <c r="C14304" s="1"/>
    </row>
    <row r="14305" spans="2:3" x14ac:dyDescent="0.25">
      <c r="B14305" s="1"/>
      <c r="C14305" s="1"/>
    </row>
    <row r="14306" spans="2:3" x14ac:dyDescent="0.25">
      <c r="B14306" s="1"/>
      <c r="C14306" s="1"/>
    </row>
    <row r="14307" spans="2:3" x14ac:dyDescent="0.25">
      <c r="B14307" s="1"/>
      <c r="C14307" s="1"/>
    </row>
    <row r="14308" spans="2:3" x14ac:dyDescent="0.25">
      <c r="B14308" s="1"/>
      <c r="C14308" s="1"/>
    </row>
    <row r="14309" spans="2:3" x14ac:dyDescent="0.25">
      <c r="B14309" s="1"/>
      <c r="C14309" s="1"/>
    </row>
    <row r="14310" spans="2:3" x14ac:dyDescent="0.25">
      <c r="B14310" s="1"/>
      <c r="C14310" s="1"/>
    </row>
    <row r="14311" spans="2:3" x14ac:dyDescent="0.25">
      <c r="B14311" s="1"/>
      <c r="C14311" s="1"/>
    </row>
    <row r="14312" spans="2:3" x14ac:dyDescent="0.25">
      <c r="B14312" s="1"/>
      <c r="C14312" s="1"/>
    </row>
    <row r="14313" spans="2:3" x14ac:dyDescent="0.25">
      <c r="B14313" s="1"/>
      <c r="C14313" s="1"/>
    </row>
    <row r="14314" spans="2:3" x14ac:dyDescent="0.25">
      <c r="B14314" s="1"/>
      <c r="C14314" s="1"/>
    </row>
    <row r="14315" spans="2:3" x14ac:dyDescent="0.25">
      <c r="B14315" s="1"/>
      <c r="C14315" s="1"/>
    </row>
    <row r="14316" spans="2:3" x14ac:dyDescent="0.25">
      <c r="B14316" s="1"/>
      <c r="C14316" s="1"/>
    </row>
    <row r="14317" spans="2:3" x14ac:dyDescent="0.25">
      <c r="B14317" s="1"/>
      <c r="C14317" s="1"/>
    </row>
    <row r="14318" spans="2:3" x14ac:dyDescent="0.25">
      <c r="B14318" s="1"/>
      <c r="C14318" s="1"/>
    </row>
    <row r="14319" spans="2:3" x14ac:dyDescent="0.25">
      <c r="B14319" s="1"/>
      <c r="C14319" s="1"/>
    </row>
    <row r="14320" spans="2:3" x14ac:dyDescent="0.25">
      <c r="B14320" s="1"/>
      <c r="C14320" s="1"/>
    </row>
    <row r="14321" spans="2:3" x14ac:dyDescent="0.25">
      <c r="B14321" s="1"/>
      <c r="C14321" s="1"/>
    </row>
    <row r="14322" spans="2:3" x14ac:dyDescent="0.25">
      <c r="B14322" s="1"/>
      <c r="C14322" s="1"/>
    </row>
    <row r="14323" spans="2:3" x14ac:dyDescent="0.25">
      <c r="B14323" s="1"/>
      <c r="C14323" s="1"/>
    </row>
    <row r="14324" spans="2:3" x14ac:dyDescent="0.25">
      <c r="B14324" s="1"/>
      <c r="C14324" s="1"/>
    </row>
    <row r="14325" spans="2:3" x14ac:dyDescent="0.25">
      <c r="B14325" s="1"/>
      <c r="C14325" s="1"/>
    </row>
    <row r="14326" spans="2:3" x14ac:dyDescent="0.25">
      <c r="B14326" s="1"/>
      <c r="C14326" s="1"/>
    </row>
    <row r="14327" spans="2:3" x14ac:dyDescent="0.25">
      <c r="B14327" s="1"/>
      <c r="C14327" s="1"/>
    </row>
    <row r="14328" spans="2:3" x14ac:dyDescent="0.25">
      <c r="B14328" s="1"/>
      <c r="C14328" s="1"/>
    </row>
    <row r="14329" spans="2:3" x14ac:dyDescent="0.25">
      <c r="B14329" s="1"/>
      <c r="C14329" s="1"/>
    </row>
    <row r="14330" spans="2:3" x14ac:dyDescent="0.25">
      <c r="B14330" s="1"/>
      <c r="C14330" s="1"/>
    </row>
    <row r="14331" spans="2:3" x14ac:dyDescent="0.25">
      <c r="B14331" s="1"/>
      <c r="C14331" s="1"/>
    </row>
    <row r="14332" spans="2:3" x14ac:dyDescent="0.25">
      <c r="B14332" s="1"/>
      <c r="C14332" s="1"/>
    </row>
    <row r="14333" spans="2:3" x14ac:dyDescent="0.25">
      <c r="B14333" s="1"/>
      <c r="C14333" s="1"/>
    </row>
    <row r="14334" spans="2:3" x14ac:dyDescent="0.25">
      <c r="B14334" s="1"/>
      <c r="C14334" s="1"/>
    </row>
    <row r="14335" spans="2:3" x14ac:dyDescent="0.25">
      <c r="B14335" s="1"/>
      <c r="C14335" s="1"/>
    </row>
    <row r="14336" spans="2:3" x14ac:dyDescent="0.25">
      <c r="B14336" s="1"/>
      <c r="C14336" s="1"/>
    </row>
    <row r="14337" spans="2:3" x14ac:dyDescent="0.25">
      <c r="B14337" s="1"/>
      <c r="C14337" s="1"/>
    </row>
    <row r="14338" spans="2:3" x14ac:dyDescent="0.25">
      <c r="B14338" s="1"/>
      <c r="C14338" s="1"/>
    </row>
    <row r="14339" spans="2:3" x14ac:dyDescent="0.25">
      <c r="B14339" s="1"/>
      <c r="C14339" s="1"/>
    </row>
    <row r="14340" spans="2:3" x14ac:dyDescent="0.25">
      <c r="B14340" s="1"/>
      <c r="C14340" s="1"/>
    </row>
    <row r="14341" spans="2:3" x14ac:dyDescent="0.25">
      <c r="B14341" s="1"/>
      <c r="C14341" s="1"/>
    </row>
    <row r="14342" spans="2:3" x14ac:dyDescent="0.25">
      <c r="B14342" s="1"/>
      <c r="C14342" s="1"/>
    </row>
    <row r="14343" spans="2:3" x14ac:dyDescent="0.25">
      <c r="B14343" s="1"/>
      <c r="C14343" s="1"/>
    </row>
    <row r="14344" spans="2:3" x14ac:dyDescent="0.25">
      <c r="B14344" s="1"/>
      <c r="C14344" s="1"/>
    </row>
    <row r="14345" spans="2:3" x14ac:dyDescent="0.25">
      <c r="B14345" s="1"/>
      <c r="C14345" s="1"/>
    </row>
    <row r="14346" spans="2:3" x14ac:dyDescent="0.25">
      <c r="B14346" s="1"/>
      <c r="C14346" s="1"/>
    </row>
    <row r="14347" spans="2:3" x14ac:dyDescent="0.25">
      <c r="B14347" s="1"/>
      <c r="C14347" s="1"/>
    </row>
    <row r="14348" spans="2:3" x14ac:dyDescent="0.25">
      <c r="B14348" s="1"/>
      <c r="C14348" s="1"/>
    </row>
    <row r="14349" spans="2:3" x14ac:dyDescent="0.25">
      <c r="B14349" s="1"/>
      <c r="C14349" s="1"/>
    </row>
    <row r="14350" spans="2:3" x14ac:dyDescent="0.25">
      <c r="B14350" s="1"/>
      <c r="C14350" s="1"/>
    </row>
    <row r="14351" spans="2:3" x14ac:dyDescent="0.25">
      <c r="B14351" s="1"/>
      <c r="C14351" s="1"/>
    </row>
    <row r="14352" spans="2:3" x14ac:dyDescent="0.25">
      <c r="B14352" s="1"/>
      <c r="C14352" s="1"/>
    </row>
    <row r="14353" spans="2:3" x14ac:dyDescent="0.25">
      <c r="B14353" s="1"/>
      <c r="C14353" s="1"/>
    </row>
    <row r="14354" spans="2:3" x14ac:dyDescent="0.25">
      <c r="B14354" s="1"/>
      <c r="C14354" s="1"/>
    </row>
    <row r="14355" spans="2:3" x14ac:dyDescent="0.25">
      <c r="B14355" s="1"/>
      <c r="C14355" s="1"/>
    </row>
    <row r="14356" spans="2:3" x14ac:dyDescent="0.25">
      <c r="B14356" s="1"/>
      <c r="C14356" s="1"/>
    </row>
    <row r="14357" spans="2:3" x14ac:dyDescent="0.25">
      <c r="B14357" s="1"/>
      <c r="C14357" s="1"/>
    </row>
    <row r="14358" spans="2:3" x14ac:dyDescent="0.25">
      <c r="B14358" s="1"/>
      <c r="C14358" s="1"/>
    </row>
    <row r="14359" spans="2:3" x14ac:dyDescent="0.25">
      <c r="B14359" s="1"/>
      <c r="C14359" s="1"/>
    </row>
    <row r="14360" spans="2:3" x14ac:dyDescent="0.25">
      <c r="B14360" s="1"/>
      <c r="C14360" s="1"/>
    </row>
    <row r="14361" spans="2:3" x14ac:dyDescent="0.25">
      <c r="B14361" s="1"/>
      <c r="C14361" s="1"/>
    </row>
    <row r="14362" spans="2:3" x14ac:dyDescent="0.25">
      <c r="B14362" s="1"/>
      <c r="C14362" s="1"/>
    </row>
    <row r="14363" spans="2:3" x14ac:dyDescent="0.25">
      <c r="B14363" s="1"/>
      <c r="C14363" s="1"/>
    </row>
    <row r="14364" spans="2:3" x14ac:dyDescent="0.25">
      <c r="B14364" s="1"/>
      <c r="C14364" s="1"/>
    </row>
    <row r="14365" spans="2:3" x14ac:dyDescent="0.25">
      <c r="B14365" s="1"/>
      <c r="C14365" s="1"/>
    </row>
    <row r="14366" spans="2:3" x14ac:dyDescent="0.25">
      <c r="B14366" s="1"/>
      <c r="C14366" s="1"/>
    </row>
    <row r="14367" spans="2:3" x14ac:dyDescent="0.25">
      <c r="B14367" s="1"/>
      <c r="C14367" s="1"/>
    </row>
    <row r="14368" spans="2:3" x14ac:dyDescent="0.25">
      <c r="B14368" s="1"/>
      <c r="C14368" s="1"/>
    </row>
    <row r="14369" spans="2:3" x14ac:dyDescent="0.25">
      <c r="B14369" s="1"/>
      <c r="C14369" s="1"/>
    </row>
    <row r="14370" spans="2:3" x14ac:dyDescent="0.25">
      <c r="B14370" s="1"/>
      <c r="C14370" s="1"/>
    </row>
    <row r="14371" spans="2:3" x14ac:dyDescent="0.25">
      <c r="B14371" s="1"/>
      <c r="C14371" s="1"/>
    </row>
    <row r="14372" spans="2:3" x14ac:dyDescent="0.25">
      <c r="B14372" s="1"/>
      <c r="C14372" s="1"/>
    </row>
    <row r="14373" spans="2:3" x14ac:dyDescent="0.25">
      <c r="B14373" s="1"/>
      <c r="C14373" s="1"/>
    </row>
    <row r="14374" spans="2:3" x14ac:dyDescent="0.25">
      <c r="B14374" s="1"/>
      <c r="C14374" s="1"/>
    </row>
    <row r="14375" spans="2:3" x14ac:dyDescent="0.25">
      <c r="B14375" s="1"/>
      <c r="C14375" s="1"/>
    </row>
    <row r="14376" spans="2:3" x14ac:dyDescent="0.25">
      <c r="B14376" s="1"/>
      <c r="C14376" s="1"/>
    </row>
    <row r="14377" spans="2:3" x14ac:dyDescent="0.25">
      <c r="B14377" s="1"/>
      <c r="C14377" s="1"/>
    </row>
    <row r="14378" spans="2:3" x14ac:dyDescent="0.25">
      <c r="B14378" s="1"/>
      <c r="C14378" s="1"/>
    </row>
    <row r="14379" spans="2:3" x14ac:dyDescent="0.25">
      <c r="B14379" s="1"/>
      <c r="C14379" s="1"/>
    </row>
    <row r="14380" spans="2:3" x14ac:dyDescent="0.25">
      <c r="B14380" s="1"/>
      <c r="C14380" s="1"/>
    </row>
    <row r="14381" spans="2:3" x14ac:dyDescent="0.25">
      <c r="B14381" s="1"/>
      <c r="C14381" s="1"/>
    </row>
    <row r="14382" spans="2:3" x14ac:dyDescent="0.25">
      <c r="B14382" s="1"/>
      <c r="C14382" s="1"/>
    </row>
    <row r="14383" spans="2:3" x14ac:dyDescent="0.25">
      <c r="B14383" s="1"/>
      <c r="C14383" s="1"/>
    </row>
    <row r="14384" spans="2:3" x14ac:dyDescent="0.25">
      <c r="B14384" s="1"/>
      <c r="C14384" s="1"/>
    </row>
    <row r="14385" spans="2:3" x14ac:dyDescent="0.25">
      <c r="B14385" s="1"/>
      <c r="C14385" s="1"/>
    </row>
    <row r="14386" spans="2:3" x14ac:dyDescent="0.25">
      <c r="B14386" s="1"/>
      <c r="C14386" s="1"/>
    </row>
    <row r="14387" spans="2:3" x14ac:dyDescent="0.25">
      <c r="B14387" s="1"/>
      <c r="C14387" s="1"/>
    </row>
    <row r="14388" spans="2:3" x14ac:dyDescent="0.25">
      <c r="B14388" s="1"/>
      <c r="C14388" s="1"/>
    </row>
    <row r="14389" spans="2:3" x14ac:dyDescent="0.25">
      <c r="B14389" s="1"/>
      <c r="C14389" s="1"/>
    </row>
    <row r="14390" spans="2:3" x14ac:dyDescent="0.25">
      <c r="B14390" s="1"/>
      <c r="C14390" s="1"/>
    </row>
    <row r="14391" spans="2:3" x14ac:dyDescent="0.25">
      <c r="B14391" s="1"/>
      <c r="C14391" s="1"/>
    </row>
    <row r="14392" spans="2:3" x14ac:dyDescent="0.25">
      <c r="B14392" s="1"/>
      <c r="C14392" s="1"/>
    </row>
    <row r="14393" spans="2:3" x14ac:dyDescent="0.25">
      <c r="B14393" s="1"/>
      <c r="C14393" s="1"/>
    </row>
    <row r="14394" spans="2:3" x14ac:dyDescent="0.25">
      <c r="B14394" s="1"/>
      <c r="C14394" s="1"/>
    </row>
    <row r="14395" spans="2:3" x14ac:dyDescent="0.25">
      <c r="B14395" s="1"/>
      <c r="C14395" s="1"/>
    </row>
    <row r="14396" spans="2:3" x14ac:dyDescent="0.25">
      <c r="B14396" s="1"/>
      <c r="C14396" s="1"/>
    </row>
    <row r="14397" spans="2:3" x14ac:dyDescent="0.25">
      <c r="B14397" s="1"/>
      <c r="C14397" s="1"/>
    </row>
    <row r="14398" spans="2:3" x14ac:dyDescent="0.25">
      <c r="B14398" s="1"/>
      <c r="C14398" s="1"/>
    </row>
    <row r="14399" spans="2:3" x14ac:dyDescent="0.25">
      <c r="B14399" s="1"/>
      <c r="C14399" s="1"/>
    </row>
    <row r="14400" spans="2:3" x14ac:dyDescent="0.25">
      <c r="B14400" s="1"/>
      <c r="C14400" s="1"/>
    </row>
    <row r="14401" spans="2:3" x14ac:dyDescent="0.25">
      <c r="B14401" s="1"/>
      <c r="C14401" s="1"/>
    </row>
    <row r="14402" spans="2:3" x14ac:dyDescent="0.25">
      <c r="B14402" s="1"/>
      <c r="C14402" s="1"/>
    </row>
    <row r="14403" spans="2:3" x14ac:dyDescent="0.25">
      <c r="B14403" s="1"/>
      <c r="C14403" s="1"/>
    </row>
    <row r="14404" spans="2:3" x14ac:dyDescent="0.25">
      <c r="B14404" s="1"/>
      <c r="C14404" s="1"/>
    </row>
    <row r="14405" spans="2:3" x14ac:dyDescent="0.25">
      <c r="B14405" s="1"/>
      <c r="C14405" s="1"/>
    </row>
    <row r="14406" spans="2:3" x14ac:dyDescent="0.25">
      <c r="B14406" s="1"/>
      <c r="C14406" s="1"/>
    </row>
    <row r="14407" spans="2:3" x14ac:dyDescent="0.25">
      <c r="B14407" s="1"/>
      <c r="C14407" s="1"/>
    </row>
    <row r="14408" spans="2:3" x14ac:dyDescent="0.25">
      <c r="B14408" s="1"/>
      <c r="C14408" s="1"/>
    </row>
    <row r="14409" spans="2:3" x14ac:dyDescent="0.25">
      <c r="B14409" s="1"/>
      <c r="C14409" s="1"/>
    </row>
    <row r="14410" spans="2:3" x14ac:dyDescent="0.25">
      <c r="B14410" s="1"/>
      <c r="C14410" s="1"/>
    </row>
    <row r="14411" spans="2:3" x14ac:dyDescent="0.25">
      <c r="B14411" s="1"/>
      <c r="C14411" s="1"/>
    </row>
    <row r="14412" spans="2:3" x14ac:dyDescent="0.25">
      <c r="B14412" s="1"/>
      <c r="C14412" s="1"/>
    </row>
    <row r="14413" spans="2:3" x14ac:dyDescent="0.25">
      <c r="B14413" s="1"/>
      <c r="C14413" s="1"/>
    </row>
    <row r="14414" spans="2:3" x14ac:dyDescent="0.25">
      <c r="B14414" s="1"/>
      <c r="C14414" s="1"/>
    </row>
    <row r="14415" spans="2:3" x14ac:dyDescent="0.25">
      <c r="B14415" s="1"/>
      <c r="C14415" s="1"/>
    </row>
    <row r="14416" spans="2:3" x14ac:dyDescent="0.25">
      <c r="B14416" s="1"/>
      <c r="C14416" s="1"/>
    </row>
    <row r="14417" spans="2:3" x14ac:dyDescent="0.25">
      <c r="B14417" s="1"/>
      <c r="C14417" s="1"/>
    </row>
    <row r="14418" spans="2:3" x14ac:dyDescent="0.25">
      <c r="B14418" s="1"/>
      <c r="C14418" s="1"/>
    </row>
    <row r="14419" spans="2:3" x14ac:dyDescent="0.25">
      <c r="B14419" s="1"/>
      <c r="C14419" s="1"/>
    </row>
    <row r="14420" spans="2:3" x14ac:dyDescent="0.25">
      <c r="B14420" s="1"/>
      <c r="C14420" s="1"/>
    </row>
    <row r="14421" spans="2:3" x14ac:dyDescent="0.25">
      <c r="B14421" s="1"/>
      <c r="C14421" s="1"/>
    </row>
    <row r="14422" spans="2:3" x14ac:dyDescent="0.25">
      <c r="B14422" s="1"/>
      <c r="C14422" s="1"/>
    </row>
    <row r="14423" spans="2:3" x14ac:dyDescent="0.25">
      <c r="B14423" s="1"/>
      <c r="C14423" s="1"/>
    </row>
    <row r="14424" spans="2:3" x14ac:dyDescent="0.25">
      <c r="B14424" s="1"/>
      <c r="C14424" s="1"/>
    </row>
    <row r="14425" spans="2:3" x14ac:dyDescent="0.25">
      <c r="B14425" s="1"/>
      <c r="C14425" s="1"/>
    </row>
    <row r="14426" spans="2:3" x14ac:dyDescent="0.25">
      <c r="B14426" s="1"/>
      <c r="C14426" s="1"/>
    </row>
    <row r="14427" spans="2:3" x14ac:dyDescent="0.25">
      <c r="B14427" s="1"/>
      <c r="C14427" s="1"/>
    </row>
    <row r="14428" spans="2:3" x14ac:dyDescent="0.25">
      <c r="B14428" s="1"/>
      <c r="C14428" s="1"/>
    </row>
    <row r="14429" spans="2:3" x14ac:dyDescent="0.25">
      <c r="B14429" s="1"/>
      <c r="C14429" s="1"/>
    </row>
    <row r="14430" spans="2:3" x14ac:dyDescent="0.25">
      <c r="B14430" s="1"/>
      <c r="C14430" s="1"/>
    </row>
    <row r="14431" spans="2:3" x14ac:dyDescent="0.25">
      <c r="B14431" s="1"/>
      <c r="C14431" s="1"/>
    </row>
    <row r="14432" spans="2:3" x14ac:dyDescent="0.25">
      <c r="B14432" s="1"/>
      <c r="C14432" s="1"/>
    </row>
    <row r="14433" spans="2:3" x14ac:dyDescent="0.25">
      <c r="B14433" s="1"/>
      <c r="C14433" s="1"/>
    </row>
    <row r="14434" spans="2:3" x14ac:dyDescent="0.25">
      <c r="B14434" s="1"/>
      <c r="C14434" s="1"/>
    </row>
    <row r="14435" spans="2:3" x14ac:dyDescent="0.25">
      <c r="B14435" s="1"/>
      <c r="C14435" s="1"/>
    </row>
    <row r="14436" spans="2:3" x14ac:dyDescent="0.25">
      <c r="B14436" s="1"/>
      <c r="C14436" s="1"/>
    </row>
    <row r="14437" spans="2:3" x14ac:dyDescent="0.25">
      <c r="B14437" s="1"/>
      <c r="C14437" s="1"/>
    </row>
    <row r="14438" spans="2:3" x14ac:dyDescent="0.25">
      <c r="B14438" s="1"/>
      <c r="C14438" s="1"/>
    </row>
    <row r="14439" spans="2:3" x14ac:dyDescent="0.25">
      <c r="B14439" s="1"/>
      <c r="C14439" s="1"/>
    </row>
    <row r="14440" spans="2:3" x14ac:dyDescent="0.25">
      <c r="B14440" s="1"/>
      <c r="C14440" s="1"/>
    </row>
    <row r="14441" spans="2:3" x14ac:dyDescent="0.25">
      <c r="B14441" s="1"/>
      <c r="C14441" s="1"/>
    </row>
    <row r="14442" spans="2:3" x14ac:dyDescent="0.25">
      <c r="B14442" s="1"/>
      <c r="C14442" s="1"/>
    </row>
    <row r="14443" spans="2:3" x14ac:dyDescent="0.25">
      <c r="B14443" s="1"/>
      <c r="C14443" s="1"/>
    </row>
    <row r="14444" spans="2:3" x14ac:dyDescent="0.25">
      <c r="B14444" s="1"/>
      <c r="C14444" s="1"/>
    </row>
    <row r="14445" spans="2:3" x14ac:dyDescent="0.25">
      <c r="B14445" s="1"/>
      <c r="C14445" s="1"/>
    </row>
    <row r="14446" spans="2:3" x14ac:dyDescent="0.25">
      <c r="B14446" s="1"/>
      <c r="C14446" s="1"/>
    </row>
    <row r="14447" spans="2:3" x14ac:dyDescent="0.25">
      <c r="B14447" s="1"/>
      <c r="C14447" s="1"/>
    </row>
    <row r="14448" spans="2:3" x14ac:dyDescent="0.25">
      <c r="B14448" s="1"/>
      <c r="C14448" s="1"/>
    </row>
    <row r="14449" spans="2:3" x14ac:dyDescent="0.25">
      <c r="B14449" s="1"/>
      <c r="C14449" s="1"/>
    </row>
    <row r="14450" spans="2:3" x14ac:dyDescent="0.25">
      <c r="B14450" s="1"/>
      <c r="C14450" s="1"/>
    </row>
    <row r="14451" spans="2:3" x14ac:dyDescent="0.25">
      <c r="B14451" s="1"/>
      <c r="C14451" s="1"/>
    </row>
    <row r="14452" spans="2:3" x14ac:dyDescent="0.25">
      <c r="B14452" s="1"/>
      <c r="C14452" s="1"/>
    </row>
    <row r="14453" spans="2:3" x14ac:dyDescent="0.25">
      <c r="B14453" s="1"/>
      <c r="C14453" s="1"/>
    </row>
    <row r="14454" spans="2:3" x14ac:dyDescent="0.25">
      <c r="B14454" s="1"/>
      <c r="C14454" s="1"/>
    </row>
    <row r="14455" spans="2:3" x14ac:dyDescent="0.25">
      <c r="B14455" s="1"/>
      <c r="C14455" s="1"/>
    </row>
    <row r="14456" spans="2:3" x14ac:dyDescent="0.25">
      <c r="B14456" s="1"/>
      <c r="C14456" s="1"/>
    </row>
    <row r="14457" spans="2:3" x14ac:dyDescent="0.25">
      <c r="B14457" s="1"/>
      <c r="C14457" s="1"/>
    </row>
    <row r="14458" spans="2:3" x14ac:dyDescent="0.25">
      <c r="B14458" s="1"/>
      <c r="C14458" s="1"/>
    </row>
    <row r="14459" spans="2:3" x14ac:dyDescent="0.25">
      <c r="B14459" s="1"/>
      <c r="C14459" s="1"/>
    </row>
    <row r="14460" spans="2:3" x14ac:dyDescent="0.25">
      <c r="B14460" s="1"/>
      <c r="C14460" s="1"/>
    </row>
    <row r="14461" spans="2:3" x14ac:dyDescent="0.25">
      <c r="B14461" s="1"/>
      <c r="C14461" s="1"/>
    </row>
    <row r="14462" spans="2:3" x14ac:dyDescent="0.25">
      <c r="B14462" s="1"/>
      <c r="C14462" s="1"/>
    </row>
    <row r="14463" spans="2:3" x14ac:dyDescent="0.25">
      <c r="B14463" s="1"/>
      <c r="C14463" s="1"/>
    </row>
    <row r="14464" spans="2:3" x14ac:dyDescent="0.25">
      <c r="B14464" s="1"/>
      <c r="C14464" s="1"/>
    </row>
    <row r="14465" spans="2:3" x14ac:dyDescent="0.25">
      <c r="B14465" s="1"/>
      <c r="C14465" s="1"/>
    </row>
    <row r="14466" spans="2:3" x14ac:dyDescent="0.25">
      <c r="B14466" s="1"/>
      <c r="C14466" s="1"/>
    </row>
    <row r="14467" spans="2:3" x14ac:dyDescent="0.25">
      <c r="B14467" s="1"/>
      <c r="C14467" s="1"/>
    </row>
    <row r="14468" spans="2:3" x14ac:dyDescent="0.25">
      <c r="B14468" s="1"/>
      <c r="C14468" s="1"/>
    </row>
    <row r="14469" spans="2:3" x14ac:dyDescent="0.25">
      <c r="B14469" s="1"/>
      <c r="C14469" s="1"/>
    </row>
    <row r="14470" spans="2:3" x14ac:dyDescent="0.25">
      <c r="B14470" s="1"/>
      <c r="C14470" s="1"/>
    </row>
    <row r="14471" spans="2:3" x14ac:dyDescent="0.25">
      <c r="B14471" s="1"/>
      <c r="C14471" s="1"/>
    </row>
    <row r="14472" spans="2:3" x14ac:dyDescent="0.25">
      <c r="B14472" s="1"/>
      <c r="C14472" s="1"/>
    </row>
    <row r="14473" spans="2:3" x14ac:dyDescent="0.25">
      <c r="B14473" s="1"/>
      <c r="C14473" s="1"/>
    </row>
    <row r="14474" spans="2:3" x14ac:dyDescent="0.25">
      <c r="B14474" s="1"/>
      <c r="C14474" s="1"/>
    </row>
    <row r="14475" spans="2:3" x14ac:dyDescent="0.25">
      <c r="B14475" s="1"/>
      <c r="C14475" s="1"/>
    </row>
    <row r="14476" spans="2:3" x14ac:dyDescent="0.25">
      <c r="B14476" s="1"/>
      <c r="C14476" s="1"/>
    </row>
    <row r="14477" spans="2:3" x14ac:dyDescent="0.25">
      <c r="B14477" s="1"/>
      <c r="C14477" s="1"/>
    </row>
    <row r="14478" spans="2:3" x14ac:dyDescent="0.25">
      <c r="B14478" s="1"/>
      <c r="C14478" s="1"/>
    </row>
    <row r="14479" spans="2:3" x14ac:dyDescent="0.25">
      <c r="B14479" s="1"/>
      <c r="C14479" s="1"/>
    </row>
    <row r="14480" spans="2:3" x14ac:dyDescent="0.25">
      <c r="B14480" s="1"/>
      <c r="C14480" s="1"/>
    </row>
    <row r="14481" spans="2:3" x14ac:dyDescent="0.25">
      <c r="B14481" s="1"/>
      <c r="C14481" s="1"/>
    </row>
    <row r="14482" spans="2:3" x14ac:dyDescent="0.25">
      <c r="B14482" s="1"/>
      <c r="C14482" s="1"/>
    </row>
    <row r="14483" spans="2:3" x14ac:dyDescent="0.25">
      <c r="B14483" s="1"/>
      <c r="C14483" s="1"/>
    </row>
    <row r="14484" spans="2:3" x14ac:dyDescent="0.25">
      <c r="B14484" s="1"/>
      <c r="C14484" s="1"/>
    </row>
    <row r="14485" spans="2:3" x14ac:dyDescent="0.25">
      <c r="B14485" s="1"/>
      <c r="C14485" s="1"/>
    </row>
    <row r="14486" spans="2:3" x14ac:dyDescent="0.25">
      <c r="B14486" s="1"/>
      <c r="C14486" s="1"/>
    </row>
    <row r="14487" spans="2:3" x14ac:dyDescent="0.25">
      <c r="B14487" s="1"/>
      <c r="C14487" s="1"/>
    </row>
    <row r="14488" spans="2:3" x14ac:dyDescent="0.25">
      <c r="B14488" s="1"/>
      <c r="C14488" s="1"/>
    </row>
    <row r="14489" spans="2:3" x14ac:dyDescent="0.25">
      <c r="B14489" s="1"/>
      <c r="C14489" s="1"/>
    </row>
    <row r="14490" spans="2:3" x14ac:dyDescent="0.25">
      <c r="B14490" s="1"/>
      <c r="C14490" s="1"/>
    </row>
    <row r="14491" spans="2:3" x14ac:dyDescent="0.25">
      <c r="B14491" s="1"/>
      <c r="C14491" s="1"/>
    </row>
    <row r="14492" spans="2:3" x14ac:dyDescent="0.25">
      <c r="B14492" s="1"/>
      <c r="C14492" s="1"/>
    </row>
    <row r="14493" spans="2:3" x14ac:dyDescent="0.25">
      <c r="B14493" s="1"/>
      <c r="C14493" s="1"/>
    </row>
    <row r="14494" spans="2:3" x14ac:dyDescent="0.25">
      <c r="B14494" s="1"/>
      <c r="C14494" s="1"/>
    </row>
    <row r="14495" spans="2:3" x14ac:dyDescent="0.25">
      <c r="B14495" s="1"/>
      <c r="C14495" s="1"/>
    </row>
    <row r="14496" spans="2:3" x14ac:dyDescent="0.25">
      <c r="B14496" s="1"/>
      <c r="C14496" s="1"/>
    </row>
    <row r="14497" spans="2:3" x14ac:dyDescent="0.25">
      <c r="B14497" s="1"/>
      <c r="C14497" s="1"/>
    </row>
    <row r="14498" spans="2:3" x14ac:dyDescent="0.25">
      <c r="B14498" s="1"/>
      <c r="C14498" s="1"/>
    </row>
    <row r="14499" spans="2:3" x14ac:dyDescent="0.25">
      <c r="B14499" s="1"/>
      <c r="C14499" s="1"/>
    </row>
    <row r="14500" spans="2:3" x14ac:dyDescent="0.25">
      <c r="B14500" s="1"/>
      <c r="C14500" s="1"/>
    </row>
    <row r="14501" spans="2:3" x14ac:dyDescent="0.25">
      <c r="B14501" s="1"/>
      <c r="C14501" s="1"/>
    </row>
    <row r="14502" spans="2:3" x14ac:dyDescent="0.25">
      <c r="B14502" s="1"/>
      <c r="C14502" s="1"/>
    </row>
    <row r="14503" spans="2:3" x14ac:dyDescent="0.25">
      <c r="B14503" s="1"/>
      <c r="C14503" s="1"/>
    </row>
    <row r="14504" spans="2:3" x14ac:dyDescent="0.25">
      <c r="B14504" s="1"/>
      <c r="C14504" s="1"/>
    </row>
    <row r="14505" spans="2:3" x14ac:dyDescent="0.25">
      <c r="B14505" s="1"/>
      <c r="C14505" s="1"/>
    </row>
    <row r="14506" spans="2:3" x14ac:dyDescent="0.25">
      <c r="B14506" s="1"/>
      <c r="C14506" s="1"/>
    </row>
    <row r="14507" spans="2:3" x14ac:dyDescent="0.25">
      <c r="B14507" s="1"/>
      <c r="C14507" s="1"/>
    </row>
    <row r="14508" spans="2:3" x14ac:dyDescent="0.25">
      <c r="B14508" s="1"/>
      <c r="C14508" s="1"/>
    </row>
    <row r="14509" spans="2:3" x14ac:dyDescent="0.25">
      <c r="B14509" s="1"/>
      <c r="C14509" s="1"/>
    </row>
    <row r="14510" spans="2:3" x14ac:dyDescent="0.25">
      <c r="B14510" s="1"/>
      <c r="C14510" s="1"/>
    </row>
    <row r="14511" spans="2:3" x14ac:dyDescent="0.25">
      <c r="B14511" s="1"/>
      <c r="C14511" s="1"/>
    </row>
    <row r="14512" spans="2:3" x14ac:dyDescent="0.25">
      <c r="B14512" s="1"/>
      <c r="C14512" s="1"/>
    </row>
    <row r="14513" spans="2:3" x14ac:dyDescent="0.25">
      <c r="B14513" s="1"/>
      <c r="C14513" s="1"/>
    </row>
    <row r="14514" spans="2:3" x14ac:dyDescent="0.25">
      <c r="B14514" s="1"/>
      <c r="C14514" s="1"/>
    </row>
    <row r="14515" spans="2:3" x14ac:dyDescent="0.25">
      <c r="B14515" s="1"/>
      <c r="C14515" s="1"/>
    </row>
    <row r="14516" spans="2:3" x14ac:dyDescent="0.25">
      <c r="B14516" s="1"/>
      <c r="C14516" s="1"/>
    </row>
    <row r="14517" spans="2:3" x14ac:dyDescent="0.25">
      <c r="B14517" s="1"/>
      <c r="C14517" s="1"/>
    </row>
    <row r="14518" spans="2:3" x14ac:dyDescent="0.25">
      <c r="B14518" s="1"/>
      <c r="C14518" s="1"/>
    </row>
    <row r="14519" spans="2:3" x14ac:dyDescent="0.25">
      <c r="B14519" s="1"/>
      <c r="C14519" s="1"/>
    </row>
    <row r="14520" spans="2:3" x14ac:dyDescent="0.25">
      <c r="B14520" s="1"/>
      <c r="C14520" s="1"/>
    </row>
    <row r="14521" spans="2:3" x14ac:dyDescent="0.25">
      <c r="B14521" s="1"/>
      <c r="C14521" s="1"/>
    </row>
    <row r="14522" spans="2:3" x14ac:dyDescent="0.25">
      <c r="B14522" s="1"/>
      <c r="C14522" s="1"/>
    </row>
    <row r="14523" spans="2:3" x14ac:dyDescent="0.25">
      <c r="B14523" s="1"/>
      <c r="C14523" s="1"/>
    </row>
    <row r="14524" spans="2:3" x14ac:dyDescent="0.25">
      <c r="B14524" s="1"/>
      <c r="C14524" s="1"/>
    </row>
    <row r="14525" spans="2:3" x14ac:dyDescent="0.25">
      <c r="B14525" s="1"/>
      <c r="C14525" s="1"/>
    </row>
    <row r="14526" spans="2:3" x14ac:dyDescent="0.25">
      <c r="B14526" s="1"/>
      <c r="C14526" s="1"/>
    </row>
    <row r="14527" spans="2:3" x14ac:dyDescent="0.25">
      <c r="B14527" s="1"/>
      <c r="C14527" s="1"/>
    </row>
    <row r="14528" spans="2:3" x14ac:dyDescent="0.25">
      <c r="B14528" s="1"/>
      <c r="C14528" s="1"/>
    </row>
    <row r="14529" spans="2:3" x14ac:dyDescent="0.25">
      <c r="B14529" s="1"/>
      <c r="C14529" s="1"/>
    </row>
    <row r="14530" spans="2:3" x14ac:dyDescent="0.25">
      <c r="B14530" s="1"/>
      <c r="C14530" s="1"/>
    </row>
    <row r="14531" spans="2:3" x14ac:dyDescent="0.25">
      <c r="B14531" s="1"/>
      <c r="C14531" s="1"/>
    </row>
    <row r="14532" spans="2:3" x14ac:dyDescent="0.25">
      <c r="B14532" s="1"/>
      <c r="C14532" s="1"/>
    </row>
    <row r="14533" spans="2:3" x14ac:dyDescent="0.25">
      <c r="B14533" s="1"/>
      <c r="C14533" s="1"/>
    </row>
    <row r="14534" spans="2:3" x14ac:dyDescent="0.25">
      <c r="B14534" s="1"/>
      <c r="C14534" s="1"/>
    </row>
    <row r="14535" spans="2:3" x14ac:dyDescent="0.25">
      <c r="B14535" s="1"/>
      <c r="C14535" s="1"/>
    </row>
    <row r="14536" spans="2:3" x14ac:dyDescent="0.25">
      <c r="B14536" s="1"/>
      <c r="C14536" s="1"/>
    </row>
    <row r="14537" spans="2:3" x14ac:dyDescent="0.25">
      <c r="B14537" s="1"/>
      <c r="C14537" s="1"/>
    </row>
    <row r="14538" spans="2:3" x14ac:dyDescent="0.25">
      <c r="B14538" s="1"/>
      <c r="C14538" s="1"/>
    </row>
    <row r="14539" spans="2:3" x14ac:dyDescent="0.25">
      <c r="B14539" s="1"/>
      <c r="C14539" s="1"/>
    </row>
    <row r="14540" spans="2:3" x14ac:dyDescent="0.25">
      <c r="B14540" s="1"/>
      <c r="C14540" s="1"/>
    </row>
    <row r="14541" spans="2:3" x14ac:dyDescent="0.25">
      <c r="B14541" s="1"/>
      <c r="C14541" s="1"/>
    </row>
    <row r="14542" spans="2:3" x14ac:dyDescent="0.25">
      <c r="B14542" s="1"/>
      <c r="C14542" s="1"/>
    </row>
    <row r="14543" spans="2:3" x14ac:dyDescent="0.25">
      <c r="B14543" s="1"/>
      <c r="C14543" s="1"/>
    </row>
    <row r="14544" spans="2:3" x14ac:dyDescent="0.25">
      <c r="B14544" s="1"/>
      <c r="C14544" s="1"/>
    </row>
    <row r="14545" spans="2:3" x14ac:dyDescent="0.25">
      <c r="B14545" s="1"/>
      <c r="C14545" s="1"/>
    </row>
    <row r="14546" spans="2:3" x14ac:dyDescent="0.25">
      <c r="B14546" s="1"/>
      <c r="C14546" s="1"/>
    </row>
    <row r="14547" spans="2:3" x14ac:dyDescent="0.25">
      <c r="B14547" s="1"/>
      <c r="C14547" s="1"/>
    </row>
    <row r="14548" spans="2:3" x14ac:dyDescent="0.25">
      <c r="B14548" s="1"/>
      <c r="C14548" s="1"/>
    </row>
    <row r="14549" spans="2:3" x14ac:dyDescent="0.25">
      <c r="B14549" s="1"/>
      <c r="C14549" s="1"/>
    </row>
    <row r="14550" spans="2:3" x14ac:dyDescent="0.25">
      <c r="B14550" s="1"/>
      <c r="C14550" s="1"/>
    </row>
    <row r="14551" spans="2:3" x14ac:dyDescent="0.25">
      <c r="B14551" s="1"/>
      <c r="C14551" s="1"/>
    </row>
    <row r="14552" spans="2:3" x14ac:dyDescent="0.25">
      <c r="B14552" s="1"/>
      <c r="C14552" s="1"/>
    </row>
    <row r="14553" spans="2:3" x14ac:dyDescent="0.25">
      <c r="B14553" s="1"/>
      <c r="C14553" s="1"/>
    </row>
    <row r="14554" spans="2:3" x14ac:dyDescent="0.25">
      <c r="B14554" s="1"/>
      <c r="C14554" s="1"/>
    </row>
    <row r="14555" spans="2:3" x14ac:dyDescent="0.25">
      <c r="B14555" s="1"/>
      <c r="C14555" s="1"/>
    </row>
    <row r="14556" spans="2:3" x14ac:dyDescent="0.25">
      <c r="B14556" s="1"/>
      <c r="C14556" s="1"/>
    </row>
    <row r="14557" spans="2:3" x14ac:dyDescent="0.25">
      <c r="B14557" s="1"/>
      <c r="C14557" s="1"/>
    </row>
    <row r="14558" spans="2:3" x14ac:dyDescent="0.25">
      <c r="B14558" s="1"/>
      <c r="C14558" s="1"/>
    </row>
    <row r="14559" spans="2:3" x14ac:dyDescent="0.25">
      <c r="B14559" s="1"/>
      <c r="C14559" s="1"/>
    </row>
    <row r="14560" spans="2:3" x14ac:dyDescent="0.25">
      <c r="B14560" s="1"/>
      <c r="C14560" s="1"/>
    </row>
    <row r="14561" spans="2:3" x14ac:dyDescent="0.25">
      <c r="B14561" s="1"/>
      <c r="C14561" s="1"/>
    </row>
    <row r="14562" spans="2:3" x14ac:dyDescent="0.25">
      <c r="B14562" s="1"/>
      <c r="C14562" s="1"/>
    </row>
    <row r="14563" spans="2:3" x14ac:dyDescent="0.25">
      <c r="B14563" s="1"/>
      <c r="C14563" s="1"/>
    </row>
    <row r="14564" spans="2:3" x14ac:dyDescent="0.25">
      <c r="B14564" s="1"/>
      <c r="C14564" s="1"/>
    </row>
    <row r="14565" spans="2:3" x14ac:dyDescent="0.25">
      <c r="B14565" s="1"/>
      <c r="C14565" s="1"/>
    </row>
    <row r="14566" spans="2:3" x14ac:dyDescent="0.25">
      <c r="B14566" s="1"/>
      <c r="C14566" s="1"/>
    </row>
    <row r="14567" spans="2:3" x14ac:dyDescent="0.25">
      <c r="B14567" s="1"/>
      <c r="C14567" s="1"/>
    </row>
    <row r="14568" spans="2:3" x14ac:dyDescent="0.25">
      <c r="B14568" s="1"/>
      <c r="C14568" s="1"/>
    </row>
    <row r="14569" spans="2:3" x14ac:dyDescent="0.25">
      <c r="B14569" s="1"/>
      <c r="C14569" s="1"/>
    </row>
    <row r="14570" spans="2:3" x14ac:dyDescent="0.25">
      <c r="B14570" s="1"/>
      <c r="C14570" s="1"/>
    </row>
    <row r="14571" spans="2:3" x14ac:dyDescent="0.25">
      <c r="B14571" s="1"/>
      <c r="C14571" s="1"/>
    </row>
    <row r="14572" spans="2:3" x14ac:dyDescent="0.25">
      <c r="B14572" s="1"/>
      <c r="C14572" s="1"/>
    </row>
    <row r="14573" spans="2:3" x14ac:dyDescent="0.25">
      <c r="B14573" s="1"/>
      <c r="C14573" s="1"/>
    </row>
    <row r="14574" spans="2:3" x14ac:dyDescent="0.25">
      <c r="B14574" s="1"/>
      <c r="C14574" s="1"/>
    </row>
    <row r="14575" spans="2:3" x14ac:dyDescent="0.25">
      <c r="B14575" s="1"/>
      <c r="C14575" s="1"/>
    </row>
    <row r="14576" spans="2:3" x14ac:dyDescent="0.25">
      <c r="B14576" s="1"/>
      <c r="C14576" s="1"/>
    </row>
    <row r="14577" spans="2:3" x14ac:dyDescent="0.25">
      <c r="B14577" s="1"/>
      <c r="C14577" s="1"/>
    </row>
    <row r="14578" spans="2:3" x14ac:dyDescent="0.25">
      <c r="B14578" s="1"/>
      <c r="C14578" s="1"/>
    </row>
    <row r="14579" spans="2:3" x14ac:dyDescent="0.25">
      <c r="B14579" s="1"/>
      <c r="C14579" s="1"/>
    </row>
    <row r="14580" spans="2:3" x14ac:dyDescent="0.25">
      <c r="B14580" s="1"/>
      <c r="C14580" s="1"/>
    </row>
    <row r="14581" spans="2:3" x14ac:dyDescent="0.25">
      <c r="B14581" s="1"/>
      <c r="C14581" s="1"/>
    </row>
    <row r="14582" spans="2:3" x14ac:dyDescent="0.25">
      <c r="B14582" s="1"/>
      <c r="C14582" s="1"/>
    </row>
    <row r="14583" spans="2:3" x14ac:dyDescent="0.25">
      <c r="B14583" s="1"/>
      <c r="C14583" s="1"/>
    </row>
    <row r="14584" spans="2:3" x14ac:dyDescent="0.25">
      <c r="B14584" s="1"/>
      <c r="C14584" s="1"/>
    </row>
    <row r="14585" spans="2:3" x14ac:dyDescent="0.25">
      <c r="B14585" s="1"/>
      <c r="C14585" s="1"/>
    </row>
    <row r="14586" spans="2:3" x14ac:dyDescent="0.25">
      <c r="B14586" s="1"/>
      <c r="C14586" s="1"/>
    </row>
    <row r="14587" spans="2:3" x14ac:dyDescent="0.25">
      <c r="B14587" s="1"/>
      <c r="C14587" s="1"/>
    </row>
    <row r="14588" spans="2:3" x14ac:dyDescent="0.25">
      <c r="B14588" s="1"/>
      <c r="C14588" s="1"/>
    </row>
    <row r="14589" spans="2:3" x14ac:dyDescent="0.25">
      <c r="B14589" s="1"/>
      <c r="C14589" s="1"/>
    </row>
    <row r="14590" spans="2:3" x14ac:dyDescent="0.25">
      <c r="B14590" s="1"/>
      <c r="C14590" s="1"/>
    </row>
    <row r="14591" spans="2:3" x14ac:dyDescent="0.25">
      <c r="B14591" s="1"/>
      <c r="C14591" s="1"/>
    </row>
    <row r="14592" spans="2:3" x14ac:dyDescent="0.25">
      <c r="B14592" s="1"/>
      <c r="C14592" s="1"/>
    </row>
    <row r="14593" spans="2:3" x14ac:dyDescent="0.25">
      <c r="B14593" s="1"/>
      <c r="C14593" s="1"/>
    </row>
    <row r="14594" spans="2:3" x14ac:dyDescent="0.25">
      <c r="B14594" s="1"/>
      <c r="C14594" s="1"/>
    </row>
    <row r="14595" spans="2:3" x14ac:dyDescent="0.25">
      <c r="B14595" s="1"/>
      <c r="C14595" s="1"/>
    </row>
    <row r="14596" spans="2:3" x14ac:dyDescent="0.25">
      <c r="B14596" s="1"/>
      <c r="C14596" s="1"/>
    </row>
    <row r="14597" spans="2:3" x14ac:dyDescent="0.25">
      <c r="B14597" s="1"/>
      <c r="C14597" s="1"/>
    </row>
    <row r="14598" spans="2:3" x14ac:dyDescent="0.25">
      <c r="B14598" s="1"/>
      <c r="C14598" s="1"/>
    </row>
    <row r="14599" spans="2:3" x14ac:dyDescent="0.25">
      <c r="B14599" s="1"/>
      <c r="C14599" s="1"/>
    </row>
    <row r="14600" spans="2:3" x14ac:dyDescent="0.25">
      <c r="B14600" s="1"/>
      <c r="C14600" s="1"/>
    </row>
    <row r="14601" spans="2:3" x14ac:dyDescent="0.25">
      <c r="B14601" s="1"/>
      <c r="C14601" s="1"/>
    </row>
    <row r="14602" spans="2:3" x14ac:dyDescent="0.25">
      <c r="B14602" s="1"/>
      <c r="C14602" s="1"/>
    </row>
    <row r="14603" spans="2:3" x14ac:dyDescent="0.25">
      <c r="B14603" s="1"/>
      <c r="C14603" s="1"/>
    </row>
    <row r="14604" spans="2:3" x14ac:dyDescent="0.25">
      <c r="B14604" s="1"/>
      <c r="C14604" s="1"/>
    </row>
    <row r="14605" spans="2:3" x14ac:dyDescent="0.25">
      <c r="B14605" s="1"/>
      <c r="C14605" s="1"/>
    </row>
    <row r="14606" spans="2:3" x14ac:dyDescent="0.25">
      <c r="B14606" s="1"/>
      <c r="C14606" s="1"/>
    </row>
    <row r="14607" spans="2:3" x14ac:dyDescent="0.25">
      <c r="B14607" s="1"/>
      <c r="C14607" s="1"/>
    </row>
    <row r="14608" spans="2:3" x14ac:dyDescent="0.25">
      <c r="B14608" s="1"/>
      <c r="C14608" s="1"/>
    </row>
    <row r="14609" spans="2:3" x14ac:dyDescent="0.25">
      <c r="B14609" s="1"/>
      <c r="C14609" s="1"/>
    </row>
    <row r="14610" spans="2:3" x14ac:dyDescent="0.25">
      <c r="B14610" s="1"/>
      <c r="C14610" s="1"/>
    </row>
    <row r="14611" spans="2:3" x14ac:dyDescent="0.25">
      <c r="B14611" s="1"/>
      <c r="C14611" s="1"/>
    </row>
    <row r="14612" spans="2:3" x14ac:dyDescent="0.25">
      <c r="B14612" s="1"/>
      <c r="C14612" s="1"/>
    </row>
    <row r="14613" spans="2:3" x14ac:dyDescent="0.25">
      <c r="B14613" s="1"/>
      <c r="C14613" s="1"/>
    </row>
    <row r="14614" spans="2:3" x14ac:dyDescent="0.25">
      <c r="B14614" s="1"/>
      <c r="C14614" s="1"/>
    </row>
    <row r="14615" spans="2:3" x14ac:dyDescent="0.25">
      <c r="B14615" s="1"/>
      <c r="C14615" s="1"/>
    </row>
    <row r="14616" spans="2:3" x14ac:dyDescent="0.25">
      <c r="B14616" s="1"/>
      <c r="C14616" s="1"/>
    </row>
    <row r="14617" spans="2:3" x14ac:dyDescent="0.25">
      <c r="B14617" s="1"/>
      <c r="C14617" s="1"/>
    </row>
    <row r="14618" spans="2:3" x14ac:dyDescent="0.25">
      <c r="B14618" s="1"/>
      <c r="C14618" s="1"/>
    </row>
    <row r="14619" spans="2:3" x14ac:dyDescent="0.25">
      <c r="B14619" s="1"/>
      <c r="C14619" s="1"/>
    </row>
    <row r="14620" spans="2:3" x14ac:dyDescent="0.25">
      <c r="B14620" s="1"/>
      <c r="C14620" s="1"/>
    </row>
    <row r="14621" spans="2:3" x14ac:dyDescent="0.25">
      <c r="B14621" s="1"/>
      <c r="C14621" s="1"/>
    </row>
    <row r="14622" spans="2:3" x14ac:dyDescent="0.25">
      <c r="B14622" s="1"/>
      <c r="C14622" s="1"/>
    </row>
    <row r="14623" spans="2:3" x14ac:dyDescent="0.25">
      <c r="B14623" s="1"/>
      <c r="C14623" s="1"/>
    </row>
    <row r="14624" spans="2:3" x14ac:dyDescent="0.25">
      <c r="B14624" s="1"/>
      <c r="C14624" s="1"/>
    </row>
    <row r="14625" spans="2:3" x14ac:dyDescent="0.25">
      <c r="B14625" s="1"/>
      <c r="C14625" s="1"/>
    </row>
    <row r="14626" spans="2:3" x14ac:dyDescent="0.25">
      <c r="B14626" s="1"/>
      <c r="C14626" s="1"/>
    </row>
    <row r="14627" spans="2:3" x14ac:dyDescent="0.25">
      <c r="B14627" s="1"/>
      <c r="C14627" s="1"/>
    </row>
    <row r="14628" spans="2:3" x14ac:dyDescent="0.25">
      <c r="B14628" s="1"/>
      <c r="C14628" s="1"/>
    </row>
    <row r="14629" spans="2:3" x14ac:dyDescent="0.25">
      <c r="B14629" s="1"/>
      <c r="C14629" s="1"/>
    </row>
    <row r="14630" spans="2:3" x14ac:dyDescent="0.25">
      <c r="B14630" s="1"/>
      <c r="C14630" s="1"/>
    </row>
    <row r="14631" spans="2:3" x14ac:dyDescent="0.25">
      <c r="B14631" s="1"/>
      <c r="C14631" s="1"/>
    </row>
    <row r="14632" spans="2:3" x14ac:dyDescent="0.25">
      <c r="B14632" s="1"/>
      <c r="C14632" s="1"/>
    </row>
    <row r="14633" spans="2:3" x14ac:dyDescent="0.25">
      <c r="B14633" s="1"/>
      <c r="C14633" s="1"/>
    </row>
    <row r="14634" spans="2:3" x14ac:dyDescent="0.25">
      <c r="B14634" s="1"/>
      <c r="C14634" s="1"/>
    </row>
    <row r="14635" spans="2:3" x14ac:dyDescent="0.25">
      <c r="B14635" s="1"/>
      <c r="C14635" s="1"/>
    </row>
    <row r="14636" spans="2:3" x14ac:dyDescent="0.25">
      <c r="B14636" s="1"/>
      <c r="C14636" s="1"/>
    </row>
    <row r="14637" spans="2:3" x14ac:dyDescent="0.25">
      <c r="B14637" s="1"/>
      <c r="C14637" s="1"/>
    </row>
    <row r="14638" spans="2:3" x14ac:dyDescent="0.25">
      <c r="B14638" s="1"/>
      <c r="C14638" s="1"/>
    </row>
    <row r="14639" spans="2:3" x14ac:dyDescent="0.25">
      <c r="B14639" s="1"/>
      <c r="C14639" s="1"/>
    </row>
    <row r="14640" spans="2:3" x14ac:dyDescent="0.25">
      <c r="B14640" s="1"/>
      <c r="C14640" s="1"/>
    </row>
    <row r="14641" spans="2:3" x14ac:dyDescent="0.25">
      <c r="B14641" s="1"/>
      <c r="C14641" s="1"/>
    </row>
    <row r="14642" spans="2:3" x14ac:dyDescent="0.25">
      <c r="B14642" s="1"/>
      <c r="C14642" s="1"/>
    </row>
    <row r="14643" spans="2:3" x14ac:dyDescent="0.25">
      <c r="B14643" s="1"/>
      <c r="C14643" s="1"/>
    </row>
    <row r="14644" spans="2:3" x14ac:dyDescent="0.25">
      <c r="B14644" s="1"/>
      <c r="C14644" s="1"/>
    </row>
    <row r="14645" spans="2:3" x14ac:dyDescent="0.25">
      <c r="B14645" s="1"/>
      <c r="C14645" s="1"/>
    </row>
    <row r="14646" spans="2:3" x14ac:dyDescent="0.25">
      <c r="B14646" s="1"/>
      <c r="C14646" s="1"/>
    </row>
    <row r="14647" spans="2:3" x14ac:dyDescent="0.25">
      <c r="B14647" s="1"/>
      <c r="C14647" s="1"/>
    </row>
    <row r="14648" spans="2:3" x14ac:dyDescent="0.25">
      <c r="B14648" s="1"/>
      <c r="C14648" s="1"/>
    </row>
    <row r="14649" spans="2:3" x14ac:dyDescent="0.25">
      <c r="B14649" s="1"/>
      <c r="C14649" s="1"/>
    </row>
    <row r="14650" spans="2:3" x14ac:dyDescent="0.25">
      <c r="B14650" s="1"/>
      <c r="C14650" s="1"/>
    </row>
    <row r="14651" spans="2:3" x14ac:dyDescent="0.25">
      <c r="B14651" s="1"/>
      <c r="C14651" s="1"/>
    </row>
    <row r="14652" spans="2:3" x14ac:dyDescent="0.25">
      <c r="B14652" s="1"/>
      <c r="C14652" s="1"/>
    </row>
    <row r="14653" spans="2:3" x14ac:dyDescent="0.25">
      <c r="B14653" s="1"/>
      <c r="C14653" s="1"/>
    </row>
    <row r="14654" spans="2:3" x14ac:dyDescent="0.25">
      <c r="B14654" s="1"/>
      <c r="C14654" s="1"/>
    </row>
    <row r="14655" spans="2:3" x14ac:dyDescent="0.25">
      <c r="B14655" s="1"/>
      <c r="C14655" s="1"/>
    </row>
    <row r="14656" spans="2:3" x14ac:dyDescent="0.25">
      <c r="B14656" s="1"/>
      <c r="C14656" s="1"/>
    </row>
    <row r="14657" spans="2:3" x14ac:dyDescent="0.25">
      <c r="B14657" s="1"/>
      <c r="C14657" s="1"/>
    </row>
    <row r="14658" spans="2:3" x14ac:dyDescent="0.25">
      <c r="B14658" s="1"/>
      <c r="C14658" s="1"/>
    </row>
    <row r="14659" spans="2:3" x14ac:dyDescent="0.25">
      <c r="B14659" s="1"/>
      <c r="C14659" s="1"/>
    </row>
    <row r="14660" spans="2:3" x14ac:dyDescent="0.25">
      <c r="B14660" s="1"/>
      <c r="C14660" s="1"/>
    </row>
    <row r="14661" spans="2:3" x14ac:dyDescent="0.25">
      <c r="B14661" s="1"/>
      <c r="C14661" s="1"/>
    </row>
    <row r="14662" spans="2:3" x14ac:dyDescent="0.25">
      <c r="B14662" s="1"/>
      <c r="C14662" s="1"/>
    </row>
    <row r="14663" spans="2:3" x14ac:dyDescent="0.25">
      <c r="B14663" s="1"/>
      <c r="C14663" s="1"/>
    </row>
    <row r="14664" spans="2:3" x14ac:dyDescent="0.25">
      <c r="B14664" s="1"/>
      <c r="C14664" s="1"/>
    </row>
    <row r="14665" spans="2:3" x14ac:dyDescent="0.25">
      <c r="B14665" s="1"/>
      <c r="C14665" s="1"/>
    </row>
    <row r="14666" spans="2:3" x14ac:dyDescent="0.25">
      <c r="B14666" s="1"/>
      <c r="C14666" s="1"/>
    </row>
    <row r="14667" spans="2:3" x14ac:dyDescent="0.25">
      <c r="B14667" s="1"/>
      <c r="C14667" s="1"/>
    </row>
    <row r="14668" spans="2:3" x14ac:dyDescent="0.25">
      <c r="B14668" s="1"/>
      <c r="C14668" s="1"/>
    </row>
    <row r="14669" spans="2:3" x14ac:dyDescent="0.25">
      <c r="B14669" s="1"/>
      <c r="C14669" s="1"/>
    </row>
    <row r="14670" spans="2:3" x14ac:dyDescent="0.25">
      <c r="B14670" s="1"/>
      <c r="C14670" s="1"/>
    </row>
    <row r="14671" spans="2:3" x14ac:dyDescent="0.25">
      <c r="B14671" s="1"/>
      <c r="C14671" s="1"/>
    </row>
    <row r="14672" spans="2:3" x14ac:dyDescent="0.25">
      <c r="B14672" s="1"/>
      <c r="C14672" s="1"/>
    </row>
    <row r="14673" spans="2:3" x14ac:dyDescent="0.25">
      <c r="B14673" s="1"/>
      <c r="C14673" s="1"/>
    </row>
    <row r="14674" spans="2:3" x14ac:dyDescent="0.25">
      <c r="B14674" s="1"/>
      <c r="C14674" s="1"/>
    </row>
    <row r="14675" spans="2:3" x14ac:dyDescent="0.25">
      <c r="B14675" s="1"/>
      <c r="C14675" s="1"/>
    </row>
    <row r="14676" spans="2:3" x14ac:dyDescent="0.25">
      <c r="B14676" s="1"/>
      <c r="C14676" s="1"/>
    </row>
    <row r="14677" spans="2:3" x14ac:dyDescent="0.25">
      <c r="B14677" s="1"/>
      <c r="C14677" s="1"/>
    </row>
    <row r="14678" spans="2:3" x14ac:dyDescent="0.25">
      <c r="B14678" s="1"/>
      <c r="C14678" s="1"/>
    </row>
    <row r="14679" spans="2:3" x14ac:dyDescent="0.25">
      <c r="B14679" s="1"/>
      <c r="C14679" s="1"/>
    </row>
    <row r="14680" spans="2:3" x14ac:dyDescent="0.25">
      <c r="B14680" s="1"/>
      <c r="C14680" s="1"/>
    </row>
    <row r="14681" spans="2:3" x14ac:dyDescent="0.25">
      <c r="B14681" s="1"/>
      <c r="C14681" s="1"/>
    </row>
    <row r="14682" spans="2:3" x14ac:dyDescent="0.25">
      <c r="B14682" s="1"/>
      <c r="C14682" s="1"/>
    </row>
    <row r="14683" spans="2:3" x14ac:dyDescent="0.25">
      <c r="B14683" s="1"/>
      <c r="C14683" s="1"/>
    </row>
    <row r="14684" spans="2:3" x14ac:dyDescent="0.25">
      <c r="B14684" s="1"/>
      <c r="C14684" s="1"/>
    </row>
    <row r="14685" spans="2:3" x14ac:dyDescent="0.25">
      <c r="B14685" s="1"/>
      <c r="C14685" s="1"/>
    </row>
    <row r="14686" spans="2:3" x14ac:dyDescent="0.25">
      <c r="B14686" s="1"/>
      <c r="C14686" s="1"/>
    </row>
    <row r="14687" spans="2:3" x14ac:dyDescent="0.25">
      <c r="B14687" s="1"/>
      <c r="C14687" s="1"/>
    </row>
    <row r="14688" spans="2:3" x14ac:dyDescent="0.25">
      <c r="B14688" s="1"/>
      <c r="C14688" s="1"/>
    </row>
    <row r="14689" spans="2:3" x14ac:dyDescent="0.25">
      <c r="B14689" s="1"/>
      <c r="C14689" s="1"/>
    </row>
    <row r="14690" spans="2:3" x14ac:dyDescent="0.25">
      <c r="B14690" s="1"/>
      <c r="C14690" s="1"/>
    </row>
    <row r="14691" spans="2:3" x14ac:dyDescent="0.25">
      <c r="B14691" s="1"/>
      <c r="C14691" s="1"/>
    </row>
    <row r="14692" spans="2:3" x14ac:dyDescent="0.25">
      <c r="B14692" s="1"/>
      <c r="C14692" s="1"/>
    </row>
    <row r="14693" spans="2:3" x14ac:dyDescent="0.25">
      <c r="B14693" s="1"/>
      <c r="C14693" s="1"/>
    </row>
    <row r="14694" spans="2:3" x14ac:dyDescent="0.25">
      <c r="B14694" s="1"/>
      <c r="C14694" s="1"/>
    </row>
    <row r="14695" spans="2:3" x14ac:dyDescent="0.25">
      <c r="B14695" s="1"/>
      <c r="C14695" s="1"/>
    </row>
    <row r="14696" spans="2:3" x14ac:dyDescent="0.25">
      <c r="B14696" s="1"/>
      <c r="C14696" s="1"/>
    </row>
    <row r="14697" spans="2:3" x14ac:dyDescent="0.25">
      <c r="B14697" s="1"/>
      <c r="C14697" s="1"/>
    </row>
    <row r="14698" spans="2:3" x14ac:dyDescent="0.25">
      <c r="B14698" s="1"/>
      <c r="C14698" s="1"/>
    </row>
    <row r="14699" spans="2:3" x14ac:dyDescent="0.25">
      <c r="B14699" s="1"/>
      <c r="C14699" s="1"/>
    </row>
    <row r="14700" spans="2:3" x14ac:dyDescent="0.25">
      <c r="B14700" s="1"/>
      <c r="C14700" s="1"/>
    </row>
    <row r="14701" spans="2:3" x14ac:dyDescent="0.25">
      <c r="B14701" s="1"/>
      <c r="C14701" s="1"/>
    </row>
    <row r="14702" spans="2:3" x14ac:dyDescent="0.25">
      <c r="B14702" s="1"/>
      <c r="C14702" s="1"/>
    </row>
    <row r="14703" spans="2:3" x14ac:dyDescent="0.25">
      <c r="B14703" s="1"/>
      <c r="C14703" s="1"/>
    </row>
    <row r="14704" spans="2:3" x14ac:dyDescent="0.25">
      <c r="B14704" s="1"/>
      <c r="C14704" s="1"/>
    </row>
    <row r="14705" spans="2:3" x14ac:dyDescent="0.25">
      <c r="B14705" s="1"/>
      <c r="C14705" s="1"/>
    </row>
    <row r="14706" spans="2:3" x14ac:dyDescent="0.25">
      <c r="B14706" s="1"/>
      <c r="C14706" s="1"/>
    </row>
    <row r="14707" spans="2:3" x14ac:dyDescent="0.25">
      <c r="B14707" s="1"/>
      <c r="C14707" s="1"/>
    </row>
    <row r="14708" spans="2:3" x14ac:dyDescent="0.25">
      <c r="B14708" s="1"/>
      <c r="C14708" s="1"/>
    </row>
    <row r="14709" spans="2:3" x14ac:dyDescent="0.25">
      <c r="B14709" s="1"/>
      <c r="C14709" s="1"/>
    </row>
    <row r="14710" spans="2:3" x14ac:dyDescent="0.25">
      <c r="B14710" s="1"/>
      <c r="C14710" s="1"/>
    </row>
    <row r="14711" spans="2:3" x14ac:dyDescent="0.25">
      <c r="B14711" s="1"/>
      <c r="C14711" s="1"/>
    </row>
    <row r="14712" spans="2:3" x14ac:dyDescent="0.25">
      <c r="B14712" s="1"/>
      <c r="C14712" s="1"/>
    </row>
    <row r="14713" spans="2:3" x14ac:dyDescent="0.25">
      <c r="B14713" s="1"/>
      <c r="C14713" s="1"/>
    </row>
    <row r="14714" spans="2:3" x14ac:dyDescent="0.25">
      <c r="B14714" s="1"/>
      <c r="C14714" s="1"/>
    </row>
    <row r="14715" spans="2:3" x14ac:dyDescent="0.25">
      <c r="B14715" s="1"/>
      <c r="C14715" s="1"/>
    </row>
    <row r="14716" spans="2:3" x14ac:dyDescent="0.25">
      <c r="B14716" s="1"/>
      <c r="C14716" s="1"/>
    </row>
    <row r="14717" spans="2:3" x14ac:dyDescent="0.25">
      <c r="B14717" s="1"/>
      <c r="C14717" s="1"/>
    </row>
    <row r="14718" spans="2:3" x14ac:dyDescent="0.25">
      <c r="B14718" s="1"/>
      <c r="C14718" s="1"/>
    </row>
    <row r="14719" spans="2:3" x14ac:dyDescent="0.25">
      <c r="B14719" s="1"/>
      <c r="C14719" s="1"/>
    </row>
    <row r="14720" spans="2:3" x14ac:dyDescent="0.25">
      <c r="B14720" s="1"/>
      <c r="C14720" s="1"/>
    </row>
    <row r="14721" spans="2:3" x14ac:dyDescent="0.25">
      <c r="B14721" s="1"/>
      <c r="C14721" s="1"/>
    </row>
    <row r="14722" spans="2:3" x14ac:dyDescent="0.25">
      <c r="B14722" s="1"/>
      <c r="C14722" s="1"/>
    </row>
    <row r="14723" spans="2:3" x14ac:dyDescent="0.25">
      <c r="B14723" s="1"/>
      <c r="C14723" s="1"/>
    </row>
    <row r="14724" spans="2:3" x14ac:dyDescent="0.25">
      <c r="B14724" s="1"/>
      <c r="C14724" s="1"/>
    </row>
    <row r="14725" spans="2:3" x14ac:dyDescent="0.25">
      <c r="B14725" s="1"/>
      <c r="C14725" s="1"/>
    </row>
    <row r="14726" spans="2:3" x14ac:dyDescent="0.25">
      <c r="B14726" s="1"/>
      <c r="C14726" s="1"/>
    </row>
    <row r="14727" spans="2:3" x14ac:dyDescent="0.25">
      <c r="B14727" s="1"/>
      <c r="C14727" s="1"/>
    </row>
    <row r="14728" spans="2:3" x14ac:dyDescent="0.25">
      <c r="B14728" s="1"/>
      <c r="C14728" s="1"/>
    </row>
    <row r="14729" spans="2:3" x14ac:dyDescent="0.25">
      <c r="B14729" s="1"/>
      <c r="C14729" s="1"/>
    </row>
    <row r="14730" spans="2:3" x14ac:dyDescent="0.25">
      <c r="B14730" s="1"/>
      <c r="C14730" s="1"/>
    </row>
    <row r="14731" spans="2:3" x14ac:dyDescent="0.25">
      <c r="B14731" s="1"/>
      <c r="C14731" s="1"/>
    </row>
    <row r="14732" spans="2:3" x14ac:dyDescent="0.25">
      <c r="B14732" s="1"/>
      <c r="C14732" s="1"/>
    </row>
    <row r="14733" spans="2:3" x14ac:dyDescent="0.25">
      <c r="B14733" s="1"/>
      <c r="C14733" s="1"/>
    </row>
    <row r="14734" spans="2:3" x14ac:dyDescent="0.25">
      <c r="B14734" s="1"/>
      <c r="C14734" s="1"/>
    </row>
    <row r="14735" spans="2:3" x14ac:dyDescent="0.25">
      <c r="B14735" s="1"/>
      <c r="C14735" s="1"/>
    </row>
    <row r="14736" spans="2:3" x14ac:dyDescent="0.25">
      <c r="B14736" s="1"/>
      <c r="C14736" s="1"/>
    </row>
    <row r="14737" spans="2:3" x14ac:dyDescent="0.25">
      <c r="B14737" s="1"/>
      <c r="C14737" s="1"/>
    </row>
    <row r="14738" spans="2:3" x14ac:dyDescent="0.25">
      <c r="B14738" s="1"/>
      <c r="C14738" s="1"/>
    </row>
    <row r="14739" spans="2:3" x14ac:dyDescent="0.25">
      <c r="B14739" s="1"/>
      <c r="C14739" s="1"/>
    </row>
    <row r="14740" spans="2:3" x14ac:dyDescent="0.25">
      <c r="B14740" s="1"/>
      <c r="C14740" s="1"/>
    </row>
    <row r="14741" spans="2:3" x14ac:dyDescent="0.25">
      <c r="B14741" s="1"/>
      <c r="C14741" s="1"/>
    </row>
    <row r="14742" spans="2:3" x14ac:dyDescent="0.25">
      <c r="B14742" s="1"/>
      <c r="C14742" s="1"/>
    </row>
    <row r="14743" spans="2:3" x14ac:dyDescent="0.25">
      <c r="B14743" s="1"/>
      <c r="C14743" s="1"/>
    </row>
    <row r="14744" spans="2:3" x14ac:dyDescent="0.25">
      <c r="B14744" s="1"/>
      <c r="C14744" s="1"/>
    </row>
    <row r="14745" spans="2:3" x14ac:dyDescent="0.25">
      <c r="B14745" s="1"/>
      <c r="C14745" s="1"/>
    </row>
    <row r="14746" spans="2:3" x14ac:dyDescent="0.25">
      <c r="B14746" s="1"/>
      <c r="C14746" s="1"/>
    </row>
    <row r="14747" spans="2:3" x14ac:dyDescent="0.25">
      <c r="B14747" s="1"/>
      <c r="C14747" s="1"/>
    </row>
    <row r="14748" spans="2:3" x14ac:dyDescent="0.25">
      <c r="B14748" s="1"/>
      <c r="C14748" s="1"/>
    </row>
    <row r="14749" spans="2:3" x14ac:dyDescent="0.25">
      <c r="B14749" s="1"/>
      <c r="C14749" s="1"/>
    </row>
    <row r="14750" spans="2:3" x14ac:dyDescent="0.25">
      <c r="B14750" s="1"/>
      <c r="C14750" s="1"/>
    </row>
    <row r="14751" spans="2:3" x14ac:dyDescent="0.25">
      <c r="B14751" s="1"/>
      <c r="C14751" s="1"/>
    </row>
    <row r="14752" spans="2:3" x14ac:dyDescent="0.25">
      <c r="B14752" s="1"/>
      <c r="C14752" s="1"/>
    </row>
    <row r="14753" spans="2:3" x14ac:dyDescent="0.25">
      <c r="B14753" s="1"/>
      <c r="C14753" s="1"/>
    </row>
    <row r="14754" spans="2:3" x14ac:dyDescent="0.25">
      <c r="B14754" s="1"/>
      <c r="C14754" s="1"/>
    </row>
    <row r="14755" spans="2:3" x14ac:dyDescent="0.25">
      <c r="B14755" s="1"/>
      <c r="C14755" s="1"/>
    </row>
    <row r="14756" spans="2:3" x14ac:dyDescent="0.25">
      <c r="B14756" s="1"/>
      <c r="C14756" s="1"/>
    </row>
    <row r="14757" spans="2:3" x14ac:dyDescent="0.25">
      <c r="B14757" s="1"/>
      <c r="C14757" s="1"/>
    </row>
    <row r="14758" spans="2:3" x14ac:dyDescent="0.25">
      <c r="B14758" s="1"/>
      <c r="C14758" s="1"/>
    </row>
    <row r="14759" spans="2:3" x14ac:dyDescent="0.25">
      <c r="B14759" s="1"/>
      <c r="C14759" s="1"/>
    </row>
    <row r="14760" spans="2:3" x14ac:dyDescent="0.25">
      <c r="B14760" s="1"/>
      <c r="C14760" s="1"/>
    </row>
    <row r="14761" spans="2:3" x14ac:dyDescent="0.25">
      <c r="B14761" s="1"/>
      <c r="C14761" s="1"/>
    </row>
    <row r="14762" spans="2:3" x14ac:dyDescent="0.25">
      <c r="B14762" s="1"/>
      <c r="C14762" s="1"/>
    </row>
    <row r="14763" spans="2:3" x14ac:dyDescent="0.25">
      <c r="B14763" s="1"/>
      <c r="C14763" s="1"/>
    </row>
    <row r="14764" spans="2:3" x14ac:dyDescent="0.25">
      <c r="B14764" s="1"/>
      <c r="C14764" s="1"/>
    </row>
    <row r="14765" spans="2:3" x14ac:dyDescent="0.25">
      <c r="B14765" s="1"/>
      <c r="C14765" s="1"/>
    </row>
    <row r="14766" spans="2:3" x14ac:dyDescent="0.25">
      <c r="B14766" s="1"/>
      <c r="C14766" s="1"/>
    </row>
    <row r="14767" spans="2:3" x14ac:dyDescent="0.25">
      <c r="B14767" s="1"/>
      <c r="C14767" s="1"/>
    </row>
    <row r="14768" spans="2:3" x14ac:dyDescent="0.25">
      <c r="B14768" s="1"/>
      <c r="C14768" s="1"/>
    </row>
    <row r="14769" spans="2:3" x14ac:dyDescent="0.25">
      <c r="B14769" s="1"/>
      <c r="C14769" s="1"/>
    </row>
    <row r="14770" spans="2:3" x14ac:dyDescent="0.25">
      <c r="B14770" s="1"/>
      <c r="C14770" s="1"/>
    </row>
    <row r="14771" spans="2:3" x14ac:dyDescent="0.25">
      <c r="B14771" s="1"/>
      <c r="C14771" s="1"/>
    </row>
    <row r="14772" spans="2:3" x14ac:dyDescent="0.25">
      <c r="B14772" s="1"/>
      <c r="C14772" s="1"/>
    </row>
    <row r="14773" spans="2:3" x14ac:dyDescent="0.25">
      <c r="B14773" s="1"/>
      <c r="C14773" s="1"/>
    </row>
    <row r="14774" spans="2:3" x14ac:dyDescent="0.25">
      <c r="B14774" s="1"/>
      <c r="C14774" s="1"/>
    </row>
    <row r="14775" spans="2:3" x14ac:dyDescent="0.25">
      <c r="B14775" s="1"/>
      <c r="C14775" s="1"/>
    </row>
    <row r="14776" spans="2:3" x14ac:dyDescent="0.25">
      <c r="B14776" s="1"/>
      <c r="C14776" s="1"/>
    </row>
    <row r="14777" spans="2:3" x14ac:dyDescent="0.25">
      <c r="B14777" s="1"/>
      <c r="C14777" s="1"/>
    </row>
    <row r="14778" spans="2:3" x14ac:dyDescent="0.25">
      <c r="B14778" s="1"/>
      <c r="C14778" s="1"/>
    </row>
    <row r="14779" spans="2:3" x14ac:dyDescent="0.25">
      <c r="B14779" s="1"/>
      <c r="C14779" s="1"/>
    </row>
    <row r="14780" spans="2:3" x14ac:dyDescent="0.25">
      <c r="B14780" s="1"/>
      <c r="C14780" s="1"/>
    </row>
    <row r="14781" spans="2:3" x14ac:dyDescent="0.25">
      <c r="B14781" s="1"/>
      <c r="C14781" s="1"/>
    </row>
    <row r="14782" spans="2:3" x14ac:dyDescent="0.25">
      <c r="B14782" s="1"/>
      <c r="C14782" s="1"/>
    </row>
    <row r="14783" spans="2:3" x14ac:dyDescent="0.25">
      <c r="B14783" s="1"/>
      <c r="C14783" s="1"/>
    </row>
    <row r="14784" spans="2:3" x14ac:dyDescent="0.25">
      <c r="B14784" s="1"/>
      <c r="C14784" s="1"/>
    </row>
    <row r="14785" spans="2:3" x14ac:dyDescent="0.25">
      <c r="B14785" s="1"/>
      <c r="C14785" s="1"/>
    </row>
    <row r="14786" spans="2:3" x14ac:dyDescent="0.25">
      <c r="B14786" s="1"/>
      <c r="C14786" s="1"/>
    </row>
    <row r="14787" spans="2:3" x14ac:dyDescent="0.25">
      <c r="B14787" s="1"/>
      <c r="C14787" s="1"/>
    </row>
    <row r="14788" spans="2:3" x14ac:dyDescent="0.25">
      <c r="B14788" s="1"/>
      <c r="C14788" s="1"/>
    </row>
    <row r="14789" spans="2:3" x14ac:dyDescent="0.25">
      <c r="B14789" s="1"/>
      <c r="C14789" s="1"/>
    </row>
    <row r="14790" spans="2:3" x14ac:dyDescent="0.25">
      <c r="B14790" s="1"/>
      <c r="C14790" s="1"/>
    </row>
    <row r="14791" spans="2:3" x14ac:dyDescent="0.25">
      <c r="B14791" s="1"/>
      <c r="C14791" s="1"/>
    </row>
    <row r="14792" spans="2:3" x14ac:dyDescent="0.25">
      <c r="B14792" s="1"/>
      <c r="C14792" s="1"/>
    </row>
    <row r="14793" spans="2:3" x14ac:dyDescent="0.25">
      <c r="B14793" s="1"/>
      <c r="C14793" s="1"/>
    </row>
    <row r="14794" spans="2:3" x14ac:dyDescent="0.25">
      <c r="B14794" s="1"/>
      <c r="C14794" s="1"/>
    </row>
    <row r="14795" spans="2:3" x14ac:dyDescent="0.25">
      <c r="B14795" s="1"/>
      <c r="C14795" s="1"/>
    </row>
    <row r="14796" spans="2:3" x14ac:dyDescent="0.25">
      <c r="B14796" s="1"/>
      <c r="C14796" s="1"/>
    </row>
    <row r="14797" spans="2:3" x14ac:dyDescent="0.25">
      <c r="B14797" s="1"/>
      <c r="C14797" s="1"/>
    </row>
    <row r="14798" spans="2:3" x14ac:dyDescent="0.25">
      <c r="B14798" s="1"/>
      <c r="C14798" s="1"/>
    </row>
    <row r="14799" spans="2:3" x14ac:dyDescent="0.25">
      <c r="B14799" s="1"/>
      <c r="C14799" s="1"/>
    </row>
    <row r="14800" spans="2:3" x14ac:dyDescent="0.25">
      <c r="B14800" s="1"/>
      <c r="C14800" s="1"/>
    </row>
    <row r="14801" spans="2:3" x14ac:dyDescent="0.25">
      <c r="B14801" s="1"/>
      <c r="C14801" s="1"/>
    </row>
    <row r="14802" spans="2:3" x14ac:dyDescent="0.25">
      <c r="B14802" s="1"/>
      <c r="C14802" s="1"/>
    </row>
    <row r="14803" spans="2:3" x14ac:dyDescent="0.25">
      <c r="B14803" s="1"/>
      <c r="C14803" s="1"/>
    </row>
    <row r="14804" spans="2:3" x14ac:dyDescent="0.25">
      <c r="B14804" s="1"/>
      <c r="C14804" s="1"/>
    </row>
    <row r="14805" spans="2:3" x14ac:dyDescent="0.25">
      <c r="B14805" s="1"/>
      <c r="C14805" s="1"/>
    </row>
    <row r="14806" spans="2:3" x14ac:dyDescent="0.25">
      <c r="B14806" s="1"/>
      <c r="C14806" s="1"/>
    </row>
    <row r="14807" spans="2:3" x14ac:dyDescent="0.25">
      <c r="B14807" s="1"/>
      <c r="C14807" s="1"/>
    </row>
    <row r="14808" spans="2:3" x14ac:dyDescent="0.25">
      <c r="B14808" s="1"/>
      <c r="C14808" s="1"/>
    </row>
    <row r="14809" spans="2:3" x14ac:dyDescent="0.25">
      <c r="B14809" s="1"/>
      <c r="C14809" s="1"/>
    </row>
    <row r="14810" spans="2:3" x14ac:dyDescent="0.25">
      <c r="B14810" s="1"/>
      <c r="C14810" s="1"/>
    </row>
    <row r="14811" spans="2:3" x14ac:dyDescent="0.25">
      <c r="B14811" s="1"/>
      <c r="C14811" s="1"/>
    </row>
    <row r="14812" spans="2:3" x14ac:dyDescent="0.25">
      <c r="B14812" s="1"/>
      <c r="C14812" s="1"/>
    </row>
    <row r="14813" spans="2:3" x14ac:dyDescent="0.25">
      <c r="B14813" s="1"/>
      <c r="C14813" s="1"/>
    </row>
    <row r="14814" spans="2:3" x14ac:dyDescent="0.25">
      <c r="B14814" s="1"/>
      <c r="C14814" s="1"/>
    </row>
    <row r="14815" spans="2:3" x14ac:dyDescent="0.25">
      <c r="B14815" s="1"/>
      <c r="C14815" s="1"/>
    </row>
    <row r="14816" spans="2:3" x14ac:dyDescent="0.25">
      <c r="B14816" s="1"/>
      <c r="C14816" s="1"/>
    </row>
    <row r="14817" spans="2:3" x14ac:dyDescent="0.25">
      <c r="B14817" s="1"/>
      <c r="C14817" s="1"/>
    </row>
    <row r="14818" spans="2:3" x14ac:dyDescent="0.25">
      <c r="B14818" s="1"/>
      <c r="C14818" s="1"/>
    </row>
    <row r="14819" spans="2:3" x14ac:dyDescent="0.25">
      <c r="B14819" s="1"/>
      <c r="C14819" s="1"/>
    </row>
    <row r="14820" spans="2:3" x14ac:dyDescent="0.25">
      <c r="B14820" s="1"/>
      <c r="C14820" s="1"/>
    </row>
    <row r="14821" spans="2:3" x14ac:dyDescent="0.25">
      <c r="B14821" s="1"/>
      <c r="C14821" s="1"/>
    </row>
    <row r="14822" spans="2:3" x14ac:dyDescent="0.25">
      <c r="B14822" s="1"/>
      <c r="C14822" s="1"/>
    </row>
    <row r="14823" spans="2:3" x14ac:dyDescent="0.25">
      <c r="B14823" s="1"/>
      <c r="C14823" s="1"/>
    </row>
    <row r="14824" spans="2:3" x14ac:dyDescent="0.25">
      <c r="B14824" s="1"/>
      <c r="C14824" s="1"/>
    </row>
    <row r="14825" spans="2:3" x14ac:dyDescent="0.25">
      <c r="B14825" s="1"/>
      <c r="C14825" s="1"/>
    </row>
    <row r="14826" spans="2:3" x14ac:dyDescent="0.25">
      <c r="B14826" s="1"/>
      <c r="C14826" s="1"/>
    </row>
    <row r="14827" spans="2:3" x14ac:dyDescent="0.25">
      <c r="B14827" s="1"/>
      <c r="C14827" s="1"/>
    </row>
    <row r="14828" spans="2:3" x14ac:dyDescent="0.25">
      <c r="B14828" s="1"/>
      <c r="C14828" s="1"/>
    </row>
    <row r="14829" spans="2:3" x14ac:dyDescent="0.25">
      <c r="B14829" s="1"/>
      <c r="C14829" s="1"/>
    </row>
    <row r="14830" spans="2:3" x14ac:dyDescent="0.25">
      <c r="B14830" s="1"/>
      <c r="C14830" s="1"/>
    </row>
    <row r="14831" spans="2:3" x14ac:dyDescent="0.25">
      <c r="B14831" s="1"/>
      <c r="C14831" s="1"/>
    </row>
    <row r="14832" spans="2:3" x14ac:dyDescent="0.25">
      <c r="B14832" s="1"/>
      <c r="C14832" s="1"/>
    </row>
    <row r="14833" spans="2:3" x14ac:dyDescent="0.25">
      <c r="B14833" s="1"/>
      <c r="C14833" s="1"/>
    </row>
    <row r="14834" spans="2:3" x14ac:dyDescent="0.25">
      <c r="B14834" s="1"/>
      <c r="C14834" s="1"/>
    </row>
    <row r="14835" spans="2:3" x14ac:dyDescent="0.25">
      <c r="B14835" s="1"/>
      <c r="C14835" s="1"/>
    </row>
    <row r="14836" spans="2:3" x14ac:dyDescent="0.25">
      <c r="B14836" s="1"/>
      <c r="C14836" s="1"/>
    </row>
    <row r="14837" spans="2:3" x14ac:dyDescent="0.25">
      <c r="B14837" s="1"/>
      <c r="C14837" s="1"/>
    </row>
    <row r="14838" spans="2:3" x14ac:dyDescent="0.25">
      <c r="B14838" s="1"/>
      <c r="C14838" s="1"/>
    </row>
    <row r="14839" spans="2:3" x14ac:dyDescent="0.25">
      <c r="B14839" s="1"/>
      <c r="C14839" s="1"/>
    </row>
    <row r="14840" spans="2:3" x14ac:dyDescent="0.25">
      <c r="B14840" s="1"/>
      <c r="C14840" s="1"/>
    </row>
    <row r="14841" spans="2:3" x14ac:dyDescent="0.25">
      <c r="B14841" s="1"/>
      <c r="C14841" s="1"/>
    </row>
    <row r="14842" spans="2:3" x14ac:dyDescent="0.25">
      <c r="B14842" s="1"/>
      <c r="C14842" s="1"/>
    </row>
    <row r="14843" spans="2:3" x14ac:dyDescent="0.25">
      <c r="B14843" s="1"/>
      <c r="C14843" s="1"/>
    </row>
    <row r="14844" spans="2:3" x14ac:dyDescent="0.25">
      <c r="B14844" s="1"/>
      <c r="C14844" s="1"/>
    </row>
    <row r="14845" spans="2:3" x14ac:dyDescent="0.25">
      <c r="B14845" s="1"/>
      <c r="C14845" s="1"/>
    </row>
    <row r="14846" spans="2:3" x14ac:dyDescent="0.25">
      <c r="B14846" s="1"/>
      <c r="C14846" s="1"/>
    </row>
    <row r="14847" spans="2:3" x14ac:dyDescent="0.25">
      <c r="B14847" s="1"/>
      <c r="C14847" s="1"/>
    </row>
    <row r="14848" spans="2:3" x14ac:dyDescent="0.25">
      <c r="B14848" s="1"/>
      <c r="C14848" s="1"/>
    </row>
    <row r="14849" spans="2:3" x14ac:dyDescent="0.25">
      <c r="B14849" s="1"/>
      <c r="C14849" s="1"/>
    </row>
    <row r="14850" spans="2:3" x14ac:dyDescent="0.25">
      <c r="B14850" s="1"/>
      <c r="C14850" s="1"/>
    </row>
    <row r="14851" spans="2:3" x14ac:dyDescent="0.25">
      <c r="B14851" s="1"/>
      <c r="C14851" s="1"/>
    </row>
    <row r="14852" spans="2:3" x14ac:dyDescent="0.25">
      <c r="B14852" s="1"/>
      <c r="C14852" s="1"/>
    </row>
    <row r="14853" spans="2:3" x14ac:dyDescent="0.25">
      <c r="B14853" s="1"/>
      <c r="C14853" s="1"/>
    </row>
    <row r="14854" spans="2:3" x14ac:dyDescent="0.25">
      <c r="B14854" s="1"/>
      <c r="C14854" s="1"/>
    </row>
    <row r="14855" spans="2:3" x14ac:dyDescent="0.25">
      <c r="B14855" s="1"/>
      <c r="C14855" s="1"/>
    </row>
    <row r="14856" spans="2:3" x14ac:dyDescent="0.25">
      <c r="B14856" s="1"/>
      <c r="C14856" s="1"/>
    </row>
    <row r="14857" spans="2:3" x14ac:dyDescent="0.25">
      <c r="B14857" s="1"/>
      <c r="C14857" s="1"/>
    </row>
    <row r="14858" spans="2:3" x14ac:dyDescent="0.25">
      <c r="B14858" s="1"/>
      <c r="C14858" s="1"/>
    </row>
    <row r="14859" spans="2:3" x14ac:dyDescent="0.25">
      <c r="B14859" s="1"/>
      <c r="C14859" s="1"/>
    </row>
    <row r="14860" spans="2:3" x14ac:dyDescent="0.25">
      <c r="B14860" s="1"/>
      <c r="C14860" s="1"/>
    </row>
    <row r="14861" spans="2:3" x14ac:dyDescent="0.25">
      <c r="B14861" s="1"/>
      <c r="C14861" s="1"/>
    </row>
    <row r="14862" spans="2:3" x14ac:dyDescent="0.25">
      <c r="B14862" s="1"/>
      <c r="C14862" s="1"/>
    </row>
    <row r="14863" spans="2:3" x14ac:dyDescent="0.25">
      <c r="B14863" s="1"/>
      <c r="C14863" s="1"/>
    </row>
    <row r="14864" spans="2:3" x14ac:dyDescent="0.25">
      <c r="B14864" s="1"/>
      <c r="C14864" s="1"/>
    </row>
    <row r="14865" spans="2:3" x14ac:dyDescent="0.25">
      <c r="B14865" s="1"/>
      <c r="C14865" s="1"/>
    </row>
    <row r="14866" spans="2:3" x14ac:dyDescent="0.25">
      <c r="B14866" s="1"/>
      <c r="C14866" s="1"/>
    </row>
    <row r="14867" spans="2:3" x14ac:dyDescent="0.25">
      <c r="B14867" s="1"/>
      <c r="C14867" s="1"/>
    </row>
    <row r="14868" spans="2:3" x14ac:dyDescent="0.25">
      <c r="B14868" s="1"/>
      <c r="C14868" s="1"/>
    </row>
    <row r="14869" spans="2:3" x14ac:dyDescent="0.25">
      <c r="B14869" s="1"/>
      <c r="C14869" s="1"/>
    </row>
    <row r="14870" spans="2:3" x14ac:dyDescent="0.25">
      <c r="B14870" s="1"/>
      <c r="C14870" s="1"/>
    </row>
    <row r="14871" spans="2:3" x14ac:dyDescent="0.25">
      <c r="B14871" s="1"/>
      <c r="C14871" s="1"/>
    </row>
    <row r="14872" spans="2:3" x14ac:dyDescent="0.25">
      <c r="B14872" s="1"/>
      <c r="C14872" s="1"/>
    </row>
    <row r="14873" spans="2:3" x14ac:dyDescent="0.25">
      <c r="B14873" s="1"/>
      <c r="C14873" s="1"/>
    </row>
    <row r="14874" spans="2:3" x14ac:dyDescent="0.25">
      <c r="B14874" s="1"/>
      <c r="C14874" s="1"/>
    </row>
    <row r="14875" spans="2:3" x14ac:dyDescent="0.25">
      <c r="B14875" s="1"/>
      <c r="C14875" s="1"/>
    </row>
    <row r="14876" spans="2:3" x14ac:dyDescent="0.25">
      <c r="B14876" s="1"/>
      <c r="C14876" s="1"/>
    </row>
    <row r="14877" spans="2:3" x14ac:dyDescent="0.25">
      <c r="B14877" s="1"/>
      <c r="C14877" s="1"/>
    </row>
    <row r="14878" spans="2:3" x14ac:dyDescent="0.25">
      <c r="B14878" s="1"/>
      <c r="C14878" s="1"/>
    </row>
    <row r="14879" spans="2:3" x14ac:dyDescent="0.25">
      <c r="B14879" s="1"/>
      <c r="C14879" s="1"/>
    </row>
    <row r="14880" spans="2:3" x14ac:dyDescent="0.25">
      <c r="B14880" s="1"/>
      <c r="C14880" s="1"/>
    </row>
    <row r="14881" spans="2:3" x14ac:dyDescent="0.25">
      <c r="B14881" s="1"/>
      <c r="C14881" s="1"/>
    </row>
    <row r="14882" spans="2:3" x14ac:dyDescent="0.25">
      <c r="B14882" s="1"/>
      <c r="C14882" s="1"/>
    </row>
    <row r="14883" spans="2:3" x14ac:dyDescent="0.25">
      <c r="B14883" s="1"/>
      <c r="C14883" s="1"/>
    </row>
    <row r="14884" spans="2:3" x14ac:dyDescent="0.25">
      <c r="B14884" s="1"/>
      <c r="C14884" s="1"/>
    </row>
    <row r="14885" spans="2:3" x14ac:dyDescent="0.25">
      <c r="B14885" s="1"/>
      <c r="C14885" s="1"/>
    </row>
    <row r="14886" spans="2:3" x14ac:dyDescent="0.25">
      <c r="B14886" s="1"/>
      <c r="C14886" s="1"/>
    </row>
    <row r="14887" spans="2:3" x14ac:dyDescent="0.25">
      <c r="B14887" s="1"/>
      <c r="C14887" s="1"/>
    </row>
    <row r="14888" spans="2:3" x14ac:dyDescent="0.25">
      <c r="B14888" s="1"/>
      <c r="C14888" s="1"/>
    </row>
    <row r="14889" spans="2:3" x14ac:dyDescent="0.25">
      <c r="B14889" s="1"/>
      <c r="C14889" s="1"/>
    </row>
    <row r="14890" spans="2:3" x14ac:dyDescent="0.25">
      <c r="B14890" s="1"/>
      <c r="C14890" s="1"/>
    </row>
    <row r="14891" spans="2:3" x14ac:dyDescent="0.25">
      <c r="B14891" s="1"/>
      <c r="C14891" s="1"/>
    </row>
    <row r="14892" spans="2:3" x14ac:dyDescent="0.25">
      <c r="B14892" s="1"/>
      <c r="C14892" s="1"/>
    </row>
    <row r="14893" spans="2:3" x14ac:dyDescent="0.25">
      <c r="B14893" s="1"/>
      <c r="C14893" s="1"/>
    </row>
    <row r="14894" spans="2:3" x14ac:dyDescent="0.25">
      <c r="B14894" s="1"/>
      <c r="C14894" s="1"/>
    </row>
    <row r="14895" spans="2:3" x14ac:dyDescent="0.25">
      <c r="B14895" s="1"/>
      <c r="C14895" s="1"/>
    </row>
    <row r="14896" spans="2:3" x14ac:dyDescent="0.25">
      <c r="B14896" s="1"/>
      <c r="C14896" s="1"/>
    </row>
    <row r="14897" spans="2:3" x14ac:dyDescent="0.25">
      <c r="B14897" s="1"/>
      <c r="C14897" s="1"/>
    </row>
    <row r="14898" spans="2:3" x14ac:dyDescent="0.25">
      <c r="B14898" s="1"/>
      <c r="C14898" s="1"/>
    </row>
    <row r="14899" spans="2:3" x14ac:dyDescent="0.25">
      <c r="B14899" s="1"/>
      <c r="C14899" s="1"/>
    </row>
    <row r="14900" spans="2:3" x14ac:dyDescent="0.25">
      <c r="B14900" s="1"/>
      <c r="C14900" s="1"/>
    </row>
    <row r="14901" spans="2:3" x14ac:dyDescent="0.25">
      <c r="B14901" s="1"/>
      <c r="C14901" s="1"/>
    </row>
    <row r="14902" spans="2:3" x14ac:dyDescent="0.25">
      <c r="B14902" s="1"/>
      <c r="C14902" s="1"/>
    </row>
    <row r="14903" spans="2:3" x14ac:dyDescent="0.25">
      <c r="B14903" s="1"/>
      <c r="C14903" s="1"/>
    </row>
    <row r="14904" spans="2:3" x14ac:dyDescent="0.25">
      <c r="B14904" s="1"/>
      <c r="C14904" s="1"/>
    </row>
    <row r="14905" spans="2:3" x14ac:dyDescent="0.25">
      <c r="B14905" s="1"/>
      <c r="C14905" s="1"/>
    </row>
    <row r="14906" spans="2:3" x14ac:dyDescent="0.25">
      <c r="B14906" s="1"/>
      <c r="C14906" s="1"/>
    </row>
    <row r="14907" spans="2:3" x14ac:dyDescent="0.25">
      <c r="B14907" s="1"/>
      <c r="C14907" s="1"/>
    </row>
    <row r="14908" spans="2:3" x14ac:dyDescent="0.25">
      <c r="B14908" s="1"/>
      <c r="C14908" s="1"/>
    </row>
    <row r="14909" spans="2:3" x14ac:dyDescent="0.25">
      <c r="B14909" s="1"/>
      <c r="C14909" s="1"/>
    </row>
    <row r="14910" spans="2:3" x14ac:dyDescent="0.25">
      <c r="B14910" s="1"/>
      <c r="C14910" s="1"/>
    </row>
    <row r="14911" spans="2:3" x14ac:dyDescent="0.25">
      <c r="B14911" s="1"/>
      <c r="C14911" s="1"/>
    </row>
    <row r="14912" spans="2:3" x14ac:dyDescent="0.25">
      <c r="B14912" s="1"/>
      <c r="C14912" s="1"/>
    </row>
    <row r="14913" spans="2:3" x14ac:dyDescent="0.25">
      <c r="B14913" s="1"/>
      <c r="C14913" s="1"/>
    </row>
    <row r="14914" spans="2:3" x14ac:dyDescent="0.25">
      <c r="B14914" s="1"/>
      <c r="C14914" s="1"/>
    </row>
    <row r="14915" spans="2:3" x14ac:dyDescent="0.25">
      <c r="B14915" s="1"/>
      <c r="C14915" s="1"/>
    </row>
    <row r="14916" spans="2:3" x14ac:dyDescent="0.25">
      <c r="B14916" s="1"/>
      <c r="C14916" s="1"/>
    </row>
    <row r="14917" spans="2:3" x14ac:dyDescent="0.25">
      <c r="B14917" s="1"/>
      <c r="C14917" s="1"/>
    </row>
    <row r="14918" spans="2:3" x14ac:dyDescent="0.25">
      <c r="B14918" s="1"/>
      <c r="C14918" s="1"/>
    </row>
    <row r="14919" spans="2:3" x14ac:dyDescent="0.25">
      <c r="B14919" s="1"/>
      <c r="C14919" s="1"/>
    </row>
    <row r="14920" spans="2:3" x14ac:dyDescent="0.25">
      <c r="B14920" s="1"/>
      <c r="C14920" s="1"/>
    </row>
    <row r="14921" spans="2:3" x14ac:dyDescent="0.25">
      <c r="B14921" s="1"/>
      <c r="C14921" s="1"/>
    </row>
    <row r="14922" spans="2:3" x14ac:dyDescent="0.25">
      <c r="B14922" s="1"/>
      <c r="C14922" s="1"/>
    </row>
    <row r="14923" spans="2:3" x14ac:dyDescent="0.25">
      <c r="B14923" s="1"/>
      <c r="C14923" s="1"/>
    </row>
    <row r="14924" spans="2:3" x14ac:dyDescent="0.25">
      <c r="B14924" s="1"/>
      <c r="C14924" s="1"/>
    </row>
    <row r="14925" spans="2:3" x14ac:dyDescent="0.25">
      <c r="B14925" s="1"/>
      <c r="C14925" s="1"/>
    </row>
    <row r="14926" spans="2:3" x14ac:dyDescent="0.25">
      <c r="B14926" s="1"/>
      <c r="C14926" s="1"/>
    </row>
    <row r="14927" spans="2:3" x14ac:dyDescent="0.25">
      <c r="B14927" s="1"/>
      <c r="C14927" s="1"/>
    </row>
    <row r="14928" spans="2:3" x14ac:dyDescent="0.25">
      <c r="B14928" s="1"/>
      <c r="C14928" s="1"/>
    </row>
    <row r="14929" spans="2:3" x14ac:dyDescent="0.25">
      <c r="B14929" s="1"/>
      <c r="C14929" s="1"/>
    </row>
    <row r="14930" spans="2:3" x14ac:dyDescent="0.25">
      <c r="B14930" s="1"/>
      <c r="C14930" s="1"/>
    </row>
    <row r="14931" spans="2:3" x14ac:dyDescent="0.25">
      <c r="B14931" s="1"/>
      <c r="C14931" s="1"/>
    </row>
    <row r="14932" spans="2:3" x14ac:dyDescent="0.25">
      <c r="B14932" s="1"/>
      <c r="C14932" s="1"/>
    </row>
    <row r="14933" spans="2:3" x14ac:dyDescent="0.25">
      <c r="B14933" s="1"/>
      <c r="C14933" s="1"/>
    </row>
    <row r="14934" spans="2:3" x14ac:dyDescent="0.25">
      <c r="B14934" s="1"/>
      <c r="C14934" s="1"/>
    </row>
    <row r="14935" spans="2:3" x14ac:dyDescent="0.25">
      <c r="B14935" s="1"/>
      <c r="C14935" s="1"/>
    </row>
    <row r="14936" spans="2:3" x14ac:dyDescent="0.25">
      <c r="B14936" s="1"/>
      <c r="C14936" s="1"/>
    </row>
    <row r="14937" spans="2:3" x14ac:dyDescent="0.25">
      <c r="B14937" s="1"/>
      <c r="C14937" s="1"/>
    </row>
    <row r="14938" spans="2:3" x14ac:dyDescent="0.25">
      <c r="B14938" s="1"/>
      <c r="C14938" s="1"/>
    </row>
    <row r="14939" spans="2:3" x14ac:dyDescent="0.25">
      <c r="B14939" s="1"/>
      <c r="C14939" s="1"/>
    </row>
    <row r="14940" spans="2:3" x14ac:dyDescent="0.25">
      <c r="B14940" s="1"/>
      <c r="C14940" s="1"/>
    </row>
    <row r="14941" spans="2:3" x14ac:dyDescent="0.25">
      <c r="B14941" s="1"/>
      <c r="C14941" s="1"/>
    </row>
    <row r="14942" spans="2:3" x14ac:dyDescent="0.25">
      <c r="B14942" s="1"/>
      <c r="C14942" s="1"/>
    </row>
    <row r="14943" spans="2:3" x14ac:dyDescent="0.25">
      <c r="B14943" s="1"/>
      <c r="C14943" s="1"/>
    </row>
    <row r="14944" spans="2:3" x14ac:dyDescent="0.25">
      <c r="B14944" s="1"/>
      <c r="C14944" s="1"/>
    </row>
    <row r="14945" spans="2:3" x14ac:dyDescent="0.25">
      <c r="B14945" s="1"/>
      <c r="C14945" s="1"/>
    </row>
    <row r="14946" spans="2:3" x14ac:dyDescent="0.25">
      <c r="B14946" s="1"/>
      <c r="C14946" s="1"/>
    </row>
    <row r="14947" spans="2:3" x14ac:dyDescent="0.25">
      <c r="B14947" s="1"/>
      <c r="C14947" s="1"/>
    </row>
    <row r="14948" spans="2:3" x14ac:dyDescent="0.25">
      <c r="B14948" s="1"/>
      <c r="C14948" s="1"/>
    </row>
    <row r="14949" spans="2:3" x14ac:dyDescent="0.25">
      <c r="B14949" s="1"/>
      <c r="C14949" s="1"/>
    </row>
    <row r="14950" spans="2:3" x14ac:dyDescent="0.25">
      <c r="B14950" s="1"/>
      <c r="C14950" s="1"/>
    </row>
    <row r="14951" spans="2:3" x14ac:dyDescent="0.25">
      <c r="B14951" s="1"/>
      <c r="C14951" s="1"/>
    </row>
    <row r="14952" spans="2:3" x14ac:dyDescent="0.25">
      <c r="B14952" s="1"/>
      <c r="C14952" s="1"/>
    </row>
    <row r="14953" spans="2:3" x14ac:dyDescent="0.25">
      <c r="B14953" s="1"/>
      <c r="C14953" s="1"/>
    </row>
    <row r="14954" spans="2:3" x14ac:dyDescent="0.25">
      <c r="B14954" s="1"/>
      <c r="C14954" s="1"/>
    </row>
    <row r="14955" spans="2:3" x14ac:dyDescent="0.25">
      <c r="B14955" s="1"/>
      <c r="C14955" s="1"/>
    </row>
    <row r="14956" spans="2:3" x14ac:dyDescent="0.25">
      <c r="B14956" s="1"/>
      <c r="C14956" s="1"/>
    </row>
    <row r="14957" spans="2:3" x14ac:dyDescent="0.25">
      <c r="B14957" s="1"/>
      <c r="C14957" s="1"/>
    </row>
    <row r="14958" spans="2:3" x14ac:dyDescent="0.25">
      <c r="B14958" s="1"/>
      <c r="C14958" s="1"/>
    </row>
    <row r="14959" spans="2:3" x14ac:dyDescent="0.25">
      <c r="B14959" s="1"/>
      <c r="C14959" s="1"/>
    </row>
    <row r="14960" spans="2:3" x14ac:dyDescent="0.25">
      <c r="B14960" s="1"/>
      <c r="C14960" s="1"/>
    </row>
    <row r="14961" spans="2:3" x14ac:dyDescent="0.25">
      <c r="B14961" s="1"/>
      <c r="C14961" s="1"/>
    </row>
    <row r="14962" spans="2:3" x14ac:dyDescent="0.25">
      <c r="B14962" s="1"/>
      <c r="C14962" s="1"/>
    </row>
    <row r="14963" spans="2:3" x14ac:dyDescent="0.25">
      <c r="B14963" s="1"/>
      <c r="C14963" s="1"/>
    </row>
    <row r="14964" spans="2:3" x14ac:dyDescent="0.25">
      <c r="B14964" s="1"/>
      <c r="C14964" s="1"/>
    </row>
    <row r="14965" spans="2:3" x14ac:dyDescent="0.25">
      <c r="B14965" s="1"/>
      <c r="C14965" s="1"/>
    </row>
    <row r="14966" spans="2:3" x14ac:dyDescent="0.25">
      <c r="B14966" s="1"/>
      <c r="C14966" s="1"/>
    </row>
    <row r="14967" spans="2:3" x14ac:dyDescent="0.25">
      <c r="B14967" s="1"/>
      <c r="C14967" s="1"/>
    </row>
    <row r="14968" spans="2:3" x14ac:dyDescent="0.25">
      <c r="B14968" s="1"/>
      <c r="C14968" s="1"/>
    </row>
    <row r="14969" spans="2:3" x14ac:dyDescent="0.25">
      <c r="B14969" s="1"/>
      <c r="C14969" s="1"/>
    </row>
    <row r="14970" spans="2:3" x14ac:dyDescent="0.25">
      <c r="B14970" s="1"/>
      <c r="C14970" s="1"/>
    </row>
    <row r="14971" spans="2:3" x14ac:dyDescent="0.25">
      <c r="B14971" s="1"/>
      <c r="C14971" s="1"/>
    </row>
    <row r="14972" spans="2:3" x14ac:dyDescent="0.25">
      <c r="B14972" s="1"/>
      <c r="C14972" s="1"/>
    </row>
    <row r="14973" spans="2:3" x14ac:dyDescent="0.25">
      <c r="B14973" s="1"/>
      <c r="C14973" s="1"/>
    </row>
    <row r="14974" spans="2:3" x14ac:dyDescent="0.25">
      <c r="B14974" s="1"/>
      <c r="C14974" s="1"/>
    </row>
    <row r="14975" spans="2:3" x14ac:dyDescent="0.25">
      <c r="B14975" s="1"/>
      <c r="C14975" s="1"/>
    </row>
    <row r="14976" spans="2:3" x14ac:dyDescent="0.25">
      <c r="B14976" s="1"/>
      <c r="C14976" s="1"/>
    </row>
    <row r="14977" spans="2:3" x14ac:dyDescent="0.25">
      <c r="B14977" s="1"/>
      <c r="C14977" s="1"/>
    </row>
    <row r="14978" spans="2:3" x14ac:dyDescent="0.25">
      <c r="B14978" s="1"/>
      <c r="C14978" s="1"/>
    </row>
    <row r="14979" spans="2:3" x14ac:dyDescent="0.25">
      <c r="B14979" s="1"/>
      <c r="C14979" s="1"/>
    </row>
    <row r="14980" spans="2:3" x14ac:dyDescent="0.25">
      <c r="B14980" s="1"/>
      <c r="C14980" s="1"/>
    </row>
    <row r="14981" spans="2:3" x14ac:dyDescent="0.25">
      <c r="B14981" s="1"/>
      <c r="C14981" s="1"/>
    </row>
    <row r="14982" spans="2:3" x14ac:dyDescent="0.25">
      <c r="B14982" s="1"/>
      <c r="C14982" s="1"/>
    </row>
    <row r="14983" spans="2:3" x14ac:dyDescent="0.25">
      <c r="B14983" s="1"/>
      <c r="C14983" s="1"/>
    </row>
    <row r="14984" spans="2:3" x14ac:dyDescent="0.25">
      <c r="B14984" s="1"/>
      <c r="C14984" s="1"/>
    </row>
    <row r="14985" spans="2:3" x14ac:dyDescent="0.25">
      <c r="B14985" s="1"/>
      <c r="C14985" s="1"/>
    </row>
    <row r="14986" spans="2:3" x14ac:dyDescent="0.25">
      <c r="B14986" s="1"/>
      <c r="C14986" s="1"/>
    </row>
    <row r="14987" spans="2:3" x14ac:dyDescent="0.25">
      <c r="B14987" s="1"/>
      <c r="C14987" s="1"/>
    </row>
    <row r="14988" spans="2:3" x14ac:dyDescent="0.25">
      <c r="B14988" s="1"/>
      <c r="C14988" s="1"/>
    </row>
    <row r="14989" spans="2:3" x14ac:dyDescent="0.25">
      <c r="B14989" s="1"/>
      <c r="C14989" s="1"/>
    </row>
    <row r="14990" spans="2:3" x14ac:dyDescent="0.25">
      <c r="B14990" s="1"/>
      <c r="C14990" s="1"/>
    </row>
    <row r="14991" spans="2:3" x14ac:dyDescent="0.25">
      <c r="B14991" s="1"/>
      <c r="C14991" s="1"/>
    </row>
    <row r="14992" spans="2:3" x14ac:dyDescent="0.25">
      <c r="B14992" s="1"/>
      <c r="C14992" s="1"/>
    </row>
    <row r="14993" spans="2:3" x14ac:dyDescent="0.25">
      <c r="B14993" s="1"/>
      <c r="C14993" s="1"/>
    </row>
    <row r="14994" spans="2:3" x14ac:dyDescent="0.25">
      <c r="B14994" s="1"/>
      <c r="C14994" s="1"/>
    </row>
    <row r="14995" spans="2:3" x14ac:dyDescent="0.25">
      <c r="B14995" s="1"/>
      <c r="C14995" s="1"/>
    </row>
    <row r="14996" spans="2:3" x14ac:dyDescent="0.25">
      <c r="B14996" s="1"/>
      <c r="C14996" s="1"/>
    </row>
    <row r="14997" spans="2:3" x14ac:dyDescent="0.25">
      <c r="B14997" s="1"/>
      <c r="C14997" s="1"/>
    </row>
    <row r="14998" spans="2:3" x14ac:dyDescent="0.25">
      <c r="B14998" s="1"/>
      <c r="C14998" s="1"/>
    </row>
    <row r="14999" spans="2:3" x14ac:dyDescent="0.25">
      <c r="B14999" s="1"/>
      <c r="C14999" s="1"/>
    </row>
    <row r="15000" spans="2:3" x14ac:dyDescent="0.25">
      <c r="B15000" s="1"/>
      <c r="C15000" s="1"/>
    </row>
    <row r="15001" spans="2:3" x14ac:dyDescent="0.25">
      <c r="B15001" s="1"/>
      <c r="C15001" s="1"/>
    </row>
    <row r="15002" spans="2:3" x14ac:dyDescent="0.25">
      <c r="B15002" s="1"/>
      <c r="C15002" s="1"/>
    </row>
    <row r="15003" spans="2:3" x14ac:dyDescent="0.25">
      <c r="B15003" s="1"/>
      <c r="C15003" s="1"/>
    </row>
    <row r="15004" spans="2:3" x14ac:dyDescent="0.25">
      <c r="B15004" s="1"/>
      <c r="C15004" s="1"/>
    </row>
    <row r="15005" spans="2:3" x14ac:dyDescent="0.25">
      <c r="B15005" s="1"/>
      <c r="C15005" s="1"/>
    </row>
    <row r="15006" spans="2:3" x14ac:dyDescent="0.25">
      <c r="B15006" s="1"/>
      <c r="C15006" s="1"/>
    </row>
    <row r="15007" spans="2:3" x14ac:dyDescent="0.25">
      <c r="B15007" s="1"/>
      <c r="C15007" s="1"/>
    </row>
    <row r="15008" spans="2:3" x14ac:dyDescent="0.25">
      <c r="B15008" s="1"/>
      <c r="C15008" s="1"/>
    </row>
    <row r="15009" spans="2:3" x14ac:dyDescent="0.25">
      <c r="B15009" s="1"/>
      <c r="C15009" s="1"/>
    </row>
    <row r="15010" spans="2:3" x14ac:dyDescent="0.25">
      <c r="B15010" s="1"/>
      <c r="C15010" s="1"/>
    </row>
    <row r="15011" spans="2:3" x14ac:dyDescent="0.25">
      <c r="B15011" s="1"/>
      <c r="C15011" s="1"/>
    </row>
    <row r="15012" spans="2:3" x14ac:dyDescent="0.25">
      <c r="B15012" s="1"/>
      <c r="C15012" s="1"/>
    </row>
    <row r="15013" spans="2:3" x14ac:dyDescent="0.25">
      <c r="B15013" s="1"/>
      <c r="C15013" s="1"/>
    </row>
    <row r="15014" spans="2:3" x14ac:dyDescent="0.25">
      <c r="B15014" s="1"/>
      <c r="C15014" s="1"/>
    </row>
    <row r="15015" spans="2:3" x14ac:dyDescent="0.25">
      <c r="B15015" s="1"/>
      <c r="C15015" s="1"/>
    </row>
    <row r="15016" spans="2:3" x14ac:dyDescent="0.25">
      <c r="B15016" s="1"/>
      <c r="C15016" s="1"/>
    </row>
    <row r="15017" spans="2:3" x14ac:dyDescent="0.25">
      <c r="B15017" s="1"/>
      <c r="C15017" s="1"/>
    </row>
    <row r="15018" spans="2:3" x14ac:dyDescent="0.25">
      <c r="B15018" s="1"/>
      <c r="C15018" s="1"/>
    </row>
    <row r="15019" spans="2:3" x14ac:dyDescent="0.25">
      <c r="B15019" s="1"/>
      <c r="C15019" s="1"/>
    </row>
    <row r="15020" spans="2:3" x14ac:dyDescent="0.25">
      <c r="B15020" s="1"/>
      <c r="C15020" s="1"/>
    </row>
    <row r="15021" spans="2:3" x14ac:dyDescent="0.25">
      <c r="B15021" s="1"/>
      <c r="C15021" s="1"/>
    </row>
    <row r="15022" spans="2:3" x14ac:dyDescent="0.25">
      <c r="B15022" s="1"/>
      <c r="C15022" s="1"/>
    </row>
    <row r="15023" spans="2:3" x14ac:dyDescent="0.25">
      <c r="B15023" s="1"/>
      <c r="C15023" s="1"/>
    </row>
    <row r="15024" spans="2:3" x14ac:dyDescent="0.25">
      <c r="B15024" s="1"/>
      <c r="C15024" s="1"/>
    </row>
    <row r="15025" spans="2:3" x14ac:dyDescent="0.25">
      <c r="B15025" s="1"/>
      <c r="C15025" s="1"/>
    </row>
    <row r="15026" spans="2:3" x14ac:dyDescent="0.25">
      <c r="B15026" s="1"/>
      <c r="C15026" s="1"/>
    </row>
    <row r="15027" spans="2:3" x14ac:dyDescent="0.25">
      <c r="B15027" s="1"/>
      <c r="C15027" s="1"/>
    </row>
    <row r="15028" spans="2:3" x14ac:dyDescent="0.25">
      <c r="B15028" s="1"/>
      <c r="C15028" s="1"/>
    </row>
    <row r="15029" spans="2:3" x14ac:dyDescent="0.25">
      <c r="B15029" s="1"/>
      <c r="C15029" s="1"/>
    </row>
    <row r="15030" spans="2:3" x14ac:dyDescent="0.25">
      <c r="B15030" s="1"/>
      <c r="C15030" s="1"/>
    </row>
    <row r="15031" spans="2:3" x14ac:dyDescent="0.25">
      <c r="B15031" s="1"/>
      <c r="C15031" s="1"/>
    </row>
    <row r="15032" spans="2:3" x14ac:dyDescent="0.25">
      <c r="B15032" s="1"/>
      <c r="C15032" s="1"/>
    </row>
    <row r="15033" spans="2:3" x14ac:dyDescent="0.25">
      <c r="B15033" s="1"/>
      <c r="C15033" s="1"/>
    </row>
    <row r="15034" spans="2:3" x14ac:dyDescent="0.25">
      <c r="B15034" s="1"/>
      <c r="C15034" s="1"/>
    </row>
    <row r="15035" spans="2:3" x14ac:dyDescent="0.25">
      <c r="B15035" s="1"/>
      <c r="C15035" s="1"/>
    </row>
    <row r="15036" spans="2:3" x14ac:dyDescent="0.25">
      <c r="B15036" s="1"/>
      <c r="C15036" s="1"/>
    </row>
    <row r="15037" spans="2:3" x14ac:dyDescent="0.25">
      <c r="B15037" s="1"/>
      <c r="C15037" s="1"/>
    </row>
    <row r="15038" spans="2:3" x14ac:dyDescent="0.25">
      <c r="B15038" s="1"/>
      <c r="C15038" s="1"/>
    </row>
    <row r="15039" spans="2:3" x14ac:dyDescent="0.25">
      <c r="B15039" s="1"/>
      <c r="C15039" s="1"/>
    </row>
    <row r="15040" spans="2:3" x14ac:dyDescent="0.25">
      <c r="B15040" s="1"/>
      <c r="C15040" s="1"/>
    </row>
    <row r="15041" spans="2:3" x14ac:dyDescent="0.25">
      <c r="B15041" s="1"/>
      <c r="C15041" s="1"/>
    </row>
    <row r="15042" spans="2:3" x14ac:dyDescent="0.25">
      <c r="B15042" s="1"/>
      <c r="C15042" s="1"/>
    </row>
    <row r="15043" spans="2:3" x14ac:dyDescent="0.25">
      <c r="B15043" s="1"/>
      <c r="C15043" s="1"/>
    </row>
    <row r="15044" spans="2:3" x14ac:dyDescent="0.25">
      <c r="B15044" s="1"/>
      <c r="C15044" s="1"/>
    </row>
    <row r="15045" spans="2:3" x14ac:dyDescent="0.25">
      <c r="B15045" s="1"/>
      <c r="C15045" s="1"/>
    </row>
    <row r="15046" spans="2:3" x14ac:dyDescent="0.25">
      <c r="B15046" s="1"/>
      <c r="C15046" s="1"/>
    </row>
    <row r="15047" spans="2:3" x14ac:dyDescent="0.25">
      <c r="B15047" s="1"/>
      <c r="C15047" s="1"/>
    </row>
    <row r="15048" spans="2:3" x14ac:dyDescent="0.25">
      <c r="B15048" s="1"/>
      <c r="C15048" s="1"/>
    </row>
    <row r="15049" spans="2:3" x14ac:dyDescent="0.25">
      <c r="B15049" s="1"/>
      <c r="C15049" s="1"/>
    </row>
    <row r="15050" spans="2:3" x14ac:dyDescent="0.25">
      <c r="B15050" s="1"/>
      <c r="C15050" s="1"/>
    </row>
    <row r="15051" spans="2:3" x14ac:dyDescent="0.25">
      <c r="B15051" s="1"/>
      <c r="C15051" s="1"/>
    </row>
    <row r="15052" spans="2:3" x14ac:dyDescent="0.25">
      <c r="B15052" s="1"/>
      <c r="C15052" s="1"/>
    </row>
    <row r="15053" spans="2:3" x14ac:dyDescent="0.25">
      <c r="B15053" s="1"/>
      <c r="C15053" s="1"/>
    </row>
    <row r="15054" spans="2:3" x14ac:dyDescent="0.25">
      <c r="B15054" s="1"/>
      <c r="C15054" s="1"/>
    </row>
    <row r="15055" spans="2:3" x14ac:dyDescent="0.25">
      <c r="B15055" s="1"/>
      <c r="C15055" s="1"/>
    </row>
    <row r="15056" spans="2:3" x14ac:dyDescent="0.25">
      <c r="B15056" s="1"/>
      <c r="C15056" s="1"/>
    </row>
    <row r="15057" spans="2:3" x14ac:dyDescent="0.25">
      <c r="B15057" s="1"/>
      <c r="C15057" s="1"/>
    </row>
    <row r="15058" spans="2:3" x14ac:dyDescent="0.25">
      <c r="B15058" s="1"/>
      <c r="C15058" s="1"/>
    </row>
    <row r="15059" spans="2:3" x14ac:dyDescent="0.25">
      <c r="B15059" s="1"/>
      <c r="C15059" s="1"/>
    </row>
    <row r="15060" spans="2:3" x14ac:dyDescent="0.25">
      <c r="B15060" s="1"/>
      <c r="C15060" s="1"/>
    </row>
    <row r="15061" spans="2:3" x14ac:dyDescent="0.25">
      <c r="B15061" s="1"/>
      <c r="C15061" s="1"/>
    </row>
    <row r="15062" spans="2:3" x14ac:dyDescent="0.25">
      <c r="B15062" s="1"/>
      <c r="C15062" s="1"/>
    </row>
    <row r="15063" spans="2:3" x14ac:dyDescent="0.25">
      <c r="B15063" s="1"/>
      <c r="C15063" s="1"/>
    </row>
    <row r="15064" spans="2:3" x14ac:dyDescent="0.25">
      <c r="B15064" s="1"/>
      <c r="C15064" s="1"/>
    </row>
    <row r="15065" spans="2:3" x14ac:dyDescent="0.25">
      <c r="B15065" s="1"/>
      <c r="C15065" s="1"/>
    </row>
    <row r="15066" spans="2:3" x14ac:dyDescent="0.25">
      <c r="B15066" s="1"/>
      <c r="C15066" s="1"/>
    </row>
    <row r="15067" spans="2:3" x14ac:dyDescent="0.25">
      <c r="B15067" s="1"/>
      <c r="C15067" s="1"/>
    </row>
    <row r="15068" spans="2:3" x14ac:dyDescent="0.25">
      <c r="B15068" s="1"/>
      <c r="C15068" s="1"/>
    </row>
    <row r="15069" spans="2:3" x14ac:dyDescent="0.25">
      <c r="B15069" s="1"/>
      <c r="C15069" s="1"/>
    </row>
    <row r="15070" spans="2:3" x14ac:dyDescent="0.25">
      <c r="B15070" s="1"/>
      <c r="C15070" s="1"/>
    </row>
    <row r="15071" spans="2:3" x14ac:dyDescent="0.25">
      <c r="B15071" s="1"/>
      <c r="C15071" s="1"/>
    </row>
    <row r="15072" spans="2:3" x14ac:dyDescent="0.25">
      <c r="B15072" s="1"/>
      <c r="C15072" s="1"/>
    </row>
    <row r="15073" spans="2:3" x14ac:dyDescent="0.25">
      <c r="B15073" s="1"/>
      <c r="C15073" s="1"/>
    </row>
    <row r="15074" spans="2:3" x14ac:dyDescent="0.25">
      <c r="B15074" s="1"/>
      <c r="C15074" s="1"/>
    </row>
    <row r="15075" spans="2:3" x14ac:dyDescent="0.25">
      <c r="B15075" s="1"/>
      <c r="C15075" s="1"/>
    </row>
    <row r="15076" spans="2:3" x14ac:dyDescent="0.25">
      <c r="B15076" s="1"/>
      <c r="C15076" s="1"/>
    </row>
    <row r="15077" spans="2:3" x14ac:dyDescent="0.25">
      <c r="B15077" s="1"/>
      <c r="C15077" s="1"/>
    </row>
    <row r="15078" spans="2:3" x14ac:dyDescent="0.25">
      <c r="B15078" s="1"/>
      <c r="C15078" s="1"/>
    </row>
    <row r="15079" spans="2:3" x14ac:dyDescent="0.25">
      <c r="B15079" s="1"/>
      <c r="C15079" s="1"/>
    </row>
    <row r="15080" spans="2:3" x14ac:dyDescent="0.25">
      <c r="B15080" s="1"/>
      <c r="C15080" s="1"/>
    </row>
    <row r="15081" spans="2:3" x14ac:dyDescent="0.25">
      <c r="B15081" s="1"/>
      <c r="C15081" s="1"/>
    </row>
    <row r="15082" spans="2:3" x14ac:dyDescent="0.25">
      <c r="B15082" s="1"/>
      <c r="C15082" s="1"/>
    </row>
    <row r="15083" spans="2:3" x14ac:dyDescent="0.25">
      <c r="B15083" s="1"/>
      <c r="C15083" s="1"/>
    </row>
    <row r="15084" spans="2:3" x14ac:dyDescent="0.25">
      <c r="B15084" s="1"/>
      <c r="C15084" s="1"/>
    </row>
    <row r="15085" spans="2:3" x14ac:dyDescent="0.25">
      <c r="B15085" s="1"/>
      <c r="C15085" s="1"/>
    </row>
    <row r="15086" spans="2:3" x14ac:dyDescent="0.25">
      <c r="B15086" s="1"/>
      <c r="C15086" s="1"/>
    </row>
    <row r="15087" spans="2:3" x14ac:dyDescent="0.25">
      <c r="B15087" s="1"/>
      <c r="C15087" s="1"/>
    </row>
    <row r="15088" spans="2:3" x14ac:dyDescent="0.25">
      <c r="B15088" s="1"/>
      <c r="C15088" s="1"/>
    </row>
    <row r="15089" spans="2:3" x14ac:dyDescent="0.25">
      <c r="B15089" s="1"/>
      <c r="C15089" s="1"/>
    </row>
    <row r="15090" spans="2:3" x14ac:dyDescent="0.25">
      <c r="B15090" s="1"/>
      <c r="C15090" s="1"/>
    </row>
    <row r="15091" spans="2:3" x14ac:dyDescent="0.25">
      <c r="B15091" s="1"/>
      <c r="C15091" s="1"/>
    </row>
    <row r="15092" spans="2:3" x14ac:dyDescent="0.25">
      <c r="B15092" s="1"/>
      <c r="C15092" s="1"/>
    </row>
    <row r="15093" spans="2:3" x14ac:dyDescent="0.25">
      <c r="B15093" s="1"/>
      <c r="C15093" s="1"/>
    </row>
    <row r="15094" spans="2:3" x14ac:dyDescent="0.25">
      <c r="B15094" s="1"/>
      <c r="C15094" s="1"/>
    </row>
    <row r="15095" spans="2:3" x14ac:dyDescent="0.25">
      <c r="B15095" s="1"/>
      <c r="C15095" s="1"/>
    </row>
    <row r="15096" spans="2:3" x14ac:dyDescent="0.25">
      <c r="B15096" s="1"/>
      <c r="C15096" s="1"/>
    </row>
    <row r="15097" spans="2:3" x14ac:dyDescent="0.25">
      <c r="B15097" s="1"/>
      <c r="C15097" s="1"/>
    </row>
    <row r="15098" spans="2:3" x14ac:dyDescent="0.25">
      <c r="B15098" s="1"/>
      <c r="C15098" s="1"/>
    </row>
    <row r="15099" spans="2:3" x14ac:dyDescent="0.25">
      <c r="B15099" s="1"/>
      <c r="C15099" s="1"/>
    </row>
    <row r="15100" spans="2:3" x14ac:dyDescent="0.25">
      <c r="B15100" s="1"/>
      <c r="C15100" s="1"/>
    </row>
    <row r="15101" spans="2:3" x14ac:dyDescent="0.25">
      <c r="B15101" s="1"/>
      <c r="C15101" s="1"/>
    </row>
    <row r="15102" spans="2:3" x14ac:dyDescent="0.25">
      <c r="B15102" s="1"/>
      <c r="C15102" s="1"/>
    </row>
    <row r="15103" spans="2:3" x14ac:dyDescent="0.25">
      <c r="B15103" s="1"/>
      <c r="C15103" s="1"/>
    </row>
    <row r="15104" spans="2:3" x14ac:dyDescent="0.25">
      <c r="B15104" s="1"/>
      <c r="C15104" s="1"/>
    </row>
    <row r="15105" spans="2:3" x14ac:dyDescent="0.25">
      <c r="B15105" s="1"/>
      <c r="C15105" s="1"/>
    </row>
    <row r="15106" spans="2:3" x14ac:dyDescent="0.25">
      <c r="B15106" s="1"/>
      <c r="C15106" s="1"/>
    </row>
    <row r="15107" spans="2:3" x14ac:dyDescent="0.25">
      <c r="B15107" s="1"/>
      <c r="C15107" s="1"/>
    </row>
    <row r="15108" spans="2:3" x14ac:dyDescent="0.25">
      <c r="B15108" s="1"/>
      <c r="C15108" s="1"/>
    </row>
    <row r="15109" spans="2:3" x14ac:dyDescent="0.25">
      <c r="B15109" s="1"/>
      <c r="C15109" s="1"/>
    </row>
    <row r="15110" spans="2:3" x14ac:dyDescent="0.25">
      <c r="B15110" s="1"/>
      <c r="C15110" s="1"/>
    </row>
    <row r="15111" spans="2:3" x14ac:dyDescent="0.25">
      <c r="B15111" s="1"/>
      <c r="C15111" s="1"/>
    </row>
    <row r="15112" spans="2:3" x14ac:dyDescent="0.25">
      <c r="B15112" s="1"/>
      <c r="C15112" s="1"/>
    </row>
    <row r="15113" spans="2:3" x14ac:dyDescent="0.25">
      <c r="B15113" s="1"/>
      <c r="C15113" s="1"/>
    </row>
    <row r="15114" spans="2:3" x14ac:dyDescent="0.25">
      <c r="B15114" s="1"/>
      <c r="C15114" s="1"/>
    </row>
    <row r="15115" spans="2:3" x14ac:dyDescent="0.25">
      <c r="B15115" s="1"/>
      <c r="C15115" s="1"/>
    </row>
    <row r="15116" spans="2:3" x14ac:dyDescent="0.25">
      <c r="B15116" s="1"/>
      <c r="C15116" s="1"/>
    </row>
    <row r="15117" spans="2:3" x14ac:dyDescent="0.25">
      <c r="B15117" s="1"/>
      <c r="C15117" s="1"/>
    </row>
    <row r="15118" spans="2:3" x14ac:dyDescent="0.25">
      <c r="B15118" s="1"/>
      <c r="C15118" s="1"/>
    </row>
    <row r="15119" spans="2:3" x14ac:dyDescent="0.25">
      <c r="B15119" s="1"/>
      <c r="C15119" s="1"/>
    </row>
    <row r="15120" spans="2:3" x14ac:dyDescent="0.25">
      <c r="B15120" s="1"/>
      <c r="C15120" s="1"/>
    </row>
    <row r="15121" spans="2:3" x14ac:dyDescent="0.25">
      <c r="B15121" s="1"/>
      <c r="C15121" s="1"/>
    </row>
    <row r="15122" spans="2:3" x14ac:dyDescent="0.25">
      <c r="B15122" s="1"/>
      <c r="C15122" s="1"/>
    </row>
    <row r="15123" spans="2:3" x14ac:dyDescent="0.25">
      <c r="B15123" s="1"/>
      <c r="C15123" s="1"/>
    </row>
    <row r="15124" spans="2:3" x14ac:dyDescent="0.25">
      <c r="B15124" s="1"/>
      <c r="C15124" s="1"/>
    </row>
    <row r="15125" spans="2:3" x14ac:dyDescent="0.25">
      <c r="B15125" s="1"/>
      <c r="C15125" s="1"/>
    </row>
    <row r="15126" spans="2:3" x14ac:dyDescent="0.25">
      <c r="B15126" s="1"/>
      <c r="C15126" s="1"/>
    </row>
    <row r="15127" spans="2:3" x14ac:dyDescent="0.25">
      <c r="B15127" s="1"/>
      <c r="C15127" s="1"/>
    </row>
    <row r="15128" spans="2:3" x14ac:dyDescent="0.25">
      <c r="B15128" s="1"/>
      <c r="C15128" s="1"/>
    </row>
    <row r="15129" spans="2:3" x14ac:dyDescent="0.25">
      <c r="B15129" s="1"/>
      <c r="C15129" s="1"/>
    </row>
    <row r="15130" spans="2:3" x14ac:dyDescent="0.25">
      <c r="B15130" s="1"/>
      <c r="C15130" s="1"/>
    </row>
    <row r="15131" spans="2:3" x14ac:dyDescent="0.25">
      <c r="B15131" s="1"/>
      <c r="C15131" s="1"/>
    </row>
    <row r="15132" spans="2:3" x14ac:dyDescent="0.25">
      <c r="B15132" s="1"/>
      <c r="C15132" s="1"/>
    </row>
    <row r="15133" spans="2:3" x14ac:dyDescent="0.25">
      <c r="B15133" s="1"/>
      <c r="C15133" s="1"/>
    </row>
    <row r="15134" spans="2:3" x14ac:dyDescent="0.25">
      <c r="B15134" s="1"/>
      <c r="C15134" s="1"/>
    </row>
    <row r="15135" spans="2:3" x14ac:dyDescent="0.25">
      <c r="B15135" s="1"/>
      <c r="C15135" s="1"/>
    </row>
    <row r="15136" spans="2:3" x14ac:dyDescent="0.25">
      <c r="B15136" s="1"/>
      <c r="C15136" s="1"/>
    </row>
    <row r="15137" spans="2:3" x14ac:dyDescent="0.25">
      <c r="B15137" s="1"/>
      <c r="C15137" s="1"/>
    </row>
    <row r="15138" spans="2:3" x14ac:dyDescent="0.25">
      <c r="B15138" s="1"/>
      <c r="C15138" s="1"/>
    </row>
    <row r="15139" spans="2:3" x14ac:dyDescent="0.25">
      <c r="B15139" s="1"/>
      <c r="C15139" s="1"/>
    </row>
    <row r="15140" spans="2:3" x14ac:dyDescent="0.25">
      <c r="B15140" s="1"/>
      <c r="C15140" s="1"/>
    </row>
    <row r="15141" spans="2:3" x14ac:dyDescent="0.25">
      <c r="B15141" s="1"/>
      <c r="C15141" s="1"/>
    </row>
    <row r="15142" spans="2:3" x14ac:dyDescent="0.25">
      <c r="B15142" s="1"/>
      <c r="C15142" s="1"/>
    </row>
    <row r="15143" spans="2:3" x14ac:dyDescent="0.25">
      <c r="B15143" s="1"/>
      <c r="C15143" s="1"/>
    </row>
    <row r="15144" spans="2:3" x14ac:dyDescent="0.25">
      <c r="B15144" s="1"/>
      <c r="C15144" s="1"/>
    </row>
    <row r="15145" spans="2:3" x14ac:dyDescent="0.25">
      <c r="B15145" s="1"/>
      <c r="C15145" s="1"/>
    </row>
    <row r="15146" spans="2:3" x14ac:dyDescent="0.25">
      <c r="B15146" s="1"/>
      <c r="C15146" s="1"/>
    </row>
    <row r="15147" spans="2:3" x14ac:dyDescent="0.25">
      <c r="B15147" s="1"/>
      <c r="C15147" s="1"/>
    </row>
    <row r="15148" spans="2:3" x14ac:dyDescent="0.25">
      <c r="B15148" s="1"/>
      <c r="C15148" s="1"/>
    </row>
    <row r="15149" spans="2:3" x14ac:dyDescent="0.25">
      <c r="B15149" s="1"/>
      <c r="C15149" s="1"/>
    </row>
    <row r="15150" spans="2:3" x14ac:dyDescent="0.25">
      <c r="B15150" s="1"/>
      <c r="C15150" s="1"/>
    </row>
    <row r="15151" spans="2:3" x14ac:dyDescent="0.25">
      <c r="B15151" s="1"/>
      <c r="C15151" s="1"/>
    </row>
    <row r="15152" spans="2:3" x14ac:dyDescent="0.25">
      <c r="B15152" s="1"/>
      <c r="C15152" s="1"/>
    </row>
    <row r="15153" spans="2:3" x14ac:dyDescent="0.25">
      <c r="B15153" s="1"/>
      <c r="C15153" s="1"/>
    </row>
    <row r="15154" spans="2:3" x14ac:dyDescent="0.25">
      <c r="B15154" s="1"/>
      <c r="C15154" s="1"/>
    </row>
    <row r="15155" spans="2:3" x14ac:dyDescent="0.25">
      <c r="B15155" s="1"/>
      <c r="C15155" s="1"/>
    </row>
    <row r="15156" spans="2:3" x14ac:dyDescent="0.25">
      <c r="B15156" s="1"/>
      <c r="C15156" s="1"/>
    </row>
    <row r="15157" spans="2:3" x14ac:dyDescent="0.25">
      <c r="B15157" s="1"/>
      <c r="C15157" s="1"/>
    </row>
    <row r="15158" spans="2:3" x14ac:dyDescent="0.25">
      <c r="B15158" s="1"/>
      <c r="C15158" s="1"/>
    </row>
    <row r="15159" spans="2:3" x14ac:dyDescent="0.25">
      <c r="B15159" s="1"/>
      <c r="C15159" s="1"/>
    </row>
    <row r="15160" spans="2:3" x14ac:dyDescent="0.25">
      <c r="B15160" s="1"/>
      <c r="C15160" s="1"/>
    </row>
    <row r="15161" spans="2:3" x14ac:dyDescent="0.25">
      <c r="B15161" s="1"/>
      <c r="C15161" s="1"/>
    </row>
    <row r="15162" spans="2:3" x14ac:dyDescent="0.25">
      <c r="B15162" s="1"/>
      <c r="C15162" s="1"/>
    </row>
    <row r="15163" spans="2:3" x14ac:dyDescent="0.25">
      <c r="B15163" s="1"/>
      <c r="C15163" s="1"/>
    </row>
    <row r="15164" spans="2:3" x14ac:dyDescent="0.25">
      <c r="B15164" s="1"/>
      <c r="C15164" s="1"/>
    </row>
    <row r="15165" spans="2:3" x14ac:dyDescent="0.25">
      <c r="B15165" s="1"/>
      <c r="C15165" s="1"/>
    </row>
    <row r="15166" spans="2:3" x14ac:dyDescent="0.25">
      <c r="B15166" s="1"/>
      <c r="C15166" s="1"/>
    </row>
    <row r="15167" spans="2:3" x14ac:dyDescent="0.25">
      <c r="B15167" s="1"/>
      <c r="C15167" s="1"/>
    </row>
    <row r="15168" spans="2:3" x14ac:dyDescent="0.25">
      <c r="B15168" s="1"/>
      <c r="C15168" s="1"/>
    </row>
    <row r="15169" spans="2:3" x14ac:dyDescent="0.25">
      <c r="B15169" s="1"/>
      <c r="C15169" s="1"/>
    </row>
    <row r="15170" spans="2:3" x14ac:dyDescent="0.25">
      <c r="B15170" s="1"/>
      <c r="C15170" s="1"/>
    </row>
    <row r="15171" spans="2:3" x14ac:dyDescent="0.25">
      <c r="B15171" s="1"/>
      <c r="C15171" s="1"/>
    </row>
    <row r="15172" spans="2:3" x14ac:dyDescent="0.25">
      <c r="B15172" s="1"/>
      <c r="C15172" s="1"/>
    </row>
    <row r="15173" spans="2:3" x14ac:dyDescent="0.25">
      <c r="B15173" s="1"/>
      <c r="C15173" s="1"/>
    </row>
    <row r="15174" spans="2:3" x14ac:dyDescent="0.25">
      <c r="B15174" s="1"/>
      <c r="C15174" s="1"/>
    </row>
    <row r="15175" spans="2:3" x14ac:dyDescent="0.25">
      <c r="B15175" s="1"/>
      <c r="C15175" s="1"/>
    </row>
    <row r="15176" spans="2:3" x14ac:dyDescent="0.25">
      <c r="B15176" s="1"/>
      <c r="C15176" s="1"/>
    </row>
    <row r="15177" spans="2:3" x14ac:dyDescent="0.25">
      <c r="B15177" s="1"/>
      <c r="C15177" s="1"/>
    </row>
    <row r="15178" spans="2:3" x14ac:dyDescent="0.25">
      <c r="B15178" s="1"/>
      <c r="C15178" s="1"/>
    </row>
    <row r="15179" spans="2:3" x14ac:dyDescent="0.25">
      <c r="B15179" s="1"/>
      <c r="C15179" s="1"/>
    </row>
    <row r="15180" spans="2:3" x14ac:dyDescent="0.25">
      <c r="B15180" s="1"/>
      <c r="C15180" s="1"/>
    </row>
    <row r="15181" spans="2:3" x14ac:dyDescent="0.25">
      <c r="B15181" s="1"/>
      <c r="C15181" s="1"/>
    </row>
    <row r="15182" spans="2:3" x14ac:dyDescent="0.25">
      <c r="B15182" s="1"/>
      <c r="C15182" s="1"/>
    </row>
    <row r="15183" spans="2:3" x14ac:dyDescent="0.25">
      <c r="B15183" s="1"/>
      <c r="C15183" s="1"/>
    </row>
    <row r="15184" spans="2:3" x14ac:dyDescent="0.25">
      <c r="B15184" s="1"/>
      <c r="C15184" s="1"/>
    </row>
    <row r="15185" spans="2:3" x14ac:dyDescent="0.25">
      <c r="B15185" s="1"/>
      <c r="C15185" s="1"/>
    </row>
    <row r="15186" spans="2:3" x14ac:dyDescent="0.25">
      <c r="B15186" s="1"/>
      <c r="C15186" s="1"/>
    </row>
    <row r="15187" spans="2:3" x14ac:dyDescent="0.25">
      <c r="B15187" s="1"/>
      <c r="C15187" s="1"/>
    </row>
    <row r="15188" spans="2:3" x14ac:dyDescent="0.25">
      <c r="B15188" s="1"/>
      <c r="C15188" s="1"/>
    </row>
    <row r="15189" spans="2:3" x14ac:dyDescent="0.25">
      <c r="B15189" s="1"/>
      <c r="C15189" s="1"/>
    </row>
    <row r="15190" spans="2:3" x14ac:dyDescent="0.25">
      <c r="B15190" s="1"/>
      <c r="C15190" s="1"/>
    </row>
    <row r="15191" spans="2:3" x14ac:dyDescent="0.25">
      <c r="B15191" s="1"/>
      <c r="C15191" s="1"/>
    </row>
    <row r="15192" spans="2:3" x14ac:dyDescent="0.25">
      <c r="B15192" s="1"/>
      <c r="C15192" s="1"/>
    </row>
    <row r="15193" spans="2:3" x14ac:dyDescent="0.25">
      <c r="B15193" s="1"/>
      <c r="C15193" s="1"/>
    </row>
    <row r="15194" spans="2:3" x14ac:dyDescent="0.25">
      <c r="B15194" s="1"/>
      <c r="C15194" s="1"/>
    </row>
    <row r="15195" spans="2:3" x14ac:dyDescent="0.25">
      <c r="B15195" s="1"/>
      <c r="C15195" s="1"/>
    </row>
    <row r="15196" spans="2:3" x14ac:dyDescent="0.25">
      <c r="B15196" s="1"/>
      <c r="C15196" s="1"/>
    </row>
    <row r="15197" spans="2:3" x14ac:dyDescent="0.25">
      <c r="B15197" s="1"/>
      <c r="C15197" s="1"/>
    </row>
    <row r="15198" spans="2:3" x14ac:dyDescent="0.25">
      <c r="B15198" s="1"/>
      <c r="C15198" s="1"/>
    </row>
    <row r="15199" spans="2:3" x14ac:dyDescent="0.25">
      <c r="B15199" s="1"/>
      <c r="C15199" s="1"/>
    </row>
    <row r="15200" spans="2:3" x14ac:dyDescent="0.25">
      <c r="B15200" s="1"/>
      <c r="C15200" s="1"/>
    </row>
    <row r="15201" spans="2:3" x14ac:dyDescent="0.25">
      <c r="B15201" s="1"/>
      <c r="C15201" s="1"/>
    </row>
    <row r="15202" spans="2:3" x14ac:dyDescent="0.25">
      <c r="B15202" s="1"/>
      <c r="C15202" s="1"/>
    </row>
    <row r="15203" spans="2:3" x14ac:dyDescent="0.25">
      <c r="B15203" s="1"/>
      <c r="C15203" s="1"/>
    </row>
    <row r="15204" spans="2:3" x14ac:dyDescent="0.25">
      <c r="B15204" s="1"/>
      <c r="C15204" s="1"/>
    </row>
    <row r="15205" spans="2:3" x14ac:dyDescent="0.25">
      <c r="B15205" s="1"/>
      <c r="C15205" s="1"/>
    </row>
    <row r="15206" spans="2:3" x14ac:dyDescent="0.25">
      <c r="B15206" s="1"/>
      <c r="C15206" s="1"/>
    </row>
    <row r="15207" spans="2:3" x14ac:dyDescent="0.25">
      <c r="B15207" s="1"/>
      <c r="C15207" s="1"/>
    </row>
    <row r="15208" spans="2:3" x14ac:dyDescent="0.25">
      <c r="B15208" s="1"/>
      <c r="C15208" s="1"/>
    </row>
    <row r="15209" spans="2:3" x14ac:dyDescent="0.25">
      <c r="B15209" s="1"/>
      <c r="C15209" s="1"/>
    </row>
    <row r="15210" spans="2:3" x14ac:dyDescent="0.25">
      <c r="B15210" s="1"/>
      <c r="C15210" s="1"/>
    </row>
    <row r="15211" spans="2:3" x14ac:dyDescent="0.25">
      <c r="B15211" s="1"/>
      <c r="C15211" s="1"/>
    </row>
    <row r="15212" spans="2:3" x14ac:dyDescent="0.25">
      <c r="B15212" s="1"/>
      <c r="C15212" s="1"/>
    </row>
    <row r="15213" spans="2:3" x14ac:dyDescent="0.25">
      <c r="B15213" s="1"/>
      <c r="C15213" s="1"/>
    </row>
    <row r="15214" spans="2:3" x14ac:dyDescent="0.25">
      <c r="B15214" s="1"/>
      <c r="C15214" s="1"/>
    </row>
    <row r="15215" spans="2:3" x14ac:dyDescent="0.25">
      <c r="B15215" s="1"/>
      <c r="C15215" s="1"/>
    </row>
    <row r="15216" spans="2:3" x14ac:dyDescent="0.25">
      <c r="B15216" s="1"/>
      <c r="C15216" s="1"/>
    </row>
    <row r="15217" spans="2:3" x14ac:dyDescent="0.25">
      <c r="B15217" s="1"/>
      <c r="C15217" s="1"/>
    </row>
    <row r="15218" spans="2:3" x14ac:dyDescent="0.25">
      <c r="B15218" s="1"/>
      <c r="C15218" s="1"/>
    </row>
    <row r="15219" spans="2:3" x14ac:dyDescent="0.25">
      <c r="B15219" s="1"/>
      <c r="C15219" s="1"/>
    </row>
    <row r="15220" spans="2:3" x14ac:dyDescent="0.25">
      <c r="B15220" s="1"/>
      <c r="C15220" s="1"/>
    </row>
    <row r="15221" spans="2:3" x14ac:dyDescent="0.25">
      <c r="B15221" s="1"/>
      <c r="C15221" s="1"/>
    </row>
    <row r="15222" spans="2:3" x14ac:dyDescent="0.25">
      <c r="B15222" s="1"/>
      <c r="C15222" s="1"/>
    </row>
    <row r="15223" spans="2:3" x14ac:dyDescent="0.25">
      <c r="B15223" s="1"/>
      <c r="C15223" s="1"/>
    </row>
    <row r="15224" spans="2:3" x14ac:dyDescent="0.25">
      <c r="B15224" s="1"/>
      <c r="C15224" s="1"/>
    </row>
    <row r="15225" spans="2:3" x14ac:dyDescent="0.25">
      <c r="B15225" s="1"/>
      <c r="C15225" s="1"/>
    </row>
    <row r="15226" spans="2:3" x14ac:dyDescent="0.25">
      <c r="B15226" s="1"/>
      <c r="C15226" s="1"/>
    </row>
    <row r="15227" spans="2:3" x14ac:dyDescent="0.25">
      <c r="B15227" s="1"/>
      <c r="C15227" s="1"/>
    </row>
    <row r="15228" spans="2:3" x14ac:dyDescent="0.25">
      <c r="B15228" s="1"/>
      <c r="C15228" s="1"/>
    </row>
    <row r="15229" spans="2:3" x14ac:dyDescent="0.25">
      <c r="B15229" s="1"/>
      <c r="C15229" s="1"/>
    </row>
    <row r="15230" spans="2:3" x14ac:dyDescent="0.25">
      <c r="B15230" s="1"/>
      <c r="C15230" s="1"/>
    </row>
    <row r="15231" spans="2:3" x14ac:dyDescent="0.25">
      <c r="B15231" s="1"/>
      <c r="C15231" s="1"/>
    </row>
    <row r="15232" spans="2:3" x14ac:dyDescent="0.25">
      <c r="B15232" s="1"/>
      <c r="C15232" s="1"/>
    </row>
    <row r="15233" spans="2:3" x14ac:dyDescent="0.25">
      <c r="B15233" s="1"/>
      <c r="C15233" s="1"/>
    </row>
    <row r="15234" spans="2:3" x14ac:dyDescent="0.25">
      <c r="B15234" s="1"/>
      <c r="C15234" s="1"/>
    </row>
    <row r="15235" spans="2:3" x14ac:dyDescent="0.25">
      <c r="B15235" s="1"/>
      <c r="C15235" s="1"/>
    </row>
    <row r="15236" spans="2:3" x14ac:dyDescent="0.25">
      <c r="B15236" s="1"/>
      <c r="C15236" s="1"/>
    </row>
    <row r="15237" spans="2:3" x14ac:dyDescent="0.25">
      <c r="B15237" s="1"/>
      <c r="C15237" s="1"/>
    </row>
    <row r="15238" spans="2:3" x14ac:dyDescent="0.25">
      <c r="B15238" s="1"/>
      <c r="C15238" s="1"/>
    </row>
    <row r="15239" spans="2:3" x14ac:dyDescent="0.25">
      <c r="B15239" s="1"/>
      <c r="C15239" s="1"/>
    </row>
    <row r="15240" spans="2:3" x14ac:dyDescent="0.25">
      <c r="B15240" s="1"/>
      <c r="C15240" s="1"/>
    </row>
    <row r="15241" spans="2:3" x14ac:dyDescent="0.25">
      <c r="B15241" s="1"/>
      <c r="C15241" s="1"/>
    </row>
    <row r="15242" spans="2:3" x14ac:dyDescent="0.25">
      <c r="B15242" s="1"/>
      <c r="C15242" s="1"/>
    </row>
    <row r="15243" spans="2:3" x14ac:dyDescent="0.25">
      <c r="B15243" s="1"/>
      <c r="C15243" s="1"/>
    </row>
    <row r="15244" spans="2:3" x14ac:dyDescent="0.25">
      <c r="B15244" s="1"/>
      <c r="C15244" s="1"/>
    </row>
    <row r="15245" spans="2:3" x14ac:dyDescent="0.25">
      <c r="B15245" s="1"/>
      <c r="C15245" s="1"/>
    </row>
    <row r="15246" spans="2:3" x14ac:dyDescent="0.25">
      <c r="B15246" s="1"/>
      <c r="C15246" s="1"/>
    </row>
    <row r="15247" spans="2:3" x14ac:dyDescent="0.25">
      <c r="B15247" s="1"/>
      <c r="C15247" s="1"/>
    </row>
    <row r="15248" spans="2:3" x14ac:dyDescent="0.25">
      <c r="B15248" s="1"/>
      <c r="C15248" s="1"/>
    </row>
    <row r="15249" spans="2:3" x14ac:dyDescent="0.25">
      <c r="B15249" s="1"/>
      <c r="C15249" s="1"/>
    </row>
    <row r="15250" spans="2:3" x14ac:dyDescent="0.25">
      <c r="B15250" s="1"/>
      <c r="C15250" s="1"/>
    </row>
    <row r="15251" spans="2:3" x14ac:dyDescent="0.25">
      <c r="B15251" s="1"/>
      <c r="C15251" s="1"/>
    </row>
    <row r="15252" spans="2:3" x14ac:dyDescent="0.25">
      <c r="B15252" s="1"/>
      <c r="C15252" s="1"/>
    </row>
    <row r="15253" spans="2:3" x14ac:dyDescent="0.25">
      <c r="B15253" s="1"/>
      <c r="C15253" s="1"/>
    </row>
    <row r="15254" spans="2:3" x14ac:dyDescent="0.25">
      <c r="B15254" s="1"/>
      <c r="C15254" s="1"/>
    </row>
    <row r="15255" spans="2:3" x14ac:dyDescent="0.25">
      <c r="B15255" s="1"/>
      <c r="C15255" s="1"/>
    </row>
    <row r="15256" spans="2:3" x14ac:dyDescent="0.25">
      <c r="B15256" s="1"/>
      <c r="C15256" s="1"/>
    </row>
    <row r="15257" spans="2:3" x14ac:dyDescent="0.25">
      <c r="B15257" s="1"/>
      <c r="C15257" s="1"/>
    </row>
    <row r="15258" spans="2:3" x14ac:dyDescent="0.25">
      <c r="B15258" s="1"/>
      <c r="C15258" s="1"/>
    </row>
    <row r="15259" spans="2:3" x14ac:dyDescent="0.25">
      <c r="B15259" s="1"/>
      <c r="C15259" s="1"/>
    </row>
    <row r="15260" spans="2:3" x14ac:dyDescent="0.25">
      <c r="B15260" s="1"/>
      <c r="C15260" s="1"/>
    </row>
    <row r="15261" spans="2:3" x14ac:dyDescent="0.25">
      <c r="B15261" s="1"/>
      <c r="C15261" s="1"/>
    </row>
    <row r="15262" spans="2:3" x14ac:dyDescent="0.25">
      <c r="B15262" s="1"/>
      <c r="C15262" s="1"/>
    </row>
    <row r="15263" spans="2:3" x14ac:dyDescent="0.25">
      <c r="B15263" s="1"/>
      <c r="C15263" s="1"/>
    </row>
    <row r="15264" spans="2:3" x14ac:dyDescent="0.25">
      <c r="B15264" s="1"/>
      <c r="C15264" s="1"/>
    </row>
    <row r="15265" spans="2:3" x14ac:dyDescent="0.25">
      <c r="B15265" s="1"/>
      <c r="C15265" s="1"/>
    </row>
    <row r="15266" spans="2:3" x14ac:dyDescent="0.25">
      <c r="B15266" s="1"/>
      <c r="C15266" s="1"/>
    </row>
    <row r="15267" spans="2:3" x14ac:dyDescent="0.25">
      <c r="B15267" s="1"/>
      <c r="C15267" s="1"/>
    </row>
    <row r="15268" spans="2:3" x14ac:dyDescent="0.25">
      <c r="B15268" s="1"/>
      <c r="C15268" s="1"/>
    </row>
    <row r="15269" spans="2:3" x14ac:dyDescent="0.25">
      <c r="B15269" s="1"/>
      <c r="C15269" s="1"/>
    </row>
    <row r="15270" spans="2:3" x14ac:dyDescent="0.25">
      <c r="B15270" s="1"/>
      <c r="C15270" s="1"/>
    </row>
    <row r="15271" spans="2:3" x14ac:dyDescent="0.25">
      <c r="B15271" s="1"/>
      <c r="C15271" s="1"/>
    </row>
    <row r="15272" spans="2:3" x14ac:dyDescent="0.25">
      <c r="B15272" s="1"/>
      <c r="C15272" s="1"/>
    </row>
    <row r="15273" spans="2:3" x14ac:dyDescent="0.25">
      <c r="B15273" s="1"/>
      <c r="C15273" s="1"/>
    </row>
    <row r="15274" spans="2:3" x14ac:dyDescent="0.25">
      <c r="B15274" s="1"/>
      <c r="C15274" s="1"/>
    </row>
    <row r="15275" spans="2:3" x14ac:dyDescent="0.25">
      <c r="B15275" s="1"/>
      <c r="C15275" s="1"/>
    </row>
    <row r="15276" spans="2:3" x14ac:dyDescent="0.25">
      <c r="B15276" s="1"/>
      <c r="C15276" s="1"/>
    </row>
    <row r="15277" spans="2:3" x14ac:dyDescent="0.25">
      <c r="B15277" s="1"/>
      <c r="C15277" s="1"/>
    </row>
    <row r="15278" spans="2:3" x14ac:dyDescent="0.25">
      <c r="B15278" s="1"/>
      <c r="C15278" s="1"/>
    </row>
    <row r="15279" spans="2:3" x14ac:dyDescent="0.25">
      <c r="B15279" s="1"/>
      <c r="C15279" s="1"/>
    </row>
    <row r="15280" spans="2:3" x14ac:dyDescent="0.25">
      <c r="B15280" s="1"/>
      <c r="C15280" s="1"/>
    </row>
    <row r="15281" spans="2:3" x14ac:dyDescent="0.25">
      <c r="B15281" s="1"/>
      <c r="C15281" s="1"/>
    </row>
    <row r="15282" spans="2:3" x14ac:dyDescent="0.25">
      <c r="B15282" s="1"/>
      <c r="C15282" s="1"/>
    </row>
    <row r="15283" spans="2:3" x14ac:dyDescent="0.25">
      <c r="B15283" s="1"/>
      <c r="C15283" s="1"/>
    </row>
    <row r="15284" spans="2:3" x14ac:dyDescent="0.25">
      <c r="B15284" s="1"/>
      <c r="C15284" s="1"/>
    </row>
    <row r="15285" spans="2:3" x14ac:dyDescent="0.25">
      <c r="B15285" s="1"/>
      <c r="C15285" s="1"/>
    </row>
    <row r="15286" spans="2:3" x14ac:dyDescent="0.25">
      <c r="B15286" s="1"/>
      <c r="C15286" s="1"/>
    </row>
    <row r="15287" spans="2:3" x14ac:dyDescent="0.25">
      <c r="B15287" s="1"/>
      <c r="C15287" s="1"/>
    </row>
    <row r="15288" spans="2:3" x14ac:dyDescent="0.25">
      <c r="B15288" s="1"/>
      <c r="C15288" s="1"/>
    </row>
    <row r="15289" spans="2:3" x14ac:dyDescent="0.25">
      <c r="B15289" s="1"/>
      <c r="C15289" s="1"/>
    </row>
    <row r="15290" spans="2:3" x14ac:dyDescent="0.25">
      <c r="B15290" s="1"/>
      <c r="C15290" s="1"/>
    </row>
    <row r="15291" spans="2:3" x14ac:dyDescent="0.25">
      <c r="B15291" s="1"/>
      <c r="C15291" s="1"/>
    </row>
    <row r="15292" spans="2:3" x14ac:dyDescent="0.25">
      <c r="B15292" s="1"/>
      <c r="C15292" s="1"/>
    </row>
    <row r="15293" spans="2:3" x14ac:dyDescent="0.25">
      <c r="B15293" s="1"/>
      <c r="C15293" s="1"/>
    </row>
    <row r="15294" spans="2:3" x14ac:dyDescent="0.25">
      <c r="B15294" s="1"/>
      <c r="C15294" s="1"/>
    </row>
    <row r="15295" spans="2:3" x14ac:dyDescent="0.25">
      <c r="B15295" s="1"/>
      <c r="C15295" s="1"/>
    </row>
    <row r="15296" spans="2:3" x14ac:dyDescent="0.25">
      <c r="B15296" s="1"/>
      <c r="C15296" s="1"/>
    </row>
    <row r="15297" spans="2:3" x14ac:dyDescent="0.25">
      <c r="B15297" s="1"/>
      <c r="C15297" s="1"/>
    </row>
    <row r="15298" spans="2:3" x14ac:dyDescent="0.25">
      <c r="B15298" s="1"/>
      <c r="C15298" s="1"/>
    </row>
    <row r="15299" spans="2:3" x14ac:dyDescent="0.25">
      <c r="B15299" s="1"/>
      <c r="C15299" s="1"/>
    </row>
    <row r="15300" spans="2:3" x14ac:dyDescent="0.25">
      <c r="B15300" s="1"/>
      <c r="C15300" s="1"/>
    </row>
    <row r="15301" spans="2:3" x14ac:dyDescent="0.25">
      <c r="B15301" s="1"/>
      <c r="C15301" s="1"/>
    </row>
    <row r="15302" spans="2:3" x14ac:dyDescent="0.25">
      <c r="B15302" s="1"/>
      <c r="C15302" s="1"/>
    </row>
    <row r="15303" spans="2:3" x14ac:dyDescent="0.25">
      <c r="B15303" s="1"/>
      <c r="C15303" s="1"/>
    </row>
    <row r="15304" spans="2:3" x14ac:dyDescent="0.25">
      <c r="B15304" s="1"/>
      <c r="C15304" s="1"/>
    </row>
    <row r="15305" spans="2:3" x14ac:dyDescent="0.25">
      <c r="B15305" s="1"/>
      <c r="C15305" s="1"/>
    </row>
    <row r="15306" spans="2:3" x14ac:dyDescent="0.25">
      <c r="B15306" s="1"/>
      <c r="C15306" s="1"/>
    </row>
    <row r="15307" spans="2:3" x14ac:dyDescent="0.25">
      <c r="B15307" s="1"/>
      <c r="C15307" s="1"/>
    </row>
    <row r="15308" spans="2:3" x14ac:dyDescent="0.25">
      <c r="B15308" s="1"/>
      <c r="C15308" s="1"/>
    </row>
    <row r="15309" spans="2:3" x14ac:dyDescent="0.25">
      <c r="B15309" s="1"/>
      <c r="C15309" s="1"/>
    </row>
    <row r="15310" spans="2:3" x14ac:dyDescent="0.25">
      <c r="B15310" s="1"/>
      <c r="C15310" s="1"/>
    </row>
    <row r="15311" spans="2:3" x14ac:dyDescent="0.25">
      <c r="B15311" s="1"/>
      <c r="C15311" s="1"/>
    </row>
    <row r="15312" spans="2:3" x14ac:dyDescent="0.25">
      <c r="B15312" s="1"/>
      <c r="C15312" s="1"/>
    </row>
    <row r="15313" spans="2:3" x14ac:dyDescent="0.25">
      <c r="B15313" s="1"/>
      <c r="C15313" s="1"/>
    </row>
    <row r="15314" spans="2:3" x14ac:dyDescent="0.25">
      <c r="B15314" s="1"/>
      <c r="C15314" s="1"/>
    </row>
    <row r="15315" spans="2:3" x14ac:dyDescent="0.25">
      <c r="B15315" s="1"/>
      <c r="C15315" s="1"/>
    </row>
    <row r="15316" spans="2:3" x14ac:dyDescent="0.25">
      <c r="B15316" s="1"/>
      <c r="C15316" s="1"/>
    </row>
    <row r="15317" spans="2:3" x14ac:dyDescent="0.25">
      <c r="B15317" s="1"/>
      <c r="C15317" s="1"/>
    </row>
    <row r="15318" spans="2:3" x14ac:dyDescent="0.25">
      <c r="B15318" s="1"/>
      <c r="C15318" s="1"/>
    </row>
    <row r="15319" spans="2:3" x14ac:dyDescent="0.25">
      <c r="B15319" s="1"/>
      <c r="C15319" s="1"/>
    </row>
    <row r="15320" spans="2:3" x14ac:dyDescent="0.25">
      <c r="B15320" s="1"/>
      <c r="C15320" s="1"/>
    </row>
    <row r="15321" spans="2:3" x14ac:dyDescent="0.25">
      <c r="B15321" s="1"/>
      <c r="C15321" s="1"/>
    </row>
    <row r="15322" spans="2:3" x14ac:dyDescent="0.25">
      <c r="B15322" s="1"/>
      <c r="C15322" s="1"/>
    </row>
    <row r="15323" spans="2:3" x14ac:dyDescent="0.25">
      <c r="B15323" s="1"/>
      <c r="C15323" s="1"/>
    </row>
    <row r="15324" spans="2:3" x14ac:dyDescent="0.25">
      <c r="B15324" s="1"/>
      <c r="C15324" s="1"/>
    </row>
    <row r="15325" spans="2:3" x14ac:dyDescent="0.25">
      <c r="B15325" s="1"/>
      <c r="C15325" s="1"/>
    </row>
    <row r="15326" spans="2:3" x14ac:dyDescent="0.25">
      <c r="B15326" s="1"/>
      <c r="C15326" s="1"/>
    </row>
    <row r="15327" spans="2:3" x14ac:dyDescent="0.25">
      <c r="B15327" s="1"/>
      <c r="C15327" s="1"/>
    </row>
    <row r="15328" spans="2:3" x14ac:dyDescent="0.25">
      <c r="B15328" s="1"/>
      <c r="C15328" s="1"/>
    </row>
    <row r="15329" spans="2:3" x14ac:dyDescent="0.25">
      <c r="B15329" s="1"/>
      <c r="C15329" s="1"/>
    </row>
    <row r="15330" spans="2:3" x14ac:dyDescent="0.25">
      <c r="B15330" s="1"/>
      <c r="C15330" s="1"/>
    </row>
    <row r="15331" spans="2:3" x14ac:dyDescent="0.25">
      <c r="B15331" s="1"/>
      <c r="C15331" s="1"/>
    </row>
    <row r="15332" spans="2:3" x14ac:dyDescent="0.25">
      <c r="B15332" s="1"/>
      <c r="C15332" s="1"/>
    </row>
    <row r="15333" spans="2:3" x14ac:dyDescent="0.25">
      <c r="B15333" s="1"/>
      <c r="C15333" s="1"/>
    </row>
    <row r="15334" spans="2:3" x14ac:dyDescent="0.25">
      <c r="B15334" s="1"/>
      <c r="C15334" s="1"/>
    </row>
    <row r="15335" spans="2:3" x14ac:dyDescent="0.25">
      <c r="B15335" s="1"/>
      <c r="C15335" s="1"/>
    </row>
    <row r="15336" spans="2:3" x14ac:dyDescent="0.25">
      <c r="B15336" s="1"/>
      <c r="C15336" s="1"/>
    </row>
    <row r="15337" spans="2:3" x14ac:dyDescent="0.25">
      <c r="B15337" s="1"/>
      <c r="C15337" s="1"/>
    </row>
    <row r="15338" spans="2:3" x14ac:dyDescent="0.25">
      <c r="B15338" s="1"/>
      <c r="C15338" s="1"/>
    </row>
    <row r="15339" spans="2:3" x14ac:dyDescent="0.25">
      <c r="B15339" s="1"/>
      <c r="C15339" s="1"/>
    </row>
    <row r="15340" spans="2:3" x14ac:dyDescent="0.25">
      <c r="B15340" s="1"/>
      <c r="C15340" s="1"/>
    </row>
    <row r="15341" spans="2:3" x14ac:dyDescent="0.25">
      <c r="B15341" s="1"/>
      <c r="C15341" s="1"/>
    </row>
    <row r="15342" spans="2:3" x14ac:dyDescent="0.25">
      <c r="B15342" s="1"/>
      <c r="C15342" s="1"/>
    </row>
    <row r="15343" spans="2:3" x14ac:dyDescent="0.25">
      <c r="B15343" s="1"/>
      <c r="C15343" s="1"/>
    </row>
    <row r="15344" spans="2:3" x14ac:dyDescent="0.25">
      <c r="B15344" s="1"/>
      <c r="C15344" s="1"/>
    </row>
    <row r="15345" spans="2:3" x14ac:dyDescent="0.25">
      <c r="B15345" s="1"/>
      <c r="C15345" s="1"/>
    </row>
    <row r="15346" spans="2:3" x14ac:dyDescent="0.25">
      <c r="B15346" s="1"/>
      <c r="C15346" s="1"/>
    </row>
    <row r="15347" spans="2:3" x14ac:dyDescent="0.25">
      <c r="B15347" s="1"/>
      <c r="C15347" s="1"/>
    </row>
    <row r="15348" spans="2:3" x14ac:dyDescent="0.25">
      <c r="B15348" s="1"/>
      <c r="C15348" s="1"/>
    </row>
    <row r="15349" spans="2:3" x14ac:dyDescent="0.25">
      <c r="B15349" s="1"/>
      <c r="C15349" s="1"/>
    </row>
    <row r="15350" spans="2:3" x14ac:dyDescent="0.25">
      <c r="B15350" s="1"/>
      <c r="C15350" s="1"/>
    </row>
    <row r="15351" spans="2:3" x14ac:dyDescent="0.25">
      <c r="B15351" s="1"/>
      <c r="C15351" s="1"/>
    </row>
    <row r="15352" spans="2:3" x14ac:dyDescent="0.25">
      <c r="B15352" s="1"/>
      <c r="C15352" s="1"/>
    </row>
    <row r="15353" spans="2:3" x14ac:dyDescent="0.25">
      <c r="B15353" s="1"/>
      <c r="C15353" s="1"/>
    </row>
    <row r="15354" spans="2:3" x14ac:dyDescent="0.25">
      <c r="B15354" s="1"/>
      <c r="C15354" s="1"/>
    </row>
    <row r="15355" spans="2:3" x14ac:dyDescent="0.25">
      <c r="B15355" s="1"/>
      <c r="C15355" s="1"/>
    </row>
    <row r="15356" spans="2:3" x14ac:dyDescent="0.25">
      <c r="B15356" s="1"/>
      <c r="C15356" s="1"/>
    </row>
    <row r="15357" spans="2:3" x14ac:dyDescent="0.25">
      <c r="B15357" s="1"/>
      <c r="C15357" s="1"/>
    </row>
    <row r="15358" spans="2:3" x14ac:dyDescent="0.25">
      <c r="B15358" s="1"/>
      <c r="C15358" s="1"/>
    </row>
    <row r="15359" spans="2:3" x14ac:dyDescent="0.25">
      <c r="B15359" s="1"/>
      <c r="C15359" s="1"/>
    </row>
    <row r="15360" spans="2:3" x14ac:dyDescent="0.25">
      <c r="B15360" s="1"/>
      <c r="C15360" s="1"/>
    </row>
    <row r="15361" spans="2:3" x14ac:dyDescent="0.25">
      <c r="B15361" s="1"/>
      <c r="C15361" s="1"/>
    </row>
    <row r="15362" spans="2:3" x14ac:dyDescent="0.25">
      <c r="B15362" s="1"/>
      <c r="C15362" s="1"/>
    </row>
    <row r="15363" spans="2:3" x14ac:dyDescent="0.25">
      <c r="B15363" s="1"/>
      <c r="C15363" s="1"/>
    </row>
    <row r="15364" spans="2:3" x14ac:dyDescent="0.25">
      <c r="B15364" s="1"/>
      <c r="C15364" s="1"/>
    </row>
    <row r="15365" spans="2:3" x14ac:dyDescent="0.25">
      <c r="B15365" s="1"/>
      <c r="C15365" s="1"/>
    </row>
    <row r="15366" spans="2:3" x14ac:dyDescent="0.25">
      <c r="B15366" s="1"/>
      <c r="C15366" s="1"/>
    </row>
    <row r="15367" spans="2:3" x14ac:dyDescent="0.25">
      <c r="B15367" s="1"/>
      <c r="C15367" s="1"/>
    </row>
    <row r="15368" spans="2:3" x14ac:dyDescent="0.25">
      <c r="B15368" s="1"/>
      <c r="C15368" s="1"/>
    </row>
    <row r="15369" spans="2:3" x14ac:dyDescent="0.25">
      <c r="B15369" s="1"/>
      <c r="C15369" s="1"/>
    </row>
    <row r="15370" spans="2:3" x14ac:dyDescent="0.25">
      <c r="B15370" s="1"/>
      <c r="C15370" s="1"/>
    </row>
    <row r="15371" spans="2:3" x14ac:dyDescent="0.25">
      <c r="B15371" s="1"/>
      <c r="C15371" s="1"/>
    </row>
    <row r="15372" spans="2:3" x14ac:dyDescent="0.25">
      <c r="B15372" s="1"/>
      <c r="C15372" s="1"/>
    </row>
    <row r="15373" spans="2:3" x14ac:dyDescent="0.25">
      <c r="B15373" s="1"/>
      <c r="C15373" s="1"/>
    </row>
    <row r="15374" spans="2:3" x14ac:dyDescent="0.25">
      <c r="B15374" s="1"/>
      <c r="C15374" s="1"/>
    </row>
    <row r="15375" spans="2:3" x14ac:dyDescent="0.25">
      <c r="B15375" s="1"/>
      <c r="C15375" s="1"/>
    </row>
    <row r="15376" spans="2:3" x14ac:dyDescent="0.25">
      <c r="B15376" s="1"/>
      <c r="C15376" s="1"/>
    </row>
    <row r="15377" spans="2:3" x14ac:dyDescent="0.25">
      <c r="B15377" s="1"/>
      <c r="C15377" s="1"/>
    </row>
    <row r="15378" spans="2:3" x14ac:dyDescent="0.25">
      <c r="B15378" s="1"/>
      <c r="C15378" s="1"/>
    </row>
    <row r="15379" spans="2:3" x14ac:dyDescent="0.25">
      <c r="B15379" s="1"/>
      <c r="C15379" s="1"/>
    </row>
    <row r="15380" spans="2:3" x14ac:dyDescent="0.25">
      <c r="B15380" s="1"/>
      <c r="C15380" s="1"/>
    </row>
    <row r="15381" spans="2:3" x14ac:dyDescent="0.25">
      <c r="B15381" s="1"/>
      <c r="C15381" s="1"/>
    </row>
    <row r="15382" spans="2:3" x14ac:dyDescent="0.25">
      <c r="B15382" s="1"/>
      <c r="C15382" s="1"/>
    </row>
    <row r="15383" spans="2:3" x14ac:dyDescent="0.25">
      <c r="B15383" s="1"/>
      <c r="C15383" s="1"/>
    </row>
    <row r="15384" spans="2:3" x14ac:dyDescent="0.25">
      <c r="B15384" s="1"/>
      <c r="C15384" s="1"/>
    </row>
    <row r="15385" spans="2:3" x14ac:dyDescent="0.25">
      <c r="B15385" s="1"/>
      <c r="C15385" s="1"/>
    </row>
    <row r="15386" spans="2:3" x14ac:dyDescent="0.25">
      <c r="B15386" s="1"/>
      <c r="C15386" s="1"/>
    </row>
    <row r="15387" spans="2:3" x14ac:dyDescent="0.25">
      <c r="B15387" s="1"/>
      <c r="C15387" s="1"/>
    </row>
    <row r="15388" spans="2:3" x14ac:dyDescent="0.25">
      <c r="B15388" s="1"/>
      <c r="C15388" s="1"/>
    </row>
    <row r="15389" spans="2:3" x14ac:dyDescent="0.25">
      <c r="B15389" s="1"/>
      <c r="C15389" s="1"/>
    </row>
    <row r="15390" spans="2:3" x14ac:dyDescent="0.25">
      <c r="B15390" s="1"/>
      <c r="C15390" s="1"/>
    </row>
    <row r="15391" spans="2:3" x14ac:dyDescent="0.25">
      <c r="B15391" s="1"/>
      <c r="C15391" s="1"/>
    </row>
    <row r="15392" spans="2:3" x14ac:dyDescent="0.25">
      <c r="B15392" s="1"/>
      <c r="C15392" s="1"/>
    </row>
    <row r="15393" spans="2:3" x14ac:dyDescent="0.25">
      <c r="B15393" s="1"/>
      <c r="C15393" s="1"/>
    </row>
    <row r="15394" spans="2:3" x14ac:dyDescent="0.25">
      <c r="B15394" s="1"/>
      <c r="C15394" s="1"/>
    </row>
    <row r="15395" spans="2:3" x14ac:dyDescent="0.25">
      <c r="B15395" s="1"/>
      <c r="C15395" s="1"/>
    </row>
    <row r="15396" spans="2:3" x14ac:dyDescent="0.25">
      <c r="B15396" s="1"/>
      <c r="C15396" s="1"/>
    </row>
    <row r="15397" spans="2:3" x14ac:dyDescent="0.25">
      <c r="B15397" s="1"/>
      <c r="C15397" s="1"/>
    </row>
    <row r="15398" spans="2:3" x14ac:dyDescent="0.25">
      <c r="B15398" s="1"/>
      <c r="C15398" s="1"/>
    </row>
    <row r="15399" spans="2:3" x14ac:dyDescent="0.25">
      <c r="B15399" s="1"/>
      <c r="C15399" s="1"/>
    </row>
    <row r="15400" spans="2:3" x14ac:dyDescent="0.25">
      <c r="B15400" s="1"/>
      <c r="C15400" s="1"/>
    </row>
    <row r="15401" spans="2:3" x14ac:dyDescent="0.25">
      <c r="B15401" s="1"/>
      <c r="C15401" s="1"/>
    </row>
    <row r="15402" spans="2:3" x14ac:dyDescent="0.25">
      <c r="B15402" s="1"/>
      <c r="C15402" s="1"/>
    </row>
    <row r="15403" spans="2:3" x14ac:dyDescent="0.25">
      <c r="B15403" s="1"/>
      <c r="C15403" s="1"/>
    </row>
    <row r="15404" spans="2:3" x14ac:dyDescent="0.25">
      <c r="B15404" s="1"/>
      <c r="C15404" s="1"/>
    </row>
    <row r="15405" spans="2:3" x14ac:dyDescent="0.25">
      <c r="B15405" s="1"/>
      <c r="C15405" s="1"/>
    </row>
    <row r="15406" spans="2:3" x14ac:dyDescent="0.25">
      <c r="B15406" s="1"/>
      <c r="C15406" s="1"/>
    </row>
    <row r="15407" spans="2:3" x14ac:dyDescent="0.25">
      <c r="B15407" s="1"/>
      <c r="C15407" s="1"/>
    </row>
    <row r="15408" spans="2:3" x14ac:dyDescent="0.25">
      <c r="B15408" s="1"/>
      <c r="C15408" s="1"/>
    </row>
    <row r="15409" spans="2:3" x14ac:dyDescent="0.25">
      <c r="B15409" s="1"/>
      <c r="C15409" s="1"/>
    </row>
    <row r="15410" spans="2:3" x14ac:dyDescent="0.25">
      <c r="B15410" s="1"/>
      <c r="C15410" s="1"/>
    </row>
    <row r="15411" spans="2:3" x14ac:dyDescent="0.25">
      <c r="B15411" s="1"/>
      <c r="C15411" s="1"/>
    </row>
    <row r="15412" spans="2:3" x14ac:dyDescent="0.25">
      <c r="B15412" s="1"/>
      <c r="C15412" s="1"/>
    </row>
    <row r="15413" spans="2:3" x14ac:dyDescent="0.25">
      <c r="B15413" s="1"/>
      <c r="C15413" s="1"/>
    </row>
    <row r="15414" spans="2:3" x14ac:dyDescent="0.25">
      <c r="B15414" s="1"/>
      <c r="C15414" s="1"/>
    </row>
    <row r="15415" spans="2:3" x14ac:dyDescent="0.25">
      <c r="B15415" s="1"/>
      <c r="C15415" s="1"/>
    </row>
    <row r="15416" spans="2:3" x14ac:dyDescent="0.25">
      <c r="B15416" s="1"/>
      <c r="C15416" s="1"/>
    </row>
    <row r="15417" spans="2:3" x14ac:dyDescent="0.25">
      <c r="B15417" s="1"/>
      <c r="C15417" s="1"/>
    </row>
    <row r="15418" spans="2:3" x14ac:dyDescent="0.25">
      <c r="B15418" s="1"/>
      <c r="C15418" s="1"/>
    </row>
    <row r="15419" spans="2:3" x14ac:dyDescent="0.25">
      <c r="B15419" s="1"/>
      <c r="C15419" s="1"/>
    </row>
    <row r="15420" spans="2:3" x14ac:dyDescent="0.25">
      <c r="B15420" s="1"/>
      <c r="C15420" s="1"/>
    </row>
    <row r="15421" spans="2:3" x14ac:dyDescent="0.25">
      <c r="B15421" s="1"/>
      <c r="C15421" s="1"/>
    </row>
    <row r="15422" spans="2:3" x14ac:dyDescent="0.25">
      <c r="B15422" s="1"/>
      <c r="C15422" s="1"/>
    </row>
    <row r="15423" spans="2:3" x14ac:dyDescent="0.25">
      <c r="B15423" s="1"/>
      <c r="C15423" s="1"/>
    </row>
    <row r="15424" spans="2:3" x14ac:dyDescent="0.25">
      <c r="B15424" s="1"/>
      <c r="C15424" s="1"/>
    </row>
    <row r="15425" spans="2:3" x14ac:dyDescent="0.25">
      <c r="B15425" s="1"/>
      <c r="C15425" s="1"/>
    </row>
    <row r="15426" spans="2:3" x14ac:dyDescent="0.25">
      <c r="B15426" s="1"/>
      <c r="C15426" s="1"/>
    </row>
    <row r="15427" spans="2:3" x14ac:dyDescent="0.25">
      <c r="B15427" s="1"/>
      <c r="C15427" s="1"/>
    </row>
    <row r="15428" spans="2:3" x14ac:dyDescent="0.25">
      <c r="B15428" s="1"/>
      <c r="C15428" s="1"/>
    </row>
    <row r="15429" spans="2:3" x14ac:dyDescent="0.25">
      <c r="B15429" s="1"/>
      <c r="C15429" s="1"/>
    </row>
    <row r="15430" spans="2:3" x14ac:dyDescent="0.25">
      <c r="B15430" s="1"/>
      <c r="C15430" s="1"/>
    </row>
    <row r="15431" spans="2:3" x14ac:dyDescent="0.25">
      <c r="B15431" s="1"/>
      <c r="C15431" s="1"/>
    </row>
    <row r="15432" spans="2:3" x14ac:dyDescent="0.25">
      <c r="B15432" s="1"/>
      <c r="C15432" s="1"/>
    </row>
    <row r="15433" spans="2:3" x14ac:dyDescent="0.25">
      <c r="B15433" s="1"/>
      <c r="C15433" s="1"/>
    </row>
    <row r="15434" spans="2:3" x14ac:dyDescent="0.25">
      <c r="B15434" s="1"/>
      <c r="C15434" s="1"/>
    </row>
    <row r="15435" spans="2:3" x14ac:dyDescent="0.25">
      <c r="B15435" s="1"/>
      <c r="C15435" s="1"/>
    </row>
    <row r="15436" spans="2:3" x14ac:dyDescent="0.25">
      <c r="B15436" s="1"/>
      <c r="C15436" s="1"/>
    </row>
    <row r="15437" spans="2:3" x14ac:dyDescent="0.25">
      <c r="B15437" s="1"/>
      <c r="C15437" s="1"/>
    </row>
    <row r="15438" spans="2:3" x14ac:dyDescent="0.25">
      <c r="B15438" s="1"/>
      <c r="C15438" s="1"/>
    </row>
    <row r="15439" spans="2:3" x14ac:dyDescent="0.25">
      <c r="B15439" s="1"/>
      <c r="C15439" s="1"/>
    </row>
    <row r="15440" spans="2:3" x14ac:dyDescent="0.25">
      <c r="B15440" s="1"/>
      <c r="C15440" s="1"/>
    </row>
    <row r="15441" spans="2:3" x14ac:dyDescent="0.25">
      <c r="B15441" s="1"/>
      <c r="C15441" s="1"/>
    </row>
    <row r="15442" spans="2:3" x14ac:dyDescent="0.25">
      <c r="B15442" s="1"/>
      <c r="C15442" s="1"/>
    </row>
    <row r="15443" spans="2:3" x14ac:dyDescent="0.25">
      <c r="B15443" s="1"/>
      <c r="C15443" s="1"/>
    </row>
    <row r="15444" spans="2:3" x14ac:dyDescent="0.25">
      <c r="B15444" s="1"/>
      <c r="C15444" s="1"/>
    </row>
    <row r="15445" spans="2:3" x14ac:dyDescent="0.25">
      <c r="B15445" s="1"/>
      <c r="C15445" s="1"/>
    </row>
    <row r="15446" spans="2:3" x14ac:dyDescent="0.25">
      <c r="B15446" s="1"/>
      <c r="C15446" s="1"/>
    </row>
    <row r="15447" spans="2:3" x14ac:dyDescent="0.25">
      <c r="B15447" s="1"/>
      <c r="C15447" s="1"/>
    </row>
    <row r="15448" spans="2:3" x14ac:dyDescent="0.25">
      <c r="B15448" s="1"/>
      <c r="C15448" s="1"/>
    </row>
    <row r="15449" spans="2:3" x14ac:dyDescent="0.25">
      <c r="B15449" s="1"/>
      <c r="C15449" s="1"/>
    </row>
    <row r="15450" spans="2:3" x14ac:dyDescent="0.25">
      <c r="B15450" s="1"/>
      <c r="C15450" s="1"/>
    </row>
    <row r="15451" spans="2:3" x14ac:dyDescent="0.25">
      <c r="B15451" s="1"/>
      <c r="C15451" s="1"/>
    </row>
    <row r="15452" spans="2:3" x14ac:dyDescent="0.25">
      <c r="B15452" s="1"/>
      <c r="C15452" s="1"/>
    </row>
    <row r="15453" spans="2:3" x14ac:dyDescent="0.25">
      <c r="B15453" s="1"/>
      <c r="C15453" s="1"/>
    </row>
    <row r="15454" spans="2:3" x14ac:dyDescent="0.25">
      <c r="B15454" s="1"/>
      <c r="C15454" s="1"/>
    </row>
    <row r="15455" spans="2:3" x14ac:dyDescent="0.25">
      <c r="B15455" s="1"/>
      <c r="C15455" s="1"/>
    </row>
    <row r="15456" spans="2:3" x14ac:dyDescent="0.25">
      <c r="B15456" s="1"/>
      <c r="C15456" s="1"/>
    </row>
    <row r="15457" spans="2:3" x14ac:dyDescent="0.25">
      <c r="B15457" s="1"/>
      <c r="C15457" s="1"/>
    </row>
    <row r="15458" spans="2:3" x14ac:dyDescent="0.25">
      <c r="B15458" s="1"/>
      <c r="C15458" s="1"/>
    </row>
    <row r="15459" spans="2:3" x14ac:dyDescent="0.25">
      <c r="B15459" s="1"/>
      <c r="C15459" s="1"/>
    </row>
    <row r="15460" spans="2:3" x14ac:dyDescent="0.25">
      <c r="B15460" s="1"/>
      <c r="C15460" s="1"/>
    </row>
    <row r="15461" spans="2:3" x14ac:dyDescent="0.25">
      <c r="B15461" s="1"/>
      <c r="C15461" s="1"/>
    </row>
    <row r="15462" spans="2:3" x14ac:dyDescent="0.25">
      <c r="B15462" s="1"/>
      <c r="C15462" s="1"/>
    </row>
    <row r="15463" spans="2:3" x14ac:dyDescent="0.25">
      <c r="B15463" s="1"/>
      <c r="C15463" s="1"/>
    </row>
    <row r="15464" spans="2:3" x14ac:dyDescent="0.25">
      <c r="B15464" s="1"/>
      <c r="C15464" s="1"/>
    </row>
    <row r="15465" spans="2:3" x14ac:dyDescent="0.25">
      <c r="B15465" s="1"/>
      <c r="C15465" s="1"/>
    </row>
    <row r="15466" spans="2:3" x14ac:dyDescent="0.25">
      <c r="B15466" s="1"/>
      <c r="C15466" s="1"/>
    </row>
    <row r="15467" spans="2:3" x14ac:dyDescent="0.25">
      <c r="B15467" s="1"/>
      <c r="C15467" s="1"/>
    </row>
    <row r="15468" spans="2:3" x14ac:dyDescent="0.25">
      <c r="B15468" s="1"/>
      <c r="C15468" s="1"/>
    </row>
    <row r="15469" spans="2:3" x14ac:dyDescent="0.25">
      <c r="B15469" s="1"/>
      <c r="C15469" s="1"/>
    </row>
    <row r="15470" spans="2:3" x14ac:dyDescent="0.25">
      <c r="B15470" s="1"/>
      <c r="C15470" s="1"/>
    </row>
    <row r="15471" spans="2:3" x14ac:dyDescent="0.25">
      <c r="B15471" s="1"/>
      <c r="C15471" s="1"/>
    </row>
    <row r="15472" spans="2:3" x14ac:dyDescent="0.25">
      <c r="B15472" s="1"/>
      <c r="C15472" s="1"/>
    </row>
    <row r="15473" spans="2:3" x14ac:dyDescent="0.25">
      <c r="B15473" s="1"/>
      <c r="C15473" s="1"/>
    </row>
    <row r="15474" spans="2:3" x14ac:dyDescent="0.25">
      <c r="B15474" s="1"/>
      <c r="C15474" s="1"/>
    </row>
    <row r="15475" spans="2:3" x14ac:dyDescent="0.25">
      <c r="B15475" s="1"/>
      <c r="C15475" s="1"/>
    </row>
    <row r="15476" spans="2:3" x14ac:dyDescent="0.25">
      <c r="B15476" s="1"/>
      <c r="C15476" s="1"/>
    </row>
    <row r="15477" spans="2:3" x14ac:dyDescent="0.25">
      <c r="B15477" s="1"/>
      <c r="C15477" s="1"/>
    </row>
    <row r="15478" spans="2:3" x14ac:dyDescent="0.25">
      <c r="B15478" s="1"/>
      <c r="C15478" s="1"/>
    </row>
    <row r="15479" spans="2:3" x14ac:dyDescent="0.25">
      <c r="B15479" s="1"/>
      <c r="C15479" s="1"/>
    </row>
    <row r="15480" spans="2:3" x14ac:dyDescent="0.25">
      <c r="B15480" s="1"/>
      <c r="C15480" s="1"/>
    </row>
    <row r="15481" spans="2:3" x14ac:dyDescent="0.25">
      <c r="B15481" s="1"/>
      <c r="C15481" s="1"/>
    </row>
    <row r="15482" spans="2:3" x14ac:dyDescent="0.25">
      <c r="B15482" s="1"/>
      <c r="C15482" s="1"/>
    </row>
    <row r="15483" spans="2:3" x14ac:dyDescent="0.25">
      <c r="B15483" s="1"/>
      <c r="C15483" s="1"/>
    </row>
    <row r="15484" spans="2:3" x14ac:dyDescent="0.25">
      <c r="B15484" s="1"/>
      <c r="C15484" s="1"/>
    </row>
    <row r="15485" spans="2:3" x14ac:dyDescent="0.25">
      <c r="B15485" s="1"/>
      <c r="C15485" s="1"/>
    </row>
    <row r="15486" spans="2:3" x14ac:dyDescent="0.25">
      <c r="B15486" s="1"/>
      <c r="C15486" s="1"/>
    </row>
    <row r="15487" spans="2:3" x14ac:dyDescent="0.25">
      <c r="B15487" s="1"/>
      <c r="C15487" s="1"/>
    </row>
    <row r="15488" spans="2:3" x14ac:dyDescent="0.25">
      <c r="B15488" s="1"/>
      <c r="C15488" s="1"/>
    </row>
    <row r="15489" spans="2:3" x14ac:dyDescent="0.25">
      <c r="B15489" s="1"/>
      <c r="C15489" s="1"/>
    </row>
    <row r="15490" spans="2:3" x14ac:dyDescent="0.25">
      <c r="B15490" s="1"/>
      <c r="C15490" s="1"/>
    </row>
    <row r="15491" spans="2:3" x14ac:dyDescent="0.25">
      <c r="B15491" s="1"/>
      <c r="C15491" s="1"/>
    </row>
    <row r="15492" spans="2:3" x14ac:dyDescent="0.25">
      <c r="B15492" s="1"/>
      <c r="C15492" s="1"/>
    </row>
    <row r="15493" spans="2:3" x14ac:dyDescent="0.25">
      <c r="B15493" s="1"/>
      <c r="C15493" s="1"/>
    </row>
    <row r="15494" spans="2:3" x14ac:dyDescent="0.25">
      <c r="B15494" s="1"/>
      <c r="C15494" s="1"/>
    </row>
    <row r="15495" spans="2:3" x14ac:dyDescent="0.25">
      <c r="B15495" s="1"/>
      <c r="C15495" s="1"/>
    </row>
    <row r="15496" spans="2:3" x14ac:dyDescent="0.25">
      <c r="B15496" s="1"/>
      <c r="C15496" s="1"/>
    </row>
    <row r="15497" spans="2:3" x14ac:dyDescent="0.25">
      <c r="B15497" s="1"/>
      <c r="C15497" s="1"/>
    </row>
    <row r="15498" spans="2:3" x14ac:dyDescent="0.25">
      <c r="B15498" s="1"/>
      <c r="C15498" s="1"/>
    </row>
    <row r="15499" spans="2:3" x14ac:dyDescent="0.25">
      <c r="B15499" s="1"/>
      <c r="C15499" s="1"/>
    </row>
    <row r="15500" spans="2:3" x14ac:dyDescent="0.25">
      <c r="B15500" s="1"/>
      <c r="C15500" s="1"/>
    </row>
    <row r="15501" spans="2:3" x14ac:dyDescent="0.25">
      <c r="B15501" s="1"/>
      <c r="C15501" s="1"/>
    </row>
    <row r="15502" spans="2:3" x14ac:dyDescent="0.25">
      <c r="B15502" s="1"/>
      <c r="C15502" s="1"/>
    </row>
    <row r="15503" spans="2:3" x14ac:dyDescent="0.25">
      <c r="B15503" s="1"/>
      <c r="C15503" s="1"/>
    </row>
    <row r="15504" spans="2:3" x14ac:dyDescent="0.25">
      <c r="B15504" s="1"/>
      <c r="C15504" s="1"/>
    </row>
    <row r="15505" spans="2:3" x14ac:dyDescent="0.25">
      <c r="B15505" s="1"/>
      <c r="C15505" s="1"/>
    </row>
    <row r="15506" spans="2:3" x14ac:dyDescent="0.25">
      <c r="B15506" s="1"/>
      <c r="C15506" s="1"/>
    </row>
    <row r="15507" spans="2:3" x14ac:dyDescent="0.25">
      <c r="B15507" s="1"/>
      <c r="C15507" s="1"/>
    </row>
    <row r="15508" spans="2:3" x14ac:dyDescent="0.25">
      <c r="B15508" s="1"/>
      <c r="C15508" s="1"/>
    </row>
    <row r="15509" spans="2:3" x14ac:dyDescent="0.25">
      <c r="B15509" s="1"/>
      <c r="C15509" s="1"/>
    </row>
    <row r="15510" spans="2:3" x14ac:dyDescent="0.25">
      <c r="B15510" s="1"/>
      <c r="C15510" s="1"/>
    </row>
    <row r="15511" spans="2:3" x14ac:dyDescent="0.25">
      <c r="B15511" s="1"/>
      <c r="C15511" s="1"/>
    </row>
    <row r="15512" spans="2:3" x14ac:dyDescent="0.25">
      <c r="B15512" s="1"/>
      <c r="C15512" s="1"/>
    </row>
    <row r="15513" spans="2:3" x14ac:dyDescent="0.25">
      <c r="B15513" s="1"/>
      <c r="C15513" s="1"/>
    </row>
    <row r="15514" spans="2:3" x14ac:dyDescent="0.25">
      <c r="B15514" s="1"/>
      <c r="C15514" s="1"/>
    </row>
    <row r="15515" spans="2:3" x14ac:dyDescent="0.25">
      <c r="B15515" s="1"/>
      <c r="C15515" s="1"/>
    </row>
    <row r="15516" spans="2:3" x14ac:dyDescent="0.25">
      <c r="B15516" s="1"/>
      <c r="C15516" s="1"/>
    </row>
    <row r="15517" spans="2:3" x14ac:dyDescent="0.25">
      <c r="B15517" s="1"/>
      <c r="C15517" s="1"/>
    </row>
    <row r="15518" spans="2:3" x14ac:dyDescent="0.25">
      <c r="B15518" s="1"/>
      <c r="C15518" s="1"/>
    </row>
    <row r="15519" spans="2:3" x14ac:dyDescent="0.25">
      <c r="B15519" s="1"/>
      <c r="C15519" s="1"/>
    </row>
    <row r="15520" spans="2:3" x14ac:dyDescent="0.25">
      <c r="B15520" s="1"/>
      <c r="C15520" s="1"/>
    </row>
    <row r="15521" spans="2:3" x14ac:dyDescent="0.25">
      <c r="B15521" s="1"/>
      <c r="C15521" s="1"/>
    </row>
    <row r="15522" spans="2:3" x14ac:dyDescent="0.25">
      <c r="B15522" s="1"/>
      <c r="C15522" s="1"/>
    </row>
    <row r="15523" spans="2:3" x14ac:dyDescent="0.25">
      <c r="B15523" s="1"/>
      <c r="C15523" s="1"/>
    </row>
    <row r="15524" spans="2:3" x14ac:dyDescent="0.25">
      <c r="B15524" s="1"/>
      <c r="C15524" s="1"/>
    </row>
    <row r="15525" spans="2:3" x14ac:dyDescent="0.25">
      <c r="B15525" s="1"/>
      <c r="C15525" s="1"/>
    </row>
    <row r="15526" spans="2:3" x14ac:dyDescent="0.25">
      <c r="B15526" s="1"/>
      <c r="C15526" s="1"/>
    </row>
    <row r="15527" spans="2:3" x14ac:dyDescent="0.25">
      <c r="B15527" s="1"/>
      <c r="C15527" s="1"/>
    </row>
    <row r="15528" spans="2:3" x14ac:dyDescent="0.25">
      <c r="B15528" s="1"/>
      <c r="C15528" s="1"/>
    </row>
    <row r="15529" spans="2:3" x14ac:dyDescent="0.25">
      <c r="B15529" s="1"/>
      <c r="C15529" s="1"/>
    </row>
    <row r="15530" spans="2:3" x14ac:dyDescent="0.25">
      <c r="B15530" s="1"/>
      <c r="C15530" s="1"/>
    </row>
    <row r="15531" spans="2:3" x14ac:dyDescent="0.25">
      <c r="B15531" s="1"/>
      <c r="C15531" s="1"/>
    </row>
    <row r="15532" spans="2:3" x14ac:dyDescent="0.25">
      <c r="B15532" s="1"/>
      <c r="C15532" s="1"/>
    </row>
    <row r="15533" spans="2:3" x14ac:dyDescent="0.25">
      <c r="B15533" s="1"/>
      <c r="C15533" s="1"/>
    </row>
    <row r="15534" spans="2:3" x14ac:dyDescent="0.25">
      <c r="B15534" s="1"/>
      <c r="C15534" s="1"/>
    </row>
    <row r="15535" spans="2:3" x14ac:dyDescent="0.25">
      <c r="B15535" s="1"/>
      <c r="C15535" s="1"/>
    </row>
    <row r="15536" spans="2:3" x14ac:dyDescent="0.25">
      <c r="B15536" s="1"/>
      <c r="C15536" s="1"/>
    </row>
    <row r="15537" spans="2:3" x14ac:dyDescent="0.25">
      <c r="B15537" s="1"/>
      <c r="C15537" s="1"/>
    </row>
    <row r="15538" spans="2:3" x14ac:dyDescent="0.25">
      <c r="B15538" s="1"/>
      <c r="C15538" s="1"/>
    </row>
    <row r="15539" spans="2:3" x14ac:dyDescent="0.25">
      <c r="B15539" s="1"/>
      <c r="C15539" s="1"/>
    </row>
    <row r="15540" spans="2:3" x14ac:dyDescent="0.25">
      <c r="B15540" s="1"/>
      <c r="C15540" s="1"/>
    </row>
    <row r="15541" spans="2:3" x14ac:dyDescent="0.25">
      <c r="B15541" s="1"/>
      <c r="C15541" s="1"/>
    </row>
    <row r="15542" spans="2:3" x14ac:dyDescent="0.25">
      <c r="B15542" s="1"/>
      <c r="C15542" s="1"/>
    </row>
    <row r="15543" spans="2:3" x14ac:dyDescent="0.25">
      <c r="B15543" s="1"/>
      <c r="C15543" s="1"/>
    </row>
    <row r="15544" spans="2:3" x14ac:dyDescent="0.25">
      <c r="B15544" s="1"/>
      <c r="C15544" s="1"/>
    </row>
    <row r="15545" spans="2:3" x14ac:dyDescent="0.25">
      <c r="B15545" s="1"/>
      <c r="C15545" s="1"/>
    </row>
    <row r="15546" spans="2:3" x14ac:dyDescent="0.25">
      <c r="B15546" s="1"/>
      <c r="C15546" s="1"/>
    </row>
    <row r="15547" spans="2:3" x14ac:dyDescent="0.25">
      <c r="B15547" s="1"/>
      <c r="C15547" s="1"/>
    </row>
    <row r="15548" spans="2:3" x14ac:dyDescent="0.25">
      <c r="B15548" s="1"/>
      <c r="C15548" s="1"/>
    </row>
    <row r="15549" spans="2:3" x14ac:dyDescent="0.25">
      <c r="B15549" s="1"/>
      <c r="C15549" s="1"/>
    </row>
    <row r="15550" spans="2:3" x14ac:dyDescent="0.25">
      <c r="B15550" s="1"/>
      <c r="C15550" s="1"/>
    </row>
    <row r="15551" spans="2:3" x14ac:dyDescent="0.25">
      <c r="B15551" s="1"/>
      <c r="C15551" s="1"/>
    </row>
    <row r="15552" spans="2:3" x14ac:dyDescent="0.25">
      <c r="B15552" s="1"/>
      <c r="C15552" s="1"/>
    </row>
    <row r="15553" spans="2:3" x14ac:dyDescent="0.25">
      <c r="B15553" s="1"/>
      <c r="C15553" s="1"/>
    </row>
    <row r="15554" spans="2:3" x14ac:dyDescent="0.25">
      <c r="B15554" s="1"/>
      <c r="C15554" s="1"/>
    </row>
    <row r="15555" spans="2:3" x14ac:dyDescent="0.25">
      <c r="B15555" s="1"/>
      <c r="C15555" s="1"/>
    </row>
    <row r="15556" spans="2:3" x14ac:dyDescent="0.25">
      <c r="B15556" s="1"/>
      <c r="C15556" s="1"/>
    </row>
    <row r="15557" spans="2:3" x14ac:dyDescent="0.25">
      <c r="B15557" s="1"/>
      <c r="C15557" s="1"/>
    </row>
    <row r="15558" spans="2:3" x14ac:dyDescent="0.25">
      <c r="B15558" s="1"/>
      <c r="C15558" s="1"/>
    </row>
    <row r="15559" spans="2:3" x14ac:dyDescent="0.25">
      <c r="B15559" s="1"/>
      <c r="C15559" s="1"/>
    </row>
    <row r="15560" spans="2:3" x14ac:dyDescent="0.25">
      <c r="B15560" s="1"/>
      <c r="C15560" s="1"/>
    </row>
    <row r="15561" spans="2:3" x14ac:dyDescent="0.25">
      <c r="B15561" s="1"/>
      <c r="C15561" s="1"/>
    </row>
    <row r="15562" spans="2:3" x14ac:dyDescent="0.25">
      <c r="B15562" s="1"/>
      <c r="C15562" s="1"/>
    </row>
    <row r="15563" spans="2:3" x14ac:dyDescent="0.25">
      <c r="B15563" s="1"/>
      <c r="C15563" s="1"/>
    </row>
    <row r="15564" spans="2:3" x14ac:dyDescent="0.25">
      <c r="B15564" s="1"/>
      <c r="C15564" s="1"/>
    </row>
    <row r="15565" spans="2:3" x14ac:dyDescent="0.25">
      <c r="B15565" s="1"/>
      <c r="C15565" s="1"/>
    </row>
    <row r="15566" spans="2:3" x14ac:dyDescent="0.25">
      <c r="B15566" s="1"/>
      <c r="C15566" s="1"/>
    </row>
    <row r="15567" spans="2:3" x14ac:dyDescent="0.25">
      <c r="B15567" s="1"/>
      <c r="C15567" s="1"/>
    </row>
    <row r="15568" spans="2:3" x14ac:dyDescent="0.25">
      <c r="B15568" s="1"/>
      <c r="C15568" s="1"/>
    </row>
    <row r="15569" spans="2:3" x14ac:dyDescent="0.25">
      <c r="B15569" s="1"/>
      <c r="C15569" s="1"/>
    </row>
    <row r="15570" spans="2:3" x14ac:dyDescent="0.25">
      <c r="B15570" s="1"/>
      <c r="C15570" s="1"/>
    </row>
    <row r="15571" spans="2:3" x14ac:dyDescent="0.25">
      <c r="B15571" s="1"/>
      <c r="C15571" s="1"/>
    </row>
    <row r="15572" spans="2:3" x14ac:dyDescent="0.25">
      <c r="B15572" s="1"/>
      <c r="C15572" s="1"/>
    </row>
    <row r="15573" spans="2:3" x14ac:dyDescent="0.25">
      <c r="B15573" s="1"/>
      <c r="C15573" s="1"/>
    </row>
    <row r="15574" spans="2:3" x14ac:dyDescent="0.25">
      <c r="B15574" s="1"/>
      <c r="C15574" s="1"/>
    </row>
    <row r="15575" spans="2:3" x14ac:dyDescent="0.25">
      <c r="B15575" s="1"/>
      <c r="C15575" s="1"/>
    </row>
    <row r="15576" spans="2:3" x14ac:dyDescent="0.25">
      <c r="B15576" s="1"/>
      <c r="C15576" s="1"/>
    </row>
    <row r="15577" spans="2:3" x14ac:dyDescent="0.25">
      <c r="B15577" s="1"/>
      <c r="C15577" s="1"/>
    </row>
    <row r="15578" spans="2:3" x14ac:dyDescent="0.25">
      <c r="B15578" s="1"/>
      <c r="C15578" s="1"/>
    </row>
    <row r="15579" spans="2:3" x14ac:dyDescent="0.25">
      <c r="B15579" s="1"/>
      <c r="C15579" s="1"/>
    </row>
    <row r="15580" spans="2:3" x14ac:dyDescent="0.25">
      <c r="B15580" s="1"/>
      <c r="C15580" s="1"/>
    </row>
    <row r="15581" spans="2:3" x14ac:dyDescent="0.25">
      <c r="B15581" s="1"/>
      <c r="C15581" s="1"/>
    </row>
    <row r="15582" spans="2:3" x14ac:dyDescent="0.25">
      <c r="B15582" s="1"/>
      <c r="C15582" s="1"/>
    </row>
    <row r="15583" spans="2:3" x14ac:dyDescent="0.25">
      <c r="B15583" s="1"/>
      <c r="C15583" s="1"/>
    </row>
    <row r="15584" spans="2:3" x14ac:dyDescent="0.25">
      <c r="B15584" s="1"/>
      <c r="C15584" s="1"/>
    </row>
    <row r="15585" spans="2:3" x14ac:dyDescent="0.25">
      <c r="B15585" s="1"/>
      <c r="C15585" s="1"/>
    </row>
    <row r="15586" spans="2:3" x14ac:dyDescent="0.25">
      <c r="B15586" s="1"/>
      <c r="C15586" s="1"/>
    </row>
    <row r="15587" spans="2:3" x14ac:dyDescent="0.25">
      <c r="B15587" s="1"/>
      <c r="C15587" s="1"/>
    </row>
    <row r="15588" spans="2:3" x14ac:dyDescent="0.25">
      <c r="B15588" s="1"/>
      <c r="C15588" s="1"/>
    </row>
    <row r="15589" spans="2:3" x14ac:dyDescent="0.25">
      <c r="B15589" s="1"/>
      <c r="C15589" s="1"/>
    </row>
    <row r="15590" spans="2:3" x14ac:dyDescent="0.25">
      <c r="B15590" s="1"/>
      <c r="C15590" s="1"/>
    </row>
    <row r="15591" spans="2:3" x14ac:dyDescent="0.25">
      <c r="B15591" s="1"/>
      <c r="C15591" s="1"/>
    </row>
    <row r="15592" spans="2:3" x14ac:dyDescent="0.25">
      <c r="B15592" s="1"/>
      <c r="C15592" s="1"/>
    </row>
    <row r="15593" spans="2:3" x14ac:dyDescent="0.25">
      <c r="B15593" s="1"/>
      <c r="C15593" s="1"/>
    </row>
    <row r="15594" spans="2:3" x14ac:dyDescent="0.25">
      <c r="B15594" s="1"/>
      <c r="C15594" s="1"/>
    </row>
    <row r="15595" spans="2:3" x14ac:dyDescent="0.25">
      <c r="B15595" s="1"/>
      <c r="C15595" s="1"/>
    </row>
    <row r="15596" spans="2:3" x14ac:dyDescent="0.25">
      <c r="B15596" s="1"/>
      <c r="C15596" s="1"/>
    </row>
    <row r="15597" spans="2:3" x14ac:dyDescent="0.25">
      <c r="B15597" s="1"/>
      <c r="C15597" s="1"/>
    </row>
    <row r="15598" spans="2:3" x14ac:dyDescent="0.25">
      <c r="B15598" s="1"/>
      <c r="C15598" s="1"/>
    </row>
    <row r="15599" spans="2:3" x14ac:dyDescent="0.25">
      <c r="B15599" s="1"/>
      <c r="C15599" s="1"/>
    </row>
    <row r="15600" spans="2:3" x14ac:dyDescent="0.25">
      <c r="B15600" s="1"/>
      <c r="C15600" s="1"/>
    </row>
    <row r="15601" spans="2:3" x14ac:dyDescent="0.25">
      <c r="B15601" s="1"/>
      <c r="C15601" s="1"/>
    </row>
    <row r="15602" spans="2:3" x14ac:dyDescent="0.25">
      <c r="B15602" s="1"/>
      <c r="C15602" s="1"/>
    </row>
    <row r="15603" spans="2:3" x14ac:dyDescent="0.25">
      <c r="B15603" s="1"/>
      <c r="C15603" s="1"/>
    </row>
    <row r="15604" spans="2:3" x14ac:dyDescent="0.25">
      <c r="B15604" s="1"/>
      <c r="C15604" s="1"/>
    </row>
    <row r="15605" spans="2:3" x14ac:dyDescent="0.25">
      <c r="B15605" s="1"/>
      <c r="C15605" s="1"/>
    </row>
    <row r="15606" spans="2:3" x14ac:dyDescent="0.25">
      <c r="B15606" s="1"/>
      <c r="C15606" s="1"/>
    </row>
    <row r="15607" spans="2:3" x14ac:dyDescent="0.25">
      <c r="B15607" s="1"/>
      <c r="C15607" s="1"/>
    </row>
    <row r="15608" spans="2:3" x14ac:dyDescent="0.25">
      <c r="B15608" s="1"/>
      <c r="C15608" s="1"/>
    </row>
    <row r="15609" spans="2:3" x14ac:dyDescent="0.25">
      <c r="B15609" s="1"/>
      <c r="C15609" s="1"/>
    </row>
    <row r="15610" spans="2:3" x14ac:dyDescent="0.25">
      <c r="B15610" s="1"/>
      <c r="C15610" s="1"/>
    </row>
    <row r="15611" spans="2:3" x14ac:dyDescent="0.25">
      <c r="B15611" s="1"/>
      <c r="C15611" s="1"/>
    </row>
    <row r="15612" spans="2:3" x14ac:dyDescent="0.25">
      <c r="B15612" s="1"/>
      <c r="C15612" s="1"/>
    </row>
    <row r="15613" spans="2:3" x14ac:dyDescent="0.25">
      <c r="B15613" s="1"/>
      <c r="C15613" s="1"/>
    </row>
    <row r="15614" spans="2:3" x14ac:dyDescent="0.25">
      <c r="B15614" s="1"/>
      <c r="C15614" s="1"/>
    </row>
    <row r="15615" spans="2:3" x14ac:dyDescent="0.25">
      <c r="B15615" s="1"/>
      <c r="C15615" s="1"/>
    </row>
    <row r="15616" spans="2:3" x14ac:dyDescent="0.25">
      <c r="B15616" s="1"/>
      <c r="C15616" s="1"/>
    </row>
    <row r="15617" spans="2:3" x14ac:dyDescent="0.25">
      <c r="B15617" s="1"/>
      <c r="C15617" s="1"/>
    </row>
    <row r="15618" spans="2:3" x14ac:dyDescent="0.25">
      <c r="B15618" s="1"/>
      <c r="C15618" s="1"/>
    </row>
    <row r="15619" spans="2:3" x14ac:dyDescent="0.25">
      <c r="B15619" s="1"/>
      <c r="C15619" s="1"/>
    </row>
    <row r="15620" spans="2:3" x14ac:dyDescent="0.25">
      <c r="B15620" s="1"/>
      <c r="C15620" s="1"/>
    </row>
    <row r="15621" spans="2:3" x14ac:dyDescent="0.25">
      <c r="B15621" s="1"/>
      <c r="C15621" s="1"/>
    </row>
    <row r="15622" spans="2:3" x14ac:dyDescent="0.25">
      <c r="B15622" s="1"/>
      <c r="C15622" s="1"/>
    </row>
    <row r="15623" spans="2:3" x14ac:dyDescent="0.25">
      <c r="B15623" s="1"/>
      <c r="C15623" s="1"/>
    </row>
    <row r="15624" spans="2:3" x14ac:dyDescent="0.25">
      <c r="B15624" s="1"/>
      <c r="C15624" s="1"/>
    </row>
    <row r="15625" spans="2:3" x14ac:dyDescent="0.25">
      <c r="B15625" s="1"/>
      <c r="C15625" s="1"/>
    </row>
    <row r="15626" spans="2:3" x14ac:dyDescent="0.25">
      <c r="B15626" s="1"/>
      <c r="C15626" s="1"/>
    </row>
    <row r="15627" spans="2:3" x14ac:dyDescent="0.25">
      <c r="B15627" s="1"/>
      <c r="C15627" s="1"/>
    </row>
    <row r="15628" spans="2:3" x14ac:dyDescent="0.25">
      <c r="B15628" s="1"/>
      <c r="C15628" s="1"/>
    </row>
    <row r="15629" spans="2:3" x14ac:dyDescent="0.25">
      <c r="B15629" s="1"/>
      <c r="C15629" s="1"/>
    </row>
    <row r="15630" spans="2:3" x14ac:dyDescent="0.25">
      <c r="B15630" s="1"/>
      <c r="C15630" s="1"/>
    </row>
    <row r="15631" spans="2:3" x14ac:dyDescent="0.25">
      <c r="B15631" s="1"/>
      <c r="C15631" s="1"/>
    </row>
    <row r="15632" spans="2:3" x14ac:dyDescent="0.25">
      <c r="B15632" s="1"/>
      <c r="C15632" s="1"/>
    </row>
    <row r="15633" spans="2:3" x14ac:dyDescent="0.25">
      <c r="B15633" s="1"/>
      <c r="C15633" s="1"/>
    </row>
    <row r="15634" spans="2:3" x14ac:dyDescent="0.25">
      <c r="B15634" s="1"/>
      <c r="C15634" s="1"/>
    </row>
    <row r="15635" spans="2:3" x14ac:dyDescent="0.25">
      <c r="B15635" s="1"/>
      <c r="C15635" s="1"/>
    </row>
    <row r="15636" spans="2:3" x14ac:dyDescent="0.25">
      <c r="B15636" s="1"/>
      <c r="C15636" s="1"/>
    </row>
    <row r="15637" spans="2:3" x14ac:dyDescent="0.25">
      <c r="B15637" s="1"/>
      <c r="C15637" s="1"/>
    </row>
    <row r="15638" spans="2:3" x14ac:dyDescent="0.25">
      <c r="B15638" s="1"/>
      <c r="C15638" s="1"/>
    </row>
    <row r="15639" spans="2:3" x14ac:dyDescent="0.25">
      <c r="B15639" s="1"/>
      <c r="C15639" s="1"/>
    </row>
    <row r="15640" spans="2:3" x14ac:dyDescent="0.25">
      <c r="B15640" s="1"/>
      <c r="C15640" s="1"/>
    </row>
    <row r="15641" spans="2:3" x14ac:dyDescent="0.25">
      <c r="B15641" s="1"/>
      <c r="C15641" s="1"/>
    </row>
    <row r="15642" spans="2:3" x14ac:dyDescent="0.25">
      <c r="B15642" s="1"/>
      <c r="C15642" s="1"/>
    </row>
    <row r="15643" spans="2:3" x14ac:dyDescent="0.25">
      <c r="B15643" s="1"/>
      <c r="C15643" s="1"/>
    </row>
    <row r="15644" spans="2:3" x14ac:dyDescent="0.25">
      <c r="B15644" s="1"/>
      <c r="C15644" s="1"/>
    </row>
    <row r="15645" spans="2:3" x14ac:dyDescent="0.25">
      <c r="B15645" s="1"/>
      <c r="C15645" s="1"/>
    </row>
    <row r="15646" spans="2:3" x14ac:dyDescent="0.25">
      <c r="B15646" s="1"/>
      <c r="C15646" s="1"/>
    </row>
    <row r="15647" spans="2:3" x14ac:dyDescent="0.25">
      <c r="B15647" s="1"/>
      <c r="C15647" s="1"/>
    </row>
    <row r="15648" spans="2:3" x14ac:dyDescent="0.25">
      <c r="B15648" s="1"/>
      <c r="C15648" s="1"/>
    </row>
    <row r="15649" spans="2:3" x14ac:dyDescent="0.25">
      <c r="B15649" s="1"/>
      <c r="C15649" s="1"/>
    </row>
    <row r="15650" spans="2:3" x14ac:dyDescent="0.25">
      <c r="B15650" s="1"/>
      <c r="C15650" s="1"/>
    </row>
    <row r="15651" spans="2:3" x14ac:dyDescent="0.25">
      <c r="B15651" s="1"/>
      <c r="C15651" s="1"/>
    </row>
    <row r="15652" spans="2:3" x14ac:dyDescent="0.25">
      <c r="B15652" s="1"/>
      <c r="C15652" s="1"/>
    </row>
    <row r="15653" spans="2:3" x14ac:dyDescent="0.25">
      <c r="B15653" s="1"/>
      <c r="C15653" s="1"/>
    </row>
    <row r="15654" spans="2:3" x14ac:dyDescent="0.25">
      <c r="B15654" s="1"/>
      <c r="C15654" s="1"/>
    </row>
    <row r="15655" spans="2:3" x14ac:dyDescent="0.25">
      <c r="B15655" s="1"/>
      <c r="C15655" s="1"/>
    </row>
    <row r="15656" spans="2:3" x14ac:dyDescent="0.25">
      <c r="B15656" s="1"/>
      <c r="C15656" s="1"/>
    </row>
    <row r="15657" spans="2:3" x14ac:dyDescent="0.25">
      <c r="B15657" s="1"/>
      <c r="C15657" s="1"/>
    </row>
    <row r="15658" spans="2:3" x14ac:dyDescent="0.25">
      <c r="B15658" s="1"/>
      <c r="C15658" s="1"/>
    </row>
    <row r="15659" spans="2:3" x14ac:dyDescent="0.25">
      <c r="B15659" s="1"/>
      <c r="C15659" s="1"/>
    </row>
    <row r="15660" spans="2:3" x14ac:dyDescent="0.25">
      <c r="B15660" s="1"/>
      <c r="C15660" s="1"/>
    </row>
    <row r="15661" spans="2:3" x14ac:dyDescent="0.25">
      <c r="B15661" s="1"/>
      <c r="C15661" s="1"/>
    </row>
    <row r="15662" spans="2:3" x14ac:dyDescent="0.25">
      <c r="B15662" s="1"/>
      <c r="C15662" s="1"/>
    </row>
    <row r="15663" spans="2:3" x14ac:dyDescent="0.25">
      <c r="B15663" s="1"/>
      <c r="C15663" s="1"/>
    </row>
    <row r="15664" spans="2:3" x14ac:dyDescent="0.25">
      <c r="B15664" s="1"/>
      <c r="C15664" s="1"/>
    </row>
    <row r="15665" spans="2:3" x14ac:dyDescent="0.25">
      <c r="B15665" s="1"/>
      <c r="C15665" s="1"/>
    </row>
    <row r="15666" spans="2:3" x14ac:dyDescent="0.25">
      <c r="B15666" s="1"/>
      <c r="C15666" s="1"/>
    </row>
    <row r="15667" spans="2:3" x14ac:dyDescent="0.25">
      <c r="B15667" s="1"/>
      <c r="C15667" s="1"/>
    </row>
    <row r="15668" spans="2:3" x14ac:dyDescent="0.25">
      <c r="B15668" s="1"/>
      <c r="C15668" s="1"/>
    </row>
    <row r="15669" spans="2:3" x14ac:dyDescent="0.25">
      <c r="B15669" s="1"/>
      <c r="C15669" s="1"/>
    </row>
    <row r="15670" spans="2:3" x14ac:dyDescent="0.25">
      <c r="B15670" s="1"/>
      <c r="C15670" s="1"/>
    </row>
    <row r="15671" spans="2:3" x14ac:dyDescent="0.25">
      <c r="B15671" s="1"/>
      <c r="C15671" s="1"/>
    </row>
    <row r="15672" spans="2:3" x14ac:dyDescent="0.25">
      <c r="B15672" s="1"/>
      <c r="C15672" s="1"/>
    </row>
    <row r="15673" spans="2:3" x14ac:dyDescent="0.25">
      <c r="B15673" s="1"/>
      <c r="C15673" s="1"/>
    </row>
    <row r="15674" spans="2:3" x14ac:dyDescent="0.25">
      <c r="B15674" s="1"/>
      <c r="C15674" s="1"/>
    </row>
    <row r="15675" spans="2:3" x14ac:dyDescent="0.25">
      <c r="B15675" s="1"/>
      <c r="C15675" s="1"/>
    </row>
    <row r="15676" spans="2:3" x14ac:dyDescent="0.25">
      <c r="B15676" s="1"/>
      <c r="C15676" s="1"/>
    </row>
    <row r="15677" spans="2:3" x14ac:dyDescent="0.25">
      <c r="B15677" s="1"/>
      <c r="C15677" s="1"/>
    </row>
    <row r="15678" spans="2:3" x14ac:dyDescent="0.25">
      <c r="B15678" s="1"/>
      <c r="C15678" s="1"/>
    </row>
    <row r="15679" spans="2:3" x14ac:dyDescent="0.25">
      <c r="B15679" s="1"/>
      <c r="C15679" s="1"/>
    </row>
    <row r="15680" spans="2:3" x14ac:dyDescent="0.25">
      <c r="B15680" s="1"/>
      <c r="C15680" s="1"/>
    </row>
    <row r="15681" spans="2:3" x14ac:dyDescent="0.25">
      <c r="B15681" s="1"/>
      <c r="C15681" s="1"/>
    </row>
    <row r="15682" spans="2:3" x14ac:dyDescent="0.25">
      <c r="B15682" s="1"/>
      <c r="C15682" s="1"/>
    </row>
    <row r="15683" spans="2:3" x14ac:dyDescent="0.25">
      <c r="B15683" s="1"/>
      <c r="C15683" s="1"/>
    </row>
    <row r="15684" spans="2:3" x14ac:dyDescent="0.25">
      <c r="B15684" s="1"/>
      <c r="C15684" s="1"/>
    </row>
    <row r="15685" spans="2:3" x14ac:dyDescent="0.25">
      <c r="B15685" s="1"/>
      <c r="C15685" s="1"/>
    </row>
    <row r="15686" spans="2:3" x14ac:dyDescent="0.25">
      <c r="B15686" s="1"/>
      <c r="C15686" s="1"/>
    </row>
    <row r="15687" spans="2:3" x14ac:dyDescent="0.25">
      <c r="B15687" s="1"/>
      <c r="C15687" s="1"/>
    </row>
    <row r="15688" spans="2:3" x14ac:dyDescent="0.25">
      <c r="B15688" s="1"/>
      <c r="C15688" s="1"/>
    </row>
    <row r="15689" spans="2:3" x14ac:dyDescent="0.25">
      <c r="B15689" s="1"/>
      <c r="C15689" s="1"/>
    </row>
    <row r="15690" spans="2:3" x14ac:dyDescent="0.25">
      <c r="B15690" s="1"/>
      <c r="C15690" s="1"/>
    </row>
    <row r="15691" spans="2:3" x14ac:dyDescent="0.25">
      <c r="B15691" s="1"/>
      <c r="C15691" s="1"/>
    </row>
    <row r="15692" spans="2:3" x14ac:dyDescent="0.25">
      <c r="B15692" s="1"/>
      <c r="C15692" s="1"/>
    </row>
    <row r="15693" spans="2:3" x14ac:dyDescent="0.25">
      <c r="B15693" s="1"/>
      <c r="C15693" s="1"/>
    </row>
    <row r="15694" spans="2:3" x14ac:dyDescent="0.25">
      <c r="B15694" s="1"/>
      <c r="C15694" s="1"/>
    </row>
    <row r="15695" spans="2:3" x14ac:dyDescent="0.25">
      <c r="B15695" s="1"/>
      <c r="C15695" s="1"/>
    </row>
    <row r="15696" spans="2:3" x14ac:dyDescent="0.25">
      <c r="B15696" s="1"/>
      <c r="C15696" s="1"/>
    </row>
    <row r="15697" spans="2:3" x14ac:dyDescent="0.25">
      <c r="B15697" s="1"/>
      <c r="C15697" s="1"/>
    </row>
    <row r="15698" spans="2:3" x14ac:dyDescent="0.25">
      <c r="B15698" s="1"/>
      <c r="C15698" s="1"/>
    </row>
    <row r="15699" spans="2:3" x14ac:dyDescent="0.25">
      <c r="B15699" s="1"/>
      <c r="C15699" s="1"/>
    </row>
    <row r="15700" spans="2:3" x14ac:dyDescent="0.25">
      <c r="B15700" s="1"/>
      <c r="C15700" s="1"/>
    </row>
    <row r="15701" spans="2:3" x14ac:dyDescent="0.25">
      <c r="B15701" s="1"/>
      <c r="C15701" s="1"/>
    </row>
    <row r="15702" spans="2:3" x14ac:dyDescent="0.25">
      <c r="B15702" s="1"/>
      <c r="C15702" s="1"/>
    </row>
    <row r="15703" spans="2:3" x14ac:dyDescent="0.25">
      <c r="B15703" s="1"/>
      <c r="C15703" s="1"/>
    </row>
    <row r="15704" spans="2:3" x14ac:dyDescent="0.25">
      <c r="B15704" s="1"/>
      <c r="C15704" s="1"/>
    </row>
    <row r="15705" spans="2:3" x14ac:dyDescent="0.25">
      <c r="B15705" s="1"/>
      <c r="C15705" s="1"/>
    </row>
    <row r="15706" spans="2:3" x14ac:dyDescent="0.25">
      <c r="B15706" s="1"/>
      <c r="C15706" s="1"/>
    </row>
    <row r="15707" spans="2:3" x14ac:dyDescent="0.25">
      <c r="B15707" s="1"/>
      <c r="C15707" s="1"/>
    </row>
    <row r="15708" spans="2:3" x14ac:dyDescent="0.25">
      <c r="B15708" s="1"/>
      <c r="C15708" s="1"/>
    </row>
    <row r="15709" spans="2:3" x14ac:dyDescent="0.25">
      <c r="B15709" s="1"/>
      <c r="C15709" s="1"/>
    </row>
    <row r="15710" spans="2:3" x14ac:dyDescent="0.25">
      <c r="B15710" s="1"/>
      <c r="C15710" s="1"/>
    </row>
    <row r="15711" spans="2:3" x14ac:dyDescent="0.25">
      <c r="B15711" s="1"/>
      <c r="C15711" s="1"/>
    </row>
    <row r="15712" spans="2:3" x14ac:dyDescent="0.25">
      <c r="B15712" s="1"/>
      <c r="C15712" s="1"/>
    </row>
    <row r="15713" spans="2:3" x14ac:dyDescent="0.25">
      <c r="B15713" s="1"/>
      <c r="C15713" s="1"/>
    </row>
    <row r="15714" spans="2:3" x14ac:dyDescent="0.25">
      <c r="B15714" s="1"/>
      <c r="C15714" s="1"/>
    </row>
    <row r="15715" spans="2:3" x14ac:dyDescent="0.25">
      <c r="B15715" s="1"/>
      <c r="C15715" s="1"/>
    </row>
    <row r="15716" spans="2:3" x14ac:dyDescent="0.25">
      <c r="B15716" s="1"/>
      <c r="C15716" s="1"/>
    </row>
    <row r="15717" spans="2:3" x14ac:dyDescent="0.25">
      <c r="B15717" s="1"/>
      <c r="C15717" s="1"/>
    </row>
    <row r="15718" spans="2:3" x14ac:dyDescent="0.25">
      <c r="B15718" s="1"/>
      <c r="C15718" s="1"/>
    </row>
    <row r="15719" spans="2:3" x14ac:dyDescent="0.25">
      <c r="B15719" s="1"/>
      <c r="C15719" s="1"/>
    </row>
    <row r="15720" spans="2:3" x14ac:dyDescent="0.25">
      <c r="B15720" s="1"/>
      <c r="C15720" s="1"/>
    </row>
    <row r="15721" spans="2:3" x14ac:dyDescent="0.25">
      <c r="B15721" s="1"/>
      <c r="C15721" s="1"/>
    </row>
    <row r="15722" spans="2:3" x14ac:dyDescent="0.25">
      <c r="B15722" s="1"/>
      <c r="C15722" s="1"/>
    </row>
    <row r="15723" spans="2:3" x14ac:dyDescent="0.25">
      <c r="B15723" s="1"/>
      <c r="C15723" s="1"/>
    </row>
    <row r="15724" spans="2:3" x14ac:dyDescent="0.25">
      <c r="B15724" s="1"/>
      <c r="C15724" s="1"/>
    </row>
    <row r="15725" spans="2:3" x14ac:dyDescent="0.25">
      <c r="B15725" s="1"/>
      <c r="C15725" s="1"/>
    </row>
    <row r="15726" spans="2:3" x14ac:dyDescent="0.25">
      <c r="B15726" s="1"/>
      <c r="C15726" s="1"/>
    </row>
    <row r="15727" spans="2:3" x14ac:dyDescent="0.25">
      <c r="B15727" s="1"/>
      <c r="C15727" s="1"/>
    </row>
    <row r="15728" spans="2:3" x14ac:dyDescent="0.25">
      <c r="B15728" s="1"/>
      <c r="C15728" s="1"/>
    </row>
    <row r="15729" spans="2:3" x14ac:dyDescent="0.25">
      <c r="B15729" s="1"/>
      <c r="C15729" s="1"/>
    </row>
    <row r="15730" spans="2:3" x14ac:dyDescent="0.25">
      <c r="B15730" s="1"/>
      <c r="C15730" s="1"/>
    </row>
    <row r="15731" spans="2:3" x14ac:dyDescent="0.25">
      <c r="B15731" s="1"/>
      <c r="C15731" s="1"/>
    </row>
    <row r="15732" spans="2:3" x14ac:dyDescent="0.25">
      <c r="B15732" s="1"/>
      <c r="C15732" s="1"/>
    </row>
    <row r="15733" spans="2:3" x14ac:dyDescent="0.25">
      <c r="B15733" s="1"/>
      <c r="C15733" s="1"/>
    </row>
    <row r="15734" spans="2:3" x14ac:dyDescent="0.25">
      <c r="B15734" s="1"/>
      <c r="C15734" s="1"/>
    </row>
    <row r="15735" spans="2:3" x14ac:dyDescent="0.25">
      <c r="B15735" s="1"/>
      <c r="C15735" s="1"/>
    </row>
    <row r="15736" spans="2:3" x14ac:dyDescent="0.25">
      <c r="B15736" s="1"/>
      <c r="C15736" s="1"/>
    </row>
    <row r="15737" spans="2:3" x14ac:dyDescent="0.25">
      <c r="B15737" s="1"/>
      <c r="C15737" s="1"/>
    </row>
    <row r="15738" spans="2:3" x14ac:dyDescent="0.25">
      <c r="B15738" s="1"/>
      <c r="C15738" s="1"/>
    </row>
    <row r="15739" spans="2:3" x14ac:dyDescent="0.25">
      <c r="B15739" s="1"/>
      <c r="C15739" s="1"/>
    </row>
    <row r="15740" spans="2:3" x14ac:dyDescent="0.25">
      <c r="B15740" s="1"/>
      <c r="C15740" s="1"/>
    </row>
    <row r="15741" spans="2:3" x14ac:dyDescent="0.25">
      <c r="B15741" s="1"/>
      <c r="C15741" s="1"/>
    </row>
    <row r="15742" spans="2:3" x14ac:dyDescent="0.25">
      <c r="B15742" s="1"/>
      <c r="C15742" s="1"/>
    </row>
    <row r="15743" spans="2:3" x14ac:dyDescent="0.25">
      <c r="B15743" s="1"/>
      <c r="C15743" s="1"/>
    </row>
    <row r="15744" spans="2:3" x14ac:dyDescent="0.25">
      <c r="B15744" s="1"/>
      <c r="C15744" s="1"/>
    </row>
    <row r="15745" spans="2:3" x14ac:dyDescent="0.25">
      <c r="B15745" s="1"/>
      <c r="C15745" s="1"/>
    </row>
    <row r="15746" spans="2:3" x14ac:dyDescent="0.25">
      <c r="B15746" s="1"/>
      <c r="C15746" s="1"/>
    </row>
    <row r="15747" spans="2:3" x14ac:dyDescent="0.25">
      <c r="B15747" s="1"/>
      <c r="C15747" s="1"/>
    </row>
    <row r="15748" spans="2:3" x14ac:dyDescent="0.25">
      <c r="B15748" s="1"/>
      <c r="C15748" s="1"/>
    </row>
    <row r="15749" spans="2:3" x14ac:dyDescent="0.25">
      <c r="B15749" s="1"/>
      <c r="C15749" s="1"/>
    </row>
    <row r="15750" spans="2:3" x14ac:dyDescent="0.25">
      <c r="B15750" s="1"/>
      <c r="C15750" s="1"/>
    </row>
    <row r="15751" spans="2:3" x14ac:dyDescent="0.25">
      <c r="B15751" s="1"/>
      <c r="C15751" s="1"/>
    </row>
    <row r="15752" spans="2:3" x14ac:dyDescent="0.25">
      <c r="B15752" s="1"/>
      <c r="C15752" s="1"/>
    </row>
    <row r="15753" spans="2:3" x14ac:dyDescent="0.25">
      <c r="B15753" s="1"/>
      <c r="C15753" s="1"/>
    </row>
    <row r="15754" spans="2:3" x14ac:dyDescent="0.25">
      <c r="B15754" s="1"/>
      <c r="C15754" s="1"/>
    </row>
    <row r="15755" spans="2:3" x14ac:dyDescent="0.25">
      <c r="B15755" s="1"/>
      <c r="C15755" s="1"/>
    </row>
    <row r="15756" spans="2:3" x14ac:dyDescent="0.25">
      <c r="B15756" s="1"/>
      <c r="C15756" s="1"/>
    </row>
    <row r="15757" spans="2:3" x14ac:dyDescent="0.25">
      <c r="B15757" s="1"/>
      <c r="C15757" s="1"/>
    </row>
    <row r="15758" spans="2:3" x14ac:dyDescent="0.25">
      <c r="B15758" s="1"/>
      <c r="C15758" s="1"/>
    </row>
    <row r="15759" spans="2:3" x14ac:dyDescent="0.25">
      <c r="B15759" s="1"/>
      <c r="C15759" s="1"/>
    </row>
    <row r="15760" spans="2:3" x14ac:dyDescent="0.25">
      <c r="B15760" s="1"/>
      <c r="C15760" s="1"/>
    </row>
    <row r="15761" spans="2:3" x14ac:dyDescent="0.25">
      <c r="B15761" s="1"/>
      <c r="C15761" s="1"/>
    </row>
    <row r="15762" spans="2:3" x14ac:dyDescent="0.25">
      <c r="B15762" s="1"/>
      <c r="C15762" s="1"/>
    </row>
    <row r="15763" spans="2:3" x14ac:dyDescent="0.25">
      <c r="B15763" s="1"/>
      <c r="C15763" s="1"/>
    </row>
    <row r="15764" spans="2:3" x14ac:dyDescent="0.25">
      <c r="B15764" s="1"/>
      <c r="C15764" s="1"/>
    </row>
    <row r="15765" spans="2:3" x14ac:dyDescent="0.25">
      <c r="B15765" s="1"/>
      <c r="C15765" s="1"/>
    </row>
    <row r="15766" spans="2:3" x14ac:dyDescent="0.25">
      <c r="B15766" s="1"/>
      <c r="C15766" s="1"/>
    </row>
    <row r="15767" spans="2:3" x14ac:dyDescent="0.25">
      <c r="B15767" s="1"/>
      <c r="C15767" s="1"/>
    </row>
    <row r="15768" spans="2:3" x14ac:dyDescent="0.25">
      <c r="B15768" s="1"/>
      <c r="C15768" s="1"/>
    </row>
    <row r="15769" spans="2:3" x14ac:dyDescent="0.25">
      <c r="B15769" s="1"/>
      <c r="C15769" s="1"/>
    </row>
    <row r="15770" spans="2:3" x14ac:dyDescent="0.25">
      <c r="B15770" s="1"/>
      <c r="C15770" s="1"/>
    </row>
    <row r="15771" spans="2:3" x14ac:dyDescent="0.25">
      <c r="B15771" s="1"/>
      <c r="C15771" s="1"/>
    </row>
    <row r="15772" spans="2:3" x14ac:dyDescent="0.25">
      <c r="B15772" s="1"/>
      <c r="C15772" s="1"/>
    </row>
    <row r="15773" spans="2:3" x14ac:dyDescent="0.25">
      <c r="B15773" s="1"/>
      <c r="C15773" s="1"/>
    </row>
    <row r="15774" spans="2:3" x14ac:dyDescent="0.25">
      <c r="B15774" s="1"/>
      <c r="C15774" s="1"/>
    </row>
    <row r="15775" spans="2:3" x14ac:dyDescent="0.25">
      <c r="B15775" s="1"/>
      <c r="C15775" s="1"/>
    </row>
    <row r="15776" spans="2:3" x14ac:dyDescent="0.25">
      <c r="B15776" s="1"/>
      <c r="C15776" s="1"/>
    </row>
    <row r="15777" spans="2:3" x14ac:dyDescent="0.25">
      <c r="B15777" s="1"/>
      <c r="C15777" s="1"/>
    </row>
    <row r="15778" spans="2:3" x14ac:dyDescent="0.25">
      <c r="B15778" s="1"/>
      <c r="C15778" s="1"/>
    </row>
    <row r="15779" spans="2:3" x14ac:dyDescent="0.25">
      <c r="B15779" s="1"/>
      <c r="C15779" s="1"/>
    </row>
    <row r="15780" spans="2:3" x14ac:dyDescent="0.25">
      <c r="B15780" s="1"/>
      <c r="C15780" s="1"/>
    </row>
    <row r="15781" spans="2:3" x14ac:dyDescent="0.25">
      <c r="B15781" s="1"/>
      <c r="C15781" s="1"/>
    </row>
    <row r="15782" spans="2:3" x14ac:dyDescent="0.25">
      <c r="B15782" s="1"/>
      <c r="C15782" s="1"/>
    </row>
    <row r="15783" spans="2:3" x14ac:dyDescent="0.25">
      <c r="B15783" s="1"/>
      <c r="C15783" s="1"/>
    </row>
    <row r="15784" spans="2:3" x14ac:dyDescent="0.25">
      <c r="B15784" s="1"/>
      <c r="C15784" s="1"/>
    </row>
    <row r="15785" spans="2:3" x14ac:dyDescent="0.25">
      <c r="B15785" s="1"/>
      <c r="C15785" s="1"/>
    </row>
    <row r="15786" spans="2:3" x14ac:dyDescent="0.25">
      <c r="B15786" s="1"/>
      <c r="C15786" s="1"/>
    </row>
    <row r="15787" spans="2:3" x14ac:dyDescent="0.25">
      <c r="B15787" s="1"/>
      <c r="C15787" s="1"/>
    </row>
    <row r="15788" spans="2:3" x14ac:dyDescent="0.25">
      <c r="B15788" s="1"/>
      <c r="C15788" s="1"/>
    </row>
    <row r="15789" spans="2:3" x14ac:dyDescent="0.25">
      <c r="B15789" s="1"/>
      <c r="C15789" s="1"/>
    </row>
    <row r="15790" spans="2:3" x14ac:dyDescent="0.25">
      <c r="B15790" s="1"/>
      <c r="C15790" s="1"/>
    </row>
    <row r="15791" spans="2:3" x14ac:dyDescent="0.25">
      <c r="B15791" s="1"/>
      <c r="C15791" s="1"/>
    </row>
    <row r="15792" spans="2:3" x14ac:dyDescent="0.25">
      <c r="B15792" s="1"/>
      <c r="C15792" s="1"/>
    </row>
    <row r="15793" spans="2:3" x14ac:dyDescent="0.25">
      <c r="B15793" s="1"/>
      <c r="C15793" s="1"/>
    </row>
    <row r="15794" spans="2:3" x14ac:dyDescent="0.25">
      <c r="B15794" s="1"/>
      <c r="C15794" s="1"/>
    </row>
    <row r="15795" spans="2:3" x14ac:dyDescent="0.25">
      <c r="B15795" s="1"/>
      <c r="C15795" s="1"/>
    </row>
    <row r="15796" spans="2:3" x14ac:dyDescent="0.25">
      <c r="B15796" s="1"/>
      <c r="C15796" s="1"/>
    </row>
    <row r="15797" spans="2:3" x14ac:dyDescent="0.25">
      <c r="B15797" s="1"/>
      <c r="C15797" s="1"/>
    </row>
    <row r="15798" spans="2:3" x14ac:dyDescent="0.25">
      <c r="B15798" s="1"/>
      <c r="C15798" s="1"/>
    </row>
    <row r="15799" spans="2:3" x14ac:dyDescent="0.25">
      <c r="B15799" s="1"/>
      <c r="C15799" s="1"/>
    </row>
    <row r="15800" spans="2:3" x14ac:dyDescent="0.25">
      <c r="B15800" s="1"/>
      <c r="C15800" s="1"/>
    </row>
    <row r="15801" spans="2:3" x14ac:dyDescent="0.25">
      <c r="B15801" s="1"/>
      <c r="C15801" s="1"/>
    </row>
    <row r="15802" spans="2:3" x14ac:dyDescent="0.25">
      <c r="B15802" s="1"/>
      <c r="C15802" s="1"/>
    </row>
    <row r="15803" spans="2:3" x14ac:dyDescent="0.25">
      <c r="B15803" s="1"/>
      <c r="C15803" s="1"/>
    </row>
    <row r="15804" spans="2:3" x14ac:dyDescent="0.25">
      <c r="B15804" s="1"/>
      <c r="C15804" s="1"/>
    </row>
    <row r="15805" spans="2:3" x14ac:dyDescent="0.25">
      <c r="B15805" s="1"/>
      <c r="C15805" s="1"/>
    </row>
    <row r="15806" spans="2:3" x14ac:dyDescent="0.25">
      <c r="B15806" s="1"/>
      <c r="C15806" s="1"/>
    </row>
    <row r="15807" spans="2:3" x14ac:dyDescent="0.25">
      <c r="B15807" s="1"/>
      <c r="C15807" s="1"/>
    </row>
    <row r="15808" spans="2:3" x14ac:dyDescent="0.25">
      <c r="B15808" s="1"/>
      <c r="C15808" s="1"/>
    </row>
    <row r="15809" spans="2:3" x14ac:dyDescent="0.25">
      <c r="B15809" s="1"/>
      <c r="C15809" s="1"/>
    </row>
    <row r="15810" spans="2:3" x14ac:dyDescent="0.25">
      <c r="B15810" s="1"/>
      <c r="C15810" s="1"/>
    </row>
    <row r="15811" spans="2:3" x14ac:dyDescent="0.25">
      <c r="B15811" s="1"/>
      <c r="C15811" s="1"/>
    </row>
    <row r="15812" spans="2:3" x14ac:dyDescent="0.25">
      <c r="B15812" s="1"/>
      <c r="C15812" s="1"/>
    </row>
    <row r="15813" spans="2:3" x14ac:dyDescent="0.25">
      <c r="B15813" s="1"/>
      <c r="C15813" s="1"/>
    </row>
    <row r="15814" spans="2:3" x14ac:dyDescent="0.25">
      <c r="B15814" s="1"/>
      <c r="C15814" s="1"/>
    </row>
    <row r="15815" spans="2:3" x14ac:dyDescent="0.25">
      <c r="B15815" s="1"/>
      <c r="C15815" s="1"/>
    </row>
    <row r="15816" spans="2:3" x14ac:dyDescent="0.25">
      <c r="B15816" s="1"/>
      <c r="C15816" s="1"/>
    </row>
    <row r="15817" spans="2:3" x14ac:dyDescent="0.25">
      <c r="B15817" s="1"/>
      <c r="C15817" s="1"/>
    </row>
    <row r="15818" spans="2:3" x14ac:dyDescent="0.25">
      <c r="B15818" s="1"/>
      <c r="C15818" s="1"/>
    </row>
    <row r="15819" spans="2:3" x14ac:dyDescent="0.25">
      <c r="B15819" s="1"/>
      <c r="C15819" s="1"/>
    </row>
    <row r="15820" spans="2:3" x14ac:dyDescent="0.25">
      <c r="B15820" s="1"/>
      <c r="C15820" s="1"/>
    </row>
    <row r="15821" spans="2:3" x14ac:dyDescent="0.25">
      <c r="B15821" s="1"/>
      <c r="C15821" s="1"/>
    </row>
    <row r="15822" spans="2:3" x14ac:dyDescent="0.25">
      <c r="B15822" s="1"/>
      <c r="C15822" s="1"/>
    </row>
    <row r="15823" spans="2:3" x14ac:dyDescent="0.25">
      <c r="B15823" s="1"/>
      <c r="C15823" s="1"/>
    </row>
    <row r="15824" spans="2:3" x14ac:dyDescent="0.25">
      <c r="B15824" s="1"/>
      <c r="C15824" s="1"/>
    </row>
    <row r="15825" spans="2:3" x14ac:dyDescent="0.25">
      <c r="B15825" s="1"/>
      <c r="C15825" s="1"/>
    </row>
    <row r="15826" spans="2:3" x14ac:dyDescent="0.25">
      <c r="B15826" s="1"/>
      <c r="C15826" s="1"/>
    </row>
    <row r="15827" spans="2:3" x14ac:dyDescent="0.25">
      <c r="B15827" s="1"/>
      <c r="C15827" s="1"/>
    </row>
    <row r="15828" spans="2:3" x14ac:dyDescent="0.25">
      <c r="B15828" s="1"/>
      <c r="C15828" s="1"/>
    </row>
    <row r="15829" spans="2:3" x14ac:dyDescent="0.25">
      <c r="B15829" s="1"/>
      <c r="C15829" s="1"/>
    </row>
    <row r="15830" spans="2:3" x14ac:dyDescent="0.25">
      <c r="B15830" s="1"/>
      <c r="C15830" s="1"/>
    </row>
    <row r="15831" spans="2:3" x14ac:dyDescent="0.25">
      <c r="B15831" s="1"/>
      <c r="C15831" s="1"/>
    </row>
    <row r="15832" spans="2:3" x14ac:dyDescent="0.25">
      <c r="B15832" s="1"/>
      <c r="C15832" s="1"/>
    </row>
    <row r="15833" spans="2:3" x14ac:dyDescent="0.25">
      <c r="B15833" s="1"/>
      <c r="C15833" s="1"/>
    </row>
    <row r="15834" spans="2:3" x14ac:dyDescent="0.25">
      <c r="B15834" s="1"/>
      <c r="C15834" s="1"/>
    </row>
    <row r="15835" spans="2:3" x14ac:dyDescent="0.25">
      <c r="B15835" s="1"/>
      <c r="C15835" s="1"/>
    </row>
    <row r="15836" spans="2:3" x14ac:dyDescent="0.25">
      <c r="B15836" s="1"/>
      <c r="C15836" s="1"/>
    </row>
    <row r="15837" spans="2:3" x14ac:dyDescent="0.25">
      <c r="B15837" s="1"/>
      <c r="C15837" s="1"/>
    </row>
    <row r="15838" spans="2:3" x14ac:dyDescent="0.25">
      <c r="B15838" s="1"/>
      <c r="C15838" s="1"/>
    </row>
    <row r="15839" spans="2:3" x14ac:dyDescent="0.25">
      <c r="B15839" s="1"/>
      <c r="C15839" s="1"/>
    </row>
    <row r="15840" spans="2:3" x14ac:dyDescent="0.25">
      <c r="B15840" s="1"/>
      <c r="C15840" s="1"/>
    </row>
    <row r="15841" spans="2:3" x14ac:dyDescent="0.25">
      <c r="B15841" s="1"/>
      <c r="C15841" s="1"/>
    </row>
    <row r="15842" spans="2:3" x14ac:dyDescent="0.25">
      <c r="B15842" s="1"/>
      <c r="C15842" s="1"/>
    </row>
    <row r="15843" spans="2:3" x14ac:dyDescent="0.25">
      <c r="B15843" s="1"/>
      <c r="C15843" s="1"/>
    </row>
    <row r="15844" spans="2:3" x14ac:dyDescent="0.25">
      <c r="B15844" s="1"/>
      <c r="C15844" s="1"/>
    </row>
    <row r="15845" spans="2:3" x14ac:dyDescent="0.25">
      <c r="B15845" s="1"/>
      <c r="C15845" s="1"/>
    </row>
    <row r="15846" spans="2:3" x14ac:dyDescent="0.25">
      <c r="B15846" s="1"/>
      <c r="C15846" s="1"/>
    </row>
    <row r="15847" spans="2:3" x14ac:dyDescent="0.25">
      <c r="B15847" s="1"/>
      <c r="C15847" s="1"/>
    </row>
    <row r="15848" spans="2:3" x14ac:dyDescent="0.25">
      <c r="B15848" s="1"/>
      <c r="C15848" s="1"/>
    </row>
    <row r="15849" spans="2:3" x14ac:dyDescent="0.25">
      <c r="B15849" s="1"/>
      <c r="C15849" s="1"/>
    </row>
    <row r="15850" spans="2:3" x14ac:dyDescent="0.25">
      <c r="B15850" s="1"/>
      <c r="C15850" s="1"/>
    </row>
    <row r="15851" spans="2:3" x14ac:dyDescent="0.25">
      <c r="B15851" s="1"/>
      <c r="C15851" s="1"/>
    </row>
    <row r="15852" spans="2:3" x14ac:dyDescent="0.25">
      <c r="B15852" s="1"/>
      <c r="C15852" s="1"/>
    </row>
    <row r="15853" spans="2:3" x14ac:dyDescent="0.25">
      <c r="B15853" s="1"/>
      <c r="C15853" s="1"/>
    </row>
    <row r="15854" spans="2:3" x14ac:dyDescent="0.25">
      <c r="B15854" s="1"/>
      <c r="C15854" s="1"/>
    </row>
    <row r="15855" spans="2:3" x14ac:dyDescent="0.25">
      <c r="B15855" s="1"/>
      <c r="C15855" s="1"/>
    </row>
    <row r="15856" spans="2:3" x14ac:dyDescent="0.25">
      <c r="B15856" s="1"/>
      <c r="C15856" s="1"/>
    </row>
    <row r="15857" spans="2:3" x14ac:dyDescent="0.25">
      <c r="B15857" s="1"/>
      <c r="C15857" s="1"/>
    </row>
    <row r="15858" spans="2:3" x14ac:dyDescent="0.25">
      <c r="B15858" s="1"/>
      <c r="C15858" s="1"/>
    </row>
    <row r="15859" spans="2:3" x14ac:dyDescent="0.25">
      <c r="B15859" s="1"/>
      <c r="C15859" s="1"/>
    </row>
    <row r="15860" spans="2:3" x14ac:dyDescent="0.25">
      <c r="B15860" s="1"/>
      <c r="C15860" s="1"/>
    </row>
    <row r="15861" spans="2:3" x14ac:dyDescent="0.25">
      <c r="B15861" s="1"/>
      <c r="C15861" s="1"/>
    </row>
    <row r="15862" spans="2:3" x14ac:dyDescent="0.25">
      <c r="B15862" s="1"/>
      <c r="C15862" s="1"/>
    </row>
    <row r="15863" spans="2:3" x14ac:dyDescent="0.25">
      <c r="B15863" s="1"/>
      <c r="C15863" s="1"/>
    </row>
    <row r="15864" spans="2:3" x14ac:dyDescent="0.25">
      <c r="B15864" s="1"/>
      <c r="C15864" s="1"/>
    </row>
    <row r="15865" spans="2:3" x14ac:dyDescent="0.25">
      <c r="B15865" s="1"/>
      <c r="C15865" s="1"/>
    </row>
    <row r="15866" spans="2:3" x14ac:dyDescent="0.25">
      <c r="B15866" s="1"/>
      <c r="C15866" s="1"/>
    </row>
    <row r="15867" spans="2:3" x14ac:dyDescent="0.25">
      <c r="B15867" s="1"/>
      <c r="C15867" s="1"/>
    </row>
    <row r="15868" spans="2:3" x14ac:dyDescent="0.25">
      <c r="B15868" s="1"/>
      <c r="C15868" s="1"/>
    </row>
    <row r="15869" spans="2:3" x14ac:dyDescent="0.25">
      <c r="B15869" s="1"/>
      <c r="C15869" s="1"/>
    </row>
    <row r="15870" spans="2:3" x14ac:dyDescent="0.25">
      <c r="B15870" s="1"/>
      <c r="C15870" s="1"/>
    </row>
    <row r="15871" spans="2:3" x14ac:dyDescent="0.25">
      <c r="B15871" s="1"/>
      <c r="C15871" s="1"/>
    </row>
    <row r="15872" spans="2:3" x14ac:dyDescent="0.25">
      <c r="B15872" s="1"/>
      <c r="C15872" s="1"/>
    </row>
    <row r="15873" spans="2:3" x14ac:dyDescent="0.25">
      <c r="B15873" s="1"/>
      <c r="C15873" s="1"/>
    </row>
    <row r="15874" spans="2:3" x14ac:dyDescent="0.25">
      <c r="B15874" s="1"/>
      <c r="C15874" s="1"/>
    </row>
    <row r="15875" spans="2:3" x14ac:dyDescent="0.25">
      <c r="B15875" s="1"/>
      <c r="C15875" s="1"/>
    </row>
    <row r="15876" spans="2:3" x14ac:dyDescent="0.25">
      <c r="B15876" s="1"/>
      <c r="C15876" s="1"/>
    </row>
    <row r="15877" spans="2:3" x14ac:dyDescent="0.25">
      <c r="B15877" s="1"/>
      <c r="C15877" s="1"/>
    </row>
    <row r="15878" spans="2:3" x14ac:dyDescent="0.25">
      <c r="B15878" s="1"/>
      <c r="C15878" s="1"/>
    </row>
    <row r="15879" spans="2:3" x14ac:dyDescent="0.25">
      <c r="B15879" s="1"/>
      <c r="C15879" s="1"/>
    </row>
    <row r="15880" spans="2:3" x14ac:dyDescent="0.25">
      <c r="B15880" s="1"/>
      <c r="C15880" s="1"/>
    </row>
    <row r="15881" spans="2:3" x14ac:dyDescent="0.25">
      <c r="B15881" s="1"/>
      <c r="C15881" s="1"/>
    </row>
    <row r="15882" spans="2:3" x14ac:dyDescent="0.25">
      <c r="B15882" s="1"/>
      <c r="C15882" s="1"/>
    </row>
    <row r="15883" spans="2:3" x14ac:dyDescent="0.25">
      <c r="B15883" s="1"/>
      <c r="C15883" s="1"/>
    </row>
    <row r="15884" spans="2:3" x14ac:dyDescent="0.25">
      <c r="B15884" s="1"/>
      <c r="C15884" s="1"/>
    </row>
    <row r="15885" spans="2:3" x14ac:dyDescent="0.25">
      <c r="B15885" s="1"/>
      <c r="C15885" s="1"/>
    </row>
    <row r="15886" spans="2:3" x14ac:dyDescent="0.25">
      <c r="B15886" s="1"/>
      <c r="C15886" s="1"/>
    </row>
    <row r="15887" spans="2:3" x14ac:dyDescent="0.25">
      <c r="B15887" s="1"/>
      <c r="C15887" s="1"/>
    </row>
    <row r="15888" spans="2:3" x14ac:dyDescent="0.25">
      <c r="B15888" s="1"/>
      <c r="C15888" s="1"/>
    </row>
    <row r="15889" spans="2:3" x14ac:dyDescent="0.25">
      <c r="B15889" s="1"/>
      <c r="C15889" s="1"/>
    </row>
    <row r="15890" spans="2:3" x14ac:dyDescent="0.25">
      <c r="B15890" s="1"/>
      <c r="C15890" s="1"/>
    </row>
    <row r="15891" spans="2:3" x14ac:dyDescent="0.25">
      <c r="B15891" s="1"/>
      <c r="C15891" s="1"/>
    </row>
    <row r="15892" spans="2:3" x14ac:dyDescent="0.25">
      <c r="B15892" s="1"/>
      <c r="C15892" s="1"/>
    </row>
    <row r="15893" spans="2:3" x14ac:dyDescent="0.25">
      <c r="B15893" s="1"/>
      <c r="C15893" s="1"/>
    </row>
    <row r="15894" spans="2:3" x14ac:dyDescent="0.25">
      <c r="B15894" s="1"/>
      <c r="C15894" s="1"/>
    </row>
    <row r="15895" spans="2:3" x14ac:dyDescent="0.25">
      <c r="B15895" s="1"/>
      <c r="C15895" s="1"/>
    </row>
    <row r="15896" spans="2:3" x14ac:dyDescent="0.25">
      <c r="B15896" s="1"/>
      <c r="C15896" s="1"/>
    </row>
    <row r="15897" spans="2:3" x14ac:dyDescent="0.25">
      <c r="B15897" s="1"/>
      <c r="C15897" s="1"/>
    </row>
    <row r="15898" spans="2:3" x14ac:dyDescent="0.25">
      <c r="B15898" s="1"/>
      <c r="C15898" s="1"/>
    </row>
    <row r="15899" spans="2:3" x14ac:dyDescent="0.25">
      <c r="B15899" s="1"/>
      <c r="C15899" s="1"/>
    </row>
    <row r="15900" spans="2:3" x14ac:dyDescent="0.25">
      <c r="B15900" s="1"/>
      <c r="C15900" s="1"/>
    </row>
    <row r="15901" spans="2:3" x14ac:dyDescent="0.25">
      <c r="B15901" s="1"/>
      <c r="C15901" s="1"/>
    </row>
    <row r="15902" spans="2:3" x14ac:dyDescent="0.25">
      <c r="B15902" s="1"/>
      <c r="C15902" s="1"/>
    </row>
    <row r="15903" spans="2:3" x14ac:dyDescent="0.25">
      <c r="B15903" s="1"/>
      <c r="C15903" s="1"/>
    </row>
    <row r="15904" spans="2:3" x14ac:dyDescent="0.25">
      <c r="B15904" s="1"/>
      <c r="C15904" s="1"/>
    </row>
    <row r="15905" spans="2:3" x14ac:dyDescent="0.25">
      <c r="B15905" s="1"/>
      <c r="C15905" s="1"/>
    </row>
    <row r="15906" spans="2:3" x14ac:dyDescent="0.25">
      <c r="B15906" s="1"/>
      <c r="C15906" s="1"/>
    </row>
    <row r="15907" spans="2:3" x14ac:dyDescent="0.25">
      <c r="B15907" s="1"/>
      <c r="C15907" s="1"/>
    </row>
    <row r="15908" spans="2:3" x14ac:dyDescent="0.25">
      <c r="B15908" s="1"/>
      <c r="C15908" s="1"/>
    </row>
    <row r="15909" spans="2:3" x14ac:dyDescent="0.25">
      <c r="B15909" s="1"/>
      <c r="C15909" s="1"/>
    </row>
    <row r="15910" spans="2:3" x14ac:dyDescent="0.25">
      <c r="B15910" s="1"/>
      <c r="C15910" s="1"/>
    </row>
    <row r="15911" spans="2:3" x14ac:dyDescent="0.25">
      <c r="B15911" s="1"/>
      <c r="C15911" s="1"/>
    </row>
    <row r="15912" spans="2:3" x14ac:dyDescent="0.25">
      <c r="B15912" s="1"/>
      <c r="C15912" s="1"/>
    </row>
    <row r="15913" spans="2:3" x14ac:dyDescent="0.25">
      <c r="B15913" s="1"/>
      <c r="C15913" s="1"/>
    </row>
    <row r="15914" spans="2:3" x14ac:dyDescent="0.25">
      <c r="B15914" s="1"/>
      <c r="C15914" s="1"/>
    </row>
    <row r="15915" spans="2:3" x14ac:dyDescent="0.25">
      <c r="B15915" s="1"/>
      <c r="C15915" s="1"/>
    </row>
    <row r="15916" spans="2:3" x14ac:dyDescent="0.25">
      <c r="B15916" s="1"/>
      <c r="C15916" s="1"/>
    </row>
    <row r="15917" spans="2:3" x14ac:dyDescent="0.25">
      <c r="B15917" s="1"/>
      <c r="C15917" s="1"/>
    </row>
    <row r="15918" spans="2:3" x14ac:dyDescent="0.25">
      <c r="B15918" s="1"/>
      <c r="C15918" s="1"/>
    </row>
    <row r="15919" spans="2:3" x14ac:dyDescent="0.25">
      <c r="B15919" s="1"/>
      <c r="C15919" s="1"/>
    </row>
    <row r="15920" spans="2:3" x14ac:dyDescent="0.25">
      <c r="B15920" s="1"/>
      <c r="C15920" s="1"/>
    </row>
    <row r="15921" spans="2:3" x14ac:dyDescent="0.25">
      <c r="B15921" s="1"/>
      <c r="C15921" s="1"/>
    </row>
    <row r="15922" spans="2:3" x14ac:dyDescent="0.25">
      <c r="B15922" s="1"/>
      <c r="C15922" s="1"/>
    </row>
    <row r="15923" spans="2:3" x14ac:dyDescent="0.25">
      <c r="B15923" s="1"/>
      <c r="C15923" s="1"/>
    </row>
    <row r="15924" spans="2:3" x14ac:dyDescent="0.25">
      <c r="B15924" s="1"/>
      <c r="C15924" s="1"/>
    </row>
    <row r="15925" spans="2:3" x14ac:dyDescent="0.25">
      <c r="B15925" s="1"/>
      <c r="C15925" s="1"/>
    </row>
    <row r="15926" spans="2:3" x14ac:dyDescent="0.25">
      <c r="B15926" s="1"/>
      <c r="C15926" s="1"/>
    </row>
    <row r="15927" spans="2:3" x14ac:dyDescent="0.25">
      <c r="B15927" s="1"/>
      <c r="C15927" s="1"/>
    </row>
    <row r="15928" spans="2:3" x14ac:dyDescent="0.25">
      <c r="B15928" s="1"/>
      <c r="C15928" s="1"/>
    </row>
    <row r="15929" spans="2:3" x14ac:dyDescent="0.25">
      <c r="B15929" s="1"/>
      <c r="C15929" s="1"/>
    </row>
    <row r="15930" spans="2:3" x14ac:dyDescent="0.25">
      <c r="B15930" s="1"/>
      <c r="C15930" s="1"/>
    </row>
    <row r="15931" spans="2:3" x14ac:dyDescent="0.25">
      <c r="B15931" s="1"/>
      <c r="C15931" s="1"/>
    </row>
    <row r="15932" spans="2:3" x14ac:dyDescent="0.25">
      <c r="B15932" s="1"/>
      <c r="C15932" s="1"/>
    </row>
    <row r="15933" spans="2:3" x14ac:dyDescent="0.25">
      <c r="B15933" s="1"/>
      <c r="C15933" s="1"/>
    </row>
    <row r="15934" spans="2:3" x14ac:dyDescent="0.25">
      <c r="B15934" s="1"/>
      <c r="C15934" s="1"/>
    </row>
    <row r="15935" spans="2:3" x14ac:dyDescent="0.25">
      <c r="B15935" s="1"/>
      <c r="C15935" s="1"/>
    </row>
    <row r="15936" spans="2:3" x14ac:dyDescent="0.25">
      <c r="B15936" s="1"/>
      <c r="C15936" s="1"/>
    </row>
    <row r="15937" spans="2:3" x14ac:dyDescent="0.25">
      <c r="B15937" s="1"/>
      <c r="C15937" s="1"/>
    </row>
    <row r="15938" spans="2:3" x14ac:dyDescent="0.25">
      <c r="B15938" s="1"/>
      <c r="C15938" s="1"/>
    </row>
    <row r="15939" spans="2:3" x14ac:dyDescent="0.25">
      <c r="B15939" s="1"/>
      <c r="C15939" s="1"/>
    </row>
    <row r="15940" spans="2:3" x14ac:dyDescent="0.25">
      <c r="B15940" s="1"/>
      <c r="C15940" s="1"/>
    </row>
    <row r="15941" spans="2:3" x14ac:dyDescent="0.25">
      <c r="B15941" s="1"/>
      <c r="C15941" s="1"/>
    </row>
    <row r="15942" spans="2:3" x14ac:dyDescent="0.25">
      <c r="B15942" s="1"/>
      <c r="C15942" s="1"/>
    </row>
    <row r="15943" spans="2:3" x14ac:dyDescent="0.25">
      <c r="B15943" s="1"/>
      <c r="C15943" s="1"/>
    </row>
    <row r="15944" spans="2:3" x14ac:dyDescent="0.25">
      <c r="B15944" s="1"/>
      <c r="C15944" s="1"/>
    </row>
    <row r="15945" spans="2:3" x14ac:dyDescent="0.25">
      <c r="B15945" s="1"/>
      <c r="C15945" s="1"/>
    </row>
    <row r="15946" spans="2:3" x14ac:dyDescent="0.25">
      <c r="B15946" s="1"/>
      <c r="C15946" s="1"/>
    </row>
    <row r="15947" spans="2:3" x14ac:dyDescent="0.25">
      <c r="B15947" s="1"/>
      <c r="C15947" s="1"/>
    </row>
    <row r="15948" spans="2:3" x14ac:dyDescent="0.25">
      <c r="B15948" s="1"/>
      <c r="C15948" s="1"/>
    </row>
    <row r="15949" spans="2:3" x14ac:dyDescent="0.25">
      <c r="B15949" s="1"/>
      <c r="C15949" s="1"/>
    </row>
    <row r="15950" spans="2:3" x14ac:dyDescent="0.25">
      <c r="B15950" s="1"/>
      <c r="C15950" s="1"/>
    </row>
    <row r="15951" spans="2:3" x14ac:dyDescent="0.25">
      <c r="B15951" s="1"/>
      <c r="C15951" s="1"/>
    </row>
    <row r="15952" spans="2:3" x14ac:dyDescent="0.25">
      <c r="B15952" s="1"/>
      <c r="C15952" s="1"/>
    </row>
    <row r="15953" spans="2:3" x14ac:dyDescent="0.25">
      <c r="B15953" s="1"/>
      <c r="C15953" s="1"/>
    </row>
    <row r="15954" spans="2:3" x14ac:dyDescent="0.25">
      <c r="B15954" s="1"/>
      <c r="C15954" s="1"/>
    </row>
    <row r="15955" spans="2:3" x14ac:dyDescent="0.25">
      <c r="B15955" s="1"/>
      <c r="C15955" s="1"/>
    </row>
    <row r="15956" spans="2:3" x14ac:dyDescent="0.25">
      <c r="B15956" s="1"/>
      <c r="C15956" s="1"/>
    </row>
    <row r="15957" spans="2:3" x14ac:dyDescent="0.25">
      <c r="B15957" s="1"/>
      <c r="C15957" s="1"/>
    </row>
    <row r="15958" spans="2:3" x14ac:dyDescent="0.25">
      <c r="B15958" s="1"/>
      <c r="C15958" s="1"/>
    </row>
    <row r="15959" spans="2:3" x14ac:dyDescent="0.25">
      <c r="B15959" s="1"/>
      <c r="C15959" s="1"/>
    </row>
    <row r="15960" spans="2:3" x14ac:dyDescent="0.25">
      <c r="B15960" s="1"/>
      <c r="C15960" s="1"/>
    </row>
    <row r="15961" spans="2:3" x14ac:dyDescent="0.25">
      <c r="B15961" s="1"/>
      <c r="C15961" s="1"/>
    </row>
    <row r="15962" spans="2:3" x14ac:dyDescent="0.25">
      <c r="B15962" s="1"/>
      <c r="C15962" s="1"/>
    </row>
    <row r="15963" spans="2:3" x14ac:dyDescent="0.25">
      <c r="B15963" s="1"/>
      <c r="C15963" s="1"/>
    </row>
    <row r="15964" spans="2:3" x14ac:dyDescent="0.25">
      <c r="B15964" s="1"/>
      <c r="C15964" s="1"/>
    </row>
    <row r="15965" spans="2:3" x14ac:dyDescent="0.25">
      <c r="B15965" s="1"/>
      <c r="C15965" s="1"/>
    </row>
    <row r="15966" spans="2:3" x14ac:dyDescent="0.25">
      <c r="B15966" s="1"/>
      <c r="C15966" s="1"/>
    </row>
    <row r="15967" spans="2:3" x14ac:dyDescent="0.25">
      <c r="B15967" s="1"/>
      <c r="C15967" s="1"/>
    </row>
    <row r="15968" spans="2:3" x14ac:dyDescent="0.25">
      <c r="B15968" s="1"/>
      <c r="C15968" s="1"/>
    </row>
    <row r="15969" spans="2:3" x14ac:dyDescent="0.25">
      <c r="B15969" s="1"/>
      <c r="C15969" s="1"/>
    </row>
    <row r="15970" spans="2:3" x14ac:dyDescent="0.25">
      <c r="B15970" s="1"/>
      <c r="C15970" s="1"/>
    </row>
    <row r="15971" spans="2:3" x14ac:dyDescent="0.25">
      <c r="B15971" s="1"/>
      <c r="C15971" s="1"/>
    </row>
    <row r="15972" spans="2:3" x14ac:dyDescent="0.25">
      <c r="B15972" s="1"/>
      <c r="C15972" s="1"/>
    </row>
    <row r="15973" spans="2:3" x14ac:dyDescent="0.25">
      <c r="B15973" s="1"/>
      <c r="C15973" s="1"/>
    </row>
    <row r="15974" spans="2:3" x14ac:dyDescent="0.25">
      <c r="B15974" s="1"/>
      <c r="C15974" s="1"/>
    </row>
    <row r="15975" spans="2:3" x14ac:dyDescent="0.25">
      <c r="B15975" s="1"/>
      <c r="C15975" s="1"/>
    </row>
    <row r="15976" spans="2:3" x14ac:dyDescent="0.25">
      <c r="B15976" s="1"/>
      <c r="C15976" s="1"/>
    </row>
    <row r="15977" spans="2:3" x14ac:dyDescent="0.25">
      <c r="B15977" s="1"/>
      <c r="C15977" s="1"/>
    </row>
    <row r="15978" spans="2:3" x14ac:dyDescent="0.25">
      <c r="B15978" s="1"/>
      <c r="C15978" s="1"/>
    </row>
    <row r="15979" spans="2:3" x14ac:dyDescent="0.25">
      <c r="B15979" s="1"/>
      <c r="C15979" s="1"/>
    </row>
    <row r="15980" spans="2:3" x14ac:dyDescent="0.25">
      <c r="B15980" s="1"/>
      <c r="C15980" s="1"/>
    </row>
    <row r="15981" spans="2:3" x14ac:dyDescent="0.25">
      <c r="B15981" s="1"/>
      <c r="C15981" s="1"/>
    </row>
    <row r="15982" spans="2:3" x14ac:dyDescent="0.25">
      <c r="B15982" s="1"/>
      <c r="C15982" s="1"/>
    </row>
    <row r="15983" spans="2:3" x14ac:dyDescent="0.25">
      <c r="B15983" s="1"/>
      <c r="C15983" s="1"/>
    </row>
    <row r="15984" spans="2:3" x14ac:dyDescent="0.25">
      <c r="B15984" s="1"/>
      <c r="C15984" s="1"/>
    </row>
    <row r="15985" spans="2:3" x14ac:dyDescent="0.25">
      <c r="B15985" s="1"/>
      <c r="C15985" s="1"/>
    </row>
    <row r="15986" spans="2:3" x14ac:dyDescent="0.25">
      <c r="B15986" s="1"/>
      <c r="C15986" s="1"/>
    </row>
    <row r="15987" spans="2:3" x14ac:dyDescent="0.25">
      <c r="B15987" s="1"/>
      <c r="C15987" s="1"/>
    </row>
    <row r="15988" spans="2:3" x14ac:dyDescent="0.25">
      <c r="B15988" s="1"/>
      <c r="C15988" s="1"/>
    </row>
    <row r="15989" spans="2:3" x14ac:dyDescent="0.25">
      <c r="B15989" s="1"/>
      <c r="C15989" s="1"/>
    </row>
    <row r="15990" spans="2:3" x14ac:dyDescent="0.25">
      <c r="B15990" s="1"/>
      <c r="C15990" s="1"/>
    </row>
    <row r="15991" spans="2:3" x14ac:dyDescent="0.25">
      <c r="B15991" s="1"/>
      <c r="C15991" s="1"/>
    </row>
    <row r="15992" spans="2:3" x14ac:dyDescent="0.25">
      <c r="B15992" s="1"/>
      <c r="C15992" s="1"/>
    </row>
    <row r="15993" spans="2:3" x14ac:dyDescent="0.25">
      <c r="B15993" s="1"/>
      <c r="C15993" s="1"/>
    </row>
    <row r="15994" spans="2:3" x14ac:dyDescent="0.25">
      <c r="B15994" s="1"/>
      <c r="C15994" s="1"/>
    </row>
    <row r="15995" spans="2:3" x14ac:dyDescent="0.25">
      <c r="B15995" s="1"/>
      <c r="C15995" s="1"/>
    </row>
    <row r="15996" spans="2:3" x14ac:dyDescent="0.25">
      <c r="B15996" s="1"/>
      <c r="C15996" s="1"/>
    </row>
    <row r="15997" spans="2:3" x14ac:dyDescent="0.25">
      <c r="B15997" s="1"/>
      <c r="C15997" s="1"/>
    </row>
    <row r="15998" spans="2:3" x14ac:dyDescent="0.25">
      <c r="B15998" s="1"/>
      <c r="C15998" s="1"/>
    </row>
    <row r="15999" spans="2:3" x14ac:dyDescent="0.25">
      <c r="B15999" s="1"/>
      <c r="C15999" s="1"/>
    </row>
    <row r="16000" spans="2:3" x14ac:dyDescent="0.25">
      <c r="B16000" s="1"/>
      <c r="C16000" s="1"/>
    </row>
    <row r="16001" spans="2:3" x14ac:dyDescent="0.25">
      <c r="B16001" s="1"/>
      <c r="C16001" s="1"/>
    </row>
    <row r="16002" spans="2:3" x14ac:dyDescent="0.25">
      <c r="B16002" s="1"/>
      <c r="C16002" s="1"/>
    </row>
    <row r="16003" spans="2:3" x14ac:dyDescent="0.25">
      <c r="B16003" s="1"/>
      <c r="C16003" s="1"/>
    </row>
    <row r="16004" spans="2:3" x14ac:dyDescent="0.25">
      <c r="B16004" s="1"/>
      <c r="C16004" s="1"/>
    </row>
    <row r="16005" spans="2:3" x14ac:dyDescent="0.25">
      <c r="B16005" s="1"/>
      <c r="C16005" s="1"/>
    </row>
    <row r="16006" spans="2:3" x14ac:dyDescent="0.25">
      <c r="B16006" s="1"/>
      <c r="C16006" s="1"/>
    </row>
    <row r="16007" spans="2:3" x14ac:dyDescent="0.25">
      <c r="B16007" s="1"/>
      <c r="C16007" s="1"/>
    </row>
    <row r="16008" spans="2:3" x14ac:dyDescent="0.25">
      <c r="B16008" s="1"/>
      <c r="C16008" s="1"/>
    </row>
    <row r="16009" spans="2:3" x14ac:dyDescent="0.25">
      <c r="B16009" s="1"/>
      <c r="C16009" s="1"/>
    </row>
    <row r="16010" spans="2:3" x14ac:dyDescent="0.25">
      <c r="B16010" s="1"/>
      <c r="C16010" s="1"/>
    </row>
    <row r="16011" spans="2:3" x14ac:dyDescent="0.25">
      <c r="B16011" s="1"/>
      <c r="C16011" s="1"/>
    </row>
    <row r="16012" spans="2:3" x14ac:dyDescent="0.25">
      <c r="B16012" s="1"/>
      <c r="C16012" s="1"/>
    </row>
    <row r="16013" spans="2:3" x14ac:dyDescent="0.25">
      <c r="B16013" s="1"/>
      <c r="C16013" s="1"/>
    </row>
    <row r="16014" spans="2:3" x14ac:dyDescent="0.25">
      <c r="B16014" s="1"/>
      <c r="C16014" s="1"/>
    </row>
    <row r="16015" spans="2:3" x14ac:dyDescent="0.25">
      <c r="B16015" s="1"/>
      <c r="C16015" s="1"/>
    </row>
    <row r="16016" spans="2:3" x14ac:dyDescent="0.25">
      <c r="B16016" s="1"/>
      <c r="C16016" s="1"/>
    </row>
    <row r="16017" spans="2:3" x14ac:dyDescent="0.25">
      <c r="B16017" s="1"/>
      <c r="C16017" s="1"/>
    </row>
    <row r="16018" spans="2:3" x14ac:dyDescent="0.25">
      <c r="B16018" s="1"/>
      <c r="C16018" s="1"/>
    </row>
    <row r="16019" spans="2:3" x14ac:dyDescent="0.25">
      <c r="B16019" s="1"/>
      <c r="C16019" s="1"/>
    </row>
    <row r="16020" spans="2:3" x14ac:dyDescent="0.25">
      <c r="B16020" s="1"/>
      <c r="C16020" s="1"/>
    </row>
    <row r="16021" spans="2:3" x14ac:dyDescent="0.25">
      <c r="B16021" s="1"/>
      <c r="C16021" s="1"/>
    </row>
    <row r="16022" spans="2:3" x14ac:dyDescent="0.25">
      <c r="B16022" s="1"/>
      <c r="C16022" s="1"/>
    </row>
    <row r="16023" spans="2:3" x14ac:dyDescent="0.25">
      <c r="B16023" s="1"/>
      <c r="C16023" s="1"/>
    </row>
    <row r="16024" spans="2:3" x14ac:dyDescent="0.25">
      <c r="B16024" s="1"/>
      <c r="C16024" s="1"/>
    </row>
    <row r="16025" spans="2:3" x14ac:dyDescent="0.25">
      <c r="B16025" s="1"/>
      <c r="C16025" s="1"/>
    </row>
    <row r="16026" spans="2:3" x14ac:dyDescent="0.25">
      <c r="B16026" s="1"/>
      <c r="C16026" s="1"/>
    </row>
    <row r="16027" spans="2:3" x14ac:dyDescent="0.25">
      <c r="B16027" s="1"/>
      <c r="C16027" s="1"/>
    </row>
    <row r="16028" spans="2:3" x14ac:dyDescent="0.25">
      <c r="B16028" s="1"/>
      <c r="C16028" s="1"/>
    </row>
    <row r="16029" spans="2:3" x14ac:dyDescent="0.25">
      <c r="B16029" s="1"/>
      <c r="C16029" s="1"/>
    </row>
    <row r="16030" spans="2:3" x14ac:dyDescent="0.25">
      <c r="B16030" s="1"/>
      <c r="C16030" s="1"/>
    </row>
    <row r="16031" spans="2:3" x14ac:dyDescent="0.25">
      <c r="B16031" s="1"/>
      <c r="C16031" s="1"/>
    </row>
    <row r="16032" spans="2:3" x14ac:dyDescent="0.25">
      <c r="B16032" s="1"/>
      <c r="C16032" s="1"/>
    </row>
    <row r="16033" spans="2:3" x14ac:dyDescent="0.25">
      <c r="B16033" s="1"/>
      <c r="C16033" s="1"/>
    </row>
    <row r="16034" spans="2:3" x14ac:dyDescent="0.25">
      <c r="B16034" s="1"/>
      <c r="C16034" s="1"/>
    </row>
    <row r="16035" spans="2:3" x14ac:dyDescent="0.25">
      <c r="B16035" s="1"/>
      <c r="C16035" s="1"/>
    </row>
    <row r="16036" spans="2:3" x14ac:dyDescent="0.25">
      <c r="B16036" s="1"/>
      <c r="C16036" s="1"/>
    </row>
    <row r="16037" spans="2:3" x14ac:dyDescent="0.25">
      <c r="B16037" s="1"/>
      <c r="C16037" s="1"/>
    </row>
    <row r="16038" spans="2:3" x14ac:dyDescent="0.25">
      <c r="B16038" s="1"/>
      <c r="C16038" s="1"/>
    </row>
    <row r="16039" spans="2:3" x14ac:dyDescent="0.25">
      <c r="B16039" s="1"/>
      <c r="C16039" s="1"/>
    </row>
    <row r="16040" spans="2:3" x14ac:dyDescent="0.25">
      <c r="B16040" s="1"/>
      <c r="C16040" s="1"/>
    </row>
    <row r="16041" spans="2:3" x14ac:dyDescent="0.25">
      <c r="B16041" s="1"/>
      <c r="C16041" s="1"/>
    </row>
    <row r="16042" spans="2:3" x14ac:dyDescent="0.25">
      <c r="B16042" s="1"/>
      <c r="C16042" s="1"/>
    </row>
    <row r="16043" spans="2:3" x14ac:dyDescent="0.25">
      <c r="B16043" s="1"/>
      <c r="C16043" s="1"/>
    </row>
    <row r="16044" spans="2:3" x14ac:dyDescent="0.25">
      <c r="B16044" s="1"/>
      <c r="C16044" s="1"/>
    </row>
    <row r="16045" spans="2:3" x14ac:dyDescent="0.25">
      <c r="B16045" s="1"/>
      <c r="C16045" s="1"/>
    </row>
    <row r="16046" spans="2:3" x14ac:dyDescent="0.25">
      <c r="B16046" s="1"/>
      <c r="C16046" s="1"/>
    </row>
    <row r="16047" spans="2:3" x14ac:dyDescent="0.25">
      <c r="B16047" s="1"/>
      <c r="C16047" s="1"/>
    </row>
    <row r="16048" spans="2:3" x14ac:dyDescent="0.25">
      <c r="B16048" s="1"/>
      <c r="C16048" s="1"/>
    </row>
    <row r="16049" spans="2:3" x14ac:dyDescent="0.25">
      <c r="B16049" s="1"/>
      <c r="C16049" s="1"/>
    </row>
    <row r="16050" spans="2:3" x14ac:dyDescent="0.25">
      <c r="B16050" s="1"/>
      <c r="C16050" s="1"/>
    </row>
    <row r="16051" spans="2:3" x14ac:dyDescent="0.25">
      <c r="B16051" s="1"/>
      <c r="C16051" s="1"/>
    </row>
    <row r="16052" spans="2:3" x14ac:dyDescent="0.25">
      <c r="B16052" s="1"/>
      <c r="C16052" s="1"/>
    </row>
    <row r="16053" spans="2:3" x14ac:dyDescent="0.25">
      <c r="B16053" s="1"/>
      <c r="C16053" s="1"/>
    </row>
    <row r="16054" spans="2:3" x14ac:dyDescent="0.25">
      <c r="B16054" s="1"/>
      <c r="C16054" s="1"/>
    </row>
    <row r="16055" spans="2:3" x14ac:dyDescent="0.25">
      <c r="B16055" s="1"/>
      <c r="C16055" s="1"/>
    </row>
    <row r="16056" spans="2:3" x14ac:dyDescent="0.25">
      <c r="B16056" s="1"/>
      <c r="C16056" s="1"/>
    </row>
    <row r="16057" spans="2:3" x14ac:dyDescent="0.25">
      <c r="B16057" s="1"/>
      <c r="C16057" s="1"/>
    </row>
    <row r="16058" spans="2:3" x14ac:dyDescent="0.25">
      <c r="B16058" s="1"/>
      <c r="C16058" s="1"/>
    </row>
    <row r="16059" spans="2:3" x14ac:dyDescent="0.25">
      <c r="B16059" s="1"/>
      <c r="C16059" s="1"/>
    </row>
    <row r="16060" spans="2:3" x14ac:dyDescent="0.25">
      <c r="B16060" s="1"/>
      <c r="C16060" s="1"/>
    </row>
    <row r="16061" spans="2:3" x14ac:dyDescent="0.25">
      <c r="B16061" s="1"/>
      <c r="C16061" s="1"/>
    </row>
    <row r="16062" spans="2:3" x14ac:dyDescent="0.25">
      <c r="B16062" s="1"/>
      <c r="C16062" s="1"/>
    </row>
    <row r="16063" spans="2:3" x14ac:dyDescent="0.25">
      <c r="B16063" s="1"/>
      <c r="C16063" s="1"/>
    </row>
    <row r="16064" spans="2:3" x14ac:dyDescent="0.25">
      <c r="B16064" s="1"/>
      <c r="C16064" s="1"/>
    </row>
    <row r="16065" spans="2:3" x14ac:dyDescent="0.25">
      <c r="B16065" s="1"/>
      <c r="C16065" s="1"/>
    </row>
    <row r="16066" spans="2:3" x14ac:dyDescent="0.25">
      <c r="B16066" s="1"/>
      <c r="C16066" s="1"/>
    </row>
    <row r="16067" spans="2:3" x14ac:dyDescent="0.25">
      <c r="B16067" s="1"/>
      <c r="C16067" s="1"/>
    </row>
    <row r="16068" spans="2:3" x14ac:dyDescent="0.25">
      <c r="B16068" s="1"/>
      <c r="C16068" s="1"/>
    </row>
    <row r="16069" spans="2:3" x14ac:dyDescent="0.25">
      <c r="B16069" s="1"/>
      <c r="C16069" s="1"/>
    </row>
    <row r="16070" spans="2:3" x14ac:dyDescent="0.25">
      <c r="B16070" s="1"/>
      <c r="C16070" s="1"/>
    </row>
    <row r="16071" spans="2:3" x14ac:dyDescent="0.25">
      <c r="B16071" s="1"/>
      <c r="C16071" s="1"/>
    </row>
    <row r="16072" spans="2:3" x14ac:dyDescent="0.25">
      <c r="B16072" s="1"/>
      <c r="C16072" s="1"/>
    </row>
    <row r="16073" spans="2:3" x14ac:dyDescent="0.25">
      <c r="B16073" s="1"/>
      <c r="C16073" s="1"/>
    </row>
    <row r="16074" spans="2:3" x14ac:dyDescent="0.25">
      <c r="B16074" s="1"/>
      <c r="C16074" s="1"/>
    </row>
    <row r="16075" spans="2:3" x14ac:dyDescent="0.25">
      <c r="B16075" s="1"/>
      <c r="C16075" s="1"/>
    </row>
    <row r="16076" spans="2:3" x14ac:dyDescent="0.25">
      <c r="B16076" s="1"/>
      <c r="C16076" s="1"/>
    </row>
    <row r="16077" spans="2:3" x14ac:dyDescent="0.25">
      <c r="B16077" s="1"/>
      <c r="C16077" s="1"/>
    </row>
    <row r="16078" spans="2:3" x14ac:dyDescent="0.25">
      <c r="B16078" s="1"/>
      <c r="C16078" s="1"/>
    </row>
    <row r="16079" spans="2:3" x14ac:dyDescent="0.25">
      <c r="B16079" s="1"/>
      <c r="C16079" s="1"/>
    </row>
    <row r="16080" spans="2:3" x14ac:dyDescent="0.25">
      <c r="B16080" s="1"/>
      <c r="C16080" s="1"/>
    </row>
    <row r="16081" spans="2:3" x14ac:dyDescent="0.25">
      <c r="B16081" s="1"/>
      <c r="C16081" s="1"/>
    </row>
    <row r="16082" spans="2:3" x14ac:dyDescent="0.25">
      <c r="B16082" s="1"/>
      <c r="C16082" s="1"/>
    </row>
    <row r="16083" spans="2:3" x14ac:dyDescent="0.25">
      <c r="B16083" s="1"/>
      <c r="C16083" s="1"/>
    </row>
    <row r="16084" spans="2:3" x14ac:dyDescent="0.25">
      <c r="B16084" s="1"/>
      <c r="C16084" s="1"/>
    </row>
    <row r="16085" spans="2:3" x14ac:dyDescent="0.25">
      <c r="B16085" s="1"/>
      <c r="C16085" s="1"/>
    </row>
    <row r="16086" spans="2:3" x14ac:dyDescent="0.25">
      <c r="B16086" s="1"/>
      <c r="C16086" s="1"/>
    </row>
    <row r="16087" spans="2:3" x14ac:dyDescent="0.25">
      <c r="B16087" s="1"/>
      <c r="C16087" s="1"/>
    </row>
    <row r="16088" spans="2:3" x14ac:dyDescent="0.25">
      <c r="B16088" s="1"/>
      <c r="C16088" s="1"/>
    </row>
    <row r="16089" spans="2:3" x14ac:dyDescent="0.25">
      <c r="B16089" s="1"/>
      <c r="C16089" s="1"/>
    </row>
    <row r="16090" spans="2:3" x14ac:dyDescent="0.25">
      <c r="B16090" s="1"/>
      <c r="C16090" s="1"/>
    </row>
    <row r="16091" spans="2:3" x14ac:dyDescent="0.25">
      <c r="B16091" s="1"/>
      <c r="C16091" s="1"/>
    </row>
    <row r="16092" spans="2:3" x14ac:dyDescent="0.25">
      <c r="B16092" s="1"/>
      <c r="C16092" s="1"/>
    </row>
    <row r="16093" spans="2:3" x14ac:dyDescent="0.25">
      <c r="B16093" s="1"/>
      <c r="C16093" s="1"/>
    </row>
    <row r="16094" spans="2:3" x14ac:dyDescent="0.25">
      <c r="B16094" s="1"/>
      <c r="C16094" s="1"/>
    </row>
    <row r="16095" spans="2:3" x14ac:dyDescent="0.25">
      <c r="B16095" s="1"/>
      <c r="C16095" s="1"/>
    </row>
    <row r="16096" spans="2:3" x14ac:dyDescent="0.25">
      <c r="B16096" s="1"/>
      <c r="C16096" s="1"/>
    </row>
    <row r="16097" spans="2:3" x14ac:dyDescent="0.25">
      <c r="B16097" s="1"/>
      <c r="C16097" s="1"/>
    </row>
    <row r="16098" spans="2:3" x14ac:dyDescent="0.25">
      <c r="B16098" s="1"/>
      <c r="C16098" s="1"/>
    </row>
    <row r="16099" spans="2:3" x14ac:dyDescent="0.25">
      <c r="B16099" s="1"/>
      <c r="C16099" s="1"/>
    </row>
    <row r="16100" spans="2:3" x14ac:dyDescent="0.25">
      <c r="B16100" s="1"/>
      <c r="C16100" s="1"/>
    </row>
    <row r="16101" spans="2:3" x14ac:dyDescent="0.25">
      <c r="B16101" s="1"/>
      <c r="C16101" s="1"/>
    </row>
    <row r="16102" spans="2:3" x14ac:dyDescent="0.25">
      <c r="B16102" s="1"/>
      <c r="C16102" s="1"/>
    </row>
    <row r="16103" spans="2:3" x14ac:dyDescent="0.25">
      <c r="B16103" s="1"/>
      <c r="C16103" s="1"/>
    </row>
    <row r="16104" spans="2:3" x14ac:dyDescent="0.25">
      <c r="B16104" s="1"/>
      <c r="C16104" s="1"/>
    </row>
    <row r="16105" spans="2:3" x14ac:dyDescent="0.25">
      <c r="B16105" s="1"/>
      <c r="C16105" s="1"/>
    </row>
    <row r="16106" spans="2:3" x14ac:dyDescent="0.25">
      <c r="B16106" s="1"/>
      <c r="C16106" s="1"/>
    </row>
    <row r="16107" spans="2:3" x14ac:dyDescent="0.25">
      <c r="B16107" s="1"/>
      <c r="C16107" s="1"/>
    </row>
    <row r="16108" spans="2:3" x14ac:dyDescent="0.25">
      <c r="B16108" s="1"/>
      <c r="C16108" s="1"/>
    </row>
    <row r="16109" spans="2:3" x14ac:dyDescent="0.25">
      <c r="B16109" s="1"/>
      <c r="C16109" s="1"/>
    </row>
    <row r="16110" spans="2:3" x14ac:dyDescent="0.25">
      <c r="B16110" s="1"/>
      <c r="C16110" s="1"/>
    </row>
    <row r="16111" spans="2:3" x14ac:dyDescent="0.25">
      <c r="B16111" s="1"/>
      <c r="C16111" s="1"/>
    </row>
    <row r="16112" spans="2:3" x14ac:dyDescent="0.25">
      <c r="B16112" s="1"/>
      <c r="C16112" s="1"/>
    </row>
    <row r="16113" spans="2:3" x14ac:dyDescent="0.25">
      <c r="B16113" s="1"/>
      <c r="C16113" s="1"/>
    </row>
    <row r="16114" spans="2:3" x14ac:dyDescent="0.25">
      <c r="B16114" s="1"/>
      <c r="C16114" s="1"/>
    </row>
    <row r="16115" spans="2:3" x14ac:dyDescent="0.25">
      <c r="B16115" s="1"/>
      <c r="C16115" s="1"/>
    </row>
    <row r="16116" spans="2:3" x14ac:dyDescent="0.25">
      <c r="B16116" s="1"/>
      <c r="C16116" s="1"/>
    </row>
    <row r="16117" spans="2:3" x14ac:dyDescent="0.25">
      <c r="B16117" s="1"/>
      <c r="C16117" s="1"/>
    </row>
    <row r="16118" spans="2:3" x14ac:dyDescent="0.25">
      <c r="B16118" s="1"/>
      <c r="C16118" s="1"/>
    </row>
    <row r="16119" spans="2:3" x14ac:dyDescent="0.25">
      <c r="B16119" s="1"/>
      <c r="C16119" s="1"/>
    </row>
    <row r="16120" spans="2:3" x14ac:dyDescent="0.25">
      <c r="B16120" s="1"/>
      <c r="C16120" s="1"/>
    </row>
    <row r="16121" spans="2:3" x14ac:dyDescent="0.25">
      <c r="B16121" s="1"/>
      <c r="C16121" s="1"/>
    </row>
    <row r="16122" spans="2:3" x14ac:dyDescent="0.25">
      <c r="B16122" s="1"/>
      <c r="C16122" s="1"/>
    </row>
    <row r="16123" spans="2:3" x14ac:dyDescent="0.25">
      <c r="B16123" s="1"/>
      <c r="C16123" s="1"/>
    </row>
    <row r="16124" spans="2:3" x14ac:dyDescent="0.25">
      <c r="B16124" s="1"/>
      <c r="C16124" s="1"/>
    </row>
    <row r="16125" spans="2:3" x14ac:dyDescent="0.25">
      <c r="B16125" s="1"/>
      <c r="C16125" s="1"/>
    </row>
    <row r="16126" spans="2:3" x14ac:dyDescent="0.25">
      <c r="B16126" s="1"/>
      <c r="C16126" s="1"/>
    </row>
    <row r="16127" spans="2:3" x14ac:dyDescent="0.25">
      <c r="B16127" s="1"/>
      <c r="C16127" s="1"/>
    </row>
    <row r="16128" spans="2:3" x14ac:dyDescent="0.25">
      <c r="B16128" s="1"/>
      <c r="C16128" s="1"/>
    </row>
    <row r="16129" spans="2:3" x14ac:dyDescent="0.25">
      <c r="B16129" s="1"/>
      <c r="C16129" s="1"/>
    </row>
    <row r="16130" spans="2:3" x14ac:dyDescent="0.25">
      <c r="B16130" s="1"/>
      <c r="C16130" s="1"/>
    </row>
    <row r="16131" spans="2:3" x14ac:dyDescent="0.25">
      <c r="B16131" s="1"/>
      <c r="C16131" s="1"/>
    </row>
    <row r="16132" spans="2:3" x14ac:dyDescent="0.25">
      <c r="B16132" s="1"/>
      <c r="C16132" s="1"/>
    </row>
    <row r="16133" spans="2:3" x14ac:dyDescent="0.25">
      <c r="B16133" s="1"/>
      <c r="C16133" s="1"/>
    </row>
    <row r="16134" spans="2:3" x14ac:dyDescent="0.25">
      <c r="B16134" s="1"/>
      <c r="C16134" s="1"/>
    </row>
    <row r="16135" spans="2:3" x14ac:dyDescent="0.25">
      <c r="B16135" s="1"/>
      <c r="C16135" s="1"/>
    </row>
    <row r="16136" spans="2:3" x14ac:dyDescent="0.25">
      <c r="B16136" s="1"/>
      <c r="C16136" s="1"/>
    </row>
    <row r="16137" spans="2:3" x14ac:dyDescent="0.25">
      <c r="B16137" s="1"/>
      <c r="C16137" s="1"/>
    </row>
    <row r="16138" spans="2:3" x14ac:dyDescent="0.25">
      <c r="B16138" s="1"/>
      <c r="C16138" s="1"/>
    </row>
    <row r="16139" spans="2:3" x14ac:dyDescent="0.25">
      <c r="B16139" s="1"/>
      <c r="C16139" s="1"/>
    </row>
    <row r="16140" spans="2:3" x14ac:dyDescent="0.25">
      <c r="B16140" s="1"/>
      <c r="C16140" s="1"/>
    </row>
    <row r="16141" spans="2:3" x14ac:dyDescent="0.25">
      <c r="B16141" s="1"/>
      <c r="C16141" s="1"/>
    </row>
    <row r="16142" spans="2:3" x14ac:dyDescent="0.25">
      <c r="B16142" s="1"/>
      <c r="C16142" s="1"/>
    </row>
    <row r="16143" spans="2:3" x14ac:dyDescent="0.25">
      <c r="B16143" s="1"/>
      <c r="C16143" s="1"/>
    </row>
    <row r="16144" spans="2:3" x14ac:dyDescent="0.25">
      <c r="B16144" s="1"/>
      <c r="C16144" s="1"/>
    </row>
    <row r="16145" spans="2:3" x14ac:dyDescent="0.25">
      <c r="B16145" s="1"/>
      <c r="C16145" s="1"/>
    </row>
    <row r="16146" spans="2:3" x14ac:dyDescent="0.25">
      <c r="B16146" s="1"/>
      <c r="C16146" s="1"/>
    </row>
    <row r="16147" spans="2:3" x14ac:dyDescent="0.25">
      <c r="B16147" s="1"/>
      <c r="C16147" s="1"/>
    </row>
    <row r="16148" spans="2:3" x14ac:dyDescent="0.25">
      <c r="B16148" s="1"/>
      <c r="C16148" s="1"/>
    </row>
    <row r="16149" spans="2:3" x14ac:dyDescent="0.25">
      <c r="B16149" s="1"/>
      <c r="C16149" s="1"/>
    </row>
    <row r="16150" spans="2:3" x14ac:dyDescent="0.25">
      <c r="B16150" s="1"/>
      <c r="C16150" s="1"/>
    </row>
    <row r="16151" spans="2:3" x14ac:dyDescent="0.25">
      <c r="B16151" s="1"/>
      <c r="C16151" s="1"/>
    </row>
    <row r="16152" spans="2:3" x14ac:dyDescent="0.25">
      <c r="B16152" s="1"/>
      <c r="C16152" s="1"/>
    </row>
    <row r="16153" spans="2:3" x14ac:dyDescent="0.25">
      <c r="B16153" s="1"/>
      <c r="C16153" s="1"/>
    </row>
    <row r="16154" spans="2:3" x14ac:dyDescent="0.25">
      <c r="B16154" s="1"/>
      <c r="C16154" s="1"/>
    </row>
    <row r="16155" spans="2:3" x14ac:dyDescent="0.25">
      <c r="B16155" s="1"/>
      <c r="C16155" s="1"/>
    </row>
    <row r="16156" spans="2:3" x14ac:dyDescent="0.25">
      <c r="B16156" s="1"/>
      <c r="C16156" s="1"/>
    </row>
    <row r="16157" spans="2:3" x14ac:dyDescent="0.25">
      <c r="B16157" s="1"/>
      <c r="C16157" s="1"/>
    </row>
    <row r="16158" spans="2:3" x14ac:dyDescent="0.25">
      <c r="B16158" s="1"/>
      <c r="C16158" s="1"/>
    </row>
    <row r="16159" spans="2:3" x14ac:dyDescent="0.25">
      <c r="B16159" s="1"/>
      <c r="C16159" s="1"/>
    </row>
    <row r="16160" spans="2:3" x14ac:dyDescent="0.25">
      <c r="B16160" s="1"/>
      <c r="C16160" s="1"/>
    </row>
    <row r="16161" spans="2:3" x14ac:dyDescent="0.25">
      <c r="B16161" s="1"/>
      <c r="C16161" s="1"/>
    </row>
    <row r="16162" spans="2:3" x14ac:dyDescent="0.25">
      <c r="B16162" s="1"/>
      <c r="C16162" s="1"/>
    </row>
    <row r="16163" spans="2:3" x14ac:dyDescent="0.25">
      <c r="B16163" s="1"/>
      <c r="C16163" s="1"/>
    </row>
    <row r="16164" spans="2:3" x14ac:dyDescent="0.25">
      <c r="B16164" s="1"/>
      <c r="C16164" s="1"/>
    </row>
    <row r="16165" spans="2:3" x14ac:dyDescent="0.25">
      <c r="B16165" s="1"/>
      <c r="C16165" s="1"/>
    </row>
    <row r="16166" spans="2:3" x14ac:dyDescent="0.25">
      <c r="B16166" s="1"/>
      <c r="C16166" s="1"/>
    </row>
    <row r="16167" spans="2:3" x14ac:dyDescent="0.25">
      <c r="B16167" s="1"/>
      <c r="C16167" s="1"/>
    </row>
    <row r="16168" spans="2:3" x14ac:dyDescent="0.25">
      <c r="B16168" s="1"/>
      <c r="C16168" s="1"/>
    </row>
    <row r="16169" spans="2:3" x14ac:dyDescent="0.25">
      <c r="B16169" s="1"/>
      <c r="C16169" s="1"/>
    </row>
    <row r="16170" spans="2:3" x14ac:dyDescent="0.25">
      <c r="B16170" s="1"/>
      <c r="C16170" s="1"/>
    </row>
    <row r="16171" spans="2:3" x14ac:dyDescent="0.25">
      <c r="B16171" s="1"/>
      <c r="C16171" s="1"/>
    </row>
    <row r="16172" spans="2:3" x14ac:dyDescent="0.25">
      <c r="B16172" s="1"/>
      <c r="C16172" s="1"/>
    </row>
    <row r="16173" spans="2:3" x14ac:dyDescent="0.25">
      <c r="B16173" s="1"/>
      <c r="C16173" s="1"/>
    </row>
    <row r="16174" spans="2:3" x14ac:dyDescent="0.25">
      <c r="B16174" s="1"/>
      <c r="C16174" s="1"/>
    </row>
    <row r="16175" spans="2:3" x14ac:dyDescent="0.25">
      <c r="B16175" s="1"/>
      <c r="C16175" s="1"/>
    </row>
    <row r="16176" spans="2:3" x14ac:dyDescent="0.25">
      <c r="B16176" s="1"/>
      <c r="C16176" s="1"/>
    </row>
    <row r="16177" spans="2:3" x14ac:dyDescent="0.25">
      <c r="B16177" s="1"/>
      <c r="C16177" s="1"/>
    </row>
    <row r="16178" spans="2:3" x14ac:dyDescent="0.25">
      <c r="B16178" s="1"/>
      <c r="C16178" s="1"/>
    </row>
    <row r="16179" spans="2:3" x14ac:dyDescent="0.25">
      <c r="B16179" s="1"/>
      <c r="C16179" s="1"/>
    </row>
    <row r="16180" spans="2:3" x14ac:dyDescent="0.25">
      <c r="B16180" s="1"/>
      <c r="C16180" s="1"/>
    </row>
    <row r="16181" spans="2:3" x14ac:dyDescent="0.25">
      <c r="B16181" s="1"/>
      <c r="C16181" s="1"/>
    </row>
    <row r="16182" spans="2:3" x14ac:dyDescent="0.25">
      <c r="B16182" s="1"/>
      <c r="C16182" s="1"/>
    </row>
    <row r="16183" spans="2:3" x14ac:dyDescent="0.25">
      <c r="B16183" s="1"/>
      <c r="C16183" s="1"/>
    </row>
    <row r="16184" spans="2:3" x14ac:dyDescent="0.25">
      <c r="B16184" s="1"/>
      <c r="C16184" s="1"/>
    </row>
    <row r="16185" spans="2:3" x14ac:dyDescent="0.25">
      <c r="B16185" s="1"/>
      <c r="C16185" s="1"/>
    </row>
    <row r="16186" spans="2:3" x14ac:dyDescent="0.25">
      <c r="B16186" s="1"/>
      <c r="C16186" s="1"/>
    </row>
    <row r="16187" spans="2:3" x14ac:dyDescent="0.25">
      <c r="B16187" s="1"/>
      <c r="C16187" s="1"/>
    </row>
    <row r="16188" spans="2:3" x14ac:dyDescent="0.25">
      <c r="B16188" s="1"/>
      <c r="C16188" s="1"/>
    </row>
    <row r="16189" spans="2:3" x14ac:dyDescent="0.25">
      <c r="B16189" s="1"/>
      <c r="C16189" s="1"/>
    </row>
    <row r="16190" spans="2:3" x14ac:dyDescent="0.25">
      <c r="B16190" s="1"/>
      <c r="C16190" s="1"/>
    </row>
    <row r="16191" spans="2:3" x14ac:dyDescent="0.25">
      <c r="B16191" s="1"/>
      <c r="C16191" s="1"/>
    </row>
    <row r="16192" spans="2:3" x14ac:dyDescent="0.25">
      <c r="B16192" s="1"/>
      <c r="C16192" s="1"/>
    </row>
    <row r="16193" spans="2:3" x14ac:dyDescent="0.25">
      <c r="B16193" s="1"/>
      <c r="C16193" s="1"/>
    </row>
    <row r="16194" spans="2:3" x14ac:dyDescent="0.25">
      <c r="B16194" s="1"/>
      <c r="C16194" s="1"/>
    </row>
    <row r="16195" spans="2:3" x14ac:dyDescent="0.25">
      <c r="B16195" s="1"/>
      <c r="C16195" s="1"/>
    </row>
    <row r="16196" spans="2:3" x14ac:dyDescent="0.25">
      <c r="B16196" s="1"/>
      <c r="C16196" s="1"/>
    </row>
    <row r="16197" spans="2:3" x14ac:dyDescent="0.25">
      <c r="B16197" s="1"/>
      <c r="C16197" s="1"/>
    </row>
    <row r="16198" spans="2:3" x14ac:dyDescent="0.25">
      <c r="B16198" s="1"/>
      <c r="C16198" s="1"/>
    </row>
    <row r="16199" spans="2:3" x14ac:dyDescent="0.25">
      <c r="B16199" s="1"/>
      <c r="C16199" s="1"/>
    </row>
    <row r="16200" spans="2:3" x14ac:dyDescent="0.25">
      <c r="B16200" s="1"/>
      <c r="C16200" s="1"/>
    </row>
    <row r="16201" spans="2:3" x14ac:dyDescent="0.25">
      <c r="B16201" s="1"/>
      <c r="C16201" s="1"/>
    </row>
    <row r="16202" spans="2:3" x14ac:dyDescent="0.25">
      <c r="B16202" s="1"/>
      <c r="C16202" s="1"/>
    </row>
    <row r="16203" spans="2:3" x14ac:dyDescent="0.25">
      <c r="B16203" s="1"/>
      <c r="C16203" s="1"/>
    </row>
    <row r="16204" spans="2:3" x14ac:dyDescent="0.25">
      <c r="B16204" s="1"/>
      <c r="C16204" s="1"/>
    </row>
    <row r="16205" spans="2:3" x14ac:dyDescent="0.25">
      <c r="B16205" s="1"/>
      <c r="C16205" s="1"/>
    </row>
    <row r="16206" spans="2:3" x14ac:dyDescent="0.25">
      <c r="B16206" s="1"/>
      <c r="C16206" s="1"/>
    </row>
    <row r="16207" spans="2:3" x14ac:dyDescent="0.25">
      <c r="B16207" s="1"/>
      <c r="C16207" s="1"/>
    </row>
    <row r="16208" spans="2:3" x14ac:dyDescent="0.25">
      <c r="B16208" s="1"/>
      <c r="C16208" s="1"/>
    </row>
    <row r="16209" spans="2:3" x14ac:dyDescent="0.25">
      <c r="B16209" s="1"/>
      <c r="C16209" s="1"/>
    </row>
    <row r="16210" spans="2:3" x14ac:dyDescent="0.25">
      <c r="B16210" s="1"/>
      <c r="C16210" s="1"/>
    </row>
    <row r="16211" spans="2:3" x14ac:dyDescent="0.25">
      <c r="B16211" s="1"/>
      <c r="C16211" s="1"/>
    </row>
    <row r="16212" spans="2:3" x14ac:dyDescent="0.25">
      <c r="B16212" s="1"/>
      <c r="C16212" s="1"/>
    </row>
    <row r="16213" spans="2:3" x14ac:dyDescent="0.25">
      <c r="B16213" s="1"/>
      <c r="C16213" s="1"/>
    </row>
    <row r="16214" spans="2:3" x14ac:dyDescent="0.25">
      <c r="B16214" s="1"/>
      <c r="C16214" s="1"/>
    </row>
    <row r="16215" spans="2:3" x14ac:dyDescent="0.25">
      <c r="B16215" s="1"/>
      <c r="C16215" s="1"/>
    </row>
    <row r="16216" spans="2:3" x14ac:dyDescent="0.25">
      <c r="B16216" s="1"/>
      <c r="C16216" s="1"/>
    </row>
    <row r="16217" spans="2:3" x14ac:dyDescent="0.25">
      <c r="B16217" s="1"/>
      <c r="C16217" s="1"/>
    </row>
    <row r="16218" spans="2:3" x14ac:dyDescent="0.25">
      <c r="B16218" s="1"/>
      <c r="C16218" s="1"/>
    </row>
    <row r="16219" spans="2:3" x14ac:dyDescent="0.25">
      <c r="B16219" s="1"/>
      <c r="C16219" s="1"/>
    </row>
    <row r="16220" spans="2:3" x14ac:dyDescent="0.25">
      <c r="B16220" s="1"/>
      <c r="C16220" s="1"/>
    </row>
    <row r="16221" spans="2:3" x14ac:dyDescent="0.25">
      <c r="B16221" s="1"/>
      <c r="C16221" s="1"/>
    </row>
    <row r="16222" spans="2:3" x14ac:dyDescent="0.25">
      <c r="B16222" s="1"/>
      <c r="C16222" s="1"/>
    </row>
    <row r="16223" spans="2:3" x14ac:dyDescent="0.25">
      <c r="B16223" s="1"/>
      <c r="C16223" s="1"/>
    </row>
    <row r="16224" spans="2:3" x14ac:dyDescent="0.25">
      <c r="B16224" s="1"/>
      <c r="C16224" s="1"/>
    </row>
    <row r="16225" spans="2:3" x14ac:dyDescent="0.25">
      <c r="B16225" s="1"/>
      <c r="C16225" s="1"/>
    </row>
    <row r="16226" spans="2:3" x14ac:dyDescent="0.25">
      <c r="B16226" s="1"/>
      <c r="C16226" s="1"/>
    </row>
    <row r="16227" spans="2:3" x14ac:dyDescent="0.25">
      <c r="B16227" s="1"/>
      <c r="C16227" s="1"/>
    </row>
    <row r="16228" spans="2:3" x14ac:dyDescent="0.25">
      <c r="B16228" s="1"/>
      <c r="C16228" s="1"/>
    </row>
    <row r="16229" spans="2:3" x14ac:dyDescent="0.25">
      <c r="B16229" s="1"/>
      <c r="C16229" s="1"/>
    </row>
    <row r="16230" spans="2:3" x14ac:dyDescent="0.25">
      <c r="B16230" s="1"/>
      <c r="C16230" s="1"/>
    </row>
    <row r="16231" spans="2:3" x14ac:dyDescent="0.25">
      <c r="B16231" s="1"/>
      <c r="C16231" s="1"/>
    </row>
    <row r="16232" spans="2:3" x14ac:dyDescent="0.25">
      <c r="B16232" s="1"/>
      <c r="C16232" s="1"/>
    </row>
    <row r="16233" spans="2:3" x14ac:dyDescent="0.25">
      <c r="B16233" s="1"/>
      <c r="C16233" s="1"/>
    </row>
    <row r="16234" spans="2:3" x14ac:dyDescent="0.25">
      <c r="B16234" s="1"/>
      <c r="C16234" s="1"/>
    </row>
    <row r="16235" spans="2:3" x14ac:dyDescent="0.25">
      <c r="B16235" s="1"/>
      <c r="C16235" s="1"/>
    </row>
    <row r="16236" spans="2:3" x14ac:dyDescent="0.25">
      <c r="B16236" s="1"/>
      <c r="C16236" s="1"/>
    </row>
    <row r="16237" spans="2:3" x14ac:dyDescent="0.25">
      <c r="B16237" s="1"/>
      <c r="C16237" s="1"/>
    </row>
    <row r="16238" spans="2:3" x14ac:dyDescent="0.25">
      <c r="B16238" s="1"/>
      <c r="C16238" s="1"/>
    </row>
    <row r="16239" spans="2:3" x14ac:dyDescent="0.25">
      <c r="B16239" s="1"/>
      <c r="C16239" s="1"/>
    </row>
    <row r="16240" spans="2:3" x14ac:dyDescent="0.25">
      <c r="B16240" s="1"/>
      <c r="C16240" s="1"/>
    </row>
    <row r="16241" spans="2:3" x14ac:dyDescent="0.25">
      <c r="B16241" s="1"/>
      <c r="C16241" s="1"/>
    </row>
    <row r="16242" spans="2:3" x14ac:dyDescent="0.25">
      <c r="B16242" s="1"/>
      <c r="C16242" s="1"/>
    </row>
    <row r="16243" spans="2:3" x14ac:dyDescent="0.25">
      <c r="B16243" s="1"/>
      <c r="C16243" s="1"/>
    </row>
    <row r="16244" spans="2:3" x14ac:dyDescent="0.25">
      <c r="B16244" s="1"/>
      <c r="C16244" s="1"/>
    </row>
    <row r="16245" spans="2:3" x14ac:dyDescent="0.25">
      <c r="B16245" s="1"/>
      <c r="C16245" s="1"/>
    </row>
    <row r="16246" spans="2:3" x14ac:dyDescent="0.25">
      <c r="B16246" s="1"/>
      <c r="C16246" s="1"/>
    </row>
    <row r="16247" spans="2:3" x14ac:dyDescent="0.25">
      <c r="B16247" s="1"/>
      <c r="C16247" s="1"/>
    </row>
    <row r="16248" spans="2:3" x14ac:dyDescent="0.25">
      <c r="B16248" s="1"/>
      <c r="C16248" s="1"/>
    </row>
    <row r="16249" spans="2:3" x14ac:dyDescent="0.25">
      <c r="B16249" s="1"/>
      <c r="C16249" s="1"/>
    </row>
    <row r="16250" spans="2:3" x14ac:dyDescent="0.25">
      <c r="B16250" s="1"/>
      <c r="C16250" s="1"/>
    </row>
    <row r="16251" spans="2:3" x14ac:dyDescent="0.25">
      <c r="B16251" s="1"/>
      <c r="C16251" s="1"/>
    </row>
    <row r="16252" spans="2:3" x14ac:dyDescent="0.25">
      <c r="B16252" s="1"/>
      <c r="C16252" s="1"/>
    </row>
    <row r="16253" spans="2:3" x14ac:dyDescent="0.25">
      <c r="B16253" s="1"/>
      <c r="C16253" s="1"/>
    </row>
    <row r="16254" spans="2:3" x14ac:dyDescent="0.25">
      <c r="B16254" s="1"/>
      <c r="C16254" s="1"/>
    </row>
    <row r="16255" spans="2:3" x14ac:dyDescent="0.25">
      <c r="B16255" s="1"/>
      <c r="C16255" s="1"/>
    </row>
    <row r="16256" spans="2:3" x14ac:dyDescent="0.25">
      <c r="B16256" s="1"/>
      <c r="C16256" s="1"/>
    </row>
    <row r="16257" spans="2:3" x14ac:dyDescent="0.25">
      <c r="B16257" s="1"/>
      <c r="C16257" s="1"/>
    </row>
    <row r="16258" spans="2:3" x14ac:dyDescent="0.25">
      <c r="B16258" s="1"/>
      <c r="C16258" s="1"/>
    </row>
    <row r="16259" spans="2:3" x14ac:dyDescent="0.25">
      <c r="B16259" s="1"/>
      <c r="C16259" s="1"/>
    </row>
    <row r="16260" spans="2:3" x14ac:dyDescent="0.25">
      <c r="B16260" s="1"/>
      <c r="C16260" s="1"/>
    </row>
    <row r="16261" spans="2:3" x14ac:dyDescent="0.25">
      <c r="B16261" s="1"/>
      <c r="C16261" s="1"/>
    </row>
    <row r="16262" spans="2:3" x14ac:dyDescent="0.25">
      <c r="B16262" s="1"/>
      <c r="C16262" s="1"/>
    </row>
    <row r="16263" spans="2:3" x14ac:dyDescent="0.25">
      <c r="B16263" s="1"/>
      <c r="C16263" s="1"/>
    </row>
    <row r="16264" spans="2:3" x14ac:dyDescent="0.25">
      <c r="B16264" s="1"/>
      <c r="C16264" s="1"/>
    </row>
    <row r="16265" spans="2:3" x14ac:dyDescent="0.25">
      <c r="B16265" s="1"/>
      <c r="C16265" s="1"/>
    </row>
    <row r="16266" spans="2:3" x14ac:dyDescent="0.25">
      <c r="B16266" s="1"/>
      <c r="C16266" s="1"/>
    </row>
    <row r="16267" spans="2:3" x14ac:dyDescent="0.25">
      <c r="B16267" s="1"/>
      <c r="C16267" s="1"/>
    </row>
    <row r="16268" spans="2:3" x14ac:dyDescent="0.25">
      <c r="B16268" s="1"/>
      <c r="C16268" s="1"/>
    </row>
    <row r="16269" spans="2:3" x14ac:dyDescent="0.25">
      <c r="B16269" s="1"/>
      <c r="C16269" s="1"/>
    </row>
    <row r="16270" spans="2:3" x14ac:dyDescent="0.25">
      <c r="B16270" s="1"/>
      <c r="C16270" s="1"/>
    </row>
    <row r="16271" spans="2:3" x14ac:dyDescent="0.25">
      <c r="B16271" s="1"/>
      <c r="C16271" s="1"/>
    </row>
    <row r="16272" spans="2:3" x14ac:dyDescent="0.25">
      <c r="B16272" s="1"/>
      <c r="C16272" s="1"/>
    </row>
    <row r="16273" spans="2:3" x14ac:dyDescent="0.25">
      <c r="B16273" s="1"/>
      <c r="C16273" s="1"/>
    </row>
    <row r="16274" spans="2:3" x14ac:dyDescent="0.25">
      <c r="B16274" s="1"/>
      <c r="C16274" s="1"/>
    </row>
    <row r="16275" spans="2:3" x14ac:dyDescent="0.25">
      <c r="B16275" s="1"/>
      <c r="C16275" s="1"/>
    </row>
    <row r="16276" spans="2:3" x14ac:dyDescent="0.25">
      <c r="B16276" s="1"/>
      <c r="C16276" s="1"/>
    </row>
    <row r="16277" spans="2:3" x14ac:dyDescent="0.25">
      <c r="B16277" s="1"/>
      <c r="C16277" s="1"/>
    </row>
    <row r="16278" spans="2:3" x14ac:dyDescent="0.25">
      <c r="B16278" s="1"/>
      <c r="C16278" s="1"/>
    </row>
    <row r="16279" spans="2:3" x14ac:dyDescent="0.25">
      <c r="B16279" s="1"/>
      <c r="C16279" s="1"/>
    </row>
    <row r="16280" spans="2:3" x14ac:dyDescent="0.25">
      <c r="B16280" s="1"/>
      <c r="C16280" s="1"/>
    </row>
    <row r="16281" spans="2:3" x14ac:dyDescent="0.25">
      <c r="B16281" s="1"/>
      <c r="C16281" s="1"/>
    </row>
    <row r="16282" spans="2:3" x14ac:dyDescent="0.25">
      <c r="B16282" s="1"/>
      <c r="C16282" s="1"/>
    </row>
    <row r="16283" spans="2:3" x14ac:dyDescent="0.25">
      <c r="B16283" s="1"/>
      <c r="C16283" s="1"/>
    </row>
    <row r="16284" spans="2:3" x14ac:dyDescent="0.25">
      <c r="B16284" s="1"/>
      <c r="C16284" s="1"/>
    </row>
    <row r="16285" spans="2:3" x14ac:dyDescent="0.25">
      <c r="B16285" s="1"/>
      <c r="C16285" s="1"/>
    </row>
    <row r="16286" spans="2:3" x14ac:dyDescent="0.25">
      <c r="B16286" s="1"/>
      <c r="C16286" s="1"/>
    </row>
    <row r="16287" spans="2:3" x14ac:dyDescent="0.25">
      <c r="B16287" s="1"/>
      <c r="C16287" s="1"/>
    </row>
    <row r="16288" spans="2:3" x14ac:dyDescent="0.25">
      <c r="B16288" s="1"/>
      <c r="C16288" s="1"/>
    </row>
    <row r="16289" spans="2:3" x14ac:dyDescent="0.25">
      <c r="B16289" s="1"/>
      <c r="C16289" s="1"/>
    </row>
    <row r="16290" spans="2:3" x14ac:dyDescent="0.25">
      <c r="B16290" s="1"/>
      <c r="C16290" s="1"/>
    </row>
    <row r="16291" spans="2:3" x14ac:dyDescent="0.25">
      <c r="B16291" s="1"/>
      <c r="C16291" s="1"/>
    </row>
    <row r="16292" spans="2:3" x14ac:dyDescent="0.25">
      <c r="B16292" s="1"/>
      <c r="C16292" s="1"/>
    </row>
    <row r="16293" spans="2:3" x14ac:dyDescent="0.25">
      <c r="B16293" s="1"/>
      <c r="C16293" s="1"/>
    </row>
    <row r="16294" spans="2:3" x14ac:dyDescent="0.25">
      <c r="B16294" s="1"/>
      <c r="C16294" s="1"/>
    </row>
    <row r="16295" spans="2:3" x14ac:dyDescent="0.25">
      <c r="B16295" s="1"/>
      <c r="C16295" s="1"/>
    </row>
    <row r="16296" spans="2:3" x14ac:dyDescent="0.25">
      <c r="B16296" s="1"/>
      <c r="C16296" s="1"/>
    </row>
    <row r="16297" spans="2:3" x14ac:dyDescent="0.25">
      <c r="B16297" s="1"/>
      <c r="C16297" s="1"/>
    </row>
    <row r="16298" spans="2:3" x14ac:dyDescent="0.25">
      <c r="B16298" s="1"/>
      <c r="C16298" s="1"/>
    </row>
    <row r="16299" spans="2:3" x14ac:dyDescent="0.25">
      <c r="B16299" s="1"/>
      <c r="C16299" s="1"/>
    </row>
    <row r="16300" spans="2:3" x14ac:dyDescent="0.25">
      <c r="B16300" s="1"/>
      <c r="C16300" s="1"/>
    </row>
    <row r="16301" spans="2:3" x14ac:dyDescent="0.25">
      <c r="B16301" s="1"/>
      <c r="C16301" s="1"/>
    </row>
    <row r="16302" spans="2:3" x14ac:dyDescent="0.25">
      <c r="B16302" s="1"/>
      <c r="C16302" s="1"/>
    </row>
    <row r="16303" spans="2:3" x14ac:dyDescent="0.25">
      <c r="B16303" s="1"/>
      <c r="C16303" s="1"/>
    </row>
    <row r="16304" spans="2:3" x14ac:dyDescent="0.25">
      <c r="B16304" s="1"/>
      <c r="C16304" s="1"/>
    </row>
    <row r="16305" spans="2:3" x14ac:dyDescent="0.25">
      <c r="B16305" s="1"/>
      <c r="C16305" s="1"/>
    </row>
    <row r="16306" spans="2:3" x14ac:dyDescent="0.25">
      <c r="B16306" s="1"/>
      <c r="C16306" s="1"/>
    </row>
    <row r="16307" spans="2:3" x14ac:dyDescent="0.25">
      <c r="B16307" s="1"/>
      <c r="C16307" s="1"/>
    </row>
    <row r="16308" spans="2:3" x14ac:dyDescent="0.25">
      <c r="B16308" s="1"/>
      <c r="C16308" s="1"/>
    </row>
    <row r="16309" spans="2:3" x14ac:dyDescent="0.25">
      <c r="B16309" s="1"/>
      <c r="C16309" s="1"/>
    </row>
    <row r="16310" spans="2:3" x14ac:dyDescent="0.25">
      <c r="B16310" s="1"/>
      <c r="C16310" s="1"/>
    </row>
    <row r="16311" spans="2:3" x14ac:dyDescent="0.25">
      <c r="B16311" s="1"/>
      <c r="C16311" s="1"/>
    </row>
    <row r="16312" spans="2:3" x14ac:dyDescent="0.25">
      <c r="B16312" s="1"/>
      <c r="C16312" s="1"/>
    </row>
    <row r="16313" spans="2:3" x14ac:dyDescent="0.25">
      <c r="B16313" s="1"/>
      <c r="C16313" s="1"/>
    </row>
    <row r="16314" spans="2:3" x14ac:dyDescent="0.25">
      <c r="B16314" s="1"/>
      <c r="C16314" s="1"/>
    </row>
    <row r="16315" spans="2:3" x14ac:dyDescent="0.25">
      <c r="B16315" s="1"/>
      <c r="C16315" s="1"/>
    </row>
    <row r="16316" spans="2:3" x14ac:dyDescent="0.25">
      <c r="B16316" s="1"/>
      <c r="C16316" s="1"/>
    </row>
    <row r="16317" spans="2:3" x14ac:dyDescent="0.25">
      <c r="B16317" s="1"/>
      <c r="C16317" s="1"/>
    </row>
    <row r="16318" spans="2:3" x14ac:dyDescent="0.25">
      <c r="B16318" s="1"/>
      <c r="C16318" s="1"/>
    </row>
    <row r="16319" spans="2:3" x14ac:dyDescent="0.25">
      <c r="B16319" s="1"/>
      <c r="C16319" s="1"/>
    </row>
    <row r="16320" spans="2:3" x14ac:dyDescent="0.25">
      <c r="B16320" s="1"/>
      <c r="C16320" s="1"/>
    </row>
    <row r="16321" spans="2:3" x14ac:dyDescent="0.25">
      <c r="B16321" s="1"/>
      <c r="C16321" s="1"/>
    </row>
    <row r="16322" spans="2:3" x14ac:dyDescent="0.25">
      <c r="B16322" s="1"/>
      <c r="C16322" s="1"/>
    </row>
    <row r="16323" spans="2:3" x14ac:dyDescent="0.25">
      <c r="B16323" s="1"/>
      <c r="C16323" s="1"/>
    </row>
    <row r="16324" spans="2:3" x14ac:dyDescent="0.25">
      <c r="B16324" s="1"/>
      <c r="C16324" s="1"/>
    </row>
    <row r="16325" spans="2:3" x14ac:dyDescent="0.25">
      <c r="B16325" s="1"/>
      <c r="C16325" s="1"/>
    </row>
    <row r="16326" spans="2:3" x14ac:dyDescent="0.25">
      <c r="B16326" s="1"/>
      <c r="C16326" s="1"/>
    </row>
    <row r="16327" spans="2:3" x14ac:dyDescent="0.25">
      <c r="B16327" s="1"/>
      <c r="C16327" s="1"/>
    </row>
    <row r="16328" spans="2:3" x14ac:dyDescent="0.25">
      <c r="B16328" s="1"/>
      <c r="C16328" s="1"/>
    </row>
    <row r="16329" spans="2:3" x14ac:dyDescent="0.25">
      <c r="B16329" s="1"/>
      <c r="C16329" s="1"/>
    </row>
    <row r="16330" spans="2:3" x14ac:dyDescent="0.25">
      <c r="B16330" s="1"/>
      <c r="C16330" s="1"/>
    </row>
    <row r="16331" spans="2:3" x14ac:dyDescent="0.25">
      <c r="B16331" s="1"/>
      <c r="C16331" s="1"/>
    </row>
    <row r="16332" spans="2:3" x14ac:dyDescent="0.25">
      <c r="B16332" s="1"/>
      <c r="C16332" s="1"/>
    </row>
    <row r="16333" spans="2:3" x14ac:dyDescent="0.25">
      <c r="B16333" s="1"/>
      <c r="C16333" s="1"/>
    </row>
    <row r="16334" spans="2:3" x14ac:dyDescent="0.25">
      <c r="B16334" s="1"/>
      <c r="C16334" s="1"/>
    </row>
    <row r="16335" spans="2:3" x14ac:dyDescent="0.25">
      <c r="B16335" s="1"/>
      <c r="C16335" s="1"/>
    </row>
    <row r="16336" spans="2:3" x14ac:dyDescent="0.25">
      <c r="B16336" s="1"/>
      <c r="C16336" s="1"/>
    </row>
    <row r="16337" spans="2:3" x14ac:dyDescent="0.25">
      <c r="B16337" s="1"/>
      <c r="C16337" s="1"/>
    </row>
    <row r="16338" spans="2:3" x14ac:dyDescent="0.25">
      <c r="B16338" s="1"/>
      <c r="C16338" s="1"/>
    </row>
    <row r="16339" spans="2:3" x14ac:dyDescent="0.25">
      <c r="B16339" s="1"/>
      <c r="C16339" s="1"/>
    </row>
    <row r="16340" spans="2:3" x14ac:dyDescent="0.25">
      <c r="B16340" s="1"/>
      <c r="C16340" s="1"/>
    </row>
    <row r="16341" spans="2:3" x14ac:dyDescent="0.25">
      <c r="B16341" s="1"/>
      <c r="C16341" s="1"/>
    </row>
    <row r="16342" spans="2:3" x14ac:dyDescent="0.25">
      <c r="B16342" s="1"/>
      <c r="C16342" s="1"/>
    </row>
    <row r="16343" spans="2:3" x14ac:dyDescent="0.25">
      <c r="B16343" s="1"/>
      <c r="C16343" s="1"/>
    </row>
    <row r="16344" spans="2:3" x14ac:dyDescent="0.25">
      <c r="B16344" s="1"/>
      <c r="C16344" s="1"/>
    </row>
    <row r="16345" spans="2:3" x14ac:dyDescent="0.25">
      <c r="B16345" s="1"/>
      <c r="C16345" s="1"/>
    </row>
    <row r="16346" spans="2:3" x14ac:dyDescent="0.25">
      <c r="B16346" s="1"/>
      <c r="C16346" s="1"/>
    </row>
    <row r="16347" spans="2:3" x14ac:dyDescent="0.25">
      <c r="B16347" s="1"/>
      <c r="C16347" s="1"/>
    </row>
    <row r="16348" spans="2:3" x14ac:dyDescent="0.25">
      <c r="B16348" s="1"/>
      <c r="C16348" s="1"/>
    </row>
    <row r="16349" spans="2:3" x14ac:dyDescent="0.25">
      <c r="B16349" s="1"/>
      <c r="C16349" s="1"/>
    </row>
    <row r="16350" spans="2:3" x14ac:dyDescent="0.25">
      <c r="B16350" s="1"/>
      <c r="C16350" s="1"/>
    </row>
    <row r="16351" spans="2:3" x14ac:dyDescent="0.25">
      <c r="B16351" s="1"/>
      <c r="C16351" s="1"/>
    </row>
    <row r="16352" spans="2:3" x14ac:dyDescent="0.25">
      <c r="B16352" s="1"/>
      <c r="C16352" s="1"/>
    </row>
    <row r="16353" spans="2:3" x14ac:dyDescent="0.25">
      <c r="B16353" s="1"/>
      <c r="C16353" s="1"/>
    </row>
    <row r="16354" spans="2:3" x14ac:dyDescent="0.25">
      <c r="B16354" s="1"/>
      <c r="C16354" s="1"/>
    </row>
    <row r="16355" spans="2:3" x14ac:dyDescent="0.25">
      <c r="B16355" s="1"/>
      <c r="C16355" s="1"/>
    </row>
    <row r="16356" spans="2:3" x14ac:dyDescent="0.25">
      <c r="B16356" s="1"/>
      <c r="C16356" s="1"/>
    </row>
    <row r="16357" spans="2:3" x14ac:dyDescent="0.25">
      <c r="B16357" s="1"/>
      <c r="C16357" s="1"/>
    </row>
    <row r="16358" spans="2:3" x14ac:dyDescent="0.25">
      <c r="B16358" s="1"/>
      <c r="C16358" s="1"/>
    </row>
    <row r="16359" spans="2:3" x14ac:dyDescent="0.25">
      <c r="B16359" s="1"/>
      <c r="C16359" s="1"/>
    </row>
    <row r="16360" spans="2:3" x14ac:dyDescent="0.25">
      <c r="B16360" s="1"/>
      <c r="C16360" s="1"/>
    </row>
    <row r="16361" spans="2:3" x14ac:dyDescent="0.25">
      <c r="B16361" s="1"/>
      <c r="C16361" s="1"/>
    </row>
    <row r="16362" spans="2:3" x14ac:dyDescent="0.25">
      <c r="B16362" s="1"/>
      <c r="C16362" s="1"/>
    </row>
    <row r="16363" spans="2:3" x14ac:dyDescent="0.25">
      <c r="B16363" s="1"/>
      <c r="C16363" s="1"/>
    </row>
    <row r="16364" spans="2:3" x14ac:dyDescent="0.25">
      <c r="B16364" s="1"/>
      <c r="C16364" s="1"/>
    </row>
    <row r="16365" spans="2:3" x14ac:dyDescent="0.25">
      <c r="B16365" s="1"/>
      <c r="C16365" s="1"/>
    </row>
    <row r="16366" spans="2:3" x14ac:dyDescent="0.25">
      <c r="B16366" s="1"/>
      <c r="C16366" s="1"/>
    </row>
    <row r="16367" spans="2:3" x14ac:dyDescent="0.25">
      <c r="B16367" s="1"/>
      <c r="C16367" s="1"/>
    </row>
    <row r="16368" spans="2:3" x14ac:dyDescent="0.25">
      <c r="B16368" s="1"/>
      <c r="C16368" s="1"/>
    </row>
    <row r="16369" spans="2:3" x14ac:dyDescent="0.25">
      <c r="B16369" s="1"/>
      <c r="C16369" s="1"/>
    </row>
    <row r="16370" spans="2:3" x14ac:dyDescent="0.25">
      <c r="B16370" s="1"/>
      <c r="C16370" s="1"/>
    </row>
    <row r="16371" spans="2:3" x14ac:dyDescent="0.25">
      <c r="B16371" s="1"/>
      <c r="C16371" s="1"/>
    </row>
    <row r="16372" spans="2:3" x14ac:dyDescent="0.25">
      <c r="B16372" s="1"/>
      <c r="C16372" s="1"/>
    </row>
    <row r="16373" spans="2:3" x14ac:dyDescent="0.25">
      <c r="B16373" s="1"/>
      <c r="C16373" s="1"/>
    </row>
    <row r="16374" spans="2:3" x14ac:dyDescent="0.25">
      <c r="B16374" s="1"/>
      <c r="C16374" s="1"/>
    </row>
    <row r="16375" spans="2:3" x14ac:dyDescent="0.25">
      <c r="B16375" s="1"/>
      <c r="C16375" s="1"/>
    </row>
    <row r="16376" spans="2:3" x14ac:dyDescent="0.25">
      <c r="B16376" s="1"/>
      <c r="C16376" s="1"/>
    </row>
    <row r="16377" spans="2:3" x14ac:dyDescent="0.25">
      <c r="B16377" s="1"/>
      <c r="C16377" s="1"/>
    </row>
    <row r="16378" spans="2:3" x14ac:dyDescent="0.25">
      <c r="B16378" s="1"/>
      <c r="C16378" s="1"/>
    </row>
    <row r="16379" spans="2:3" x14ac:dyDescent="0.25">
      <c r="B16379" s="1"/>
      <c r="C16379" s="1"/>
    </row>
    <row r="16380" spans="2:3" x14ac:dyDescent="0.25">
      <c r="B16380" s="1"/>
      <c r="C16380" s="1"/>
    </row>
    <row r="16381" spans="2:3" x14ac:dyDescent="0.25">
      <c r="B16381" s="1"/>
      <c r="C16381" s="1"/>
    </row>
    <row r="16382" spans="2:3" x14ac:dyDescent="0.25">
      <c r="B16382" s="1"/>
      <c r="C16382" s="1"/>
    </row>
    <row r="16383" spans="2:3" x14ac:dyDescent="0.25">
      <c r="B16383" s="1"/>
      <c r="C16383" s="1"/>
    </row>
    <row r="16384" spans="2:3" x14ac:dyDescent="0.25">
      <c r="B16384" s="1"/>
      <c r="C16384" s="1"/>
    </row>
    <row r="16385" spans="2:3" x14ac:dyDescent="0.25">
      <c r="B16385" s="1"/>
      <c r="C16385" s="1"/>
    </row>
    <row r="16386" spans="2:3" x14ac:dyDescent="0.25">
      <c r="B16386" s="1"/>
      <c r="C16386" s="1"/>
    </row>
    <row r="16387" spans="2:3" x14ac:dyDescent="0.25">
      <c r="B16387" s="1"/>
      <c r="C16387" s="1"/>
    </row>
    <row r="16388" spans="2:3" x14ac:dyDescent="0.25">
      <c r="B16388" s="1"/>
      <c r="C16388" s="1"/>
    </row>
    <row r="16389" spans="2:3" x14ac:dyDescent="0.25">
      <c r="B16389" s="1"/>
      <c r="C16389" s="1"/>
    </row>
    <row r="16390" spans="2:3" x14ac:dyDescent="0.25">
      <c r="B16390" s="1"/>
      <c r="C16390" s="1"/>
    </row>
    <row r="16391" spans="2:3" x14ac:dyDescent="0.25">
      <c r="B16391" s="1"/>
      <c r="C16391" s="1"/>
    </row>
    <row r="16392" spans="2:3" x14ac:dyDescent="0.25">
      <c r="B16392" s="1"/>
      <c r="C16392" s="1"/>
    </row>
    <row r="16393" spans="2:3" x14ac:dyDescent="0.25">
      <c r="B16393" s="1"/>
      <c r="C16393" s="1"/>
    </row>
    <row r="16394" spans="2:3" x14ac:dyDescent="0.25">
      <c r="B16394" s="1"/>
      <c r="C16394" s="1"/>
    </row>
    <row r="16395" spans="2:3" x14ac:dyDescent="0.25">
      <c r="B16395" s="1"/>
      <c r="C16395" s="1"/>
    </row>
    <row r="16396" spans="2:3" x14ac:dyDescent="0.25">
      <c r="B16396" s="1"/>
      <c r="C16396" s="1"/>
    </row>
    <row r="16397" spans="2:3" x14ac:dyDescent="0.25">
      <c r="B16397" s="1"/>
      <c r="C16397" s="1"/>
    </row>
    <row r="16398" spans="2:3" x14ac:dyDescent="0.25">
      <c r="B16398" s="1"/>
      <c r="C16398" s="1"/>
    </row>
    <row r="16399" spans="2:3" x14ac:dyDescent="0.25">
      <c r="B16399" s="1"/>
      <c r="C16399" s="1"/>
    </row>
    <row r="16400" spans="2:3" x14ac:dyDescent="0.25">
      <c r="B16400" s="1"/>
      <c r="C16400" s="1"/>
    </row>
    <row r="16401" spans="2:3" x14ac:dyDescent="0.25">
      <c r="B16401" s="1"/>
      <c r="C16401" s="1"/>
    </row>
    <row r="16402" spans="2:3" x14ac:dyDescent="0.25">
      <c r="B16402" s="1"/>
      <c r="C16402" s="1"/>
    </row>
    <row r="16403" spans="2:3" x14ac:dyDescent="0.25">
      <c r="B16403" s="1"/>
      <c r="C16403" s="1"/>
    </row>
    <row r="16404" spans="2:3" x14ac:dyDescent="0.25">
      <c r="B16404" s="1"/>
      <c r="C16404" s="1"/>
    </row>
    <row r="16405" spans="2:3" x14ac:dyDescent="0.25">
      <c r="B16405" s="1"/>
      <c r="C16405" s="1"/>
    </row>
    <row r="16406" spans="2:3" x14ac:dyDescent="0.25">
      <c r="B16406" s="1"/>
      <c r="C16406" s="1"/>
    </row>
    <row r="16407" spans="2:3" x14ac:dyDescent="0.25">
      <c r="B16407" s="1"/>
      <c r="C16407" s="1"/>
    </row>
    <row r="16408" spans="2:3" x14ac:dyDescent="0.25">
      <c r="B16408" s="1"/>
      <c r="C16408" s="1"/>
    </row>
    <row r="16409" spans="2:3" x14ac:dyDescent="0.25">
      <c r="B16409" s="1"/>
      <c r="C16409" s="1"/>
    </row>
    <row r="16410" spans="2:3" x14ac:dyDescent="0.25">
      <c r="B16410" s="1"/>
      <c r="C16410" s="1"/>
    </row>
    <row r="16411" spans="2:3" x14ac:dyDescent="0.25">
      <c r="B16411" s="1"/>
      <c r="C16411" s="1"/>
    </row>
    <row r="16412" spans="2:3" x14ac:dyDescent="0.25">
      <c r="B16412" s="1"/>
      <c r="C16412" s="1"/>
    </row>
    <row r="16413" spans="2:3" x14ac:dyDescent="0.25">
      <c r="B16413" s="1"/>
      <c r="C16413" s="1"/>
    </row>
    <row r="16414" spans="2:3" x14ac:dyDescent="0.25">
      <c r="B16414" s="1"/>
      <c r="C16414" s="1"/>
    </row>
    <row r="16415" spans="2:3" x14ac:dyDescent="0.25">
      <c r="B16415" s="1"/>
      <c r="C16415" s="1"/>
    </row>
    <row r="16416" spans="2:3" x14ac:dyDescent="0.25">
      <c r="B16416" s="1"/>
      <c r="C16416" s="1"/>
    </row>
    <row r="16417" spans="2:3" x14ac:dyDescent="0.25">
      <c r="B16417" s="1"/>
      <c r="C16417" s="1"/>
    </row>
    <row r="16418" spans="2:3" x14ac:dyDescent="0.25">
      <c r="B16418" s="1"/>
      <c r="C16418" s="1"/>
    </row>
    <row r="16419" spans="2:3" x14ac:dyDescent="0.25">
      <c r="B16419" s="1"/>
      <c r="C16419" s="1"/>
    </row>
    <row r="16420" spans="2:3" x14ac:dyDescent="0.25">
      <c r="B16420" s="1"/>
      <c r="C16420" s="1"/>
    </row>
    <row r="16421" spans="2:3" x14ac:dyDescent="0.25">
      <c r="B16421" s="1"/>
      <c r="C16421" s="1"/>
    </row>
    <row r="16422" spans="2:3" x14ac:dyDescent="0.25">
      <c r="B16422" s="1"/>
      <c r="C16422" s="1"/>
    </row>
    <row r="16423" spans="2:3" x14ac:dyDescent="0.25">
      <c r="B16423" s="1"/>
      <c r="C16423" s="1"/>
    </row>
    <row r="16424" spans="2:3" x14ac:dyDescent="0.25">
      <c r="B16424" s="1"/>
      <c r="C16424" s="1"/>
    </row>
    <row r="16425" spans="2:3" x14ac:dyDescent="0.25">
      <c r="B16425" s="1"/>
      <c r="C16425" s="1"/>
    </row>
    <row r="16426" spans="2:3" x14ac:dyDescent="0.25">
      <c r="B16426" s="1"/>
      <c r="C16426" s="1"/>
    </row>
    <row r="16427" spans="2:3" x14ac:dyDescent="0.25">
      <c r="B16427" s="1"/>
      <c r="C16427" s="1"/>
    </row>
    <row r="16428" spans="2:3" x14ac:dyDescent="0.25">
      <c r="B16428" s="1"/>
      <c r="C16428" s="1"/>
    </row>
    <row r="16429" spans="2:3" x14ac:dyDescent="0.25">
      <c r="B16429" s="1"/>
      <c r="C16429" s="1"/>
    </row>
    <row r="16430" spans="2:3" x14ac:dyDescent="0.25">
      <c r="B16430" s="1"/>
      <c r="C16430" s="1"/>
    </row>
    <row r="16431" spans="2:3" x14ac:dyDescent="0.25">
      <c r="B16431" s="1"/>
      <c r="C16431" s="1"/>
    </row>
    <row r="16432" spans="2:3" x14ac:dyDescent="0.25">
      <c r="B16432" s="1"/>
      <c r="C16432" s="1"/>
    </row>
    <row r="16433" spans="2:3" x14ac:dyDescent="0.25">
      <c r="B16433" s="1"/>
      <c r="C16433" s="1"/>
    </row>
    <row r="16434" spans="2:3" x14ac:dyDescent="0.25">
      <c r="B16434" s="1"/>
      <c r="C16434" s="1"/>
    </row>
    <row r="16435" spans="2:3" x14ac:dyDescent="0.25">
      <c r="B16435" s="1"/>
      <c r="C16435" s="1"/>
    </row>
    <row r="16436" spans="2:3" x14ac:dyDescent="0.25">
      <c r="B16436" s="1"/>
      <c r="C16436" s="1"/>
    </row>
    <row r="16437" spans="2:3" x14ac:dyDescent="0.25">
      <c r="B16437" s="1"/>
      <c r="C16437" s="1"/>
    </row>
    <row r="16438" spans="2:3" x14ac:dyDescent="0.25">
      <c r="B16438" s="1"/>
      <c r="C16438" s="1"/>
    </row>
    <row r="16439" spans="2:3" x14ac:dyDescent="0.25">
      <c r="B16439" s="1"/>
      <c r="C16439" s="1"/>
    </row>
    <row r="16440" spans="2:3" x14ac:dyDescent="0.25">
      <c r="B16440" s="1"/>
      <c r="C16440" s="1"/>
    </row>
    <row r="16441" spans="2:3" x14ac:dyDescent="0.25">
      <c r="B16441" s="1"/>
      <c r="C16441" s="1"/>
    </row>
    <row r="16442" spans="2:3" x14ac:dyDescent="0.25">
      <c r="B16442" s="1"/>
      <c r="C16442" s="1"/>
    </row>
    <row r="16443" spans="2:3" x14ac:dyDescent="0.25">
      <c r="B16443" s="1"/>
      <c r="C16443" s="1"/>
    </row>
    <row r="16444" spans="2:3" x14ac:dyDescent="0.25">
      <c r="B16444" s="1"/>
      <c r="C16444" s="1"/>
    </row>
    <row r="16445" spans="2:3" x14ac:dyDescent="0.25">
      <c r="B16445" s="1"/>
      <c r="C16445" s="1"/>
    </row>
    <row r="16446" spans="2:3" x14ac:dyDescent="0.25">
      <c r="B16446" s="1"/>
      <c r="C16446" s="1"/>
    </row>
    <row r="16447" spans="2:3" x14ac:dyDescent="0.25">
      <c r="B16447" s="1"/>
      <c r="C16447" s="1"/>
    </row>
    <row r="16448" spans="2:3" x14ac:dyDescent="0.25">
      <c r="B16448" s="1"/>
      <c r="C16448" s="1"/>
    </row>
    <row r="16449" spans="2:3" x14ac:dyDescent="0.25">
      <c r="B16449" s="1"/>
      <c r="C16449" s="1"/>
    </row>
    <row r="16450" spans="2:3" x14ac:dyDescent="0.25">
      <c r="B16450" s="1"/>
      <c r="C16450" s="1"/>
    </row>
    <row r="16451" spans="2:3" x14ac:dyDescent="0.25">
      <c r="B16451" s="1"/>
      <c r="C16451" s="1"/>
    </row>
    <row r="16452" spans="2:3" x14ac:dyDescent="0.25">
      <c r="B16452" s="1"/>
      <c r="C16452" s="1"/>
    </row>
    <row r="16453" spans="2:3" x14ac:dyDescent="0.25">
      <c r="B16453" s="1"/>
      <c r="C16453" s="1"/>
    </row>
    <row r="16454" spans="2:3" x14ac:dyDescent="0.25">
      <c r="B16454" s="1"/>
      <c r="C16454" s="1"/>
    </row>
    <row r="16455" spans="2:3" x14ac:dyDescent="0.25">
      <c r="B16455" s="1"/>
      <c r="C16455" s="1"/>
    </row>
    <row r="16456" spans="2:3" x14ac:dyDescent="0.25">
      <c r="B16456" s="1"/>
      <c r="C16456" s="1"/>
    </row>
    <row r="16457" spans="2:3" x14ac:dyDescent="0.25">
      <c r="B16457" s="1"/>
      <c r="C16457" s="1"/>
    </row>
    <row r="16458" spans="2:3" x14ac:dyDescent="0.25">
      <c r="B16458" s="1"/>
      <c r="C16458" s="1"/>
    </row>
    <row r="16459" spans="2:3" x14ac:dyDescent="0.25">
      <c r="B16459" s="1"/>
      <c r="C16459" s="1"/>
    </row>
    <row r="16460" spans="2:3" x14ac:dyDescent="0.25">
      <c r="B16460" s="1"/>
      <c r="C16460" s="1"/>
    </row>
    <row r="16461" spans="2:3" x14ac:dyDescent="0.25">
      <c r="B16461" s="1"/>
      <c r="C16461" s="1"/>
    </row>
    <row r="16462" spans="2:3" x14ac:dyDescent="0.25">
      <c r="B16462" s="1"/>
      <c r="C16462" s="1"/>
    </row>
    <row r="16463" spans="2:3" x14ac:dyDescent="0.25">
      <c r="B16463" s="1"/>
      <c r="C16463" s="1"/>
    </row>
    <row r="16464" spans="2:3" x14ac:dyDescent="0.25">
      <c r="B16464" s="1"/>
      <c r="C16464" s="1"/>
    </row>
    <row r="16465" spans="2:3" x14ac:dyDescent="0.25">
      <c r="B16465" s="1"/>
      <c r="C16465" s="1"/>
    </row>
    <row r="16466" spans="2:3" x14ac:dyDescent="0.25">
      <c r="B16466" s="1"/>
      <c r="C16466" s="1"/>
    </row>
    <row r="16467" spans="2:3" x14ac:dyDescent="0.25">
      <c r="B16467" s="1"/>
      <c r="C16467" s="1"/>
    </row>
    <row r="16468" spans="2:3" x14ac:dyDescent="0.25">
      <c r="B16468" s="1"/>
      <c r="C16468" s="1"/>
    </row>
    <row r="16469" spans="2:3" x14ac:dyDescent="0.25">
      <c r="B16469" s="1"/>
      <c r="C16469" s="1"/>
    </row>
    <row r="16470" spans="2:3" x14ac:dyDescent="0.25">
      <c r="B16470" s="1"/>
      <c r="C16470" s="1"/>
    </row>
    <row r="16471" spans="2:3" x14ac:dyDescent="0.25">
      <c r="B16471" s="1"/>
      <c r="C16471" s="1"/>
    </row>
    <row r="16472" spans="2:3" x14ac:dyDescent="0.25">
      <c r="B16472" s="1"/>
      <c r="C16472" s="1"/>
    </row>
    <row r="16473" spans="2:3" x14ac:dyDescent="0.25">
      <c r="B16473" s="1"/>
      <c r="C16473" s="1"/>
    </row>
    <row r="16474" spans="2:3" x14ac:dyDescent="0.25">
      <c r="B16474" s="1"/>
      <c r="C16474" s="1"/>
    </row>
    <row r="16475" spans="2:3" x14ac:dyDescent="0.25">
      <c r="B16475" s="1"/>
      <c r="C16475" s="1"/>
    </row>
    <row r="16476" spans="2:3" x14ac:dyDescent="0.25">
      <c r="B16476" s="1"/>
      <c r="C16476" s="1"/>
    </row>
    <row r="16477" spans="2:3" x14ac:dyDescent="0.25">
      <c r="B16477" s="1"/>
      <c r="C16477" s="1"/>
    </row>
    <row r="16478" spans="2:3" x14ac:dyDescent="0.25">
      <c r="B16478" s="1"/>
      <c r="C16478" s="1"/>
    </row>
    <row r="16479" spans="2:3" x14ac:dyDescent="0.25">
      <c r="B16479" s="1"/>
      <c r="C16479" s="1"/>
    </row>
    <row r="16480" spans="2:3" x14ac:dyDescent="0.25">
      <c r="B16480" s="1"/>
      <c r="C16480" s="1"/>
    </row>
    <row r="16481" spans="2:3" x14ac:dyDescent="0.25">
      <c r="B16481" s="1"/>
      <c r="C16481" s="1"/>
    </row>
    <row r="16482" spans="2:3" x14ac:dyDescent="0.25">
      <c r="B16482" s="1"/>
      <c r="C16482" s="1"/>
    </row>
    <row r="16483" spans="2:3" x14ac:dyDescent="0.25">
      <c r="B16483" s="1"/>
      <c r="C16483" s="1"/>
    </row>
    <row r="16484" spans="2:3" x14ac:dyDescent="0.25">
      <c r="B16484" s="1"/>
      <c r="C16484" s="1"/>
    </row>
    <row r="16485" spans="2:3" x14ac:dyDescent="0.25">
      <c r="B16485" s="1"/>
      <c r="C16485" s="1"/>
    </row>
    <row r="16486" spans="2:3" x14ac:dyDescent="0.25">
      <c r="B16486" s="1"/>
      <c r="C16486" s="1"/>
    </row>
    <row r="16487" spans="2:3" x14ac:dyDescent="0.25">
      <c r="B16487" s="1"/>
      <c r="C16487" s="1"/>
    </row>
    <row r="16488" spans="2:3" x14ac:dyDescent="0.25">
      <c r="B16488" s="1"/>
      <c r="C16488" s="1"/>
    </row>
    <row r="16489" spans="2:3" x14ac:dyDescent="0.25">
      <c r="B16489" s="1"/>
      <c r="C16489" s="1"/>
    </row>
    <row r="16490" spans="2:3" x14ac:dyDescent="0.25">
      <c r="B16490" s="1"/>
      <c r="C16490" s="1"/>
    </row>
    <row r="16491" spans="2:3" x14ac:dyDescent="0.25">
      <c r="B16491" s="1"/>
      <c r="C16491" s="1"/>
    </row>
    <row r="16492" spans="2:3" x14ac:dyDescent="0.25">
      <c r="B16492" s="1"/>
      <c r="C16492" s="1"/>
    </row>
    <row r="16493" spans="2:3" x14ac:dyDescent="0.25">
      <c r="B16493" s="1"/>
      <c r="C16493" s="1"/>
    </row>
    <row r="16494" spans="2:3" x14ac:dyDescent="0.25">
      <c r="B16494" s="1"/>
      <c r="C16494" s="1"/>
    </row>
    <row r="16495" spans="2:3" x14ac:dyDescent="0.25">
      <c r="B16495" s="1"/>
      <c r="C16495" s="1"/>
    </row>
    <row r="16496" spans="2:3" x14ac:dyDescent="0.25">
      <c r="B16496" s="1"/>
      <c r="C16496" s="1"/>
    </row>
    <row r="16497" spans="2:3" x14ac:dyDescent="0.25">
      <c r="B16497" s="1"/>
      <c r="C16497" s="1"/>
    </row>
    <row r="16498" spans="2:3" x14ac:dyDescent="0.25">
      <c r="B16498" s="1"/>
      <c r="C16498" s="1"/>
    </row>
    <row r="16499" spans="2:3" x14ac:dyDescent="0.25">
      <c r="B16499" s="1"/>
      <c r="C16499" s="1"/>
    </row>
    <row r="16500" spans="2:3" x14ac:dyDescent="0.25">
      <c r="B16500" s="1"/>
      <c r="C16500" s="1"/>
    </row>
    <row r="16501" spans="2:3" x14ac:dyDescent="0.25">
      <c r="B16501" s="1"/>
      <c r="C16501" s="1"/>
    </row>
    <row r="16502" spans="2:3" x14ac:dyDescent="0.25">
      <c r="B16502" s="1"/>
      <c r="C16502" s="1"/>
    </row>
    <row r="16503" spans="2:3" x14ac:dyDescent="0.25">
      <c r="B16503" s="1"/>
      <c r="C16503" s="1"/>
    </row>
    <row r="16504" spans="2:3" x14ac:dyDescent="0.25">
      <c r="B16504" s="1"/>
      <c r="C16504" s="1"/>
    </row>
    <row r="16505" spans="2:3" x14ac:dyDescent="0.25">
      <c r="B16505" s="1"/>
      <c r="C16505" s="1"/>
    </row>
    <row r="16506" spans="2:3" x14ac:dyDescent="0.25">
      <c r="B16506" s="1"/>
      <c r="C16506" s="1"/>
    </row>
    <row r="16507" spans="2:3" x14ac:dyDescent="0.25">
      <c r="B16507" s="1"/>
      <c r="C16507" s="1"/>
    </row>
    <row r="16508" spans="2:3" x14ac:dyDescent="0.25">
      <c r="B16508" s="1"/>
      <c r="C16508" s="1"/>
    </row>
    <row r="16509" spans="2:3" x14ac:dyDescent="0.25">
      <c r="B16509" s="1"/>
      <c r="C16509" s="1"/>
    </row>
    <row r="16510" spans="2:3" x14ac:dyDescent="0.25">
      <c r="B16510" s="1"/>
      <c r="C16510" s="1"/>
    </row>
    <row r="16511" spans="2:3" x14ac:dyDescent="0.25">
      <c r="B16511" s="1"/>
      <c r="C16511" s="1"/>
    </row>
    <row r="16512" spans="2:3" x14ac:dyDescent="0.25">
      <c r="B16512" s="1"/>
      <c r="C16512" s="1"/>
    </row>
    <row r="16513" spans="2:3" x14ac:dyDescent="0.25">
      <c r="B16513" s="1"/>
      <c r="C16513" s="1"/>
    </row>
    <row r="16514" spans="2:3" x14ac:dyDescent="0.25">
      <c r="B16514" s="1"/>
      <c r="C16514" s="1"/>
    </row>
    <row r="16515" spans="2:3" x14ac:dyDescent="0.25">
      <c r="B16515" s="1"/>
      <c r="C16515" s="1"/>
    </row>
    <row r="16516" spans="2:3" x14ac:dyDescent="0.25">
      <c r="B16516" s="1"/>
      <c r="C16516" s="1"/>
    </row>
    <row r="16517" spans="2:3" x14ac:dyDescent="0.25">
      <c r="B16517" s="1"/>
      <c r="C16517" s="1"/>
    </row>
    <row r="16518" spans="2:3" x14ac:dyDescent="0.25">
      <c r="B16518" s="1"/>
      <c r="C16518" s="1"/>
    </row>
    <row r="16519" spans="2:3" x14ac:dyDescent="0.25">
      <c r="B16519" s="1"/>
      <c r="C16519" s="1"/>
    </row>
    <row r="16520" spans="2:3" x14ac:dyDescent="0.25">
      <c r="B16520" s="1"/>
      <c r="C16520" s="1"/>
    </row>
    <row r="16521" spans="2:3" x14ac:dyDescent="0.25">
      <c r="B16521" s="1"/>
      <c r="C16521" s="1"/>
    </row>
    <row r="16522" spans="2:3" x14ac:dyDescent="0.25">
      <c r="B16522" s="1"/>
      <c r="C16522" s="1"/>
    </row>
    <row r="16523" spans="2:3" x14ac:dyDescent="0.25">
      <c r="B16523" s="1"/>
      <c r="C16523" s="1"/>
    </row>
    <row r="16524" spans="2:3" x14ac:dyDescent="0.25">
      <c r="B16524" s="1"/>
      <c r="C16524" s="1"/>
    </row>
    <row r="16525" spans="2:3" x14ac:dyDescent="0.25">
      <c r="B16525" s="1"/>
      <c r="C16525" s="1"/>
    </row>
    <row r="16526" spans="2:3" x14ac:dyDescent="0.25">
      <c r="B16526" s="1"/>
      <c r="C16526" s="1"/>
    </row>
    <row r="16527" spans="2:3" x14ac:dyDescent="0.25">
      <c r="B16527" s="1"/>
      <c r="C16527" s="1"/>
    </row>
    <row r="16528" spans="2:3" x14ac:dyDescent="0.25">
      <c r="B16528" s="1"/>
      <c r="C16528" s="1"/>
    </row>
    <row r="16529" spans="2:3" x14ac:dyDescent="0.25">
      <c r="B16529" s="1"/>
      <c r="C16529" s="1"/>
    </row>
    <row r="16530" spans="2:3" x14ac:dyDescent="0.25">
      <c r="B16530" s="1"/>
      <c r="C16530" s="1"/>
    </row>
    <row r="16531" spans="2:3" x14ac:dyDescent="0.25">
      <c r="B16531" s="1"/>
      <c r="C16531" s="1"/>
    </row>
    <row r="16532" spans="2:3" x14ac:dyDescent="0.25">
      <c r="B16532" s="1"/>
      <c r="C16532" s="1"/>
    </row>
    <row r="16533" spans="2:3" x14ac:dyDescent="0.25">
      <c r="B16533" s="1"/>
      <c r="C16533" s="1"/>
    </row>
    <row r="16534" spans="2:3" x14ac:dyDescent="0.25">
      <c r="B16534" s="1"/>
      <c r="C16534" s="1"/>
    </row>
    <row r="16535" spans="2:3" x14ac:dyDescent="0.25">
      <c r="B16535" s="1"/>
      <c r="C16535" s="1"/>
    </row>
    <row r="16536" spans="2:3" x14ac:dyDescent="0.25">
      <c r="B16536" s="1"/>
      <c r="C16536" s="1"/>
    </row>
    <row r="16537" spans="2:3" x14ac:dyDescent="0.25">
      <c r="B16537" s="1"/>
      <c r="C16537" s="1"/>
    </row>
    <row r="16538" spans="2:3" x14ac:dyDescent="0.25">
      <c r="B16538" s="1"/>
      <c r="C16538" s="1"/>
    </row>
    <row r="16539" spans="2:3" x14ac:dyDescent="0.25">
      <c r="B16539" s="1"/>
      <c r="C16539" s="1"/>
    </row>
    <row r="16540" spans="2:3" x14ac:dyDescent="0.25">
      <c r="B16540" s="1"/>
      <c r="C16540" s="1"/>
    </row>
    <row r="16541" spans="2:3" x14ac:dyDescent="0.25">
      <c r="B16541" s="1"/>
      <c r="C16541" s="1"/>
    </row>
    <row r="16542" spans="2:3" x14ac:dyDescent="0.25">
      <c r="B16542" s="1"/>
      <c r="C16542" s="1"/>
    </row>
    <row r="16543" spans="2:3" x14ac:dyDescent="0.25">
      <c r="B16543" s="1"/>
      <c r="C16543" s="1"/>
    </row>
    <row r="16544" spans="2:3" x14ac:dyDescent="0.25">
      <c r="B16544" s="1"/>
      <c r="C16544" s="1"/>
    </row>
    <row r="16545" spans="2:3" x14ac:dyDescent="0.25">
      <c r="B16545" s="1"/>
      <c r="C16545" s="1"/>
    </row>
    <row r="16546" spans="2:3" x14ac:dyDescent="0.25">
      <c r="B16546" s="1"/>
      <c r="C16546" s="1"/>
    </row>
    <row r="16547" spans="2:3" x14ac:dyDescent="0.25">
      <c r="B16547" s="1"/>
      <c r="C16547" s="1"/>
    </row>
    <row r="16548" spans="2:3" x14ac:dyDescent="0.25">
      <c r="B16548" s="1"/>
      <c r="C16548" s="1"/>
    </row>
    <row r="16549" spans="2:3" x14ac:dyDescent="0.25">
      <c r="B16549" s="1"/>
      <c r="C16549" s="1"/>
    </row>
    <row r="16550" spans="2:3" x14ac:dyDescent="0.25">
      <c r="B16550" s="1"/>
      <c r="C16550" s="1"/>
    </row>
    <row r="16551" spans="2:3" x14ac:dyDescent="0.25">
      <c r="B16551" s="1"/>
      <c r="C16551" s="1"/>
    </row>
    <row r="16552" spans="2:3" x14ac:dyDescent="0.25">
      <c r="B16552" s="1"/>
      <c r="C16552" s="1"/>
    </row>
    <row r="16553" spans="2:3" x14ac:dyDescent="0.25">
      <c r="B16553" s="1"/>
      <c r="C16553" s="1"/>
    </row>
    <row r="16554" spans="2:3" x14ac:dyDescent="0.25">
      <c r="B16554" s="1"/>
      <c r="C16554" s="1"/>
    </row>
    <row r="16555" spans="2:3" x14ac:dyDescent="0.25">
      <c r="B16555" s="1"/>
      <c r="C16555" s="1"/>
    </row>
    <row r="16556" spans="2:3" x14ac:dyDescent="0.25">
      <c r="B16556" s="1"/>
      <c r="C16556" s="1"/>
    </row>
    <row r="16557" spans="2:3" x14ac:dyDescent="0.25">
      <c r="B16557" s="1"/>
      <c r="C16557" s="1"/>
    </row>
    <row r="16558" spans="2:3" x14ac:dyDescent="0.25">
      <c r="B16558" s="1"/>
      <c r="C16558" s="1"/>
    </row>
    <row r="16559" spans="2:3" x14ac:dyDescent="0.25">
      <c r="B16559" s="1"/>
      <c r="C16559" s="1"/>
    </row>
    <row r="16560" spans="2:3" x14ac:dyDescent="0.25">
      <c r="B16560" s="1"/>
      <c r="C16560" s="1"/>
    </row>
    <row r="16561" spans="2:3" x14ac:dyDescent="0.25">
      <c r="B16561" s="1"/>
      <c r="C16561" s="1"/>
    </row>
    <row r="16562" spans="2:3" x14ac:dyDescent="0.25">
      <c r="B16562" s="1"/>
      <c r="C16562" s="1"/>
    </row>
    <row r="16563" spans="2:3" x14ac:dyDescent="0.25">
      <c r="B16563" s="1"/>
      <c r="C16563" s="1"/>
    </row>
    <row r="16564" spans="2:3" x14ac:dyDescent="0.25">
      <c r="B16564" s="1"/>
      <c r="C16564" s="1"/>
    </row>
    <row r="16565" spans="2:3" x14ac:dyDescent="0.25">
      <c r="B16565" s="1"/>
      <c r="C16565" s="1"/>
    </row>
    <row r="16566" spans="2:3" x14ac:dyDescent="0.25">
      <c r="B16566" s="1"/>
      <c r="C16566" s="1"/>
    </row>
    <row r="16567" spans="2:3" x14ac:dyDescent="0.25">
      <c r="B16567" s="1"/>
      <c r="C16567" s="1"/>
    </row>
    <row r="16568" spans="2:3" x14ac:dyDescent="0.25">
      <c r="B16568" s="1"/>
      <c r="C16568" s="1"/>
    </row>
    <row r="16569" spans="2:3" x14ac:dyDescent="0.25">
      <c r="B16569" s="1"/>
      <c r="C16569" s="1"/>
    </row>
    <row r="16570" spans="2:3" x14ac:dyDescent="0.25">
      <c r="B16570" s="1"/>
      <c r="C16570" s="1"/>
    </row>
    <row r="16571" spans="2:3" x14ac:dyDescent="0.25">
      <c r="B16571" s="1"/>
      <c r="C16571" s="1"/>
    </row>
    <row r="16572" spans="2:3" x14ac:dyDescent="0.25">
      <c r="B16572" s="1"/>
      <c r="C16572" s="1"/>
    </row>
    <row r="16573" spans="2:3" x14ac:dyDescent="0.25">
      <c r="B16573" s="1"/>
      <c r="C16573" s="1"/>
    </row>
    <row r="16574" spans="2:3" x14ac:dyDescent="0.25">
      <c r="B16574" s="1"/>
      <c r="C16574" s="1"/>
    </row>
    <row r="16575" spans="2:3" x14ac:dyDescent="0.25">
      <c r="B16575" s="1"/>
      <c r="C16575" s="1"/>
    </row>
    <row r="16576" spans="2:3" x14ac:dyDescent="0.25">
      <c r="B16576" s="1"/>
      <c r="C16576" s="1"/>
    </row>
    <row r="16577" spans="2:3" x14ac:dyDescent="0.25">
      <c r="B16577" s="1"/>
      <c r="C16577" s="1"/>
    </row>
    <row r="16578" spans="2:3" x14ac:dyDescent="0.25">
      <c r="B16578" s="1"/>
      <c r="C16578" s="1"/>
    </row>
    <row r="16579" spans="2:3" x14ac:dyDescent="0.25">
      <c r="B16579" s="1"/>
      <c r="C16579" s="1"/>
    </row>
    <row r="16580" spans="2:3" x14ac:dyDescent="0.25">
      <c r="B16580" s="1"/>
      <c r="C16580" s="1"/>
    </row>
    <row r="16581" spans="2:3" x14ac:dyDescent="0.25">
      <c r="B16581" s="1"/>
      <c r="C16581" s="1"/>
    </row>
    <row r="16582" spans="2:3" x14ac:dyDescent="0.25">
      <c r="B16582" s="1"/>
      <c r="C16582" s="1"/>
    </row>
    <row r="16583" spans="2:3" x14ac:dyDescent="0.25">
      <c r="B16583" s="1"/>
      <c r="C16583" s="1"/>
    </row>
    <row r="16584" spans="2:3" x14ac:dyDescent="0.25">
      <c r="B16584" s="1"/>
      <c r="C16584" s="1"/>
    </row>
    <row r="16585" spans="2:3" x14ac:dyDescent="0.25">
      <c r="B16585" s="1"/>
      <c r="C16585" s="1"/>
    </row>
    <row r="16586" spans="2:3" x14ac:dyDescent="0.25">
      <c r="B16586" s="1"/>
      <c r="C16586" s="1"/>
    </row>
    <row r="16587" spans="2:3" x14ac:dyDescent="0.25">
      <c r="B16587" s="1"/>
      <c r="C16587" s="1"/>
    </row>
    <row r="16588" spans="2:3" x14ac:dyDescent="0.25">
      <c r="B16588" s="1"/>
      <c r="C16588" s="1"/>
    </row>
    <row r="16589" spans="2:3" x14ac:dyDescent="0.25">
      <c r="B16589" s="1"/>
      <c r="C16589" s="1"/>
    </row>
    <row r="16590" spans="2:3" x14ac:dyDescent="0.25">
      <c r="B16590" s="1"/>
      <c r="C16590" s="1"/>
    </row>
    <row r="16591" spans="2:3" x14ac:dyDescent="0.25">
      <c r="B16591" s="1"/>
      <c r="C16591" s="1"/>
    </row>
    <row r="16592" spans="2:3" x14ac:dyDescent="0.25">
      <c r="B16592" s="1"/>
      <c r="C16592" s="1"/>
    </row>
    <row r="16593" spans="2:3" x14ac:dyDescent="0.25">
      <c r="B16593" s="1"/>
      <c r="C16593" s="1"/>
    </row>
    <row r="16594" spans="2:3" x14ac:dyDescent="0.25">
      <c r="B16594" s="1"/>
      <c r="C16594" s="1"/>
    </row>
    <row r="16595" spans="2:3" x14ac:dyDescent="0.25">
      <c r="B16595" s="1"/>
      <c r="C16595" s="1"/>
    </row>
    <row r="16596" spans="2:3" x14ac:dyDescent="0.25">
      <c r="B16596" s="1"/>
      <c r="C16596" s="1"/>
    </row>
    <row r="16597" spans="2:3" x14ac:dyDescent="0.25">
      <c r="B16597" s="1"/>
      <c r="C16597" s="1"/>
    </row>
    <row r="16598" spans="2:3" x14ac:dyDescent="0.25">
      <c r="B16598" s="1"/>
      <c r="C16598" s="1"/>
    </row>
    <row r="16599" spans="2:3" x14ac:dyDescent="0.25">
      <c r="B16599" s="1"/>
      <c r="C16599" s="1"/>
    </row>
    <row r="16600" spans="2:3" x14ac:dyDescent="0.25">
      <c r="B16600" s="1"/>
      <c r="C16600" s="1"/>
    </row>
    <row r="16601" spans="2:3" x14ac:dyDescent="0.25">
      <c r="B16601" s="1"/>
      <c r="C16601" s="1"/>
    </row>
    <row r="16602" spans="2:3" x14ac:dyDescent="0.25">
      <c r="B16602" s="1"/>
      <c r="C16602" s="1"/>
    </row>
    <row r="16603" spans="2:3" x14ac:dyDescent="0.25">
      <c r="B16603" s="1"/>
      <c r="C16603" s="1"/>
    </row>
    <row r="16604" spans="2:3" x14ac:dyDescent="0.25">
      <c r="B16604" s="1"/>
      <c r="C16604" s="1"/>
    </row>
    <row r="16605" spans="2:3" x14ac:dyDescent="0.25">
      <c r="B16605" s="1"/>
      <c r="C16605" s="1"/>
    </row>
    <row r="16606" spans="2:3" x14ac:dyDescent="0.25">
      <c r="B16606" s="1"/>
      <c r="C16606" s="1"/>
    </row>
    <row r="16607" spans="2:3" x14ac:dyDescent="0.25">
      <c r="B16607" s="1"/>
      <c r="C16607" s="1"/>
    </row>
    <row r="16608" spans="2:3" x14ac:dyDescent="0.25">
      <c r="B16608" s="1"/>
      <c r="C16608" s="1"/>
    </row>
    <row r="16609" spans="2:3" x14ac:dyDescent="0.25">
      <c r="B16609" s="1"/>
      <c r="C16609" s="1"/>
    </row>
    <row r="16610" spans="2:3" x14ac:dyDescent="0.25">
      <c r="B16610" s="1"/>
      <c r="C16610" s="1"/>
    </row>
    <row r="16611" spans="2:3" x14ac:dyDescent="0.25">
      <c r="B16611" s="1"/>
      <c r="C16611" s="1"/>
    </row>
    <row r="16612" spans="2:3" x14ac:dyDescent="0.25">
      <c r="B16612" s="1"/>
      <c r="C16612" s="1"/>
    </row>
    <row r="16613" spans="2:3" x14ac:dyDescent="0.25">
      <c r="B16613" s="1"/>
      <c r="C16613" s="1"/>
    </row>
    <row r="16614" spans="2:3" x14ac:dyDescent="0.25">
      <c r="B16614" s="1"/>
      <c r="C16614" s="1"/>
    </row>
    <row r="16615" spans="2:3" x14ac:dyDescent="0.25">
      <c r="B16615" s="1"/>
      <c r="C16615" s="1"/>
    </row>
    <row r="16616" spans="2:3" x14ac:dyDescent="0.25">
      <c r="B16616" s="1"/>
      <c r="C16616" s="1"/>
    </row>
    <row r="16617" spans="2:3" x14ac:dyDescent="0.25">
      <c r="B16617" s="1"/>
      <c r="C16617" s="1"/>
    </row>
    <row r="16618" spans="2:3" x14ac:dyDescent="0.25">
      <c r="B16618" s="1"/>
      <c r="C16618" s="1"/>
    </row>
    <row r="16619" spans="2:3" x14ac:dyDescent="0.25">
      <c r="B16619" s="1"/>
      <c r="C16619" s="1"/>
    </row>
    <row r="16620" spans="2:3" x14ac:dyDescent="0.25">
      <c r="B16620" s="1"/>
      <c r="C16620" s="1"/>
    </row>
    <row r="16621" spans="2:3" x14ac:dyDescent="0.25">
      <c r="B16621" s="1"/>
      <c r="C16621" s="1"/>
    </row>
    <row r="16622" spans="2:3" x14ac:dyDescent="0.25">
      <c r="B16622" s="1"/>
      <c r="C16622" s="1"/>
    </row>
    <row r="16623" spans="2:3" x14ac:dyDescent="0.25">
      <c r="B16623" s="1"/>
      <c r="C16623" s="1"/>
    </row>
    <row r="16624" spans="2:3" x14ac:dyDescent="0.25">
      <c r="B16624" s="1"/>
      <c r="C16624" s="1"/>
    </row>
    <row r="16625" spans="2:3" x14ac:dyDescent="0.25">
      <c r="B16625" s="1"/>
      <c r="C16625" s="1"/>
    </row>
    <row r="16626" spans="2:3" x14ac:dyDescent="0.25">
      <c r="B16626" s="1"/>
      <c r="C16626" s="1"/>
    </row>
    <row r="16627" spans="2:3" x14ac:dyDescent="0.25">
      <c r="B16627" s="1"/>
      <c r="C16627" s="1"/>
    </row>
    <row r="16628" spans="2:3" x14ac:dyDescent="0.25">
      <c r="B16628" s="1"/>
      <c r="C16628" s="1"/>
    </row>
    <row r="16629" spans="2:3" x14ac:dyDescent="0.25">
      <c r="B16629" s="1"/>
      <c r="C16629" s="1"/>
    </row>
    <row r="16630" spans="2:3" x14ac:dyDescent="0.25">
      <c r="B16630" s="1"/>
      <c r="C16630" s="1"/>
    </row>
    <row r="16631" spans="2:3" x14ac:dyDescent="0.25">
      <c r="B16631" s="1"/>
      <c r="C16631" s="1"/>
    </row>
    <row r="16632" spans="2:3" x14ac:dyDescent="0.25">
      <c r="B16632" s="1"/>
      <c r="C16632" s="1"/>
    </row>
    <row r="16633" spans="2:3" x14ac:dyDescent="0.25">
      <c r="B16633" s="1"/>
      <c r="C16633" s="1"/>
    </row>
    <row r="16634" spans="2:3" x14ac:dyDescent="0.25">
      <c r="B16634" s="1"/>
      <c r="C16634" s="1"/>
    </row>
    <row r="16635" spans="2:3" x14ac:dyDescent="0.25">
      <c r="B16635" s="1"/>
      <c r="C16635" s="1"/>
    </row>
    <row r="16636" spans="2:3" x14ac:dyDescent="0.25">
      <c r="B16636" s="1"/>
      <c r="C16636" s="1"/>
    </row>
    <row r="16637" spans="2:3" x14ac:dyDescent="0.25">
      <c r="B16637" s="1"/>
      <c r="C16637" s="1"/>
    </row>
    <row r="16638" spans="2:3" x14ac:dyDescent="0.25">
      <c r="B16638" s="1"/>
      <c r="C16638" s="1"/>
    </row>
    <row r="16639" spans="2:3" x14ac:dyDescent="0.25">
      <c r="B16639" s="1"/>
      <c r="C16639" s="1"/>
    </row>
    <row r="16640" spans="2:3" x14ac:dyDescent="0.25">
      <c r="B16640" s="1"/>
      <c r="C16640" s="1"/>
    </row>
    <row r="16641" spans="2:3" x14ac:dyDescent="0.25">
      <c r="B16641" s="1"/>
      <c r="C16641" s="1"/>
    </row>
    <row r="16642" spans="2:3" x14ac:dyDescent="0.25">
      <c r="B16642" s="1"/>
      <c r="C16642" s="1"/>
    </row>
    <row r="16643" spans="2:3" x14ac:dyDescent="0.25">
      <c r="B16643" s="1"/>
      <c r="C16643" s="1"/>
    </row>
    <row r="16644" spans="2:3" x14ac:dyDescent="0.25">
      <c r="B16644" s="1"/>
      <c r="C16644" s="1"/>
    </row>
    <row r="16645" spans="2:3" x14ac:dyDescent="0.25">
      <c r="B16645" s="1"/>
      <c r="C16645" s="1"/>
    </row>
    <row r="16646" spans="2:3" x14ac:dyDescent="0.25">
      <c r="B16646" s="1"/>
      <c r="C16646" s="1"/>
    </row>
    <row r="16647" spans="2:3" x14ac:dyDescent="0.25">
      <c r="B16647" s="1"/>
      <c r="C16647" s="1"/>
    </row>
    <row r="16648" spans="2:3" x14ac:dyDescent="0.25">
      <c r="B16648" s="1"/>
      <c r="C16648" s="1"/>
    </row>
    <row r="16649" spans="2:3" x14ac:dyDescent="0.25">
      <c r="B16649" s="1"/>
      <c r="C16649" s="1"/>
    </row>
    <row r="16650" spans="2:3" x14ac:dyDescent="0.25">
      <c r="B16650" s="1"/>
      <c r="C16650" s="1"/>
    </row>
    <row r="16651" spans="2:3" x14ac:dyDescent="0.25">
      <c r="B16651" s="1"/>
      <c r="C16651" s="1"/>
    </row>
    <row r="16652" spans="2:3" x14ac:dyDescent="0.25">
      <c r="B16652" s="1"/>
      <c r="C16652" s="1"/>
    </row>
    <row r="16653" spans="2:3" x14ac:dyDescent="0.25">
      <c r="B16653" s="1"/>
      <c r="C16653" s="1"/>
    </row>
    <row r="16654" spans="2:3" x14ac:dyDescent="0.25">
      <c r="B16654" s="1"/>
      <c r="C16654" s="1"/>
    </row>
    <row r="16655" spans="2:3" x14ac:dyDescent="0.25">
      <c r="B16655" s="1"/>
      <c r="C16655" s="1"/>
    </row>
    <row r="16656" spans="2:3" x14ac:dyDescent="0.25">
      <c r="B16656" s="1"/>
      <c r="C16656" s="1"/>
    </row>
    <row r="16657" spans="2:3" x14ac:dyDescent="0.25">
      <c r="B16657" s="1"/>
      <c r="C16657" s="1"/>
    </row>
    <row r="16658" spans="2:3" x14ac:dyDescent="0.25">
      <c r="B16658" s="1"/>
      <c r="C16658" s="1"/>
    </row>
    <row r="16659" spans="2:3" x14ac:dyDescent="0.25">
      <c r="B16659" s="1"/>
      <c r="C16659" s="1"/>
    </row>
    <row r="16660" spans="2:3" x14ac:dyDescent="0.25">
      <c r="B16660" s="1"/>
      <c r="C16660" s="1"/>
    </row>
    <row r="16661" spans="2:3" x14ac:dyDescent="0.25">
      <c r="B16661" s="1"/>
      <c r="C16661" s="1"/>
    </row>
    <row r="16662" spans="2:3" x14ac:dyDescent="0.25">
      <c r="B16662" s="1"/>
      <c r="C16662" s="1"/>
    </row>
    <row r="16663" spans="2:3" x14ac:dyDescent="0.25">
      <c r="B16663" s="1"/>
      <c r="C16663" s="1"/>
    </row>
    <row r="16664" spans="2:3" x14ac:dyDescent="0.25">
      <c r="B16664" s="1"/>
      <c r="C16664" s="1"/>
    </row>
    <row r="16665" spans="2:3" x14ac:dyDescent="0.25">
      <c r="B16665" s="1"/>
      <c r="C16665" s="1"/>
    </row>
    <row r="16666" spans="2:3" x14ac:dyDescent="0.25">
      <c r="B16666" s="1"/>
      <c r="C16666" s="1"/>
    </row>
    <row r="16667" spans="2:3" x14ac:dyDescent="0.25">
      <c r="B16667" s="1"/>
      <c r="C16667" s="1"/>
    </row>
    <row r="16668" spans="2:3" x14ac:dyDescent="0.25">
      <c r="B16668" s="1"/>
      <c r="C16668" s="1"/>
    </row>
    <row r="16669" spans="2:3" x14ac:dyDescent="0.25">
      <c r="B16669" s="1"/>
      <c r="C16669" s="1"/>
    </row>
    <row r="16670" spans="2:3" x14ac:dyDescent="0.25">
      <c r="B16670" s="1"/>
      <c r="C16670" s="1"/>
    </row>
    <row r="16671" spans="2:3" x14ac:dyDescent="0.25">
      <c r="B16671" s="1"/>
      <c r="C16671" s="1"/>
    </row>
    <row r="16672" spans="2:3" x14ac:dyDescent="0.25">
      <c r="B16672" s="1"/>
      <c r="C16672" s="1"/>
    </row>
    <row r="16673" spans="2:3" x14ac:dyDescent="0.25">
      <c r="B16673" s="1"/>
      <c r="C16673" s="1"/>
    </row>
    <row r="16674" spans="2:3" x14ac:dyDescent="0.25">
      <c r="B16674" s="1"/>
      <c r="C16674" s="1"/>
    </row>
    <row r="16675" spans="2:3" x14ac:dyDescent="0.25">
      <c r="B16675" s="1"/>
      <c r="C16675" s="1"/>
    </row>
    <row r="16676" spans="2:3" x14ac:dyDescent="0.25">
      <c r="B16676" s="1"/>
      <c r="C16676" s="1"/>
    </row>
    <row r="16677" spans="2:3" x14ac:dyDescent="0.25">
      <c r="B16677" s="1"/>
      <c r="C16677" s="1"/>
    </row>
    <row r="16678" spans="2:3" x14ac:dyDescent="0.25">
      <c r="B16678" s="1"/>
      <c r="C16678" s="1"/>
    </row>
    <row r="16679" spans="2:3" x14ac:dyDescent="0.25">
      <c r="B16679" s="1"/>
      <c r="C16679" s="1"/>
    </row>
    <row r="16680" spans="2:3" x14ac:dyDescent="0.25">
      <c r="B16680" s="1"/>
      <c r="C16680" s="1"/>
    </row>
    <row r="16681" spans="2:3" x14ac:dyDescent="0.25">
      <c r="B16681" s="1"/>
      <c r="C16681" s="1"/>
    </row>
    <row r="16682" spans="2:3" x14ac:dyDescent="0.25">
      <c r="B16682" s="1"/>
      <c r="C16682" s="1"/>
    </row>
    <row r="16683" spans="2:3" x14ac:dyDescent="0.25">
      <c r="B16683" s="1"/>
      <c r="C16683" s="1"/>
    </row>
    <row r="16684" spans="2:3" x14ac:dyDescent="0.25">
      <c r="B16684" s="1"/>
      <c r="C16684" s="1"/>
    </row>
    <row r="16685" spans="2:3" x14ac:dyDescent="0.25">
      <c r="B16685" s="1"/>
      <c r="C16685" s="1"/>
    </row>
    <row r="16686" spans="2:3" x14ac:dyDescent="0.25">
      <c r="B16686" s="1"/>
      <c r="C16686" s="1"/>
    </row>
    <row r="16687" spans="2:3" x14ac:dyDescent="0.25">
      <c r="B16687" s="1"/>
      <c r="C16687" s="1"/>
    </row>
    <row r="16688" spans="2:3" x14ac:dyDescent="0.25">
      <c r="B16688" s="1"/>
      <c r="C16688" s="1"/>
    </row>
    <row r="16689" spans="2:3" x14ac:dyDescent="0.25">
      <c r="B16689" s="1"/>
      <c r="C16689" s="1"/>
    </row>
    <row r="16690" spans="2:3" x14ac:dyDescent="0.25">
      <c r="B16690" s="1"/>
      <c r="C16690" s="1"/>
    </row>
    <row r="16691" spans="2:3" x14ac:dyDescent="0.25">
      <c r="B16691" s="1"/>
      <c r="C16691" s="1"/>
    </row>
    <row r="16692" spans="2:3" x14ac:dyDescent="0.25">
      <c r="B16692" s="1"/>
      <c r="C16692" s="1"/>
    </row>
    <row r="16693" spans="2:3" x14ac:dyDescent="0.25">
      <c r="B16693" s="1"/>
      <c r="C16693" s="1"/>
    </row>
    <row r="16694" spans="2:3" x14ac:dyDescent="0.25">
      <c r="B16694" s="1"/>
      <c r="C16694" s="1"/>
    </row>
    <row r="16695" spans="2:3" x14ac:dyDescent="0.25">
      <c r="B16695" s="1"/>
      <c r="C16695" s="1"/>
    </row>
    <row r="16696" spans="2:3" x14ac:dyDescent="0.25">
      <c r="B16696" s="1"/>
      <c r="C16696" s="1"/>
    </row>
    <row r="16697" spans="2:3" x14ac:dyDescent="0.25">
      <c r="B16697" s="1"/>
      <c r="C16697" s="1"/>
    </row>
    <row r="16698" spans="2:3" x14ac:dyDescent="0.25">
      <c r="B16698" s="1"/>
      <c r="C16698" s="1"/>
    </row>
    <row r="16699" spans="2:3" x14ac:dyDescent="0.25">
      <c r="B16699" s="1"/>
      <c r="C16699" s="1"/>
    </row>
    <row r="16700" spans="2:3" x14ac:dyDescent="0.25">
      <c r="B16700" s="1"/>
      <c r="C16700" s="1"/>
    </row>
    <row r="16701" spans="2:3" x14ac:dyDescent="0.25">
      <c r="B16701" s="1"/>
      <c r="C16701" s="1"/>
    </row>
    <row r="16702" spans="2:3" x14ac:dyDescent="0.25">
      <c r="B16702" s="1"/>
      <c r="C16702" s="1"/>
    </row>
    <row r="16703" spans="2:3" x14ac:dyDescent="0.25">
      <c r="B16703" s="1"/>
      <c r="C16703" s="1"/>
    </row>
    <row r="16704" spans="2:3" x14ac:dyDescent="0.25">
      <c r="B16704" s="1"/>
      <c r="C16704" s="1"/>
    </row>
    <row r="16705" spans="2:3" x14ac:dyDescent="0.25">
      <c r="B16705" s="1"/>
      <c r="C16705" s="1"/>
    </row>
    <row r="16706" spans="2:3" x14ac:dyDescent="0.25">
      <c r="B16706" s="1"/>
      <c r="C16706" s="1"/>
    </row>
    <row r="16707" spans="2:3" x14ac:dyDescent="0.25">
      <c r="B16707" s="1"/>
      <c r="C16707" s="1"/>
    </row>
    <row r="16708" spans="2:3" x14ac:dyDescent="0.25">
      <c r="B16708" s="1"/>
      <c r="C16708" s="1"/>
    </row>
    <row r="16709" spans="2:3" x14ac:dyDescent="0.25">
      <c r="B16709" s="1"/>
      <c r="C16709" s="1"/>
    </row>
    <row r="16710" spans="2:3" x14ac:dyDescent="0.25">
      <c r="B16710" s="1"/>
      <c r="C16710" s="1"/>
    </row>
    <row r="16711" spans="2:3" x14ac:dyDescent="0.25">
      <c r="B16711" s="1"/>
      <c r="C16711" s="1"/>
    </row>
    <row r="16712" spans="2:3" x14ac:dyDescent="0.25">
      <c r="B16712" s="1"/>
      <c r="C16712" s="1"/>
    </row>
    <row r="16713" spans="2:3" x14ac:dyDescent="0.25">
      <c r="B16713" s="1"/>
      <c r="C16713" s="1"/>
    </row>
    <row r="16714" spans="2:3" x14ac:dyDescent="0.25">
      <c r="B16714" s="1"/>
      <c r="C16714" s="1"/>
    </row>
    <row r="16715" spans="2:3" x14ac:dyDescent="0.25">
      <c r="B16715" s="1"/>
      <c r="C16715" s="1"/>
    </row>
    <row r="16716" spans="2:3" x14ac:dyDescent="0.25">
      <c r="B16716" s="1"/>
      <c r="C16716" s="1"/>
    </row>
    <row r="16717" spans="2:3" x14ac:dyDescent="0.25">
      <c r="B16717" s="1"/>
      <c r="C16717" s="1"/>
    </row>
    <row r="16718" spans="2:3" x14ac:dyDescent="0.25">
      <c r="B16718" s="1"/>
      <c r="C16718" s="1"/>
    </row>
    <row r="16719" spans="2:3" x14ac:dyDescent="0.25">
      <c r="B16719" s="1"/>
      <c r="C16719" s="1"/>
    </row>
    <row r="16720" spans="2:3" x14ac:dyDescent="0.25">
      <c r="B16720" s="1"/>
      <c r="C16720" s="1"/>
    </row>
    <row r="16721" spans="2:3" x14ac:dyDescent="0.25">
      <c r="B16721" s="1"/>
      <c r="C16721" s="1"/>
    </row>
    <row r="16722" spans="2:3" x14ac:dyDescent="0.25">
      <c r="B16722" s="1"/>
      <c r="C16722" s="1"/>
    </row>
    <row r="16723" spans="2:3" x14ac:dyDescent="0.25">
      <c r="B16723" s="1"/>
      <c r="C16723" s="1"/>
    </row>
    <row r="16724" spans="2:3" x14ac:dyDescent="0.25">
      <c r="B16724" s="1"/>
      <c r="C16724" s="1"/>
    </row>
    <row r="16725" spans="2:3" x14ac:dyDescent="0.25">
      <c r="B16725" s="1"/>
      <c r="C16725" s="1"/>
    </row>
    <row r="16726" spans="2:3" x14ac:dyDescent="0.25">
      <c r="B16726" s="1"/>
      <c r="C16726" s="1"/>
    </row>
    <row r="16727" spans="2:3" x14ac:dyDescent="0.25">
      <c r="B16727" s="1"/>
      <c r="C16727" s="1"/>
    </row>
    <row r="16728" spans="2:3" x14ac:dyDescent="0.25">
      <c r="B16728" s="1"/>
      <c r="C16728" s="1"/>
    </row>
    <row r="16729" spans="2:3" x14ac:dyDescent="0.25">
      <c r="B16729" s="1"/>
      <c r="C16729" s="1"/>
    </row>
    <row r="16730" spans="2:3" x14ac:dyDescent="0.25">
      <c r="B16730" s="1"/>
      <c r="C16730" s="1"/>
    </row>
    <row r="16731" spans="2:3" x14ac:dyDescent="0.25">
      <c r="B16731" s="1"/>
      <c r="C16731" s="1"/>
    </row>
    <row r="16732" spans="2:3" x14ac:dyDescent="0.25">
      <c r="B16732" s="1"/>
      <c r="C16732" s="1"/>
    </row>
    <row r="16733" spans="2:3" x14ac:dyDescent="0.25">
      <c r="B16733" s="1"/>
      <c r="C16733" s="1"/>
    </row>
    <row r="16734" spans="2:3" x14ac:dyDescent="0.25">
      <c r="B16734" s="1"/>
      <c r="C16734" s="1"/>
    </row>
    <row r="16735" spans="2:3" x14ac:dyDescent="0.25">
      <c r="B16735" s="1"/>
      <c r="C16735" s="1"/>
    </row>
    <row r="16736" spans="2:3" x14ac:dyDescent="0.25">
      <c r="B16736" s="1"/>
      <c r="C16736" s="1"/>
    </row>
    <row r="16737" spans="2:3" x14ac:dyDescent="0.25">
      <c r="B16737" s="1"/>
      <c r="C16737" s="1"/>
    </row>
    <row r="16738" spans="2:3" x14ac:dyDescent="0.25">
      <c r="B16738" s="1"/>
      <c r="C16738" s="1"/>
    </row>
    <row r="16739" spans="2:3" x14ac:dyDescent="0.25">
      <c r="B16739" s="1"/>
      <c r="C16739" s="1"/>
    </row>
    <row r="16740" spans="2:3" x14ac:dyDescent="0.25">
      <c r="B16740" s="1"/>
      <c r="C16740" s="1"/>
    </row>
    <row r="16741" spans="2:3" x14ac:dyDescent="0.25">
      <c r="B16741" s="1"/>
      <c r="C16741" s="1"/>
    </row>
    <row r="16742" spans="2:3" x14ac:dyDescent="0.25">
      <c r="B16742" s="1"/>
      <c r="C16742" s="1"/>
    </row>
    <row r="16743" spans="2:3" x14ac:dyDescent="0.25">
      <c r="B16743" s="1"/>
      <c r="C16743" s="1"/>
    </row>
    <row r="16744" spans="2:3" x14ac:dyDescent="0.25">
      <c r="B16744" s="1"/>
      <c r="C16744" s="1"/>
    </row>
    <row r="16745" spans="2:3" x14ac:dyDescent="0.25">
      <c r="B16745" s="1"/>
      <c r="C16745" s="1"/>
    </row>
    <row r="16746" spans="2:3" x14ac:dyDescent="0.25">
      <c r="B16746" s="1"/>
      <c r="C16746" s="1"/>
    </row>
    <row r="16747" spans="2:3" x14ac:dyDescent="0.25">
      <c r="B16747" s="1"/>
      <c r="C16747" s="1"/>
    </row>
    <row r="16748" spans="2:3" x14ac:dyDescent="0.25">
      <c r="B16748" s="1"/>
      <c r="C16748" s="1"/>
    </row>
    <row r="16749" spans="2:3" x14ac:dyDescent="0.25">
      <c r="B16749" s="1"/>
      <c r="C16749" s="1"/>
    </row>
    <row r="16750" spans="2:3" x14ac:dyDescent="0.25">
      <c r="B16750" s="1"/>
      <c r="C16750" s="1"/>
    </row>
    <row r="16751" spans="2:3" x14ac:dyDescent="0.25">
      <c r="B16751" s="1"/>
      <c r="C16751" s="1"/>
    </row>
    <row r="16752" spans="2:3" x14ac:dyDescent="0.25">
      <c r="B16752" s="1"/>
      <c r="C16752" s="1"/>
    </row>
    <row r="16753" spans="2:3" x14ac:dyDescent="0.25">
      <c r="B16753" s="1"/>
      <c r="C16753" s="1"/>
    </row>
    <row r="16754" spans="2:3" x14ac:dyDescent="0.25">
      <c r="B16754" s="1"/>
      <c r="C16754" s="1"/>
    </row>
    <row r="16755" spans="2:3" x14ac:dyDescent="0.25">
      <c r="B16755" s="1"/>
      <c r="C16755" s="1"/>
    </row>
    <row r="16756" spans="2:3" x14ac:dyDescent="0.25">
      <c r="B16756" s="1"/>
      <c r="C16756" s="1"/>
    </row>
    <row r="16757" spans="2:3" x14ac:dyDescent="0.25">
      <c r="B16757" s="1"/>
      <c r="C16757" s="1"/>
    </row>
    <row r="16758" spans="2:3" x14ac:dyDescent="0.25">
      <c r="B16758" s="1"/>
      <c r="C16758" s="1"/>
    </row>
    <row r="16759" spans="2:3" x14ac:dyDescent="0.25">
      <c r="B16759" s="1"/>
      <c r="C16759" s="1"/>
    </row>
    <row r="16760" spans="2:3" x14ac:dyDescent="0.25">
      <c r="B16760" s="1"/>
      <c r="C16760" s="1"/>
    </row>
    <row r="16761" spans="2:3" x14ac:dyDescent="0.25">
      <c r="B16761" s="1"/>
      <c r="C16761" s="1"/>
    </row>
    <row r="16762" spans="2:3" x14ac:dyDescent="0.25">
      <c r="B16762" s="1"/>
      <c r="C16762" s="1"/>
    </row>
    <row r="16763" spans="2:3" x14ac:dyDescent="0.25">
      <c r="B16763" s="1"/>
      <c r="C16763" s="1"/>
    </row>
    <row r="16764" spans="2:3" x14ac:dyDescent="0.25">
      <c r="B16764" s="1"/>
      <c r="C16764" s="1"/>
    </row>
    <row r="16765" spans="2:3" x14ac:dyDescent="0.25">
      <c r="B16765" s="1"/>
      <c r="C16765" s="1"/>
    </row>
    <row r="16766" spans="2:3" x14ac:dyDescent="0.25">
      <c r="B16766" s="1"/>
      <c r="C16766" s="1"/>
    </row>
    <row r="16767" spans="2:3" x14ac:dyDescent="0.25">
      <c r="B16767" s="1"/>
      <c r="C16767" s="1"/>
    </row>
    <row r="16768" spans="2:3" x14ac:dyDescent="0.25">
      <c r="B16768" s="1"/>
      <c r="C16768" s="1"/>
    </row>
    <row r="16769" spans="2:3" x14ac:dyDescent="0.25">
      <c r="B16769" s="1"/>
      <c r="C16769" s="1"/>
    </row>
    <row r="16770" spans="2:3" x14ac:dyDescent="0.25">
      <c r="B16770" s="1"/>
      <c r="C16770" s="1"/>
    </row>
    <row r="16771" spans="2:3" x14ac:dyDescent="0.25">
      <c r="B16771" s="1"/>
      <c r="C16771" s="1"/>
    </row>
    <row r="16772" spans="2:3" x14ac:dyDescent="0.25">
      <c r="B16772" s="1"/>
      <c r="C16772" s="1"/>
    </row>
    <row r="16773" spans="2:3" x14ac:dyDescent="0.25">
      <c r="B16773" s="1"/>
      <c r="C16773" s="1"/>
    </row>
    <row r="16774" spans="2:3" x14ac:dyDescent="0.25">
      <c r="B16774" s="1"/>
      <c r="C16774" s="1"/>
    </row>
    <row r="16775" spans="2:3" x14ac:dyDescent="0.25">
      <c r="B16775" s="1"/>
      <c r="C16775" s="1"/>
    </row>
    <row r="16776" spans="2:3" x14ac:dyDescent="0.25">
      <c r="B16776" s="1"/>
      <c r="C16776" s="1"/>
    </row>
    <row r="16777" spans="2:3" x14ac:dyDescent="0.25">
      <c r="B16777" s="1"/>
      <c r="C16777" s="1"/>
    </row>
    <row r="16778" spans="2:3" x14ac:dyDescent="0.25">
      <c r="B16778" s="1"/>
      <c r="C16778" s="1"/>
    </row>
    <row r="16779" spans="2:3" x14ac:dyDescent="0.25">
      <c r="B16779" s="1"/>
      <c r="C16779" s="1"/>
    </row>
    <row r="16780" spans="2:3" x14ac:dyDescent="0.25">
      <c r="B16780" s="1"/>
      <c r="C16780" s="1"/>
    </row>
    <row r="16781" spans="2:3" x14ac:dyDescent="0.25">
      <c r="B16781" s="1"/>
      <c r="C16781" s="1"/>
    </row>
    <row r="16782" spans="2:3" x14ac:dyDescent="0.25">
      <c r="B16782" s="1"/>
      <c r="C16782" s="1"/>
    </row>
    <row r="16783" spans="2:3" x14ac:dyDescent="0.25">
      <c r="B16783" s="1"/>
      <c r="C16783" s="1"/>
    </row>
    <row r="16784" spans="2:3" x14ac:dyDescent="0.25">
      <c r="B16784" s="1"/>
      <c r="C16784" s="1"/>
    </row>
    <row r="16785" spans="2:3" x14ac:dyDescent="0.25">
      <c r="B16785" s="1"/>
      <c r="C16785" s="1"/>
    </row>
    <row r="16786" spans="2:3" x14ac:dyDescent="0.25">
      <c r="B16786" s="1"/>
      <c r="C16786" s="1"/>
    </row>
    <row r="16787" spans="2:3" x14ac:dyDescent="0.25">
      <c r="B16787" s="1"/>
      <c r="C16787" s="1"/>
    </row>
    <row r="16788" spans="2:3" x14ac:dyDescent="0.25">
      <c r="B16788" s="1"/>
      <c r="C16788" s="1"/>
    </row>
    <row r="16789" spans="2:3" x14ac:dyDescent="0.25">
      <c r="B16789" s="1"/>
      <c r="C16789" s="1"/>
    </row>
    <row r="16790" spans="2:3" x14ac:dyDescent="0.25">
      <c r="B16790" s="1"/>
      <c r="C16790" s="1"/>
    </row>
    <row r="16791" spans="2:3" x14ac:dyDescent="0.25">
      <c r="B16791" s="1"/>
      <c r="C16791" s="1"/>
    </row>
    <row r="16792" spans="2:3" x14ac:dyDescent="0.25">
      <c r="B16792" s="1"/>
      <c r="C16792" s="1"/>
    </row>
    <row r="16793" spans="2:3" x14ac:dyDescent="0.25">
      <c r="B16793" s="1"/>
      <c r="C16793" s="1"/>
    </row>
    <row r="16794" spans="2:3" x14ac:dyDescent="0.25">
      <c r="B16794" s="1"/>
      <c r="C16794" s="1"/>
    </row>
    <row r="16795" spans="2:3" x14ac:dyDescent="0.25">
      <c r="B16795" s="1"/>
      <c r="C16795" s="1"/>
    </row>
    <row r="16796" spans="2:3" x14ac:dyDescent="0.25">
      <c r="B16796" s="1"/>
      <c r="C16796" s="1"/>
    </row>
    <row r="16797" spans="2:3" x14ac:dyDescent="0.25">
      <c r="B16797" s="1"/>
      <c r="C16797" s="1"/>
    </row>
    <row r="16798" spans="2:3" x14ac:dyDescent="0.25">
      <c r="B16798" s="1"/>
      <c r="C16798" s="1"/>
    </row>
    <row r="16799" spans="2:3" x14ac:dyDescent="0.25">
      <c r="B16799" s="1"/>
      <c r="C16799" s="1"/>
    </row>
    <row r="16800" spans="2:3" x14ac:dyDescent="0.25">
      <c r="B16800" s="1"/>
      <c r="C16800" s="1"/>
    </row>
    <row r="16801" spans="2:3" x14ac:dyDescent="0.25">
      <c r="B16801" s="1"/>
      <c r="C16801" s="1"/>
    </row>
    <row r="16802" spans="2:3" x14ac:dyDescent="0.25">
      <c r="B16802" s="1"/>
      <c r="C16802" s="1"/>
    </row>
    <row r="16803" spans="2:3" x14ac:dyDescent="0.25">
      <c r="B16803" s="1"/>
      <c r="C16803" s="1"/>
    </row>
    <row r="16804" spans="2:3" x14ac:dyDescent="0.25">
      <c r="B16804" s="1"/>
      <c r="C16804" s="1"/>
    </row>
    <row r="16805" spans="2:3" x14ac:dyDescent="0.25">
      <c r="B16805" s="1"/>
      <c r="C16805" s="1"/>
    </row>
    <row r="16806" spans="2:3" x14ac:dyDescent="0.25">
      <c r="B16806" s="1"/>
      <c r="C16806" s="1"/>
    </row>
    <row r="16807" spans="2:3" x14ac:dyDescent="0.25">
      <c r="B16807" s="1"/>
      <c r="C16807" s="1"/>
    </row>
    <row r="16808" spans="2:3" x14ac:dyDescent="0.25">
      <c r="B16808" s="1"/>
      <c r="C16808" s="1"/>
    </row>
    <row r="16809" spans="2:3" x14ac:dyDescent="0.25">
      <c r="B16809" s="1"/>
      <c r="C16809" s="1"/>
    </row>
    <row r="16810" spans="2:3" x14ac:dyDescent="0.25">
      <c r="B16810" s="1"/>
      <c r="C16810" s="1"/>
    </row>
    <row r="16811" spans="2:3" x14ac:dyDescent="0.25">
      <c r="B16811" s="1"/>
      <c r="C16811" s="1"/>
    </row>
    <row r="16812" spans="2:3" x14ac:dyDescent="0.25">
      <c r="B16812" s="1"/>
      <c r="C16812" s="1"/>
    </row>
    <row r="16813" spans="2:3" x14ac:dyDescent="0.25">
      <c r="B16813" s="1"/>
      <c r="C16813" s="1"/>
    </row>
    <row r="16814" spans="2:3" x14ac:dyDescent="0.25">
      <c r="B16814" s="1"/>
      <c r="C16814" s="1"/>
    </row>
    <row r="16815" spans="2:3" x14ac:dyDescent="0.25">
      <c r="B16815" s="1"/>
      <c r="C16815" s="1"/>
    </row>
    <row r="16816" spans="2:3" x14ac:dyDescent="0.25">
      <c r="B16816" s="1"/>
      <c r="C16816" s="1"/>
    </row>
    <row r="16817" spans="2:3" x14ac:dyDescent="0.25">
      <c r="B16817" s="1"/>
      <c r="C16817" s="1"/>
    </row>
    <row r="16818" spans="2:3" x14ac:dyDescent="0.25">
      <c r="B16818" s="1"/>
      <c r="C16818" s="1"/>
    </row>
    <row r="16819" spans="2:3" x14ac:dyDescent="0.25">
      <c r="B16819" s="1"/>
      <c r="C16819" s="1"/>
    </row>
    <row r="16820" spans="2:3" x14ac:dyDescent="0.25">
      <c r="B16820" s="1"/>
      <c r="C16820" s="1"/>
    </row>
    <row r="16821" spans="2:3" x14ac:dyDescent="0.25">
      <c r="B16821" s="1"/>
      <c r="C16821" s="1"/>
    </row>
    <row r="16822" spans="2:3" x14ac:dyDescent="0.25">
      <c r="B16822" s="1"/>
      <c r="C16822" s="1"/>
    </row>
    <row r="16823" spans="2:3" x14ac:dyDescent="0.25">
      <c r="B16823" s="1"/>
      <c r="C16823" s="1"/>
    </row>
    <row r="16824" spans="2:3" x14ac:dyDescent="0.25">
      <c r="B16824" s="1"/>
      <c r="C16824" s="1"/>
    </row>
    <row r="16825" spans="2:3" x14ac:dyDescent="0.25">
      <c r="B16825" s="1"/>
      <c r="C16825" s="1"/>
    </row>
    <row r="16826" spans="2:3" x14ac:dyDescent="0.25">
      <c r="B16826" s="1"/>
      <c r="C16826" s="1"/>
    </row>
    <row r="16827" spans="2:3" x14ac:dyDescent="0.25">
      <c r="B16827" s="1"/>
      <c r="C16827" s="1"/>
    </row>
    <row r="16828" spans="2:3" x14ac:dyDescent="0.25">
      <c r="B16828" s="1"/>
      <c r="C16828" s="1"/>
    </row>
    <row r="16829" spans="2:3" x14ac:dyDescent="0.25">
      <c r="B16829" s="1"/>
      <c r="C16829" s="1"/>
    </row>
    <row r="16830" spans="2:3" x14ac:dyDescent="0.25">
      <c r="B16830" s="1"/>
      <c r="C16830" s="1"/>
    </row>
    <row r="16831" spans="2:3" x14ac:dyDescent="0.25">
      <c r="B16831" s="1"/>
      <c r="C16831" s="1"/>
    </row>
    <row r="16832" spans="2:3" x14ac:dyDescent="0.25">
      <c r="B16832" s="1"/>
      <c r="C16832" s="1"/>
    </row>
    <row r="16833" spans="2:3" x14ac:dyDescent="0.25">
      <c r="B16833" s="1"/>
      <c r="C16833" s="1"/>
    </row>
    <row r="16834" spans="2:3" x14ac:dyDescent="0.25">
      <c r="B16834" s="1"/>
      <c r="C16834" s="1"/>
    </row>
    <row r="16835" spans="2:3" x14ac:dyDescent="0.25">
      <c r="B16835" s="1"/>
      <c r="C16835" s="1"/>
    </row>
    <row r="16836" spans="2:3" x14ac:dyDescent="0.25">
      <c r="B16836" s="1"/>
      <c r="C16836" s="1"/>
    </row>
    <row r="16837" spans="2:3" x14ac:dyDescent="0.25">
      <c r="B16837" s="1"/>
      <c r="C16837" s="1"/>
    </row>
    <row r="16838" spans="2:3" x14ac:dyDescent="0.25">
      <c r="B16838" s="1"/>
      <c r="C16838" s="1"/>
    </row>
    <row r="16839" spans="2:3" x14ac:dyDescent="0.25">
      <c r="B16839" s="1"/>
      <c r="C16839" s="1"/>
    </row>
    <row r="16840" spans="2:3" x14ac:dyDescent="0.25">
      <c r="B16840" s="1"/>
      <c r="C16840" s="1"/>
    </row>
    <row r="16841" spans="2:3" x14ac:dyDescent="0.25">
      <c r="B16841" s="1"/>
      <c r="C16841" s="1"/>
    </row>
    <row r="16842" spans="2:3" x14ac:dyDescent="0.25">
      <c r="B16842" s="1"/>
      <c r="C16842" s="1"/>
    </row>
    <row r="16843" spans="2:3" x14ac:dyDescent="0.25">
      <c r="B16843" s="1"/>
      <c r="C16843" s="1"/>
    </row>
    <row r="16844" spans="2:3" x14ac:dyDescent="0.25">
      <c r="B16844" s="1"/>
      <c r="C16844" s="1"/>
    </row>
    <row r="16845" spans="2:3" x14ac:dyDescent="0.25">
      <c r="B16845" s="1"/>
      <c r="C16845" s="1"/>
    </row>
    <row r="16846" spans="2:3" x14ac:dyDescent="0.25">
      <c r="B16846" s="1"/>
      <c r="C16846" s="1"/>
    </row>
    <row r="16847" spans="2:3" x14ac:dyDescent="0.25">
      <c r="B16847" s="1"/>
      <c r="C16847" s="1"/>
    </row>
    <row r="16848" spans="2:3" x14ac:dyDescent="0.25">
      <c r="B16848" s="1"/>
      <c r="C16848" s="1"/>
    </row>
    <row r="16849" spans="2:3" x14ac:dyDescent="0.25">
      <c r="B16849" s="1"/>
      <c r="C16849" s="1"/>
    </row>
    <row r="16850" spans="2:3" x14ac:dyDescent="0.25">
      <c r="B16850" s="1"/>
      <c r="C16850" s="1"/>
    </row>
    <row r="16851" spans="2:3" x14ac:dyDescent="0.25">
      <c r="B16851" s="1"/>
      <c r="C16851" s="1"/>
    </row>
    <row r="16852" spans="2:3" x14ac:dyDescent="0.25">
      <c r="B16852" s="1"/>
      <c r="C16852" s="1"/>
    </row>
    <row r="16853" spans="2:3" x14ac:dyDescent="0.25">
      <c r="B16853" s="1"/>
      <c r="C16853" s="1"/>
    </row>
    <row r="16854" spans="2:3" x14ac:dyDescent="0.25">
      <c r="B16854" s="1"/>
      <c r="C16854" s="1"/>
    </row>
    <row r="16855" spans="2:3" x14ac:dyDescent="0.25">
      <c r="B16855" s="1"/>
      <c r="C16855" s="1"/>
    </row>
    <row r="16856" spans="2:3" x14ac:dyDescent="0.25">
      <c r="B16856" s="1"/>
      <c r="C16856" s="1"/>
    </row>
    <row r="16857" spans="2:3" x14ac:dyDescent="0.25">
      <c r="B16857" s="1"/>
      <c r="C16857" s="1"/>
    </row>
    <row r="16858" spans="2:3" x14ac:dyDescent="0.25">
      <c r="B16858" s="1"/>
      <c r="C16858" s="1"/>
    </row>
    <row r="16859" spans="2:3" x14ac:dyDescent="0.25">
      <c r="B16859" s="1"/>
      <c r="C16859" s="1"/>
    </row>
    <row r="16860" spans="2:3" x14ac:dyDescent="0.25">
      <c r="B16860" s="1"/>
      <c r="C16860" s="1"/>
    </row>
    <row r="16861" spans="2:3" x14ac:dyDescent="0.25">
      <c r="B16861" s="1"/>
      <c r="C16861" s="1"/>
    </row>
    <row r="16862" spans="2:3" x14ac:dyDescent="0.25">
      <c r="B16862" s="1"/>
      <c r="C16862" s="1"/>
    </row>
    <row r="16863" spans="2:3" x14ac:dyDescent="0.25">
      <c r="B16863" s="1"/>
      <c r="C16863" s="1"/>
    </row>
    <row r="16864" spans="2:3" x14ac:dyDescent="0.25">
      <c r="B16864" s="1"/>
      <c r="C16864" s="1"/>
    </row>
    <row r="16865" spans="2:3" x14ac:dyDescent="0.25">
      <c r="B16865" s="1"/>
      <c r="C16865" s="1"/>
    </row>
    <row r="16866" spans="2:3" x14ac:dyDescent="0.25">
      <c r="B16866" s="1"/>
      <c r="C16866" s="1"/>
    </row>
    <row r="16867" spans="2:3" x14ac:dyDescent="0.25">
      <c r="B16867" s="1"/>
      <c r="C16867" s="1"/>
    </row>
    <row r="16868" spans="2:3" x14ac:dyDescent="0.25">
      <c r="B16868" s="1"/>
      <c r="C16868" s="1"/>
    </row>
    <row r="16869" spans="2:3" x14ac:dyDescent="0.25">
      <c r="B16869" s="1"/>
      <c r="C16869" s="1"/>
    </row>
    <row r="16870" spans="2:3" x14ac:dyDescent="0.25">
      <c r="B16870" s="1"/>
      <c r="C16870" s="1"/>
    </row>
    <row r="16871" spans="2:3" x14ac:dyDescent="0.25">
      <c r="B16871" s="1"/>
      <c r="C16871" s="1"/>
    </row>
    <row r="16872" spans="2:3" x14ac:dyDescent="0.25">
      <c r="B16872" s="1"/>
      <c r="C16872" s="1"/>
    </row>
    <row r="16873" spans="2:3" x14ac:dyDescent="0.25">
      <c r="B16873" s="1"/>
      <c r="C16873" s="1"/>
    </row>
    <row r="16874" spans="2:3" x14ac:dyDescent="0.25">
      <c r="B16874" s="1"/>
      <c r="C16874" s="1"/>
    </row>
    <row r="16875" spans="2:3" x14ac:dyDescent="0.25">
      <c r="B16875" s="1"/>
      <c r="C16875" s="1"/>
    </row>
    <row r="16876" spans="2:3" x14ac:dyDescent="0.25">
      <c r="B16876" s="1"/>
      <c r="C16876" s="1"/>
    </row>
    <row r="16877" spans="2:3" x14ac:dyDescent="0.25">
      <c r="B16877" s="1"/>
      <c r="C16877" s="1"/>
    </row>
    <row r="16878" spans="2:3" x14ac:dyDescent="0.25">
      <c r="B16878" s="1"/>
      <c r="C16878" s="1"/>
    </row>
    <row r="16879" spans="2:3" x14ac:dyDescent="0.25">
      <c r="B16879" s="1"/>
      <c r="C16879" s="1"/>
    </row>
    <row r="16880" spans="2:3" x14ac:dyDescent="0.25">
      <c r="B16880" s="1"/>
      <c r="C16880" s="1"/>
    </row>
    <row r="16881" spans="2:3" x14ac:dyDescent="0.25">
      <c r="B16881" s="1"/>
      <c r="C16881" s="1"/>
    </row>
    <row r="16882" spans="2:3" x14ac:dyDescent="0.25">
      <c r="B16882" s="1"/>
      <c r="C16882" s="1"/>
    </row>
    <row r="16883" spans="2:3" x14ac:dyDescent="0.25">
      <c r="B16883" s="1"/>
      <c r="C16883" s="1"/>
    </row>
    <row r="16884" spans="2:3" x14ac:dyDescent="0.25">
      <c r="B16884" s="1"/>
      <c r="C16884" s="1"/>
    </row>
    <row r="16885" spans="2:3" x14ac:dyDescent="0.25">
      <c r="B16885" s="1"/>
      <c r="C16885" s="1"/>
    </row>
    <row r="16886" spans="2:3" x14ac:dyDescent="0.25">
      <c r="B16886" s="1"/>
      <c r="C16886" s="1"/>
    </row>
    <row r="16887" spans="2:3" x14ac:dyDescent="0.25">
      <c r="B16887" s="1"/>
      <c r="C16887" s="1"/>
    </row>
    <row r="16888" spans="2:3" x14ac:dyDescent="0.25">
      <c r="B16888" s="1"/>
      <c r="C16888" s="1"/>
    </row>
    <row r="16889" spans="2:3" x14ac:dyDescent="0.25">
      <c r="B16889" s="1"/>
      <c r="C16889" s="1"/>
    </row>
    <row r="16890" spans="2:3" x14ac:dyDescent="0.25">
      <c r="B16890" s="1"/>
      <c r="C16890" s="1"/>
    </row>
    <row r="16891" spans="2:3" x14ac:dyDescent="0.25">
      <c r="B16891" s="1"/>
      <c r="C16891" s="1"/>
    </row>
    <row r="16892" spans="2:3" x14ac:dyDescent="0.25">
      <c r="B16892" s="1"/>
      <c r="C16892" s="1"/>
    </row>
    <row r="16893" spans="2:3" x14ac:dyDescent="0.25">
      <c r="B16893" s="1"/>
      <c r="C16893" s="1"/>
    </row>
    <row r="16894" spans="2:3" x14ac:dyDescent="0.25">
      <c r="B16894" s="1"/>
      <c r="C16894" s="1"/>
    </row>
    <row r="16895" spans="2:3" x14ac:dyDescent="0.25">
      <c r="B16895" s="1"/>
      <c r="C16895" s="1"/>
    </row>
    <row r="16896" spans="2:3" x14ac:dyDescent="0.25">
      <c r="B16896" s="1"/>
      <c r="C16896" s="1"/>
    </row>
    <row r="16897" spans="2:3" x14ac:dyDescent="0.25">
      <c r="B16897" s="1"/>
      <c r="C16897" s="1"/>
    </row>
    <row r="16898" spans="2:3" x14ac:dyDescent="0.25">
      <c r="B16898" s="1"/>
      <c r="C16898" s="1"/>
    </row>
    <row r="16899" spans="2:3" x14ac:dyDescent="0.25">
      <c r="B16899" s="1"/>
      <c r="C16899" s="1"/>
    </row>
    <row r="16900" spans="2:3" x14ac:dyDescent="0.25">
      <c r="B16900" s="1"/>
      <c r="C16900" s="1"/>
    </row>
    <row r="16901" spans="2:3" x14ac:dyDescent="0.25">
      <c r="B16901" s="1"/>
      <c r="C16901" s="1"/>
    </row>
    <row r="16902" spans="2:3" x14ac:dyDescent="0.25">
      <c r="B16902" s="1"/>
      <c r="C16902" s="1"/>
    </row>
    <row r="16903" spans="2:3" x14ac:dyDescent="0.25">
      <c r="B16903" s="1"/>
      <c r="C16903" s="1"/>
    </row>
    <row r="16904" spans="2:3" x14ac:dyDescent="0.25">
      <c r="B16904" s="1"/>
      <c r="C16904" s="1"/>
    </row>
    <row r="16905" spans="2:3" x14ac:dyDescent="0.25">
      <c r="B16905" s="1"/>
      <c r="C16905" s="1"/>
    </row>
    <row r="16906" spans="2:3" x14ac:dyDescent="0.25">
      <c r="B16906" s="1"/>
      <c r="C16906" s="1"/>
    </row>
    <row r="16907" spans="2:3" x14ac:dyDescent="0.25">
      <c r="B16907" s="1"/>
      <c r="C16907" s="1"/>
    </row>
    <row r="16908" spans="2:3" x14ac:dyDescent="0.25">
      <c r="B16908" s="1"/>
      <c r="C16908" s="1"/>
    </row>
    <row r="16909" spans="2:3" x14ac:dyDescent="0.25">
      <c r="B16909" s="1"/>
      <c r="C16909" s="1"/>
    </row>
    <row r="16910" spans="2:3" x14ac:dyDescent="0.25">
      <c r="B16910" s="1"/>
      <c r="C16910" s="1"/>
    </row>
    <row r="16911" spans="2:3" x14ac:dyDescent="0.25">
      <c r="B16911" s="1"/>
      <c r="C16911" s="1"/>
    </row>
    <row r="16912" spans="2:3" x14ac:dyDescent="0.25">
      <c r="B16912" s="1"/>
      <c r="C16912" s="1"/>
    </row>
    <row r="16913" spans="2:3" x14ac:dyDescent="0.25">
      <c r="B16913" s="1"/>
      <c r="C16913" s="1"/>
    </row>
    <row r="16914" spans="2:3" x14ac:dyDescent="0.25">
      <c r="B16914" s="1"/>
      <c r="C16914" s="1"/>
    </row>
    <row r="16915" spans="2:3" x14ac:dyDescent="0.25">
      <c r="B16915" s="1"/>
      <c r="C16915" s="1"/>
    </row>
    <row r="16916" spans="2:3" x14ac:dyDescent="0.25">
      <c r="B16916" s="1"/>
      <c r="C16916" s="1"/>
    </row>
    <row r="16917" spans="2:3" x14ac:dyDescent="0.25">
      <c r="B16917" s="1"/>
      <c r="C16917" s="1"/>
    </row>
    <row r="16918" spans="2:3" x14ac:dyDescent="0.25">
      <c r="B16918" s="1"/>
      <c r="C16918" s="1"/>
    </row>
    <row r="16919" spans="2:3" x14ac:dyDescent="0.25">
      <c r="B16919" s="1"/>
      <c r="C16919" s="1"/>
    </row>
    <row r="16920" spans="2:3" x14ac:dyDescent="0.25">
      <c r="B16920" s="1"/>
      <c r="C16920" s="1"/>
    </row>
    <row r="16921" spans="2:3" x14ac:dyDescent="0.25">
      <c r="B16921" s="1"/>
      <c r="C16921" s="1"/>
    </row>
    <row r="16922" spans="2:3" x14ac:dyDescent="0.25">
      <c r="B16922" s="1"/>
      <c r="C16922" s="1"/>
    </row>
    <row r="16923" spans="2:3" x14ac:dyDescent="0.25">
      <c r="B16923" s="1"/>
      <c r="C16923" s="1"/>
    </row>
    <row r="16924" spans="2:3" x14ac:dyDescent="0.25">
      <c r="B16924" s="1"/>
      <c r="C16924" s="1"/>
    </row>
    <row r="16925" spans="2:3" x14ac:dyDescent="0.25">
      <c r="B16925" s="1"/>
      <c r="C16925" s="1"/>
    </row>
    <row r="16926" spans="2:3" x14ac:dyDescent="0.25">
      <c r="B16926" s="1"/>
      <c r="C16926" s="1"/>
    </row>
    <row r="16927" spans="2:3" x14ac:dyDescent="0.25">
      <c r="B16927" s="1"/>
      <c r="C16927" s="1"/>
    </row>
    <row r="16928" spans="2:3" x14ac:dyDescent="0.25">
      <c r="B16928" s="1"/>
      <c r="C16928" s="1"/>
    </row>
    <row r="16929" spans="2:3" x14ac:dyDescent="0.25">
      <c r="B16929" s="1"/>
      <c r="C16929" s="1"/>
    </row>
    <row r="16930" spans="2:3" x14ac:dyDescent="0.25">
      <c r="B16930" s="1"/>
      <c r="C16930" s="1"/>
    </row>
    <row r="16931" spans="2:3" x14ac:dyDescent="0.25">
      <c r="B16931" s="1"/>
      <c r="C16931" s="1"/>
    </row>
    <row r="16932" spans="2:3" x14ac:dyDescent="0.25">
      <c r="B16932" s="1"/>
      <c r="C16932" s="1"/>
    </row>
    <row r="16933" spans="2:3" x14ac:dyDescent="0.25">
      <c r="B16933" s="1"/>
      <c r="C16933" s="1"/>
    </row>
    <row r="16934" spans="2:3" x14ac:dyDescent="0.25">
      <c r="B16934" s="1"/>
      <c r="C16934" s="1"/>
    </row>
    <row r="16935" spans="2:3" x14ac:dyDescent="0.25">
      <c r="B16935" s="1"/>
      <c r="C16935" s="1"/>
    </row>
    <row r="16936" spans="2:3" x14ac:dyDescent="0.25">
      <c r="B16936" s="1"/>
      <c r="C16936" s="1"/>
    </row>
    <row r="16937" spans="2:3" x14ac:dyDescent="0.25">
      <c r="B16937" s="1"/>
      <c r="C16937" s="1"/>
    </row>
    <row r="16938" spans="2:3" x14ac:dyDescent="0.25">
      <c r="B16938" s="1"/>
      <c r="C16938" s="1"/>
    </row>
    <row r="16939" spans="2:3" x14ac:dyDescent="0.25">
      <c r="B16939" s="1"/>
      <c r="C16939" s="1"/>
    </row>
    <row r="16940" spans="2:3" x14ac:dyDescent="0.25">
      <c r="B16940" s="1"/>
      <c r="C16940" s="1"/>
    </row>
    <row r="16941" spans="2:3" x14ac:dyDescent="0.25">
      <c r="B16941" s="1"/>
      <c r="C16941" s="1"/>
    </row>
    <row r="16942" spans="2:3" x14ac:dyDescent="0.25">
      <c r="B16942" s="1"/>
      <c r="C16942" s="1"/>
    </row>
    <row r="16943" spans="2:3" x14ac:dyDescent="0.25">
      <c r="B16943" s="1"/>
      <c r="C16943" s="1"/>
    </row>
    <row r="16944" spans="2:3" x14ac:dyDescent="0.25">
      <c r="B16944" s="1"/>
      <c r="C16944" s="1"/>
    </row>
    <row r="16945" spans="2:3" x14ac:dyDescent="0.25">
      <c r="B16945" s="1"/>
      <c r="C16945" s="1"/>
    </row>
    <row r="16946" spans="2:3" x14ac:dyDescent="0.25">
      <c r="B16946" s="1"/>
      <c r="C16946" s="1"/>
    </row>
    <row r="16947" spans="2:3" x14ac:dyDescent="0.25">
      <c r="B16947" s="1"/>
      <c r="C16947" s="1"/>
    </row>
    <row r="16948" spans="2:3" x14ac:dyDescent="0.25">
      <c r="B16948" s="1"/>
      <c r="C16948" s="1"/>
    </row>
    <row r="16949" spans="2:3" x14ac:dyDescent="0.25">
      <c r="B16949" s="1"/>
      <c r="C16949" s="1"/>
    </row>
    <row r="16950" spans="2:3" x14ac:dyDescent="0.25">
      <c r="B16950" s="1"/>
      <c r="C16950" s="1"/>
    </row>
    <row r="16951" spans="2:3" x14ac:dyDescent="0.25">
      <c r="B16951" s="1"/>
      <c r="C16951" s="1"/>
    </row>
    <row r="16952" spans="2:3" x14ac:dyDescent="0.25">
      <c r="B16952" s="1"/>
      <c r="C16952" s="1"/>
    </row>
    <row r="16953" spans="2:3" x14ac:dyDescent="0.25">
      <c r="B16953" s="1"/>
      <c r="C16953" s="1"/>
    </row>
    <row r="16954" spans="2:3" x14ac:dyDescent="0.25">
      <c r="B16954" s="1"/>
      <c r="C16954" s="1"/>
    </row>
    <row r="16955" spans="2:3" x14ac:dyDescent="0.25">
      <c r="B16955" s="1"/>
      <c r="C16955" s="1"/>
    </row>
    <row r="16956" spans="2:3" x14ac:dyDescent="0.25">
      <c r="B16956" s="1"/>
      <c r="C16956" s="1"/>
    </row>
    <row r="16957" spans="2:3" x14ac:dyDescent="0.25">
      <c r="B16957" s="1"/>
      <c r="C16957" s="1"/>
    </row>
    <row r="16958" spans="2:3" x14ac:dyDescent="0.25">
      <c r="B16958" s="1"/>
      <c r="C16958" s="1"/>
    </row>
    <row r="16959" spans="2:3" x14ac:dyDescent="0.25">
      <c r="B16959" s="1"/>
      <c r="C16959" s="1"/>
    </row>
    <row r="16960" spans="2:3" x14ac:dyDescent="0.25">
      <c r="B16960" s="1"/>
      <c r="C16960" s="1"/>
    </row>
    <row r="16961" spans="2:3" x14ac:dyDescent="0.25">
      <c r="B16961" s="1"/>
      <c r="C16961" s="1"/>
    </row>
    <row r="16962" spans="2:3" x14ac:dyDescent="0.25">
      <c r="B16962" s="1"/>
      <c r="C16962" s="1"/>
    </row>
    <row r="16963" spans="2:3" x14ac:dyDescent="0.25">
      <c r="B16963" s="1"/>
      <c r="C16963" s="1"/>
    </row>
    <row r="16964" spans="2:3" x14ac:dyDescent="0.25">
      <c r="B16964" s="1"/>
      <c r="C16964" s="1"/>
    </row>
    <row r="16965" spans="2:3" x14ac:dyDescent="0.25">
      <c r="B16965" s="1"/>
      <c r="C16965" s="1"/>
    </row>
    <row r="16966" spans="2:3" x14ac:dyDescent="0.25">
      <c r="B16966" s="1"/>
      <c r="C16966" s="1"/>
    </row>
    <row r="16967" spans="2:3" x14ac:dyDescent="0.25">
      <c r="B16967" s="1"/>
      <c r="C16967" s="1"/>
    </row>
    <row r="16968" spans="2:3" x14ac:dyDescent="0.25">
      <c r="B16968" s="1"/>
      <c r="C16968" s="1"/>
    </row>
    <row r="16969" spans="2:3" x14ac:dyDescent="0.25">
      <c r="B16969" s="1"/>
      <c r="C16969" s="1"/>
    </row>
    <row r="16970" spans="2:3" x14ac:dyDescent="0.25">
      <c r="B16970" s="1"/>
      <c r="C16970" s="1"/>
    </row>
    <row r="16971" spans="2:3" x14ac:dyDescent="0.25">
      <c r="B16971" s="1"/>
      <c r="C16971" s="1"/>
    </row>
    <row r="16972" spans="2:3" x14ac:dyDescent="0.25">
      <c r="B16972" s="1"/>
      <c r="C16972" s="1"/>
    </row>
    <row r="16973" spans="2:3" x14ac:dyDescent="0.25">
      <c r="B16973" s="1"/>
      <c r="C16973" s="1"/>
    </row>
    <row r="16974" spans="2:3" x14ac:dyDescent="0.25">
      <c r="B16974" s="1"/>
      <c r="C16974" s="1"/>
    </row>
    <row r="16975" spans="2:3" x14ac:dyDescent="0.25">
      <c r="B16975" s="1"/>
      <c r="C16975" s="1"/>
    </row>
    <row r="16976" spans="2:3" x14ac:dyDescent="0.25">
      <c r="B16976" s="1"/>
      <c r="C16976" s="1"/>
    </row>
    <row r="16977" spans="2:3" x14ac:dyDescent="0.25">
      <c r="B16977" s="1"/>
      <c r="C16977" s="1"/>
    </row>
    <row r="16978" spans="2:3" x14ac:dyDescent="0.25">
      <c r="B16978" s="1"/>
      <c r="C16978" s="1"/>
    </row>
    <row r="16979" spans="2:3" x14ac:dyDescent="0.25">
      <c r="B16979" s="1"/>
      <c r="C16979" s="1"/>
    </row>
    <row r="16980" spans="2:3" x14ac:dyDescent="0.25">
      <c r="B16980" s="1"/>
      <c r="C16980" s="1"/>
    </row>
    <row r="16981" spans="2:3" x14ac:dyDescent="0.25">
      <c r="B16981" s="1"/>
      <c r="C16981" s="1"/>
    </row>
    <row r="16982" spans="2:3" x14ac:dyDescent="0.25">
      <c r="B16982" s="1"/>
      <c r="C16982" s="1"/>
    </row>
    <row r="16983" spans="2:3" x14ac:dyDescent="0.25">
      <c r="B16983" s="1"/>
      <c r="C16983" s="1"/>
    </row>
    <row r="16984" spans="2:3" x14ac:dyDescent="0.25">
      <c r="B16984" s="1"/>
      <c r="C16984" s="1"/>
    </row>
    <row r="16985" spans="2:3" x14ac:dyDescent="0.25">
      <c r="B16985" s="1"/>
      <c r="C16985" s="1"/>
    </row>
    <row r="16986" spans="2:3" x14ac:dyDescent="0.25">
      <c r="B16986" s="1"/>
      <c r="C16986" s="1"/>
    </row>
    <row r="16987" spans="2:3" x14ac:dyDescent="0.25">
      <c r="B16987" s="1"/>
      <c r="C16987" s="1"/>
    </row>
    <row r="16988" spans="2:3" x14ac:dyDescent="0.25">
      <c r="B16988" s="1"/>
      <c r="C16988" s="1"/>
    </row>
    <row r="16989" spans="2:3" x14ac:dyDescent="0.25">
      <c r="B16989" s="1"/>
      <c r="C16989" s="1"/>
    </row>
    <row r="16990" spans="2:3" x14ac:dyDescent="0.25">
      <c r="B16990" s="1"/>
      <c r="C16990" s="1"/>
    </row>
    <row r="16991" spans="2:3" x14ac:dyDescent="0.25">
      <c r="B16991" s="1"/>
      <c r="C16991" s="1"/>
    </row>
    <row r="16992" spans="2:3" x14ac:dyDescent="0.25">
      <c r="B16992" s="1"/>
      <c r="C16992" s="1"/>
    </row>
    <row r="16993" spans="2:3" x14ac:dyDescent="0.25">
      <c r="B16993" s="1"/>
      <c r="C16993" s="1"/>
    </row>
    <row r="16994" spans="2:3" x14ac:dyDescent="0.25">
      <c r="B16994" s="1"/>
      <c r="C16994" s="1"/>
    </row>
    <row r="16995" spans="2:3" x14ac:dyDescent="0.25">
      <c r="B16995" s="1"/>
      <c r="C16995" s="1"/>
    </row>
    <row r="16996" spans="2:3" x14ac:dyDescent="0.25">
      <c r="B16996" s="1"/>
      <c r="C16996" s="1"/>
    </row>
    <row r="16997" spans="2:3" x14ac:dyDescent="0.25">
      <c r="B16997" s="1"/>
      <c r="C16997" s="1"/>
    </row>
    <row r="16998" spans="2:3" x14ac:dyDescent="0.25">
      <c r="B16998" s="1"/>
      <c r="C16998" s="1"/>
    </row>
    <row r="16999" spans="2:3" x14ac:dyDescent="0.25">
      <c r="B16999" s="1"/>
      <c r="C16999" s="1"/>
    </row>
    <row r="17000" spans="2:3" x14ac:dyDescent="0.25">
      <c r="B17000" s="1"/>
      <c r="C17000" s="1"/>
    </row>
    <row r="17001" spans="2:3" x14ac:dyDescent="0.25">
      <c r="B17001" s="1"/>
      <c r="C17001" s="1"/>
    </row>
    <row r="17002" spans="2:3" x14ac:dyDescent="0.25">
      <c r="B17002" s="1"/>
      <c r="C17002" s="1"/>
    </row>
    <row r="17003" spans="2:3" x14ac:dyDescent="0.25">
      <c r="B17003" s="1"/>
      <c r="C17003" s="1"/>
    </row>
    <row r="17004" spans="2:3" x14ac:dyDescent="0.25">
      <c r="B17004" s="1"/>
      <c r="C17004" s="1"/>
    </row>
    <row r="17005" spans="2:3" x14ac:dyDescent="0.25">
      <c r="B17005" s="1"/>
      <c r="C17005" s="1"/>
    </row>
    <row r="17006" spans="2:3" x14ac:dyDescent="0.25">
      <c r="B17006" s="1"/>
      <c r="C17006" s="1"/>
    </row>
    <row r="17007" spans="2:3" x14ac:dyDescent="0.25">
      <c r="B17007" s="1"/>
      <c r="C17007" s="1"/>
    </row>
    <row r="17008" spans="2:3" x14ac:dyDescent="0.25">
      <c r="B17008" s="1"/>
      <c r="C17008" s="1"/>
    </row>
    <row r="17009" spans="2:3" x14ac:dyDescent="0.25">
      <c r="B17009" s="1"/>
      <c r="C17009" s="1"/>
    </row>
    <row r="17010" spans="2:3" x14ac:dyDescent="0.25">
      <c r="B17010" s="1"/>
      <c r="C17010" s="1"/>
    </row>
    <row r="17011" spans="2:3" x14ac:dyDescent="0.25">
      <c r="B17011" s="1"/>
      <c r="C17011" s="1"/>
    </row>
    <row r="17012" spans="2:3" x14ac:dyDescent="0.25">
      <c r="B17012" s="1"/>
      <c r="C17012" s="1"/>
    </row>
    <row r="17013" spans="2:3" x14ac:dyDescent="0.25">
      <c r="B17013" s="1"/>
      <c r="C17013" s="1"/>
    </row>
    <row r="17014" spans="2:3" x14ac:dyDescent="0.25">
      <c r="B17014" s="1"/>
      <c r="C17014" s="1"/>
    </row>
    <row r="17015" spans="2:3" x14ac:dyDescent="0.25">
      <c r="B17015" s="1"/>
      <c r="C17015" s="1"/>
    </row>
    <row r="17016" spans="2:3" x14ac:dyDescent="0.25">
      <c r="B17016" s="1"/>
      <c r="C17016" s="1"/>
    </row>
    <row r="17017" spans="2:3" x14ac:dyDescent="0.25">
      <c r="B17017" s="1"/>
      <c r="C17017" s="1"/>
    </row>
    <row r="17018" spans="2:3" x14ac:dyDescent="0.25">
      <c r="B17018" s="1"/>
      <c r="C17018" s="1"/>
    </row>
    <row r="17019" spans="2:3" x14ac:dyDescent="0.25">
      <c r="B17019" s="1"/>
      <c r="C17019" s="1"/>
    </row>
    <row r="17020" spans="2:3" x14ac:dyDescent="0.25">
      <c r="B17020" s="1"/>
      <c r="C17020" s="1"/>
    </row>
    <row r="17021" spans="2:3" x14ac:dyDescent="0.25">
      <c r="B17021" s="1"/>
      <c r="C17021" s="1"/>
    </row>
    <row r="17022" spans="2:3" x14ac:dyDescent="0.25">
      <c r="B17022" s="1"/>
      <c r="C17022" s="1"/>
    </row>
    <row r="17023" spans="2:3" x14ac:dyDescent="0.25">
      <c r="B17023" s="1"/>
      <c r="C17023" s="1"/>
    </row>
    <row r="17024" spans="2:3" x14ac:dyDescent="0.25">
      <c r="B17024" s="1"/>
      <c r="C17024" s="1"/>
    </row>
    <row r="17025" spans="2:3" x14ac:dyDescent="0.25">
      <c r="B17025" s="1"/>
      <c r="C17025" s="1"/>
    </row>
    <row r="17026" spans="2:3" x14ac:dyDescent="0.25">
      <c r="B17026" s="1"/>
      <c r="C17026" s="1"/>
    </row>
    <row r="17027" spans="2:3" x14ac:dyDescent="0.25">
      <c r="B17027" s="1"/>
      <c r="C17027" s="1"/>
    </row>
    <row r="17028" spans="2:3" x14ac:dyDescent="0.25">
      <c r="B17028" s="1"/>
      <c r="C17028" s="1"/>
    </row>
    <row r="17029" spans="2:3" x14ac:dyDescent="0.25">
      <c r="B17029" s="1"/>
      <c r="C17029" s="1"/>
    </row>
    <row r="17030" spans="2:3" x14ac:dyDescent="0.25">
      <c r="B17030" s="1"/>
      <c r="C17030" s="1"/>
    </row>
    <row r="17031" spans="2:3" x14ac:dyDescent="0.25">
      <c r="B17031" s="1"/>
      <c r="C17031" s="1"/>
    </row>
    <row r="17032" spans="2:3" x14ac:dyDescent="0.25">
      <c r="B17032" s="1"/>
      <c r="C17032" s="1"/>
    </row>
    <row r="17033" spans="2:3" x14ac:dyDescent="0.25">
      <c r="B17033" s="1"/>
      <c r="C17033" s="1"/>
    </row>
    <row r="17034" spans="2:3" x14ac:dyDescent="0.25">
      <c r="B17034" s="1"/>
      <c r="C17034" s="1"/>
    </row>
    <row r="17035" spans="2:3" x14ac:dyDescent="0.25">
      <c r="B17035" s="1"/>
      <c r="C17035" s="1"/>
    </row>
    <row r="17036" spans="2:3" x14ac:dyDescent="0.25">
      <c r="B17036" s="1"/>
      <c r="C17036" s="1"/>
    </row>
    <row r="17037" spans="2:3" x14ac:dyDescent="0.25">
      <c r="B17037" s="1"/>
      <c r="C17037" s="1"/>
    </row>
    <row r="17038" spans="2:3" x14ac:dyDescent="0.25">
      <c r="B17038" s="1"/>
      <c r="C17038" s="1"/>
    </row>
    <row r="17039" spans="2:3" x14ac:dyDescent="0.25">
      <c r="B17039" s="1"/>
      <c r="C17039" s="1"/>
    </row>
    <row r="17040" spans="2:3" x14ac:dyDescent="0.25">
      <c r="B17040" s="1"/>
      <c r="C17040" s="1"/>
    </row>
    <row r="17041" spans="2:3" x14ac:dyDescent="0.25">
      <c r="B17041" s="1"/>
      <c r="C17041" s="1"/>
    </row>
    <row r="17042" spans="2:3" x14ac:dyDescent="0.25">
      <c r="B17042" s="1"/>
      <c r="C17042" s="1"/>
    </row>
    <row r="17043" spans="2:3" x14ac:dyDescent="0.25">
      <c r="B17043" s="1"/>
      <c r="C17043" s="1"/>
    </row>
    <row r="17044" spans="2:3" x14ac:dyDescent="0.25">
      <c r="B17044" s="1"/>
      <c r="C17044" s="1"/>
    </row>
    <row r="17045" spans="2:3" x14ac:dyDescent="0.25">
      <c r="B17045" s="1"/>
      <c r="C17045" s="1"/>
    </row>
    <row r="17046" spans="2:3" x14ac:dyDescent="0.25">
      <c r="B17046" s="1"/>
      <c r="C17046" s="1"/>
    </row>
    <row r="17047" spans="2:3" x14ac:dyDescent="0.25">
      <c r="B17047" s="1"/>
      <c r="C17047" s="1"/>
    </row>
    <row r="17048" spans="2:3" x14ac:dyDescent="0.25">
      <c r="B17048" s="1"/>
      <c r="C17048" s="1"/>
    </row>
    <row r="17049" spans="2:3" x14ac:dyDescent="0.25">
      <c r="B17049" s="1"/>
      <c r="C17049" s="1"/>
    </row>
    <row r="17050" spans="2:3" x14ac:dyDescent="0.25">
      <c r="B17050" s="1"/>
      <c r="C17050" s="1"/>
    </row>
    <row r="17051" spans="2:3" x14ac:dyDescent="0.25">
      <c r="B17051" s="1"/>
      <c r="C17051" s="1"/>
    </row>
    <row r="17052" spans="2:3" x14ac:dyDescent="0.25">
      <c r="B17052" s="1"/>
      <c r="C17052" s="1"/>
    </row>
    <row r="17053" spans="2:3" x14ac:dyDescent="0.25">
      <c r="B17053" s="1"/>
      <c r="C17053" s="1"/>
    </row>
    <row r="17054" spans="2:3" x14ac:dyDescent="0.25">
      <c r="B17054" s="1"/>
      <c r="C17054" s="1"/>
    </row>
    <row r="17055" spans="2:3" x14ac:dyDescent="0.25">
      <c r="B17055" s="1"/>
      <c r="C17055" s="1"/>
    </row>
    <row r="17056" spans="2:3" x14ac:dyDescent="0.25">
      <c r="B17056" s="1"/>
      <c r="C17056" s="1"/>
    </row>
    <row r="17057" spans="2:3" x14ac:dyDescent="0.25">
      <c r="B17057" s="1"/>
      <c r="C17057" s="1"/>
    </row>
    <row r="17058" spans="2:3" x14ac:dyDescent="0.25">
      <c r="B17058" s="1"/>
      <c r="C17058" s="1"/>
    </row>
    <row r="17059" spans="2:3" x14ac:dyDescent="0.25">
      <c r="B17059" s="1"/>
      <c r="C17059" s="1"/>
    </row>
    <row r="17060" spans="2:3" x14ac:dyDescent="0.25">
      <c r="B17060" s="1"/>
      <c r="C17060" s="1"/>
    </row>
    <row r="17061" spans="2:3" x14ac:dyDescent="0.25">
      <c r="B17061" s="1"/>
      <c r="C17061" s="1"/>
    </row>
    <row r="17062" spans="2:3" x14ac:dyDescent="0.25">
      <c r="B17062" s="1"/>
      <c r="C17062" s="1"/>
    </row>
    <row r="17063" spans="2:3" x14ac:dyDescent="0.25">
      <c r="B17063" s="1"/>
      <c r="C17063" s="1"/>
    </row>
    <row r="17064" spans="2:3" x14ac:dyDescent="0.25">
      <c r="B17064" s="1"/>
      <c r="C17064" s="1"/>
    </row>
    <row r="17065" spans="2:3" x14ac:dyDescent="0.25">
      <c r="B17065" s="1"/>
      <c r="C17065" s="1"/>
    </row>
    <row r="17066" spans="2:3" x14ac:dyDescent="0.25">
      <c r="B17066" s="1"/>
      <c r="C17066" s="1"/>
    </row>
    <row r="17067" spans="2:3" x14ac:dyDescent="0.25">
      <c r="B17067" s="1"/>
      <c r="C17067" s="1"/>
    </row>
    <row r="17068" spans="2:3" x14ac:dyDescent="0.25">
      <c r="B17068" s="1"/>
      <c r="C17068" s="1"/>
    </row>
    <row r="17069" spans="2:3" x14ac:dyDescent="0.25">
      <c r="B17069" s="1"/>
      <c r="C17069" s="1"/>
    </row>
    <row r="17070" spans="2:3" x14ac:dyDescent="0.25">
      <c r="B17070" s="1"/>
      <c r="C17070" s="1"/>
    </row>
    <row r="17071" spans="2:3" x14ac:dyDescent="0.25">
      <c r="B17071" s="1"/>
      <c r="C17071" s="1"/>
    </row>
    <row r="17072" spans="2:3" x14ac:dyDescent="0.25">
      <c r="B17072" s="1"/>
      <c r="C17072" s="1"/>
    </row>
    <row r="17073" spans="2:3" x14ac:dyDescent="0.25">
      <c r="B17073" s="1"/>
      <c r="C17073" s="1"/>
    </row>
    <row r="17074" spans="2:3" x14ac:dyDescent="0.25">
      <c r="B17074" s="1"/>
      <c r="C17074" s="1"/>
    </row>
    <row r="17075" spans="2:3" x14ac:dyDescent="0.25">
      <c r="B17075" s="1"/>
      <c r="C17075" s="1"/>
    </row>
    <row r="17076" spans="2:3" x14ac:dyDescent="0.25">
      <c r="B17076" s="1"/>
      <c r="C17076" s="1"/>
    </row>
    <row r="17077" spans="2:3" x14ac:dyDescent="0.25">
      <c r="B17077" s="1"/>
      <c r="C17077" s="1"/>
    </row>
    <row r="17078" spans="2:3" x14ac:dyDescent="0.25">
      <c r="B17078" s="1"/>
      <c r="C17078" s="1"/>
    </row>
    <row r="17079" spans="2:3" x14ac:dyDescent="0.25">
      <c r="B17079" s="1"/>
      <c r="C17079" s="1"/>
    </row>
    <row r="17080" spans="2:3" x14ac:dyDescent="0.25">
      <c r="B17080" s="1"/>
      <c r="C17080" s="1"/>
    </row>
    <row r="17081" spans="2:3" x14ac:dyDescent="0.25">
      <c r="B17081" s="1"/>
      <c r="C17081" s="1"/>
    </row>
    <row r="17082" spans="2:3" x14ac:dyDescent="0.25">
      <c r="B17082" s="1"/>
      <c r="C17082" s="1"/>
    </row>
    <row r="17083" spans="2:3" x14ac:dyDescent="0.25">
      <c r="B17083" s="1"/>
      <c r="C17083" s="1"/>
    </row>
    <row r="17084" spans="2:3" x14ac:dyDescent="0.25">
      <c r="B17084" s="1"/>
      <c r="C17084" s="1"/>
    </row>
    <row r="17085" spans="2:3" x14ac:dyDescent="0.25">
      <c r="B17085" s="1"/>
      <c r="C17085" s="1"/>
    </row>
    <row r="17086" spans="2:3" x14ac:dyDescent="0.25">
      <c r="B17086" s="1"/>
      <c r="C17086" s="1"/>
    </row>
    <row r="17087" spans="2:3" x14ac:dyDescent="0.25">
      <c r="B17087" s="1"/>
      <c r="C17087" s="1"/>
    </row>
    <row r="17088" spans="2:3" x14ac:dyDescent="0.25">
      <c r="B17088" s="1"/>
      <c r="C17088" s="1"/>
    </row>
    <row r="17089" spans="2:3" x14ac:dyDescent="0.25">
      <c r="B17089" s="1"/>
      <c r="C17089" s="1"/>
    </row>
    <row r="17090" spans="2:3" x14ac:dyDescent="0.25">
      <c r="B17090" s="1"/>
      <c r="C17090" s="1"/>
    </row>
    <row r="17091" spans="2:3" x14ac:dyDescent="0.25">
      <c r="B17091" s="1"/>
      <c r="C17091" s="1"/>
    </row>
    <row r="17092" spans="2:3" x14ac:dyDescent="0.25">
      <c r="B17092" s="1"/>
      <c r="C17092" s="1"/>
    </row>
    <row r="17093" spans="2:3" x14ac:dyDescent="0.25">
      <c r="B17093" s="1"/>
      <c r="C17093" s="1"/>
    </row>
    <row r="17094" spans="2:3" x14ac:dyDescent="0.25">
      <c r="B17094" s="1"/>
      <c r="C17094" s="1"/>
    </row>
    <row r="17095" spans="2:3" x14ac:dyDescent="0.25">
      <c r="B17095" s="1"/>
      <c r="C17095" s="1"/>
    </row>
    <row r="17096" spans="2:3" x14ac:dyDescent="0.25">
      <c r="B17096" s="1"/>
      <c r="C17096" s="1"/>
    </row>
    <row r="17097" spans="2:3" x14ac:dyDescent="0.25">
      <c r="B17097" s="1"/>
      <c r="C17097" s="1"/>
    </row>
    <row r="17098" spans="2:3" x14ac:dyDescent="0.25">
      <c r="B17098" s="1"/>
      <c r="C17098" s="1"/>
    </row>
    <row r="17099" spans="2:3" x14ac:dyDescent="0.25">
      <c r="B17099" s="1"/>
      <c r="C17099" s="1"/>
    </row>
    <row r="17100" spans="2:3" x14ac:dyDescent="0.25">
      <c r="B17100" s="1"/>
      <c r="C17100" s="1"/>
    </row>
    <row r="17101" spans="2:3" x14ac:dyDescent="0.25">
      <c r="B17101" s="1"/>
      <c r="C17101" s="1"/>
    </row>
    <row r="17102" spans="2:3" x14ac:dyDescent="0.25">
      <c r="B17102" s="1"/>
      <c r="C17102" s="1"/>
    </row>
    <row r="17103" spans="2:3" x14ac:dyDescent="0.25">
      <c r="B17103" s="1"/>
      <c r="C17103" s="1"/>
    </row>
    <row r="17104" spans="2:3" x14ac:dyDescent="0.25">
      <c r="B17104" s="1"/>
      <c r="C17104" s="1"/>
    </row>
    <row r="17105" spans="2:3" x14ac:dyDescent="0.25">
      <c r="B17105" s="1"/>
      <c r="C17105" s="1"/>
    </row>
    <row r="17106" spans="2:3" x14ac:dyDescent="0.25">
      <c r="B17106" s="1"/>
      <c r="C17106" s="1"/>
    </row>
    <row r="17107" spans="2:3" x14ac:dyDescent="0.25">
      <c r="B17107" s="1"/>
      <c r="C17107" s="1"/>
    </row>
    <row r="17108" spans="2:3" x14ac:dyDescent="0.25">
      <c r="B17108" s="1"/>
      <c r="C17108" s="1"/>
    </row>
    <row r="17109" spans="2:3" x14ac:dyDescent="0.25">
      <c r="B17109" s="1"/>
      <c r="C17109" s="1"/>
    </row>
    <row r="17110" spans="2:3" x14ac:dyDescent="0.25">
      <c r="B17110" s="1"/>
      <c r="C17110" s="1"/>
    </row>
    <row r="17111" spans="2:3" x14ac:dyDescent="0.25">
      <c r="B17111" s="1"/>
      <c r="C17111" s="1"/>
    </row>
    <row r="17112" spans="2:3" x14ac:dyDescent="0.25">
      <c r="B17112" s="1"/>
      <c r="C17112" s="1"/>
    </row>
    <row r="17113" spans="2:3" x14ac:dyDescent="0.25">
      <c r="B17113" s="1"/>
      <c r="C17113" s="1"/>
    </row>
    <row r="17114" spans="2:3" x14ac:dyDescent="0.25">
      <c r="B17114" s="1"/>
      <c r="C17114" s="1"/>
    </row>
    <row r="17115" spans="2:3" x14ac:dyDescent="0.25">
      <c r="B17115" s="1"/>
      <c r="C17115" s="1"/>
    </row>
    <row r="17116" spans="2:3" x14ac:dyDescent="0.25">
      <c r="B17116" s="1"/>
      <c r="C17116" s="1"/>
    </row>
    <row r="17117" spans="2:3" x14ac:dyDescent="0.25">
      <c r="B17117" s="1"/>
      <c r="C17117" s="1"/>
    </row>
    <row r="17118" spans="2:3" x14ac:dyDescent="0.25">
      <c r="B17118" s="1"/>
      <c r="C17118" s="1"/>
    </row>
    <row r="17119" spans="2:3" x14ac:dyDescent="0.25">
      <c r="B17119" s="1"/>
      <c r="C17119" s="1"/>
    </row>
    <row r="17120" spans="2:3" x14ac:dyDescent="0.25">
      <c r="B17120" s="1"/>
      <c r="C17120" s="1"/>
    </row>
    <row r="17121" spans="2:3" x14ac:dyDescent="0.25">
      <c r="B17121" s="1"/>
      <c r="C17121" s="1"/>
    </row>
    <row r="17122" spans="2:3" x14ac:dyDescent="0.25">
      <c r="B17122" s="1"/>
      <c r="C17122" s="1"/>
    </row>
    <row r="17123" spans="2:3" x14ac:dyDescent="0.25">
      <c r="B17123" s="1"/>
      <c r="C17123" s="1"/>
    </row>
    <row r="17124" spans="2:3" x14ac:dyDescent="0.25">
      <c r="B17124" s="1"/>
      <c r="C17124" s="1"/>
    </row>
    <row r="17125" spans="2:3" x14ac:dyDescent="0.25">
      <c r="B17125" s="1"/>
      <c r="C17125" s="1"/>
    </row>
    <row r="17126" spans="2:3" x14ac:dyDescent="0.25">
      <c r="B17126" s="1"/>
      <c r="C17126" s="1"/>
    </row>
    <row r="17127" spans="2:3" x14ac:dyDescent="0.25">
      <c r="B17127" s="1"/>
      <c r="C17127" s="1"/>
    </row>
    <row r="17128" spans="2:3" x14ac:dyDescent="0.25">
      <c r="B17128" s="1"/>
      <c r="C17128" s="1"/>
    </row>
    <row r="17129" spans="2:3" x14ac:dyDescent="0.25">
      <c r="B17129" s="1"/>
      <c r="C17129" s="1"/>
    </row>
    <row r="17130" spans="2:3" x14ac:dyDescent="0.25">
      <c r="B17130" s="1"/>
      <c r="C17130" s="1"/>
    </row>
    <row r="17131" spans="2:3" x14ac:dyDescent="0.25">
      <c r="B17131" s="1"/>
      <c r="C17131" s="1"/>
    </row>
    <row r="17132" spans="2:3" x14ac:dyDescent="0.25">
      <c r="B17132" s="1"/>
      <c r="C17132" s="1"/>
    </row>
    <row r="17133" spans="2:3" x14ac:dyDescent="0.25">
      <c r="B17133" s="1"/>
      <c r="C17133" s="1"/>
    </row>
    <row r="17134" spans="2:3" x14ac:dyDescent="0.25">
      <c r="B17134" s="1"/>
      <c r="C17134" s="1"/>
    </row>
    <row r="17135" spans="2:3" x14ac:dyDescent="0.25">
      <c r="B17135" s="1"/>
      <c r="C17135" s="1"/>
    </row>
    <row r="17136" spans="2:3" x14ac:dyDescent="0.25">
      <c r="B17136" s="1"/>
      <c r="C17136" s="1"/>
    </row>
    <row r="17137" spans="2:3" x14ac:dyDescent="0.25">
      <c r="B17137" s="1"/>
      <c r="C17137" s="1"/>
    </row>
    <row r="17138" spans="2:3" x14ac:dyDescent="0.25">
      <c r="B17138" s="1"/>
      <c r="C17138" s="1"/>
    </row>
    <row r="17139" spans="2:3" x14ac:dyDescent="0.25">
      <c r="B17139" s="1"/>
      <c r="C17139" s="1"/>
    </row>
    <row r="17140" spans="2:3" x14ac:dyDescent="0.25">
      <c r="B17140" s="1"/>
      <c r="C17140" s="1"/>
    </row>
    <row r="17141" spans="2:3" x14ac:dyDescent="0.25">
      <c r="B17141" s="1"/>
      <c r="C17141" s="1"/>
    </row>
    <row r="17142" spans="2:3" x14ac:dyDescent="0.25">
      <c r="B17142" s="1"/>
      <c r="C17142" s="1"/>
    </row>
    <row r="17143" spans="2:3" x14ac:dyDescent="0.25">
      <c r="B17143" s="1"/>
      <c r="C17143" s="1"/>
    </row>
    <row r="17144" spans="2:3" x14ac:dyDescent="0.25">
      <c r="B17144" s="1"/>
      <c r="C17144" s="1"/>
    </row>
    <row r="17145" spans="2:3" x14ac:dyDescent="0.25">
      <c r="B17145" s="1"/>
      <c r="C17145" s="1"/>
    </row>
    <row r="17146" spans="2:3" x14ac:dyDescent="0.25">
      <c r="B17146" s="1"/>
      <c r="C17146" s="1"/>
    </row>
    <row r="17147" spans="2:3" x14ac:dyDescent="0.25">
      <c r="B17147" s="1"/>
      <c r="C17147" s="1"/>
    </row>
    <row r="17148" spans="2:3" x14ac:dyDescent="0.25">
      <c r="B17148" s="1"/>
      <c r="C17148" s="1"/>
    </row>
    <row r="17149" spans="2:3" x14ac:dyDescent="0.25">
      <c r="B17149" s="1"/>
      <c r="C17149" s="1"/>
    </row>
    <row r="17150" spans="2:3" x14ac:dyDescent="0.25">
      <c r="B17150" s="1"/>
      <c r="C17150" s="1"/>
    </row>
    <row r="17151" spans="2:3" x14ac:dyDescent="0.25">
      <c r="B17151" s="1"/>
      <c r="C17151" s="1"/>
    </row>
    <row r="17152" spans="2:3" x14ac:dyDescent="0.25">
      <c r="B17152" s="1"/>
      <c r="C17152" s="1"/>
    </row>
    <row r="17153" spans="2:3" x14ac:dyDescent="0.25">
      <c r="B17153" s="1"/>
      <c r="C17153" s="1"/>
    </row>
    <row r="17154" spans="2:3" x14ac:dyDescent="0.25">
      <c r="B17154" s="1"/>
      <c r="C17154" s="1"/>
    </row>
    <row r="17155" spans="2:3" x14ac:dyDescent="0.25">
      <c r="B17155" s="1"/>
      <c r="C17155" s="1"/>
    </row>
    <row r="17156" spans="2:3" x14ac:dyDescent="0.25">
      <c r="B17156" s="1"/>
      <c r="C17156" s="1"/>
    </row>
    <row r="17157" spans="2:3" x14ac:dyDescent="0.25">
      <c r="B17157" s="1"/>
      <c r="C17157" s="1"/>
    </row>
    <row r="17158" spans="2:3" x14ac:dyDescent="0.25">
      <c r="B17158" s="1"/>
      <c r="C17158" s="1"/>
    </row>
    <row r="17159" spans="2:3" x14ac:dyDescent="0.25">
      <c r="B17159" s="1"/>
      <c r="C17159" s="1"/>
    </row>
    <row r="17160" spans="2:3" x14ac:dyDescent="0.25">
      <c r="B17160" s="1"/>
      <c r="C17160" s="1"/>
    </row>
    <row r="17161" spans="2:3" x14ac:dyDescent="0.25">
      <c r="B17161" s="1"/>
      <c r="C17161" s="1"/>
    </row>
    <row r="17162" spans="2:3" x14ac:dyDescent="0.25">
      <c r="B17162" s="1"/>
      <c r="C17162" s="1"/>
    </row>
    <row r="17163" spans="2:3" x14ac:dyDescent="0.25">
      <c r="B17163" s="1"/>
      <c r="C17163" s="1"/>
    </row>
    <row r="17164" spans="2:3" x14ac:dyDescent="0.25">
      <c r="B17164" s="1"/>
      <c r="C17164" s="1"/>
    </row>
    <row r="17165" spans="2:3" x14ac:dyDescent="0.25">
      <c r="B17165" s="1"/>
      <c r="C17165" s="1"/>
    </row>
    <row r="17166" spans="2:3" x14ac:dyDescent="0.25">
      <c r="B17166" s="1"/>
      <c r="C17166" s="1"/>
    </row>
    <row r="17167" spans="2:3" x14ac:dyDescent="0.25">
      <c r="B17167" s="1"/>
      <c r="C17167" s="1"/>
    </row>
    <row r="17168" spans="2:3" x14ac:dyDescent="0.25">
      <c r="B17168" s="1"/>
      <c r="C17168" s="1"/>
    </row>
    <row r="17169" spans="2:3" x14ac:dyDescent="0.25">
      <c r="B17169" s="1"/>
      <c r="C17169" s="1"/>
    </row>
    <row r="17170" spans="2:3" x14ac:dyDescent="0.25">
      <c r="B17170" s="1"/>
      <c r="C17170" s="1"/>
    </row>
    <row r="17171" spans="2:3" x14ac:dyDescent="0.25">
      <c r="B17171" s="1"/>
      <c r="C17171" s="1"/>
    </row>
    <row r="17172" spans="2:3" x14ac:dyDescent="0.25">
      <c r="B17172" s="1"/>
      <c r="C17172" s="1"/>
    </row>
    <row r="17173" spans="2:3" x14ac:dyDescent="0.25">
      <c r="B17173" s="1"/>
      <c r="C17173" s="1"/>
    </row>
    <row r="17174" spans="2:3" x14ac:dyDescent="0.25">
      <c r="B17174" s="1"/>
      <c r="C17174" s="1"/>
    </row>
    <row r="17175" spans="2:3" x14ac:dyDescent="0.25">
      <c r="B17175" s="1"/>
      <c r="C17175" s="1"/>
    </row>
    <row r="17176" spans="2:3" x14ac:dyDescent="0.25">
      <c r="B17176" s="1"/>
      <c r="C17176" s="1"/>
    </row>
    <row r="17177" spans="2:3" x14ac:dyDescent="0.25">
      <c r="B17177" s="1"/>
      <c r="C17177" s="1"/>
    </row>
    <row r="17178" spans="2:3" x14ac:dyDescent="0.25">
      <c r="B17178" s="1"/>
      <c r="C17178" s="1"/>
    </row>
    <row r="17179" spans="2:3" x14ac:dyDescent="0.25">
      <c r="B17179" s="1"/>
      <c r="C17179" s="1"/>
    </row>
    <row r="17180" spans="2:3" x14ac:dyDescent="0.25">
      <c r="B17180" s="1"/>
      <c r="C17180" s="1"/>
    </row>
    <row r="17181" spans="2:3" x14ac:dyDescent="0.25">
      <c r="B17181" s="1"/>
      <c r="C17181" s="1"/>
    </row>
    <row r="17182" spans="2:3" x14ac:dyDescent="0.25">
      <c r="B17182" s="1"/>
      <c r="C17182" s="1"/>
    </row>
    <row r="17183" spans="2:3" x14ac:dyDescent="0.25">
      <c r="B17183" s="1"/>
      <c r="C17183" s="1"/>
    </row>
    <row r="17184" spans="2:3" x14ac:dyDescent="0.25">
      <c r="B17184" s="1"/>
      <c r="C17184" s="1"/>
    </row>
    <row r="17185" spans="2:3" x14ac:dyDescent="0.25">
      <c r="B17185" s="1"/>
      <c r="C17185" s="1"/>
    </row>
    <row r="17186" spans="2:3" x14ac:dyDescent="0.25">
      <c r="B17186" s="1"/>
      <c r="C17186" s="1"/>
    </row>
    <row r="17187" spans="2:3" x14ac:dyDescent="0.25">
      <c r="B17187" s="1"/>
      <c r="C17187" s="1"/>
    </row>
    <row r="17188" spans="2:3" x14ac:dyDescent="0.25">
      <c r="B17188" s="1"/>
      <c r="C17188" s="1"/>
    </row>
    <row r="17189" spans="2:3" x14ac:dyDescent="0.25">
      <c r="B17189" s="1"/>
      <c r="C17189" s="1"/>
    </row>
    <row r="17190" spans="2:3" x14ac:dyDescent="0.25">
      <c r="B17190" s="1"/>
      <c r="C17190" s="1"/>
    </row>
    <row r="17191" spans="2:3" x14ac:dyDescent="0.25">
      <c r="B17191" s="1"/>
      <c r="C17191" s="1"/>
    </row>
    <row r="17192" spans="2:3" x14ac:dyDescent="0.25">
      <c r="B17192" s="1"/>
      <c r="C17192" s="1"/>
    </row>
    <row r="17193" spans="2:3" x14ac:dyDescent="0.25">
      <c r="B17193" s="1"/>
      <c r="C17193" s="1"/>
    </row>
    <row r="17194" spans="2:3" x14ac:dyDescent="0.25">
      <c r="B17194" s="1"/>
      <c r="C17194" s="1"/>
    </row>
    <row r="17195" spans="2:3" x14ac:dyDescent="0.25">
      <c r="B17195" s="1"/>
      <c r="C17195" s="1"/>
    </row>
    <row r="17196" spans="2:3" x14ac:dyDescent="0.25">
      <c r="B17196" s="1"/>
      <c r="C17196" s="1"/>
    </row>
    <row r="17197" spans="2:3" x14ac:dyDescent="0.25">
      <c r="B17197" s="1"/>
      <c r="C17197" s="1"/>
    </row>
    <row r="17198" spans="2:3" x14ac:dyDescent="0.25">
      <c r="B17198" s="1"/>
      <c r="C17198" s="1"/>
    </row>
    <row r="17199" spans="2:3" x14ac:dyDescent="0.25">
      <c r="B17199" s="1"/>
      <c r="C17199" s="1"/>
    </row>
    <row r="17200" spans="2:3" x14ac:dyDescent="0.25">
      <c r="B17200" s="1"/>
      <c r="C17200" s="1"/>
    </row>
    <row r="17201" spans="2:3" x14ac:dyDescent="0.25">
      <c r="B17201" s="1"/>
      <c r="C17201" s="1"/>
    </row>
    <row r="17202" spans="2:3" x14ac:dyDescent="0.25">
      <c r="B17202" s="1"/>
      <c r="C17202" s="1"/>
    </row>
    <row r="17203" spans="2:3" x14ac:dyDescent="0.25">
      <c r="B17203" s="1"/>
      <c r="C17203" s="1"/>
    </row>
    <row r="17204" spans="2:3" x14ac:dyDescent="0.25">
      <c r="B17204" s="1"/>
      <c r="C17204" s="1"/>
    </row>
    <row r="17205" spans="2:3" x14ac:dyDescent="0.25">
      <c r="B17205" s="1"/>
      <c r="C17205" s="1"/>
    </row>
    <row r="17206" spans="2:3" x14ac:dyDescent="0.25">
      <c r="B17206" s="1"/>
      <c r="C17206" s="1"/>
    </row>
    <row r="17207" spans="2:3" x14ac:dyDescent="0.25">
      <c r="B17207" s="1"/>
      <c r="C17207" s="1"/>
    </row>
    <row r="17208" spans="2:3" x14ac:dyDescent="0.25">
      <c r="B17208" s="1"/>
      <c r="C17208" s="1"/>
    </row>
    <row r="17209" spans="2:3" x14ac:dyDescent="0.25">
      <c r="B17209" s="1"/>
      <c r="C17209" s="1"/>
    </row>
    <row r="17210" spans="2:3" x14ac:dyDescent="0.25">
      <c r="B17210" s="1"/>
      <c r="C17210" s="1"/>
    </row>
    <row r="17211" spans="2:3" x14ac:dyDescent="0.25">
      <c r="B17211" s="1"/>
      <c r="C17211" s="1"/>
    </row>
    <row r="17212" spans="2:3" x14ac:dyDescent="0.25">
      <c r="B17212" s="1"/>
      <c r="C17212" s="1"/>
    </row>
    <row r="17213" spans="2:3" x14ac:dyDescent="0.25">
      <c r="B17213" s="1"/>
      <c r="C17213" s="1"/>
    </row>
    <row r="17214" spans="2:3" x14ac:dyDescent="0.25">
      <c r="B17214" s="1"/>
      <c r="C17214" s="1"/>
    </row>
    <row r="17215" spans="2:3" x14ac:dyDescent="0.25">
      <c r="B17215" s="1"/>
      <c r="C17215" s="1"/>
    </row>
    <row r="17216" spans="2:3" x14ac:dyDescent="0.25">
      <c r="B17216" s="1"/>
      <c r="C17216" s="1"/>
    </row>
    <row r="17217" spans="2:3" x14ac:dyDescent="0.25">
      <c r="B17217" s="1"/>
      <c r="C17217" s="1"/>
    </row>
    <row r="17218" spans="2:3" x14ac:dyDescent="0.25">
      <c r="B17218" s="1"/>
      <c r="C17218" s="1"/>
    </row>
    <row r="17219" spans="2:3" x14ac:dyDescent="0.25">
      <c r="B17219" s="1"/>
      <c r="C17219" s="1"/>
    </row>
    <row r="17220" spans="2:3" x14ac:dyDescent="0.25">
      <c r="B17220" s="1"/>
      <c r="C17220" s="1"/>
    </row>
    <row r="17221" spans="2:3" x14ac:dyDescent="0.25">
      <c r="B17221" s="1"/>
      <c r="C17221" s="1"/>
    </row>
    <row r="17222" spans="2:3" x14ac:dyDescent="0.25">
      <c r="B17222" s="1"/>
      <c r="C17222" s="1"/>
    </row>
    <row r="17223" spans="2:3" x14ac:dyDescent="0.25">
      <c r="B17223" s="1"/>
      <c r="C17223" s="1"/>
    </row>
    <row r="17224" spans="2:3" x14ac:dyDescent="0.25">
      <c r="B17224" s="1"/>
      <c r="C17224" s="1"/>
    </row>
    <row r="17225" spans="2:3" x14ac:dyDescent="0.25">
      <c r="B17225" s="1"/>
      <c r="C17225" s="1"/>
    </row>
    <row r="17226" spans="2:3" x14ac:dyDescent="0.25">
      <c r="B17226" s="1"/>
      <c r="C17226" s="1"/>
    </row>
    <row r="17227" spans="2:3" x14ac:dyDescent="0.25">
      <c r="B17227" s="1"/>
      <c r="C17227" s="1"/>
    </row>
    <row r="17228" spans="2:3" x14ac:dyDescent="0.25">
      <c r="B17228" s="1"/>
      <c r="C17228" s="1"/>
    </row>
    <row r="17229" spans="2:3" x14ac:dyDescent="0.25">
      <c r="B17229" s="1"/>
      <c r="C17229" s="1"/>
    </row>
    <row r="17230" spans="2:3" x14ac:dyDescent="0.25">
      <c r="B17230" s="1"/>
      <c r="C17230" s="1"/>
    </row>
    <row r="17231" spans="2:3" x14ac:dyDescent="0.25">
      <c r="B17231" s="1"/>
      <c r="C17231" s="1"/>
    </row>
    <row r="17232" spans="2:3" x14ac:dyDescent="0.25">
      <c r="B17232" s="1"/>
      <c r="C17232" s="1"/>
    </row>
    <row r="17233" spans="2:3" x14ac:dyDescent="0.25">
      <c r="B17233" s="1"/>
      <c r="C17233" s="1"/>
    </row>
    <row r="17234" spans="2:3" x14ac:dyDescent="0.25">
      <c r="B17234" s="1"/>
      <c r="C17234" s="1"/>
    </row>
    <row r="17235" spans="2:3" x14ac:dyDescent="0.25">
      <c r="B17235" s="1"/>
      <c r="C17235" s="1"/>
    </row>
    <row r="17236" spans="2:3" x14ac:dyDescent="0.25">
      <c r="B17236" s="1"/>
      <c r="C17236" s="1"/>
    </row>
    <row r="17237" spans="2:3" x14ac:dyDescent="0.25">
      <c r="B17237" s="1"/>
      <c r="C17237" s="1"/>
    </row>
    <row r="17238" spans="2:3" x14ac:dyDescent="0.25">
      <c r="B17238" s="1"/>
      <c r="C17238" s="1"/>
    </row>
    <row r="17239" spans="2:3" x14ac:dyDescent="0.25">
      <c r="B17239" s="1"/>
      <c r="C17239" s="1"/>
    </row>
    <row r="17240" spans="2:3" x14ac:dyDescent="0.25">
      <c r="B17240" s="1"/>
      <c r="C17240" s="1"/>
    </row>
    <row r="17241" spans="2:3" x14ac:dyDescent="0.25">
      <c r="B17241" s="1"/>
      <c r="C17241" s="1"/>
    </row>
    <row r="17242" spans="2:3" x14ac:dyDescent="0.25">
      <c r="B17242" s="1"/>
      <c r="C17242" s="1"/>
    </row>
    <row r="17243" spans="2:3" x14ac:dyDescent="0.25">
      <c r="B17243" s="1"/>
      <c r="C17243" s="1"/>
    </row>
    <row r="17244" spans="2:3" x14ac:dyDescent="0.25">
      <c r="B17244" s="1"/>
      <c r="C17244" s="1"/>
    </row>
    <row r="17245" spans="2:3" x14ac:dyDescent="0.25">
      <c r="B17245" s="1"/>
      <c r="C17245" s="1"/>
    </row>
    <row r="17246" spans="2:3" x14ac:dyDescent="0.25">
      <c r="B17246" s="1"/>
      <c r="C17246" s="1"/>
    </row>
    <row r="17247" spans="2:3" x14ac:dyDescent="0.25">
      <c r="B17247" s="1"/>
      <c r="C17247" s="1"/>
    </row>
    <row r="17248" spans="2:3" x14ac:dyDescent="0.25">
      <c r="B17248" s="1"/>
      <c r="C17248" s="1"/>
    </row>
    <row r="17249" spans="2:3" x14ac:dyDescent="0.25">
      <c r="B17249" s="1"/>
      <c r="C17249" s="1"/>
    </row>
    <row r="17250" spans="2:3" x14ac:dyDescent="0.25">
      <c r="B17250" s="1"/>
      <c r="C17250" s="1"/>
    </row>
    <row r="17251" spans="2:3" x14ac:dyDescent="0.25">
      <c r="B17251" s="1"/>
      <c r="C17251" s="1"/>
    </row>
    <row r="17252" spans="2:3" x14ac:dyDescent="0.25">
      <c r="B17252" s="1"/>
      <c r="C17252" s="1"/>
    </row>
    <row r="17253" spans="2:3" x14ac:dyDescent="0.25">
      <c r="B17253" s="1"/>
      <c r="C17253" s="1"/>
    </row>
    <row r="17254" spans="2:3" x14ac:dyDescent="0.25">
      <c r="B17254" s="1"/>
      <c r="C17254" s="1"/>
    </row>
    <row r="17255" spans="2:3" x14ac:dyDescent="0.25">
      <c r="B17255" s="1"/>
      <c r="C17255" s="1"/>
    </row>
    <row r="17256" spans="2:3" x14ac:dyDescent="0.25">
      <c r="B17256" s="1"/>
      <c r="C17256" s="1"/>
    </row>
    <row r="17257" spans="2:3" x14ac:dyDescent="0.25">
      <c r="B17257" s="1"/>
      <c r="C17257" s="1"/>
    </row>
    <row r="17258" spans="2:3" x14ac:dyDescent="0.25">
      <c r="B17258" s="1"/>
      <c r="C17258" s="1"/>
    </row>
    <row r="17259" spans="2:3" x14ac:dyDescent="0.25">
      <c r="B17259" s="1"/>
      <c r="C17259" s="1"/>
    </row>
    <row r="17260" spans="2:3" x14ac:dyDescent="0.25">
      <c r="B17260" s="1"/>
      <c r="C17260" s="1"/>
    </row>
    <row r="17261" spans="2:3" x14ac:dyDescent="0.25">
      <c r="B17261" s="1"/>
      <c r="C17261" s="1"/>
    </row>
    <row r="17262" spans="2:3" x14ac:dyDescent="0.25">
      <c r="B17262" s="1"/>
      <c r="C17262" s="1"/>
    </row>
    <row r="17263" spans="2:3" x14ac:dyDescent="0.25">
      <c r="B17263" s="1"/>
      <c r="C17263" s="1"/>
    </row>
    <row r="17264" spans="2:3" x14ac:dyDescent="0.25">
      <c r="B17264" s="1"/>
      <c r="C17264" s="1"/>
    </row>
    <row r="17265" spans="2:3" x14ac:dyDescent="0.25">
      <c r="B17265" s="1"/>
      <c r="C17265" s="1"/>
    </row>
    <row r="17266" spans="2:3" x14ac:dyDescent="0.25">
      <c r="B17266" s="1"/>
      <c r="C17266" s="1"/>
    </row>
    <row r="17267" spans="2:3" x14ac:dyDescent="0.25">
      <c r="B17267" s="1"/>
      <c r="C17267" s="1"/>
    </row>
    <row r="17268" spans="2:3" x14ac:dyDescent="0.25">
      <c r="B17268" s="1"/>
      <c r="C17268" s="1"/>
    </row>
    <row r="17269" spans="2:3" x14ac:dyDescent="0.25">
      <c r="B17269" s="1"/>
      <c r="C17269" s="1"/>
    </row>
    <row r="17270" spans="2:3" x14ac:dyDescent="0.25">
      <c r="B17270" s="1"/>
      <c r="C17270" s="1"/>
    </row>
    <row r="17271" spans="2:3" x14ac:dyDescent="0.25">
      <c r="B17271" s="1"/>
      <c r="C17271" s="1"/>
    </row>
    <row r="17272" spans="2:3" x14ac:dyDescent="0.25">
      <c r="B17272" s="1"/>
      <c r="C17272" s="1"/>
    </row>
    <row r="17273" spans="2:3" x14ac:dyDescent="0.25">
      <c r="B17273" s="1"/>
      <c r="C17273" s="1"/>
    </row>
    <row r="17274" spans="2:3" x14ac:dyDescent="0.25">
      <c r="B17274" s="1"/>
      <c r="C17274" s="1"/>
    </row>
    <row r="17275" spans="2:3" x14ac:dyDescent="0.25">
      <c r="B17275" s="1"/>
      <c r="C17275" s="1"/>
    </row>
    <row r="17276" spans="2:3" x14ac:dyDescent="0.25">
      <c r="B17276" s="1"/>
      <c r="C17276" s="1"/>
    </row>
    <row r="17277" spans="2:3" x14ac:dyDescent="0.25">
      <c r="B17277" s="1"/>
      <c r="C17277" s="1"/>
    </row>
    <row r="17278" spans="2:3" x14ac:dyDescent="0.25">
      <c r="B17278" s="1"/>
      <c r="C17278" s="1"/>
    </row>
    <row r="17279" spans="2:3" x14ac:dyDescent="0.25">
      <c r="B17279" s="1"/>
      <c r="C17279" s="1"/>
    </row>
    <row r="17280" spans="2:3" x14ac:dyDescent="0.25">
      <c r="B17280" s="1"/>
      <c r="C17280" s="1"/>
    </row>
    <row r="17281" spans="2:3" x14ac:dyDescent="0.25">
      <c r="B17281" s="1"/>
      <c r="C17281" s="1"/>
    </row>
    <row r="17282" spans="2:3" x14ac:dyDescent="0.25">
      <c r="B17282" s="1"/>
      <c r="C17282" s="1"/>
    </row>
    <row r="17283" spans="2:3" x14ac:dyDescent="0.25">
      <c r="B17283" s="1"/>
      <c r="C17283" s="1"/>
    </row>
    <row r="17284" spans="2:3" x14ac:dyDescent="0.25">
      <c r="B17284" s="1"/>
      <c r="C17284" s="1"/>
    </row>
    <row r="17285" spans="2:3" x14ac:dyDescent="0.25">
      <c r="B17285" s="1"/>
      <c r="C17285" s="1"/>
    </row>
    <row r="17286" spans="2:3" x14ac:dyDescent="0.25">
      <c r="B17286" s="1"/>
      <c r="C17286" s="1"/>
    </row>
    <row r="17287" spans="2:3" x14ac:dyDescent="0.25">
      <c r="B17287" s="1"/>
      <c r="C17287" s="1"/>
    </row>
    <row r="17288" spans="2:3" x14ac:dyDescent="0.25">
      <c r="B17288" s="1"/>
      <c r="C17288" s="1"/>
    </row>
    <row r="17289" spans="2:3" x14ac:dyDescent="0.25">
      <c r="B17289" s="1"/>
      <c r="C17289" s="1"/>
    </row>
    <row r="17290" spans="2:3" x14ac:dyDescent="0.25">
      <c r="B17290" s="1"/>
      <c r="C17290" s="1"/>
    </row>
    <row r="17291" spans="2:3" x14ac:dyDescent="0.25">
      <c r="B17291" s="1"/>
      <c r="C17291" s="1"/>
    </row>
    <row r="17292" spans="2:3" x14ac:dyDescent="0.25">
      <c r="B17292" s="1"/>
      <c r="C17292" s="1"/>
    </row>
    <row r="17293" spans="2:3" x14ac:dyDescent="0.25">
      <c r="B17293" s="1"/>
      <c r="C17293" s="1"/>
    </row>
    <row r="17294" spans="2:3" x14ac:dyDescent="0.25">
      <c r="B17294" s="1"/>
      <c r="C17294" s="1"/>
    </row>
    <row r="17295" spans="2:3" x14ac:dyDescent="0.25">
      <c r="B17295" s="1"/>
      <c r="C17295" s="1"/>
    </row>
    <row r="17296" spans="2:3" x14ac:dyDescent="0.25">
      <c r="B17296" s="1"/>
      <c r="C17296" s="1"/>
    </row>
    <row r="17297" spans="2:3" x14ac:dyDescent="0.25">
      <c r="B17297" s="1"/>
      <c r="C17297" s="1"/>
    </row>
    <row r="17298" spans="2:3" x14ac:dyDescent="0.25">
      <c r="B17298" s="1"/>
      <c r="C17298" s="1"/>
    </row>
    <row r="17299" spans="2:3" x14ac:dyDescent="0.25">
      <c r="B17299" s="1"/>
      <c r="C17299" s="1"/>
    </row>
    <row r="17300" spans="2:3" x14ac:dyDescent="0.25">
      <c r="B17300" s="1"/>
      <c r="C17300" s="1"/>
    </row>
    <row r="17301" spans="2:3" x14ac:dyDescent="0.25">
      <c r="B17301" s="1"/>
      <c r="C17301" s="1"/>
    </row>
    <row r="17302" spans="2:3" x14ac:dyDescent="0.25">
      <c r="B17302" s="1"/>
      <c r="C17302" s="1"/>
    </row>
    <row r="17303" spans="2:3" x14ac:dyDescent="0.25">
      <c r="B17303" s="1"/>
      <c r="C17303" s="1"/>
    </row>
    <row r="17304" spans="2:3" x14ac:dyDescent="0.25">
      <c r="B17304" s="1"/>
      <c r="C17304" s="1"/>
    </row>
    <row r="17305" spans="2:3" x14ac:dyDescent="0.25">
      <c r="B17305" s="1"/>
      <c r="C17305" s="1"/>
    </row>
    <row r="17306" spans="2:3" x14ac:dyDescent="0.25">
      <c r="B17306" s="1"/>
      <c r="C17306" s="1"/>
    </row>
    <row r="17307" spans="2:3" x14ac:dyDescent="0.25">
      <c r="B17307" s="1"/>
      <c r="C17307" s="1"/>
    </row>
    <row r="17308" spans="2:3" x14ac:dyDescent="0.25">
      <c r="B17308" s="1"/>
      <c r="C17308" s="1"/>
    </row>
    <row r="17309" spans="2:3" x14ac:dyDescent="0.25">
      <c r="B17309" s="1"/>
      <c r="C17309" s="1"/>
    </row>
    <row r="17310" spans="2:3" x14ac:dyDescent="0.25">
      <c r="B17310" s="1"/>
      <c r="C17310" s="1"/>
    </row>
    <row r="17311" spans="2:3" x14ac:dyDescent="0.25">
      <c r="B17311" s="1"/>
      <c r="C17311" s="1"/>
    </row>
    <row r="17312" spans="2:3" x14ac:dyDescent="0.25">
      <c r="B17312" s="1"/>
      <c r="C17312" s="1"/>
    </row>
    <row r="17313" spans="2:3" x14ac:dyDescent="0.25">
      <c r="B17313" s="1"/>
      <c r="C17313" s="1"/>
    </row>
    <row r="17314" spans="2:3" x14ac:dyDescent="0.25">
      <c r="B17314" s="1"/>
      <c r="C17314" s="1"/>
    </row>
    <row r="17315" spans="2:3" x14ac:dyDescent="0.25">
      <c r="B17315" s="1"/>
      <c r="C17315" s="1"/>
    </row>
    <row r="17316" spans="2:3" x14ac:dyDescent="0.25">
      <c r="B17316" s="1"/>
      <c r="C17316" s="1"/>
    </row>
    <row r="17317" spans="2:3" x14ac:dyDescent="0.25">
      <c r="B17317" s="1"/>
      <c r="C17317" s="1"/>
    </row>
    <row r="17318" spans="2:3" x14ac:dyDescent="0.25">
      <c r="B17318" s="1"/>
      <c r="C17318" s="1"/>
    </row>
    <row r="17319" spans="2:3" x14ac:dyDescent="0.25">
      <c r="B17319" s="1"/>
      <c r="C17319" s="1"/>
    </row>
    <row r="17320" spans="2:3" x14ac:dyDescent="0.25">
      <c r="B17320" s="1"/>
      <c r="C17320" s="1"/>
    </row>
    <row r="17321" spans="2:3" x14ac:dyDescent="0.25">
      <c r="B17321" s="1"/>
      <c r="C17321" s="1"/>
    </row>
    <row r="17322" spans="2:3" x14ac:dyDescent="0.25">
      <c r="B17322" s="1"/>
      <c r="C17322" s="1"/>
    </row>
    <row r="17323" spans="2:3" x14ac:dyDescent="0.25">
      <c r="B17323" s="1"/>
      <c r="C17323" s="1"/>
    </row>
    <row r="17324" spans="2:3" x14ac:dyDescent="0.25">
      <c r="B17324" s="1"/>
      <c r="C17324" s="1"/>
    </row>
    <row r="17325" spans="2:3" x14ac:dyDescent="0.25">
      <c r="B17325" s="1"/>
      <c r="C17325" s="1"/>
    </row>
    <row r="17326" spans="2:3" x14ac:dyDescent="0.25">
      <c r="B17326" s="1"/>
      <c r="C17326" s="1"/>
    </row>
    <row r="17327" spans="2:3" x14ac:dyDescent="0.25">
      <c r="B17327" s="1"/>
      <c r="C17327" s="1"/>
    </row>
    <row r="17328" spans="2:3" x14ac:dyDescent="0.25">
      <c r="B17328" s="1"/>
      <c r="C17328" s="1"/>
    </row>
    <row r="17329" spans="2:3" x14ac:dyDescent="0.25">
      <c r="B17329" s="1"/>
      <c r="C17329" s="1"/>
    </row>
    <row r="17330" spans="2:3" x14ac:dyDescent="0.25">
      <c r="B17330" s="1"/>
      <c r="C17330" s="1"/>
    </row>
    <row r="17331" spans="2:3" x14ac:dyDescent="0.25">
      <c r="B17331" s="1"/>
      <c r="C17331" s="1"/>
    </row>
    <row r="17332" spans="2:3" x14ac:dyDescent="0.25">
      <c r="B17332" s="1"/>
      <c r="C17332" s="1"/>
    </row>
    <row r="17333" spans="2:3" x14ac:dyDescent="0.25">
      <c r="B17333" s="1"/>
      <c r="C17333" s="1"/>
    </row>
    <row r="17334" spans="2:3" x14ac:dyDescent="0.25">
      <c r="B17334" s="1"/>
      <c r="C17334" s="1"/>
    </row>
    <row r="17335" spans="2:3" x14ac:dyDescent="0.25">
      <c r="B17335" s="1"/>
      <c r="C17335" s="1"/>
    </row>
    <row r="17336" spans="2:3" x14ac:dyDescent="0.25">
      <c r="B17336" s="1"/>
      <c r="C17336" s="1"/>
    </row>
    <row r="17337" spans="2:3" x14ac:dyDescent="0.25">
      <c r="B17337" s="1"/>
      <c r="C17337" s="1"/>
    </row>
    <row r="17338" spans="2:3" x14ac:dyDescent="0.25">
      <c r="B17338" s="1"/>
      <c r="C17338" s="1"/>
    </row>
    <row r="17339" spans="2:3" x14ac:dyDescent="0.25">
      <c r="B17339" s="1"/>
      <c r="C17339" s="1"/>
    </row>
    <row r="17340" spans="2:3" x14ac:dyDescent="0.25">
      <c r="B17340" s="1"/>
      <c r="C17340" s="1"/>
    </row>
    <row r="17341" spans="2:3" x14ac:dyDescent="0.25">
      <c r="B17341" s="1"/>
      <c r="C17341" s="1"/>
    </row>
    <row r="17342" spans="2:3" x14ac:dyDescent="0.25">
      <c r="B17342" s="1"/>
      <c r="C17342" s="1"/>
    </row>
    <row r="17343" spans="2:3" x14ac:dyDescent="0.25">
      <c r="B17343" s="1"/>
      <c r="C17343" s="1"/>
    </row>
    <row r="17344" spans="2:3" x14ac:dyDescent="0.25">
      <c r="B17344" s="1"/>
      <c r="C17344" s="1"/>
    </row>
    <row r="17345" spans="2:3" x14ac:dyDescent="0.25">
      <c r="B17345" s="1"/>
      <c r="C17345" s="1"/>
    </row>
    <row r="17346" spans="2:3" x14ac:dyDescent="0.25">
      <c r="B17346" s="1"/>
      <c r="C17346" s="1"/>
    </row>
    <row r="17347" spans="2:3" x14ac:dyDescent="0.25">
      <c r="B17347" s="1"/>
      <c r="C17347" s="1"/>
    </row>
    <row r="17348" spans="2:3" x14ac:dyDescent="0.25">
      <c r="B17348" s="1"/>
      <c r="C17348" s="1"/>
    </row>
    <row r="17349" spans="2:3" x14ac:dyDescent="0.25">
      <c r="B17349" s="1"/>
      <c r="C17349" s="1"/>
    </row>
    <row r="17350" spans="2:3" x14ac:dyDescent="0.25">
      <c r="B17350" s="1"/>
      <c r="C17350" s="1"/>
    </row>
    <row r="17351" spans="2:3" x14ac:dyDescent="0.25">
      <c r="B17351" s="1"/>
      <c r="C17351" s="1"/>
    </row>
    <row r="17352" spans="2:3" x14ac:dyDescent="0.25">
      <c r="B17352" s="1"/>
      <c r="C17352" s="1"/>
    </row>
    <row r="17353" spans="2:3" x14ac:dyDescent="0.25">
      <c r="B17353" s="1"/>
      <c r="C17353" s="1"/>
    </row>
    <row r="17354" spans="2:3" x14ac:dyDescent="0.25">
      <c r="B17354" s="1"/>
      <c r="C17354" s="1"/>
    </row>
    <row r="17355" spans="2:3" x14ac:dyDescent="0.25">
      <c r="B17355" s="1"/>
      <c r="C17355" s="1"/>
    </row>
    <row r="17356" spans="2:3" x14ac:dyDescent="0.25">
      <c r="B17356" s="1"/>
      <c r="C17356" s="1"/>
    </row>
    <row r="17357" spans="2:3" x14ac:dyDescent="0.25">
      <c r="B17357" s="1"/>
      <c r="C17357" s="1"/>
    </row>
    <row r="17358" spans="2:3" x14ac:dyDescent="0.25">
      <c r="B17358" s="1"/>
      <c r="C17358" s="1"/>
    </row>
    <row r="17359" spans="2:3" x14ac:dyDescent="0.25">
      <c r="B17359" s="1"/>
      <c r="C17359" s="1"/>
    </row>
    <row r="17360" spans="2:3" x14ac:dyDescent="0.25">
      <c r="B17360" s="1"/>
      <c r="C17360" s="1"/>
    </row>
    <row r="17361" spans="2:3" x14ac:dyDescent="0.25">
      <c r="B17361" s="1"/>
      <c r="C17361" s="1"/>
    </row>
    <row r="17362" spans="2:3" x14ac:dyDescent="0.25">
      <c r="B17362" s="1"/>
      <c r="C17362" s="1"/>
    </row>
    <row r="17363" spans="2:3" x14ac:dyDescent="0.25">
      <c r="B17363" s="1"/>
      <c r="C17363" s="1"/>
    </row>
    <row r="17364" spans="2:3" x14ac:dyDescent="0.25">
      <c r="B17364" s="1"/>
      <c r="C17364" s="1"/>
    </row>
    <row r="17365" spans="2:3" x14ac:dyDescent="0.25">
      <c r="B17365" s="1"/>
      <c r="C17365" s="1"/>
    </row>
    <row r="17366" spans="2:3" x14ac:dyDescent="0.25">
      <c r="B17366" s="1"/>
      <c r="C17366" s="1"/>
    </row>
    <row r="17367" spans="2:3" x14ac:dyDescent="0.25">
      <c r="B17367" s="1"/>
      <c r="C17367" s="1"/>
    </row>
    <row r="17368" spans="2:3" x14ac:dyDescent="0.25">
      <c r="B17368" s="1"/>
      <c r="C17368" s="1"/>
    </row>
    <row r="17369" spans="2:3" x14ac:dyDescent="0.25">
      <c r="B17369" s="1"/>
      <c r="C17369" s="1"/>
    </row>
    <row r="17370" spans="2:3" x14ac:dyDescent="0.25">
      <c r="B17370" s="1"/>
      <c r="C17370" s="1"/>
    </row>
    <row r="17371" spans="2:3" x14ac:dyDescent="0.25">
      <c r="B17371" s="1"/>
      <c r="C17371" s="1"/>
    </row>
    <row r="17372" spans="2:3" x14ac:dyDescent="0.25">
      <c r="B17372" s="1"/>
      <c r="C17372" s="1"/>
    </row>
    <row r="17373" spans="2:3" x14ac:dyDescent="0.25">
      <c r="B17373" s="1"/>
      <c r="C17373" s="1"/>
    </row>
    <row r="17374" spans="2:3" x14ac:dyDescent="0.25">
      <c r="B17374" s="1"/>
      <c r="C17374" s="1"/>
    </row>
    <row r="17375" spans="2:3" x14ac:dyDescent="0.25">
      <c r="B17375" s="1"/>
      <c r="C17375" s="1"/>
    </row>
    <row r="17376" spans="2:3" x14ac:dyDescent="0.25">
      <c r="B17376" s="1"/>
      <c r="C17376" s="1"/>
    </row>
    <row r="17377" spans="2:3" x14ac:dyDescent="0.25">
      <c r="B17377" s="1"/>
      <c r="C17377" s="1"/>
    </row>
    <row r="17378" spans="2:3" x14ac:dyDescent="0.25">
      <c r="B17378" s="1"/>
      <c r="C17378" s="1"/>
    </row>
    <row r="17379" spans="2:3" x14ac:dyDescent="0.25">
      <c r="B17379" s="1"/>
      <c r="C17379" s="1"/>
    </row>
    <row r="17380" spans="2:3" x14ac:dyDescent="0.25">
      <c r="B17380" s="1"/>
      <c r="C17380" s="1"/>
    </row>
    <row r="17381" spans="2:3" x14ac:dyDescent="0.25">
      <c r="B17381" s="1"/>
      <c r="C17381" s="1"/>
    </row>
    <row r="17382" spans="2:3" x14ac:dyDescent="0.25">
      <c r="B17382" s="1"/>
      <c r="C17382" s="1"/>
    </row>
    <row r="17383" spans="2:3" x14ac:dyDescent="0.25">
      <c r="B17383" s="1"/>
      <c r="C17383" s="1"/>
    </row>
    <row r="17384" spans="2:3" x14ac:dyDescent="0.25">
      <c r="B17384" s="1"/>
      <c r="C17384" s="1"/>
    </row>
    <row r="17385" spans="2:3" x14ac:dyDescent="0.25">
      <c r="B17385" s="1"/>
      <c r="C17385" s="1"/>
    </row>
    <row r="17386" spans="2:3" x14ac:dyDescent="0.25">
      <c r="B17386" s="1"/>
      <c r="C17386" s="1"/>
    </row>
    <row r="17387" spans="2:3" x14ac:dyDescent="0.25">
      <c r="B17387" s="1"/>
      <c r="C17387" s="1"/>
    </row>
    <row r="17388" spans="2:3" x14ac:dyDescent="0.25">
      <c r="B17388" s="1"/>
      <c r="C17388" s="1"/>
    </row>
    <row r="17389" spans="2:3" x14ac:dyDescent="0.25">
      <c r="B17389" s="1"/>
      <c r="C17389" s="1"/>
    </row>
    <row r="17390" spans="2:3" x14ac:dyDescent="0.25">
      <c r="B17390" s="1"/>
      <c r="C17390" s="1"/>
    </row>
    <row r="17391" spans="2:3" x14ac:dyDescent="0.25">
      <c r="B17391" s="1"/>
      <c r="C17391" s="1"/>
    </row>
    <row r="17392" spans="2:3" x14ac:dyDescent="0.25">
      <c r="B17392" s="1"/>
      <c r="C17392" s="1"/>
    </row>
    <row r="17393" spans="2:3" x14ac:dyDescent="0.25">
      <c r="B17393" s="1"/>
      <c r="C17393" s="1"/>
    </row>
    <row r="17394" spans="2:3" x14ac:dyDescent="0.25">
      <c r="B17394" s="1"/>
      <c r="C17394" s="1"/>
    </row>
    <row r="17395" spans="2:3" x14ac:dyDescent="0.25">
      <c r="B17395" s="1"/>
      <c r="C17395" s="1"/>
    </row>
    <row r="17396" spans="2:3" x14ac:dyDescent="0.25">
      <c r="B17396" s="1"/>
      <c r="C17396" s="1"/>
    </row>
    <row r="17397" spans="2:3" x14ac:dyDescent="0.25">
      <c r="B17397" s="1"/>
      <c r="C17397" s="1"/>
    </row>
    <row r="17398" spans="2:3" x14ac:dyDescent="0.25">
      <c r="B17398" s="1"/>
      <c r="C17398" s="1"/>
    </row>
    <row r="17399" spans="2:3" x14ac:dyDescent="0.25">
      <c r="B17399" s="1"/>
      <c r="C17399" s="1"/>
    </row>
    <row r="17400" spans="2:3" x14ac:dyDescent="0.25">
      <c r="B17400" s="1"/>
      <c r="C17400" s="1"/>
    </row>
    <row r="17401" spans="2:3" x14ac:dyDescent="0.25">
      <c r="B17401" s="1"/>
      <c r="C17401" s="1"/>
    </row>
    <row r="17402" spans="2:3" x14ac:dyDescent="0.25">
      <c r="B17402" s="1"/>
      <c r="C17402" s="1"/>
    </row>
    <row r="17403" spans="2:3" x14ac:dyDescent="0.25">
      <c r="B17403" s="1"/>
      <c r="C17403" s="1"/>
    </row>
    <row r="17404" spans="2:3" x14ac:dyDescent="0.25">
      <c r="B17404" s="1"/>
      <c r="C17404" s="1"/>
    </row>
    <row r="17405" spans="2:3" x14ac:dyDescent="0.25">
      <c r="B17405" s="1"/>
      <c r="C17405" s="1"/>
    </row>
    <row r="17406" spans="2:3" x14ac:dyDescent="0.25">
      <c r="B17406" s="1"/>
      <c r="C17406" s="1"/>
    </row>
    <row r="17407" spans="2:3" x14ac:dyDescent="0.25">
      <c r="B17407" s="1"/>
      <c r="C17407" s="1"/>
    </row>
    <row r="17408" spans="2:3" x14ac:dyDescent="0.25">
      <c r="B17408" s="1"/>
      <c r="C17408" s="1"/>
    </row>
    <row r="17409" spans="2:3" x14ac:dyDescent="0.25">
      <c r="B17409" s="1"/>
      <c r="C17409" s="1"/>
    </row>
    <row r="17410" spans="2:3" x14ac:dyDescent="0.25">
      <c r="B17410" s="1"/>
      <c r="C17410" s="1"/>
    </row>
    <row r="17411" spans="2:3" x14ac:dyDescent="0.25">
      <c r="B17411" s="1"/>
      <c r="C17411" s="1"/>
    </row>
    <row r="17412" spans="2:3" x14ac:dyDescent="0.25">
      <c r="B17412" s="1"/>
      <c r="C17412" s="1"/>
    </row>
    <row r="17413" spans="2:3" x14ac:dyDescent="0.25">
      <c r="B17413" s="1"/>
      <c r="C17413" s="1"/>
    </row>
    <row r="17414" spans="2:3" x14ac:dyDescent="0.25">
      <c r="B17414" s="1"/>
      <c r="C17414" s="1"/>
    </row>
    <row r="17415" spans="2:3" x14ac:dyDescent="0.25">
      <c r="B17415" s="1"/>
      <c r="C17415" s="1"/>
    </row>
    <row r="17416" spans="2:3" x14ac:dyDescent="0.25">
      <c r="B17416" s="1"/>
      <c r="C17416" s="1"/>
    </row>
    <row r="17417" spans="2:3" x14ac:dyDescent="0.25">
      <c r="B17417" s="1"/>
      <c r="C17417" s="1"/>
    </row>
    <row r="17418" spans="2:3" x14ac:dyDescent="0.25">
      <c r="B17418" s="1"/>
      <c r="C17418" s="1"/>
    </row>
    <row r="17419" spans="2:3" x14ac:dyDescent="0.25">
      <c r="B17419" s="1"/>
      <c r="C17419" s="1"/>
    </row>
    <row r="17420" spans="2:3" x14ac:dyDescent="0.25">
      <c r="B17420" s="1"/>
      <c r="C17420" s="1"/>
    </row>
    <row r="17421" spans="2:3" x14ac:dyDescent="0.25">
      <c r="B17421" s="1"/>
      <c r="C17421" s="1"/>
    </row>
    <row r="17422" spans="2:3" x14ac:dyDescent="0.25">
      <c r="B17422" s="1"/>
      <c r="C17422" s="1"/>
    </row>
    <row r="17423" spans="2:3" x14ac:dyDescent="0.25">
      <c r="B17423" s="1"/>
      <c r="C17423" s="1"/>
    </row>
    <row r="17424" spans="2:3" x14ac:dyDescent="0.25">
      <c r="B17424" s="1"/>
      <c r="C17424" s="1"/>
    </row>
    <row r="17425" spans="2:3" x14ac:dyDescent="0.25">
      <c r="B17425" s="1"/>
      <c r="C17425" s="1"/>
    </row>
    <row r="17426" spans="2:3" x14ac:dyDescent="0.25">
      <c r="B17426" s="1"/>
      <c r="C17426" s="1"/>
    </row>
    <row r="17427" spans="2:3" x14ac:dyDescent="0.25">
      <c r="B17427" s="1"/>
      <c r="C17427" s="1"/>
    </row>
    <row r="17428" spans="2:3" x14ac:dyDescent="0.25">
      <c r="B17428" s="1"/>
      <c r="C17428" s="1"/>
    </row>
    <row r="17429" spans="2:3" x14ac:dyDescent="0.25">
      <c r="B17429" s="1"/>
      <c r="C17429" s="1"/>
    </row>
    <row r="17430" spans="2:3" x14ac:dyDescent="0.25">
      <c r="B17430" s="1"/>
      <c r="C17430" s="1"/>
    </row>
    <row r="17431" spans="2:3" x14ac:dyDescent="0.25">
      <c r="B17431" s="1"/>
      <c r="C17431" s="1"/>
    </row>
    <row r="17432" spans="2:3" x14ac:dyDescent="0.25">
      <c r="B17432" s="1"/>
      <c r="C17432" s="1"/>
    </row>
    <row r="17433" spans="2:3" x14ac:dyDescent="0.25">
      <c r="B17433" s="1"/>
      <c r="C17433" s="1"/>
    </row>
    <row r="17434" spans="2:3" x14ac:dyDescent="0.25">
      <c r="B17434" s="1"/>
      <c r="C17434" s="1"/>
    </row>
    <row r="17435" spans="2:3" x14ac:dyDescent="0.25">
      <c r="B17435" s="1"/>
      <c r="C17435" s="1"/>
    </row>
    <row r="17436" spans="2:3" x14ac:dyDescent="0.25">
      <c r="B17436" s="1"/>
      <c r="C17436" s="1"/>
    </row>
    <row r="17437" spans="2:3" x14ac:dyDescent="0.25">
      <c r="B17437" s="1"/>
      <c r="C17437" s="1"/>
    </row>
    <row r="17438" spans="2:3" x14ac:dyDescent="0.25">
      <c r="B17438" s="1"/>
      <c r="C17438" s="1"/>
    </row>
    <row r="17439" spans="2:3" x14ac:dyDescent="0.25">
      <c r="B17439" s="1"/>
      <c r="C17439" s="1"/>
    </row>
    <row r="17440" spans="2:3" x14ac:dyDescent="0.25">
      <c r="B17440" s="1"/>
      <c r="C17440" s="1"/>
    </row>
    <row r="17441" spans="2:3" x14ac:dyDescent="0.25">
      <c r="B17441" s="1"/>
      <c r="C17441" s="1"/>
    </row>
    <row r="17442" spans="2:3" x14ac:dyDescent="0.25">
      <c r="B17442" s="1"/>
      <c r="C17442" s="1"/>
    </row>
    <row r="17443" spans="2:3" x14ac:dyDescent="0.25">
      <c r="B17443" s="1"/>
      <c r="C17443" s="1"/>
    </row>
    <row r="17444" spans="2:3" x14ac:dyDescent="0.25">
      <c r="B17444" s="1"/>
      <c r="C17444" s="1"/>
    </row>
    <row r="17445" spans="2:3" x14ac:dyDescent="0.25">
      <c r="B17445" s="1"/>
      <c r="C17445" s="1"/>
    </row>
    <row r="17446" spans="2:3" x14ac:dyDescent="0.25">
      <c r="B17446" s="1"/>
      <c r="C17446" s="1"/>
    </row>
    <row r="17447" spans="2:3" x14ac:dyDescent="0.25">
      <c r="B17447" s="1"/>
      <c r="C17447" s="1"/>
    </row>
    <row r="17448" spans="2:3" x14ac:dyDescent="0.25">
      <c r="B17448" s="1"/>
      <c r="C17448" s="1"/>
    </row>
    <row r="17449" spans="2:3" x14ac:dyDescent="0.25">
      <c r="B17449" s="1"/>
      <c r="C17449" s="1"/>
    </row>
    <row r="17450" spans="2:3" x14ac:dyDescent="0.25">
      <c r="B17450" s="1"/>
      <c r="C17450" s="1"/>
    </row>
    <row r="17451" spans="2:3" x14ac:dyDescent="0.25">
      <c r="B17451" s="1"/>
      <c r="C17451" s="1"/>
    </row>
    <row r="17452" spans="2:3" x14ac:dyDescent="0.25">
      <c r="B17452" s="1"/>
      <c r="C17452" s="1"/>
    </row>
    <row r="17453" spans="2:3" x14ac:dyDescent="0.25">
      <c r="B17453" s="1"/>
      <c r="C17453" s="1"/>
    </row>
    <row r="17454" spans="2:3" x14ac:dyDescent="0.25">
      <c r="B17454" s="1"/>
      <c r="C17454" s="1"/>
    </row>
    <row r="17455" spans="2:3" x14ac:dyDescent="0.25">
      <c r="B17455" s="1"/>
      <c r="C17455" s="1"/>
    </row>
    <row r="17456" spans="2:3" x14ac:dyDescent="0.25">
      <c r="B17456" s="1"/>
      <c r="C17456" s="1"/>
    </row>
    <row r="17457" spans="2:3" x14ac:dyDescent="0.25">
      <c r="B17457" s="1"/>
      <c r="C17457" s="1"/>
    </row>
    <row r="17458" spans="2:3" x14ac:dyDescent="0.25">
      <c r="B17458" s="1"/>
      <c r="C17458" s="1"/>
    </row>
    <row r="17459" spans="2:3" x14ac:dyDescent="0.25">
      <c r="B17459" s="1"/>
      <c r="C17459" s="1"/>
    </row>
    <row r="17460" spans="2:3" x14ac:dyDescent="0.25">
      <c r="B17460" s="1"/>
      <c r="C17460" s="1"/>
    </row>
    <row r="17461" spans="2:3" x14ac:dyDescent="0.25">
      <c r="B17461" s="1"/>
      <c r="C17461" s="1"/>
    </row>
    <row r="17462" spans="2:3" x14ac:dyDescent="0.25">
      <c r="B17462" s="1"/>
      <c r="C17462" s="1"/>
    </row>
    <row r="17463" spans="2:3" x14ac:dyDescent="0.25">
      <c r="B17463" s="1"/>
      <c r="C17463" s="1"/>
    </row>
    <row r="17464" spans="2:3" x14ac:dyDescent="0.25">
      <c r="B17464" s="1"/>
      <c r="C17464" s="1"/>
    </row>
    <row r="17465" spans="2:3" x14ac:dyDescent="0.25">
      <c r="B17465" s="1"/>
      <c r="C17465" s="1"/>
    </row>
    <row r="17466" spans="2:3" x14ac:dyDescent="0.25">
      <c r="B17466" s="1"/>
      <c r="C17466" s="1"/>
    </row>
    <row r="17467" spans="2:3" x14ac:dyDescent="0.25">
      <c r="B17467" s="1"/>
      <c r="C17467" s="1"/>
    </row>
    <row r="17468" spans="2:3" x14ac:dyDescent="0.25">
      <c r="B17468" s="1"/>
      <c r="C17468" s="1"/>
    </row>
    <row r="17469" spans="2:3" x14ac:dyDescent="0.25">
      <c r="B17469" s="1"/>
      <c r="C17469" s="1"/>
    </row>
    <row r="17470" spans="2:3" x14ac:dyDescent="0.25">
      <c r="B17470" s="1"/>
      <c r="C17470" s="1"/>
    </row>
    <row r="17471" spans="2:3" x14ac:dyDescent="0.25">
      <c r="B17471" s="1"/>
      <c r="C17471" s="1"/>
    </row>
    <row r="17472" spans="2:3" x14ac:dyDescent="0.25">
      <c r="B17472" s="1"/>
      <c r="C17472" s="1"/>
    </row>
    <row r="17473" spans="2:3" x14ac:dyDescent="0.25">
      <c r="B17473" s="1"/>
      <c r="C17473" s="1"/>
    </row>
    <row r="17474" spans="2:3" x14ac:dyDescent="0.25">
      <c r="B17474" s="1"/>
      <c r="C17474" s="1"/>
    </row>
    <row r="17475" spans="2:3" x14ac:dyDescent="0.25">
      <c r="B17475" s="1"/>
      <c r="C17475" s="1"/>
    </row>
    <row r="17476" spans="2:3" x14ac:dyDescent="0.25">
      <c r="B17476" s="1"/>
      <c r="C17476" s="1"/>
    </row>
    <row r="17477" spans="2:3" x14ac:dyDescent="0.25">
      <c r="B17477" s="1"/>
      <c r="C17477" s="1"/>
    </row>
    <row r="17478" spans="2:3" x14ac:dyDescent="0.25">
      <c r="B17478" s="1"/>
      <c r="C17478" s="1"/>
    </row>
    <row r="17479" spans="2:3" x14ac:dyDescent="0.25">
      <c r="B17479" s="1"/>
      <c r="C17479" s="1"/>
    </row>
    <row r="17480" spans="2:3" x14ac:dyDescent="0.25">
      <c r="B17480" s="1"/>
      <c r="C17480" s="1"/>
    </row>
    <row r="17481" spans="2:3" x14ac:dyDescent="0.25">
      <c r="B17481" s="1"/>
      <c r="C17481" s="1"/>
    </row>
    <row r="17482" spans="2:3" x14ac:dyDescent="0.25">
      <c r="B17482" s="1"/>
      <c r="C17482" s="1"/>
    </row>
    <row r="17483" spans="2:3" x14ac:dyDescent="0.25">
      <c r="B17483" s="1"/>
      <c r="C17483" s="1"/>
    </row>
    <row r="17484" spans="2:3" x14ac:dyDescent="0.25">
      <c r="B17484" s="1"/>
      <c r="C17484" s="1"/>
    </row>
    <row r="17485" spans="2:3" x14ac:dyDescent="0.25">
      <c r="B17485" s="1"/>
      <c r="C17485" s="1"/>
    </row>
    <row r="17486" spans="2:3" x14ac:dyDescent="0.25">
      <c r="B17486" s="1"/>
      <c r="C17486" s="1"/>
    </row>
    <row r="17487" spans="2:3" x14ac:dyDescent="0.25">
      <c r="B17487" s="1"/>
      <c r="C17487" s="1"/>
    </row>
    <row r="17488" spans="2:3" x14ac:dyDescent="0.25">
      <c r="B17488" s="1"/>
      <c r="C17488" s="1"/>
    </row>
    <row r="17489" spans="2:3" x14ac:dyDescent="0.25">
      <c r="B17489" s="1"/>
      <c r="C17489" s="1"/>
    </row>
    <row r="17490" spans="2:3" x14ac:dyDescent="0.25">
      <c r="B17490" s="1"/>
      <c r="C17490" s="1"/>
    </row>
    <row r="17491" spans="2:3" x14ac:dyDescent="0.25">
      <c r="B17491" s="1"/>
      <c r="C17491" s="1"/>
    </row>
    <row r="17492" spans="2:3" x14ac:dyDescent="0.25">
      <c r="B17492" s="1"/>
      <c r="C17492" s="1"/>
    </row>
    <row r="17493" spans="2:3" x14ac:dyDescent="0.25">
      <c r="B17493" s="1"/>
      <c r="C17493" s="1"/>
    </row>
    <row r="17494" spans="2:3" x14ac:dyDescent="0.25">
      <c r="B17494" s="1"/>
      <c r="C17494" s="1"/>
    </row>
    <row r="17495" spans="2:3" x14ac:dyDescent="0.25">
      <c r="B17495" s="1"/>
      <c r="C17495" s="1"/>
    </row>
    <row r="17496" spans="2:3" x14ac:dyDescent="0.25">
      <c r="B17496" s="1"/>
      <c r="C17496" s="1"/>
    </row>
    <row r="17497" spans="2:3" x14ac:dyDescent="0.25">
      <c r="B17497" s="1"/>
      <c r="C17497" s="1"/>
    </row>
    <row r="17498" spans="2:3" x14ac:dyDescent="0.25">
      <c r="B17498" s="1"/>
      <c r="C17498" s="1"/>
    </row>
    <row r="17499" spans="2:3" x14ac:dyDescent="0.25">
      <c r="B17499" s="1"/>
      <c r="C17499" s="1"/>
    </row>
    <row r="17500" spans="2:3" x14ac:dyDescent="0.25">
      <c r="B17500" s="1"/>
      <c r="C17500" s="1"/>
    </row>
    <row r="17501" spans="2:3" x14ac:dyDescent="0.25">
      <c r="B17501" s="1"/>
      <c r="C17501" s="1"/>
    </row>
    <row r="17502" spans="2:3" x14ac:dyDescent="0.25">
      <c r="B17502" s="1"/>
      <c r="C17502" s="1"/>
    </row>
    <row r="17503" spans="2:3" x14ac:dyDescent="0.25">
      <c r="B17503" s="1"/>
      <c r="C17503" s="1"/>
    </row>
    <row r="17504" spans="2:3" x14ac:dyDescent="0.25">
      <c r="B17504" s="1"/>
      <c r="C17504" s="1"/>
    </row>
    <row r="17505" spans="2:3" x14ac:dyDescent="0.25">
      <c r="B17505" s="1"/>
      <c r="C17505" s="1"/>
    </row>
    <row r="17506" spans="2:3" x14ac:dyDescent="0.25">
      <c r="B17506" s="1"/>
      <c r="C17506" s="1"/>
    </row>
    <row r="17507" spans="2:3" x14ac:dyDescent="0.25">
      <c r="B17507" s="1"/>
      <c r="C17507" s="1"/>
    </row>
    <row r="17508" spans="2:3" x14ac:dyDescent="0.25">
      <c r="B17508" s="1"/>
      <c r="C17508" s="1"/>
    </row>
    <row r="17509" spans="2:3" x14ac:dyDescent="0.25">
      <c r="B17509" s="1"/>
      <c r="C17509" s="1"/>
    </row>
    <row r="17510" spans="2:3" x14ac:dyDescent="0.25">
      <c r="B17510" s="1"/>
      <c r="C17510" s="1"/>
    </row>
    <row r="17511" spans="2:3" x14ac:dyDescent="0.25">
      <c r="B17511" s="1"/>
      <c r="C17511" s="1"/>
    </row>
    <row r="17512" spans="2:3" x14ac:dyDescent="0.25">
      <c r="B17512" s="1"/>
      <c r="C17512" s="1"/>
    </row>
    <row r="17513" spans="2:3" x14ac:dyDescent="0.25">
      <c r="B17513" s="1"/>
      <c r="C17513" s="1"/>
    </row>
    <row r="17514" spans="2:3" x14ac:dyDescent="0.25">
      <c r="B17514" s="1"/>
      <c r="C17514" s="1"/>
    </row>
    <row r="17515" spans="2:3" x14ac:dyDescent="0.25">
      <c r="B17515" s="1"/>
      <c r="C17515" s="1"/>
    </row>
    <row r="17516" spans="2:3" x14ac:dyDescent="0.25">
      <c r="B17516" s="1"/>
      <c r="C17516" s="1"/>
    </row>
    <row r="17517" spans="2:3" x14ac:dyDescent="0.25">
      <c r="B17517" s="1"/>
      <c r="C17517" s="1"/>
    </row>
    <row r="17518" spans="2:3" x14ac:dyDescent="0.25">
      <c r="B17518" s="1"/>
      <c r="C17518" s="1"/>
    </row>
    <row r="17519" spans="2:3" x14ac:dyDescent="0.25">
      <c r="B17519" s="1"/>
      <c r="C17519" s="1"/>
    </row>
    <row r="17520" spans="2:3" x14ac:dyDescent="0.25">
      <c r="B17520" s="1"/>
      <c r="C17520" s="1"/>
    </row>
    <row r="17521" spans="2:3" x14ac:dyDescent="0.25">
      <c r="B17521" s="1"/>
      <c r="C17521" s="1"/>
    </row>
    <row r="17522" spans="2:3" x14ac:dyDescent="0.25">
      <c r="B17522" s="1"/>
      <c r="C17522" s="1"/>
    </row>
    <row r="17523" spans="2:3" x14ac:dyDescent="0.25">
      <c r="B17523" s="1"/>
      <c r="C17523" s="1"/>
    </row>
    <row r="17524" spans="2:3" x14ac:dyDescent="0.25">
      <c r="B17524" s="1"/>
      <c r="C17524" s="1"/>
    </row>
    <row r="17525" spans="2:3" x14ac:dyDescent="0.25">
      <c r="B17525" s="1"/>
      <c r="C17525" s="1"/>
    </row>
    <row r="17526" spans="2:3" x14ac:dyDescent="0.25">
      <c r="B17526" s="1"/>
      <c r="C17526" s="1"/>
    </row>
    <row r="17527" spans="2:3" x14ac:dyDescent="0.25">
      <c r="B17527" s="1"/>
      <c r="C17527" s="1"/>
    </row>
    <row r="17528" spans="2:3" x14ac:dyDescent="0.25">
      <c r="B17528" s="1"/>
      <c r="C17528" s="1"/>
    </row>
    <row r="17529" spans="2:3" x14ac:dyDescent="0.25">
      <c r="B17529" s="1"/>
      <c r="C17529" s="1"/>
    </row>
    <row r="17530" spans="2:3" x14ac:dyDescent="0.25">
      <c r="B17530" s="1"/>
      <c r="C17530" s="1"/>
    </row>
    <row r="17531" spans="2:3" x14ac:dyDescent="0.25">
      <c r="B17531" s="1"/>
      <c r="C17531" s="1"/>
    </row>
    <row r="17532" spans="2:3" x14ac:dyDescent="0.25">
      <c r="B17532" s="1"/>
      <c r="C17532" s="1"/>
    </row>
    <row r="17533" spans="2:3" x14ac:dyDescent="0.25">
      <c r="B17533" s="1"/>
      <c r="C17533" s="1"/>
    </row>
    <row r="17534" spans="2:3" x14ac:dyDescent="0.25">
      <c r="B17534" s="1"/>
      <c r="C17534" s="1"/>
    </row>
    <row r="17535" spans="2:3" x14ac:dyDescent="0.25">
      <c r="B17535" s="1"/>
      <c r="C17535" s="1"/>
    </row>
    <row r="17536" spans="2:3" x14ac:dyDescent="0.25">
      <c r="B17536" s="1"/>
      <c r="C17536" s="1"/>
    </row>
    <row r="17537" spans="2:3" x14ac:dyDescent="0.25">
      <c r="B17537" s="1"/>
      <c r="C17537" s="1"/>
    </row>
    <row r="17538" spans="2:3" x14ac:dyDescent="0.25">
      <c r="B17538" s="1"/>
      <c r="C17538" s="1"/>
    </row>
    <row r="17539" spans="2:3" x14ac:dyDescent="0.25">
      <c r="B17539" s="1"/>
      <c r="C17539" s="1"/>
    </row>
    <row r="17540" spans="2:3" x14ac:dyDescent="0.25">
      <c r="B17540" s="1"/>
      <c r="C17540" s="1"/>
    </row>
    <row r="17541" spans="2:3" x14ac:dyDescent="0.25">
      <c r="B17541" s="1"/>
      <c r="C17541" s="1"/>
    </row>
    <row r="17542" spans="2:3" x14ac:dyDescent="0.25">
      <c r="B17542" s="1"/>
      <c r="C17542" s="1"/>
    </row>
    <row r="17543" spans="2:3" x14ac:dyDescent="0.25">
      <c r="B17543" s="1"/>
      <c r="C17543" s="1"/>
    </row>
    <row r="17544" spans="2:3" x14ac:dyDescent="0.25">
      <c r="B17544" s="1"/>
      <c r="C17544" s="1"/>
    </row>
    <row r="17545" spans="2:3" x14ac:dyDescent="0.25">
      <c r="B17545" s="1"/>
      <c r="C17545" s="1"/>
    </row>
    <row r="17546" spans="2:3" x14ac:dyDescent="0.25">
      <c r="B17546" s="1"/>
      <c r="C17546" s="1"/>
    </row>
    <row r="17547" spans="2:3" x14ac:dyDescent="0.25">
      <c r="B17547" s="1"/>
      <c r="C17547" s="1"/>
    </row>
    <row r="17548" spans="2:3" x14ac:dyDescent="0.25">
      <c r="B17548" s="1"/>
      <c r="C17548" s="1"/>
    </row>
    <row r="17549" spans="2:3" x14ac:dyDescent="0.25">
      <c r="B17549" s="1"/>
      <c r="C17549" s="1"/>
    </row>
    <row r="17550" spans="2:3" x14ac:dyDescent="0.25">
      <c r="B17550" s="1"/>
      <c r="C17550" s="1"/>
    </row>
    <row r="17551" spans="2:3" x14ac:dyDescent="0.25">
      <c r="B17551" s="1"/>
      <c r="C17551" s="1"/>
    </row>
    <row r="17552" spans="2:3" x14ac:dyDescent="0.25">
      <c r="B17552" s="1"/>
      <c r="C17552" s="1"/>
    </row>
    <row r="17553" spans="2:3" x14ac:dyDescent="0.25">
      <c r="B17553" s="1"/>
      <c r="C17553" s="1"/>
    </row>
    <row r="17554" spans="2:3" x14ac:dyDescent="0.25">
      <c r="B17554" s="1"/>
      <c r="C17554" s="1"/>
    </row>
    <row r="17555" spans="2:3" x14ac:dyDescent="0.25">
      <c r="B17555" s="1"/>
      <c r="C17555" s="1"/>
    </row>
    <row r="17556" spans="2:3" x14ac:dyDescent="0.25">
      <c r="B17556" s="1"/>
      <c r="C17556" s="1"/>
    </row>
    <row r="17557" spans="2:3" x14ac:dyDescent="0.25">
      <c r="B17557" s="1"/>
      <c r="C17557" s="1"/>
    </row>
    <row r="17558" spans="2:3" x14ac:dyDescent="0.25">
      <c r="B17558" s="1"/>
      <c r="C17558" s="1"/>
    </row>
    <row r="17559" spans="2:3" x14ac:dyDescent="0.25">
      <c r="B17559" s="1"/>
      <c r="C17559" s="1"/>
    </row>
    <row r="17560" spans="2:3" x14ac:dyDescent="0.25">
      <c r="B17560" s="1"/>
      <c r="C17560" s="1"/>
    </row>
    <row r="17561" spans="2:3" x14ac:dyDescent="0.25">
      <c r="B17561" s="1"/>
      <c r="C17561" s="1"/>
    </row>
    <row r="17562" spans="2:3" x14ac:dyDescent="0.25">
      <c r="B17562" s="1"/>
      <c r="C17562" s="1"/>
    </row>
    <row r="17563" spans="2:3" x14ac:dyDescent="0.25">
      <c r="B17563" s="1"/>
      <c r="C17563" s="1"/>
    </row>
    <row r="17564" spans="2:3" x14ac:dyDescent="0.25">
      <c r="B17564" s="1"/>
      <c r="C17564" s="1"/>
    </row>
    <row r="17565" spans="2:3" x14ac:dyDescent="0.25">
      <c r="B17565" s="1"/>
      <c r="C17565" s="1"/>
    </row>
    <row r="17566" spans="2:3" x14ac:dyDescent="0.25">
      <c r="B17566" s="1"/>
      <c r="C17566" s="1"/>
    </row>
    <row r="17567" spans="2:3" x14ac:dyDescent="0.25">
      <c r="B17567" s="1"/>
      <c r="C17567" s="1"/>
    </row>
    <row r="17568" spans="2:3" x14ac:dyDescent="0.25">
      <c r="B17568" s="1"/>
      <c r="C17568" s="1"/>
    </row>
    <row r="17569" spans="2:3" x14ac:dyDescent="0.25">
      <c r="B17569" s="1"/>
      <c r="C17569" s="1"/>
    </row>
    <row r="17570" spans="2:3" x14ac:dyDescent="0.25">
      <c r="B17570" s="1"/>
      <c r="C17570" s="1"/>
    </row>
    <row r="17571" spans="2:3" x14ac:dyDescent="0.25">
      <c r="B17571" s="1"/>
      <c r="C17571" s="1"/>
    </row>
    <row r="17572" spans="2:3" x14ac:dyDescent="0.25">
      <c r="B17572" s="1"/>
      <c r="C17572" s="1"/>
    </row>
    <row r="17573" spans="2:3" x14ac:dyDescent="0.25">
      <c r="B17573" s="1"/>
      <c r="C17573" s="1"/>
    </row>
    <row r="17574" spans="2:3" x14ac:dyDescent="0.25">
      <c r="B17574" s="1"/>
      <c r="C17574" s="1"/>
    </row>
    <row r="17575" spans="2:3" x14ac:dyDescent="0.25">
      <c r="B17575" s="1"/>
      <c r="C17575" s="1"/>
    </row>
    <row r="17576" spans="2:3" x14ac:dyDescent="0.25">
      <c r="B17576" s="1"/>
      <c r="C17576" s="1"/>
    </row>
    <row r="17577" spans="2:3" x14ac:dyDescent="0.25">
      <c r="B17577" s="1"/>
      <c r="C17577" s="1"/>
    </row>
    <row r="17578" spans="2:3" x14ac:dyDescent="0.25">
      <c r="B17578" s="1"/>
      <c r="C17578" s="1"/>
    </row>
    <row r="17579" spans="2:3" x14ac:dyDescent="0.25">
      <c r="B17579" s="1"/>
      <c r="C17579" s="1"/>
    </row>
    <row r="17580" spans="2:3" x14ac:dyDescent="0.25">
      <c r="B17580" s="1"/>
      <c r="C17580" s="1"/>
    </row>
    <row r="17581" spans="2:3" x14ac:dyDescent="0.25">
      <c r="B17581" s="1"/>
      <c r="C17581" s="1"/>
    </row>
    <row r="17582" spans="2:3" x14ac:dyDescent="0.25">
      <c r="B17582" s="1"/>
      <c r="C17582" s="1"/>
    </row>
    <row r="17583" spans="2:3" x14ac:dyDescent="0.25">
      <c r="B17583" s="1"/>
      <c r="C17583" s="1"/>
    </row>
    <row r="17584" spans="2:3" x14ac:dyDescent="0.25">
      <c r="B17584" s="1"/>
      <c r="C17584" s="1"/>
    </row>
    <row r="17585" spans="2:3" x14ac:dyDescent="0.25">
      <c r="B17585" s="1"/>
      <c r="C17585" s="1"/>
    </row>
    <row r="17586" spans="2:3" x14ac:dyDescent="0.25">
      <c r="B17586" s="1"/>
      <c r="C17586" s="1"/>
    </row>
    <row r="17587" spans="2:3" x14ac:dyDescent="0.25">
      <c r="B17587" s="1"/>
      <c r="C17587" s="1"/>
    </row>
    <row r="17588" spans="2:3" x14ac:dyDescent="0.25">
      <c r="B17588" s="1"/>
      <c r="C17588" s="1"/>
    </row>
    <row r="17589" spans="2:3" x14ac:dyDescent="0.25">
      <c r="B17589" s="1"/>
      <c r="C17589" s="1"/>
    </row>
    <row r="17590" spans="2:3" x14ac:dyDescent="0.25">
      <c r="B17590" s="1"/>
      <c r="C17590" s="1"/>
    </row>
    <row r="17591" spans="2:3" x14ac:dyDescent="0.25">
      <c r="B17591" s="1"/>
      <c r="C17591" s="1"/>
    </row>
    <row r="17592" spans="2:3" x14ac:dyDescent="0.25">
      <c r="B17592" s="1"/>
      <c r="C17592" s="1"/>
    </row>
    <row r="17593" spans="2:3" x14ac:dyDescent="0.25">
      <c r="B17593" s="1"/>
      <c r="C17593" s="1"/>
    </row>
    <row r="17594" spans="2:3" x14ac:dyDescent="0.25">
      <c r="B17594" s="1"/>
      <c r="C17594" s="1"/>
    </row>
    <row r="17595" spans="2:3" x14ac:dyDescent="0.25">
      <c r="B17595" s="1"/>
      <c r="C17595" s="1"/>
    </row>
    <row r="17596" spans="2:3" x14ac:dyDescent="0.25">
      <c r="B17596" s="1"/>
      <c r="C17596" s="1"/>
    </row>
    <row r="17597" spans="2:3" x14ac:dyDescent="0.25">
      <c r="B17597" s="1"/>
      <c r="C17597" s="1"/>
    </row>
    <row r="17598" spans="2:3" x14ac:dyDescent="0.25">
      <c r="B17598" s="1"/>
      <c r="C17598" s="1"/>
    </row>
    <row r="17599" spans="2:3" x14ac:dyDescent="0.25">
      <c r="B17599" s="1"/>
      <c r="C17599" s="1"/>
    </row>
    <row r="17600" spans="2:3" x14ac:dyDescent="0.25">
      <c r="B17600" s="1"/>
      <c r="C17600" s="1"/>
    </row>
    <row r="17601" spans="2:3" x14ac:dyDescent="0.25">
      <c r="B17601" s="1"/>
      <c r="C17601" s="1"/>
    </row>
    <row r="17602" spans="2:3" x14ac:dyDescent="0.25">
      <c r="B17602" s="1"/>
      <c r="C17602" s="1"/>
    </row>
    <row r="17603" spans="2:3" x14ac:dyDescent="0.25">
      <c r="B17603" s="1"/>
      <c r="C17603" s="1"/>
    </row>
    <row r="17604" spans="2:3" x14ac:dyDescent="0.25">
      <c r="B17604" s="1"/>
      <c r="C17604" s="1"/>
    </row>
    <row r="17605" spans="2:3" x14ac:dyDescent="0.25">
      <c r="B17605" s="1"/>
      <c r="C17605" s="1"/>
    </row>
    <row r="17606" spans="2:3" x14ac:dyDescent="0.25">
      <c r="B17606" s="1"/>
      <c r="C17606" s="1"/>
    </row>
    <row r="17607" spans="2:3" x14ac:dyDescent="0.25">
      <c r="B17607" s="1"/>
      <c r="C17607" s="1"/>
    </row>
    <row r="17608" spans="2:3" x14ac:dyDescent="0.25">
      <c r="B17608" s="1"/>
      <c r="C17608" s="1"/>
    </row>
    <row r="17609" spans="2:3" x14ac:dyDescent="0.25">
      <c r="B17609" s="1"/>
      <c r="C17609" s="1"/>
    </row>
    <row r="17610" spans="2:3" x14ac:dyDescent="0.25">
      <c r="B17610" s="1"/>
      <c r="C17610" s="1"/>
    </row>
    <row r="17611" spans="2:3" x14ac:dyDescent="0.25">
      <c r="B17611" s="1"/>
      <c r="C17611" s="1"/>
    </row>
    <row r="17612" spans="2:3" x14ac:dyDescent="0.25">
      <c r="B17612" s="1"/>
      <c r="C17612" s="1"/>
    </row>
    <row r="17613" spans="2:3" x14ac:dyDescent="0.25">
      <c r="B17613" s="1"/>
      <c r="C17613" s="1"/>
    </row>
    <row r="17614" spans="2:3" x14ac:dyDescent="0.25">
      <c r="B17614" s="1"/>
      <c r="C17614" s="1"/>
    </row>
    <row r="17615" spans="2:3" x14ac:dyDescent="0.25">
      <c r="B17615" s="1"/>
      <c r="C17615" s="1"/>
    </row>
    <row r="17616" spans="2:3" x14ac:dyDescent="0.25">
      <c r="B17616" s="1"/>
      <c r="C17616" s="1"/>
    </row>
    <row r="17617" spans="2:3" x14ac:dyDescent="0.25">
      <c r="B17617" s="1"/>
      <c r="C17617" s="1"/>
    </row>
    <row r="17618" spans="2:3" x14ac:dyDescent="0.25">
      <c r="B17618" s="1"/>
      <c r="C17618" s="1"/>
    </row>
    <row r="17619" spans="2:3" x14ac:dyDescent="0.25">
      <c r="B17619" s="1"/>
      <c r="C17619" s="1"/>
    </row>
    <row r="17620" spans="2:3" x14ac:dyDescent="0.25">
      <c r="B17620" s="1"/>
      <c r="C17620" s="1"/>
    </row>
    <row r="17621" spans="2:3" x14ac:dyDescent="0.25">
      <c r="B17621" s="1"/>
      <c r="C17621" s="1"/>
    </row>
    <row r="17622" spans="2:3" x14ac:dyDescent="0.25">
      <c r="B17622" s="1"/>
      <c r="C17622" s="1"/>
    </row>
    <row r="17623" spans="2:3" x14ac:dyDescent="0.25">
      <c r="B17623" s="1"/>
      <c r="C17623" s="1"/>
    </row>
    <row r="17624" spans="2:3" x14ac:dyDescent="0.25">
      <c r="B17624" s="1"/>
      <c r="C17624" s="1"/>
    </row>
    <row r="17625" spans="2:3" x14ac:dyDescent="0.25">
      <c r="B17625" s="1"/>
      <c r="C17625" s="1"/>
    </row>
    <row r="17626" spans="2:3" x14ac:dyDescent="0.25">
      <c r="B17626" s="1"/>
      <c r="C17626" s="1"/>
    </row>
    <row r="17627" spans="2:3" x14ac:dyDescent="0.25">
      <c r="B17627" s="1"/>
      <c r="C17627" s="1"/>
    </row>
    <row r="17628" spans="2:3" x14ac:dyDescent="0.25">
      <c r="B17628" s="1"/>
      <c r="C17628" s="1"/>
    </row>
    <row r="17629" spans="2:3" x14ac:dyDescent="0.25">
      <c r="B17629" s="1"/>
      <c r="C17629" s="1"/>
    </row>
    <row r="17630" spans="2:3" x14ac:dyDescent="0.25">
      <c r="B17630" s="1"/>
      <c r="C17630" s="1"/>
    </row>
    <row r="17631" spans="2:3" x14ac:dyDescent="0.25">
      <c r="B17631" s="1"/>
      <c r="C17631" s="1"/>
    </row>
    <row r="17632" spans="2:3" x14ac:dyDescent="0.25">
      <c r="B17632" s="1"/>
      <c r="C17632" s="1"/>
    </row>
    <row r="17633" spans="2:3" x14ac:dyDescent="0.25">
      <c r="B17633" s="1"/>
      <c r="C17633" s="1"/>
    </row>
    <row r="17634" spans="2:3" x14ac:dyDescent="0.25">
      <c r="B17634" s="1"/>
      <c r="C17634" s="1"/>
    </row>
    <row r="17635" spans="2:3" x14ac:dyDescent="0.25">
      <c r="B17635" s="1"/>
      <c r="C17635" s="1"/>
    </row>
    <row r="17636" spans="2:3" x14ac:dyDescent="0.25">
      <c r="B17636" s="1"/>
      <c r="C17636" s="1"/>
    </row>
    <row r="17637" spans="2:3" x14ac:dyDescent="0.25">
      <c r="B17637" s="1"/>
      <c r="C17637" s="1"/>
    </row>
    <row r="17638" spans="2:3" x14ac:dyDescent="0.25">
      <c r="B17638" s="1"/>
      <c r="C17638" s="1"/>
    </row>
    <row r="17639" spans="2:3" x14ac:dyDescent="0.25">
      <c r="B17639" s="1"/>
      <c r="C17639" s="1"/>
    </row>
    <row r="17640" spans="2:3" x14ac:dyDescent="0.25">
      <c r="B17640" s="1"/>
      <c r="C17640" s="1"/>
    </row>
    <row r="17641" spans="2:3" x14ac:dyDescent="0.25">
      <c r="B17641" s="1"/>
      <c r="C17641" s="1"/>
    </row>
    <row r="17642" spans="2:3" x14ac:dyDescent="0.25">
      <c r="B17642" s="1"/>
      <c r="C17642" s="1"/>
    </row>
    <row r="17643" spans="2:3" x14ac:dyDescent="0.25">
      <c r="B17643" s="1"/>
      <c r="C17643" s="1"/>
    </row>
    <row r="17644" spans="2:3" x14ac:dyDescent="0.25">
      <c r="B17644" s="1"/>
      <c r="C17644" s="1"/>
    </row>
    <row r="17645" spans="2:3" x14ac:dyDescent="0.25">
      <c r="B17645" s="1"/>
      <c r="C17645" s="1"/>
    </row>
    <row r="17646" spans="2:3" x14ac:dyDescent="0.25">
      <c r="B17646" s="1"/>
      <c r="C17646" s="1"/>
    </row>
    <row r="17647" spans="2:3" x14ac:dyDescent="0.25">
      <c r="B17647" s="1"/>
      <c r="C17647" s="1"/>
    </row>
    <row r="17648" spans="2:3" x14ac:dyDescent="0.25">
      <c r="B17648" s="1"/>
      <c r="C17648" s="1"/>
    </row>
    <row r="17649" spans="2:3" x14ac:dyDescent="0.25">
      <c r="B17649" s="1"/>
      <c r="C17649" s="1"/>
    </row>
    <row r="17650" spans="2:3" x14ac:dyDescent="0.25">
      <c r="B17650" s="1"/>
      <c r="C17650" s="1"/>
    </row>
    <row r="17651" spans="2:3" x14ac:dyDescent="0.25">
      <c r="B17651" s="1"/>
      <c r="C17651" s="1"/>
    </row>
    <row r="17652" spans="2:3" x14ac:dyDescent="0.25">
      <c r="B17652" s="1"/>
      <c r="C17652" s="1"/>
    </row>
    <row r="17653" spans="2:3" x14ac:dyDescent="0.25">
      <c r="B17653" s="1"/>
      <c r="C17653" s="1"/>
    </row>
    <row r="17654" spans="2:3" x14ac:dyDescent="0.25">
      <c r="B17654" s="1"/>
      <c r="C17654" s="1"/>
    </row>
    <row r="17655" spans="2:3" x14ac:dyDescent="0.25">
      <c r="B17655" s="1"/>
      <c r="C17655" s="1"/>
    </row>
    <row r="17656" spans="2:3" x14ac:dyDescent="0.25">
      <c r="B17656" s="1"/>
      <c r="C17656" s="1"/>
    </row>
    <row r="17657" spans="2:3" x14ac:dyDescent="0.25">
      <c r="B17657" s="1"/>
      <c r="C17657" s="1"/>
    </row>
    <row r="17658" spans="2:3" x14ac:dyDescent="0.25">
      <c r="B17658" s="1"/>
      <c r="C17658" s="1"/>
    </row>
    <row r="17659" spans="2:3" x14ac:dyDescent="0.25">
      <c r="B17659" s="1"/>
      <c r="C17659" s="1"/>
    </row>
    <row r="17660" spans="2:3" x14ac:dyDescent="0.25">
      <c r="B17660" s="1"/>
      <c r="C17660" s="1"/>
    </row>
    <row r="17661" spans="2:3" x14ac:dyDescent="0.25">
      <c r="B17661" s="1"/>
      <c r="C17661" s="1"/>
    </row>
    <row r="17662" spans="2:3" x14ac:dyDescent="0.25">
      <c r="B17662" s="1"/>
      <c r="C17662" s="1"/>
    </row>
    <row r="17663" spans="2:3" x14ac:dyDescent="0.25">
      <c r="B17663" s="1"/>
      <c r="C17663" s="1"/>
    </row>
    <row r="17664" spans="2:3" x14ac:dyDescent="0.25">
      <c r="B17664" s="1"/>
      <c r="C17664" s="1"/>
    </row>
    <row r="17665" spans="2:3" x14ac:dyDescent="0.25">
      <c r="B17665" s="1"/>
      <c r="C17665" s="1"/>
    </row>
    <row r="17666" spans="2:3" x14ac:dyDescent="0.25">
      <c r="B17666" s="1"/>
      <c r="C17666" s="1"/>
    </row>
    <row r="17667" spans="2:3" x14ac:dyDescent="0.25">
      <c r="B17667" s="1"/>
      <c r="C17667" s="1"/>
    </row>
    <row r="17668" spans="2:3" x14ac:dyDescent="0.25">
      <c r="B17668" s="1"/>
      <c r="C17668" s="1"/>
    </row>
    <row r="17669" spans="2:3" x14ac:dyDescent="0.25">
      <c r="B17669" s="1"/>
      <c r="C17669" s="1"/>
    </row>
    <row r="17670" spans="2:3" x14ac:dyDescent="0.25">
      <c r="B17670" s="1"/>
      <c r="C17670" s="1"/>
    </row>
    <row r="17671" spans="2:3" x14ac:dyDescent="0.25">
      <c r="B17671" s="1"/>
      <c r="C17671" s="1"/>
    </row>
    <row r="17672" spans="2:3" x14ac:dyDescent="0.25">
      <c r="B17672" s="1"/>
      <c r="C17672" s="1"/>
    </row>
    <row r="17673" spans="2:3" x14ac:dyDescent="0.25">
      <c r="B17673" s="1"/>
      <c r="C17673" s="1"/>
    </row>
    <row r="17674" spans="2:3" x14ac:dyDescent="0.25">
      <c r="B17674" s="1"/>
      <c r="C17674" s="1"/>
    </row>
    <row r="17675" spans="2:3" x14ac:dyDescent="0.25">
      <c r="B17675" s="1"/>
      <c r="C17675" s="1"/>
    </row>
    <row r="17676" spans="2:3" x14ac:dyDescent="0.25">
      <c r="B17676" s="1"/>
      <c r="C17676" s="1"/>
    </row>
    <row r="17677" spans="2:3" x14ac:dyDescent="0.25">
      <c r="B17677" s="1"/>
      <c r="C17677" s="1"/>
    </row>
    <row r="17678" spans="2:3" x14ac:dyDescent="0.25">
      <c r="B17678" s="1"/>
      <c r="C17678" s="1"/>
    </row>
    <row r="17679" spans="2:3" x14ac:dyDescent="0.25">
      <c r="B17679" s="1"/>
      <c r="C17679" s="1"/>
    </row>
    <row r="17680" spans="2:3" x14ac:dyDescent="0.25">
      <c r="B17680" s="1"/>
      <c r="C17680" s="1"/>
    </row>
    <row r="17681" spans="2:3" x14ac:dyDescent="0.25">
      <c r="B17681" s="1"/>
      <c r="C17681" s="1"/>
    </row>
    <row r="17682" spans="2:3" x14ac:dyDescent="0.25">
      <c r="B17682" s="1"/>
      <c r="C17682" s="1"/>
    </row>
    <row r="17683" spans="2:3" x14ac:dyDescent="0.25">
      <c r="B17683" s="1"/>
      <c r="C17683" s="1"/>
    </row>
    <row r="17684" spans="2:3" x14ac:dyDescent="0.25">
      <c r="B17684" s="1"/>
      <c r="C17684" s="1"/>
    </row>
    <row r="17685" spans="2:3" x14ac:dyDescent="0.25">
      <c r="B17685" s="1"/>
      <c r="C17685" s="1"/>
    </row>
    <row r="17686" spans="2:3" x14ac:dyDescent="0.25">
      <c r="B17686" s="1"/>
      <c r="C17686" s="1"/>
    </row>
    <row r="17687" spans="2:3" x14ac:dyDescent="0.25">
      <c r="B17687" s="1"/>
      <c r="C17687" s="1"/>
    </row>
    <row r="17688" spans="2:3" x14ac:dyDescent="0.25">
      <c r="B17688" s="1"/>
      <c r="C17688" s="1"/>
    </row>
    <row r="17689" spans="2:3" x14ac:dyDescent="0.25">
      <c r="B17689" s="1"/>
      <c r="C17689" s="1"/>
    </row>
    <row r="17690" spans="2:3" x14ac:dyDescent="0.25">
      <c r="B17690" s="1"/>
      <c r="C17690" s="1"/>
    </row>
    <row r="17691" spans="2:3" x14ac:dyDescent="0.25">
      <c r="B17691" s="1"/>
      <c r="C17691" s="1"/>
    </row>
    <row r="17692" spans="2:3" x14ac:dyDescent="0.25">
      <c r="B17692" s="1"/>
      <c r="C17692" s="1"/>
    </row>
    <row r="17693" spans="2:3" x14ac:dyDescent="0.25">
      <c r="B17693" s="1"/>
      <c r="C17693" s="1"/>
    </row>
    <row r="17694" spans="2:3" x14ac:dyDescent="0.25">
      <c r="B17694" s="1"/>
      <c r="C17694" s="1"/>
    </row>
    <row r="17695" spans="2:3" x14ac:dyDescent="0.25">
      <c r="B17695" s="1"/>
      <c r="C17695" s="1"/>
    </row>
    <row r="17696" spans="2:3" x14ac:dyDescent="0.25">
      <c r="B17696" s="1"/>
      <c r="C17696" s="1"/>
    </row>
    <row r="17697" spans="2:3" x14ac:dyDescent="0.25">
      <c r="B17697" s="1"/>
      <c r="C17697" s="1"/>
    </row>
    <row r="17698" spans="2:3" x14ac:dyDescent="0.25">
      <c r="B17698" s="1"/>
      <c r="C17698" s="1"/>
    </row>
    <row r="17699" spans="2:3" x14ac:dyDescent="0.25">
      <c r="B17699" s="1"/>
      <c r="C17699" s="1"/>
    </row>
    <row r="17700" spans="2:3" x14ac:dyDescent="0.25">
      <c r="B17700" s="1"/>
      <c r="C17700" s="1"/>
    </row>
    <row r="17701" spans="2:3" x14ac:dyDescent="0.25">
      <c r="B17701" s="1"/>
      <c r="C17701" s="1"/>
    </row>
    <row r="17702" spans="2:3" x14ac:dyDescent="0.25">
      <c r="B17702" s="1"/>
      <c r="C17702" s="1"/>
    </row>
    <row r="17703" spans="2:3" x14ac:dyDescent="0.25">
      <c r="B17703" s="1"/>
      <c r="C17703" s="1"/>
    </row>
    <row r="17704" spans="2:3" x14ac:dyDescent="0.25">
      <c r="B17704" s="1"/>
      <c r="C17704" s="1"/>
    </row>
    <row r="17705" spans="2:3" x14ac:dyDescent="0.25">
      <c r="B17705" s="1"/>
      <c r="C17705" s="1"/>
    </row>
    <row r="17706" spans="2:3" x14ac:dyDescent="0.25">
      <c r="B17706" s="1"/>
      <c r="C17706" s="1"/>
    </row>
    <row r="17707" spans="2:3" x14ac:dyDescent="0.25">
      <c r="B17707" s="1"/>
      <c r="C17707" s="1"/>
    </row>
    <row r="17708" spans="2:3" x14ac:dyDescent="0.25">
      <c r="B17708" s="1"/>
      <c r="C17708" s="1"/>
    </row>
    <row r="17709" spans="2:3" x14ac:dyDescent="0.25">
      <c r="B17709" s="1"/>
      <c r="C17709" s="1"/>
    </row>
    <row r="17710" spans="2:3" x14ac:dyDescent="0.25">
      <c r="B17710" s="1"/>
      <c r="C17710" s="1"/>
    </row>
    <row r="17711" spans="2:3" x14ac:dyDescent="0.25">
      <c r="B17711" s="1"/>
      <c r="C17711" s="1"/>
    </row>
    <row r="17712" spans="2:3" x14ac:dyDescent="0.25">
      <c r="B17712" s="1"/>
      <c r="C17712" s="1"/>
    </row>
    <row r="17713" spans="2:3" x14ac:dyDescent="0.25">
      <c r="B17713" s="1"/>
      <c r="C17713" s="1"/>
    </row>
    <row r="17714" spans="2:3" x14ac:dyDescent="0.25">
      <c r="B17714" s="1"/>
      <c r="C17714" s="1"/>
    </row>
    <row r="17715" spans="2:3" x14ac:dyDescent="0.25">
      <c r="B17715" s="1"/>
      <c r="C17715" s="1"/>
    </row>
    <row r="17716" spans="2:3" x14ac:dyDescent="0.25">
      <c r="B17716" s="1"/>
      <c r="C17716" s="1"/>
    </row>
    <row r="17717" spans="2:3" x14ac:dyDescent="0.25">
      <c r="B17717" s="1"/>
      <c r="C17717" s="1"/>
    </row>
    <row r="17718" spans="2:3" x14ac:dyDescent="0.25">
      <c r="B17718" s="1"/>
      <c r="C17718" s="1"/>
    </row>
    <row r="17719" spans="2:3" x14ac:dyDescent="0.25">
      <c r="B17719" s="1"/>
      <c r="C17719" s="1"/>
    </row>
    <row r="17720" spans="2:3" x14ac:dyDescent="0.25">
      <c r="B17720" s="1"/>
      <c r="C17720" s="1"/>
    </row>
    <row r="17721" spans="2:3" x14ac:dyDescent="0.25">
      <c r="B17721" s="1"/>
      <c r="C17721" s="1"/>
    </row>
    <row r="17722" spans="2:3" x14ac:dyDescent="0.25">
      <c r="B17722" s="1"/>
      <c r="C17722" s="1"/>
    </row>
    <row r="17723" spans="2:3" x14ac:dyDescent="0.25">
      <c r="B17723" s="1"/>
      <c r="C17723" s="1"/>
    </row>
    <row r="17724" spans="2:3" x14ac:dyDescent="0.25">
      <c r="B17724" s="1"/>
      <c r="C17724" s="1"/>
    </row>
    <row r="17725" spans="2:3" x14ac:dyDescent="0.25">
      <c r="B17725" s="1"/>
      <c r="C17725" s="1"/>
    </row>
    <row r="17726" spans="2:3" x14ac:dyDescent="0.25">
      <c r="B17726" s="1"/>
      <c r="C17726" s="1"/>
    </row>
    <row r="17727" spans="2:3" x14ac:dyDescent="0.25">
      <c r="B17727" s="1"/>
      <c r="C17727" s="1"/>
    </row>
    <row r="17728" spans="2:3" x14ac:dyDescent="0.25">
      <c r="B17728" s="1"/>
      <c r="C17728" s="1"/>
    </row>
    <row r="17729" spans="2:3" x14ac:dyDescent="0.25">
      <c r="B17729" s="1"/>
      <c r="C17729" s="1"/>
    </row>
    <row r="17730" spans="2:3" x14ac:dyDescent="0.25">
      <c r="B17730" s="1"/>
      <c r="C17730" s="1"/>
    </row>
    <row r="17731" spans="2:3" x14ac:dyDescent="0.25">
      <c r="B17731" s="1"/>
      <c r="C17731" s="1"/>
    </row>
    <row r="17732" spans="2:3" x14ac:dyDescent="0.25">
      <c r="B17732" s="1"/>
      <c r="C17732" s="1"/>
    </row>
    <row r="17733" spans="2:3" x14ac:dyDescent="0.25">
      <c r="B17733" s="1"/>
      <c r="C17733" s="1"/>
    </row>
    <row r="17734" spans="2:3" x14ac:dyDescent="0.25">
      <c r="B17734" s="1"/>
      <c r="C17734" s="1"/>
    </row>
    <row r="17735" spans="2:3" x14ac:dyDescent="0.25">
      <c r="B17735" s="1"/>
      <c r="C17735" s="1"/>
    </row>
    <row r="17736" spans="2:3" x14ac:dyDescent="0.25">
      <c r="B17736" s="1"/>
      <c r="C17736" s="1"/>
    </row>
    <row r="17737" spans="2:3" x14ac:dyDescent="0.25">
      <c r="B17737" s="1"/>
      <c r="C17737" s="1"/>
    </row>
    <row r="17738" spans="2:3" x14ac:dyDescent="0.25">
      <c r="B17738" s="1"/>
      <c r="C17738" s="1"/>
    </row>
    <row r="17739" spans="2:3" x14ac:dyDescent="0.25">
      <c r="B17739" s="1"/>
      <c r="C17739" s="1"/>
    </row>
    <row r="17740" spans="2:3" x14ac:dyDescent="0.25">
      <c r="B17740" s="1"/>
      <c r="C17740" s="1"/>
    </row>
    <row r="17741" spans="2:3" x14ac:dyDescent="0.25">
      <c r="B17741" s="1"/>
      <c r="C17741" s="1"/>
    </row>
    <row r="17742" spans="2:3" x14ac:dyDescent="0.25">
      <c r="B17742" s="1"/>
      <c r="C17742" s="1"/>
    </row>
    <row r="17743" spans="2:3" x14ac:dyDescent="0.25">
      <c r="B17743" s="1"/>
      <c r="C17743" s="1"/>
    </row>
    <row r="17744" spans="2:3" x14ac:dyDescent="0.25">
      <c r="B17744" s="1"/>
      <c r="C17744" s="1"/>
    </row>
    <row r="17745" spans="2:3" x14ac:dyDescent="0.25">
      <c r="B17745" s="1"/>
      <c r="C17745" s="1"/>
    </row>
    <row r="17746" spans="2:3" x14ac:dyDescent="0.25">
      <c r="B17746" s="1"/>
      <c r="C17746" s="1"/>
    </row>
    <row r="17747" spans="2:3" x14ac:dyDescent="0.25">
      <c r="B17747" s="1"/>
      <c r="C17747" s="1"/>
    </row>
    <row r="17748" spans="2:3" x14ac:dyDescent="0.25">
      <c r="B17748" s="1"/>
      <c r="C17748" s="1"/>
    </row>
    <row r="17749" spans="2:3" x14ac:dyDescent="0.25">
      <c r="B17749" s="1"/>
      <c r="C17749" s="1"/>
    </row>
    <row r="17750" spans="2:3" x14ac:dyDescent="0.25">
      <c r="B17750" s="1"/>
      <c r="C17750" s="1"/>
    </row>
    <row r="17751" spans="2:3" x14ac:dyDescent="0.25">
      <c r="B17751" s="1"/>
      <c r="C17751" s="1"/>
    </row>
    <row r="17752" spans="2:3" x14ac:dyDescent="0.25">
      <c r="B17752" s="1"/>
      <c r="C17752" s="1"/>
    </row>
    <row r="17753" spans="2:3" x14ac:dyDescent="0.25">
      <c r="B17753" s="1"/>
      <c r="C17753" s="1"/>
    </row>
    <row r="17754" spans="2:3" x14ac:dyDescent="0.25">
      <c r="B17754" s="1"/>
      <c r="C17754" s="1"/>
    </row>
    <row r="17755" spans="2:3" x14ac:dyDescent="0.25">
      <c r="B17755" s="1"/>
      <c r="C17755" s="1"/>
    </row>
    <row r="17756" spans="2:3" x14ac:dyDescent="0.25">
      <c r="B17756" s="1"/>
      <c r="C17756" s="1"/>
    </row>
    <row r="17757" spans="2:3" x14ac:dyDescent="0.25">
      <c r="B17757" s="1"/>
      <c r="C17757" s="1"/>
    </row>
    <row r="17758" spans="2:3" x14ac:dyDescent="0.25">
      <c r="B17758" s="1"/>
      <c r="C17758" s="1"/>
    </row>
    <row r="17759" spans="2:3" x14ac:dyDescent="0.25">
      <c r="B17759" s="1"/>
      <c r="C17759" s="1"/>
    </row>
    <row r="17760" spans="2:3" x14ac:dyDescent="0.25">
      <c r="B17760" s="1"/>
      <c r="C17760" s="1"/>
    </row>
    <row r="17761" spans="2:3" x14ac:dyDescent="0.25">
      <c r="B17761" s="1"/>
      <c r="C17761" s="1"/>
    </row>
    <row r="17762" spans="2:3" x14ac:dyDescent="0.25">
      <c r="B17762" s="1"/>
      <c r="C17762" s="1"/>
    </row>
    <row r="17763" spans="2:3" x14ac:dyDescent="0.25">
      <c r="B17763" s="1"/>
      <c r="C17763" s="1"/>
    </row>
    <row r="17764" spans="2:3" x14ac:dyDescent="0.25">
      <c r="B17764" s="1"/>
      <c r="C17764" s="1"/>
    </row>
    <row r="17765" spans="2:3" x14ac:dyDescent="0.25">
      <c r="B17765" s="1"/>
      <c r="C17765" s="1"/>
    </row>
    <row r="17766" spans="2:3" x14ac:dyDescent="0.25">
      <c r="B17766" s="1"/>
      <c r="C17766" s="1"/>
    </row>
    <row r="17767" spans="2:3" x14ac:dyDescent="0.25">
      <c r="B17767" s="1"/>
      <c r="C17767" s="1"/>
    </row>
    <row r="17768" spans="2:3" x14ac:dyDescent="0.25">
      <c r="B17768" s="1"/>
      <c r="C17768" s="1"/>
    </row>
    <row r="17769" spans="2:3" x14ac:dyDescent="0.25">
      <c r="B17769" s="1"/>
      <c r="C17769" s="1"/>
    </row>
    <row r="17770" spans="2:3" x14ac:dyDescent="0.25">
      <c r="B17770" s="1"/>
      <c r="C17770" s="1"/>
    </row>
    <row r="17771" spans="2:3" x14ac:dyDescent="0.25">
      <c r="B17771" s="1"/>
      <c r="C17771" s="1"/>
    </row>
    <row r="17772" spans="2:3" x14ac:dyDescent="0.25">
      <c r="B17772" s="1"/>
      <c r="C17772" s="1"/>
    </row>
    <row r="17773" spans="2:3" x14ac:dyDescent="0.25">
      <c r="B17773" s="1"/>
      <c r="C17773" s="1"/>
    </row>
    <row r="17774" spans="2:3" x14ac:dyDescent="0.25">
      <c r="B17774" s="1"/>
      <c r="C17774" s="1"/>
    </row>
    <row r="17775" spans="2:3" x14ac:dyDescent="0.25">
      <c r="B17775" s="1"/>
      <c r="C17775" s="1"/>
    </row>
    <row r="17776" spans="2:3" x14ac:dyDescent="0.25">
      <c r="B17776" s="1"/>
      <c r="C17776" s="1"/>
    </row>
    <row r="17777" spans="2:3" x14ac:dyDescent="0.25">
      <c r="B17777" s="1"/>
      <c r="C17777" s="1"/>
    </row>
    <row r="17778" spans="2:3" x14ac:dyDescent="0.25">
      <c r="B17778" s="1"/>
      <c r="C17778" s="1"/>
    </row>
    <row r="17779" spans="2:3" x14ac:dyDescent="0.25">
      <c r="B17779" s="1"/>
      <c r="C17779" s="1"/>
    </row>
    <row r="17780" spans="2:3" x14ac:dyDescent="0.25">
      <c r="B17780" s="1"/>
      <c r="C17780" s="1"/>
    </row>
    <row r="17781" spans="2:3" x14ac:dyDescent="0.25">
      <c r="B17781" s="1"/>
      <c r="C17781" s="1"/>
    </row>
    <row r="17782" spans="2:3" x14ac:dyDescent="0.25">
      <c r="B17782" s="1"/>
      <c r="C17782" s="1"/>
    </row>
    <row r="17783" spans="2:3" x14ac:dyDescent="0.25">
      <c r="B17783" s="1"/>
      <c r="C17783" s="1"/>
    </row>
    <row r="17784" spans="2:3" x14ac:dyDescent="0.25">
      <c r="B17784" s="1"/>
      <c r="C17784" s="1"/>
    </row>
    <row r="17785" spans="2:3" x14ac:dyDescent="0.25">
      <c r="B17785" s="1"/>
      <c r="C17785" s="1"/>
    </row>
    <row r="17786" spans="2:3" x14ac:dyDescent="0.25">
      <c r="B17786" s="1"/>
      <c r="C17786" s="1"/>
    </row>
    <row r="17787" spans="2:3" x14ac:dyDescent="0.25">
      <c r="B17787" s="1"/>
      <c r="C17787" s="1"/>
    </row>
    <row r="17788" spans="2:3" x14ac:dyDescent="0.25">
      <c r="B17788" s="1"/>
      <c r="C17788" s="1"/>
    </row>
    <row r="17789" spans="2:3" x14ac:dyDescent="0.25">
      <c r="B17789" s="1"/>
      <c r="C17789" s="1"/>
    </row>
    <row r="17790" spans="2:3" x14ac:dyDescent="0.25">
      <c r="B17790" s="1"/>
      <c r="C17790" s="1"/>
    </row>
    <row r="17791" spans="2:3" x14ac:dyDescent="0.25">
      <c r="B17791" s="1"/>
      <c r="C17791" s="1"/>
    </row>
    <row r="17792" spans="2:3" x14ac:dyDescent="0.25">
      <c r="B17792" s="1"/>
      <c r="C17792" s="1"/>
    </row>
    <row r="17793" spans="2:3" x14ac:dyDescent="0.25">
      <c r="B17793" s="1"/>
      <c r="C17793" s="1"/>
    </row>
    <row r="17794" spans="2:3" x14ac:dyDescent="0.25">
      <c r="B17794" s="1"/>
      <c r="C17794" s="1"/>
    </row>
    <row r="17795" spans="2:3" x14ac:dyDescent="0.25">
      <c r="B17795" s="1"/>
      <c r="C17795" s="1"/>
    </row>
    <row r="17796" spans="2:3" x14ac:dyDescent="0.25">
      <c r="B17796" s="1"/>
      <c r="C17796" s="1"/>
    </row>
    <row r="17797" spans="2:3" x14ac:dyDescent="0.25">
      <c r="B17797" s="1"/>
      <c r="C17797" s="1"/>
    </row>
    <row r="17798" spans="2:3" x14ac:dyDescent="0.25">
      <c r="B17798" s="1"/>
      <c r="C17798" s="1"/>
    </row>
    <row r="17799" spans="2:3" x14ac:dyDescent="0.25">
      <c r="B17799" s="1"/>
      <c r="C17799" s="1"/>
    </row>
    <row r="17800" spans="2:3" x14ac:dyDescent="0.25">
      <c r="B17800" s="1"/>
      <c r="C17800" s="1"/>
    </row>
    <row r="17801" spans="2:3" x14ac:dyDescent="0.25">
      <c r="B17801" s="1"/>
      <c r="C17801" s="1"/>
    </row>
    <row r="17802" spans="2:3" x14ac:dyDescent="0.25">
      <c r="B17802" s="1"/>
      <c r="C17802" s="1"/>
    </row>
    <row r="17803" spans="2:3" x14ac:dyDescent="0.25">
      <c r="B17803" s="1"/>
      <c r="C17803" s="1"/>
    </row>
    <row r="17804" spans="2:3" x14ac:dyDescent="0.25">
      <c r="B17804" s="1"/>
      <c r="C17804" s="1"/>
    </row>
    <row r="17805" spans="2:3" x14ac:dyDescent="0.25">
      <c r="B17805" s="1"/>
      <c r="C17805" s="1"/>
    </row>
    <row r="17806" spans="2:3" x14ac:dyDescent="0.25">
      <c r="B17806" s="1"/>
      <c r="C17806" s="1"/>
    </row>
    <row r="17807" spans="2:3" x14ac:dyDescent="0.25">
      <c r="B17807" s="1"/>
      <c r="C17807" s="1"/>
    </row>
    <row r="17808" spans="2:3" x14ac:dyDescent="0.25">
      <c r="B17808" s="1"/>
      <c r="C17808" s="1"/>
    </row>
    <row r="17809" spans="2:3" x14ac:dyDescent="0.25">
      <c r="B17809" s="1"/>
      <c r="C17809" s="1"/>
    </row>
    <row r="17810" spans="2:3" x14ac:dyDescent="0.25">
      <c r="B17810" s="1"/>
      <c r="C17810" s="1"/>
    </row>
    <row r="17811" spans="2:3" x14ac:dyDescent="0.25">
      <c r="B17811" s="1"/>
      <c r="C17811" s="1"/>
    </row>
    <row r="17812" spans="2:3" x14ac:dyDescent="0.25">
      <c r="B17812" s="1"/>
      <c r="C17812" s="1"/>
    </row>
    <row r="17813" spans="2:3" x14ac:dyDescent="0.25">
      <c r="B17813" s="1"/>
      <c r="C17813" s="1"/>
    </row>
    <row r="17814" spans="2:3" x14ac:dyDescent="0.25">
      <c r="B17814" s="1"/>
      <c r="C17814" s="1"/>
    </row>
    <row r="17815" spans="2:3" x14ac:dyDescent="0.25">
      <c r="B17815" s="1"/>
      <c r="C17815" s="1"/>
    </row>
    <row r="17816" spans="2:3" x14ac:dyDescent="0.25">
      <c r="B17816" s="1"/>
      <c r="C17816" s="1"/>
    </row>
    <row r="17817" spans="2:3" x14ac:dyDescent="0.25">
      <c r="B17817" s="1"/>
      <c r="C17817" s="1"/>
    </row>
    <row r="17818" spans="2:3" x14ac:dyDescent="0.25">
      <c r="B17818" s="1"/>
      <c r="C17818" s="1"/>
    </row>
    <row r="17819" spans="2:3" x14ac:dyDescent="0.25">
      <c r="B17819" s="1"/>
      <c r="C17819" s="1"/>
    </row>
    <row r="17820" spans="2:3" x14ac:dyDescent="0.25">
      <c r="B17820" s="1"/>
      <c r="C17820" s="1"/>
    </row>
    <row r="17821" spans="2:3" x14ac:dyDescent="0.25">
      <c r="B17821" s="1"/>
      <c r="C17821" s="1"/>
    </row>
    <row r="17822" spans="2:3" x14ac:dyDescent="0.25">
      <c r="B17822" s="1"/>
      <c r="C17822" s="1"/>
    </row>
    <row r="17823" spans="2:3" x14ac:dyDescent="0.25">
      <c r="B17823" s="1"/>
      <c r="C17823" s="1"/>
    </row>
    <row r="17824" spans="2:3" x14ac:dyDescent="0.25">
      <c r="B17824" s="1"/>
      <c r="C17824" s="1"/>
    </row>
    <row r="17825" spans="2:3" x14ac:dyDescent="0.25">
      <c r="B17825" s="1"/>
      <c r="C17825" s="1"/>
    </row>
    <row r="17826" spans="2:3" x14ac:dyDescent="0.25">
      <c r="B17826" s="1"/>
      <c r="C17826" s="1"/>
    </row>
    <row r="17827" spans="2:3" x14ac:dyDescent="0.25">
      <c r="B17827" s="1"/>
      <c r="C17827" s="1"/>
    </row>
    <row r="17828" spans="2:3" x14ac:dyDescent="0.25">
      <c r="B17828" s="1"/>
      <c r="C17828" s="1"/>
    </row>
    <row r="17829" spans="2:3" x14ac:dyDescent="0.25">
      <c r="B17829" s="1"/>
      <c r="C17829" s="1"/>
    </row>
    <row r="17830" spans="2:3" x14ac:dyDescent="0.25">
      <c r="B17830" s="1"/>
      <c r="C17830" s="1"/>
    </row>
    <row r="17831" spans="2:3" x14ac:dyDescent="0.25">
      <c r="B17831" s="1"/>
      <c r="C17831" s="1"/>
    </row>
    <row r="17832" spans="2:3" x14ac:dyDescent="0.25">
      <c r="B17832" s="1"/>
      <c r="C17832" s="1"/>
    </row>
    <row r="17833" spans="2:3" x14ac:dyDescent="0.25">
      <c r="B17833" s="1"/>
      <c r="C17833" s="1"/>
    </row>
    <row r="17834" spans="2:3" x14ac:dyDescent="0.25">
      <c r="B17834" s="1"/>
      <c r="C17834" s="1"/>
    </row>
    <row r="17835" spans="2:3" x14ac:dyDescent="0.25">
      <c r="B17835" s="1"/>
      <c r="C17835" s="1"/>
    </row>
    <row r="17836" spans="2:3" x14ac:dyDescent="0.25">
      <c r="B17836" s="1"/>
      <c r="C17836" s="1"/>
    </row>
    <row r="17837" spans="2:3" x14ac:dyDescent="0.25">
      <c r="B17837" s="1"/>
      <c r="C17837" s="1"/>
    </row>
    <row r="17838" spans="2:3" x14ac:dyDescent="0.25">
      <c r="B17838" s="1"/>
      <c r="C17838" s="1"/>
    </row>
    <row r="17839" spans="2:3" x14ac:dyDescent="0.25">
      <c r="B17839" s="1"/>
      <c r="C17839" s="1"/>
    </row>
    <row r="17840" spans="2:3" x14ac:dyDescent="0.25">
      <c r="B17840" s="1"/>
      <c r="C17840" s="1"/>
    </row>
    <row r="17841" spans="2:3" x14ac:dyDescent="0.25">
      <c r="B17841" s="1"/>
      <c r="C17841" s="1"/>
    </row>
    <row r="17842" spans="2:3" x14ac:dyDescent="0.25">
      <c r="B17842" s="1"/>
      <c r="C17842" s="1"/>
    </row>
    <row r="17843" spans="2:3" x14ac:dyDescent="0.25">
      <c r="B17843" s="1"/>
      <c r="C17843" s="1"/>
    </row>
    <row r="17844" spans="2:3" x14ac:dyDescent="0.25">
      <c r="B17844" s="1"/>
      <c r="C17844" s="1"/>
    </row>
    <row r="17845" spans="2:3" x14ac:dyDescent="0.25">
      <c r="B17845" s="1"/>
      <c r="C17845" s="1"/>
    </row>
    <row r="17846" spans="2:3" x14ac:dyDescent="0.25">
      <c r="B17846" s="1"/>
      <c r="C17846" s="1"/>
    </row>
    <row r="17847" spans="2:3" x14ac:dyDescent="0.25">
      <c r="B17847" s="1"/>
      <c r="C17847" s="1"/>
    </row>
    <row r="17848" spans="2:3" x14ac:dyDescent="0.25">
      <c r="B17848" s="1"/>
      <c r="C17848" s="1"/>
    </row>
    <row r="17849" spans="2:3" x14ac:dyDescent="0.25">
      <c r="B17849" s="1"/>
      <c r="C17849" s="1"/>
    </row>
    <row r="17850" spans="2:3" x14ac:dyDescent="0.25">
      <c r="B17850" s="1"/>
      <c r="C17850" s="1"/>
    </row>
    <row r="17851" spans="2:3" x14ac:dyDescent="0.25">
      <c r="B17851" s="1"/>
      <c r="C17851" s="1"/>
    </row>
    <row r="17852" spans="2:3" x14ac:dyDescent="0.25">
      <c r="B17852" s="1"/>
      <c r="C17852" s="1"/>
    </row>
    <row r="17853" spans="2:3" x14ac:dyDescent="0.25">
      <c r="B17853" s="1"/>
      <c r="C17853" s="1"/>
    </row>
    <row r="17854" spans="2:3" x14ac:dyDescent="0.25">
      <c r="B17854" s="1"/>
      <c r="C17854" s="1"/>
    </row>
    <row r="17855" spans="2:3" x14ac:dyDescent="0.25">
      <c r="B17855" s="1"/>
      <c r="C17855" s="1"/>
    </row>
    <row r="17856" spans="2:3" x14ac:dyDescent="0.25">
      <c r="B17856" s="1"/>
      <c r="C17856" s="1"/>
    </row>
    <row r="17857" spans="2:3" x14ac:dyDescent="0.25">
      <c r="B17857" s="1"/>
      <c r="C17857" s="1"/>
    </row>
    <row r="17858" spans="2:3" x14ac:dyDescent="0.25">
      <c r="B17858" s="1"/>
      <c r="C17858" s="1"/>
    </row>
    <row r="17859" spans="2:3" x14ac:dyDescent="0.25">
      <c r="B17859" s="1"/>
      <c r="C17859" s="1"/>
    </row>
    <row r="17860" spans="2:3" x14ac:dyDescent="0.25">
      <c r="B17860" s="1"/>
      <c r="C17860" s="1"/>
    </row>
    <row r="17861" spans="2:3" x14ac:dyDescent="0.25">
      <c r="B17861" s="1"/>
      <c r="C17861" s="1"/>
    </row>
    <row r="17862" spans="2:3" x14ac:dyDescent="0.25">
      <c r="B17862" s="1"/>
      <c r="C17862" s="1"/>
    </row>
    <row r="17863" spans="2:3" x14ac:dyDescent="0.25">
      <c r="B17863" s="1"/>
      <c r="C17863" s="1"/>
    </row>
    <row r="17864" spans="2:3" x14ac:dyDescent="0.25">
      <c r="B17864" s="1"/>
      <c r="C17864" s="1"/>
    </row>
    <row r="17865" spans="2:3" x14ac:dyDescent="0.25">
      <c r="B17865" s="1"/>
      <c r="C17865" s="1"/>
    </row>
    <row r="17866" spans="2:3" x14ac:dyDescent="0.25">
      <c r="B17866" s="1"/>
      <c r="C17866" s="1"/>
    </row>
    <row r="17867" spans="2:3" x14ac:dyDescent="0.25">
      <c r="B17867" s="1"/>
      <c r="C17867" s="1"/>
    </row>
    <row r="17868" spans="2:3" x14ac:dyDescent="0.25">
      <c r="B17868" s="1"/>
      <c r="C17868" s="1"/>
    </row>
    <row r="17869" spans="2:3" x14ac:dyDescent="0.25">
      <c r="B17869" s="1"/>
      <c r="C17869" s="1"/>
    </row>
    <row r="17870" spans="2:3" x14ac:dyDescent="0.25">
      <c r="B17870" s="1"/>
      <c r="C17870" s="1"/>
    </row>
    <row r="17871" spans="2:3" x14ac:dyDescent="0.25">
      <c r="B17871" s="1"/>
      <c r="C17871" s="1"/>
    </row>
    <row r="17872" spans="2:3" x14ac:dyDescent="0.25">
      <c r="B17872" s="1"/>
      <c r="C17872" s="1"/>
    </row>
    <row r="17873" spans="2:3" x14ac:dyDescent="0.25">
      <c r="B17873" s="1"/>
      <c r="C17873" s="1"/>
    </row>
    <row r="17874" spans="2:3" x14ac:dyDescent="0.25">
      <c r="B17874" s="1"/>
      <c r="C17874" s="1"/>
    </row>
    <row r="17875" spans="2:3" x14ac:dyDescent="0.25">
      <c r="B17875" s="1"/>
      <c r="C17875" s="1"/>
    </row>
    <row r="17876" spans="2:3" x14ac:dyDescent="0.25">
      <c r="B17876" s="1"/>
      <c r="C17876" s="1"/>
    </row>
    <row r="17877" spans="2:3" x14ac:dyDescent="0.25">
      <c r="B17877" s="1"/>
      <c r="C17877" s="1"/>
    </row>
    <row r="17878" spans="2:3" x14ac:dyDescent="0.25">
      <c r="B17878" s="1"/>
      <c r="C17878" s="1"/>
    </row>
    <row r="17879" spans="2:3" x14ac:dyDescent="0.25">
      <c r="B17879" s="1"/>
      <c r="C17879" s="1"/>
    </row>
    <row r="17880" spans="2:3" x14ac:dyDescent="0.25">
      <c r="B17880" s="1"/>
      <c r="C17880" s="1"/>
    </row>
    <row r="17881" spans="2:3" x14ac:dyDescent="0.25">
      <c r="B17881" s="1"/>
      <c r="C17881" s="1"/>
    </row>
    <row r="17882" spans="2:3" x14ac:dyDescent="0.25">
      <c r="B17882" s="1"/>
      <c r="C17882" s="1"/>
    </row>
    <row r="17883" spans="2:3" x14ac:dyDescent="0.25">
      <c r="B17883" s="1"/>
      <c r="C17883" s="1"/>
    </row>
    <row r="17884" spans="2:3" x14ac:dyDescent="0.25">
      <c r="B17884" s="1"/>
      <c r="C17884" s="1"/>
    </row>
    <row r="17885" spans="2:3" x14ac:dyDescent="0.25">
      <c r="B17885" s="1"/>
      <c r="C17885" s="1"/>
    </row>
    <row r="17886" spans="2:3" x14ac:dyDescent="0.25">
      <c r="B17886" s="1"/>
      <c r="C17886" s="1"/>
    </row>
    <row r="17887" spans="2:3" x14ac:dyDescent="0.25">
      <c r="B17887" s="1"/>
      <c r="C17887" s="1"/>
    </row>
    <row r="17888" spans="2:3" x14ac:dyDescent="0.25">
      <c r="B17888" s="1"/>
      <c r="C17888" s="1"/>
    </row>
    <row r="17889" spans="2:3" x14ac:dyDescent="0.25">
      <c r="B17889" s="1"/>
      <c r="C17889" s="1"/>
    </row>
    <row r="17890" spans="2:3" x14ac:dyDescent="0.25">
      <c r="B17890" s="1"/>
      <c r="C17890" s="1"/>
    </row>
    <row r="17891" spans="2:3" x14ac:dyDescent="0.25">
      <c r="B17891" s="1"/>
      <c r="C17891" s="1"/>
    </row>
    <row r="17892" spans="2:3" x14ac:dyDescent="0.25">
      <c r="B17892" s="1"/>
      <c r="C17892" s="1"/>
    </row>
    <row r="17893" spans="2:3" x14ac:dyDescent="0.25">
      <c r="B17893" s="1"/>
      <c r="C17893" s="1"/>
    </row>
    <row r="17894" spans="2:3" x14ac:dyDescent="0.25">
      <c r="B17894" s="1"/>
      <c r="C17894" s="1"/>
    </row>
    <row r="17895" spans="2:3" x14ac:dyDescent="0.25">
      <c r="B17895" s="1"/>
      <c r="C17895" s="1"/>
    </row>
    <row r="17896" spans="2:3" x14ac:dyDescent="0.25">
      <c r="B17896" s="1"/>
      <c r="C17896" s="1"/>
    </row>
    <row r="17897" spans="2:3" x14ac:dyDescent="0.25">
      <c r="B17897" s="1"/>
      <c r="C17897" s="1"/>
    </row>
    <row r="17898" spans="2:3" x14ac:dyDescent="0.25">
      <c r="B17898" s="1"/>
      <c r="C17898" s="1"/>
    </row>
    <row r="17899" spans="2:3" x14ac:dyDescent="0.25">
      <c r="B17899" s="1"/>
      <c r="C17899" s="1"/>
    </row>
    <row r="17900" spans="2:3" x14ac:dyDescent="0.25">
      <c r="B17900" s="1"/>
      <c r="C17900" s="1"/>
    </row>
    <row r="17901" spans="2:3" x14ac:dyDescent="0.25">
      <c r="B17901" s="1"/>
      <c r="C17901" s="1"/>
    </row>
    <row r="17902" spans="2:3" x14ac:dyDescent="0.25">
      <c r="B17902" s="1"/>
      <c r="C17902" s="1"/>
    </row>
    <row r="17903" spans="2:3" x14ac:dyDescent="0.25">
      <c r="B17903" s="1"/>
      <c r="C17903" s="1"/>
    </row>
    <row r="17904" spans="2:3" x14ac:dyDescent="0.25">
      <c r="B17904" s="1"/>
      <c r="C17904" s="1"/>
    </row>
    <row r="17905" spans="2:3" x14ac:dyDescent="0.25">
      <c r="B17905" s="1"/>
      <c r="C17905" s="1"/>
    </row>
    <row r="17906" spans="2:3" x14ac:dyDescent="0.25">
      <c r="B17906" s="1"/>
      <c r="C17906" s="1"/>
    </row>
    <row r="17907" spans="2:3" x14ac:dyDescent="0.25">
      <c r="B17907" s="1"/>
      <c r="C17907" s="1"/>
    </row>
    <row r="17908" spans="2:3" x14ac:dyDescent="0.25">
      <c r="B17908" s="1"/>
      <c r="C17908" s="1"/>
    </row>
    <row r="17909" spans="2:3" x14ac:dyDescent="0.25">
      <c r="B17909" s="1"/>
      <c r="C17909" s="1"/>
    </row>
    <row r="17910" spans="2:3" x14ac:dyDescent="0.25">
      <c r="B17910" s="1"/>
      <c r="C17910" s="1"/>
    </row>
    <row r="17911" spans="2:3" x14ac:dyDescent="0.25">
      <c r="B17911" s="1"/>
      <c r="C17911" s="1"/>
    </row>
    <row r="17912" spans="2:3" x14ac:dyDescent="0.25">
      <c r="B17912" s="1"/>
      <c r="C17912" s="1"/>
    </row>
    <row r="17913" spans="2:3" x14ac:dyDescent="0.25">
      <c r="B17913" s="1"/>
      <c r="C17913" s="1"/>
    </row>
    <row r="17914" spans="2:3" x14ac:dyDescent="0.25">
      <c r="B17914" s="1"/>
      <c r="C17914" s="1"/>
    </row>
    <row r="17915" spans="2:3" x14ac:dyDescent="0.25">
      <c r="B17915" s="1"/>
      <c r="C17915" s="1"/>
    </row>
    <row r="17916" spans="2:3" x14ac:dyDescent="0.25">
      <c r="B17916" s="1"/>
      <c r="C17916" s="1"/>
    </row>
    <row r="17917" spans="2:3" x14ac:dyDescent="0.25">
      <c r="B17917" s="1"/>
      <c r="C17917" s="1"/>
    </row>
    <row r="17918" spans="2:3" x14ac:dyDescent="0.25">
      <c r="B17918" s="1"/>
      <c r="C17918" s="1"/>
    </row>
    <row r="17919" spans="2:3" x14ac:dyDescent="0.25">
      <c r="B17919" s="1"/>
      <c r="C17919" s="1"/>
    </row>
    <row r="17920" spans="2:3" x14ac:dyDescent="0.25">
      <c r="B17920" s="1"/>
      <c r="C17920" s="1"/>
    </row>
    <row r="17921" spans="2:3" x14ac:dyDescent="0.25">
      <c r="B17921" s="1"/>
      <c r="C17921" s="1"/>
    </row>
    <row r="17922" spans="2:3" x14ac:dyDescent="0.25">
      <c r="B17922" s="1"/>
      <c r="C17922" s="1"/>
    </row>
    <row r="17923" spans="2:3" x14ac:dyDescent="0.25">
      <c r="B17923" s="1"/>
      <c r="C17923" s="1"/>
    </row>
    <row r="17924" spans="2:3" x14ac:dyDescent="0.25">
      <c r="B17924" s="1"/>
      <c r="C17924" s="1"/>
    </row>
    <row r="17925" spans="2:3" x14ac:dyDescent="0.25">
      <c r="B17925" s="1"/>
      <c r="C17925" s="1"/>
    </row>
    <row r="17926" spans="2:3" x14ac:dyDescent="0.25">
      <c r="B17926" s="1"/>
      <c r="C17926" s="1"/>
    </row>
    <row r="17927" spans="2:3" x14ac:dyDescent="0.25">
      <c r="B17927" s="1"/>
      <c r="C17927" s="1"/>
    </row>
    <row r="17928" spans="2:3" x14ac:dyDescent="0.25">
      <c r="B17928" s="1"/>
      <c r="C17928" s="1"/>
    </row>
    <row r="17929" spans="2:3" x14ac:dyDescent="0.25">
      <c r="B17929" s="1"/>
      <c r="C17929" s="1"/>
    </row>
    <row r="17930" spans="2:3" x14ac:dyDescent="0.25">
      <c r="B17930" s="1"/>
      <c r="C17930" s="1"/>
    </row>
    <row r="17931" spans="2:3" x14ac:dyDescent="0.25">
      <c r="B17931" s="1"/>
      <c r="C17931" s="1"/>
    </row>
    <row r="17932" spans="2:3" x14ac:dyDescent="0.25">
      <c r="B17932" s="1"/>
      <c r="C17932" s="1"/>
    </row>
    <row r="17933" spans="2:3" x14ac:dyDescent="0.25">
      <c r="B17933" s="1"/>
      <c r="C17933" s="1"/>
    </row>
    <row r="17934" spans="2:3" x14ac:dyDescent="0.25">
      <c r="B17934" s="1"/>
      <c r="C17934" s="1"/>
    </row>
    <row r="17935" spans="2:3" x14ac:dyDescent="0.25">
      <c r="B17935" s="1"/>
      <c r="C17935" s="1"/>
    </row>
    <row r="17936" spans="2:3" x14ac:dyDescent="0.25">
      <c r="B17936" s="1"/>
      <c r="C17936" s="1"/>
    </row>
    <row r="17937" spans="2:3" x14ac:dyDescent="0.25">
      <c r="B17937" s="1"/>
      <c r="C17937" s="1"/>
    </row>
    <row r="17938" spans="2:3" x14ac:dyDescent="0.25">
      <c r="B17938" s="1"/>
      <c r="C17938" s="1"/>
    </row>
    <row r="17939" spans="2:3" x14ac:dyDescent="0.25">
      <c r="B17939" s="1"/>
      <c r="C17939" s="1"/>
    </row>
    <row r="17940" spans="2:3" x14ac:dyDescent="0.25">
      <c r="B17940" s="1"/>
      <c r="C17940" s="1"/>
    </row>
    <row r="17941" spans="2:3" x14ac:dyDescent="0.25">
      <c r="B17941" s="1"/>
      <c r="C17941" s="1"/>
    </row>
    <row r="17942" spans="2:3" x14ac:dyDescent="0.25">
      <c r="B17942" s="1"/>
      <c r="C17942" s="1"/>
    </row>
    <row r="17943" spans="2:3" x14ac:dyDescent="0.25">
      <c r="B17943" s="1"/>
      <c r="C17943" s="1"/>
    </row>
    <row r="17944" spans="2:3" x14ac:dyDescent="0.25">
      <c r="B17944" s="1"/>
      <c r="C17944" s="1"/>
    </row>
    <row r="17945" spans="2:3" x14ac:dyDescent="0.25">
      <c r="B17945" s="1"/>
      <c r="C17945" s="1"/>
    </row>
    <row r="17946" spans="2:3" x14ac:dyDescent="0.25">
      <c r="B17946" s="1"/>
      <c r="C17946" s="1"/>
    </row>
    <row r="17947" spans="2:3" x14ac:dyDescent="0.25">
      <c r="B17947" s="1"/>
      <c r="C17947" s="1"/>
    </row>
    <row r="17948" spans="2:3" x14ac:dyDescent="0.25">
      <c r="B17948" s="1"/>
      <c r="C17948" s="1"/>
    </row>
    <row r="17949" spans="2:3" x14ac:dyDescent="0.25">
      <c r="B17949" s="1"/>
      <c r="C17949" s="1"/>
    </row>
    <row r="17950" spans="2:3" x14ac:dyDescent="0.25">
      <c r="B17950" s="1"/>
      <c r="C17950" s="1"/>
    </row>
    <row r="17951" spans="2:3" x14ac:dyDescent="0.25">
      <c r="B17951" s="1"/>
      <c r="C17951" s="1"/>
    </row>
    <row r="17952" spans="2:3" x14ac:dyDescent="0.25">
      <c r="B17952" s="1"/>
      <c r="C17952" s="1"/>
    </row>
    <row r="17953" spans="2:3" x14ac:dyDescent="0.25">
      <c r="B17953" s="1"/>
      <c r="C17953" s="1"/>
    </row>
    <row r="17954" spans="2:3" x14ac:dyDescent="0.25">
      <c r="B17954" s="1"/>
      <c r="C17954" s="1"/>
    </row>
    <row r="17955" spans="2:3" x14ac:dyDescent="0.25">
      <c r="B17955" s="1"/>
      <c r="C17955" s="1"/>
    </row>
    <row r="17956" spans="2:3" x14ac:dyDescent="0.25">
      <c r="B17956" s="1"/>
      <c r="C17956" s="1"/>
    </row>
    <row r="17957" spans="2:3" x14ac:dyDescent="0.25">
      <c r="B17957" s="1"/>
      <c r="C17957" s="1"/>
    </row>
    <row r="17958" spans="2:3" x14ac:dyDescent="0.25">
      <c r="B17958" s="1"/>
      <c r="C17958" s="1"/>
    </row>
    <row r="17959" spans="2:3" x14ac:dyDescent="0.25">
      <c r="B17959" s="1"/>
      <c r="C17959" s="1"/>
    </row>
    <row r="17960" spans="2:3" x14ac:dyDescent="0.25">
      <c r="B17960" s="1"/>
      <c r="C17960" s="1"/>
    </row>
    <row r="17961" spans="2:3" x14ac:dyDescent="0.25">
      <c r="B17961" s="1"/>
      <c r="C17961" s="1"/>
    </row>
    <row r="17962" spans="2:3" x14ac:dyDescent="0.25">
      <c r="B17962" s="1"/>
      <c r="C17962" s="1"/>
    </row>
    <row r="17963" spans="2:3" x14ac:dyDescent="0.25">
      <c r="B17963" s="1"/>
      <c r="C17963" s="1"/>
    </row>
    <row r="17964" spans="2:3" x14ac:dyDescent="0.25">
      <c r="B17964" s="1"/>
      <c r="C17964" s="1"/>
    </row>
    <row r="17965" spans="2:3" x14ac:dyDescent="0.25">
      <c r="B17965" s="1"/>
      <c r="C17965" s="1"/>
    </row>
    <row r="17966" spans="2:3" x14ac:dyDescent="0.25">
      <c r="B17966" s="1"/>
      <c r="C17966" s="1"/>
    </row>
    <row r="17967" spans="2:3" x14ac:dyDescent="0.25">
      <c r="B17967" s="1"/>
      <c r="C17967" s="1"/>
    </row>
    <row r="17968" spans="2:3" x14ac:dyDescent="0.25">
      <c r="B17968" s="1"/>
      <c r="C17968" s="1"/>
    </row>
    <row r="17969" spans="2:3" x14ac:dyDescent="0.25">
      <c r="B17969" s="1"/>
      <c r="C17969" s="1"/>
    </row>
    <row r="17970" spans="2:3" x14ac:dyDescent="0.25">
      <c r="B17970" s="1"/>
      <c r="C17970" s="1"/>
    </row>
    <row r="17971" spans="2:3" x14ac:dyDescent="0.25">
      <c r="B17971" s="1"/>
      <c r="C17971" s="1"/>
    </row>
    <row r="17972" spans="2:3" x14ac:dyDescent="0.25">
      <c r="B17972" s="1"/>
      <c r="C17972" s="1"/>
    </row>
    <row r="17973" spans="2:3" x14ac:dyDescent="0.25">
      <c r="B17973" s="1"/>
      <c r="C17973" s="1"/>
    </row>
    <row r="17974" spans="2:3" x14ac:dyDescent="0.25">
      <c r="B17974" s="1"/>
      <c r="C17974" s="1"/>
    </row>
    <row r="17975" spans="2:3" x14ac:dyDescent="0.25">
      <c r="B17975" s="1"/>
      <c r="C17975" s="1"/>
    </row>
    <row r="17976" spans="2:3" x14ac:dyDescent="0.25">
      <c r="B17976" s="1"/>
      <c r="C17976" s="1"/>
    </row>
    <row r="17977" spans="2:3" x14ac:dyDescent="0.25">
      <c r="B17977" s="1"/>
      <c r="C17977" s="1"/>
    </row>
    <row r="17978" spans="2:3" x14ac:dyDescent="0.25">
      <c r="B17978" s="1"/>
      <c r="C17978" s="1"/>
    </row>
    <row r="17979" spans="2:3" x14ac:dyDescent="0.25">
      <c r="B17979" s="1"/>
      <c r="C17979" s="1"/>
    </row>
    <row r="17980" spans="2:3" x14ac:dyDescent="0.25">
      <c r="B17980" s="1"/>
      <c r="C17980" s="1"/>
    </row>
    <row r="17981" spans="2:3" x14ac:dyDescent="0.25">
      <c r="B17981" s="1"/>
      <c r="C17981" s="1"/>
    </row>
    <row r="17982" spans="2:3" x14ac:dyDescent="0.25">
      <c r="B17982" s="1"/>
      <c r="C17982" s="1"/>
    </row>
    <row r="17983" spans="2:3" x14ac:dyDescent="0.25">
      <c r="B17983" s="1"/>
      <c r="C17983" s="1"/>
    </row>
    <row r="17984" spans="2:3" x14ac:dyDescent="0.25">
      <c r="B17984" s="1"/>
      <c r="C17984" s="1"/>
    </row>
    <row r="17985" spans="2:3" x14ac:dyDescent="0.25">
      <c r="B17985" s="1"/>
      <c r="C17985" s="1"/>
    </row>
    <row r="17986" spans="2:3" x14ac:dyDescent="0.25">
      <c r="B17986" s="1"/>
      <c r="C17986" s="1"/>
    </row>
    <row r="17987" spans="2:3" x14ac:dyDescent="0.25">
      <c r="B17987" s="1"/>
      <c r="C17987" s="1"/>
    </row>
    <row r="17988" spans="2:3" x14ac:dyDescent="0.25">
      <c r="B17988" s="1"/>
      <c r="C17988" s="1"/>
    </row>
    <row r="17989" spans="2:3" x14ac:dyDescent="0.25">
      <c r="B17989" s="1"/>
      <c r="C17989" s="1"/>
    </row>
    <row r="17990" spans="2:3" x14ac:dyDescent="0.25">
      <c r="B17990" s="1"/>
      <c r="C17990" s="1"/>
    </row>
    <row r="17991" spans="2:3" x14ac:dyDescent="0.25">
      <c r="B17991" s="1"/>
      <c r="C17991" s="1"/>
    </row>
    <row r="17992" spans="2:3" x14ac:dyDescent="0.25">
      <c r="B17992" s="1"/>
      <c r="C17992" s="1"/>
    </row>
    <row r="17993" spans="2:3" x14ac:dyDescent="0.25">
      <c r="B17993" s="1"/>
      <c r="C17993" s="1"/>
    </row>
    <row r="17994" spans="2:3" x14ac:dyDescent="0.25">
      <c r="B17994" s="1"/>
      <c r="C17994" s="1"/>
    </row>
    <row r="17995" spans="2:3" x14ac:dyDescent="0.25">
      <c r="B17995" s="1"/>
      <c r="C17995" s="1"/>
    </row>
    <row r="17996" spans="2:3" x14ac:dyDescent="0.25">
      <c r="B17996" s="1"/>
      <c r="C17996" s="1"/>
    </row>
    <row r="17997" spans="2:3" x14ac:dyDescent="0.25">
      <c r="B17997" s="1"/>
      <c r="C17997" s="1"/>
    </row>
    <row r="17998" spans="2:3" x14ac:dyDescent="0.25">
      <c r="B17998" s="1"/>
      <c r="C17998" s="1"/>
    </row>
    <row r="17999" spans="2:3" x14ac:dyDescent="0.25">
      <c r="B17999" s="1"/>
      <c r="C17999" s="1"/>
    </row>
    <row r="18000" spans="2:3" x14ac:dyDescent="0.25">
      <c r="B18000" s="1"/>
      <c r="C18000" s="1"/>
    </row>
    <row r="18001" spans="2:3" x14ac:dyDescent="0.25">
      <c r="B18001" s="1"/>
      <c r="C18001" s="1"/>
    </row>
    <row r="18002" spans="2:3" x14ac:dyDescent="0.25">
      <c r="B18002" s="1"/>
      <c r="C18002" s="1"/>
    </row>
    <row r="18003" spans="2:3" x14ac:dyDescent="0.25">
      <c r="B18003" s="1"/>
      <c r="C18003" s="1"/>
    </row>
    <row r="18004" spans="2:3" x14ac:dyDescent="0.25">
      <c r="B18004" s="1"/>
      <c r="C18004" s="1"/>
    </row>
    <row r="18005" spans="2:3" x14ac:dyDescent="0.25">
      <c r="B18005" s="1"/>
      <c r="C18005" s="1"/>
    </row>
    <row r="18006" spans="2:3" x14ac:dyDescent="0.25">
      <c r="B18006" s="1"/>
      <c r="C18006" s="1"/>
    </row>
    <row r="18007" spans="2:3" x14ac:dyDescent="0.25">
      <c r="B18007" s="1"/>
      <c r="C18007" s="1"/>
    </row>
    <row r="18008" spans="2:3" x14ac:dyDescent="0.25">
      <c r="B18008" s="1"/>
      <c r="C18008" s="1"/>
    </row>
    <row r="18009" spans="2:3" x14ac:dyDescent="0.25">
      <c r="B18009" s="1"/>
      <c r="C18009" s="1"/>
    </row>
    <row r="18010" spans="2:3" x14ac:dyDescent="0.25">
      <c r="B18010" s="1"/>
      <c r="C18010" s="1"/>
    </row>
    <row r="18011" spans="2:3" x14ac:dyDescent="0.25">
      <c r="B18011" s="1"/>
      <c r="C18011" s="1"/>
    </row>
    <row r="18012" spans="2:3" x14ac:dyDescent="0.25">
      <c r="B18012" s="1"/>
      <c r="C18012" s="1"/>
    </row>
    <row r="18013" spans="2:3" x14ac:dyDescent="0.25">
      <c r="B18013" s="1"/>
      <c r="C18013" s="1"/>
    </row>
    <row r="18014" spans="2:3" x14ac:dyDescent="0.25">
      <c r="B18014" s="1"/>
      <c r="C18014" s="1"/>
    </row>
    <row r="18015" spans="2:3" x14ac:dyDescent="0.25">
      <c r="B18015" s="1"/>
      <c r="C18015" s="1"/>
    </row>
    <row r="18016" spans="2:3" x14ac:dyDescent="0.25">
      <c r="B18016" s="1"/>
      <c r="C18016" s="1"/>
    </row>
    <row r="18017" spans="2:3" x14ac:dyDescent="0.25">
      <c r="B18017" s="1"/>
      <c r="C18017" s="1"/>
    </row>
    <row r="18018" spans="2:3" x14ac:dyDescent="0.25">
      <c r="B18018" s="1"/>
      <c r="C18018" s="1"/>
    </row>
    <row r="18019" spans="2:3" x14ac:dyDescent="0.25">
      <c r="B18019" s="1"/>
      <c r="C18019" s="1"/>
    </row>
    <row r="18020" spans="2:3" x14ac:dyDescent="0.25">
      <c r="B18020" s="1"/>
      <c r="C18020" s="1"/>
    </row>
    <row r="18021" spans="2:3" x14ac:dyDescent="0.25">
      <c r="B18021" s="1"/>
      <c r="C18021" s="1"/>
    </row>
    <row r="18022" spans="2:3" x14ac:dyDescent="0.25">
      <c r="B18022" s="1"/>
      <c r="C18022" s="1"/>
    </row>
    <row r="18023" spans="2:3" x14ac:dyDescent="0.25">
      <c r="B18023" s="1"/>
      <c r="C18023" s="1"/>
    </row>
    <row r="18024" spans="2:3" x14ac:dyDescent="0.25">
      <c r="B18024" s="1"/>
      <c r="C18024" s="1"/>
    </row>
    <row r="18025" spans="2:3" x14ac:dyDescent="0.25">
      <c r="B18025" s="1"/>
      <c r="C18025" s="1"/>
    </row>
    <row r="18026" spans="2:3" x14ac:dyDescent="0.25">
      <c r="B18026" s="1"/>
      <c r="C18026" s="1"/>
    </row>
    <row r="18027" spans="2:3" x14ac:dyDescent="0.25">
      <c r="B18027" s="1"/>
      <c r="C18027" s="1"/>
    </row>
    <row r="18028" spans="2:3" x14ac:dyDescent="0.25">
      <c r="B18028" s="1"/>
      <c r="C18028" s="1"/>
    </row>
    <row r="18029" spans="2:3" x14ac:dyDescent="0.25">
      <c r="B18029" s="1"/>
      <c r="C18029" s="1"/>
    </row>
    <row r="18030" spans="2:3" x14ac:dyDescent="0.25">
      <c r="B18030" s="1"/>
      <c r="C18030" s="1"/>
    </row>
    <row r="18031" spans="2:3" x14ac:dyDescent="0.25">
      <c r="B18031" s="1"/>
      <c r="C18031" s="1"/>
    </row>
    <row r="18032" spans="2:3" x14ac:dyDescent="0.25">
      <c r="B18032" s="1"/>
      <c r="C18032" s="1"/>
    </row>
    <row r="18033" spans="2:3" x14ac:dyDescent="0.25">
      <c r="B18033" s="1"/>
      <c r="C18033" s="1"/>
    </row>
    <row r="18034" spans="2:3" x14ac:dyDescent="0.25">
      <c r="B18034" s="1"/>
      <c r="C18034" s="1"/>
    </row>
    <row r="18035" spans="2:3" x14ac:dyDescent="0.25">
      <c r="B18035" s="1"/>
      <c r="C18035" s="1"/>
    </row>
    <row r="18036" spans="2:3" x14ac:dyDescent="0.25">
      <c r="B18036" s="1"/>
      <c r="C18036" s="1"/>
    </row>
    <row r="18037" spans="2:3" x14ac:dyDescent="0.25">
      <c r="B18037" s="1"/>
      <c r="C18037" s="1"/>
    </row>
    <row r="18038" spans="2:3" x14ac:dyDescent="0.25">
      <c r="B18038" s="1"/>
      <c r="C18038" s="1"/>
    </row>
    <row r="18039" spans="2:3" x14ac:dyDescent="0.25">
      <c r="B18039" s="1"/>
      <c r="C18039" s="1"/>
    </row>
    <row r="18040" spans="2:3" x14ac:dyDescent="0.25">
      <c r="B18040" s="1"/>
      <c r="C18040" s="1"/>
    </row>
    <row r="18041" spans="2:3" x14ac:dyDescent="0.25">
      <c r="B18041" s="1"/>
      <c r="C18041" s="1"/>
    </row>
    <row r="18042" spans="2:3" x14ac:dyDescent="0.25">
      <c r="B18042" s="1"/>
      <c r="C18042" s="1"/>
    </row>
    <row r="18043" spans="2:3" x14ac:dyDescent="0.25">
      <c r="B18043" s="1"/>
      <c r="C18043" s="1"/>
    </row>
    <row r="18044" spans="2:3" x14ac:dyDescent="0.25">
      <c r="B18044" s="1"/>
      <c r="C18044" s="1"/>
    </row>
    <row r="18045" spans="2:3" x14ac:dyDescent="0.25">
      <c r="B18045" s="1"/>
      <c r="C18045" s="1"/>
    </row>
    <row r="18046" spans="2:3" x14ac:dyDescent="0.25">
      <c r="B18046" s="1"/>
      <c r="C18046" s="1"/>
    </row>
    <row r="18047" spans="2:3" x14ac:dyDescent="0.25">
      <c r="B18047" s="1"/>
      <c r="C18047" s="1"/>
    </row>
    <row r="18048" spans="2:3" x14ac:dyDescent="0.25">
      <c r="B18048" s="1"/>
      <c r="C18048" s="1"/>
    </row>
    <row r="18049" spans="2:3" x14ac:dyDescent="0.25">
      <c r="B18049" s="1"/>
      <c r="C18049" s="1"/>
    </row>
    <row r="18050" spans="2:3" x14ac:dyDescent="0.25">
      <c r="B18050" s="1"/>
      <c r="C18050" s="1"/>
    </row>
    <row r="18051" spans="2:3" x14ac:dyDescent="0.25">
      <c r="B18051" s="1"/>
      <c r="C18051" s="1"/>
    </row>
    <row r="18052" spans="2:3" x14ac:dyDescent="0.25">
      <c r="B18052" s="1"/>
      <c r="C18052" s="1"/>
    </row>
    <row r="18053" spans="2:3" x14ac:dyDescent="0.25">
      <c r="B18053" s="1"/>
      <c r="C18053" s="1"/>
    </row>
    <row r="18054" spans="2:3" x14ac:dyDescent="0.25">
      <c r="B18054" s="1"/>
      <c r="C18054" s="1"/>
    </row>
    <row r="18055" spans="2:3" x14ac:dyDescent="0.25">
      <c r="B18055" s="1"/>
      <c r="C18055" s="1"/>
    </row>
    <row r="18056" spans="2:3" x14ac:dyDescent="0.25">
      <c r="B18056" s="1"/>
      <c r="C18056" s="1"/>
    </row>
    <row r="18057" spans="2:3" x14ac:dyDescent="0.25">
      <c r="B18057" s="1"/>
      <c r="C18057" s="1"/>
    </row>
    <row r="18058" spans="2:3" x14ac:dyDescent="0.25">
      <c r="B18058" s="1"/>
      <c r="C18058" s="1"/>
    </row>
    <row r="18059" spans="2:3" x14ac:dyDescent="0.25">
      <c r="B18059" s="1"/>
      <c r="C18059" s="1"/>
    </row>
    <row r="18060" spans="2:3" x14ac:dyDescent="0.25">
      <c r="B18060" s="1"/>
      <c r="C18060" s="1"/>
    </row>
    <row r="18061" spans="2:3" x14ac:dyDescent="0.25">
      <c r="B18061" s="1"/>
      <c r="C18061" s="1"/>
    </row>
    <row r="18062" spans="2:3" x14ac:dyDescent="0.25">
      <c r="B18062" s="1"/>
      <c r="C18062" s="1"/>
    </row>
    <row r="18063" spans="2:3" x14ac:dyDescent="0.25">
      <c r="B18063" s="1"/>
      <c r="C18063" s="1"/>
    </row>
    <row r="18064" spans="2:3" x14ac:dyDescent="0.25">
      <c r="B18064" s="1"/>
      <c r="C18064" s="1"/>
    </row>
    <row r="18065" spans="2:3" x14ac:dyDescent="0.25">
      <c r="B18065" s="1"/>
      <c r="C18065" s="1"/>
    </row>
    <row r="18066" spans="2:3" x14ac:dyDescent="0.25">
      <c r="B18066" s="1"/>
      <c r="C18066" s="1"/>
    </row>
    <row r="18067" spans="2:3" x14ac:dyDescent="0.25">
      <c r="B18067" s="1"/>
      <c r="C18067" s="1"/>
    </row>
    <row r="18068" spans="2:3" x14ac:dyDescent="0.25">
      <c r="B18068" s="1"/>
      <c r="C18068" s="1"/>
    </row>
    <row r="18069" spans="2:3" x14ac:dyDescent="0.25">
      <c r="B18069" s="1"/>
      <c r="C18069" s="1"/>
    </row>
    <row r="18070" spans="2:3" x14ac:dyDescent="0.25">
      <c r="B18070" s="1"/>
      <c r="C18070" s="1"/>
    </row>
    <row r="18071" spans="2:3" x14ac:dyDescent="0.25">
      <c r="B18071" s="1"/>
      <c r="C18071" s="1"/>
    </row>
    <row r="18072" spans="2:3" x14ac:dyDescent="0.25">
      <c r="B18072" s="1"/>
      <c r="C18072" s="1"/>
    </row>
    <row r="18073" spans="2:3" x14ac:dyDescent="0.25">
      <c r="B18073" s="1"/>
      <c r="C18073" s="1"/>
    </row>
    <row r="18074" spans="2:3" x14ac:dyDescent="0.25">
      <c r="B18074" s="1"/>
      <c r="C18074" s="1"/>
    </row>
    <row r="18075" spans="2:3" x14ac:dyDescent="0.25">
      <c r="B18075" s="1"/>
      <c r="C18075" s="1"/>
    </row>
    <row r="18076" spans="2:3" x14ac:dyDescent="0.25">
      <c r="B18076" s="1"/>
      <c r="C18076" s="1"/>
    </row>
    <row r="18077" spans="2:3" x14ac:dyDescent="0.25">
      <c r="B18077" s="1"/>
      <c r="C18077" s="1"/>
    </row>
    <row r="18078" spans="2:3" x14ac:dyDescent="0.25">
      <c r="B18078" s="1"/>
      <c r="C18078" s="1"/>
    </row>
    <row r="18079" spans="2:3" x14ac:dyDescent="0.25">
      <c r="B18079" s="1"/>
      <c r="C18079" s="1"/>
    </row>
    <row r="18080" spans="2:3" x14ac:dyDescent="0.25">
      <c r="B18080" s="1"/>
      <c r="C18080" s="1"/>
    </row>
    <row r="18081" spans="2:3" x14ac:dyDescent="0.25">
      <c r="B18081" s="1"/>
      <c r="C18081" s="1"/>
    </row>
    <row r="18082" spans="2:3" x14ac:dyDescent="0.25">
      <c r="B18082" s="1"/>
      <c r="C18082" s="1"/>
    </row>
    <row r="18083" spans="2:3" x14ac:dyDescent="0.25">
      <c r="B18083" s="1"/>
      <c r="C18083" s="1"/>
    </row>
    <row r="18084" spans="2:3" x14ac:dyDescent="0.25">
      <c r="B18084" s="1"/>
      <c r="C18084" s="1"/>
    </row>
    <row r="18085" spans="2:3" x14ac:dyDescent="0.25">
      <c r="B18085" s="1"/>
      <c r="C18085" s="1"/>
    </row>
    <row r="18086" spans="2:3" x14ac:dyDescent="0.25">
      <c r="B18086" s="1"/>
      <c r="C18086" s="1"/>
    </row>
    <row r="18087" spans="2:3" x14ac:dyDescent="0.25">
      <c r="B18087" s="1"/>
      <c r="C18087" s="1"/>
    </row>
    <row r="18088" spans="2:3" x14ac:dyDescent="0.25">
      <c r="B18088" s="1"/>
      <c r="C18088" s="1"/>
    </row>
    <row r="18089" spans="2:3" x14ac:dyDescent="0.25">
      <c r="B18089" s="1"/>
      <c r="C18089" s="1"/>
    </row>
    <row r="18090" spans="2:3" x14ac:dyDescent="0.25">
      <c r="B18090" s="1"/>
      <c r="C18090" s="1"/>
    </row>
    <row r="18091" spans="2:3" x14ac:dyDescent="0.25">
      <c r="B18091" s="1"/>
      <c r="C18091" s="1"/>
    </row>
    <row r="18092" spans="2:3" x14ac:dyDescent="0.25">
      <c r="B18092" s="1"/>
      <c r="C18092" s="1"/>
    </row>
    <row r="18093" spans="2:3" x14ac:dyDescent="0.25">
      <c r="B18093" s="1"/>
      <c r="C18093" s="1"/>
    </row>
    <row r="18094" spans="2:3" x14ac:dyDescent="0.25">
      <c r="B18094" s="1"/>
      <c r="C18094" s="1"/>
    </row>
    <row r="18095" spans="2:3" x14ac:dyDescent="0.25">
      <c r="B18095" s="1"/>
      <c r="C18095" s="1"/>
    </row>
    <row r="18096" spans="2:3" x14ac:dyDescent="0.25">
      <c r="B18096" s="1"/>
      <c r="C18096" s="1"/>
    </row>
    <row r="18097" spans="2:3" x14ac:dyDescent="0.25">
      <c r="B18097" s="1"/>
      <c r="C18097" s="1"/>
    </row>
    <row r="18098" spans="2:3" x14ac:dyDescent="0.25">
      <c r="B18098" s="1"/>
      <c r="C18098" s="1"/>
    </row>
    <row r="18099" spans="2:3" x14ac:dyDescent="0.25">
      <c r="B18099" s="1"/>
      <c r="C18099" s="1"/>
    </row>
    <row r="18100" spans="2:3" x14ac:dyDescent="0.25">
      <c r="B18100" s="1"/>
      <c r="C18100" s="1"/>
    </row>
    <row r="18101" spans="2:3" x14ac:dyDescent="0.25">
      <c r="B18101" s="1"/>
      <c r="C18101" s="1"/>
    </row>
    <row r="18102" spans="2:3" x14ac:dyDescent="0.25">
      <c r="B18102" s="1"/>
      <c r="C18102" s="1"/>
    </row>
    <row r="18103" spans="2:3" x14ac:dyDescent="0.25">
      <c r="B18103" s="1"/>
      <c r="C18103" s="1"/>
    </row>
    <row r="18104" spans="2:3" x14ac:dyDescent="0.25">
      <c r="B18104" s="1"/>
      <c r="C18104" s="1"/>
    </row>
    <row r="18105" spans="2:3" x14ac:dyDescent="0.25">
      <c r="B18105" s="1"/>
      <c r="C18105" s="1"/>
    </row>
    <row r="18106" spans="2:3" x14ac:dyDescent="0.25">
      <c r="B18106" s="1"/>
      <c r="C18106" s="1"/>
    </row>
    <row r="18107" spans="2:3" x14ac:dyDescent="0.25">
      <c r="B18107" s="1"/>
      <c r="C18107" s="1"/>
    </row>
    <row r="18108" spans="2:3" x14ac:dyDescent="0.25">
      <c r="B18108" s="1"/>
      <c r="C18108" s="1"/>
    </row>
    <row r="18109" spans="2:3" x14ac:dyDescent="0.25">
      <c r="B18109" s="1"/>
      <c r="C18109" s="1"/>
    </row>
    <row r="18110" spans="2:3" x14ac:dyDescent="0.25">
      <c r="B18110" s="1"/>
      <c r="C18110" s="1"/>
    </row>
    <row r="18111" spans="2:3" x14ac:dyDescent="0.25">
      <c r="B18111" s="1"/>
      <c r="C18111" s="1"/>
    </row>
    <row r="18112" spans="2:3" x14ac:dyDescent="0.25">
      <c r="B18112" s="1"/>
      <c r="C18112" s="1"/>
    </row>
    <row r="18113" spans="2:3" x14ac:dyDescent="0.25">
      <c r="B18113" s="1"/>
      <c r="C18113" s="1"/>
    </row>
    <row r="18114" spans="2:3" x14ac:dyDescent="0.25">
      <c r="B18114" s="1"/>
      <c r="C18114" s="1"/>
    </row>
    <row r="18115" spans="2:3" x14ac:dyDescent="0.25">
      <c r="B18115" s="1"/>
      <c r="C18115" s="1"/>
    </row>
    <row r="18116" spans="2:3" x14ac:dyDescent="0.25">
      <c r="B18116" s="1"/>
      <c r="C18116" s="1"/>
    </row>
    <row r="18117" spans="2:3" x14ac:dyDescent="0.25">
      <c r="B18117" s="1"/>
      <c r="C18117" s="1"/>
    </row>
    <row r="18118" spans="2:3" x14ac:dyDescent="0.25">
      <c r="B18118" s="1"/>
      <c r="C18118" s="1"/>
    </row>
    <row r="18119" spans="2:3" x14ac:dyDescent="0.25">
      <c r="B18119" s="1"/>
      <c r="C18119" s="1"/>
    </row>
    <row r="18120" spans="2:3" x14ac:dyDescent="0.25">
      <c r="B18120" s="1"/>
      <c r="C18120" s="1"/>
    </row>
    <row r="18121" spans="2:3" x14ac:dyDescent="0.25">
      <c r="B18121" s="1"/>
      <c r="C18121" s="1"/>
    </row>
    <row r="18122" spans="2:3" x14ac:dyDescent="0.25">
      <c r="B18122" s="1"/>
      <c r="C18122" s="1"/>
    </row>
    <row r="18123" spans="2:3" x14ac:dyDescent="0.25">
      <c r="B18123" s="1"/>
      <c r="C18123" s="1"/>
    </row>
    <row r="18124" spans="2:3" x14ac:dyDescent="0.25">
      <c r="B18124" s="1"/>
      <c r="C18124" s="1"/>
    </row>
    <row r="18125" spans="2:3" x14ac:dyDescent="0.25">
      <c r="B18125" s="1"/>
      <c r="C18125" s="1"/>
    </row>
    <row r="18126" spans="2:3" x14ac:dyDescent="0.25">
      <c r="B18126" s="1"/>
      <c r="C18126" s="1"/>
    </row>
    <row r="18127" spans="2:3" x14ac:dyDescent="0.25">
      <c r="B18127" s="1"/>
      <c r="C18127" s="1"/>
    </row>
    <row r="18128" spans="2:3" x14ac:dyDescent="0.25">
      <c r="B18128" s="1"/>
      <c r="C18128" s="1"/>
    </row>
    <row r="18129" spans="2:3" x14ac:dyDescent="0.25">
      <c r="B18129" s="1"/>
      <c r="C18129" s="1"/>
    </row>
    <row r="18130" spans="2:3" x14ac:dyDescent="0.25">
      <c r="B18130" s="1"/>
      <c r="C18130" s="1"/>
    </row>
    <row r="18131" spans="2:3" x14ac:dyDescent="0.25">
      <c r="B18131" s="1"/>
      <c r="C18131" s="1"/>
    </row>
    <row r="18132" spans="2:3" x14ac:dyDescent="0.25">
      <c r="B18132" s="1"/>
      <c r="C18132" s="1"/>
    </row>
    <row r="18133" spans="2:3" x14ac:dyDescent="0.25">
      <c r="B18133" s="1"/>
      <c r="C18133" s="1"/>
    </row>
    <row r="18134" spans="2:3" x14ac:dyDescent="0.25">
      <c r="B18134" s="1"/>
      <c r="C18134" s="1"/>
    </row>
    <row r="18135" spans="2:3" x14ac:dyDescent="0.25">
      <c r="B18135" s="1"/>
      <c r="C18135" s="1"/>
    </row>
    <row r="18136" spans="2:3" x14ac:dyDescent="0.25">
      <c r="B18136" s="1"/>
      <c r="C18136" s="1"/>
    </row>
    <row r="18137" spans="2:3" x14ac:dyDescent="0.25">
      <c r="B18137" s="1"/>
      <c r="C18137" s="1"/>
    </row>
    <row r="18138" spans="2:3" x14ac:dyDescent="0.25">
      <c r="B18138" s="1"/>
      <c r="C18138" s="1"/>
    </row>
    <row r="18139" spans="2:3" x14ac:dyDescent="0.25">
      <c r="B18139" s="1"/>
      <c r="C18139" s="1"/>
    </row>
    <row r="18140" spans="2:3" x14ac:dyDescent="0.25">
      <c r="B18140" s="1"/>
      <c r="C18140" s="1"/>
    </row>
    <row r="18141" spans="2:3" x14ac:dyDescent="0.25">
      <c r="B18141" s="1"/>
      <c r="C18141" s="1"/>
    </row>
    <row r="18142" spans="2:3" x14ac:dyDescent="0.25">
      <c r="B18142" s="1"/>
      <c r="C18142" s="1"/>
    </row>
    <row r="18143" spans="2:3" x14ac:dyDescent="0.25">
      <c r="B18143" s="1"/>
      <c r="C18143" s="1"/>
    </row>
    <row r="18144" spans="2:3" x14ac:dyDescent="0.25">
      <c r="B18144" s="1"/>
      <c r="C18144" s="1"/>
    </row>
    <row r="18145" spans="2:3" x14ac:dyDescent="0.25">
      <c r="B18145" s="1"/>
      <c r="C18145" s="1"/>
    </row>
    <row r="18146" spans="2:3" x14ac:dyDescent="0.25">
      <c r="B18146" s="1"/>
      <c r="C18146" s="1"/>
    </row>
    <row r="18147" spans="2:3" x14ac:dyDescent="0.25">
      <c r="B18147" s="1"/>
      <c r="C18147" s="1"/>
    </row>
    <row r="18148" spans="2:3" x14ac:dyDescent="0.25">
      <c r="B18148" s="1"/>
      <c r="C18148" s="1"/>
    </row>
    <row r="18149" spans="2:3" x14ac:dyDescent="0.25">
      <c r="B18149" s="1"/>
      <c r="C18149" s="1"/>
    </row>
    <row r="18150" spans="2:3" x14ac:dyDescent="0.25">
      <c r="B18150" s="1"/>
      <c r="C18150" s="1"/>
    </row>
    <row r="18151" spans="2:3" x14ac:dyDescent="0.25">
      <c r="B18151" s="1"/>
      <c r="C18151" s="1"/>
    </row>
    <row r="18152" spans="2:3" x14ac:dyDescent="0.25">
      <c r="B18152" s="1"/>
      <c r="C18152" s="1"/>
    </row>
    <row r="18153" spans="2:3" x14ac:dyDescent="0.25">
      <c r="B18153" s="1"/>
      <c r="C18153" s="1"/>
    </row>
    <row r="18154" spans="2:3" x14ac:dyDescent="0.25">
      <c r="B18154" s="1"/>
      <c r="C18154" s="1"/>
    </row>
    <row r="18155" spans="2:3" x14ac:dyDescent="0.25">
      <c r="B18155" s="1"/>
      <c r="C18155" s="1"/>
    </row>
    <row r="18156" spans="2:3" x14ac:dyDescent="0.25">
      <c r="B18156" s="1"/>
      <c r="C18156" s="1"/>
    </row>
    <row r="18157" spans="2:3" x14ac:dyDescent="0.25">
      <c r="B18157" s="1"/>
      <c r="C18157" s="1"/>
    </row>
    <row r="18158" spans="2:3" x14ac:dyDescent="0.25">
      <c r="B18158" s="1"/>
      <c r="C18158" s="1"/>
    </row>
    <row r="18159" spans="2:3" x14ac:dyDescent="0.25">
      <c r="B18159" s="1"/>
      <c r="C18159" s="1"/>
    </row>
    <row r="18160" spans="2:3" x14ac:dyDescent="0.25">
      <c r="B18160" s="1"/>
      <c r="C18160" s="1"/>
    </row>
    <row r="18161" spans="2:3" x14ac:dyDescent="0.25">
      <c r="B18161" s="1"/>
      <c r="C18161" s="1"/>
    </row>
    <row r="18162" spans="2:3" x14ac:dyDescent="0.25">
      <c r="B18162" s="1"/>
      <c r="C18162" s="1"/>
    </row>
    <row r="18163" spans="2:3" x14ac:dyDescent="0.25">
      <c r="B18163" s="1"/>
      <c r="C18163" s="1"/>
    </row>
    <row r="18164" spans="2:3" x14ac:dyDescent="0.25">
      <c r="B18164" s="1"/>
      <c r="C18164" s="1"/>
    </row>
    <row r="18165" spans="2:3" x14ac:dyDescent="0.25">
      <c r="B18165" s="1"/>
      <c r="C18165" s="1"/>
    </row>
    <row r="18166" spans="2:3" x14ac:dyDescent="0.25">
      <c r="B18166" s="1"/>
      <c r="C18166" s="1"/>
    </row>
    <row r="18167" spans="2:3" x14ac:dyDescent="0.25">
      <c r="B18167" s="1"/>
      <c r="C18167" s="1"/>
    </row>
    <row r="18168" spans="2:3" x14ac:dyDescent="0.25">
      <c r="B18168" s="1"/>
      <c r="C18168" s="1"/>
    </row>
    <row r="18169" spans="2:3" x14ac:dyDescent="0.25">
      <c r="B18169" s="1"/>
      <c r="C18169" s="1"/>
    </row>
    <row r="18170" spans="2:3" x14ac:dyDescent="0.25">
      <c r="B18170" s="1"/>
      <c r="C18170" s="1"/>
    </row>
    <row r="18171" spans="2:3" x14ac:dyDescent="0.25">
      <c r="B18171" s="1"/>
      <c r="C18171" s="1"/>
    </row>
    <row r="18172" spans="2:3" x14ac:dyDescent="0.25">
      <c r="B18172" s="1"/>
      <c r="C18172" s="1"/>
    </row>
    <row r="18173" spans="2:3" x14ac:dyDescent="0.25">
      <c r="B18173" s="1"/>
      <c r="C18173" s="1"/>
    </row>
    <row r="18174" spans="2:3" x14ac:dyDescent="0.25">
      <c r="B18174" s="1"/>
      <c r="C18174" s="1"/>
    </row>
    <row r="18175" spans="2:3" x14ac:dyDescent="0.25">
      <c r="B18175" s="1"/>
      <c r="C18175" s="1"/>
    </row>
    <row r="18176" spans="2:3" x14ac:dyDescent="0.25">
      <c r="B18176" s="1"/>
      <c r="C18176" s="1"/>
    </row>
    <row r="18177" spans="2:3" x14ac:dyDescent="0.25">
      <c r="B18177" s="1"/>
      <c r="C18177" s="1"/>
    </row>
    <row r="18178" spans="2:3" x14ac:dyDescent="0.25">
      <c r="B18178" s="1"/>
      <c r="C18178" s="1"/>
    </row>
    <row r="18179" spans="2:3" x14ac:dyDescent="0.25">
      <c r="B18179" s="1"/>
      <c r="C18179" s="1"/>
    </row>
    <row r="18180" spans="2:3" x14ac:dyDescent="0.25">
      <c r="B18180" s="1"/>
      <c r="C18180" s="1"/>
    </row>
    <row r="18181" spans="2:3" x14ac:dyDescent="0.25">
      <c r="B18181" s="1"/>
      <c r="C18181" s="1"/>
    </row>
    <row r="18182" spans="2:3" x14ac:dyDescent="0.25">
      <c r="B18182" s="1"/>
      <c r="C18182" s="1"/>
    </row>
    <row r="18183" spans="2:3" x14ac:dyDescent="0.25">
      <c r="B18183" s="1"/>
      <c r="C18183" s="1"/>
    </row>
    <row r="18184" spans="2:3" x14ac:dyDescent="0.25">
      <c r="B18184" s="1"/>
      <c r="C18184" s="1"/>
    </row>
    <row r="18185" spans="2:3" x14ac:dyDescent="0.25">
      <c r="B18185" s="1"/>
      <c r="C18185" s="1"/>
    </row>
    <row r="18186" spans="2:3" x14ac:dyDescent="0.25">
      <c r="B18186" s="1"/>
      <c r="C18186" s="1"/>
    </row>
    <row r="18187" spans="2:3" x14ac:dyDescent="0.25">
      <c r="B18187" s="1"/>
      <c r="C18187" s="1"/>
    </row>
    <row r="18188" spans="2:3" x14ac:dyDescent="0.25">
      <c r="B18188" s="1"/>
      <c r="C18188" s="1"/>
    </row>
    <row r="18189" spans="2:3" x14ac:dyDescent="0.25">
      <c r="B18189" s="1"/>
      <c r="C18189" s="1"/>
    </row>
    <row r="18190" spans="2:3" x14ac:dyDescent="0.25">
      <c r="B18190" s="1"/>
      <c r="C18190" s="1"/>
    </row>
    <row r="18191" spans="2:3" x14ac:dyDescent="0.25">
      <c r="B18191" s="1"/>
      <c r="C18191" s="1"/>
    </row>
    <row r="18192" spans="2:3" x14ac:dyDescent="0.25">
      <c r="B18192" s="1"/>
      <c r="C18192" s="1"/>
    </row>
    <row r="18193" spans="2:3" x14ac:dyDescent="0.25">
      <c r="B18193" s="1"/>
      <c r="C18193" s="1"/>
    </row>
    <row r="18194" spans="2:3" x14ac:dyDescent="0.25">
      <c r="B18194" s="1"/>
      <c r="C18194" s="1"/>
    </row>
    <row r="18195" spans="2:3" x14ac:dyDescent="0.25">
      <c r="B18195" s="1"/>
      <c r="C18195" s="1"/>
    </row>
    <row r="18196" spans="2:3" x14ac:dyDescent="0.25">
      <c r="B18196" s="1"/>
      <c r="C18196" s="1"/>
    </row>
    <row r="18197" spans="2:3" x14ac:dyDescent="0.25">
      <c r="B18197" s="1"/>
      <c r="C18197" s="1"/>
    </row>
    <row r="18198" spans="2:3" x14ac:dyDescent="0.25">
      <c r="B18198" s="1"/>
      <c r="C18198" s="1"/>
    </row>
    <row r="18199" spans="2:3" x14ac:dyDescent="0.25">
      <c r="B18199" s="1"/>
      <c r="C18199" s="1"/>
    </row>
    <row r="18200" spans="2:3" x14ac:dyDescent="0.25">
      <c r="B18200" s="1"/>
      <c r="C18200" s="1"/>
    </row>
    <row r="18201" spans="2:3" x14ac:dyDescent="0.25">
      <c r="B18201" s="1"/>
      <c r="C18201" s="1"/>
    </row>
    <row r="18202" spans="2:3" x14ac:dyDescent="0.25">
      <c r="B18202" s="1"/>
      <c r="C18202" s="1"/>
    </row>
    <row r="18203" spans="2:3" x14ac:dyDescent="0.25">
      <c r="B18203" s="1"/>
      <c r="C18203" s="1"/>
    </row>
    <row r="18204" spans="2:3" x14ac:dyDescent="0.25">
      <c r="B18204" s="1"/>
      <c r="C18204" s="1"/>
    </row>
    <row r="18205" spans="2:3" x14ac:dyDescent="0.25">
      <c r="B18205" s="1"/>
      <c r="C18205" s="1"/>
    </row>
    <row r="18206" spans="2:3" x14ac:dyDescent="0.25">
      <c r="B18206" s="1"/>
      <c r="C18206" s="1"/>
    </row>
    <row r="18207" spans="2:3" x14ac:dyDescent="0.25">
      <c r="B18207" s="1"/>
      <c r="C18207" s="1"/>
    </row>
    <row r="18208" spans="2:3" x14ac:dyDescent="0.25">
      <c r="B18208" s="1"/>
      <c r="C18208" s="1"/>
    </row>
    <row r="18209" spans="2:3" x14ac:dyDescent="0.25">
      <c r="B18209" s="1"/>
      <c r="C18209" s="1"/>
    </row>
    <row r="18210" spans="2:3" x14ac:dyDescent="0.25">
      <c r="B18210" s="1"/>
      <c r="C18210" s="1"/>
    </row>
    <row r="18211" spans="2:3" x14ac:dyDescent="0.25">
      <c r="B18211" s="1"/>
      <c r="C18211" s="1"/>
    </row>
    <row r="18212" spans="2:3" x14ac:dyDescent="0.25">
      <c r="B18212" s="1"/>
      <c r="C18212" s="1"/>
    </row>
    <row r="18213" spans="2:3" x14ac:dyDescent="0.25">
      <c r="B18213" s="1"/>
      <c r="C18213" s="1"/>
    </row>
    <row r="18214" spans="2:3" x14ac:dyDescent="0.25">
      <c r="B18214" s="1"/>
      <c r="C18214" s="1"/>
    </row>
    <row r="18215" spans="2:3" x14ac:dyDescent="0.25">
      <c r="B18215" s="1"/>
      <c r="C18215" s="1"/>
    </row>
    <row r="18216" spans="2:3" x14ac:dyDescent="0.25">
      <c r="B18216" s="1"/>
      <c r="C18216" s="1"/>
    </row>
    <row r="18217" spans="2:3" x14ac:dyDescent="0.25">
      <c r="B18217" s="1"/>
      <c r="C18217" s="1"/>
    </row>
    <row r="18218" spans="2:3" x14ac:dyDescent="0.25">
      <c r="B18218" s="1"/>
      <c r="C18218" s="1"/>
    </row>
    <row r="18219" spans="2:3" x14ac:dyDescent="0.25">
      <c r="B18219" s="1"/>
      <c r="C18219" s="1"/>
    </row>
    <row r="18220" spans="2:3" x14ac:dyDescent="0.25">
      <c r="B18220" s="1"/>
      <c r="C18220" s="1"/>
    </row>
    <row r="18221" spans="2:3" x14ac:dyDescent="0.25">
      <c r="B18221" s="1"/>
      <c r="C18221" s="1"/>
    </row>
    <row r="18222" spans="2:3" x14ac:dyDescent="0.25">
      <c r="B18222" s="1"/>
      <c r="C18222" s="1"/>
    </row>
    <row r="18223" spans="2:3" x14ac:dyDescent="0.25">
      <c r="B18223" s="1"/>
      <c r="C18223" s="1"/>
    </row>
    <row r="18224" spans="2:3" x14ac:dyDescent="0.25">
      <c r="B18224" s="1"/>
      <c r="C18224" s="1"/>
    </row>
    <row r="18225" spans="2:3" x14ac:dyDescent="0.25">
      <c r="B18225" s="1"/>
      <c r="C18225" s="1"/>
    </row>
    <row r="18226" spans="2:3" x14ac:dyDescent="0.25">
      <c r="B18226" s="1"/>
      <c r="C18226" s="1"/>
    </row>
    <row r="18227" spans="2:3" x14ac:dyDescent="0.25">
      <c r="B18227" s="1"/>
      <c r="C18227" s="1"/>
    </row>
    <row r="18228" spans="2:3" x14ac:dyDescent="0.25">
      <c r="B18228" s="1"/>
      <c r="C18228" s="1"/>
    </row>
    <row r="18229" spans="2:3" x14ac:dyDescent="0.25">
      <c r="B18229" s="1"/>
      <c r="C18229" s="1"/>
    </row>
    <row r="18230" spans="2:3" x14ac:dyDescent="0.25">
      <c r="B18230" s="1"/>
      <c r="C18230" s="1"/>
    </row>
    <row r="18231" spans="2:3" x14ac:dyDescent="0.25">
      <c r="B18231" s="1"/>
      <c r="C18231" s="1"/>
    </row>
    <row r="18232" spans="2:3" x14ac:dyDescent="0.25">
      <c r="B18232" s="1"/>
      <c r="C18232" s="1"/>
    </row>
    <row r="18233" spans="2:3" x14ac:dyDescent="0.25">
      <c r="B18233" s="1"/>
      <c r="C18233" s="1"/>
    </row>
    <row r="18234" spans="2:3" x14ac:dyDescent="0.25">
      <c r="B18234" s="1"/>
      <c r="C18234" s="1"/>
    </row>
    <row r="18235" spans="2:3" x14ac:dyDescent="0.25">
      <c r="B18235" s="1"/>
      <c r="C18235" s="1"/>
    </row>
    <row r="18236" spans="2:3" x14ac:dyDescent="0.25">
      <c r="B18236" s="1"/>
      <c r="C18236" s="1"/>
    </row>
    <row r="18237" spans="2:3" x14ac:dyDescent="0.25">
      <c r="B18237" s="1"/>
      <c r="C18237" s="1"/>
    </row>
    <row r="18238" spans="2:3" x14ac:dyDescent="0.25">
      <c r="B18238" s="1"/>
      <c r="C18238" s="1"/>
    </row>
    <row r="18239" spans="2:3" x14ac:dyDescent="0.25">
      <c r="B18239" s="1"/>
      <c r="C18239" s="1"/>
    </row>
    <row r="18240" spans="2:3" x14ac:dyDescent="0.25">
      <c r="B18240" s="1"/>
      <c r="C18240" s="1"/>
    </row>
    <row r="18241" spans="2:3" x14ac:dyDescent="0.25">
      <c r="B18241" s="1"/>
      <c r="C18241" s="1"/>
    </row>
    <row r="18242" spans="2:3" x14ac:dyDescent="0.25">
      <c r="B18242" s="1"/>
      <c r="C18242" s="1"/>
    </row>
    <row r="18243" spans="2:3" x14ac:dyDescent="0.25">
      <c r="B18243" s="1"/>
      <c r="C18243" s="1"/>
    </row>
    <row r="18244" spans="2:3" x14ac:dyDescent="0.25">
      <c r="B18244" s="1"/>
      <c r="C18244" s="1"/>
    </row>
    <row r="18245" spans="2:3" x14ac:dyDescent="0.25">
      <c r="B18245" s="1"/>
      <c r="C18245" s="1"/>
    </row>
    <row r="18246" spans="2:3" x14ac:dyDescent="0.25">
      <c r="B18246" s="1"/>
      <c r="C18246" s="1"/>
    </row>
    <row r="18247" spans="2:3" x14ac:dyDescent="0.25">
      <c r="B18247" s="1"/>
      <c r="C18247" s="1"/>
    </row>
    <row r="18248" spans="2:3" x14ac:dyDescent="0.25">
      <c r="B18248" s="1"/>
      <c r="C18248" s="1"/>
    </row>
    <row r="18249" spans="2:3" x14ac:dyDescent="0.25">
      <c r="B18249" s="1"/>
      <c r="C18249" s="1"/>
    </row>
    <row r="18250" spans="2:3" x14ac:dyDescent="0.25">
      <c r="B18250" s="1"/>
      <c r="C18250" s="1"/>
    </row>
    <row r="18251" spans="2:3" x14ac:dyDescent="0.25">
      <c r="B18251" s="1"/>
      <c r="C18251" s="1"/>
    </row>
    <row r="18252" spans="2:3" x14ac:dyDescent="0.25">
      <c r="B18252" s="1"/>
      <c r="C18252" s="1"/>
    </row>
    <row r="18253" spans="2:3" x14ac:dyDescent="0.25">
      <c r="B18253" s="1"/>
      <c r="C18253" s="1"/>
    </row>
    <row r="18254" spans="2:3" x14ac:dyDescent="0.25">
      <c r="B18254" s="1"/>
      <c r="C18254" s="1"/>
    </row>
    <row r="18255" spans="2:3" x14ac:dyDescent="0.25">
      <c r="B18255" s="1"/>
      <c r="C18255" s="1"/>
    </row>
    <row r="18256" spans="2:3" x14ac:dyDescent="0.25">
      <c r="B18256" s="1"/>
      <c r="C18256" s="1"/>
    </row>
    <row r="18257" spans="2:3" x14ac:dyDescent="0.25">
      <c r="B18257" s="1"/>
      <c r="C18257" s="1"/>
    </row>
    <row r="18258" spans="2:3" x14ac:dyDescent="0.25">
      <c r="B18258" s="1"/>
      <c r="C18258" s="1"/>
    </row>
    <row r="18259" spans="2:3" x14ac:dyDescent="0.25">
      <c r="B18259" s="1"/>
      <c r="C18259" s="1"/>
    </row>
    <row r="18260" spans="2:3" x14ac:dyDescent="0.25">
      <c r="B18260" s="1"/>
      <c r="C18260" s="1"/>
    </row>
    <row r="18261" spans="2:3" x14ac:dyDescent="0.25">
      <c r="B18261" s="1"/>
      <c r="C18261" s="1"/>
    </row>
    <row r="18262" spans="2:3" x14ac:dyDescent="0.25">
      <c r="B18262" s="1"/>
      <c r="C18262" s="1"/>
    </row>
    <row r="18263" spans="2:3" x14ac:dyDescent="0.25">
      <c r="B18263" s="1"/>
      <c r="C18263" s="1"/>
    </row>
    <row r="18264" spans="2:3" x14ac:dyDescent="0.25">
      <c r="B18264" s="1"/>
      <c r="C18264" s="1"/>
    </row>
    <row r="18265" spans="2:3" x14ac:dyDescent="0.25">
      <c r="B18265" s="1"/>
      <c r="C18265" s="1"/>
    </row>
    <row r="18266" spans="2:3" x14ac:dyDescent="0.25">
      <c r="B18266" s="1"/>
      <c r="C18266" s="1"/>
    </row>
    <row r="18267" spans="2:3" x14ac:dyDescent="0.25">
      <c r="B18267" s="1"/>
      <c r="C18267" s="1"/>
    </row>
    <row r="18268" spans="2:3" x14ac:dyDescent="0.25">
      <c r="B18268" s="1"/>
      <c r="C18268" s="1"/>
    </row>
    <row r="18269" spans="2:3" x14ac:dyDescent="0.25">
      <c r="B18269" s="1"/>
      <c r="C18269" s="1"/>
    </row>
    <row r="18270" spans="2:3" x14ac:dyDescent="0.25">
      <c r="B18270" s="1"/>
      <c r="C18270" s="1"/>
    </row>
    <row r="18271" spans="2:3" x14ac:dyDescent="0.25">
      <c r="B18271" s="1"/>
      <c r="C18271" s="1"/>
    </row>
    <row r="18272" spans="2:3" x14ac:dyDescent="0.25">
      <c r="B18272" s="1"/>
      <c r="C18272" s="1"/>
    </row>
    <row r="18273" spans="2:3" x14ac:dyDescent="0.25">
      <c r="B18273" s="1"/>
      <c r="C18273" s="1"/>
    </row>
    <row r="18274" spans="2:3" x14ac:dyDescent="0.25">
      <c r="B18274" s="1"/>
      <c r="C18274" s="1"/>
    </row>
    <row r="18275" spans="2:3" x14ac:dyDescent="0.25">
      <c r="B18275" s="1"/>
      <c r="C18275" s="1"/>
    </row>
    <row r="18276" spans="2:3" x14ac:dyDescent="0.25">
      <c r="B18276" s="1"/>
      <c r="C18276" s="1"/>
    </row>
    <row r="18277" spans="2:3" x14ac:dyDescent="0.25">
      <c r="B18277" s="1"/>
      <c r="C18277" s="1"/>
    </row>
    <row r="18278" spans="2:3" x14ac:dyDescent="0.25">
      <c r="B18278" s="1"/>
      <c r="C18278" s="1"/>
    </row>
    <row r="18279" spans="2:3" x14ac:dyDescent="0.25">
      <c r="B18279" s="1"/>
      <c r="C18279" s="1"/>
    </row>
    <row r="18280" spans="2:3" x14ac:dyDescent="0.25">
      <c r="B18280" s="1"/>
      <c r="C18280" s="1"/>
    </row>
    <row r="18281" spans="2:3" x14ac:dyDescent="0.25">
      <c r="B18281" s="1"/>
      <c r="C18281" s="1"/>
    </row>
    <row r="18282" spans="2:3" x14ac:dyDescent="0.25">
      <c r="B18282" s="1"/>
      <c r="C18282" s="1"/>
    </row>
    <row r="18283" spans="2:3" x14ac:dyDescent="0.25">
      <c r="B18283" s="1"/>
      <c r="C18283" s="1"/>
    </row>
    <row r="18284" spans="2:3" x14ac:dyDescent="0.25">
      <c r="B18284" s="1"/>
      <c r="C18284" s="1"/>
    </row>
    <row r="18285" spans="2:3" x14ac:dyDescent="0.25">
      <c r="B18285" s="1"/>
      <c r="C18285" s="1"/>
    </row>
    <row r="18286" spans="2:3" x14ac:dyDescent="0.25">
      <c r="B18286" s="1"/>
      <c r="C18286" s="1"/>
    </row>
    <row r="18287" spans="2:3" x14ac:dyDescent="0.25">
      <c r="B18287" s="1"/>
      <c r="C18287" s="1"/>
    </row>
    <row r="18288" spans="2:3" x14ac:dyDescent="0.25">
      <c r="B18288" s="1"/>
      <c r="C18288" s="1"/>
    </row>
    <row r="18289" spans="2:3" x14ac:dyDescent="0.25">
      <c r="B18289" s="1"/>
      <c r="C18289" s="1"/>
    </row>
    <row r="18290" spans="2:3" x14ac:dyDescent="0.25">
      <c r="B18290" s="1"/>
      <c r="C18290" s="1"/>
    </row>
    <row r="18291" spans="2:3" x14ac:dyDescent="0.25">
      <c r="B18291" s="1"/>
      <c r="C18291" s="1"/>
    </row>
    <row r="18292" spans="2:3" x14ac:dyDescent="0.25">
      <c r="B18292" s="1"/>
      <c r="C18292" s="1"/>
    </row>
    <row r="18293" spans="2:3" x14ac:dyDescent="0.25">
      <c r="B18293" s="1"/>
      <c r="C18293" s="1"/>
    </row>
    <row r="18294" spans="2:3" x14ac:dyDescent="0.25">
      <c r="B18294" s="1"/>
      <c r="C18294" s="1"/>
    </row>
    <row r="18295" spans="2:3" x14ac:dyDescent="0.25">
      <c r="B18295" s="1"/>
      <c r="C18295" s="1"/>
    </row>
    <row r="18296" spans="2:3" x14ac:dyDescent="0.25">
      <c r="B18296" s="1"/>
      <c r="C18296" s="1"/>
    </row>
    <row r="18297" spans="2:3" x14ac:dyDescent="0.25">
      <c r="B18297" s="1"/>
      <c r="C18297" s="1"/>
    </row>
    <row r="18298" spans="2:3" x14ac:dyDescent="0.25">
      <c r="B18298" s="1"/>
      <c r="C18298" s="1"/>
    </row>
    <row r="18299" spans="2:3" x14ac:dyDescent="0.25">
      <c r="B18299" s="1"/>
      <c r="C18299" s="1"/>
    </row>
    <row r="18300" spans="2:3" x14ac:dyDescent="0.25">
      <c r="B18300" s="1"/>
      <c r="C18300" s="1"/>
    </row>
    <row r="18301" spans="2:3" x14ac:dyDescent="0.25">
      <c r="B18301" s="1"/>
      <c r="C18301" s="1"/>
    </row>
    <row r="18302" spans="2:3" x14ac:dyDescent="0.25">
      <c r="B18302" s="1"/>
      <c r="C18302" s="1"/>
    </row>
    <row r="18303" spans="2:3" x14ac:dyDescent="0.25">
      <c r="B18303" s="1"/>
      <c r="C18303" s="1"/>
    </row>
    <row r="18304" spans="2:3" x14ac:dyDescent="0.25">
      <c r="B18304" s="1"/>
      <c r="C18304" s="1"/>
    </row>
    <row r="18305" spans="2:3" x14ac:dyDescent="0.25">
      <c r="B18305" s="1"/>
      <c r="C18305" s="1"/>
    </row>
    <row r="18306" spans="2:3" x14ac:dyDescent="0.25">
      <c r="B18306" s="1"/>
      <c r="C18306" s="1"/>
    </row>
    <row r="18307" spans="2:3" x14ac:dyDescent="0.25">
      <c r="B18307" s="1"/>
      <c r="C18307" s="1"/>
    </row>
    <row r="18308" spans="2:3" x14ac:dyDescent="0.25">
      <c r="B18308" s="1"/>
      <c r="C18308" s="1"/>
    </row>
    <row r="18309" spans="2:3" x14ac:dyDescent="0.25">
      <c r="B18309" s="1"/>
      <c r="C18309" s="1"/>
    </row>
    <row r="18310" spans="2:3" x14ac:dyDescent="0.25">
      <c r="B18310" s="1"/>
      <c r="C18310" s="1"/>
    </row>
    <row r="18311" spans="2:3" x14ac:dyDescent="0.25">
      <c r="B18311" s="1"/>
      <c r="C18311" s="1"/>
    </row>
    <row r="18312" spans="2:3" x14ac:dyDescent="0.25">
      <c r="B18312" s="1"/>
      <c r="C18312" s="1"/>
    </row>
    <row r="18313" spans="2:3" x14ac:dyDescent="0.25">
      <c r="B18313" s="1"/>
      <c r="C18313" s="1"/>
    </row>
    <row r="18314" spans="2:3" x14ac:dyDescent="0.25">
      <c r="B18314" s="1"/>
      <c r="C18314" s="1"/>
    </row>
    <row r="18315" spans="2:3" x14ac:dyDescent="0.25">
      <c r="B18315" s="1"/>
      <c r="C18315" s="1"/>
    </row>
    <row r="18316" spans="2:3" x14ac:dyDescent="0.25">
      <c r="B18316" s="1"/>
      <c r="C18316" s="1"/>
    </row>
    <row r="18317" spans="2:3" x14ac:dyDescent="0.25">
      <c r="B18317" s="1"/>
      <c r="C18317" s="1"/>
    </row>
    <row r="18318" spans="2:3" x14ac:dyDescent="0.25">
      <c r="B18318" s="1"/>
      <c r="C18318" s="1"/>
    </row>
    <row r="18319" spans="2:3" x14ac:dyDescent="0.25">
      <c r="B18319" s="1"/>
      <c r="C18319" s="1"/>
    </row>
    <row r="18320" spans="2:3" x14ac:dyDescent="0.25">
      <c r="B18320" s="1"/>
      <c r="C18320" s="1"/>
    </row>
    <row r="18321" spans="2:3" x14ac:dyDescent="0.25">
      <c r="B18321" s="1"/>
      <c r="C18321" s="1"/>
    </row>
    <row r="18322" spans="2:3" x14ac:dyDescent="0.25">
      <c r="B18322" s="1"/>
      <c r="C18322" s="1"/>
    </row>
    <row r="18323" spans="2:3" x14ac:dyDescent="0.25">
      <c r="B18323" s="1"/>
      <c r="C18323" s="1"/>
    </row>
    <row r="18324" spans="2:3" x14ac:dyDescent="0.25">
      <c r="B18324" s="1"/>
      <c r="C18324" s="1"/>
    </row>
    <row r="18325" spans="2:3" x14ac:dyDescent="0.25">
      <c r="B18325" s="1"/>
      <c r="C18325" s="1"/>
    </row>
    <row r="18326" spans="2:3" x14ac:dyDescent="0.25">
      <c r="B18326" s="1"/>
      <c r="C18326" s="1"/>
    </row>
    <row r="18327" spans="2:3" x14ac:dyDescent="0.25">
      <c r="B18327" s="1"/>
      <c r="C18327" s="1"/>
    </row>
    <row r="18328" spans="2:3" x14ac:dyDescent="0.25">
      <c r="B18328" s="1"/>
      <c r="C18328" s="1"/>
    </row>
    <row r="18329" spans="2:3" x14ac:dyDescent="0.25">
      <c r="B18329" s="1"/>
      <c r="C18329" s="1"/>
    </row>
    <row r="18330" spans="2:3" x14ac:dyDescent="0.25">
      <c r="B18330" s="1"/>
      <c r="C18330" s="1"/>
    </row>
    <row r="18331" spans="2:3" x14ac:dyDescent="0.25">
      <c r="B18331" s="1"/>
      <c r="C18331" s="1"/>
    </row>
    <row r="18332" spans="2:3" x14ac:dyDescent="0.25">
      <c r="B18332" s="1"/>
      <c r="C18332" s="1"/>
    </row>
    <row r="18333" spans="2:3" x14ac:dyDescent="0.25">
      <c r="B18333" s="1"/>
      <c r="C18333" s="1"/>
    </row>
    <row r="18334" spans="2:3" x14ac:dyDescent="0.25">
      <c r="B18334" s="1"/>
      <c r="C18334" s="1"/>
    </row>
    <row r="18335" spans="2:3" x14ac:dyDescent="0.25">
      <c r="B18335" s="1"/>
      <c r="C18335" s="1"/>
    </row>
    <row r="18336" spans="2:3" x14ac:dyDescent="0.25">
      <c r="B18336" s="1"/>
      <c r="C18336" s="1"/>
    </row>
    <row r="18337" spans="2:3" x14ac:dyDescent="0.25">
      <c r="B18337" s="1"/>
      <c r="C18337" s="1"/>
    </row>
    <row r="18338" spans="2:3" x14ac:dyDescent="0.25">
      <c r="B18338" s="1"/>
      <c r="C18338" s="1"/>
    </row>
    <row r="18339" spans="2:3" x14ac:dyDescent="0.25">
      <c r="B18339" s="1"/>
      <c r="C18339" s="1"/>
    </row>
    <row r="18340" spans="2:3" x14ac:dyDescent="0.25">
      <c r="B18340" s="1"/>
      <c r="C18340" s="1"/>
    </row>
    <row r="18341" spans="2:3" x14ac:dyDescent="0.25">
      <c r="B18341" s="1"/>
      <c r="C18341" s="1"/>
    </row>
    <row r="18342" spans="2:3" x14ac:dyDescent="0.25">
      <c r="B18342" s="1"/>
      <c r="C18342" s="1"/>
    </row>
    <row r="18343" spans="2:3" x14ac:dyDescent="0.25">
      <c r="B18343" s="1"/>
      <c r="C18343" s="1"/>
    </row>
    <row r="18344" spans="2:3" x14ac:dyDescent="0.25">
      <c r="B18344" s="1"/>
      <c r="C18344" s="1"/>
    </row>
    <row r="18345" spans="2:3" x14ac:dyDescent="0.25">
      <c r="B18345" s="1"/>
      <c r="C18345" s="1"/>
    </row>
    <row r="18346" spans="2:3" x14ac:dyDescent="0.25">
      <c r="B18346" s="1"/>
      <c r="C18346" s="1"/>
    </row>
    <row r="18347" spans="2:3" x14ac:dyDescent="0.25">
      <c r="B18347" s="1"/>
      <c r="C18347" s="1"/>
    </row>
    <row r="18348" spans="2:3" x14ac:dyDescent="0.25">
      <c r="B18348" s="1"/>
      <c r="C18348" s="1"/>
    </row>
    <row r="18349" spans="2:3" x14ac:dyDescent="0.25">
      <c r="B18349" s="1"/>
      <c r="C18349" s="1"/>
    </row>
    <row r="18350" spans="2:3" x14ac:dyDescent="0.25">
      <c r="B18350" s="1"/>
      <c r="C18350" s="1"/>
    </row>
    <row r="18351" spans="2:3" x14ac:dyDescent="0.25">
      <c r="B18351" s="1"/>
      <c r="C18351" s="1"/>
    </row>
    <row r="18352" spans="2:3" x14ac:dyDescent="0.25">
      <c r="B18352" s="1"/>
      <c r="C18352" s="1"/>
    </row>
    <row r="18353" spans="2:3" x14ac:dyDescent="0.25">
      <c r="B18353" s="1"/>
      <c r="C18353" s="1"/>
    </row>
    <row r="18354" spans="2:3" x14ac:dyDescent="0.25">
      <c r="B18354" s="1"/>
      <c r="C18354" s="1"/>
    </row>
    <row r="18355" spans="2:3" x14ac:dyDescent="0.25">
      <c r="B18355" s="1"/>
      <c r="C18355" s="1"/>
    </row>
    <row r="18356" spans="2:3" x14ac:dyDescent="0.25">
      <c r="B18356" s="1"/>
      <c r="C18356" s="1"/>
    </row>
    <row r="18357" spans="2:3" x14ac:dyDescent="0.25">
      <c r="B18357" s="1"/>
      <c r="C18357" s="1"/>
    </row>
    <row r="18358" spans="2:3" x14ac:dyDescent="0.25">
      <c r="B18358" s="1"/>
      <c r="C18358" s="1"/>
    </row>
    <row r="18359" spans="2:3" x14ac:dyDescent="0.25">
      <c r="B18359" s="1"/>
      <c r="C18359" s="1"/>
    </row>
    <row r="18360" spans="2:3" x14ac:dyDescent="0.25">
      <c r="B18360" s="1"/>
      <c r="C18360" s="1"/>
    </row>
    <row r="18361" spans="2:3" x14ac:dyDescent="0.25">
      <c r="B18361" s="1"/>
      <c r="C18361" s="1"/>
    </row>
    <row r="18362" spans="2:3" x14ac:dyDescent="0.25">
      <c r="B18362" s="1"/>
      <c r="C18362" s="1"/>
    </row>
    <row r="18363" spans="2:3" x14ac:dyDescent="0.25">
      <c r="B18363" s="1"/>
      <c r="C18363" s="1"/>
    </row>
    <row r="18364" spans="2:3" x14ac:dyDescent="0.25">
      <c r="B18364" s="1"/>
      <c r="C18364" s="1"/>
    </row>
    <row r="18365" spans="2:3" x14ac:dyDescent="0.25">
      <c r="B18365" s="1"/>
      <c r="C18365" s="1"/>
    </row>
    <row r="18366" spans="2:3" x14ac:dyDescent="0.25">
      <c r="B18366" s="1"/>
      <c r="C18366" s="1"/>
    </row>
    <row r="18367" spans="2:3" x14ac:dyDescent="0.25">
      <c r="B18367" s="1"/>
      <c r="C18367" s="1"/>
    </row>
    <row r="18368" spans="2:3" x14ac:dyDescent="0.25">
      <c r="B18368" s="1"/>
      <c r="C18368" s="1"/>
    </row>
    <row r="18369" spans="2:3" x14ac:dyDescent="0.25">
      <c r="B18369" s="1"/>
      <c r="C18369" s="1"/>
    </row>
    <row r="18370" spans="2:3" x14ac:dyDescent="0.25">
      <c r="B18370" s="1"/>
      <c r="C18370" s="1"/>
    </row>
    <row r="18371" spans="2:3" x14ac:dyDescent="0.25">
      <c r="B18371" s="1"/>
      <c r="C18371" s="1"/>
    </row>
    <row r="18372" spans="2:3" x14ac:dyDescent="0.25">
      <c r="B18372" s="1"/>
      <c r="C18372" s="1"/>
    </row>
    <row r="18373" spans="2:3" x14ac:dyDescent="0.25">
      <c r="B18373" s="1"/>
      <c r="C18373" s="1"/>
    </row>
    <row r="18374" spans="2:3" x14ac:dyDescent="0.25">
      <c r="B18374" s="1"/>
      <c r="C18374" s="1"/>
    </row>
    <row r="18375" spans="2:3" x14ac:dyDescent="0.25">
      <c r="B18375" s="1"/>
      <c r="C18375" s="1"/>
    </row>
    <row r="18376" spans="2:3" x14ac:dyDescent="0.25">
      <c r="B18376" s="1"/>
      <c r="C18376" s="1"/>
    </row>
    <row r="18377" spans="2:3" x14ac:dyDescent="0.25">
      <c r="B18377" s="1"/>
      <c r="C18377" s="1"/>
    </row>
    <row r="18378" spans="2:3" x14ac:dyDescent="0.25">
      <c r="B18378" s="1"/>
      <c r="C18378" s="1"/>
    </row>
    <row r="18379" spans="2:3" x14ac:dyDescent="0.25">
      <c r="B18379" s="1"/>
      <c r="C18379" s="1"/>
    </row>
    <row r="18380" spans="2:3" x14ac:dyDescent="0.25">
      <c r="B18380" s="1"/>
      <c r="C18380" s="1"/>
    </row>
    <row r="18381" spans="2:3" x14ac:dyDescent="0.25">
      <c r="B18381" s="1"/>
      <c r="C18381" s="1"/>
    </row>
    <row r="18382" spans="2:3" x14ac:dyDescent="0.25">
      <c r="B18382" s="1"/>
      <c r="C18382" s="1"/>
    </row>
    <row r="18383" spans="2:3" x14ac:dyDescent="0.25">
      <c r="B18383" s="1"/>
      <c r="C18383" s="1"/>
    </row>
    <row r="18384" spans="2:3" x14ac:dyDescent="0.25">
      <c r="B18384" s="1"/>
      <c r="C18384" s="1"/>
    </row>
    <row r="18385" spans="2:3" x14ac:dyDescent="0.25">
      <c r="B18385" s="1"/>
      <c r="C18385" s="1"/>
    </row>
    <row r="18386" spans="2:3" x14ac:dyDescent="0.25">
      <c r="B18386" s="1"/>
      <c r="C18386" s="1"/>
    </row>
    <row r="18387" spans="2:3" x14ac:dyDescent="0.25">
      <c r="B18387" s="1"/>
      <c r="C18387" s="1"/>
    </row>
    <row r="18388" spans="2:3" x14ac:dyDescent="0.25">
      <c r="B18388" s="1"/>
      <c r="C18388" s="1"/>
    </row>
    <row r="18389" spans="2:3" x14ac:dyDescent="0.25">
      <c r="B18389" s="1"/>
      <c r="C18389" s="1"/>
    </row>
    <row r="18390" spans="2:3" x14ac:dyDescent="0.25">
      <c r="B18390" s="1"/>
      <c r="C18390" s="1"/>
    </row>
    <row r="18391" spans="2:3" x14ac:dyDescent="0.25">
      <c r="B18391" s="1"/>
      <c r="C18391" s="1"/>
    </row>
    <row r="18392" spans="2:3" x14ac:dyDescent="0.25">
      <c r="B18392" s="1"/>
      <c r="C18392" s="1"/>
    </row>
    <row r="18393" spans="2:3" x14ac:dyDescent="0.25">
      <c r="B18393" s="1"/>
      <c r="C18393" s="1"/>
    </row>
    <row r="18394" spans="2:3" x14ac:dyDescent="0.25">
      <c r="B18394" s="1"/>
      <c r="C18394" s="1"/>
    </row>
    <row r="18395" spans="2:3" x14ac:dyDescent="0.25">
      <c r="B18395" s="1"/>
      <c r="C18395" s="1"/>
    </row>
    <row r="18396" spans="2:3" x14ac:dyDescent="0.25">
      <c r="B18396" s="1"/>
      <c r="C18396" s="1"/>
    </row>
    <row r="18397" spans="2:3" x14ac:dyDescent="0.25">
      <c r="B18397" s="1"/>
      <c r="C18397" s="1"/>
    </row>
    <row r="18398" spans="2:3" x14ac:dyDescent="0.25">
      <c r="B18398" s="1"/>
      <c r="C18398" s="1"/>
    </row>
    <row r="18399" spans="2:3" x14ac:dyDescent="0.25">
      <c r="B18399" s="1"/>
      <c r="C18399" s="1"/>
    </row>
    <row r="18400" spans="2:3" x14ac:dyDescent="0.25">
      <c r="B18400" s="1"/>
      <c r="C18400" s="1"/>
    </row>
    <row r="18401" spans="2:3" x14ac:dyDescent="0.25">
      <c r="B18401" s="1"/>
      <c r="C18401" s="1"/>
    </row>
    <row r="18402" spans="2:3" x14ac:dyDescent="0.25">
      <c r="B18402" s="1"/>
      <c r="C18402" s="1"/>
    </row>
    <row r="18403" spans="2:3" x14ac:dyDescent="0.25">
      <c r="B18403" s="1"/>
      <c r="C18403" s="1"/>
    </row>
    <row r="18404" spans="2:3" x14ac:dyDescent="0.25">
      <c r="B18404" s="1"/>
      <c r="C18404" s="1"/>
    </row>
    <row r="18405" spans="2:3" x14ac:dyDescent="0.25">
      <c r="B18405" s="1"/>
      <c r="C18405" s="1"/>
    </row>
    <row r="18406" spans="2:3" x14ac:dyDescent="0.25">
      <c r="B18406" s="1"/>
      <c r="C18406" s="1"/>
    </row>
    <row r="18407" spans="2:3" x14ac:dyDescent="0.25">
      <c r="B18407" s="1"/>
      <c r="C18407" s="1"/>
    </row>
    <row r="18408" spans="2:3" x14ac:dyDescent="0.25">
      <c r="B18408" s="1"/>
      <c r="C18408" s="1"/>
    </row>
    <row r="18409" spans="2:3" x14ac:dyDescent="0.25">
      <c r="B18409" s="1"/>
      <c r="C18409" s="1"/>
    </row>
    <row r="18410" spans="2:3" x14ac:dyDescent="0.25">
      <c r="B18410" s="1"/>
      <c r="C18410" s="1"/>
    </row>
    <row r="18411" spans="2:3" x14ac:dyDescent="0.25">
      <c r="B18411" s="1"/>
      <c r="C18411" s="1"/>
    </row>
    <row r="18412" spans="2:3" x14ac:dyDescent="0.25">
      <c r="B18412" s="1"/>
      <c r="C18412" s="1"/>
    </row>
    <row r="18413" spans="2:3" x14ac:dyDescent="0.25">
      <c r="B18413" s="1"/>
      <c r="C18413" s="1"/>
    </row>
    <row r="18414" spans="2:3" x14ac:dyDescent="0.25">
      <c r="B18414" s="1"/>
      <c r="C18414" s="1"/>
    </row>
    <row r="18415" spans="2:3" x14ac:dyDescent="0.25">
      <c r="B18415" s="1"/>
      <c r="C18415" s="1"/>
    </row>
    <row r="18416" spans="2:3" x14ac:dyDescent="0.25">
      <c r="B18416" s="1"/>
      <c r="C18416" s="1"/>
    </row>
    <row r="18417" spans="2:3" x14ac:dyDescent="0.25">
      <c r="B18417" s="1"/>
      <c r="C18417" s="1"/>
    </row>
    <row r="18418" spans="2:3" x14ac:dyDescent="0.25">
      <c r="B18418" s="1"/>
      <c r="C18418" s="1"/>
    </row>
    <row r="18419" spans="2:3" x14ac:dyDescent="0.25">
      <c r="B18419" s="1"/>
      <c r="C18419" s="1"/>
    </row>
    <row r="18420" spans="2:3" x14ac:dyDescent="0.25">
      <c r="B18420" s="1"/>
      <c r="C18420" s="1"/>
    </row>
    <row r="18421" spans="2:3" x14ac:dyDescent="0.25">
      <c r="B18421" s="1"/>
      <c r="C18421" s="1"/>
    </row>
    <row r="18422" spans="2:3" x14ac:dyDescent="0.25">
      <c r="B18422" s="1"/>
      <c r="C18422" s="1"/>
    </row>
    <row r="18423" spans="2:3" x14ac:dyDescent="0.25">
      <c r="B18423" s="1"/>
      <c r="C18423" s="1"/>
    </row>
    <row r="18424" spans="2:3" x14ac:dyDescent="0.25">
      <c r="B18424" s="1"/>
      <c r="C18424" s="1"/>
    </row>
    <row r="18425" spans="2:3" x14ac:dyDescent="0.25">
      <c r="B18425" s="1"/>
      <c r="C18425" s="1"/>
    </row>
    <row r="18426" spans="2:3" x14ac:dyDescent="0.25">
      <c r="B18426" s="1"/>
      <c r="C18426" s="1"/>
    </row>
    <row r="18427" spans="2:3" x14ac:dyDescent="0.25">
      <c r="B18427" s="1"/>
      <c r="C18427" s="1"/>
    </row>
    <row r="18428" spans="2:3" x14ac:dyDescent="0.25">
      <c r="B18428" s="1"/>
      <c r="C18428" s="1"/>
    </row>
    <row r="18429" spans="2:3" x14ac:dyDescent="0.25">
      <c r="B18429" s="1"/>
      <c r="C18429" s="1"/>
    </row>
    <row r="18430" spans="2:3" x14ac:dyDescent="0.25">
      <c r="B18430" s="1"/>
      <c r="C18430" s="1"/>
    </row>
    <row r="18431" spans="2:3" x14ac:dyDescent="0.25">
      <c r="B18431" s="1"/>
      <c r="C18431" s="1"/>
    </row>
    <row r="18432" spans="2:3" x14ac:dyDescent="0.25">
      <c r="B18432" s="1"/>
      <c r="C18432" s="1"/>
    </row>
    <row r="18433" spans="2:3" x14ac:dyDescent="0.25">
      <c r="B18433" s="1"/>
      <c r="C18433" s="1"/>
    </row>
    <row r="18434" spans="2:3" x14ac:dyDescent="0.25">
      <c r="B18434" s="1"/>
      <c r="C18434" s="1"/>
    </row>
    <row r="18435" spans="2:3" x14ac:dyDescent="0.25">
      <c r="B18435" s="1"/>
      <c r="C18435" s="1"/>
    </row>
    <row r="18436" spans="2:3" x14ac:dyDescent="0.25">
      <c r="B18436" s="1"/>
      <c r="C18436" s="1"/>
    </row>
    <row r="18437" spans="2:3" x14ac:dyDescent="0.25">
      <c r="B18437" s="1"/>
      <c r="C18437" s="1"/>
    </row>
    <row r="18438" spans="2:3" x14ac:dyDescent="0.25">
      <c r="B18438" s="1"/>
      <c r="C18438" s="1"/>
    </row>
    <row r="18439" spans="2:3" x14ac:dyDescent="0.25">
      <c r="B18439" s="1"/>
      <c r="C18439" s="1"/>
    </row>
    <row r="18440" spans="2:3" x14ac:dyDescent="0.25">
      <c r="B18440" s="1"/>
      <c r="C18440" s="1"/>
    </row>
    <row r="18441" spans="2:3" x14ac:dyDescent="0.25">
      <c r="B18441" s="1"/>
      <c r="C18441" s="1"/>
    </row>
    <row r="18442" spans="2:3" x14ac:dyDescent="0.25">
      <c r="B18442" s="1"/>
      <c r="C18442" s="1"/>
    </row>
    <row r="18443" spans="2:3" x14ac:dyDescent="0.25">
      <c r="B18443" s="1"/>
      <c r="C18443" s="1"/>
    </row>
    <row r="18444" spans="2:3" x14ac:dyDescent="0.25">
      <c r="B18444" s="1"/>
      <c r="C18444" s="1"/>
    </row>
    <row r="18445" spans="2:3" x14ac:dyDescent="0.25">
      <c r="B18445" s="1"/>
      <c r="C18445" s="1"/>
    </row>
    <row r="18446" spans="2:3" x14ac:dyDescent="0.25">
      <c r="B18446" s="1"/>
      <c r="C18446" s="1"/>
    </row>
    <row r="18447" spans="2:3" x14ac:dyDescent="0.25">
      <c r="B18447" s="1"/>
      <c r="C18447" s="1"/>
    </row>
    <row r="18448" spans="2:3" x14ac:dyDescent="0.25">
      <c r="B18448" s="1"/>
      <c r="C18448" s="1"/>
    </row>
    <row r="18449" spans="2:3" x14ac:dyDescent="0.25">
      <c r="B18449" s="1"/>
      <c r="C18449" s="1"/>
    </row>
    <row r="18450" spans="2:3" x14ac:dyDescent="0.25">
      <c r="B18450" s="1"/>
      <c r="C18450" s="1"/>
    </row>
    <row r="18451" spans="2:3" x14ac:dyDescent="0.25">
      <c r="B18451" s="1"/>
      <c r="C18451" s="1"/>
    </row>
    <row r="18452" spans="2:3" x14ac:dyDescent="0.25">
      <c r="B18452" s="1"/>
      <c r="C18452" s="1"/>
    </row>
    <row r="18453" spans="2:3" x14ac:dyDescent="0.25">
      <c r="B18453" s="1"/>
      <c r="C18453" s="1"/>
    </row>
    <row r="18454" spans="2:3" x14ac:dyDescent="0.25">
      <c r="B18454" s="1"/>
      <c r="C18454" s="1"/>
    </row>
    <row r="18455" spans="2:3" x14ac:dyDescent="0.25">
      <c r="B18455" s="1"/>
      <c r="C18455" s="1"/>
    </row>
    <row r="18456" spans="2:3" x14ac:dyDescent="0.25">
      <c r="B18456" s="1"/>
      <c r="C18456" s="1"/>
    </row>
    <row r="18457" spans="2:3" x14ac:dyDescent="0.25">
      <c r="B18457" s="1"/>
      <c r="C18457" s="1"/>
    </row>
    <row r="18458" spans="2:3" x14ac:dyDescent="0.25">
      <c r="B18458" s="1"/>
      <c r="C18458" s="1"/>
    </row>
    <row r="18459" spans="2:3" x14ac:dyDescent="0.25">
      <c r="B18459" s="1"/>
      <c r="C18459" s="1"/>
    </row>
    <row r="18460" spans="2:3" x14ac:dyDescent="0.25">
      <c r="B18460" s="1"/>
      <c r="C18460" s="1"/>
    </row>
    <row r="18461" spans="2:3" x14ac:dyDescent="0.25">
      <c r="B18461" s="1"/>
      <c r="C18461" s="1"/>
    </row>
    <row r="18462" spans="2:3" x14ac:dyDescent="0.25">
      <c r="B18462" s="1"/>
      <c r="C18462" s="1"/>
    </row>
    <row r="18463" spans="2:3" x14ac:dyDescent="0.25">
      <c r="B18463" s="1"/>
      <c r="C18463" s="1"/>
    </row>
    <row r="18464" spans="2:3" x14ac:dyDescent="0.25">
      <c r="B18464" s="1"/>
      <c r="C18464" s="1"/>
    </row>
    <row r="18465" spans="2:3" x14ac:dyDescent="0.25">
      <c r="B18465" s="1"/>
      <c r="C18465" s="1"/>
    </row>
    <row r="18466" spans="2:3" x14ac:dyDescent="0.25">
      <c r="B18466" s="1"/>
      <c r="C18466" s="1"/>
    </row>
    <row r="18467" spans="2:3" x14ac:dyDescent="0.25">
      <c r="B18467" s="1"/>
      <c r="C18467" s="1"/>
    </row>
    <row r="18468" spans="2:3" x14ac:dyDescent="0.25">
      <c r="B18468" s="1"/>
      <c r="C18468" s="1"/>
    </row>
    <row r="18469" spans="2:3" x14ac:dyDescent="0.25">
      <c r="B18469" s="1"/>
      <c r="C18469" s="1"/>
    </row>
    <row r="18470" spans="2:3" x14ac:dyDescent="0.25">
      <c r="B18470" s="1"/>
      <c r="C18470" s="1"/>
    </row>
    <row r="18471" spans="2:3" x14ac:dyDescent="0.25">
      <c r="B18471" s="1"/>
      <c r="C18471" s="1"/>
    </row>
    <row r="18472" spans="2:3" x14ac:dyDescent="0.25">
      <c r="B18472" s="1"/>
      <c r="C18472" s="1"/>
    </row>
    <row r="18473" spans="2:3" x14ac:dyDescent="0.25">
      <c r="B18473" s="1"/>
      <c r="C18473" s="1"/>
    </row>
    <row r="18474" spans="2:3" x14ac:dyDescent="0.25">
      <c r="B18474" s="1"/>
      <c r="C18474" s="1"/>
    </row>
    <row r="18475" spans="2:3" x14ac:dyDescent="0.25">
      <c r="B18475" s="1"/>
      <c r="C18475" s="1"/>
    </row>
    <row r="18476" spans="2:3" x14ac:dyDescent="0.25">
      <c r="B18476" s="1"/>
      <c r="C18476" s="1"/>
    </row>
    <row r="18477" spans="2:3" x14ac:dyDescent="0.25">
      <c r="B18477" s="1"/>
      <c r="C18477" s="1"/>
    </row>
    <row r="18478" spans="2:3" x14ac:dyDescent="0.25">
      <c r="B18478" s="1"/>
      <c r="C18478" s="1"/>
    </row>
    <row r="18479" spans="2:3" x14ac:dyDescent="0.25">
      <c r="B18479" s="1"/>
      <c r="C18479" s="1"/>
    </row>
    <row r="18480" spans="2:3" x14ac:dyDescent="0.25">
      <c r="B18480" s="1"/>
      <c r="C18480" s="1"/>
    </row>
    <row r="18481" spans="2:3" x14ac:dyDescent="0.25">
      <c r="B18481" s="1"/>
      <c r="C18481" s="1"/>
    </row>
    <row r="18482" spans="2:3" x14ac:dyDescent="0.25">
      <c r="B18482" s="1"/>
      <c r="C18482" s="1"/>
    </row>
    <row r="18483" spans="2:3" x14ac:dyDescent="0.25">
      <c r="B18483" s="1"/>
      <c r="C18483" s="1"/>
    </row>
    <row r="18484" spans="2:3" x14ac:dyDescent="0.25">
      <c r="B18484" s="1"/>
      <c r="C18484" s="1"/>
    </row>
    <row r="18485" spans="2:3" x14ac:dyDescent="0.25">
      <c r="B18485" s="1"/>
      <c r="C18485" s="1"/>
    </row>
    <row r="18486" spans="2:3" x14ac:dyDescent="0.25">
      <c r="B18486" s="1"/>
      <c r="C18486" s="1"/>
    </row>
    <row r="18487" spans="2:3" x14ac:dyDescent="0.25">
      <c r="B18487" s="1"/>
      <c r="C18487" s="1"/>
    </row>
    <row r="18488" spans="2:3" x14ac:dyDescent="0.25">
      <c r="B18488" s="1"/>
      <c r="C18488" s="1"/>
    </row>
    <row r="18489" spans="2:3" x14ac:dyDescent="0.25">
      <c r="B18489" s="1"/>
      <c r="C18489" s="1"/>
    </row>
    <row r="18490" spans="2:3" x14ac:dyDescent="0.25">
      <c r="B18490" s="1"/>
      <c r="C18490" s="1"/>
    </row>
    <row r="18491" spans="2:3" x14ac:dyDescent="0.25">
      <c r="B18491" s="1"/>
      <c r="C18491" s="1"/>
    </row>
    <row r="18492" spans="2:3" x14ac:dyDescent="0.25">
      <c r="B18492" s="1"/>
      <c r="C18492" s="1"/>
    </row>
    <row r="18493" spans="2:3" x14ac:dyDescent="0.25">
      <c r="B18493" s="1"/>
      <c r="C18493" s="1"/>
    </row>
    <row r="18494" spans="2:3" x14ac:dyDescent="0.25">
      <c r="B18494" s="1"/>
      <c r="C18494" s="1"/>
    </row>
    <row r="18495" spans="2:3" x14ac:dyDescent="0.25">
      <c r="B18495" s="1"/>
      <c r="C18495" s="1"/>
    </row>
    <row r="18496" spans="2:3" x14ac:dyDescent="0.25">
      <c r="B18496" s="1"/>
      <c r="C18496" s="1"/>
    </row>
    <row r="18497" spans="2:3" x14ac:dyDescent="0.25">
      <c r="B18497" s="1"/>
      <c r="C18497" s="1"/>
    </row>
    <row r="18498" spans="2:3" x14ac:dyDescent="0.25">
      <c r="B18498" s="1"/>
      <c r="C18498" s="1"/>
    </row>
    <row r="18499" spans="2:3" x14ac:dyDescent="0.25">
      <c r="B18499" s="1"/>
      <c r="C18499" s="1"/>
    </row>
    <row r="18500" spans="2:3" x14ac:dyDescent="0.25">
      <c r="B18500" s="1"/>
      <c r="C18500" s="1"/>
    </row>
    <row r="18501" spans="2:3" x14ac:dyDescent="0.25">
      <c r="B18501" s="1"/>
      <c r="C18501" s="1"/>
    </row>
    <row r="18502" spans="2:3" x14ac:dyDescent="0.25">
      <c r="B18502" s="1"/>
      <c r="C18502" s="1"/>
    </row>
    <row r="18503" spans="2:3" x14ac:dyDescent="0.25">
      <c r="B18503" s="1"/>
      <c r="C18503" s="1"/>
    </row>
    <row r="18504" spans="2:3" x14ac:dyDescent="0.25">
      <c r="B18504" s="1"/>
      <c r="C18504" s="1"/>
    </row>
    <row r="18505" spans="2:3" x14ac:dyDescent="0.25">
      <c r="B18505" s="1"/>
      <c r="C18505" s="1"/>
    </row>
    <row r="18506" spans="2:3" x14ac:dyDescent="0.25">
      <c r="B18506" s="1"/>
      <c r="C18506" s="1"/>
    </row>
    <row r="18507" spans="2:3" x14ac:dyDescent="0.25">
      <c r="B18507" s="1"/>
      <c r="C18507" s="1"/>
    </row>
    <row r="18508" spans="2:3" x14ac:dyDescent="0.25">
      <c r="B18508" s="1"/>
      <c r="C18508" s="1"/>
    </row>
    <row r="18509" spans="2:3" x14ac:dyDescent="0.25">
      <c r="B18509" s="1"/>
      <c r="C18509" s="1"/>
    </row>
    <row r="18510" spans="2:3" x14ac:dyDescent="0.25">
      <c r="B18510" s="1"/>
      <c r="C18510" s="1"/>
    </row>
    <row r="18511" spans="2:3" x14ac:dyDescent="0.25">
      <c r="B18511" s="1"/>
      <c r="C18511" s="1"/>
    </row>
    <row r="18512" spans="2:3" x14ac:dyDescent="0.25">
      <c r="B18512" s="1"/>
      <c r="C18512" s="1"/>
    </row>
    <row r="18513" spans="2:3" x14ac:dyDescent="0.25">
      <c r="B18513" s="1"/>
      <c r="C18513" s="1"/>
    </row>
    <row r="18514" spans="2:3" x14ac:dyDescent="0.25">
      <c r="B18514" s="1"/>
      <c r="C18514" s="1"/>
    </row>
    <row r="18515" spans="2:3" x14ac:dyDescent="0.25">
      <c r="B18515" s="1"/>
      <c r="C18515" s="1"/>
    </row>
    <row r="18516" spans="2:3" x14ac:dyDescent="0.25">
      <c r="B18516" s="1"/>
      <c r="C18516" s="1"/>
    </row>
    <row r="18517" spans="2:3" x14ac:dyDescent="0.25">
      <c r="B18517" s="1"/>
      <c r="C18517" s="1"/>
    </row>
    <row r="18518" spans="2:3" x14ac:dyDescent="0.25">
      <c r="B18518" s="1"/>
      <c r="C18518" s="1"/>
    </row>
    <row r="18519" spans="2:3" x14ac:dyDescent="0.25">
      <c r="B18519" s="1"/>
      <c r="C18519" s="1"/>
    </row>
    <row r="18520" spans="2:3" x14ac:dyDescent="0.25">
      <c r="B18520" s="1"/>
      <c r="C18520" s="1"/>
    </row>
    <row r="18521" spans="2:3" x14ac:dyDescent="0.25">
      <c r="B18521" s="1"/>
      <c r="C18521" s="1"/>
    </row>
    <row r="18522" spans="2:3" x14ac:dyDescent="0.25">
      <c r="B18522" s="1"/>
      <c r="C18522" s="1"/>
    </row>
    <row r="18523" spans="2:3" x14ac:dyDescent="0.25">
      <c r="B18523" s="1"/>
      <c r="C18523" s="1"/>
    </row>
    <row r="18524" spans="2:3" x14ac:dyDescent="0.25">
      <c r="B18524" s="1"/>
      <c r="C18524" s="1"/>
    </row>
    <row r="18525" spans="2:3" x14ac:dyDescent="0.25">
      <c r="B18525" s="1"/>
      <c r="C18525" s="1"/>
    </row>
    <row r="18526" spans="2:3" x14ac:dyDescent="0.25">
      <c r="B18526" s="1"/>
      <c r="C18526" s="1"/>
    </row>
    <row r="18527" spans="2:3" x14ac:dyDescent="0.25">
      <c r="B18527" s="1"/>
      <c r="C18527" s="1"/>
    </row>
    <row r="18528" spans="2:3" x14ac:dyDescent="0.25">
      <c r="B18528" s="1"/>
      <c r="C18528" s="1"/>
    </row>
    <row r="18529" spans="2:3" x14ac:dyDescent="0.25">
      <c r="B18529" s="1"/>
      <c r="C18529" s="1"/>
    </row>
    <row r="18530" spans="2:3" x14ac:dyDescent="0.25">
      <c r="B18530" s="1"/>
      <c r="C18530" s="1"/>
    </row>
    <row r="18531" spans="2:3" x14ac:dyDescent="0.25">
      <c r="B18531" s="1"/>
      <c r="C18531" s="1"/>
    </row>
    <row r="18532" spans="2:3" x14ac:dyDescent="0.25">
      <c r="B18532" s="1"/>
      <c r="C18532" s="1"/>
    </row>
    <row r="18533" spans="2:3" x14ac:dyDescent="0.25">
      <c r="B18533" s="1"/>
      <c r="C18533" s="1"/>
    </row>
    <row r="18534" spans="2:3" x14ac:dyDescent="0.25">
      <c r="B18534" s="1"/>
      <c r="C18534" s="1"/>
    </row>
    <row r="18535" spans="2:3" x14ac:dyDescent="0.25">
      <c r="B18535" s="1"/>
      <c r="C18535" s="1"/>
    </row>
    <row r="18536" spans="2:3" x14ac:dyDescent="0.25">
      <c r="B18536" s="1"/>
      <c r="C18536" s="1"/>
    </row>
    <row r="18537" spans="2:3" x14ac:dyDescent="0.25">
      <c r="B18537" s="1"/>
      <c r="C18537" s="1"/>
    </row>
    <row r="18538" spans="2:3" x14ac:dyDescent="0.25">
      <c r="B18538" s="1"/>
      <c r="C18538" s="1"/>
    </row>
    <row r="18539" spans="2:3" x14ac:dyDescent="0.25">
      <c r="B18539" s="1"/>
      <c r="C18539" s="1"/>
    </row>
    <row r="18540" spans="2:3" x14ac:dyDescent="0.25">
      <c r="B18540" s="1"/>
      <c r="C18540" s="1"/>
    </row>
    <row r="18541" spans="2:3" x14ac:dyDescent="0.25">
      <c r="B18541" s="1"/>
      <c r="C18541" s="1"/>
    </row>
    <row r="18542" spans="2:3" x14ac:dyDescent="0.25">
      <c r="B18542" s="1"/>
      <c r="C18542" s="1"/>
    </row>
    <row r="18543" spans="2:3" x14ac:dyDescent="0.25">
      <c r="B18543" s="1"/>
      <c r="C18543" s="1"/>
    </row>
    <row r="18544" spans="2:3" x14ac:dyDescent="0.25">
      <c r="B18544" s="1"/>
      <c r="C18544" s="1"/>
    </row>
    <row r="18545" spans="2:3" x14ac:dyDescent="0.25">
      <c r="B18545" s="1"/>
      <c r="C18545" s="1"/>
    </row>
    <row r="18546" spans="2:3" x14ac:dyDescent="0.25">
      <c r="B18546" s="1"/>
      <c r="C18546" s="1"/>
    </row>
    <row r="18547" spans="2:3" x14ac:dyDescent="0.25">
      <c r="B18547" s="1"/>
      <c r="C18547" s="1"/>
    </row>
    <row r="18548" spans="2:3" x14ac:dyDescent="0.25">
      <c r="B18548" s="1"/>
      <c r="C18548" s="1"/>
    </row>
    <row r="18549" spans="2:3" x14ac:dyDescent="0.25">
      <c r="B18549" s="1"/>
      <c r="C18549" s="1"/>
    </row>
    <row r="18550" spans="2:3" x14ac:dyDescent="0.25">
      <c r="B18550" s="1"/>
      <c r="C18550" s="1"/>
    </row>
    <row r="18551" spans="2:3" x14ac:dyDescent="0.25">
      <c r="B18551" s="1"/>
      <c r="C18551" s="1"/>
    </row>
    <row r="18552" spans="2:3" x14ac:dyDescent="0.25">
      <c r="B18552" s="1"/>
      <c r="C18552" s="1"/>
    </row>
    <row r="18553" spans="2:3" x14ac:dyDescent="0.25">
      <c r="B18553" s="1"/>
      <c r="C18553" s="1"/>
    </row>
    <row r="18554" spans="2:3" x14ac:dyDescent="0.25">
      <c r="B18554" s="1"/>
      <c r="C18554" s="1"/>
    </row>
    <row r="18555" spans="2:3" x14ac:dyDescent="0.25">
      <c r="B18555" s="1"/>
      <c r="C18555" s="1"/>
    </row>
    <row r="18556" spans="2:3" x14ac:dyDescent="0.25">
      <c r="B18556" s="1"/>
      <c r="C18556" s="1"/>
    </row>
    <row r="18557" spans="2:3" x14ac:dyDescent="0.25">
      <c r="B18557" s="1"/>
      <c r="C18557" s="1"/>
    </row>
    <row r="18558" spans="2:3" x14ac:dyDescent="0.25">
      <c r="B18558" s="1"/>
      <c r="C18558" s="1"/>
    </row>
    <row r="18559" spans="2:3" x14ac:dyDescent="0.25">
      <c r="B18559" s="1"/>
      <c r="C18559" s="1"/>
    </row>
    <row r="18560" spans="2:3" x14ac:dyDescent="0.25">
      <c r="B18560" s="1"/>
      <c r="C18560" s="1"/>
    </row>
    <row r="18561" spans="2:3" x14ac:dyDescent="0.25">
      <c r="B18561" s="1"/>
      <c r="C18561" s="1"/>
    </row>
    <row r="18562" spans="2:3" x14ac:dyDescent="0.25">
      <c r="B18562" s="1"/>
      <c r="C18562" s="1"/>
    </row>
    <row r="18563" spans="2:3" x14ac:dyDescent="0.25">
      <c r="B18563" s="1"/>
      <c r="C18563" s="1"/>
    </row>
    <row r="18564" spans="2:3" x14ac:dyDescent="0.25">
      <c r="B18564" s="1"/>
      <c r="C18564" s="1"/>
    </row>
    <row r="18565" spans="2:3" x14ac:dyDescent="0.25">
      <c r="B18565" s="1"/>
      <c r="C18565" s="1"/>
    </row>
    <row r="18566" spans="2:3" x14ac:dyDescent="0.25">
      <c r="B18566" s="1"/>
      <c r="C18566" s="1"/>
    </row>
    <row r="18567" spans="2:3" x14ac:dyDescent="0.25">
      <c r="B18567" s="1"/>
      <c r="C18567" s="1"/>
    </row>
    <row r="18568" spans="2:3" x14ac:dyDescent="0.25">
      <c r="B18568" s="1"/>
      <c r="C18568" s="1"/>
    </row>
    <row r="18569" spans="2:3" x14ac:dyDescent="0.25">
      <c r="B18569" s="1"/>
      <c r="C18569" s="1"/>
    </row>
    <row r="18570" spans="2:3" x14ac:dyDescent="0.25">
      <c r="B18570" s="1"/>
      <c r="C18570" s="1"/>
    </row>
    <row r="18571" spans="2:3" x14ac:dyDescent="0.25">
      <c r="B18571" s="1"/>
      <c r="C18571" s="1"/>
    </row>
    <row r="18572" spans="2:3" x14ac:dyDescent="0.25">
      <c r="B18572" s="1"/>
      <c r="C18572" s="1"/>
    </row>
    <row r="18573" spans="2:3" x14ac:dyDescent="0.25">
      <c r="B18573" s="1"/>
      <c r="C18573" s="1"/>
    </row>
    <row r="18574" spans="2:3" x14ac:dyDescent="0.25">
      <c r="B18574" s="1"/>
      <c r="C18574" s="1"/>
    </row>
    <row r="18575" spans="2:3" x14ac:dyDescent="0.25">
      <c r="B18575" s="1"/>
      <c r="C18575" s="1"/>
    </row>
    <row r="18576" spans="2:3" x14ac:dyDescent="0.25">
      <c r="B18576" s="1"/>
      <c r="C18576" s="1"/>
    </row>
    <row r="18577" spans="2:3" x14ac:dyDescent="0.25">
      <c r="B18577" s="1"/>
      <c r="C18577" s="1"/>
    </row>
    <row r="18578" spans="2:3" x14ac:dyDescent="0.25">
      <c r="B18578" s="1"/>
      <c r="C18578" s="1"/>
    </row>
    <row r="18579" spans="2:3" x14ac:dyDescent="0.25">
      <c r="B18579" s="1"/>
      <c r="C18579" s="1"/>
    </row>
    <row r="18580" spans="2:3" x14ac:dyDescent="0.25">
      <c r="B18580" s="1"/>
      <c r="C18580" s="1"/>
    </row>
    <row r="18581" spans="2:3" x14ac:dyDescent="0.25">
      <c r="B18581" s="1"/>
      <c r="C18581" s="1"/>
    </row>
    <row r="18582" spans="2:3" x14ac:dyDescent="0.25">
      <c r="B18582" s="1"/>
      <c r="C18582" s="1"/>
    </row>
    <row r="18583" spans="2:3" x14ac:dyDescent="0.25">
      <c r="B18583" s="1"/>
      <c r="C18583" s="1"/>
    </row>
    <row r="18584" spans="2:3" x14ac:dyDescent="0.25">
      <c r="B18584" s="1"/>
      <c r="C18584" s="1"/>
    </row>
    <row r="18585" spans="2:3" x14ac:dyDescent="0.25">
      <c r="B18585" s="1"/>
      <c r="C18585" s="1"/>
    </row>
    <row r="18586" spans="2:3" x14ac:dyDescent="0.25">
      <c r="B18586" s="1"/>
      <c r="C18586" s="1"/>
    </row>
    <row r="18587" spans="2:3" x14ac:dyDescent="0.25">
      <c r="B18587" s="1"/>
      <c r="C18587" s="1"/>
    </row>
    <row r="18588" spans="2:3" x14ac:dyDescent="0.25">
      <c r="B18588" s="1"/>
      <c r="C18588" s="1"/>
    </row>
    <row r="18589" spans="2:3" x14ac:dyDescent="0.25">
      <c r="B18589" s="1"/>
      <c r="C18589" s="1"/>
    </row>
    <row r="18590" spans="2:3" x14ac:dyDescent="0.25">
      <c r="B18590" s="1"/>
      <c r="C18590" s="1"/>
    </row>
    <row r="18591" spans="2:3" x14ac:dyDescent="0.25">
      <c r="B18591" s="1"/>
      <c r="C18591" s="1"/>
    </row>
    <row r="18592" spans="2:3" x14ac:dyDescent="0.25">
      <c r="B18592" s="1"/>
      <c r="C18592" s="1"/>
    </row>
    <row r="18593" spans="2:3" x14ac:dyDescent="0.25">
      <c r="B18593" s="1"/>
      <c r="C18593" s="1"/>
    </row>
    <row r="18594" spans="2:3" x14ac:dyDescent="0.25">
      <c r="B18594" s="1"/>
      <c r="C18594" s="1"/>
    </row>
    <row r="18595" spans="2:3" x14ac:dyDescent="0.25">
      <c r="B18595" s="1"/>
      <c r="C18595" s="1"/>
    </row>
    <row r="18596" spans="2:3" x14ac:dyDescent="0.25">
      <c r="B18596" s="1"/>
      <c r="C18596" s="1"/>
    </row>
    <row r="18597" spans="2:3" x14ac:dyDescent="0.25">
      <c r="B18597" s="1"/>
      <c r="C18597" s="1"/>
    </row>
    <row r="18598" spans="2:3" x14ac:dyDescent="0.25">
      <c r="B18598" s="1"/>
      <c r="C18598" s="1"/>
    </row>
    <row r="18599" spans="2:3" x14ac:dyDescent="0.25">
      <c r="B18599" s="1"/>
      <c r="C18599" s="1"/>
    </row>
    <row r="18600" spans="2:3" x14ac:dyDescent="0.25">
      <c r="B18600" s="1"/>
      <c r="C18600" s="1"/>
    </row>
    <row r="18601" spans="2:3" x14ac:dyDescent="0.25">
      <c r="B18601" s="1"/>
      <c r="C18601" s="1"/>
    </row>
    <row r="18602" spans="2:3" x14ac:dyDescent="0.25">
      <c r="B18602" s="1"/>
      <c r="C18602" s="1"/>
    </row>
    <row r="18603" spans="2:3" x14ac:dyDescent="0.25">
      <c r="B18603" s="1"/>
      <c r="C18603" s="1"/>
    </row>
    <row r="18604" spans="2:3" x14ac:dyDescent="0.25">
      <c r="B18604" s="1"/>
      <c r="C18604" s="1"/>
    </row>
    <row r="18605" spans="2:3" x14ac:dyDescent="0.25">
      <c r="B18605" s="1"/>
      <c r="C18605" s="1"/>
    </row>
    <row r="18606" spans="2:3" x14ac:dyDescent="0.25">
      <c r="B18606" s="1"/>
      <c r="C18606" s="1"/>
    </row>
    <row r="18607" spans="2:3" x14ac:dyDescent="0.25">
      <c r="B18607" s="1"/>
      <c r="C18607" s="1"/>
    </row>
    <row r="18608" spans="2:3" x14ac:dyDescent="0.25">
      <c r="B18608" s="1"/>
      <c r="C18608" s="1"/>
    </row>
    <row r="18609" spans="2:3" x14ac:dyDescent="0.25">
      <c r="B18609" s="1"/>
      <c r="C18609" s="1"/>
    </row>
    <row r="18610" spans="2:3" x14ac:dyDescent="0.25">
      <c r="B18610" s="1"/>
      <c r="C18610" s="1"/>
    </row>
    <row r="18611" spans="2:3" x14ac:dyDescent="0.25">
      <c r="B18611" s="1"/>
      <c r="C18611" s="1"/>
    </row>
    <row r="18612" spans="2:3" x14ac:dyDescent="0.25">
      <c r="B18612" s="1"/>
      <c r="C18612" s="1"/>
    </row>
    <row r="18613" spans="2:3" x14ac:dyDescent="0.25">
      <c r="B18613" s="1"/>
      <c r="C18613" s="1"/>
    </row>
    <row r="18614" spans="2:3" x14ac:dyDescent="0.25">
      <c r="B18614" s="1"/>
      <c r="C18614" s="1"/>
    </row>
    <row r="18615" spans="2:3" x14ac:dyDescent="0.25">
      <c r="B18615" s="1"/>
      <c r="C18615" s="1"/>
    </row>
    <row r="18616" spans="2:3" x14ac:dyDescent="0.25">
      <c r="B18616" s="1"/>
      <c r="C18616" s="1"/>
    </row>
    <row r="18617" spans="2:3" x14ac:dyDescent="0.25">
      <c r="B18617" s="1"/>
      <c r="C18617" s="1"/>
    </row>
    <row r="18618" spans="2:3" x14ac:dyDescent="0.25">
      <c r="B18618" s="1"/>
      <c r="C18618" s="1"/>
    </row>
    <row r="18619" spans="2:3" x14ac:dyDescent="0.25">
      <c r="B18619" s="1"/>
      <c r="C18619" s="1"/>
    </row>
    <row r="18620" spans="2:3" x14ac:dyDescent="0.25">
      <c r="B18620" s="1"/>
      <c r="C18620" s="1"/>
    </row>
    <row r="18621" spans="2:3" x14ac:dyDescent="0.25">
      <c r="B18621" s="1"/>
      <c r="C18621" s="1"/>
    </row>
    <row r="18622" spans="2:3" x14ac:dyDescent="0.25">
      <c r="B18622" s="1"/>
      <c r="C18622" s="1"/>
    </row>
    <row r="18623" spans="2:3" x14ac:dyDescent="0.25">
      <c r="B18623" s="1"/>
      <c r="C18623" s="1"/>
    </row>
    <row r="18624" spans="2:3" x14ac:dyDescent="0.25">
      <c r="B18624" s="1"/>
      <c r="C18624" s="1"/>
    </row>
    <row r="18625" spans="2:3" x14ac:dyDescent="0.25">
      <c r="B18625" s="1"/>
      <c r="C18625" s="1"/>
    </row>
    <row r="18626" spans="2:3" x14ac:dyDescent="0.25">
      <c r="B18626" s="1"/>
      <c r="C18626" s="1"/>
    </row>
    <row r="18627" spans="2:3" x14ac:dyDescent="0.25">
      <c r="B18627" s="1"/>
      <c r="C18627" s="1"/>
    </row>
    <row r="18628" spans="2:3" x14ac:dyDescent="0.25">
      <c r="B18628" s="1"/>
      <c r="C18628" s="1"/>
    </row>
    <row r="18629" spans="2:3" x14ac:dyDescent="0.25">
      <c r="B18629" s="1"/>
      <c r="C18629" s="1"/>
    </row>
    <row r="18630" spans="2:3" x14ac:dyDescent="0.25">
      <c r="B18630" s="1"/>
      <c r="C18630" s="1"/>
    </row>
    <row r="18631" spans="2:3" x14ac:dyDescent="0.25">
      <c r="B18631" s="1"/>
      <c r="C18631" s="1"/>
    </row>
    <row r="18632" spans="2:3" x14ac:dyDescent="0.25">
      <c r="B18632" s="1"/>
      <c r="C18632" s="1"/>
    </row>
    <row r="18633" spans="2:3" x14ac:dyDescent="0.25">
      <c r="B18633" s="1"/>
      <c r="C18633" s="1"/>
    </row>
    <row r="18634" spans="2:3" x14ac:dyDescent="0.25">
      <c r="B18634" s="1"/>
      <c r="C18634" s="1"/>
    </row>
    <row r="18635" spans="2:3" x14ac:dyDescent="0.25">
      <c r="B18635" s="1"/>
      <c r="C18635" s="1"/>
    </row>
    <row r="18636" spans="2:3" x14ac:dyDescent="0.25">
      <c r="B18636" s="1"/>
      <c r="C18636" s="1"/>
    </row>
    <row r="18637" spans="2:3" x14ac:dyDescent="0.25">
      <c r="B18637" s="1"/>
      <c r="C18637" s="1"/>
    </row>
    <row r="18638" spans="2:3" x14ac:dyDescent="0.25">
      <c r="B18638" s="1"/>
      <c r="C18638" s="1"/>
    </row>
    <row r="18639" spans="2:3" x14ac:dyDescent="0.25">
      <c r="B18639" s="1"/>
      <c r="C18639" s="1"/>
    </row>
    <row r="18640" spans="2:3" x14ac:dyDescent="0.25">
      <c r="B18640" s="1"/>
      <c r="C18640" s="1"/>
    </row>
    <row r="18641" spans="2:3" x14ac:dyDescent="0.25">
      <c r="B18641" s="1"/>
      <c r="C18641" s="1"/>
    </row>
    <row r="18642" spans="2:3" x14ac:dyDescent="0.25">
      <c r="B18642" s="1"/>
      <c r="C18642" s="1"/>
    </row>
    <row r="18643" spans="2:3" x14ac:dyDescent="0.25">
      <c r="B18643" s="1"/>
      <c r="C18643" s="1"/>
    </row>
    <row r="18644" spans="2:3" x14ac:dyDescent="0.25">
      <c r="B18644" s="1"/>
      <c r="C18644" s="1"/>
    </row>
    <row r="18645" spans="2:3" x14ac:dyDescent="0.25">
      <c r="B18645" s="1"/>
      <c r="C18645" s="1"/>
    </row>
    <row r="18646" spans="2:3" x14ac:dyDescent="0.25">
      <c r="B18646" s="1"/>
      <c r="C18646" s="1"/>
    </row>
    <row r="18647" spans="2:3" x14ac:dyDescent="0.25">
      <c r="B18647" s="1"/>
      <c r="C18647" s="1"/>
    </row>
    <row r="18648" spans="2:3" x14ac:dyDescent="0.25">
      <c r="B18648" s="1"/>
      <c r="C18648" s="1"/>
    </row>
    <row r="18649" spans="2:3" x14ac:dyDescent="0.25">
      <c r="B18649" s="1"/>
      <c r="C18649" s="1"/>
    </row>
    <row r="18650" spans="2:3" x14ac:dyDescent="0.25">
      <c r="B18650" s="1"/>
      <c r="C18650" s="1"/>
    </row>
    <row r="18651" spans="2:3" x14ac:dyDescent="0.25">
      <c r="B18651" s="1"/>
      <c r="C18651" s="1"/>
    </row>
    <row r="18652" spans="2:3" x14ac:dyDescent="0.25">
      <c r="B18652" s="1"/>
      <c r="C18652" s="1"/>
    </row>
    <row r="18653" spans="2:3" x14ac:dyDescent="0.25">
      <c r="B18653" s="1"/>
      <c r="C18653" s="1"/>
    </row>
    <row r="18654" spans="2:3" x14ac:dyDescent="0.25">
      <c r="B18654" s="1"/>
      <c r="C18654" s="1"/>
    </row>
    <row r="18655" spans="2:3" x14ac:dyDescent="0.25">
      <c r="B18655" s="1"/>
      <c r="C18655" s="1"/>
    </row>
    <row r="18656" spans="2:3" x14ac:dyDescent="0.25">
      <c r="B18656" s="1"/>
      <c r="C18656" s="1"/>
    </row>
    <row r="18657" spans="2:3" x14ac:dyDescent="0.25">
      <c r="B18657" s="1"/>
      <c r="C18657" s="1"/>
    </row>
    <row r="18658" spans="2:3" x14ac:dyDescent="0.25">
      <c r="B18658" s="1"/>
      <c r="C18658" s="1"/>
    </row>
    <row r="18659" spans="2:3" x14ac:dyDescent="0.25">
      <c r="B18659" s="1"/>
      <c r="C18659" s="1"/>
    </row>
    <row r="18660" spans="2:3" x14ac:dyDescent="0.25">
      <c r="B18660" s="1"/>
      <c r="C18660" s="1"/>
    </row>
    <row r="18661" spans="2:3" x14ac:dyDescent="0.25">
      <c r="B18661" s="1"/>
      <c r="C18661" s="1"/>
    </row>
    <row r="18662" spans="2:3" x14ac:dyDescent="0.25">
      <c r="B18662" s="1"/>
      <c r="C18662" s="1"/>
    </row>
    <row r="18663" spans="2:3" x14ac:dyDescent="0.25">
      <c r="B18663" s="1"/>
      <c r="C18663" s="1"/>
    </row>
    <row r="18664" spans="2:3" x14ac:dyDescent="0.25">
      <c r="B18664" s="1"/>
      <c r="C18664" s="1"/>
    </row>
    <row r="18665" spans="2:3" x14ac:dyDescent="0.25">
      <c r="B18665" s="1"/>
      <c r="C18665" s="1"/>
    </row>
    <row r="18666" spans="2:3" x14ac:dyDescent="0.25">
      <c r="B18666" s="1"/>
      <c r="C18666" s="1"/>
    </row>
    <row r="18667" spans="2:3" x14ac:dyDescent="0.25">
      <c r="B18667" s="1"/>
      <c r="C18667" s="1"/>
    </row>
    <row r="18668" spans="2:3" x14ac:dyDescent="0.25">
      <c r="B18668" s="1"/>
      <c r="C18668" s="1"/>
    </row>
    <row r="18669" spans="2:3" x14ac:dyDescent="0.25">
      <c r="B18669" s="1"/>
      <c r="C18669" s="1"/>
    </row>
    <row r="18670" spans="2:3" x14ac:dyDescent="0.25">
      <c r="B18670" s="1"/>
      <c r="C18670" s="1"/>
    </row>
    <row r="18671" spans="2:3" x14ac:dyDescent="0.25">
      <c r="B18671" s="1"/>
      <c r="C18671" s="1"/>
    </row>
    <row r="18672" spans="2:3" x14ac:dyDescent="0.25">
      <c r="B18672" s="1"/>
      <c r="C18672" s="1"/>
    </row>
    <row r="18673" spans="2:3" x14ac:dyDescent="0.25">
      <c r="B18673" s="1"/>
      <c r="C18673" s="1"/>
    </row>
    <row r="18674" spans="2:3" x14ac:dyDescent="0.25">
      <c r="B18674" s="1"/>
      <c r="C18674" s="1"/>
    </row>
    <row r="18675" spans="2:3" x14ac:dyDescent="0.25">
      <c r="B18675" s="1"/>
      <c r="C18675" s="1"/>
    </row>
    <row r="18676" spans="2:3" x14ac:dyDescent="0.25">
      <c r="B18676" s="1"/>
      <c r="C18676" s="1"/>
    </row>
    <row r="18677" spans="2:3" x14ac:dyDescent="0.25">
      <c r="B18677" s="1"/>
      <c r="C18677" s="1"/>
    </row>
    <row r="18678" spans="2:3" x14ac:dyDescent="0.25">
      <c r="B18678" s="1"/>
      <c r="C18678" s="1"/>
    </row>
    <row r="18679" spans="2:3" x14ac:dyDescent="0.25">
      <c r="B18679" s="1"/>
      <c r="C18679" s="1"/>
    </row>
    <row r="18680" spans="2:3" x14ac:dyDescent="0.25">
      <c r="B18680" s="1"/>
      <c r="C18680" s="1"/>
    </row>
    <row r="18681" spans="2:3" x14ac:dyDescent="0.25">
      <c r="B18681" s="1"/>
      <c r="C18681" s="1"/>
    </row>
    <row r="18682" spans="2:3" x14ac:dyDescent="0.25">
      <c r="B18682" s="1"/>
      <c r="C18682" s="1"/>
    </row>
    <row r="18683" spans="2:3" x14ac:dyDescent="0.25">
      <c r="B18683" s="1"/>
      <c r="C18683" s="1"/>
    </row>
    <row r="18684" spans="2:3" x14ac:dyDescent="0.25">
      <c r="B18684" s="1"/>
      <c r="C18684" s="1"/>
    </row>
    <row r="18685" spans="2:3" x14ac:dyDescent="0.25">
      <c r="B18685" s="1"/>
      <c r="C18685" s="1"/>
    </row>
    <row r="18686" spans="2:3" x14ac:dyDescent="0.25">
      <c r="B18686" s="1"/>
      <c r="C18686" s="1"/>
    </row>
    <row r="18687" spans="2:3" x14ac:dyDescent="0.25">
      <c r="B18687" s="1"/>
      <c r="C18687" s="1"/>
    </row>
    <row r="18688" spans="2:3" x14ac:dyDescent="0.25">
      <c r="B18688" s="1"/>
      <c r="C18688" s="1"/>
    </row>
    <row r="18689" spans="2:3" x14ac:dyDescent="0.25">
      <c r="B18689" s="1"/>
      <c r="C18689" s="1"/>
    </row>
    <row r="18690" spans="2:3" x14ac:dyDescent="0.25">
      <c r="B18690" s="1"/>
      <c r="C18690" s="1"/>
    </row>
    <row r="18691" spans="2:3" x14ac:dyDescent="0.25">
      <c r="B18691" s="1"/>
      <c r="C18691" s="1"/>
    </row>
    <row r="18692" spans="2:3" x14ac:dyDescent="0.25">
      <c r="B18692" s="1"/>
      <c r="C18692" s="1"/>
    </row>
    <row r="18693" spans="2:3" x14ac:dyDescent="0.25">
      <c r="B18693" s="1"/>
      <c r="C18693" s="1"/>
    </row>
    <row r="18694" spans="2:3" x14ac:dyDescent="0.25">
      <c r="B18694" s="1"/>
      <c r="C18694" s="1"/>
    </row>
    <row r="18695" spans="2:3" x14ac:dyDescent="0.25">
      <c r="B18695" s="1"/>
      <c r="C18695" s="1"/>
    </row>
    <row r="18696" spans="2:3" x14ac:dyDescent="0.25">
      <c r="B18696" s="1"/>
      <c r="C18696" s="1"/>
    </row>
    <row r="18697" spans="2:3" x14ac:dyDescent="0.25">
      <c r="B18697" s="1"/>
      <c r="C18697" s="1"/>
    </row>
    <row r="18698" spans="2:3" x14ac:dyDescent="0.25">
      <c r="B18698" s="1"/>
      <c r="C18698" s="1"/>
    </row>
    <row r="18699" spans="2:3" x14ac:dyDescent="0.25">
      <c r="B18699" s="1"/>
      <c r="C18699" s="1"/>
    </row>
    <row r="18700" spans="2:3" x14ac:dyDescent="0.25">
      <c r="B18700" s="1"/>
      <c r="C18700" s="1"/>
    </row>
    <row r="18701" spans="2:3" x14ac:dyDescent="0.25">
      <c r="B18701" s="1"/>
      <c r="C18701" s="1"/>
    </row>
    <row r="18702" spans="2:3" x14ac:dyDescent="0.25">
      <c r="B18702" s="1"/>
      <c r="C18702" s="1"/>
    </row>
    <row r="18703" spans="2:3" x14ac:dyDescent="0.25">
      <c r="B18703" s="1"/>
      <c r="C18703" s="1"/>
    </row>
    <row r="18704" spans="2:3" x14ac:dyDescent="0.25">
      <c r="B18704" s="1"/>
      <c r="C18704" s="1"/>
    </row>
    <row r="18705" spans="2:3" x14ac:dyDescent="0.25">
      <c r="B18705" s="1"/>
      <c r="C18705" s="1"/>
    </row>
    <row r="18706" spans="2:3" x14ac:dyDescent="0.25">
      <c r="B18706" s="1"/>
      <c r="C18706" s="1"/>
    </row>
    <row r="18707" spans="2:3" x14ac:dyDescent="0.25">
      <c r="B18707" s="1"/>
      <c r="C18707" s="1"/>
    </row>
    <row r="18708" spans="2:3" x14ac:dyDescent="0.25">
      <c r="B18708" s="1"/>
      <c r="C18708" s="1"/>
    </row>
    <row r="18709" spans="2:3" x14ac:dyDescent="0.25">
      <c r="B18709" s="1"/>
      <c r="C18709" s="1"/>
    </row>
    <row r="18710" spans="2:3" x14ac:dyDescent="0.25">
      <c r="B18710" s="1"/>
      <c r="C18710" s="1"/>
    </row>
    <row r="18711" spans="2:3" x14ac:dyDescent="0.25">
      <c r="B18711" s="1"/>
      <c r="C18711" s="1"/>
    </row>
    <row r="18712" spans="2:3" x14ac:dyDescent="0.25">
      <c r="B18712" s="1"/>
      <c r="C18712" s="1"/>
    </row>
    <row r="18713" spans="2:3" x14ac:dyDescent="0.25">
      <c r="B18713" s="1"/>
      <c r="C18713" s="1"/>
    </row>
    <row r="18714" spans="2:3" x14ac:dyDescent="0.25">
      <c r="B18714" s="1"/>
      <c r="C18714" s="1"/>
    </row>
    <row r="18715" spans="2:3" x14ac:dyDescent="0.25">
      <c r="B18715" s="1"/>
      <c r="C18715" s="1"/>
    </row>
    <row r="18716" spans="2:3" x14ac:dyDescent="0.25">
      <c r="B18716" s="1"/>
      <c r="C18716" s="1"/>
    </row>
    <row r="18717" spans="2:3" x14ac:dyDescent="0.25">
      <c r="B18717" s="1"/>
      <c r="C18717" s="1"/>
    </row>
    <row r="18718" spans="2:3" x14ac:dyDescent="0.25">
      <c r="B18718" s="1"/>
      <c r="C18718" s="1"/>
    </row>
    <row r="18719" spans="2:3" x14ac:dyDescent="0.25">
      <c r="B18719" s="1"/>
      <c r="C18719" s="1"/>
    </row>
    <row r="18720" spans="2:3" x14ac:dyDescent="0.25">
      <c r="B18720" s="1"/>
      <c r="C18720" s="1"/>
    </row>
    <row r="18721" spans="2:3" x14ac:dyDescent="0.25">
      <c r="B18721" s="1"/>
      <c r="C18721" s="1"/>
    </row>
    <row r="18722" spans="2:3" x14ac:dyDescent="0.25">
      <c r="B18722" s="1"/>
      <c r="C18722" s="1"/>
    </row>
    <row r="18723" spans="2:3" x14ac:dyDescent="0.25">
      <c r="B18723" s="1"/>
      <c r="C18723" s="1"/>
    </row>
    <row r="18724" spans="2:3" x14ac:dyDescent="0.25">
      <c r="B18724" s="1"/>
      <c r="C18724" s="1"/>
    </row>
    <row r="18725" spans="2:3" x14ac:dyDescent="0.25">
      <c r="B18725" s="1"/>
      <c r="C18725" s="1"/>
    </row>
    <row r="18726" spans="2:3" x14ac:dyDescent="0.25">
      <c r="B18726" s="1"/>
      <c r="C18726" s="1"/>
    </row>
    <row r="18727" spans="2:3" x14ac:dyDescent="0.25">
      <c r="B18727" s="1"/>
      <c r="C18727" s="1"/>
    </row>
    <row r="18728" spans="2:3" x14ac:dyDescent="0.25">
      <c r="B18728" s="1"/>
      <c r="C18728" s="1"/>
    </row>
    <row r="18729" spans="2:3" x14ac:dyDescent="0.25">
      <c r="B18729" s="1"/>
      <c r="C18729" s="1"/>
    </row>
    <row r="18730" spans="2:3" x14ac:dyDescent="0.25">
      <c r="B18730" s="1"/>
      <c r="C18730" s="1"/>
    </row>
    <row r="18731" spans="2:3" x14ac:dyDescent="0.25">
      <c r="B18731" s="1"/>
      <c r="C18731" s="1"/>
    </row>
    <row r="18732" spans="2:3" x14ac:dyDescent="0.25">
      <c r="B18732" s="1"/>
      <c r="C18732" s="1"/>
    </row>
    <row r="18733" spans="2:3" x14ac:dyDescent="0.25">
      <c r="B18733" s="1"/>
      <c r="C18733" s="1"/>
    </row>
    <row r="18734" spans="2:3" x14ac:dyDescent="0.25">
      <c r="B18734" s="1"/>
      <c r="C18734" s="1"/>
    </row>
    <row r="18735" spans="2:3" x14ac:dyDescent="0.25">
      <c r="B18735" s="1"/>
      <c r="C18735" s="1"/>
    </row>
    <row r="18736" spans="2:3" x14ac:dyDescent="0.25">
      <c r="B18736" s="1"/>
      <c r="C18736" s="1"/>
    </row>
    <row r="18737" spans="2:3" x14ac:dyDescent="0.25">
      <c r="B18737" s="1"/>
      <c r="C18737" s="1"/>
    </row>
    <row r="18738" spans="2:3" x14ac:dyDescent="0.25">
      <c r="B18738" s="1"/>
      <c r="C18738" s="1"/>
    </row>
    <row r="18739" spans="2:3" x14ac:dyDescent="0.25">
      <c r="B18739" s="1"/>
      <c r="C18739" s="1"/>
    </row>
    <row r="18740" spans="2:3" x14ac:dyDescent="0.25">
      <c r="B18740" s="1"/>
      <c r="C18740" s="1"/>
    </row>
    <row r="18741" spans="2:3" x14ac:dyDescent="0.25">
      <c r="B18741" s="1"/>
      <c r="C18741" s="1"/>
    </row>
    <row r="18742" spans="2:3" x14ac:dyDescent="0.25">
      <c r="B18742" s="1"/>
      <c r="C18742" s="1"/>
    </row>
    <row r="18743" spans="2:3" x14ac:dyDescent="0.25">
      <c r="B18743" s="1"/>
      <c r="C18743" s="1"/>
    </row>
    <row r="18744" spans="2:3" x14ac:dyDescent="0.25">
      <c r="B18744" s="1"/>
      <c r="C18744" s="1"/>
    </row>
    <row r="18745" spans="2:3" x14ac:dyDescent="0.25">
      <c r="B18745" s="1"/>
      <c r="C18745" s="1"/>
    </row>
    <row r="18746" spans="2:3" x14ac:dyDescent="0.25">
      <c r="B18746" s="1"/>
      <c r="C18746" s="1"/>
    </row>
    <row r="18747" spans="2:3" x14ac:dyDescent="0.25">
      <c r="B18747" s="1"/>
      <c r="C18747" s="1"/>
    </row>
    <row r="18748" spans="2:3" x14ac:dyDescent="0.25">
      <c r="B18748" s="1"/>
      <c r="C18748" s="1"/>
    </row>
    <row r="18749" spans="2:3" x14ac:dyDescent="0.25">
      <c r="B18749" s="1"/>
      <c r="C18749" s="1"/>
    </row>
    <row r="18750" spans="2:3" x14ac:dyDescent="0.25">
      <c r="B18750" s="1"/>
      <c r="C18750" s="1"/>
    </row>
    <row r="18751" spans="2:3" x14ac:dyDescent="0.25">
      <c r="B18751" s="1"/>
      <c r="C18751" s="1"/>
    </row>
    <row r="18752" spans="2:3" x14ac:dyDescent="0.25">
      <c r="B18752" s="1"/>
      <c r="C18752" s="1"/>
    </row>
    <row r="18753" spans="2:3" x14ac:dyDescent="0.25">
      <c r="B18753" s="1"/>
      <c r="C18753" s="1"/>
    </row>
    <row r="18754" spans="2:3" x14ac:dyDescent="0.25">
      <c r="B18754" s="1"/>
      <c r="C18754" s="1"/>
    </row>
    <row r="18755" spans="2:3" x14ac:dyDescent="0.25">
      <c r="B18755" s="1"/>
      <c r="C18755" s="1"/>
    </row>
    <row r="18756" spans="2:3" x14ac:dyDescent="0.25">
      <c r="B18756" s="1"/>
      <c r="C18756" s="1"/>
    </row>
    <row r="18757" spans="2:3" x14ac:dyDescent="0.25">
      <c r="B18757" s="1"/>
      <c r="C18757" s="1"/>
    </row>
    <row r="18758" spans="2:3" x14ac:dyDescent="0.25">
      <c r="B18758" s="1"/>
      <c r="C18758" s="1"/>
    </row>
    <row r="18759" spans="2:3" x14ac:dyDescent="0.25">
      <c r="B18759" s="1"/>
      <c r="C18759" s="1"/>
    </row>
    <row r="18760" spans="2:3" x14ac:dyDescent="0.25">
      <c r="B18760" s="1"/>
      <c r="C18760" s="1"/>
    </row>
    <row r="18761" spans="2:3" x14ac:dyDescent="0.25">
      <c r="B18761" s="1"/>
      <c r="C18761" s="1"/>
    </row>
    <row r="18762" spans="2:3" x14ac:dyDescent="0.25">
      <c r="B18762" s="1"/>
      <c r="C18762" s="1"/>
    </row>
    <row r="18763" spans="2:3" x14ac:dyDescent="0.25">
      <c r="B18763" s="1"/>
      <c r="C18763" s="1"/>
    </row>
    <row r="18764" spans="2:3" x14ac:dyDescent="0.25">
      <c r="B18764" s="1"/>
      <c r="C18764" s="1"/>
    </row>
    <row r="18765" spans="2:3" x14ac:dyDescent="0.25">
      <c r="B18765" s="1"/>
      <c r="C18765" s="1"/>
    </row>
    <row r="18766" spans="2:3" x14ac:dyDescent="0.25">
      <c r="B18766" s="1"/>
      <c r="C18766" s="1"/>
    </row>
    <row r="18767" spans="2:3" x14ac:dyDescent="0.25">
      <c r="B18767" s="1"/>
      <c r="C18767" s="1"/>
    </row>
    <row r="18768" spans="2:3" x14ac:dyDescent="0.25">
      <c r="B18768" s="1"/>
      <c r="C18768" s="1"/>
    </row>
    <row r="18769" spans="2:3" x14ac:dyDescent="0.25">
      <c r="B18769" s="1"/>
      <c r="C18769" s="1"/>
    </row>
    <row r="18770" spans="2:3" x14ac:dyDescent="0.25">
      <c r="B18770" s="1"/>
      <c r="C18770" s="1"/>
    </row>
    <row r="18771" spans="2:3" x14ac:dyDescent="0.25">
      <c r="B18771" s="1"/>
      <c r="C18771" s="1"/>
    </row>
    <row r="18772" spans="2:3" x14ac:dyDescent="0.25">
      <c r="B18772" s="1"/>
      <c r="C18772" s="1"/>
    </row>
    <row r="18773" spans="2:3" x14ac:dyDescent="0.25">
      <c r="B18773" s="1"/>
      <c r="C18773" s="1"/>
    </row>
    <row r="18774" spans="2:3" x14ac:dyDescent="0.25">
      <c r="B18774" s="1"/>
      <c r="C18774" s="1"/>
    </row>
    <row r="18775" spans="2:3" x14ac:dyDescent="0.25">
      <c r="B18775" s="1"/>
      <c r="C18775" s="1"/>
    </row>
    <row r="18776" spans="2:3" x14ac:dyDescent="0.25">
      <c r="B18776" s="1"/>
      <c r="C18776" s="1"/>
    </row>
    <row r="18777" spans="2:3" x14ac:dyDescent="0.25">
      <c r="B18777" s="1"/>
      <c r="C18777" s="1"/>
    </row>
    <row r="18778" spans="2:3" x14ac:dyDescent="0.25">
      <c r="B18778" s="1"/>
      <c r="C18778" s="1"/>
    </row>
    <row r="18779" spans="2:3" x14ac:dyDescent="0.25">
      <c r="B18779" s="1"/>
      <c r="C18779" s="1"/>
    </row>
    <row r="18780" spans="2:3" x14ac:dyDescent="0.25">
      <c r="B18780" s="1"/>
      <c r="C18780" s="1"/>
    </row>
    <row r="18781" spans="2:3" x14ac:dyDescent="0.25">
      <c r="B18781" s="1"/>
      <c r="C18781" s="1"/>
    </row>
    <row r="18782" spans="2:3" x14ac:dyDescent="0.25">
      <c r="B18782" s="1"/>
      <c r="C18782" s="1"/>
    </row>
    <row r="18783" spans="2:3" x14ac:dyDescent="0.25">
      <c r="B18783" s="1"/>
      <c r="C18783" s="1"/>
    </row>
    <row r="18784" spans="2:3" x14ac:dyDescent="0.25">
      <c r="B18784" s="1"/>
      <c r="C18784" s="1"/>
    </row>
    <row r="18785" spans="2:3" x14ac:dyDescent="0.25">
      <c r="B18785" s="1"/>
      <c r="C18785" s="1"/>
    </row>
    <row r="18786" spans="2:3" x14ac:dyDescent="0.25">
      <c r="B18786" s="1"/>
      <c r="C18786" s="1"/>
    </row>
    <row r="18787" spans="2:3" x14ac:dyDescent="0.25">
      <c r="B18787" s="1"/>
      <c r="C18787" s="1"/>
    </row>
    <row r="18788" spans="2:3" x14ac:dyDescent="0.25">
      <c r="B18788" s="1"/>
      <c r="C18788" s="1"/>
    </row>
    <row r="18789" spans="2:3" x14ac:dyDescent="0.25">
      <c r="B18789" s="1"/>
      <c r="C18789" s="1"/>
    </row>
    <row r="18790" spans="2:3" x14ac:dyDescent="0.25">
      <c r="B18790" s="1"/>
      <c r="C18790" s="1"/>
    </row>
    <row r="18791" spans="2:3" x14ac:dyDescent="0.25">
      <c r="B18791" s="1"/>
      <c r="C18791" s="1"/>
    </row>
    <row r="18792" spans="2:3" x14ac:dyDescent="0.25">
      <c r="B18792" s="1"/>
      <c r="C18792" s="1"/>
    </row>
    <row r="18793" spans="2:3" x14ac:dyDescent="0.25">
      <c r="B18793" s="1"/>
      <c r="C18793" s="1"/>
    </row>
    <row r="18794" spans="2:3" x14ac:dyDescent="0.25">
      <c r="B18794" s="1"/>
      <c r="C18794" s="1"/>
    </row>
    <row r="18795" spans="2:3" x14ac:dyDescent="0.25">
      <c r="B18795" s="1"/>
      <c r="C18795" s="1"/>
    </row>
    <row r="18796" spans="2:3" x14ac:dyDescent="0.25">
      <c r="B18796" s="1"/>
      <c r="C18796" s="1"/>
    </row>
    <row r="18797" spans="2:3" x14ac:dyDescent="0.25">
      <c r="B18797" s="1"/>
      <c r="C18797" s="1"/>
    </row>
    <row r="18798" spans="2:3" x14ac:dyDescent="0.25">
      <c r="B18798" s="1"/>
      <c r="C18798" s="1"/>
    </row>
    <row r="18799" spans="2:3" x14ac:dyDescent="0.25">
      <c r="B18799" s="1"/>
      <c r="C18799" s="1"/>
    </row>
    <row r="18800" spans="2:3" x14ac:dyDescent="0.25">
      <c r="B18800" s="1"/>
      <c r="C18800" s="1"/>
    </row>
    <row r="18801" spans="2:3" x14ac:dyDescent="0.25">
      <c r="B18801" s="1"/>
      <c r="C18801" s="1"/>
    </row>
    <row r="18802" spans="2:3" x14ac:dyDescent="0.25">
      <c r="B18802" s="1"/>
      <c r="C18802" s="1"/>
    </row>
    <row r="18803" spans="2:3" x14ac:dyDescent="0.25">
      <c r="B18803" s="1"/>
      <c r="C18803" s="1"/>
    </row>
    <row r="18804" spans="2:3" x14ac:dyDescent="0.25">
      <c r="B18804" s="1"/>
      <c r="C18804" s="1"/>
    </row>
    <row r="18805" spans="2:3" x14ac:dyDescent="0.25">
      <c r="B18805" s="1"/>
      <c r="C18805" s="1"/>
    </row>
    <row r="18806" spans="2:3" x14ac:dyDescent="0.25">
      <c r="B18806" s="1"/>
      <c r="C18806" s="1"/>
    </row>
    <row r="18807" spans="2:3" x14ac:dyDescent="0.25">
      <c r="B18807" s="1"/>
      <c r="C18807" s="1"/>
    </row>
    <row r="18808" spans="2:3" x14ac:dyDescent="0.25">
      <c r="B18808" s="1"/>
      <c r="C18808" s="1"/>
    </row>
    <row r="18809" spans="2:3" x14ac:dyDescent="0.25">
      <c r="B18809" s="1"/>
      <c r="C18809" s="1"/>
    </row>
    <row r="18810" spans="2:3" x14ac:dyDescent="0.25">
      <c r="B18810" s="1"/>
      <c r="C18810" s="1"/>
    </row>
    <row r="18811" spans="2:3" x14ac:dyDescent="0.25">
      <c r="B18811" s="1"/>
      <c r="C18811" s="1"/>
    </row>
    <row r="18812" spans="2:3" x14ac:dyDescent="0.25">
      <c r="B18812" s="1"/>
      <c r="C18812" s="1"/>
    </row>
    <row r="18813" spans="2:3" x14ac:dyDescent="0.25">
      <c r="B18813" s="1"/>
      <c r="C18813" s="1"/>
    </row>
    <row r="18814" spans="2:3" x14ac:dyDescent="0.25">
      <c r="B18814" s="1"/>
      <c r="C18814" s="1"/>
    </row>
    <row r="18815" spans="2:3" x14ac:dyDescent="0.25">
      <c r="B18815" s="1"/>
      <c r="C18815" s="1"/>
    </row>
    <row r="18816" spans="2:3" x14ac:dyDescent="0.25">
      <c r="B18816" s="1"/>
      <c r="C18816" s="1"/>
    </row>
    <row r="18817" spans="2:3" x14ac:dyDescent="0.25">
      <c r="B18817" s="1"/>
      <c r="C18817" s="1"/>
    </row>
    <row r="18818" spans="2:3" x14ac:dyDescent="0.25">
      <c r="B18818" s="1"/>
      <c r="C18818" s="1"/>
    </row>
    <row r="18819" spans="2:3" x14ac:dyDescent="0.25">
      <c r="B18819" s="1"/>
      <c r="C18819" s="1"/>
    </row>
    <row r="18820" spans="2:3" x14ac:dyDescent="0.25">
      <c r="B18820" s="1"/>
      <c r="C18820" s="1"/>
    </row>
    <row r="18821" spans="2:3" x14ac:dyDescent="0.25">
      <c r="B18821" s="1"/>
      <c r="C18821" s="1"/>
    </row>
    <row r="18822" spans="2:3" x14ac:dyDescent="0.25">
      <c r="B18822" s="1"/>
      <c r="C18822" s="1"/>
    </row>
    <row r="18823" spans="2:3" x14ac:dyDescent="0.25">
      <c r="B18823" s="1"/>
      <c r="C18823" s="1"/>
    </row>
    <row r="18824" spans="2:3" x14ac:dyDescent="0.25">
      <c r="B18824" s="1"/>
      <c r="C18824" s="1"/>
    </row>
    <row r="18825" spans="2:3" x14ac:dyDescent="0.25">
      <c r="B18825" s="1"/>
      <c r="C18825" s="1"/>
    </row>
    <row r="18826" spans="2:3" x14ac:dyDescent="0.25">
      <c r="B18826" s="1"/>
      <c r="C18826" s="1"/>
    </row>
    <row r="18827" spans="2:3" x14ac:dyDescent="0.25">
      <c r="B18827" s="1"/>
      <c r="C18827" s="1"/>
    </row>
    <row r="18828" spans="2:3" x14ac:dyDescent="0.25">
      <c r="B18828" s="1"/>
      <c r="C18828" s="1"/>
    </row>
    <row r="18829" spans="2:3" x14ac:dyDescent="0.25">
      <c r="B18829" s="1"/>
      <c r="C18829" s="1"/>
    </row>
    <row r="18830" spans="2:3" x14ac:dyDescent="0.25">
      <c r="B18830" s="1"/>
      <c r="C18830" s="1"/>
    </row>
    <row r="18831" spans="2:3" x14ac:dyDescent="0.25">
      <c r="B18831" s="1"/>
      <c r="C18831" s="1"/>
    </row>
    <row r="18832" spans="2:3" x14ac:dyDescent="0.25">
      <c r="B18832" s="1"/>
      <c r="C18832" s="1"/>
    </row>
    <row r="18833" spans="2:3" x14ac:dyDescent="0.25">
      <c r="B18833" s="1"/>
      <c r="C18833" s="1"/>
    </row>
    <row r="18834" spans="2:3" x14ac:dyDescent="0.25">
      <c r="B18834" s="1"/>
      <c r="C18834" s="1"/>
    </row>
    <row r="18835" spans="2:3" x14ac:dyDescent="0.25">
      <c r="B18835" s="1"/>
      <c r="C18835" s="1"/>
    </row>
    <row r="18836" spans="2:3" x14ac:dyDescent="0.25">
      <c r="B18836" s="1"/>
      <c r="C18836" s="1"/>
    </row>
    <row r="18837" spans="2:3" x14ac:dyDescent="0.25">
      <c r="B18837" s="1"/>
      <c r="C18837" s="1"/>
    </row>
    <row r="18838" spans="2:3" x14ac:dyDescent="0.25">
      <c r="B18838" s="1"/>
      <c r="C18838" s="1"/>
    </row>
    <row r="18839" spans="2:3" x14ac:dyDescent="0.25">
      <c r="B18839" s="1"/>
      <c r="C18839" s="1"/>
    </row>
    <row r="18840" spans="2:3" x14ac:dyDescent="0.25">
      <c r="B18840" s="1"/>
      <c r="C18840" s="1"/>
    </row>
    <row r="18841" spans="2:3" x14ac:dyDescent="0.25">
      <c r="B18841" s="1"/>
      <c r="C18841" s="1"/>
    </row>
    <row r="18842" spans="2:3" x14ac:dyDescent="0.25">
      <c r="B18842" s="1"/>
      <c r="C18842" s="1"/>
    </row>
    <row r="18843" spans="2:3" x14ac:dyDescent="0.25">
      <c r="B18843" s="1"/>
      <c r="C18843" s="1"/>
    </row>
    <row r="18844" spans="2:3" x14ac:dyDescent="0.25">
      <c r="B18844" s="1"/>
      <c r="C18844" s="1"/>
    </row>
    <row r="18845" spans="2:3" x14ac:dyDescent="0.25">
      <c r="B18845" s="1"/>
      <c r="C18845" s="1"/>
    </row>
    <row r="18846" spans="2:3" x14ac:dyDescent="0.25">
      <c r="B18846" s="1"/>
      <c r="C18846" s="1"/>
    </row>
    <row r="18847" spans="2:3" x14ac:dyDescent="0.25">
      <c r="B18847" s="1"/>
      <c r="C18847" s="1"/>
    </row>
    <row r="18848" spans="2:3" x14ac:dyDescent="0.25">
      <c r="B18848" s="1"/>
      <c r="C18848" s="1"/>
    </row>
    <row r="18849" spans="2:3" x14ac:dyDescent="0.25">
      <c r="B18849" s="1"/>
      <c r="C18849" s="1"/>
    </row>
    <row r="18850" spans="2:3" x14ac:dyDescent="0.25">
      <c r="B18850" s="1"/>
      <c r="C18850" s="1"/>
    </row>
    <row r="18851" spans="2:3" x14ac:dyDescent="0.25">
      <c r="B18851" s="1"/>
      <c r="C18851" s="1"/>
    </row>
    <row r="18852" spans="2:3" x14ac:dyDescent="0.25">
      <c r="B18852" s="1"/>
      <c r="C18852" s="1"/>
    </row>
    <row r="18853" spans="2:3" x14ac:dyDescent="0.25">
      <c r="B18853" s="1"/>
      <c r="C18853" s="1"/>
    </row>
    <row r="18854" spans="2:3" x14ac:dyDescent="0.25">
      <c r="B18854" s="1"/>
      <c r="C18854" s="1"/>
    </row>
    <row r="18855" spans="2:3" x14ac:dyDescent="0.25">
      <c r="B18855" s="1"/>
      <c r="C18855" s="1"/>
    </row>
    <row r="18856" spans="2:3" x14ac:dyDescent="0.25">
      <c r="B18856" s="1"/>
      <c r="C18856" s="1"/>
    </row>
    <row r="18857" spans="2:3" x14ac:dyDescent="0.25">
      <c r="B18857" s="1"/>
      <c r="C18857" s="1"/>
    </row>
    <row r="18858" spans="2:3" x14ac:dyDescent="0.25">
      <c r="B18858" s="1"/>
      <c r="C18858" s="1"/>
    </row>
    <row r="18859" spans="2:3" x14ac:dyDescent="0.25">
      <c r="B18859" s="1"/>
      <c r="C18859" s="1"/>
    </row>
    <row r="18860" spans="2:3" x14ac:dyDescent="0.25">
      <c r="B18860" s="1"/>
      <c r="C18860" s="1"/>
    </row>
    <row r="18861" spans="2:3" x14ac:dyDescent="0.25">
      <c r="B18861" s="1"/>
      <c r="C18861" s="1"/>
    </row>
    <row r="18862" spans="2:3" x14ac:dyDescent="0.25">
      <c r="B18862" s="1"/>
      <c r="C18862" s="1"/>
    </row>
    <row r="18863" spans="2:3" x14ac:dyDescent="0.25">
      <c r="B18863" s="1"/>
      <c r="C18863" s="1"/>
    </row>
    <row r="18864" spans="2:3" x14ac:dyDescent="0.25">
      <c r="B18864" s="1"/>
      <c r="C18864" s="1"/>
    </row>
    <row r="18865" spans="2:3" x14ac:dyDescent="0.25">
      <c r="B18865" s="1"/>
      <c r="C18865" s="1"/>
    </row>
    <row r="18866" spans="2:3" x14ac:dyDescent="0.25">
      <c r="B18866" s="1"/>
      <c r="C18866" s="1"/>
    </row>
    <row r="18867" spans="2:3" x14ac:dyDescent="0.25">
      <c r="B18867" s="1"/>
      <c r="C18867" s="1"/>
    </row>
    <row r="18868" spans="2:3" x14ac:dyDescent="0.25">
      <c r="B18868" s="1"/>
      <c r="C18868" s="1"/>
    </row>
    <row r="18869" spans="2:3" x14ac:dyDescent="0.25">
      <c r="B18869" s="1"/>
      <c r="C18869" s="1"/>
    </row>
    <row r="18870" spans="2:3" x14ac:dyDescent="0.25">
      <c r="B18870" s="1"/>
      <c r="C18870" s="1"/>
    </row>
    <row r="18871" spans="2:3" x14ac:dyDescent="0.25">
      <c r="B18871" s="1"/>
      <c r="C18871" s="1"/>
    </row>
    <row r="18872" spans="2:3" x14ac:dyDescent="0.25">
      <c r="B18872" s="1"/>
      <c r="C18872" s="1"/>
    </row>
    <row r="18873" spans="2:3" x14ac:dyDescent="0.25">
      <c r="B18873" s="1"/>
      <c r="C18873" s="1"/>
    </row>
    <row r="18874" spans="2:3" x14ac:dyDescent="0.25">
      <c r="B18874" s="1"/>
      <c r="C18874" s="1"/>
    </row>
    <row r="18875" spans="2:3" x14ac:dyDescent="0.25">
      <c r="B18875" s="1"/>
      <c r="C18875" s="1"/>
    </row>
    <row r="18876" spans="2:3" x14ac:dyDescent="0.25">
      <c r="B18876" s="1"/>
      <c r="C18876" s="1"/>
    </row>
    <row r="18877" spans="2:3" x14ac:dyDescent="0.25">
      <c r="B18877" s="1"/>
      <c r="C18877" s="1"/>
    </row>
    <row r="18878" spans="2:3" x14ac:dyDescent="0.25">
      <c r="B18878" s="1"/>
      <c r="C18878" s="1"/>
    </row>
    <row r="18879" spans="2:3" x14ac:dyDescent="0.25">
      <c r="B18879" s="1"/>
      <c r="C18879" s="1"/>
    </row>
    <row r="18880" spans="2:3" x14ac:dyDescent="0.25">
      <c r="B18880" s="1"/>
      <c r="C18880" s="1"/>
    </row>
    <row r="18881" spans="2:3" x14ac:dyDescent="0.25">
      <c r="B18881" s="1"/>
      <c r="C18881" s="1"/>
    </row>
    <row r="18882" spans="2:3" x14ac:dyDescent="0.25">
      <c r="B18882" s="1"/>
      <c r="C18882" s="1"/>
    </row>
    <row r="18883" spans="2:3" x14ac:dyDescent="0.25">
      <c r="B18883" s="1"/>
      <c r="C18883" s="1"/>
    </row>
    <row r="18884" spans="2:3" x14ac:dyDescent="0.25">
      <c r="B18884" s="1"/>
      <c r="C18884" s="1"/>
    </row>
    <row r="18885" spans="2:3" x14ac:dyDescent="0.25">
      <c r="B18885" s="1"/>
      <c r="C18885" s="1"/>
    </row>
    <row r="18886" spans="2:3" x14ac:dyDescent="0.25">
      <c r="B18886" s="1"/>
      <c r="C18886" s="1"/>
    </row>
    <row r="18887" spans="2:3" x14ac:dyDescent="0.25">
      <c r="B18887" s="1"/>
      <c r="C18887" s="1"/>
    </row>
    <row r="18888" spans="2:3" x14ac:dyDescent="0.25">
      <c r="B18888" s="1"/>
      <c r="C18888" s="1"/>
    </row>
    <row r="18889" spans="2:3" x14ac:dyDescent="0.25">
      <c r="B18889" s="1"/>
      <c r="C18889" s="1"/>
    </row>
    <row r="18890" spans="2:3" x14ac:dyDescent="0.25">
      <c r="B18890" s="1"/>
      <c r="C18890" s="1"/>
    </row>
    <row r="18891" spans="2:3" x14ac:dyDescent="0.25">
      <c r="B18891" s="1"/>
      <c r="C18891" s="1"/>
    </row>
    <row r="18892" spans="2:3" x14ac:dyDescent="0.25">
      <c r="B18892" s="1"/>
      <c r="C18892" s="1"/>
    </row>
    <row r="18893" spans="2:3" x14ac:dyDescent="0.25">
      <c r="B18893" s="1"/>
      <c r="C18893" s="1"/>
    </row>
    <row r="18894" spans="2:3" x14ac:dyDescent="0.25">
      <c r="B18894" s="1"/>
      <c r="C18894" s="1"/>
    </row>
    <row r="18895" spans="2:3" x14ac:dyDescent="0.25">
      <c r="B18895" s="1"/>
      <c r="C18895" s="1"/>
    </row>
    <row r="18896" spans="2:3" x14ac:dyDescent="0.25">
      <c r="B18896" s="1"/>
      <c r="C18896" s="1"/>
    </row>
    <row r="18897" spans="2:3" x14ac:dyDescent="0.25">
      <c r="B18897" s="1"/>
      <c r="C18897" s="1"/>
    </row>
    <row r="18898" spans="2:3" x14ac:dyDescent="0.25">
      <c r="B18898" s="1"/>
      <c r="C18898" s="1"/>
    </row>
    <row r="18899" spans="2:3" x14ac:dyDescent="0.25">
      <c r="B18899" s="1"/>
      <c r="C18899" s="1"/>
    </row>
    <row r="18900" spans="2:3" x14ac:dyDescent="0.25">
      <c r="B18900" s="1"/>
      <c r="C18900" s="1"/>
    </row>
    <row r="18901" spans="2:3" x14ac:dyDescent="0.25">
      <c r="B18901" s="1"/>
      <c r="C18901" s="1"/>
    </row>
    <row r="18902" spans="2:3" x14ac:dyDescent="0.25">
      <c r="B18902" s="1"/>
      <c r="C18902" s="1"/>
    </row>
    <row r="18903" spans="2:3" x14ac:dyDescent="0.25">
      <c r="B18903" s="1"/>
      <c r="C18903" s="1"/>
    </row>
    <row r="18904" spans="2:3" x14ac:dyDescent="0.25">
      <c r="B18904" s="1"/>
      <c r="C18904" s="1"/>
    </row>
    <row r="18905" spans="2:3" x14ac:dyDescent="0.25">
      <c r="B18905" s="1"/>
      <c r="C18905" s="1"/>
    </row>
    <row r="18906" spans="2:3" x14ac:dyDescent="0.25">
      <c r="B18906" s="1"/>
      <c r="C18906" s="1"/>
    </row>
    <row r="18907" spans="2:3" x14ac:dyDescent="0.25">
      <c r="B18907" s="1"/>
      <c r="C18907" s="1"/>
    </row>
    <row r="18908" spans="2:3" x14ac:dyDescent="0.25">
      <c r="B18908" s="1"/>
      <c r="C18908" s="1"/>
    </row>
    <row r="18909" spans="2:3" x14ac:dyDescent="0.25">
      <c r="B18909" s="1"/>
      <c r="C18909" s="1"/>
    </row>
    <row r="18910" spans="2:3" x14ac:dyDescent="0.25">
      <c r="B18910" s="1"/>
      <c r="C18910" s="1"/>
    </row>
    <row r="18911" spans="2:3" x14ac:dyDescent="0.25">
      <c r="B18911" s="1"/>
      <c r="C18911" s="1"/>
    </row>
    <row r="18912" spans="2:3" x14ac:dyDescent="0.25">
      <c r="B18912" s="1"/>
      <c r="C18912" s="1"/>
    </row>
    <row r="18913" spans="2:3" x14ac:dyDescent="0.25">
      <c r="B18913" s="1"/>
      <c r="C18913" s="1"/>
    </row>
    <row r="18914" spans="2:3" x14ac:dyDescent="0.25">
      <c r="B18914" s="1"/>
      <c r="C18914" s="1"/>
    </row>
    <row r="18915" spans="2:3" x14ac:dyDescent="0.25">
      <c r="B18915" s="1"/>
      <c r="C18915" s="1"/>
    </row>
    <row r="18916" spans="2:3" x14ac:dyDescent="0.25">
      <c r="B18916" s="1"/>
      <c r="C18916" s="1"/>
    </row>
    <row r="18917" spans="2:3" x14ac:dyDescent="0.25">
      <c r="B18917" s="1"/>
      <c r="C18917" s="1"/>
    </row>
    <row r="18918" spans="2:3" x14ac:dyDescent="0.25">
      <c r="B18918" s="1"/>
      <c r="C18918" s="1"/>
    </row>
    <row r="18919" spans="2:3" x14ac:dyDescent="0.25">
      <c r="B18919" s="1"/>
      <c r="C18919" s="1"/>
    </row>
    <row r="18920" spans="2:3" x14ac:dyDescent="0.25">
      <c r="B18920" s="1"/>
      <c r="C18920" s="1"/>
    </row>
    <row r="18921" spans="2:3" x14ac:dyDescent="0.25">
      <c r="B18921" s="1"/>
      <c r="C18921" s="1"/>
    </row>
    <row r="18922" spans="2:3" x14ac:dyDescent="0.25">
      <c r="B18922" s="1"/>
      <c r="C18922" s="1"/>
    </row>
    <row r="18923" spans="2:3" x14ac:dyDescent="0.25">
      <c r="B18923" s="1"/>
      <c r="C18923" s="1"/>
    </row>
    <row r="18924" spans="2:3" x14ac:dyDescent="0.25">
      <c r="B18924" s="1"/>
      <c r="C18924" s="1"/>
    </row>
    <row r="18925" spans="2:3" x14ac:dyDescent="0.25">
      <c r="B18925" s="1"/>
      <c r="C18925" s="1"/>
    </row>
    <row r="18926" spans="2:3" x14ac:dyDescent="0.25">
      <c r="B18926" s="1"/>
      <c r="C18926" s="1"/>
    </row>
    <row r="18927" spans="2:3" x14ac:dyDescent="0.25">
      <c r="B18927" s="1"/>
      <c r="C18927" s="1"/>
    </row>
    <row r="18928" spans="2:3" x14ac:dyDescent="0.25">
      <c r="B18928" s="1"/>
      <c r="C18928" s="1"/>
    </row>
    <row r="18929" spans="2:3" x14ac:dyDescent="0.25">
      <c r="B18929" s="1"/>
      <c r="C18929" s="1"/>
    </row>
    <row r="18930" spans="2:3" x14ac:dyDescent="0.25">
      <c r="B18930" s="1"/>
      <c r="C18930" s="1"/>
    </row>
    <row r="18931" spans="2:3" x14ac:dyDescent="0.25">
      <c r="B18931" s="1"/>
      <c r="C18931" s="1"/>
    </row>
    <row r="18932" spans="2:3" x14ac:dyDescent="0.25">
      <c r="B18932" s="1"/>
      <c r="C18932" s="1"/>
    </row>
    <row r="18933" spans="2:3" x14ac:dyDescent="0.25">
      <c r="B18933" s="1"/>
      <c r="C18933" s="1"/>
    </row>
    <row r="18934" spans="2:3" x14ac:dyDescent="0.25">
      <c r="B18934" s="1"/>
      <c r="C18934" s="1"/>
    </row>
    <row r="18935" spans="2:3" x14ac:dyDescent="0.25">
      <c r="B18935" s="1"/>
      <c r="C18935" s="1"/>
    </row>
    <row r="18936" spans="2:3" x14ac:dyDescent="0.25">
      <c r="B18936" s="1"/>
      <c r="C18936" s="1"/>
    </row>
    <row r="18937" spans="2:3" x14ac:dyDescent="0.25">
      <c r="B18937" s="1"/>
      <c r="C18937" s="1"/>
    </row>
    <row r="18938" spans="2:3" x14ac:dyDescent="0.25">
      <c r="B18938" s="1"/>
      <c r="C18938" s="1"/>
    </row>
    <row r="18939" spans="2:3" x14ac:dyDescent="0.25">
      <c r="B18939" s="1"/>
      <c r="C18939" s="1"/>
    </row>
    <row r="18940" spans="2:3" x14ac:dyDescent="0.25">
      <c r="B18940" s="1"/>
      <c r="C18940" s="1"/>
    </row>
    <row r="18941" spans="2:3" x14ac:dyDescent="0.25">
      <c r="B18941" s="1"/>
      <c r="C18941" s="1"/>
    </row>
    <row r="18942" spans="2:3" x14ac:dyDescent="0.25">
      <c r="B18942" s="1"/>
      <c r="C18942" s="1"/>
    </row>
    <row r="18943" spans="2:3" x14ac:dyDescent="0.25">
      <c r="B18943" s="1"/>
      <c r="C18943" s="1"/>
    </row>
    <row r="18944" spans="2:3" x14ac:dyDescent="0.25">
      <c r="B18944" s="1"/>
      <c r="C18944" s="1"/>
    </row>
    <row r="18945" spans="2:3" x14ac:dyDescent="0.25">
      <c r="B18945" s="1"/>
      <c r="C18945" s="1"/>
    </row>
    <row r="18946" spans="2:3" x14ac:dyDescent="0.25">
      <c r="B18946" s="1"/>
      <c r="C18946" s="1"/>
    </row>
    <row r="18947" spans="2:3" x14ac:dyDescent="0.25">
      <c r="B18947" s="1"/>
      <c r="C18947" s="1"/>
    </row>
    <row r="18948" spans="2:3" x14ac:dyDescent="0.25">
      <c r="B18948" s="1"/>
      <c r="C18948" s="1"/>
    </row>
    <row r="18949" spans="2:3" x14ac:dyDescent="0.25">
      <c r="B18949" s="1"/>
      <c r="C18949" s="1"/>
    </row>
    <row r="18950" spans="2:3" x14ac:dyDescent="0.25">
      <c r="B18950" s="1"/>
      <c r="C18950" s="1"/>
    </row>
    <row r="18951" spans="2:3" x14ac:dyDescent="0.25">
      <c r="B18951" s="1"/>
      <c r="C18951" s="1"/>
    </row>
    <row r="18952" spans="2:3" x14ac:dyDescent="0.25">
      <c r="B18952" s="1"/>
      <c r="C18952" s="1"/>
    </row>
    <row r="18953" spans="2:3" x14ac:dyDescent="0.25">
      <c r="B18953" s="1"/>
      <c r="C18953" s="1"/>
    </row>
    <row r="18954" spans="2:3" x14ac:dyDescent="0.25">
      <c r="B18954" s="1"/>
      <c r="C18954" s="1"/>
    </row>
    <row r="18955" spans="2:3" x14ac:dyDescent="0.25">
      <c r="B18955" s="1"/>
      <c r="C18955" s="1"/>
    </row>
    <row r="18956" spans="2:3" x14ac:dyDescent="0.25">
      <c r="B18956" s="1"/>
      <c r="C18956" s="1"/>
    </row>
    <row r="18957" spans="2:3" x14ac:dyDescent="0.25">
      <c r="B18957" s="1"/>
      <c r="C18957" s="1"/>
    </row>
    <row r="18958" spans="2:3" x14ac:dyDescent="0.25">
      <c r="B18958" s="1"/>
      <c r="C18958" s="1"/>
    </row>
    <row r="18959" spans="2:3" x14ac:dyDescent="0.25">
      <c r="B18959" s="1"/>
      <c r="C18959" s="1"/>
    </row>
    <row r="18960" spans="2:3" x14ac:dyDescent="0.25">
      <c r="B18960" s="1"/>
      <c r="C18960" s="1"/>
    </row>
    <row r="18961" spans="2:3" x14ac:dyDescent="0.25">
      <c r="B18961" s="1"/>
      <c r="C18961" s="1"/>
    </row>
    <row r="18962" spans="2:3" x14ac:dyDescent="0.25">
      <c r="B18962" s="1"/>
      <c r="C18962" s="1"/>
    </row>
    <row r="18963" spans="2:3" x14ac:dyDescent="0.25">
      <c r="B18963" s="1"/>
      <c r="C18963" s="1"/>
    </row>
    <row r="18964" spans="2:3" x14ac:dyDescent="0.25">
      <c r="B18964" s="1"/>
      <c r="C18964" s="1"/>
    </row>
    <row r="18965" spans="2:3" x14ac:dyDescent="0.25">
      <c r="B18965" s="1"/>
      <c r="C18965" s="1"/>
    </row>
    <row r="18966" spans="2:3" x14ac:dyDescent="0.25">
      <c r="B18966" s="1"/>
      <c r="C18966" s="1"/>
    </row>
    <row r="18967" spans="2:3" x14ac:dyDescent="0.25">
      <c r="B18967" s="1"/>
      <c r="C18967" s="1"/>
    </row>
    <row r="18968" spans="2:3" x14ac:dyDescent="0.25">
      <c r="B18968" s="1"/>
      <c r="C18968" s="1"/>
    </row>
    <row r="18969" spans="2:3" x14ac:dyDescent="0.25">
      <c r="B18969" s="1"/>
      <c r="C18969" s="1"/>
    </row>
    <row r="18970" spans="2:3" x14ac:dyDescent="0.25">
      <c r="B18970" s="1"/>
      <c r="C18970" s="1"/>
    </row>
    <row r="18971" spans="2:3" x14ac:dyDescent="0.25">
      <c r="B18971" s="1"/>
      <c r="C18971" s="1"/>
    </row>
    <row r="18972" spans="2:3" x14ac:dyDescent="0.25">
      <c r="B18972" s="1"/>
      <c r="C18972" s="1"/>
    </row>
    <row r="18973" spans="2:3" x14ac:dyDescent="0.25">
      <c r="B18973" s="1"/>
      <c r="C18973" s="1"/>
    </row>
    <row r="18974" spans="2:3" x14ac:dyDescent="0.25">
      <c r="B18974" s="1"/>
      <c r="C18974" s="1"/>
    </row>
    <row r="18975" spans="2:3" x14ac:dyDescent="0.25">
      <c r="B18975" s="1"/>
      <c r="C18975" s="1"/>
    </row>
    <row r="18976" spans="2:3" x14ac:dyDescent="0.25">
      <c r="B18976" s="1"/>
      <c r="C18976" s="1"/>
    </row>
    <row r="18977" spans="2:3" x14ac:dyDescent="0.25">
      <c r="B18977" s="1"/>
      <c r="C18977" s="1"/>
    </row>
    <row r="18978" spans="2:3" x14ac:dyDescent="0.25">
      <c r="B18978" s="1"/>
      <c r="C18978" s="1"/>
    </row>
    <row r="18979" spans="2:3" x14ac:dyDescent="0.25">
      <c r="B18979" s="1"/>
      <c r="C18979" s="1"/>
    </row>
    <row r="18980" spans="2:3" x14ac:dyDescent="0.25">
      <c r="B18980" s="1"/>
      <c r="C18980" s="1"/>
    </row>
    <row r="18981" spans="2:3" x14ac:dyDescent="0.25">
      <c r="B18981" s="1"/>
      <c r="C18981" s="1"/>
    </row>
    <row r="18982" spans="2:3" x14ac:dyDescent="0.25">
      <c r="B18982" s="1"/>
      <c r="C18982" s="1"/>
    </row>
    <row r="18983" spans="2:3" x14ac:dyDescent="0.25">
      <c r="B18983" s="1"/>
      <c r="C18983" s="1"/>
    </row>
    <row r="18984" spans="2:3" x14ac:dyDescent="0.25">
      <c r="B18984" s="1"/>
      <c r="C18984" s="1"/>
    </row>
    <row r="18985" spans="2:3" x14ac:dyDescent="0.25">
      <c r="B18985" s="1"/>
      <c r="C18985" s="1"/>
    </row>
    <row r="18986" spans="2:3" x14ac:dyDescent="0.25">
      <c r="B18986" s="1"/>
      <c r="C18986" s="1"/>
    </row>
    <row r="18987" spans="2:3" x14ac:dyDescent="0.25">
      <c r="B18987" s="1"/>
      <c r="C18987" s="1"/>
    </row>
    <row r="18988" spans="2:3" x14ac:dyDescent="0.25">
      <c r="B18988" s="1"/>
      <c r="C18988" s="1"/>
    </row>
    <row r="18989" spans="2:3" x14ac:dyDescent="0.25">
      <c r="B18989" s="1"/>
      <c r="C18989" s="1"/>
    </row>
    <row r="18990" spans="2:3" x14ac:dyDescent="0.25">
      <c r="B18990" s="1"/>
      <c r="C18990" s="1"/>
    </row>
    <row r="18991" spans="2:3" x14ac:dyDescent="0.25">
      <c r="B18991" s="1"/>
      <c r="C18991" s="1"/>
    </row>
    <row r="18992" spans="2:3" x14ac:dyDescent="0.25">
      <c r="B18992" s="1"/>
      <c r="C18992" s="1"/>
    </row>
    <row r="18993" spans="2:3" x14ac:dyDescent="0.25">
      <c r="B18993" s="1"/>
      <c r="C18993" s="1"/>
    </row>
    <row r="18994" spans="2:3" x14ac:dyDescent="0.25">
      <c r="B18994" s="1"/>
      <c r="C18994" s="1"/>
    </row>
    <row r="18995" spans="2:3" x14ac:dyDescent="0.25">
      <c r="B18995" s="1"/>
      <c r="C18995" s="1"/>
    </row>
    <row r="18996" spans="2:3" x14ac:dyDescent="0.25">
      <c r="B18996" s="1"/>
      <c r="C18996" s="1"/>
    </row>
    <row r="18997" spans="2:3" x14ac:dyDescent="0.25">
      <c r="B18997" s="1"/>
      <c r="C18997" s="1"/>
    </row>
    <row r="18998" spans="2:3" x14ac:dyDescent="0.25">
      <c r="B18998" s="1"/>
      <c r="C18998" s="1"/>
    </row>
    <row r="18999" spans="2:3" x14ac:dyDescent="0.25">
      <c r="B18999" s="1"/>
      <c r="C18999" s="1"/>
    </row>
    <row r="19000" spans="2:3" x14ac:dyDescent="0.25">
      <c r="B19000" s="1"/>
      <c r="C19000" s="1"/>
    </row>
    <row r="19001" spans="2:3" x14ac:dyDescent="0.25">
      <c r="B19001" s="1"/>
      <c r="C19001" s="1"/>
    </row>
    <row r="19002" spans="2:3" x14ac:dyDescent="0.25">
      <c r="B19002" s="1"/>
      <c r="C19002" s="1"/>
    </row>
    <row r="19003" spans="2:3" x14ac:dyDescent="0.25">
      <c r="B19003" s="1"/>
      <c r="C19003" s="1"/>
    </row>
    <row r="19004" spans="2:3" x14ac:dyDescent="0.25">
      <c r="B19004" s="1"/>
      <c r="C19004" s="1"/>
    </row>
    <row r="19005" spans="2:3" x14ac:dyDescent="0.25">
      <c r="B19005" s="1"/>
      <c r="C19005" s="1"/>
    </row>
    <row r="19006" spans="2:3" x14ac:dyDescent="0.25">
      <c r="B19006" s="1"/>
      <c r="C19006" s="1"/>
    </row>
    <row r="19007" spans="2:3" x14ac:dyDescent="0.25">
      <c r="B19007" s="1"/>
      <c r="C19007" s="1"/>
    </row>
    <row r="19008" spans="2:3" x14ac:dyDescent="0.25">
      <c r="B19008" s="1"/>
      <c r="C19008" s="1"/>
    </row>
    <row r="19009" spans="2:3" x14ac:dyDescent="0.25">
      <c r="B19009" s="1"/>
      <c r="C19009" s="1"/>
    </row>
    <row r="19010" spans="2:3" x14ac:dyDescent="0.25">
      <c r="B19010" s="1"/>
      <c r="C19010" s="1"/>
    </row>
    <row r="19011" spans="2:3" x14ac:dyDescent="0.25">
      <c r="B19011" s="1"/>
      <c r="C19011" s="1"/>
    </row>
    <row r="19012" spans="2:3" x14ac:dyDescent="0.25">
      <c r="B19012" s="1"/>
      <c r="C19012" s="1"/>
    </row>
    <row r="19013" spans="2:3" x14ac:dyDescent="0.25">
      <c r="B19013" s="1"/>
      <c r="C19013" s="1"/>
    </row>
    <row r="19014" spans="2:3" x14ac:dyDescent="0.25">
      <c r="B19014" s="1"/>
      <c r="C19014" s="1"/>
    </row>
    <row r="19015" spans="2:3" x14ac:dyDescent="0.25">
      <c r="B19015" s="1"/>
      <c r="C19015" s="1"/>
    </row>
    <row r="19016" spans="2:3" x14ac:dyDescent="0.25">
      <c r="B19016" s="1"/>
      <c r="C19016" s="1"/>
    </row>
    <row r="19017" spans="2:3" x14ac:dyDescent="0.25">
      <c r="B19017" s="1"/>
      <c r="C19017" s="1"/>
    </row>
    <row r="19018" spans="2:3" x14ac:dyDescent="0.25">
      <c r="B19018" s="1"/>
      <c r="C19018" s="1"/>
    </row>
    <row r="19019" spans="2:3" x14ac:dyDescent="0.25">
      <c r="B19019" s="1"/>
      <c r="C19019" s="1"/>
    </row>
    <row r="19020" spans="2:3" x14ac:dyDescent="0.25">
      <c r="B19020" s="1"/>
      <c r="C19020" s="1"/>
    </row>
    <row r="19021" spans="2:3" x14ac:dyDescent="0.25">
      <c r="B19021" s="1"/>
      <c r="C19021" s="1"/>
    </row>
    <row r="19022" spans="2:3" x14ac:dyDescent="0.25">
      <c r="B19022" s="1"/>
      <c r="C19022" s="1"/>
    </row>
    <row r="19023" spans="2:3" x14ac:dyDescent="0.25">
      <c r="B19023" s="1"/>
      <c r="C19023" s="1"/>
    </row>
    <row r="19024" spans="2:3" x14ac:dyDescent="0.25">
      <c r="B19024" s="1"/>
      <c r="C19024" s="1"/>
    </row>
    <row r="19025" spans="2:3" x14ac:dyDescent="0.25">
      <c r="B19025" s="1"/>
      <c r="C19025" s="1"/>
    </row>
    <row r="19026" spans="2:3" x14ac:dyDescent="0.25">
      <c r="B19026" s="1"/>
      <c r="C19026" s="1"/>
    </row>
    <row r="19027" spans="2:3" x14ac:dyDescent="0.25">
      <c r="B19027" s="1"/>
      <c r="C19027" s="1"/>
    </row>
    <row r="19028" spans="2:3" x14ac:dyDescent="0.25">
      <c r="B19028" s="1"/>
      <c r="C19028" s="1"/>
    </row>
    <row r="19029" spans="2:3" x14ac:dyDescent="0.25">
      <c r="B19029" s="1"/>
      <c r="C19029" s="1"/>
    </row>
    <row r="19030" spans="2:3" x14ac:dyDescent="0.25">
      <c r="B19030" s="1"/>
      <c r="C19030" s="1"/>
    </row>
    <row r="19031" spans="2:3" x14ac:dyDescent="0.25">
      <c r="B19031" s="1"/>
      <c r="C19031" s="1"/>
    </row>
    <row r="19032" spans="2:3" x14ac:dyDescent="0.25">
      <c r="B19032" s="1"/>
      <c r="C19032" s="1"/>
    </row>
    <row r="19033" spans="2:3" x14ac:dyDescent="0.25">
      <c r="B19033" s="1"/>
      <c r="C19033" s="1"/>
    </row>
    <row r="19034" spans="2:3" x14ac:dyDescent="0.25">
      <c r="B19034" s="1"/>
      <c r="C19034" s="1"/>
    </row>
    <row r="19035" spans="2:3" x14ac:dyDescent="0.25">
      <c r="B19035" s="1"/>
      <c r="C19035" s="1"/>
    </row>
    <row r="19036" spans="2:3" x14ac:dyDescent="0.25">
      <c r="B19036" s="1"/>
      <c r="C19036" s="1"/>
    </row>
    <row r="19037" spans="2:3" x14ac:dyDescent="0.25">
      <c r="B19037" s="1"/>
      <c r="C19037" s="1"/>
    </row>
    <row r="19038" spans="2:3" x14ac:dyDescent="0.25">
      <c r="B19038" s="1"/>
      <c r="C19038" s="1"/>
    </row>
    <row r="19039" spans="2:3" x14ac:dyDescent="0.25">
      <c r="B19039" s="1"/>
      <c r="C19039" s="1"/>
    </row>
    <row r="19040" spans="2:3" x14ac:dyDescent="0.25">
      <c r="B19040" s="1"/>
      <c r="C19040" s="1"/>
    </row>
    <row r="19041" spans="2:3" x14ac:dyDescent="0.25">
      <c r="B19041" s="1"/>
      <c r="C19041" s="1"/>
    </row>
    <row r="19042" spans="2:3" x14ac:dyDescent="0.25">
      <c r="B19042" s="1"/>
      <c r="C19042" s="1"/>
    </row>
    <row r="19043" spans="2:3" x14ac:dyDescent="0.25">
      <c r="B19043" s="1"/>
      <c r="C19043" s="1"/>
    </row>
    <row r="19044" spans="2:3" x14ac:dyDescent="0.25">
      <c r="B19044" s="1"/>
      <c r="C19044" s="1"/>
    </row>
    <row r="19045" spans="2:3" x14ac:dyDescent="0.25">
      <c r="B19045" s="1"/>
      <c r="C19045" s="1"/>
    </row>
    <row r="19046" spans="2:3" x14ac:dyDescent="0.25">
      <c r="B19046" s="1"/>
      <c r="C19046" s="1"/>
    </row>
    <row r="19047" spans="2:3" x14ac:dyDescent="0.25">
      <c r="B19047" s="1"/>
      <c r="C19047" s="1"/>
    </row>
    <row r="19048" spans="2:3" x14ac:dyDescent="0.25">
      <c r="B19048" s="1"/>
      <c r="C19048" s="1"/>
    </row>
    <row r="19049" spans="2:3" x14ac:dyDescent="0.25">
      <c r="B19049" s="1"/>
      <c r="C19049" s="1"/>
    </row>
    <row r="19050" spans="2:3" x14ac:dyDescent="0.25">
      <c r="B19050" s="1"/>
      <c r="C19050" s="1"/>
    </row>
    <row r="19051" spans="2:3" x14ac:dyDescent="0.25">
      <c r="B19051" s="1"/>
      <c r="C19051" s="1"/>
    </row>
    <row r="19052" spans="2:3" x14ac:dyDescent="0.25">
      <c r="B19052" s="1"/>
      <c r="C19052" s="1"/>
    </row>
    <row r="19053" spans="2:3" x14ac:dyDescent="0.25">
      <c r="B19053" s="1"/>
      <c r="C19053" s="1"/>
    </row>
    <row r="19054" spans="2:3" x14ac:dyDescent="0.25">
      <c r="B19054" s="1"/>
      <c r="C19054" s="1"/>
    </row>
    <row r="19055" spans="2:3" x14ac:dyDescent="0.25">
      <c r="B19055" s="1"/>
      <c r="C19055" s="1"/>
    </row>
    <row r="19056" spans="2:3" x14ac:dyDescent="0.25">
      <c r="B19056" s="1"/>
      <c r="C19056" s="1"/>
    </row>
    <row r="19057" spans="2:3" x14ac:dyDescent="0.25">
      <c r="B19057" s="1"/>
      <c r="C19057" s="1"/>
    </row>
    <row r="19058" spans="2:3" x14ac:dyDescent="0.25">
      <c r="B19058" s="1"/>
      <c r="C19058" s="1"/>
    </row>
    <row r="19059" spans="2:3" x14ac:dyDescent="0.25">
      <c r="B19059" s="1"/>
      <c r="C19059" s="1"/>
    </row>
    <row r="19060" spans="2:3" x14ac:dyDescent="0.25">
      <c r="B19060" s="1"/>
      <c r="C19060" s="1"/>
    </row>
    <row r="19061" spans="2:3" x14ac:dyDescent="0.25">
      <c r="B19061" s="1"/>
      <c r="C19061" s="1"/>
    </row>
    <row r="19062" spans="2:3" x14ac:dyDescent="0.25">
      <c r="B19062" s="1"/>
      <c r="C19062" s="1"/>
    </row>
    <row r="19063" spans="2:3" x14ac:dyDescent="0.25">
      <c r="B19063" s="1"/>
      <c r="C19063" s="1"/>
    </row>
    <row r="19064" spans="2:3" x14ac:dyDescent="0.25">
      <c r="B19064" s="1"/>
      <c r="C19064" s="1"/>
    </row>
    <row r="19065" spans="2:3" x14ac:dyDescent="0.25">
      <c r="B19065" s="1"/>
      <c r="C19065" s="1"/>
    </row>
    <row r="19066" spans="2:3" x14ac:dyDescent="0.25">
      <c r="B19066" s="1"/>
      <c r="C19066" s="1"/>
    </row>
    <row r="19067" spans="2:3" x14ac:dyDescent="0.25">
      <c r="B19067" s="1"/>
      <c r="C19067" s="1"/>
    </row>
    <row r="19068" spans="2:3" x14ac:dyDescent="0.25">
      <c r="B19068" s="1"/>
      <c r="C19068" s="1"/>
    </row>
    <row r="19069" spans="2:3" x14ac:dyDescent="0.25">
      <c r="B19069" s="1"/>
      <c r="C19069" s="1"/>
    </row>
    <row r="19070" spans="2:3" x14ac:dyDescent="0.25">
      <c r="B19070" s="1"/>
      <c r="C19070" s="1"/>
    </row>
    <row r="19071" spans="2:3" x14ac:dyDescent="0.25">
      <c r="B19071" s="1"/>
      <c r="C19071" s="1"/>
    </row>
    <row r="19072" spans="2:3" x14ac:dyDescent="0.25">
      <c r="B19072" s="1"/>
      <c r="C19072" s="1"/>
    </row>
    <row r="19073" spans="2:3" x14ac:dyDescent="0.25">
      <c r="B19073" s="1"/>
      <c r="C19073" s="1"/>
    </row>
    <row r="19074" spans="2:3" x14ac:dyDescent="0.25">
      <c r="B19074" s="1"/>
      <c r="C19074" s="1"/>
    </row>
    <row r="19075" spans="2:3" x14ac:dyDescent="0.25">
      <c r="B19075" s="1"/>
      <c r="C19075" s="1"/>
    </row>
    <row r="19076" spans="2:3" x14ac:dyDescent="0.25">
      <c r="B19076" s="1"/>
      <c r="C19076" s="1"/>
    </row>
    <row r="19077" spans="2:3" x14ac:dyDescent="0.25">
      <c r="B19077" s="1"/>
      <c r="C19077" s="1"/>
    </row>
    <row r="19078" spans="2:3" x14ac:dyDescent="0.25">
      <c r="B19078" s="1"/>
      <c r="C19078" s="1"/>
    </row>
    <row r="19079" spans="2:3" x14ac:dyDescent="0.25">
      <c r="B19079" s="1"/>
      <c r="C19079" s="1"/>
    </row>
    <row r="19080" spans="2:3" x14ac:dyDescent="0.25">
      <c r="B19080" s="1"/>
      <c r="C19080" s="1"/>
    </row>
    <row r="19081" spans="2:3" x14ac:dyDescent="0.25">
      <c r="B19081" s="1"/>
      <c r="C19081" s="1"/>
    </row>
    <row r="19082" spans="2:3" x14ac:dyDescent="0.25">
      <c r="B19082" s="1"/>
      <c r="C19082" s="1"/>
    </row>
    <row r="19083" spans="2:3" x14ac:dyDescent="0.25">
      <c r="B19083" s="1"/>
      <c r="C19083" s="1"/>
    </row>
    <row r="19084" spans="2:3" x14ac:dyDescent="0.25">
      <c r="B19084" s="1"/>
      <c r="C19084" s="1"/>
    </row>
    <row r="19085" spans="2:3" x14ac:dyDescent="0.25">
      <c r="B19085" s="1"/>
      <c r="C19085" s="1"/>
    </row>
    <row r="19086" spans="2:3" x14ac:dyDescent="0.25">
      <c r="B19086" s="1"/>
      <c r="C19086" s="1"/>
    </row>
    <row r="19087" spans="2:3" x14ac:dyDescent="0.25">
      <c r="B19087" s="1"/>
      <c r="C19087" s="1"/>
    </row>
    <row r="19088" spans="2:3" x14ac:dyDescent="0.25">
      <c r="B19088" s="1"/>
      <c r="C19088" s="1"/>
    </row>
    <row r="19089" spans="2:3" x14ac:dyDescent="0.25">
      <c r="B19089" s="1"/>
      <c r="C19089" s="1"/>
    </row>
    <row r="19090" spans="2:3" x14ac:dyDescent="0.25">
      <c r="B19090" s="1"/>
      <c r="C19090" s="1"/>
    </row>
    <row r="19091" spans="2:3" x14ac:dyDescent="0.25">
      <c r="B19091" s="1"/>
      <c r="C19091" s="1"/>
    </row>
    <row r="19092" spans="2:3" x14ac:dyDescent="0.25">
      <c r="B19092" s="1"/>
      <c r="C19092" s="1"/>
    </row>
    <row r="19093" spans="2:3" x14ac:dyDescent="0.25">
      <c r="B19093" s="1"/>
      <c r="C19093" s="1"/>
    </row>
    <row r="19094" spans="2:3" x14ac:dyDescent="0.25">
      <c r="B19094" s="1"/>
      <c r="C19094" s="1"/>
    </row>
    <row r="19095" spans="2:3" x14ac:dyDescent="0.25">
      <c r="B19095" s="1"/>
      <c r="C19095" s="1"/>
    </row>
    <row r="19096" spans="2:3" x14ac:dyDescent="0.25">
      <c r="B19096" s="1"/>
      <c r="C19096" s="1"/>
    </row>
    <row r="19097" spans="2:3" x14ac:dyDescent="0.25">
      <c r="B19097" s="1"/>
      <c r="C19097" s="1"/>
    </row>
    <row r="19098" spans="2:3" x14ac:dyDescent="0.25">
      <c r="B19098" s="1"/>
      <c r="C19098" s="1"/>
    </row>
    <row r="19099" spans="2:3" x14ac:dyDescent="0.25">
      <c r="B19099" s="1"/>
      <c r="C19099" s="1"/>
    </row>
    <row r="19100" spans="2:3" x14ac:dyDescent="0.25">
      <c r="B19100" s="1"/>
      <c r="C19100" s="1"/>
    </row>
    <row r="19101" spans="2:3" x14ac:dyDescent="0.25">
      <c r="B19101" s="1"/>
      <c r="C19101" s="1"/>
    </row>
    <row r="19102" spans="2:3" x14ac:dyDescent="0.25">
      <c r="B19102" s="1"/>
      <c r="C19102" s="1"/>
    </row>
    <row r="19103" spans="2:3" x14ac:dyDescent="0.25">
      <c r="B19103" s="1"/>
      <c r="C19103" s="1"/>
    </row>
    <row r="19104" spans="2:3" x14ac:dyDescent="0.25">
      <c r="B19104" s="1"/>
      <c r="C19104" s="1"/>
    </row>
    <row r="19105" spans="2:3" x14ac:dyDescent="0.25">
      <c r="B19105" s="1"/>
      <c r="C19105" s="1"/>
    </row>
    <row r="19106" spans="2:3" x14ac:dyDescent="0.25">
      <c r="B19106" s="1"/>
      <c r="C19106" s="1"/>
    </row>
    <row r="19107" spans="2:3" x14ac:dyDescent="0.25">
      <c r="B19107" s="1"/>
      <c r="C19107" s="1"/>
    </row>
    <row r="19108" spans="2:3" x14ac:dyDescent="0.25">
      <c r="B19108" s="1"/>
      <c r="C19108" s="1"/>
    </row>
    <row r="19109" spans="2:3" x14ac:dyDescent="0.25">
      <c r="B19109" s="1"/>
      <c r="C19109" s="1"/>
    </row>
    <row r="19110" spans="2:3" x14ac:dyDescent="0.25">
      <c r="B19110" s="1"/>
      <c r="C19110" s="1"/>
    </row>
    <row r="19111" spans="2:3" x14ac:dyDescent="0.25">
      <c r="B19111" s="1"/>
      <c r="C19111" s="1"/>
    </row>
    <row r="19112" spans="2:3" x14ac:dyDescent="0.25">
      <c r="B19112" s="1"/>
      <c r="C19112" s="1"/>
    </row>
    <row r="19113" spans="2:3" x14ac:dyDescent="0.25">
      <c r="B19113" s="1"/>
      <c r="C19113" s="1"/>
    </row>
    <row r="19114" spans="2:3" x14ac:dyDescent="0.25">
      <c r="B19114" s="1"/>
      <c r="C19114" s="1"/>
    </row>
    <row r="19115" spans="2:3" x14ac:dyDescent="0.25">
      <c r="B19115" s="1"/>
      <c r="C19115" s="1"/>
    </row>
    <row r="19116" spans="2:3" x14ac:dyDescent="0.25">
      <c r="B19116" s="1"/>
      <c r="C19116" s="1"/>
    </row>
    <row r="19117" spans="2:3" x14ac:dyDescent="0.25">
      <c r="B19117" s="1"/>
      <c r="C19117" s="1"/>
    </row>
    <row r="19118" spans="2:3" x14ac:dyDescent="0.25">
      <c r="B19118" s="1"/>
      <c r="C19118" s="1"/>
    </row>
    <row r="19119" spans="2:3" x14ac:dyDescent="0.25">
      <c r="B19119" s="1"/>
      <c r="C19119" s="1"/>
    </row>
    <row r="19120" spans="2:3" x14ac:dyDescent="0.25">
      <c r="B19120" s="1"/>
      <c r="C19120" s="1"/>
    </row>
    <row r="19121" spans="2:3" x14ac:dyDescent="0.25">
      <c r="B19121" s="1"/>
      <c r="C19121" s="1"/>
    </row>
    <row r="19122" spans="2:3" x14ac:dyDescent="0.25">
      <c r="B19122" s="1"/>
      <c r="C19122" s="1"/>
    </row>
    <row r="19123" spans="2:3" x14ac:dyDescent="0.25">
      <c r="B19123" s="1"/>
      <c r="C19123" s="1"/>
    </row>
    <row r="19124" spans="2:3" x14ac:dyDescent="0.25">
      <c r="B19124" s="1"/>
      <c r="C19124" s="1"/>
    </row>
    <row r="19125" spans="2:3" x14ac:dyDescent="0.25">
      <c r="B19125" s="1"/>
      <c r="C19125" s="1"/>
    </row>
    <row r="19126" spans="2:3" x14ac:dyDescent="0.25">
      <c r="B19126" s="1"/>
      <c r="C19126" s="1"/>
    </row>
    <row r="19127" spans="2:3" x14ac:dyDescent="0.25">
      <c r="B19127" s="1"/>
      <c r="C19127" s="1"/>
    </row>
    <row r="19128" spans="2:3" x14ac:dyDescent="0.25">
      <c r="B19128" s="1"/>
      <c r="C19128" s="1"/>
    </row>
    <row r="19129" spans="2:3" x14ac:dyDescent="0.25">
      <c r="B19129" s="1"/>
      <c r="C19129" s="1"/>
    </row>
    <row r="19130" spans="2:3" x14ac:dyDescent="0.25">
      <c r="B19130" s="1"/>
      <c r="C19130" s="1"/>
    </row>
    <row r="19131" spans="2:3" x14ac:dyDescent="0.25">
      <c r="B19131" s="1"/>
      <c r="C19131" s="1"/>
    </row>
    <row r="19132" spans="2:3" x14ac:dyDescent="0.25">
      <c r="B19132" s="1"/>
      <c r="C19132" s="1"/>
    </row>
    <row r="19133" spans="2:3" x14ac:dyDescent="0.25">
      <c r="B19133" s="1"/>
      <c r="C19133" s="1"/>
    </row>
    <row r="19134" spans="2:3" x14ac:dyDescent="0.25">
      <c r="B19134" s="1"/>
      <c r="C19134" s="1"/>
    </row>
    <row r="19135" spans="2:3" x14ac:dyDescent="0.25">
      <c r="B19135" s="1"/>
      <c r="C19135" s="1"/>
    </row>
    <row r="19136" spans="2:3" x14ac:dyDescent="0.25">
      <c r="B19136" s="1"/>
      <c r="C19136" s="1"/>
    </row>
    <row r="19137" spans="2:3" x14ac:dyDescent="0.25">
      <c r="B19137" s="1"/>
      <c r="C19137" s="1"/>
    </row>
    <row r="19138" spans="2:3" x14ac:dyDescent="0.25">
      <c r="B19138" s="1"/>
      <c r="C19138" s="1"/>
    </row>
    <row r="19139" spans="2:3" x14ac:dyDescent="0.25">
      <c r="B19139" s="1"/>
      <c r="C19139" s="1"/>
    </row>
    <row r="19140" spans="2:3" x14ac:dyDescent="0.25">
      <c r="B19140" s="1"/>
      <c r="C19140" s="1"/>
    </row>
    <row r="19141" spans="2:3" x14ac:dyDescent="0.25">
      <c r="B19141" s="1"/>
      <c r="C19141" s="1"/>
    </row>
    <row r="19142" spans="2:3" x14ac:dyDescent="0.25">
      <c r="B19142" s="1"/>
      <c r="C19142" s="1"/>
    </row>
    <row r="19143" spans="2:3" x14ac:dyDescent="0.25">
      <c r="B19143" s="1"/>
      <c r="C19143" s="1"/>
    </row>
    <row r="19144" spans="2:3" x14ac:dyDescent="0.25">
      <c r="B19144" s="1"/>
      <c r="C19144" s="1"/>
    </row>
    <row r="19145" spans="2:3" x14ac:dyDescent="0.25">
      <c r="B19145" s="1"/>
      <c r="C19145" s="1"/>
    </row>
    <row r="19146" spans="2:3" x14ac:dyDescent="0.25">
      <c r="B19146" s="1"/>
      <c r="C19146" s="1"/>
    </row>
    <row r="19147" spans="2:3" x14ac:dyDescent="0.25">
      <c r="B19147" s="1"/>
      <c r="C19147" s="1"/>
    </row>
    <row r="19148" spans="2:3" x14ac:dyDescent="0.25">
      <c r="B19148" s="1"/>
      <c r="C19148" s="1"/>
    </row>
    <row r="19149" spans="2:3" x14ac:dyDescent="0.25">
      <c r="B19149" s="1"/>
      <c r="C19149" s="1"/>
    </row>
    <row r="19150" spans="2:3" x14ac:dyDescent="0.25">
      <c r="B19150" s="1"/>
      <c r="C19150" s="1"/>
    </row>
    <row r="19151" spans="2:3" x14ac:dyDescent="0.25">
      <c r="B19151" s="1"/>
      <c r="C19151" s="1"/>
    </row>
    <row r="19152" spans="2:3" x14ac:dyDescent="0.25">
      <c r="B19152" s="1"/>
      <c r="C19152" s="1"/>
    </row>
    <row r="19153" spans="2:3" x14ac:dyDescent="0.25">
      <c r="B19153" s="1"/>
      <c r="C19153" s="1"/>
    </row>
    <row r="19154" spans="2:3" x14ac:dyDescent="0.25">
      <c r="B19154" s="1"/>
      <c r="C19154" s="1"/>
    </row>
    <row r="19155" spans="2:3" x14ac:dyDescent="0.25">
      <c r="B19155" s="1"/>
      <c r="C19155" s="1"/>
    </row>
    <row r="19156" spans="2:3" x14ac:dyDescent="0.25">
      <c r="B19156" s="1"/>
      <c r="C19156" s="1"/>
    </row>
    <row r="19157" spans="2:3" x14ac:dyDescent="0.25">
      <c r="B19157" s="1"/>
      <c r="C19157" s="1"/>
    </row>
    <row r="19158" spans="2:3" x14ac:dyDescent="0.25">
      <c r="B19158" s="1"/>
      <c r="C19158" s="1"/>
    </row>
    <row r="19159" spans="2:3" x14ac:dyDescent="0.25">
      <c r="B19159" s="1"/>
      <c r="C19159" s="1"/>
    </row>
    <row r="19160" spans="2:3" x14ac:dyDescent="0.25">
      <c r="B19160" s="1"/>
      <c r="C19160" s="1"/>
    </row>
    <row r="19161" spans="2:3" x14ac:dyDescent="0.25">
      <c r="B19161" s="1"/>
      <c r="C19161" s="1"/>
    </row>
    <row r="19162" spans="2:3" x14ac:dyDescent="0.25">
      <c r="B19162" s="1"/>
      <c r="C19162" s="1"/>
    </row>
    <row r="19163" spans="2:3" x14ac:dyDescent="0.25">
      <c r="B19163" s="1"/>
      <c r="C19163" s="1"/>
    </row>
    <row r="19164" spans="2:3" x14ac:dyDescent="0.25">
      <c r="B19164" s="1"/>
      <c r="C19164" s="1"/>
    </row>
    <row r="19165" spans="2:3" x14ac:dyDescent="0.25">
      <c r="B19165" s="1"/>
      <c r="C19165" s="1"/>
    </row>
    <row r="19166" spans="2:3" x14ac:dyDescent="0.25">
      <c r="B19166" s="1"/>
      <c r="C19166" s="1"/>
    </row>
    <row r="19167" spans="2:3" x14ac:dyDescent="0.25">
      <c r="B19167" s="1"/>
      <c r="C19167" s="1"/>
    </row>
    <row r="19168" spans="2:3" x14ac:dyDescent="0.25">
      <c r="B19168" s="1"/>
      <c r="C19168" s="1"/>
    </row>
    <row r="19169" spans="2:3" x14ac:dyDescent="0.25">
      <c r="B19169" s="1"/>
      <c r="C19169" s="1"/>
    </row>
    <row r="19170" spans="2:3" x14ac:dyDescent="0.25">
      <c r="B19170" s="1"/>
      <c r="C19170" s="1"/>
    </row>
    <row r="19171" spans="2:3" x14ac:dyDescent="0.25">
      <c r="B19171" s="1"/>
      <c r="C19171" s="1"/>
    </row>
    <row r="19172" spans="2:3" x14ac:dyDescent="0.25">
      <c r="B19172" s="1"/>
      <c r="C19172" s="1"/>
    </row>
    <row r="19173" spans="2:3" x14ac:dyDescent="0.25">
      <c r="B19173" s="1"/>
      <c r="C19173" s="1"/>
    </row>
    <row r="19174" spans="2:3" x14ac:dyDescent="0.25">
      <c r="B19174" s="1"/>
      <c r="C19174" s="1"/>
    </row>
    <row r="19175" spans="2:3" x14ac:dyDescent="0.25">
      <c r="B19175" s="1"/>
      <c r="C19175" s="1"/>
    </row>
    <row r="19176" spans="2:3" x14ac:dyDescent="0.25">
      <c r="B19176" s="1"/>
      <c r="C19176" s="1"/>
    </row>
    <row r="19177" spans="2:3" x14ac:dyDescent="0.25">
      <c r="B19177" s="1"/>
      <c r="C19177" s="1"/>
    </row>
    <row r="19178" spans="2:3" x14ac:dyDescent="0.25">
      <c r="B19178" s="1"/>
      <c r="C19178" s="1"/>
    </row>
    <row r="19179" spans="2:3" x14ac:dyDescent="0.25">
      <c r="B19179" s="1"/>
      <c r="C19179" s="1"/>
    </row>
    <row r="19180" spans="2:3" x14ac:dyDescent="0.25">
      <c r="B19180" s="1"/>
      <c r="C19180" s="1"/>
    </row>
    <row r="19181" spans="2:3" x14ac:dyDescent="0.25">
      <c r="B19181" s="1"/>
      <c r="C19181" s="1"/>
    </row>
    <row r="19182" spans="2:3" x14ac:dyDescent="0.25">
      <c r="B19182" s="1"/>
      <c r="C19182" s="1"/>
    </row>
    <row r="19183" spans="2:3" x14ac:dyDescent="0.25">
      <c r="B19183" s="1"/>
      <c r="C19183" s="1"/>
    </row>
    <row r="19184" spans="2:3" x14ac:dyDescent="0.25">
      <c r="B19184" s="1"/>
      <c r="C19184" s="1"/>
    </row>
    <row r="19185" spans="2:3" x14ac:dyDescent="0.25">
      <c r="B19185" s="1"/>
      <c r="C19185" s="1"/>
    </row>
    <row r="19186" spans="2:3" x14ac:dyDescent="0.25">
      <c r="B19186" s="1"/>
      <c r="C19186" s="1"/>
    </row>
    <row r="19187" spans="2:3" x14ac:dyDescent="0.25">
      <c r="B19187" s="1"/>
      <c r="C19187" s="1"/>
    </row>
    <row r="19188" spans="2:3" x14ac:dyDescent="0.25">
      <c r="B19188" s="1"/>
      <c r="C19188" s="1"/>
    </row>
    <row r="19189" spans="2:3" x14ac:dyDescent="0.25">
      <c r="B19189" s="1"/>
      <c r="C19189" s="1"/>
    </row>
    <row r="19190" spans="2:3" x14ac:dyDescent="0.25">
      <c r="B19190" s="1"/>
      <c r="C19190" s="1"/>
    </row>
    <row r="19191" spans="2:3" x14ac:dyDescent="0.25">
      <c r="B19191" s="1"/>
      <c r="C19191" s="1"/>
    </row>
    <row r="19192" spans="2:3" x14ac:dyDescent="0.25">
      <c r="B19192" s="1"/>
      <c r="C19192" s="1"/>
    </row>
    <row r="19193" spans="2:3" x14ac:dyDescent="0.25">
      <c r="B19193" s="1"/>
      <c r="C19193" s="1"/>
    </row>
    <row r="19194" spans="2:3" x14ac:dyDescent="0.25">
      <c r="B19194" s="1"/>
      <c r="C19194" s="1"/>
    </row>
    <row r="19195" spans="2:3" x14ac:dyDescent="0.25">
      <c r="B19195" s="1"/>
      <c r="C19195" s="1"/>
    </row>
    <row r="19196" spans="2:3" x14ac:dyDescent="0.25">
      <c r="B19196" s="1"/>
      <c r="C19196" s="1"/>
    </row>
    <row r="19197" spans="2:3" x14ac:dyDescent="0.25">
      <c r="B19197" s="1"/>
      <c r="C19197" s="1"/>
    </row>
    <row r="19198" spans="2:3" x14ac:dyDescent="0.25">
      <c r="B19198" s="1"/>
      <c r="C19198" s="1"/>
    </row>
    <row r="19199" spans="2:3" x14ac:dyDescent="0.25">
      <c r="B19199" s="1"/>
      <c r="C19199" s="1"/>
    </row>
    <row r="19200" spans="2:3" x14ac:dyDescent="0.25">
      <c r="B19200" s="1"/>
      <c r="C19200" s="1"/>
    </row>
    <row r="19201" spans="2:3" x14ac:dyDescent="0.25">
      <c r="B19201" s="1"/>
      <c r="C19201" s="1"/>
    </row>
    <row r="19202" spans="2:3" x14ac:dyDescent="0.25">
      <c r="B19202" s="1"/>
      <c r="C19202" s="1"/>
    </row>
    <row r="19203" spans="2:3" x14ac:dyDescent="0.25">
      <c r="B19203" s="1"/>
      <c r="C19203" s="1"/>
    </row>
    <row r="19204" spans="2:3" x14ac:dyDescent="0.25">
      <c r="B19204" s="1"/>
      <c r="C19204" s="1"/>
    </row>
    <row r="19205" spans="2:3" x14ac:dyDescent="0.25">
      <c r="B19205" s="1"/>
      <c r="C19205" s="1"/>
    </row>
    <row r="19206" spans="2:3" x14ac:dyDescent="0.25">
      <c r="B19206" s="1"/>
      <c r="C19206" s="1"/>
    </row>
    <row r="19207" spans="2:3" x14ac:dyDescent="0.25">
      <c r="B19207" s="1"/>
      <c r="C19207" s="1"/>
    </row>
    <row r="19208" spans="2:3" x14ac:dyDescent="0.25">
      <c r="B19208" s="1"/>
      <c r="C19208" s="1"/>
    </row>
    <row r="19209" spans="2:3" x14ac:dyDescent="0.25">
      <c r="B19209" s="1"/>
      <c r="C19209" s="1"/>
    </row>
    <row r="19210" spans="2:3" x14ac:dyDescent="0.25">
      <c r="B19210" s="1"/>
      <c r="C19210" s="1"/>
    </row>
    <row r="19211" spans="2:3" x14ac:dyDescent="0.25">
      <c r="B19211" s="1"/>
      <c r="C19211" s="1"/>
    </row>
    <row r="19212" spans="2:3" x14ac:dyDescent="0.25">
      <c r="B19212" s="1"/>
      <c r="C19212" s="1"/>
    </row>
    <row r="19213" spans="2:3" x14ac:dyDescent="0.25">
      <c r="B19213" s="1"/>
      <c r="C19213" s="1"/>
    </row>
    <row r="19214" spans="2:3" x14ac:dyDescent="0.25">
      <c r="B19214" s="1"/>
      <c r="C19214" s="1"/>
    </row>
    <row r="19215" spans="2:3" x14ac:dyDescent="0.25">
      <c r="B19215" s="1"/>
      <c r="C19215" s="1"/>
    </row>
    <row r="19216" spans="2:3" x14ac:dyDescent="0.25">
      <c r="B19216" s="1"/>
      <c r="C19216" s="1"/>
    </row>
    <row r="19217" spans="2:3" x14ac:dyDescent="0.25">
      <c r="B19217" s="1"/>
      <c r="C19217" s="1"/>
    </row>
    <row r="19218" spans="2:3" x14ac:dyDescent="0.25">
      <c r="B19218" s="1"/>
      <c r="C19218" s="1"/>
    </row>
    <row r="19219" spans="2:3" x14ac:dyDescent="0.25">
      <c r="B19219" s="1"/>
      <c r="C19219" s="1"/>
    </row>
    <row r="19220" spans="2:3" x14ac:dyDescent="0.25">
      <c r="B19220" s="1"/>
      <c r="C19220" s="1"/>
    </row>
    <row r="19221" spans="2:3" x14ac:dyDescent="0.25">
      <c r="B19221" s="1"/>
      <c r="C19221" s="1"/>
    </row>
    <row r="19222" spans="2:3" x14ac:dyDescent="0.25">
      <c r="B19222" s="1"/>
      <c r="C19222" s="1"/>
    </row>
    <row r="19223" spans="2:3" x14ac:dyDescent="0.25">
      <c r="B19223" s="1"/>
      <c r="C19223" s="1"/>
    </row>
    <row r="19224" spans="2:3" x14ac:dyDescent="0.25">
      <c r="B19224" s="1"/>
      <c r="C19224" s="1"/>
    </row>
    <row r="19225" spans="2:3" x14ac:dyDescent="0.25">
      <c r="B19225" s="1"/>
      <c r="C19225" s="1"/>
    </row>
    <row r="19226" spans="2:3" x14ac:dyDescent="0.25">
      <c r="B19226" s="1"/>
      <c r="C19226" s="1"/>
    </row>
    <row r="19227" spans="2:3" x14ac:dyDescent="0.25">
      <c r="B19227" s="1"/>
      <c r="C19227" s="1"/>
    </row>
    <row r="19228" spans="2:3" x14ac:dyDescent="0.25">
      <c r="B19228" s="1"/>
      <c r="C19228" s="1"/>
    </row>
    <row r="19229" spans="2:3" x14ac:dyDescent="0.25">
      <c r="B19229" s="1"/>
      <c r="C19229" s="1"/>
    </row>
    <row r="19230" spans="2:3" x14ac:dyDescent="0.25">
      <c r="B19230" s="1"/>
      <c r="C19230" s="1"/>
    </row>
    <row r="19231" spans="2:3" x14ac:dyDescent="0.25">
      <c r="B19231" s="1"/>
      <c r="C19231" s="1"/>
    </row>
    <row r="19232" spans="2:3" x14ac:dyDescent="0.25">
      <c r="B19232" s="1"/>
      <c r="C19232" s="1"/>
    </row>
    <row r="19233" spans="2:3" x14ac:dyDescent="0.25">
      <c r="B19233" s="1"/>
      <c r="C19233" s="1"/>
    </row>
    <row r="19234" spans="2:3" x14ac:dyDescent="0.25">
      <c r="B19234" s="1"/>
      <c r="C19234" s="1"/>
    </row>
    <row r="19235" spans="2:3" x14ac:dyDescent="0.25">
      <c r="B19235" s="1"/>
      <c r="C19235" s="1"/>
    </row>
    <row r="19236" spans="2:3" x14ac:dyDescent="0.25">
      <c r="B19236" s="1"/>
      <c r="C19236" s="1"/>
    </row>
    <row r="19237" spans="2:3" x14ac:dyDescent="0.25">
      <c r="B19237" s="1"/>
      <c r="C19237" s="1"/>
    </row>
    <row r="19238" spans="2:3" x14ac:dyDescent="0.25">
      <c r="B19238" s="1"/>
      <c r="C19238" s="1"/>
    </row>
    <row r="19239" spans="2:3" x14ac:dyDescent="0.25">
      <c r="B19239" s="1"/>
      <c r="C19239" s="1"/>
    </row>
    <row r="19240" spans="2:3" x14ac:dyDescent="0.25">
      <c r="B19240" s="1"/>
      <c r="C19240" s="1"/>
    </row>
    <row r="19241" spans="2:3" x14ac:dyDescent="0.25">
      <c r="B19241" s="1"/>
      <c r="C19241" s="1"/>
    </row>
    <row r="19242" spans="2:3" x14ac:dyDescent="0.25">
      <c r="B19242" s="1"/>
      <c r="C19242" s="1"/>
    </row>
    <row r="19243" spans="2:3" x14ac:dyDescent="0.25">
      <c r="B19243" s="1"/>
      <c r="C19243" s="1"/>
    </row>
    <row r="19244" spans="2:3" x14ac:dyDescent="0.25">
      <c r="B19244" s="1"/>
      <c r="C19244" s="1"/>
    </row>
    <row r="19245" spans="2:3" x14ac:dyDescent="0.25">
      <c r="B19245" s="1"/>
      <c r="C19245" s="1"/>
    </row>
    <row r="19246" spans="2:3" x14ac:dyDescent="0.25">
      <c r="B19246" s="1"/>
      <c r="C19246" s="1"/>
    </row>
    <row r="19247" spans="2:3" x14ac:dyDescent="0.25">
      <c r="B19247" s="1"/>
      <c r="C19247" s="1"/>
    </row>
    <row r="19248" spans="2:3" x14ac:dyDescent="0.25">
      <c r="B19248" s="1"/>
      <c r="C19248" s="1"/>
    </row>
    <row r="19249" spans="2:3" x14ac:dyDescent="0.25">
      <c r="B19249" s="1"/>
      <c r="C19249" s="1"/>
    </row>
    <row r="19250" spans="2:3" x14ac:dyDescent="0.25">
      <c r="B19250" s="1"/>
      <c r="C19250" s="1"/>
    </row>
    <row r="19251" spans="2:3" x14ac:dyDescent="0.25">
      <c r="B19251" s="1"/>
      <c r="C19251" s="1"/>
    </row>
    <row r="19252" spans="2:3" x14ac:dyDescent="0.25">
      <c r="B19252" s="1"/>
      <c r="C19252" s="1"/>
    </row>
    <row r="19253" spans="2:3" x14ac:dyDescent="0.25">
      <c r="B19253" s="1"/>
      <c r="C19253" s="1"/>
    </row>
    <row r="19254" spans="2:3" x14ac:dyDescent="0.25">
      <c r="B19254" s="1"/>
      <c r="C19254" s="1"/>
    </row>
    <row r="19255" spans="2:3" x14ac:dyDescent="0.25">
      <c r="B19255" s="1"/>
      <c r="C19255" s="1"/>
    </row>
    <row r="19256" spans="2:3" x14ac:dyDescent="0.25">
      <c r="B19256" s="1"/>
      <c r="C19256" s="1"/>
    </row>
    <row r="19257" spans="2:3" x14ac:dyDescent="0.25">
      <c r="B19257" s="1"/>
      <c r="C19257" s="1"/>
    </row>
    <row r="19258" spans="2:3" x14ac:dyDescent="0.25">
      <c r="B19258" s="1"/>
      <c r="C19258" s="1"/>
    </row>
    <row r="19259" spans="2:3" x14ac:dyDescent="0.25">
      <c r="B19259" s="1"/>
      <c r="C19259" s="1"/>
    </row>
    <row r="19260" spans="2:3" x14ac:dyDescent="0.25">
      <c r="B19260" s="1"/>
      <c r="C19260" s="1"/>
    </row>
    <row r="19261" spans="2:3" x14ac:dyDescent="0.25">
      <c r="B19261" s="1"/>
      <c r="C19261" s="1"/>
    </row>
    <row r="19262" spans="2:3" x14ac:dyDescent="0.25">
      <c r="B19262" s="1"/>
      <c r="C19262" s="1"/>
    </row>
    <row r="19263" spans="2:3" x14ac:dyDescent="0.25">
      <c r="B19263" s="1"/>
      <c r="C19263" s="1"/>
    </row>
    <row r="19264" spans="2:3" x14ac:dyDescent="0.25">
      <c r="B19264" s="1"/>
      <c r="C19264" s="1"/>
    </row>
    <row r="19265" spans="2:3" x14ac:dyDescent="0.25">
      <c r="B19265" s="1"/>
      <c r="C19265" s="1"/>
    </row>
    <row r="19266" spans="2:3" x14ac:dyDescent="0.25">
      <c r="B19266" s="1"/>
      <c r="C19266" s="1"/>
    </row>
    <row r="19267" spans="2:3" x14ac:dyDescent="0.25">
      <c r="B19267" s="1"/>
      <c r="C19267" s="1"/>
    </row>
    <row r="19268" spans="2:3" x14ac:dyDescent="0.25">
      <c r="B19268" s="1"/>
      <c r="C19268" s="1"/>
    </row>
    <row r="19269" spans="2:3" x14ac:dyDescent="0.25">
      <c r="B19269" s="1"/>
      <c r="C19269" s="1"/>
    </row>
    <row r="19270" spans="2:3" x14ac:dyDescent="0.25">
      <c r="B19270" s="1"/>
      <c r="C19270" s="1"/>
    </row>
    <row r="19271" spans="2:3" x14ac:dyDescent="0.25">
      <c r="B19271" s="1"/>
      <c r="C19271" s="1"/>
    </row>
    <row r="19272" spans="2:3" x14ac:dyDescent="0.25">
      <c r="B19272" s="1"/>
      <c r="C19272" s="1"/>
    </row>
    <row r="19273" spans="2:3" x14ac:dyDescent="0.25">
      <c r="B19273" s="1"/>
      <c r="C19273" s="1"/>
    </row>
    <row r="19274" spans="2:3" x14ac:dyDescent="0.25">
      <c r="B19274" s="1"/>
      <c r="C19274" s="1"/>
    </row>
    <row r="19275" spans="2:3" x14ac:dyDescent="0.25">
      <c r="B19275" s="1"/>
      <c r="C19275" s="1"/>
    </row>
    <row r="19276" spans="2:3" x14ac:dyDescent="0.25">
      <c r="B19276" s="1"/>
      <c r="C19276" s="1"/>
    </row>
    <row r="19277" spans="2:3" x14ac:dyDescent="0.25">
      <c r="B19277" s="1"/>
      <c r="C19277" s="1"/>
    </row>
    <row r="19278" spans="2:3" x14ac:dyDescent="0.25">
      <c r="B19278" s="1"/>
      <c r="C19278" s="1"/>
    </row>
    <row r="19279" spans="2:3" x14ac:dyDescent="0.25">
      <c r="B19279" s="1"/>
      <c r="C19279" s="1"/>
    </row>
    <row r="19280" spans="2:3" x14ac:dyDescent="0.25">
      <c r="B19280" s="1"/>
      <c r="C19280" s="1"/>
    </row>
    <row r="19281" spans="2:3" x14ac:dyDescent="0.25">
      <c r="B19281" s="1"/>
      <c r="C19281" s="1"/>
    </row>
    <row r="19282" spans="2:3" x14ac:dyDescent="0.25">
      <c r="B19282" s="1"/>
      <c r="C19282" s="1"/>
    </row>
    <row r="19283" spans="2:3" x14ac:dyDescent="0.25">
      <c r="B19283" s="1"/>
      <c r="C19283" s="1"/>
    </row>
    <row r="19284" spans="2:3" x14ac:dyDescent="0.25">
      <c r="B19284" s="1"/>
      <c r="C19284" s="1"/>
    </row>
    <row r="19285" spans="2:3" x14ac:dyDescent="0.25">
      <c r="B19285" s="1"/>
      <c r="C19285" s="1"/>
    </row>
    <row r="19286" spans="2:3" x14ac:dyDescent="0.25">
      <c r="B19286" s="1"/>
      <c r="C19286" s="1"/>
    </row>
    <row r="19287" spans="2:3" x14ac:dyDescent="0.25">
      <c r="B19287" s="1"/>
      <c r="C19287" s="1"/>
    </row>
    <row r="19288" spans="2:3" x14ac:dyDescent="0.25">
      <c r="B19288" s="1"/>
      <c r="C19288" s="1"/>
    </row>
    <row r="19289" spans="2:3" x14ac:dyDescent="0.25">
      <c r="B19289" s="1"/>
      <c r="C19289" s="1"/>
    </row>
    <row r="19290" spans="2:3" x14ac:dyDescent="0.25">
      <c r="B19290" s="1"/>
      <c r="C19290" s="1"/>
    </row>
    <row r="19291" spans="2:3" x14ac:dyDescent="0.25">
      <c r="B19291" s="1"/>
      <c r="C19291" s="1"/>
    </row>
    <row r="19292" spans="2:3" x14ac:dyDescent="0.25">
      <c r="B19292" s="1"/>
      <c r="C19292" s="1"/>
    </row>
    <row r="19293" spans="2:3" x14ac:dyDescent="0.25">
      <c r="B19293" s="1"/>
      <c r="C19293" s="1"/>
    </row>
    <row r="19294" spans="2:3" x14ac:dyDescent="0.25">
      <c r="B19294" s="1"/>
      <c r="C19294" s="1"/>
    </row>
    <row r="19295" spans="2:3" x14ac:dyDescent="0.25">
      <c r="B19295" s="1"/>
      <c r="C19295" s="1"/>
    </row>
    <row r="19296" spans="2:3" x14ac:dyDescent="0.25">
      <c r="B19296" s="1"/>
      <c r="C19296" s="1"/>
    </row>
    <row r="19297" spans="2:3" x14ac:dyDescent="0.25">
      <c r="B19297" s="1"/>
      <c r="C19297" s="1"/>
    </row>
    <row r="19298" spans="2:3" x14ac:dyDescent="0.25">
      <c r="B19298" s="1"/>
      <c r="C19298" s="1"/>
    </row>
    <row r="19299" spans="2:3" x14ac:dyDescent="0.25">
      <c r="B19299" s="1"/>
      <c r="C19299" s="1"/>
    </row>
    <row r="19300" spans="2:3" x14ac:dyDescent="0.25">
      <c r="B19300" s="1"/>
      <c r="C19300" s="1"/>
    </row>
    <row r="19301" spans="2:3" x14ac:dyDescent="0.25">
      <c r="B19301" s="1"/>
      <c r="C19301" s="1"/>
    </row>
    <row r="19302" spans="2:3" x14ac:dyDescent="0.25">
      <c r="B19302" s="1"/>
      <c r="C19302" s="1"/>
    </row>
    <row r="19303" spans="2:3" x14ac:dyDescent="0.25">
      <c r="B19303" s="1"/>
      <c r="C19303" s="1"/>
    </row>
    <row r="19304" spans="2:3" x14ac:dyDescent="0.25">
      <c r="B19304" s="1"/>
      <c r="C19304" s="1"/>
    </row>
    <row r="19305" spans="2:3" x14ac:dyDescent="0.25">
      <c r="B19305" s="1"/>
      <c r="C19305" s="1"/>
    </row>
    <row r="19306" spans="2:3" x14ac:dyDescent="0.25">
      <c r="B19306" s="1"/>
      <c r="C19306" s="1"/>
    </row>
    <row r="19307" spans="2:3" x14ac:dyDescent="0.25">
      <c r="B19307" s="1"/>
      <c r="C19307" s="1"/>
    </row>
    <row r="19308" spans="2:3" x14ac:dyDescent="0.25">
      <c r="B19308" s="1"/>
      <c r="C19308" s="1"/>
    </row>
    <row r="19309" spans="2:3" x14ac:dyDescent="0.25">
      <c r="B19309" s="1"/>
      <c r="C19309" s="1"/>
    </row>
    <row r="19310" spans="2:3" x14ac:dyDescent="0.25">
      <c r="B19310" s="1"/>
      <c r="C19310" s="1"/>
    </row>
    <row r="19311" spans="2:3" x14ac:dyDescent="0.25">
      <c r="B19311" s="1"/>
      <c r="C19311" s="1"/>
    </row>
    <row r="19312" spans="2:3" x14ac:dyDescent="0.25">
      <c r="B19312" s="1"/>
      <c r="C19312" s="1"/>
    </row>
    <row r="19313" spans="2:3" x14ac:dyDescent="0.25">
      <c r="B19313" s="1"/>
      <c r="C19313" s="1"/>
    </row>
    <row r="19314" spans="2:3" x14ac:dyDescent="0.25">
      <c r="B19314" s="1"/>
      <c r="C19314" s="1"/>
    </row>
    <row r="19315" spans="2:3" x14ac:dyDescent="0.25">
      <c r="B19315" s="1"/>
      <c r="C19315" s="1"/>
    </row>
    <row r="19316" spans="2:3" x14ac:dyDescent="0.25">
      <c r="B19316" s="1"/>
      <c r="C19316" s="1"/>
    </row>
    <row r="19317" spans="2:3" x14ac:dyDescent="0.25">
      <c r="B19317" s="1"/>
      <c r="C19317" s="1"/>
    </row>
    <row r="19318" spans="2:3" x14ac:dyDescent="0.25">
      <c r="B19318" s="1"/>
      <c r="C19318" s="1"/>
    </row>
    <row r="19319" spans="2:3" x14ac:dyDescent="0.25">
      <c r="B19319" s="1"/>
      <c r="C19319" s="1"/>
    </row>
    <row r="19320" spans="2:3" x14ac:dyDescent="0.25">
      <c r="B19320" s="1"/>
      <c r="C19320" s="1"/>
    </row>
    <row r="19321" spans="2:3" x14ac:dyDescent="0.25">
      <c r="B19321" s="1"/>
      <c r="C19321" s="1"/>
    </row>
    <row r="19322" spans="2:3" x14ac:dyDescent="0.25">
      <c r="B19322" s="1"/>
      <c r="C19322" s="1"/>
    </row>
    <row r="19323" spans="2:3" x14ac:dyDescent="0.25">
      <c r="B19323" s="1"/>
      <c r="C19323" s="1"/>
    </row>
    <row r="19324" spans="2:3" x14ac:dyDescent="0.25">
      <c r="B19324" s="1"/>
      <c r="C19324" s="1"/>
    </row>
    <row r="19325" spans="2:3" x14ac:dyDescent="0.25">
      <c r="B19325" s="1"/>
      <c r="C19325" s="1"/>
    </row>
    <row r="19326" spans="2:3" x14ac:dyDescent="0.25">
      <c r="B19326" s="1"/>
      <c r="C19326" s="1"/>
    </row>
    <row r="19327" spans="2:3" x14ac:dyDescent="0.25">
      <c r="B19327" s="1"/>
      <c r="C19327" s="1"/>
    </row>
    <row r="19328" spans="2:3" x14ac:dyDescent="0.25">
      <c r="B19328" s="1"/>
      <c r="C19328" s="1"/>
    </row>
    <row r="19329" spans="2:3" x14ac:dyDescent="0.25">
      <c r="B19329" s="1"/>
      <c r="C19329" s="1"/>
    </row>
    <row r="19330" spans="2:3" x14ac:dyDescent="0.25">
      <c r="B19330" s="1"/>
      <c r="C19330" s="1"/>
    </row>
    <row r="19331" spans="2:3" x14ac:dyDescent="0.25">
      <c r="B19331" s="1"/>
      <c r="C19331" s="1"/>
    </row>
    <row r="19332" spans="2:3" x14ac:dyDescent="0.25">
      <c r="B19332" s="1"/>
      <c r="C19332" s="1"/>
    </row>
    <row r="19333" spans="2:3" x14ac:dyDescent="0.25">
      <c r="B19333" s="1"/>
      <c r="C19333" s="1"/>
    </row>
    <row r="19334" spans="2:3" x14ac:dyDescent="0.25">
      <c r="B19334" s="1"/>
      <c r="C19334" s="1"/>
    </row>
    <row r="19335" spans="2:3" x14ac:dyDescent="0.25">
      <c r="B19335" s="1"/>
      <c r="C19335" s="1"/>
    </row>
    <row r="19336" spans="2:3" x14ac:dyDescent="0.25">
      <c r="B19336" s="1"/>
      <c r="C19336" s="1"/>
    </row>
    <row r="19337" spans="2:3" x14ac:dyDescent="0.25">
      <c r="B19337" s="1"/>
      <c r="C19337" s="1"/>
    </row>
    <row r="19338" spans="2:3" x14ac:dyDescent="0.25">
      <c r="B19338" s="1"/>
      <c r="C19338" s="1"/>
    </row>
    <row r="19339" spans="2:3" x14ac:dyDescent="0.25">
      <c r="B19339" s="1"/>
      <c r="C19339" s="1"/>
    </row>
    <row r="19340" spans="2:3" x14ac:dyDescent="0.25">
      <c r="B19340" s="1"/>
      <c r="C19340" s="1"/>
    </row>
    <row r="19341" spans="2:3" x14ac:dyDescent="0.25">
      <c r="B19341" s="1"/>
      <c r="C19341" s="1"/>
    </row>
    <row r="19342" spans="2:3" x14ac:dyDescent="0.25">
      <c r="B19342" s="1"/>
      <c r="C19342" s="1"/>
    </row>
    <row r="19343" spans="2:3" x14ac:dyDescent="0.25">
      <c r="B19343" s="1"/>
      <c r="C19343" s="1"/>
    </row>
    <row r="19344" spans="2:3" x14ac:dyDescent="0.25">
      <c r="B19344" s="1"/>
      <c r="C19344" s="1"/>
    </row>
    <row r="19345" spans="2:3" x14ac:dyDescent="0.25">
      <c r="B19345" s="1"/>
      <c r="C19345" s="1"/>
    </row>
    <row r="19346" spans="2:3" x14ac:dyDescent="0.25">
      <c r="B19346" s="1"/>
      <c r="C19346" s="1"/>
    </row>
    <row r="19347" spans="2:3" x14ac:dyDescent="0.25">
      <c r="B19347" s="1"/>
      <c r="C19347" s="1"/>
    </row>
    <row r="19348" spans="2:3" x14ac:dyDescent="0.25">
      <c r="B19348" s="1"/>
      <c r="C19348" s="1"/>
    </row>
    <row r="19349" spans="2:3" x14ac:dyDescent="0.25">
      <c r="B19349" s="1"/>
      <c r="C19349" s="1"/>
    </row>
    <row r="19350" spans="2:3" x14ac:dyDescent="0.25">
      <c r="B19350" s="1"/>
      <c r="C19350" s="1"/>
    </row>
    <row r="19351" spans="2:3" x14ac:dyDescent="0.25">
      <c r="B19351" s="1"/>
      <c r="C19351" s="1"/>
    </row>
    <row r="19352" spans="2:3" x14ac:dyDescent="0.25">
      <c r="B19352" s="1"/>
      <c r="C19352" s="1"/>
    </row>
    <row r="19353" spans="2:3" x14ac:dyDescent="0.25">
      <c r="B19353" s="1"/>
      <c r="C19353" s="1"/>
    </row>
    <row r="19354" spans="2:3" x14ac:dyDescent="0.25">
      <c r="B19354" s="1"/>
      <c r="C19354" s="1"/>
    </row>
    <row r="19355" spans="2:3" x14ac:dyDescent="0.25">
      <c r="B19355" s="1"/>
      <c r="C19355" s="1"/>
    </row>
    <row r="19356" spans="2:3" x14ac:dyDescent="0.25">
      <c r="B19356" s="1"/>
      <c r="C19356" s="1"/>
    </row>
    <row r="19357" spans="2:3" x14ac:dyDescent="0.25">
      <c r="B19357" s="1"/>
      <c r="C19357" s="1"/>
    </row>
    <row r="19358" spans="2:3" x14ac:dyDescent="0.25">
      <c r="B19358" s="1"/>
      <c r="C19358" s="1"/>
    </row>
    <row r="19359" spans="2:3" x14ac:dyDescent="0.25">
      <c r="B19359" s="1"/>
      <c r="C19359" s="1"/>
    </row>
    <row r="19360" spans="2:3" x14ac:dyDescent="0.25">
      <c r="B19360" s="1"/>
      <c r="C19360" s="1"/>
    </row>
    <row r="19361" spans="2:3" x14ac:dyDescent="0.25">
      <c r="B19361" s="1"/>
      <c r="C19361" s="1"/>
    </row>
    <row r="19362" spans="2:3" x14ac:dyDescent="0.25">
      <c r="B19362" s="1"/>
      <c r="C19362" s="1"/>
    </row>
    <row r="19363" spans="2:3" x14ac:dyDescent="0.25">
      <c r="B19363" s="1"/>
      <c r="C19363" s="1"/>
    </row>
    <row r="19364" spans="2:3" x14ac:dyDescent="0.25">
      <c r="B19364" s="1"/>
      <c r="C19364" s="1"/>
    </row>
    <row r="19365" spans="2:3" x14ac:dyDescent="0.25">
      <c r="B19365" s="1"/>
      <c r="C19365" s="1"/>
    </row>
    <row r="19366" spans="2:3" x14ac:dyDescent="0.25">
      <c r="B19366" s="1"/>
      <c r="C19366" s="1"/>
    </row>
    <row r="19367" spans="2:3" x14ac:dyDescent="0.25">
      <c r="B19367" s="1"/>
      <c r="C19367" s="1"/>
    </row>
    <row r="19368" spans="2:3" x14ac:dyDescent="0.25">
      <c r="B19368" s="1"/>
      <c r="C19368" s="1"/>
    </row>
    <row r="19369" spans="2:3" x14ac:dyDescent="0.25">
      <c r="B19369" s="1"/>
      <c r="C19369" s="1"/>
    </row>
    <row r="19370" spans="2:3" x14ac:dyDescent="0.25">
      <c r="B19370" s="1"/>
      <c r="C19370" s="1"/>
    </row>
    <row r="19371" spans="2:3" x14ac:dyDescent="0.25">
      <c r="B19371" s="1"/>
      <c r="C19371" s="1"/>
    </row>
    <row r="19372" spans="2:3" x14ac:dyDescent="0.25">
      <c r="B19372" s="1"/>
      <c r="C19372" s="1"/>
    </row>
    <row r="19373" spans="2:3" x14ac:dyDescent="0.25">
      <c r="B19373" s="1"/>
      <c r="C19373" s="1"/>
    </row>
    <row r="19374" spans="2:3" x14ac:dyDescent="0.25">
      <c r="B19374" s="1"/>
      <c r="C19374" s="1"/>
    </row>
    <row r="19375" spans="2:3" x14ac:dyDescent="0.25">
      <c r="B19375" s="1"/>
      <c r="C19375" s="1"/>
    </row>
    <row r="19376" spans="2:3" x14ac:dyDescent="0.25">
      <c r="B19376" s="1"/>
      <c r="C19376" s="1"/>
    </row>
    <row r="19377" spans="2:3" x14ac:dyDescent="0.25">
      <c r="B19377" s="1"/>
      <c r="C19377" s="1"/>
    </row>
    <row r="19378" spans="2:3" x14ac:dyDescent="0.25">
      <c r="B19378" s="1"/>
      <c r="C19378" s="1"/>
    </row>
    <row r="19379" spans="2:3" x14ac:dyDescent="0.25">
      <c r="B19379" s="1"/>
      <c r="C19379" s="1"/>
    </row>
    <row r="19380" spans="2:3" x14ac:dyDescent="0.25">
      <c r="B19380" s="1"/>
      <c r="C19380" s="1"/>
    </row>
    <row r="19381" spans="2:3" x14ac:dyDescent="0.25">
      <c r="B19381" s="1"/>
      <c r="C19381" s="1"/>
    </row>
    <row r="19382" spans="2:3" x14ac:dyDescent="0.25">
      <c r="B19382" s="1"/>
      <c r="C19382" s="1"/>
    </row>
    <row r="19383" spans="2:3" x14ac:dyDescent="0.25">
      <c r="B19383" s="1"/>
      <c r="C19383" s="1"/>
    </row>
    <row r="19384" spans="2:3" x14ac:dyDescent="0.25">
      <c r="B19384" s="1"/>
      <c r="C19384" s="1"/>
    </row>
    <row r="19385" spans="2:3" x14ac:dyDescent="0.25">
      <c r="B19385" s="1"/>
      <c r="C19385" s="1"/>
    </row>
    <row r="19386" spans="2:3" x14ac:dyDescent="0.25">
      <c r="B19386" s="1"/>
      <c r="C19386" s="1"/>
    </row>
    <row r="19387" spans="2:3" x14ac:dyDescent="0.25">
      <c r="B19387" s="1"/>
      <c r="C19387" s="1"/>
    </row>
    <row r="19388" spans="2:3" x14ac:dyDescent="0.25">
      <c r="B19388" s="1"/>
      <c r="C19388" s="1"/>
    </row>
    <row r="19389" spans="2:3" x14ac:dyDescent="0.25">
      <c r="B19389" s="1"/>
      <c r="C19389" s="1"/>
    </row>
    <row r="19390" spans="2:3" x14ac:dyDescent="0.25">
      <c r="B19390" s="1"/>
      <c r="C19390" s="1"/>
    </row>
    <row r="19391" spans="2:3" x14ac:dyDescent="0.25">
      <c r="B19391" s="1"/>
      <c r="C19391" s="1"/>
    </row>
    <row r="19392" spans="2:3" x14ac:dyDescent="0.25">
      <c r="B19392" s="1"/>
      <c r="C19392" s="1"/>
    </row>
    <row r="19393" spans="2:3" x14ac:dyDescent="0.25">
      <c r="B19393" s="1"/>
      <c r="C19393" s="1"/>
    </row>
    <row r="19394" spans="2:3" x14ac:dyDescent="0.25">
      <c r="B19394" s="1"/>
      <c r="C19394" s="1"/>
    </row>
    <row r="19395" spans="2:3" x14ac:dyDescent="0.25">
      <c r="B19395" s="1"/>
      <c r="C19395" s="1"/>
    </row>
    <row r="19396" spans="2:3" x14ac:dyDescent="0.25">
      <c r="B19396" s="1"/>
      <c r="C19396" s="1"/>
    </row>
    <row r="19397" spans="2:3" x14ac:dyDescent="0.25">
      <c r="B19397" s="1"/>
      <c r="C19397" s="1"/>
    </row>
    <row r="19398" spans="2:3" x14ac:dyDescent="0.25">
      <c r="B19398" s="1"/>
      <c r="C19398" s="1"/>
    </row>
    <row r="19399" spans="2:3" x14ac:dyDescent="0.25">
      <c r="B19399" s="1"/>
      <c r="C19399" s="1"/>
    </row>
    <row r="19400" spans="2:3" x14ac:dyDescent="0.25">
      <c r="B19400" s="1"/>
      <c r="C19400" s="1"/>
    </row>
    <row r="19401" spans="2:3" x14ac:dyDescent="0.25">
      <c r="B19401" s="1"/>
      <c r="C19401" s="1"/>
    </row>
    <row r="19402" spans="2:3" x14ac:dyDescent="0.25">
      <c r="B19402" s="1"/>
      <c r="C19402" s="1"/>
    </row>
    <row r="19403" spans="2:3" x14ac:dyDescent="0.25">
      <c r="B19403" s="1"/>
      <c r="C19403" s="1"/>
    </row>
    <row r="19404" spans="2:3" x14ac:dyDescent="0.25">
      <c r="B19404" s="1"/>
      <c r="C19404" s="1"/>
    </row>
    <row r="19405" spans="2:3" x14ac:dyDescent="0.25">
      <c r="B19405" s="1"/>
      <c r="C19405" s="1"/>
    </row>
    <row r="19406" spans="2:3" x14ac:dyDescent="0.25">
      <c r="B19406" s="1"/>
      <c r="C19406" s="1"/>
    </row>
    <row r="19407" spans="2:3" x14ac:dyDescent="0.25">
      <c r="B19407" s="1"/>
      <c r="C19407" s="1"/>
    </row>
    <row r="19408" spans="2:3" x14ac:dyDescent="0.25">
      <c r="B19408" s="1"/>
      <c r="C19408" s="1"/>
    </row>
    <row r="19409" spans="2:3" x14ac:dyDescent="0.25">
      <c r="B19409" s="1"/>
      <c r="C19409" s="1"/>
    </row>
    <row r="19410" spans="2:3" x14ac:dyDescent="0.25">
      <c r="B19410" s="1"/>
      <c r="C19410" s="1"/>
    </row>
    <row r="19411" spans="2:3" x14ac:dyDescent="0.25">
      <c r="B19411" s="1"/>
      <c r="C19411" s="1"/>
    </row>
    <row r="19412" spans="2:3" x14ac:dyDescent="0.25">
      <c r="B19412" s="1"/>
      <c r="C19412" s="1"/>
    </row>
    <row r="19413" spans="2:3" x14ac:dyDescent="0.25">
      <c r="B19413" s="1"/>
      <c r="C19413" s="1"/>
    </row>
    <row r="19414" spans="2:3" x14ac:dyDescent="0.25">
      <c r="B19414" s="1"/>
      <c r="C19414" s="1"/>
    </row>
    <row r="19415" spans="2:3" x14ac:dyDescent="0.25">
      <c r="B19415" s="1"/>
      <c r="C19415" s="1"/>
    </row>
    <row r="19416" spans="2:3" x14ac:dyDescent="0.25">
      <c r="B19416" s="1"/>
      <c r="C19416" s="1"/>
    </row>
    <row r="19417" spans="2:3" x14ac:dyDescent="0.25">
      <c r="B19417" s="1"/>
      <c r="C19417" s="1"/>
    </row>
    <row r="19418" spans="2:3" x14ac:dyDescent="0.25">
      <c r="B19418" s="1"/>
      <c r="C19418" s="1"/>
    </row>
    <row r="19419" spans="2:3" x14ac:dyDescent="0.25">
      <c r="B19419" s="1"/>
      <c r="C19419" s="1"/>
    </row>
    <row r="19420" spans="2:3" x14ac:dyDescent="0.25">
      <c r="B19420" s="1"/>
      <c r="C19420" s="1"/>
    </row>
    <row r="19421" spans="2:3" x14ac:dyDescent="0.25">
      <c r="B19421" s="1"/>
      <c r="C19421" s="1"/>
    </row>
    <row r="19422" spans="2:3" x14ac:dyDescent="0.25">
      <c r="B19422" s="1"/>
      <c r="C19422" s="1"/>
    </row>
    <row r="19423" spans="2:3" x14ac:dyDescent="0.25">
      <c r="B19423" s="1"/>
      <c r="C19423" s="1"/>
    </row>
    <row r="19424" spans="2:3" x14ac:dyDescent="0.25">
      <c r="B19424" s="1"/>
      <c r="C19424" s="1"/>
    </row>
    <row r="19425" spans="2:3" x14ac:dyDescent="0.25">
      <c r="B19425" s="1"/>
      <c r="C19425" s="1"/>
    </row>
    <row r="19426" spans="2:3" x14ac:dyDescent="0.25">
      <c r="B19426" s="1"/>
      <c r="C19426" s="1"/>
    </row>
    <row r="19427" spans="2:3" x14ac:dyDescent="0.25">
      <c r="B19427" s="1"/>
      <c r="C19427" s="1"/>
    </row>
    <row r="19428" spans="2:3" x14ac:dyDescent="0.25">
      <c r="B19428" s="1"/>
      <c r="C19428" s="1"/>
    </row>
    <row r="19429" spans="2:3" x14ac:dyDescent="0.25">
      <c r="B19429" s="1"/>
      <c r="C19429" s="1"/>
    </row>
    <row r="19430" spans="2:3" x14ac:dyDescent="0.25">
      <c r="B19430" s="1"/>
      <c r="C19430" s="1"/>
    </row>
    <row r="19431" spans="2:3" x14ac:dyDescent="0.25">
      <c r="B19431" s="1"/>
      <c r="C19431" s="1"/>
    </row>
    <row r="19432" spans="2:3" x14ac:dyDescent="0.25">
      <c r="B19432" s="1"/>
      <c r="C19432" s="1"/>
    </row>
    <row r="19433" spans="2:3" x14ac:dyDescent="0.25">
      <c r="B19433" s="1"/>
      <c r="C19433" s="1"/>
    </row>
    <row r="19434" spans="2:3" x14ac:dyDescent="0.25">
      <c r="B19434" s="1"/>
      <c r="C19434" s="1"/>
    </row>
    <row r="19435" spans="2:3" x14ac:dyDescent="0.25">
      <c r="B19435" s="1"/>
      <c r="C19435" s="1"/>
    </row>
    <row r="19436" spans="2:3" x14ac:dyDescent="0.25">
      <c r="B19436" s="1"/>
      <c r="C19436" s="1"/>
    </row>
    <row r="19437" spans="2:3" x14ac:dyDescent="0.25">
      <c r="B19437" s="1"/>
      <c r="C19437" s="1"/>
    </row>
    <row r="19438" spans="2:3" x14ac:dyDescent="0.25">
      <c r="B19438" s="1"/>
      <c r="C19438" s="1"/>
    </row>
    <row r="19439" spans="2:3" x14ac:dyDescent="0.25">
      <c r="B19439" s="1"/>
      <c r="C19439" s="1"/>
    </row>
    <row r="19440" spans="2:3" x14ac:dyDescent="0.25">
      <c r="B19440" s="1"/>
      <c r="C19440" s="1"/>
    </row>
    <row r="19441" spans="2:3" x14ac:dyDescent="0.25">
      <c r="B19441" s="1"/>
      <c r="C19441" s="1"/>
    </row>
    <row r="19442" spans="2:3" x14ac:dyDescent="0.25">
      <c r="B19442" s="1"/>
      <c r="C19442" s="1"/>
    </row>
    <row r="19443" spans="2:3" x14ac:dyDescent="0.25">
      <c r="B19443" s="1"/>
      <c r="C19443" s="1"/>
    </row>
    <row r="19444" spans="2:3" x14ac:dyDescent="0.25">
      <c r="B19444" s="1"/>
      <c r="C19444" s="1"/>
    </row>
    <row r="19445" spans="2:3" x14ac:dyDescent="0.25">
      <c r="B19445" s="1"/>
      <c r="C19445" s="1"/>
    </row>
    <row r="19446" spans="2:3" x14ac:dyDescent="0.25">
      <c r="B19446" s="1"/>
      <c r="C19446" s="1"/>
    </row>
    <row r="19447" spans="2:3" x14ac:dyDescent="0.25">
      <c r="B19447" s="1"/>
      <c r="C19447" s="1"/>
    </row>
    <row r="19448" spans="2:3" x14ac:dyDescent="0.25">
      <c r="B19448" s="1"/>
      <c r="C19448" s="1"/>
    </row>
    <row r="19449" spans="2:3" x14ac:dyDescent="0.25">
      <c r="B19449" s="1"/>
      <c r="C19449" s="1"/>
    </row>
    <row r="19450" spans="2:3" x14ac:dyDescent="0.25">
      <c r="B19450" s="1"/>
      <c r="C19450" s="1"/>
    </row>
    <row r="19451" spans="2:3" x14ac:dyDescent="0.25">
      <c r="B19451" s="1"/>
      <c r="C19451" s="1"/>
    </row>
    <row r="19452" spans="2:3" x14ac:dyDescent="0.25">
      <c r="B19452" s="1"/>
      <c r="C19452" s="1"/>
    </row>
    <row r="19453" spans="2:3" x14ac:dyDescent="0.25">
      <c r="B19453" s="1"/>
      <c r="C19453" s="1"/>
    </row>
    <row r="19454" spans="2:3" x14ac:dyDescent="0.25">
      <c r="B19454" s="1"/>
      <c r="C19454" s="1"/>
    </row>
    <row r="19455" spans="2:3" x14ac:dyDescent="0.25">
      <c r="B19455" s="1"/>
      <c r="C19455" s="1"/>
    </row>
    <row r="19456" spans="2:3" x14ac:dyDescent="0.25">
      <c r="B19456" s="1"/>
      <c r="C19456" s="1"/>
    </row>
    <row r="19457" spans="2:3" x14ac:dyDescent="0.25">
      <c r="B19457" s="1"/>
      <c r="C19457" s="1"/>
    </row>
    <row r="19458" spans="2:3" x14ac:dyDescent="0.25">
      <c r="B19458" s="1"/>
      <c r="C19458" s="1"/>
    </row>
    <row r="19459" spans="2:3" x14ac:dyDescent="0.25">
      <c r="B19459" s="1"/>
      <c r="C19459" s="1"/>
    </row>
    <row r="19460" spans="2:3" x14ac:dyDescent="0.25">
      <c r="B19460" s="1"/>
      <c r="C19460" s="1"/>
    </row>
    <row r="19461" spans="2:3" x14ac:dyDescent="0.25">
      <c r="B19461" s="1"/>
      <c r="C19461" s="1"/>
    </row>
    <row r="19462" spans="2:3" x14ac:dyDescent="0.25">
      <c r="B19462" s="1"/>
      <c r="C19462" s="1"/>
    </row>
    <row r="19463" spans="2:3" x14ac:dyDescent="0.25">
      <c r="B19463" s="1"/>
      <c r="C19463" s="1"/>
    </row>
    <row r="19464" spans="2:3" x14ac:dyDescent="0.25">
      <c r="B19464" s="1"/>
      <c r="C19464" s="1"/>
    </row>
    <row r="19465" spans="2:3" x14ac:dyDescent="0.25">
      <c r="B19465" s="1"/>
      <c r="C19465" s="1"/>
    </row>
    <row r="19466" spans="2:3" x14ac:dyDescent="0.25">
      <c r="B19466" s="1"/>
      <c r="C19466" s="1"/>
    </row>
    <row r="19467" spans="2:3" x14ac:dyDescent="0.25">
      <c r="B19467" s="1"/>
      <c r="C19467" s="1"/>
    </row>
    <row r="19468" spans="2:3" x14ac:dyDescent="0.25">
      <c r="B19468" s="1"/>
      <c r="C19468" s="1"/>
    </row>
    <row r="19469" spans="2:3" x14ac:dyDescent="0.25">
      <c r="B19469" s="1"/>
      <c r="C19469" s="1"/>
    </row>
    <row r="19470" spans="2:3" x14ac:dyDescent="0.25">
      <c r="B19470" s="1"/>
      <c r="C19470" s="1"/>
    </row>
    <row r="19471" spans="2:3" x14ac:dyDescent="0.25">
      <c r="B19471" s="1"/>
      <c r="C19471" s="1"/>
    </row>
    <row r="19472" spans="2:3" x14ac:dyDescent="0.25">
      <c r="B19472" s="1"/>
      <c r="C19472" s="1"/>
    </row>
    <row r="19473" spans="2:3" x14ac:dyDescent="0.25">
      <c r="B19473" s="1"/>
      <c r="C19473" s="1"/>
    </row>
    <row r="19474" spans="2:3" x14ac:dyDescent="0.25">
      <c r="B19474" s="1"/>
      <c r="C19474" s="1"/>
    </row>
    <row r="19475" spans="2:3" x14ac:dyDescent="0.25">
      <c r="B19475" s="1"/>
      <c r="C19475" s="1"/>
    </row>
    <row r="19476" spans="2:3" x14ac:dyDescent="0.25">
      <c r="B19476" s="1"/>
      <c r="C19476" s="1"/>
    </row>
    <row r="19477" spans="2:3" x14ac:dyDescent="0.25">
      <c r="B19477" s="1"/>
      <c r="C19477" s="1"/>
    </row>
    <row r="19478" spans="2:3" x14ac:dyDescent="0.25">
      <c r="B19478" s="1"/>
      <c r="C19478" s="1"/>
    </row>
    <row r="19479" spans="2:3" x14ac:dyDescent="0.25">
      <c r="B19479" s="1"/>
      <c r="C19479" s="1"/>
    </row>
    <row r="19480" spans="2:3" x14ac:dyDescent="0.25">
      <c r="B19480" s="1"/>
      <c r="C19480" s="1"/>
    </row>
    <row r="19481" spans="2:3" x14ac:dyDescent="0.25">
      <c r="B19481" s="1"/>
      <c r="C19481" s="1"/>
    </row>
    <row r="19482" spans="2:3" x14ac:dyDescent="0.25">
      <c r="B19482" s="1"/>
      <c r="C19482" s="1"/>
    </row>
    <row r="19483" spans="2:3" x14ac:dyDescent="0.25">
      <c r="B19483" s="1"/>
      <c r="C19483" s="1"/>
    </row>
    <row r="19484" spans="2:3" x14ac:dyDescent="0.25">
      <c r="B19484" s="1"/>
      <c r="C19484" s="1"/>
    </row>
    <row r="19485" spans="2:3" x14ac:dyDescent="0.25">
      <c r="B19485" s="1"/>
      <c r="C19485" s="1"/>
    </row>
    <row r="19486" spans="2:3" x14ac:dyDescent="0.25">
      <c r="B19486" s="1"/>
      <c r="C19486" s="1"/>
    </row>
    <row r="19487" spans="2:3" x14ac:dyDescent="0.25">
      <c r="B19487" s="1"/>
      <c r="C19487" s="1"/>
    </row>
    <row r="19488" spans="2:3" x14ac:dyDescent="0.25">
      <c r="B19488" s="1"/>
      <c r="C19488" s="1"/>
    </row>
    <row r="19489" spans="2:3" x14ac:dyDescent="0.25">
      <c r="B19489" s="1"/>
      <c r="C19489" s="1"/>
    </row>
    <row r="19490" spans="2:3" x14ac:dyDescent="0.25">
      <c r="B19490" s="1"/>
      <c r="C19490" s="1"/>
    </row>
    <row r="19491" spans="2:3" x14ac:dyDescent="0.25">
      <c r="B19491" s="1"/>
      <c r="C19491" s="1"/>
    </row>
    <row r="19492" spans="2:3" x14ac:dyDescent="0.25">
      <c r="B19492" s="1"/>
      <c r="C19492" s="1"/>
    </row>
    <row r="19493" spans="2:3" x14ac:dyDescent="0.25">
      <c r="B19493" s="1"/>
      <c r="C19493" s="1"/>
    </row>
    <row r="19494" spans="2:3" x14ac:dyDescent="0.25">
      <c r="B19494" s="1"/>
      <c r="C19494" s="1"/>
    </row>
    <row r="19495" spans="2:3" x14ac:dyDescent="0.25">
      <c r="B19495" s="1"/>
      <c r="C19495" s="1"/>
    </row>
    <row r="19496" spans="2:3" x14ac:dyDescent="0.25">
      <c r="B19496" s="1"/>
      <c r="C19496" s="1"/>
    </row>
    <row r="19497" spans="2:3" x14ac:dyDescent="0.25">
      <c r="B19497" s="1"/>
      <c r="C19497" s="1"/>
    </row>
    <row r="19498" spans="2:3" x14ac:dyDescent="0.25">
      <c r="B19498" s="1"/>
      <c r="C19498" s="1"/>
    </row>
    <row r="19499" spans="2:3" x14ac:dyDescent="0.25">
      <c r="B19499" s="1"/>
      <c r="C19499" s="1"/>
    </row>
    <row r="19500" spans="2:3" x14ac:dyDescent="0.25">
      <c r="B19500" s="1"/>
      <c r="C19500" s="1"/>
    </row>
    <row r="19501" spans="2:3" x14ac:dyDescent="0.25">
      <c r="B19501" s="1"/>
      <c r="C19501" s="1"/>
    </row>
    <row r="19502" spans="2:3" x14ac:dyDescent="0.25">
      <c r="B19502" s="1"/>
      <c r="C19502" s="1"/>
    </row>
    <row r="19503" spans="2:3" x14ac:dyDescent="0.25">
      <c r="B19503" s="1"/>
      <c r="C19503" s="1"/>
    </row>
    <row r="19504" spans="2:3" x14ac:dyDescent="0.25">
      <c r="B19504" s="1"/>
      <c r="C19504" s="1"/>
    </row>
    <row r="19505" spans="2:3" x14ac:dyDescent="0.25">
      <c r="B19505" s="1"/>
      <c r="C19505" s="1"/>
    </row>
    <row r="19506" spans="2:3" x14ac:dyDescent="0.25">
      <c r="B19506" s="1"/>
      <c r="C19506" s="1"/>
    </row>
    <row r="19507" spans="2:3" x14ac:dyDescent="0.25">
      <c r="B19507" s="1"/>
      <c r="C19507" s="1"/>
    </row>
    <row r="19508" spans="2:3" x14ac:dyDescent="0.25">
      <c r="B19508" s="1"/>
      <c r="C19508" s="1"/>
    </row>
    <row r="19509" spans="2:3" x14ac:dyDescent="0.25">
      <c r="B19509" s="1"/>
      <c r="C19509" s="1"/>
    </row>
    <row r="19510" spans="2:3" x14ac:dyDescent="0.25">
      <c r="B19510" s="1"/>
      <c r="C19510" s="1"/>
    </row>
    <row r="19511" spans="2:3" x14ac:dyDescent="0.25">
      <c r="B19511" s="1"/>
      <c r="C19511" s="1"/>
    </row>
    <row r="19512" spans="2:3" x14ac:dyDescent="0.25">
      <c r="B19512" s="1"/>
      <c r="C19512" s="1"/>
    </row>
    <row r="19513" spans="2:3" x14ac:dyDescent="0.25">
      <c r="B19513" s="1"/>
      <c r="C19513" s="1"/>
    </row>
    <row r="19514" spans="2:3" x14ac:dyDescent="0.25">
      <c r="B19514" s="1"/>
      <c r="C19514" s="1"/>
    </row>
    <row r="19515" spans="2:3" x14ac:dyDescent="0.25">
      <c r="B19515" s="1"/>
      <c r="C19515" s="1"/>
    </row>
    <row r="19516" spans="2:3" x14ac:dyDescent="0.25">
      <c r="B19516" s="1"/>
      <c r="C19516" s="1"/>
    </row>
    <row r="19517" spans="2:3" x14ac:dyDescent="0.25">
      <c r="B19517" s="1"/>
      <c r="C19517" s="1"/>
    </row>
    <row r="19518" spans="2:3" x14ac:dyDescent="0.25">
      <c r="B19518" s="1"/>
      <c r="C19518" s="1"/>
    </row>
    <row r="19519" spans="2:3" x14ac:dyDescent="0.25">
      <c r="B19519" s="1"/>
      <c r="C19519" s="1"/>
    </row>
    <row r="19520" spans="2:3" x14ac:dyDescent="0.25">
      <c r="B19520" s="1"/>
      <c r="C19520" s="1"/>
    </row>
    <row r="19521" spans="2:3" x14ac:dyDescent="0.25">
      <c r="B19521" s="1"/>
      <c r="C19521" s="1"/>
    </row>
    <row r="19522" spans="2:3" x14ac:dyDescent="0.25">
      <c r="B19522" s="1"/>
      <c r="C19522" s="1"/>
    </row>
    <row r="19523" spans="2:3" x14ac:dyDescent="0.25">
      <c r="B19523" s="1"/>
      <c r="C19523" s="1"/>
    </row>
    <row r="19524" spans="2:3" x14ac:dyDescent="0.25">
      <c r="B19524" s="1"/>
      <c r="C19524" s="1"/>
    </row>
    <row r="19525" spans="2:3" x14ac:dyDescent="0.25">
      <c r="B19525" s="1"/>
      <c r="C19525" s="1"/>
    </row>
    <row r="19526" spans="2:3" x14ac:dyDescent="0.25">
      <c r="B19526" s="1"/>
      <c r="C19526" s="1"/>
    </row>
    <row r="19527" spans="2:3" x14ac:dyDescent="0.25">
      <c r="B19527" s="1"/>
      <c r="C19527" s="1"/>
    </row>
    <row r="19528" spans="2:3" x14ac:dyDescent="0.25">
      <c r="B19528" s="1"/>
      <c r="C19528" s="1"/>
    </row>
    <row r="19529" spans="2:3" x14ac:dyDescent="0.25">
      <c r="B19529" s="1"/>
      <c r="C19529" s="1"/>
    </row>
    <row r="19530" spans="2:3" x14ac:dyDescent="0.25">
      <c r="B19530" s="1"/>
      <c r="C19530" s="1"/>
    </row>
    <row r="19531" spans="2:3" x14ac:dyDescent="0.25">
      <c r="B19531" s="1"/>
      <c r="C19531" s="1"/>
    </row>
    <row r="19532" spans="2:3" x14ac:dyDescent="0.25">
      <c r="B19532" s="1"/>
      <c r="C19532" s="1"/>
    </row>
    <row r="19533" spans="2:3" x14ac:dyDescent="0.25">
      <c r="B19533" s="1"/>
      <c r="C19533" s="1"/>
    </row>
    <row r="19534" spans="2:3" x14ac:dyDescent="0.25">
      <c r="B19534" s="1"/>
      <c r="C19534" s="1"/>
    </row>
    <row r="19535" spans="2:3" x14ac:dyDescent="0.25">
      <c r="B19535" s="1"/>
      <c r="C19535" s="1"/>
    </row>
    <row r="19536" spans="2:3" x14ac:dyDescent="0.25">
      <c r="B19536" s="1"/>
      <c r="C19536" s="1"/>
    </row>
    <row r="19537" spans="2:3" x14ac:dyDescent="0.25">
      <c r="B19537" s="1"/>
      <c r="C19537" s="1"/>
    </row>
    <row r="19538" spans="2:3" x14ac:dyDescent="0.25">
      <c r="B19538" s="1"/>
      <c r="C19538" s="1"/>
    </row>
    <row r="19539" spans="2:3" x14ac:dyDescent="0.25">
      <c r="B19539" s="1"/>
      <c r="C19539" s="1"/>
    </row>
    <row r="19540" spans="2:3" x14ac:dyDescent="0.25">
      <c r="B19540" s="1"/>
      <c r="C19540" s="1"/>
    </row>
    <row r="19541" spans="2:3" x14ac:dyDescent="0.25">
      <c r="B19541" s="1"/>
      <c r="C19541" s="1"/>
    </row>
    <row r="19542" spans="2:3" x14ac:dyDescent="0.25">
      <c r="B19542" s="1"/>
      <c r="C19542" s="1"/>
    </row>
    <row r="19543" spans="2:3" x14ac:dyDescent="0.25">
      <c r="B19543" s="1"/>
      <c r="C19543" s="1"/>
    </row>
    <row r="19544" spans="2:3" x14ac:dyDescent="0.25">
      <c r="B19544" s="1"/>
      <c r="C19544" s="1"/>
    </row>
    <row r="19545" spans="2:3" x14ac:dyDescent="0.25">
      <c r="B19545" s="1"/>
      <c r="C19545" s="1"/>
    </row>
    <row r="19546" spans="2:3" x14ac:dyDescent="0.25">
      <c r="B19546" s="1"/>
      <c r="C19546" s="1"/>
    </row>
    <row r="19547" spans="2:3" x14ac:dyDescent="0.25">
      <c r="B19547" s="1"/>
      <c r="C19547" s="1"/>
    </row>
    <row r="19548" spans="2:3" x14ac:dyDescent="0.25">
      <c r="B19548" s="1"/>
      <c r="C19548" s="1"/>
    </row>
    <row r="19549" spans="2:3" x14ac:dyDescent="0.25">
      <c r="B19549" s="1"/>
      <c r="C19549" s="1"/>
    </row>
    <row r="19550" spans="2:3" x14ac:dyDescent="0.25">
      <c r="B19550" s="1"/>
      <c r="C19550" s="1"/>
    </row>
    <row r="19551" spans="2:3" x14ac:dyDescent="0.25">
      <c r="B19551" s="1"/>
      <c r="C19551" s="1"/>
    </row>
    <row r="19552" spans="2:3" x14ac:dyDescent="0.25">
      <c r="B19552" s="1"/>
      <c r="C19552" s="1"/>
    </row>
    <row r="19553" spans="2:3" x14ac:dyDescent="0.25">
      <c r="B19553" s="1"/>
      <c r="C19553" s="1"/>
    </row>
    <row r="19554" spans="2:3" x14ac:dyDescent="0.25">
      <c r="B19554" s="1"/>
      <c r="C19554" s="1"/>
    </row>
    <row r="19555" spans="2:3" x14ac:dyDescent="0.25">
      <c r="B19555" s="1"/>
      <c r="C19555" s="1"/>
    </row>
    <row r="19556" spans="2:3" x14ac:dyDescent="0.25">
      <c r="B19556" s="1"/>
      <c r="C19556" s="1"/>
    </row>
    <row r="19557" spans="2:3" x14ac:dyDescent="0.25">
      <c r="B19557" s="1"/>
      <c r="C19557" s="1"/>
    </row>
    <row r="19558" spans="2:3" x14ac:dyDescent="0.25">
      <c r="B19558" s="1"/>
      <c r="C19558" s="1"/>
    </row>
    <row r="19559" spans="2:3" x14ac:dyDescent="0.25">
      <c r="B19559" s="1"/>
      <c r="C19559" s="1"/>
    </row>
    <row r="19560" spans="2:3" x14ac:dyDescent="0.25">
      <c r="B19560" s="1"/>
      <c r="C19560" s="1"/>
    </row>
    <row r="19561" spans="2:3" x14ac:dyDescent="0.25">
      <c r="B19561" s="1"/>
      <c r="C19561" s="1"/>
    </row>
    <row r="19562" spans="2:3" x14ac:dyDescent="0.25">
      <c r="B19562" s="1"/>
      <c r="C19562" s="1"/>
    </row>
    <row r="19563" spans="2:3" x14ac:dyDescent="0.25">
      <c r="B19563" s="1"/>
      <c r="C19563" s="1"/>
    </row>
    <row r="19564" spans="2:3" x14ac:dyDescent="0.25">
      <c r="B19564" s="1"/>
      <c r="C19564" s="1"/>
    </row>
    <row r="19565" spans="2:3" x14ac:dyDescent="0.25">
      <c r="B19565" s="1"/>
      <c r="C19565" s="1"/>
    </row>
    <row r="19566" spans="2:3" x14ac:dyDescent="0.25">
      <c r="B19566" s="1"/>
      <c r="C19566" s="1"/>
    </row>
    <row r="19567" spans="2:3" x14ac:dyDescent="0.25">
      <c r="B19567" s="1"/>
      <c r="C19567" s="1"/>
    </row>
    <row r="19568" spans="2:3" x14ac:dyDescent="0.25">
      <c r="B19568" s="1"/>
      <c r="C19568" s="1"/>
    </row>
    <row r="19569" spans="2:3" x14ac:dyDescent="0.25">
      <c r="B19569" s="1"/>
      <c r="C19569" s="1"/>
    </row>
    <row r="19570" spans="2:3" x14ac:dyDescent="0.25">
      <c r="B19570" s="1"/>
      <c r="C19570" s="1"/>
    </row>
    <row r="19571" spans="2:3" x14ac:dyDescent="0.25">
      <c r="B19571" s="1"/>
      <c r="C19571" s="1"/>
    </row>
    <row r="19572" spans="2:3" x14ac:dyDescent="0.25">
      <c r="B19572" s="1"/>
      <c r="C19572" s="1"/>
    </row>
    <row r="19573" spans="2:3" x14ac:dyDescent="0.25">
      <c r="B19573" s="1"/>
      <c r="C19573" s="1"/>
    </row>
    <row r="19574" spans="2:3" x14ac:dyDescent="0.25">
      <c r="B19574" s="1"/>
      <c r="C19574" s="1"/>
    </row>
    <row r="19575" spans="2:3" x14ac:dyDescent="0.25">
      <c r="B19575" s="1"/>
      <c r="C19575" s="1"/>
    </row>
    <row r="19576" spans="2:3" x14ac:dyDescent="0.25">
      <c r="B19576" s="1"/>
      <c r="C19576" s="1"/>
    </row>
    <row r="19577" spans="2:3" x14ac:dyDescent="0.25">
      <c r="B19577" s="1"/>
      <c r="C19577" s="1"/>
    </row>
    <row r="19578" spans="2:3" x14ac:dyDescent="0.25">
      <c r="B19578" s="1"/>
      <c r="C19578" s="1"/>
    </row>
    <row r="19579" spans="2:3" x14ac:dyDescent="0.25">
      <c r="B19579" s="1"/>
      <c r="C19579" s="1"/>
    </row>
    <row r="19580" spans="2:3" x14ac:dyDescent="0.25">
      <c r="B19580" s="1"/>
      <c r="C19580" s="1"/>
    </row>
    <row r="19581" spans="2:3" x14ac:dyDescent="0.25">
      <c r="B19581" s="1"/>
      <c r="C19581" s="1"/>
    </row>
    <row r="19582" spans="2:3" x14ac:dyDescent="0.25">
      <c r="B19582" s="1"/>
      <c r="C19582" s="1"/>
    </row>
    <row r="19583" spans="2:3" x14ac:dyDescent="0.25">
      <c r="B19583" s="1"/>
      <c r="C19583" s="1"/>
    </row>
    <row r="19584" spans="2:3" x14ac:dyDescent="0.25">
      <c r="B19584" s="1"/>
      <c r="C19584" s="1"/>
    </row>
    <row r="19585" spans="2:3" x14ac:dyDescent="0.25">
      <c r="B19585" s="1"/>
      <c r="C19585" s="1"/>
    </row>
    <row r="19586" spans="2:3" x14ac:dyDescent="0.25">
      <c r="B19586" s="1"/>
      <c r="C19586" s="1"/>
    </row>
    <row r="19587" spans="2:3" x14ac:dyDescent="0.25">
      <c r="B19587" s="1"/>
      <c r="C19587" s="1"/>
    </row>
    <row r="19588" spans="2:3" x14ac:dyDescent="0.25">
      <c r="B19588" s="1"/>
      <c r="C19588" s="1"/>
    </row>
    <row r="19589" spans="2:3" x14ac:dyDescent="0.25">
      <c r="B19589" s="1"/>
      <c r="C19589" s="1"/>
    </row>
    <row r="19590" spans="2:3" x14ac:dyDescent="0.25">
      <c r="B19590" s="1"/>
      <c r="C19590" s="1"/>
    </row>
    <row r="19591" spans="2:3" x14ac:dyDescent="0.25">
      <c r="B19591" s="1"/>
      <c r="C19591" s="1"/>
    </row>
    <row r="19592" spans="2:3" x14ac:dyDescent="0.25">
      <c r="B19592" s="1"/>
      <c r="C19592" s="1"/>
    </row>
    <row r="19593" spans="2:3" x14ac:dyDescent="0.25">
      <c r="B19593" s="1"/>
      <c r="C19593" s="1"/>
    </row>
    <row r="19594" spans="2:3" x14ac:dyDescent="0.25">
      <c r="B19594" s="1"/>
      <c r="C19594" s="1"/>
    </row>
    <row r="19595" spans="2:3" x14ac:dyDescent="0.25">
      <c r="B19595" s="1"/>
      <c r="C19595" s="1"/>
    </row>
    <row r="19596" spans="2:3" x14ac:dyDescent="0.25">
      <c r="B19596" s="1"/>
      <c r="C19596" s="1"/>
    </row>
    <row r="19597" spans="2:3" x14ac:dyDescent="0.25">
      <c r="B19597" s="1"/>
      <c r="C19597" s="1"/>
    </row>
    <row r="19598" spans="2:3" x14ac:dyDescent="0.25">
      <c r="B19598" s="1"/>
      <c r="C19598" s="1"/>
    </row>
    <row r="19599" spans="2:3" x14ac:dyDescent="0.25">
      <c r="B19599" s="1"/>
      <c r="C19599" s="1"/>
    </row>
    <row r="19600" spans="2:3" x14ac:dyDescent="0.25">
      <c r="B19600" s="1"/>
      <c r="C19600" s="1"/>
    </row>
    <row r="19601" spans="2:3" x14ac:dyDescent="0.25">
      <c r="B19601" s="1"/>
      <c r="C19601" s="1"/>
    </row>
    <row r="19602" spans="2:3" x14ac:dyDescent="0.25">
      <c r="B19602" s="1"/>
      <c r="C19602" s="1"/>
    </row>
    <row r="19603" spans="2:3" x14ac:dyDescent="0.25">
      <c r="B19603" s="1"/>
      <c r="C19603" s="1"/>
    </row>
    <row r="19604" spans="2:3" x14ac:dyDescent="0.25">
      <c r="B19604" s="1"/>
      <c r="C19604" s="1"/>
    </row>
    <row r="19605" spans="2:3" x14ac:dyDescent="0.25">
      <c r="B19605" s="1"/>
      <c r="C19605" s="1"/>
    </row>
    <row r="19606" spans="2:3" x14ac:dyDescent="0.25">
      <c r="B19606" s="1"/>
      <c r="C19606" s="1"/>
    </row>
    <row r="19607" spans="2:3" x14ac:dyDescent="0.25">
      <c r="B19607" s="1"/>
      <c r="C19607" s="1"/>
    </row>
    <row r="19608" spans="2:3" x14ac:dyDescent="0.25">
      <c r="B19608" s="1"/>
      <c r="C19608" s="1"/>
    </row>
    <row r="19609" spans="2:3" x14ac:dyDescent="0.25">
      <c r="B19609" s="1"/>
      <c r="C19609" s="1"/>
    </row>
    <row r="19610" spans="2:3" x14ac:dyDescent="0.25">
      <c r="B19610" s="1"/>
      <c r="C19610" s="1"/>
    </row>
    <row r="19611" spans="2:3" x14ac:dyDescent="0.25">
      <c r="B19611" s="1"/>
      <c r="C19611" s="1"/>
    </row>
    <row r="19612" spans="2:3" x14ac:dyDescent="0.25">
      <c r="B19612" s="1"/>
      <c r="C19612" s="1"/>
    </row>
    <row r="19613" spans="2:3" x14ac:dyDescent="0.25">
      <c r="B19613" s="1"/>
      <c r="C19613" s="1"/>
    </row>
    <row r="19614" spans="2:3" x14ac:dyDescent="0.25">
      <c r="B19614" s="1"/>
      <c r="C19614" s="1"/>
    </row>
    <row r="19615" spans="2:3" x14ac:dyDescent="0.25">
      <c r="B19615" s="1"/>
      <c r="C19615" s="1"/>
    </row>
    <row r="19616" spans="2:3" x14ac:dyDescent="0.25">
      <c r="B19616" s="1"/>
      <c r="C19616" s="1"/>
    </row>
    <row r="19617" spans="2:3" x14ac:dyDescent="0.25">
      <c r="B19617" s="1"/>
      <c r="C19617" s="1"/>
    </row>
    <row r="19618" spans="2:3" x14ac:dyDescent="0.25">
      <c r="B19618" s="1"/>
      <c r="C19618" s="1"/>
    </row>
    <row r="19619" spans="2:3" x14ac:dyDescent="0.25">
      <c r="B19619" s="1"/>
      <c r="C19619" s="1"/>
    </row>
    <row r="19620" spans="2:3" x14ac:dyDescent="0.25">
      <c r="B19620" s="1"/>
      <c r="C19620" s="1"/>
    </row>
    <row r="19621" spans="2:3" x14ac:dyDescent="0.25">
      <c r="B19621" s="1"/>
      <c r="C19621" s="1"/>
    </row>
    <row r="19622" spans="2:3" x14ac:dyDescent="0.25">
      <c r="B19622" s="1"/>
      <c r="C19622" s="1"/>
    </row>
    <row r="19623" spans="2:3" x14ac:dyDescent="0.25">
      <c r="B19623" s="1"/>
      <c r="C19623" s="1"/>
    </row>
    <row r="19624" spans="2:3" x14ac:dyDescent="0.25">
      <c r="B19624" s="1"/>
      <c r="C19624" s="1"/>
    </row>
    <row r="19625" spans="2:3" x14ac:dyDescent="0.25">
      <c r="B19625" s="1"/>
      <c r="C19625" s="1"/>
    </row>
    <row r="19626" spans="2:3" x14ac:dyDescent="0.25">
      <c r="B19626" s="1"/>
      <c r="C19626" s="1"/>
    </row>
    <row r="19627" spans="2:3" x14ac:dyDescent="0.25">
      <c r="B19627" s="1"/>
      <c r="C19627" s="1"/>
    </row>
    <row r="19628" spans="2:3" x14ac:dyDescent="0.25">
      <c r="B19628" s="1"/>
      <c r="C19628" s="1"/>
    </row>
    <row r="19629" spans="2:3" x14ac:dyDescent="0.25">
      <c r="B19629" s="1"/>
      <c r="C19629" s="1"/>
    </row>
    <row r="19630" spans="2:3" x14ac:dyDescent="0.25">
      <c r="B19630" s="1"/>
      <c r="C19630" s="1"/>
    </row>
    <row r="19631" spans="2:3" x14ac:dyDescent="0.25">
      <c r="B19631" s="1"/>
      <c r="C19631" s="1"/>
    </row>
    <row r="19632" spans="2:3" x14ac:dyDescent="0.25">
      <c r="B19632" s="1"/>
      <c r="C19632" s="1"/>
    </row>
    <row r="19633" spans="2:3" x14ac:dyDescent="0.25">
      <c r="B19633" s="1"/>
      <c r="C19633" s="1"/>
    </row>
    <row r="19634" spans="2:3" x14ac:dyDescent="0.25">
      <c r="B19634" s="1"/>
      <c r="C19634" s="1"/>
    </row>
    <row r="19635" spans="2:3" x14ac:dyDescent="0.25">
      <c r="B19635" s="1"/>
      <c r="C19635" s="1"/>
    </row>
    <row r="19636" spans="2:3" x14ac:dyDescent="0.25">
      <c r="B19636" s="1"/>
      <c r="C19636" s="1"/>
    </row>
    <row r="19637" spans="2:3" x14ac:dyDescent="0.25">
      <c r="B19637" s="1"/>
      <c r="C19637" s="1"/>
    </row>
    <row r="19638" spans="2:3" x14ac:dyDescent="0.25">
      <c r="B19638" s="1"/>
      <c r="C19638" s="1"/>
    </row>
    <row r="19639" spans="2:3" x14ac:dyDescent="0.25">
      <c r="B19639" s="1"/>
      <c r="C19639" s="1"/>
    </row>
    <row r="19640" spans="2:3" x14ac:dyDescent="0.25">
      <c r="B19640" s="1"/>
      <c r="C19640" s="1"/>
    </row>
    <row r="19641" spans="2:3" x14ac:dyDescent="0.25">
      <c r="B19641" s="1"/>
      <c r="C19641" s="1"/>
    </row>
    <row r="19642" spans="2:3" x14ac:dyDescent="0.25">
      <c r="B19642" s="1"/>
      <c r="C19642" s="1"/>
    </row>
    <row r="19643" spans="2:3" x14ac:dyDescent="0.25">
      <c r="B19643" s="1"/>
      <c r="C19643" s="1"/>
    </row>
    <row r="19644" spans="2:3" x14ac:dyDescent="0.25">
      <c r="B19644" s="1"/>
      <c r="C19644" s="1"/>
    </row>
    <row r="19645" spans="2:3" x14ac:dyDescent="0.25">
      <c r="B19645" s="1"/>
      <c r="C19645" s="1"/>
    </row>
    <row r="19646" spans="2:3" x14ac:dyDescent="0.25">
      <c r="B19646" s="1"/>
      <c r="C19646" s="1"/>
    </row>
    <row r="19647" spans="2:3" x14ac:dyDescent="0.25">
      <c r="B19647" s="1"/>
      <c r="C19647" s="1"/>
    </row>
    <row r="19648" spans="2:3" x14ac:dyDescent="0.25">
      <c r="B19648" s="1"/>
      <c r="C19648" s="1"/>
    </row>
    <row r="19649" spans="2:3" x14ac:dyDescent="0.25">
      <c r="B19649" s="1"/>
      <c r="C19649" s="1"/>
    </row>
    <row r="19650" spans="2:3" x14ac:dyDescent="0.25">
      <c r="B19650" s="1"/>
      <c r="C19650" s="1"/>
    </row>
    <row r="19651" spans="2:3" x14ac:dyDescent="0.25">
      <c r="B19651" s="1"/>
      <c r="C19651" s="1"/>
    </row>
    <row r="19652" spans="2:3" x14ac:dyDescent="0.25">
      <c r="B19652" s="1"/>
      <c r="C19652" s="1"/>
    </row>
    <row r="19653" spans="2:3" x14ac:dyDescent="0.25">
      <c r="B19653" s="1"/>
      <c r="C19653" s="1"/>
    </row>
    <row r="19654" spans="2:3" x14ac:dyDescent="0.25">
      <c r="B19654" s="1"/>
      <c r="C19654" s="1"/>
    </row>
    <row r="19655" spans="2:3" x14ac:dyDescent="0.25">
      <c r="B19655" s="1"/>
      <c r="C19655" s="1"/>
    </row>
    <row r="19656" spans="2:3" x14ac:dyDescent="0.25">
      <c r="B19656" s="1"/>
      <c r="C19656" s="1"/>
    </row>
    <row r="19657" spans="2:3" x14ac:dyDescent="0.25">
      <c r="B19657" s="1"/>
      <c r="C19657" s="1"/>
    </row>
    <row r="19658" spans="2:3" x14ac:dyDescent="0.25">
      <c r="B19658" s="1"/>
      <c r="C19658" s="1"/>
    </row>
    <row r="19659" spans="2:3" x14ac:dyDescent="0.25">
      <c r="B19659" s="1"/>
      <c r="C19659" s="1"/>
    </row>
    <row r="19660" spans="2:3" x14ac:dyDescent="0.25">
      <c r="B19660" s="1"/>
      <c r="C19660" s="1"/>
    </row>
    <row r="19661" spans="2:3" x14ac:dyDescent="0.25">
      <c r="B19661" s="1"/>
      <c r="C19661" s="1"/>
    </row>
    <row r="19662" spans="2:3" x14ac:dyDescent="0.25">
      <c r="B19662" s="1"/>
      <c r="C19662" s="1"/>
    </row>
    <row r="19663" spans="2:3" x14ac:dyDescent="0.25">
      <c r="B19663" s="1"/>
      <c r="C19663" s="1"/>
    </row>
    <row r="19664" spans="2:3" x14ac:dyDescent="0.25">
      <c r="B19664" s="1"/>
      <c r="C19664" s="1"/>
    </row>
    <row r="19665" spans="2:3" x14ac:dyDescent="0.25">
      <c r="B19665" s="1"/>
      <c r="C19665" s="1"/>
    </row>
    <row r="19666" spans="2:3" x14ac:dyDescent="0.25">
      <c r="B19666" s="1"/>
      <c r="C19666" s="1"/>
    </row>
    <row r="19667" spans="2:3" x14ac:dyDescent="0.25">
      <c r="B19667" s="1"/>
      <c r="C19667" s="1"/>
    </row>
    <row r="19668" spans="2:3" x14ac:dyDescent="0.25">
      <c r="B19668" s="1"/>
      <c r="C19668" s="1"/>
    </row>
    <row r="19669" spans="2:3" x14ac:dyDescent="0.25">
      <c r="B19669" s="1"/>
      <c r="C19669" s="1"/>
    </row>
    <row r="19670" spans="2:3" x14ac:dyDescent="0.25">
      <c r="B19670" s="1"/>
      <c r="C19670" s="1"/>
    </row>
    <row r="19671" spans="2:3" x14ac:dyDescent="0.25">
      <c r="B19671" s="1"/>
      <c r="C19671" s="1"/>
    </row>
    <row r="19672" spans="2:3" x14ac:dyDescent="0.25">
      <c r="B19672" s="1"/>
      <c r="C19672" s="1"/>
    </row>
    <row r="19673" spans="2:3" x14ac:dyDescent="0.25">
      <c r="B19673" s="1"/>
      <c r="C19673" s="1"/>
    </row>
    <row r="19674" spans="2:3" x14ac:dyDescent="0.25">
      <c r="B19674" s="1"/>
      <c r="C19674" s="1"/>
    </row>
    <row r="19675" spans="2:3" x14ac:dyDescent="0.25">
      <c r="B19675" s="1"/>
      <c r="C19675" s="1"/>
    </row>
    <row r="19676" spans="2:3" x14ac:dyDescent="0.25">
      <c r="B19676" s="1"/>
      <c r="C19676" s="1"/>
    </row>
    <row r="19677" spans="2:3" x14ac:dyDescent="0.25">
      <c r="B19677" s="1"/>
      <c r="C19677" s="1"/>
    </row>
    <row r="19678" spans="2:3" x14ac:dyDescent="0.25">
      <c r="B19678" s="1"/>
      <c r="C19678" s="1"/>
    </row>
    <row r="19679" spans="2:3" x14ac:dyDescent="0.25">
      <c r="B19679" s="1"/>
      <c r="C19679" s="1"/>
    </row>
    <row r="19680" spans="2:3" x14ac:dyDescent="0.25">
      <c r="B19680" s="1"/>
      <c r="C19680" s="1"/>
    </row>
    <row r="19681" spans="2:3" x14ac:dyDescent="0.25">
      <c r="B19681" s="1"/>
      <c r="C19681" s="1"/>
    </row>
    <row r="19682" spans="2:3" x14ac:dyDescent="0.25">
      <c r="B19682" s="1"/>
      <c r="C19682" s="1"/>
    </row>
    <row r="19683" spans="2:3" x14ac:dyDescent="0.25">
      <c r="B19683" s="1"/>
      <c r="C19683" s="1"/>
    </row>
    <row r="19684" spans="2:3" x14ac:dyDescent="0.25">
      <c r="B19684" s="1"/>
      <c r="C19684" s="1"/>
    </row>
    <row r="19685" spans="2:3" x14ac:dyDescent="0.25">
      <c r="B19685" s="1"/>
      <c r="C19685" s="1"/>
    </row>
    <row r="19686" spans="2:3" x14ac:dyDescent="0.25">
      <c r="B19686" s="1"/>
      <c r="C19686" s="1"/>
    </row>
    <row r="19687" spans="2:3" x14ac:dyDescent="0.25">
      <c r="B19687" s="1"/>
      <c r="C19687" s="1"/>
    </row>
    <row r="19688" spans="2:3" x14ac:dyDescent="0.25">
      <c r="B19688" s="1"/>
      <c r="C19688" s="1"/>
    </row>
    <row r="19689" spans="2:3" x14ac:dyDescent="0.25">
      <c r="B19689" s="1"/>
      <c r="C19689" s="1"/>
    </row>
    <row r="19690" spans="2:3" x14ac:dyDescent="0.25">
      <c r="B19690" s="1"/>
      <c r="C19690" s="1"/>
    </row>
    <row r="19691" spans="2:3" x14ac:dyDescent="0.25">
      <c r="B19691" s="1"/>
      <c r="C19691" s="1"/>
    </row>
    <row r="19692" spans="2:3" x14ac:dyDescent="0.25">
      <c r="B19692" s="1"/>
      <c r="C19692" s="1"/>
    </row>
    <row r="19693" spans="2:3" x14ac:dyDescent="0.25">
      <c r="B19693" s="1"/>
      <c r="C19693" s="1"/>
    </row>
    <row r="19694" spans="2:3" x14ac:dyDescent="0.25">
      <c r="B19694" s="1"/>
      <c r="C19694" s="1"/>
    </row>
    <row r="19695" spans="2:3" x14ac:dyDescent="0.25">
      <c r="B19695" s="1"/>
      <c r="C19695" s="1"/>
    </row>
    <row r="19696" spans="2:3" x14ac:dyDescent="0.25">
      <c r="B19696" s="1"/>
      <c r="C19696" s="1"/>
    </row>
    <row r="19697" spans="2:3" x14ac:dyDescent="0.25">
      <c r="B19697" s="1"/>
      <c r="C19697" s="1"/>
    </row>
    <row r="19698" spans="2:3" x14ac:dyDescent="0.25">
      <c r="B19698" s="1"/>
      <c r="C19698" s="1"/>
    </row>
    <row r="19699" spans="2:3" x14ac:dyDescent="0.25">
      <c r="B19699" s="1"/>
      <c r="C19699" s="1"/>
    </row>
    <row r="19700" spans="2:3" x14ac:dyDescent="0.25">
      <c r="B19700" s="1"/>
      <c r="C19700" s="1"/>
    </row>
    <row r="19701" spans="2:3" x14ac:dyDescent="0.25">
      <c r="B19701" s="1"/>
      <c r="C19701" s="1"/>
    </row>
    <row r="19702" spans="2:3" x14ac:dyDescent="0.25">
      <c r="B19702" s="1"/>
      <c r="C19702" s="1"/>
    </row>
    <row r="19703" spans="2:3" x14ac:dyDescent="0.25">
      <c r="B19703" s="1"/>
      <c r="C19703" s="1"/>
    </row>
    <row r="19704" spans="2:3" x14ac:dyDescent="0.25">
      <c r="B19704" s="1"/>
      <c r="C19704" s="1"/>
    </row>
    <row r="19705" spans="2:3" x14ac:dyDescent="0.25">
      <c r="B19705" s="1"/>
      <c r="C19705" s="1"/>
    </row>
    <row r="19706" spans="2:3" x14ac:dyDescent="0.25">
      <c r="B19706" s="1"/>
      <c r="C19706" s="1"/>
    </row>
    <row r="19707" spans="2:3" x14ac:dyDescent="0.25">
      <c r="B19707" s="1"/>
      <c r="C19707" s="1"/>
    </row>
    <row r="19708" spans="2:3" x14ac:dyDescent="0.25">
      <c r="B19708" s="1"/>
      <c r="C19708" s="1"/>
    </row>
    <row r="19709" spans="2:3" x14ac:dyDescent="0.25">
      <c r="B19709" s="1"/>
      <c r="C19709" s="1"/>
    </row>
    <row r="19710" spans="2:3" x14ac:dyDescent="0.25">
      <c r="B19710" s="1"/>
      <c r="C19710" s="1"/>
    </row>
    <row r="19711" spans="2:3" x14ac:dyDescent="0.25">
      <c r="B19711" s="1"/>
      <c r="C19711" s="1"/>
    </row>
    <row r="19712" spans="2:3" x14ac:dyDescent="0.25">
      <c r="B19712" s="1"/>
      <c r="C19712" s="1"/>
    </row>
    <row r="19713" spans="2:3" x14ac:dyDescent="0.25">
      <c r="B19713" s="1"/>
      <c r="C19713" s="1"/>
    </row>
    <row r="19714" spans="2:3" x14ac:dyDescent="0.25">
      <c r="B19714" s="1"/>
      <c r="C19714" s="1"/>
    </row>
    <row r="19715" spans="2:3" x14ac:dyDescent="0.25">
      <c r="B19715" s="1"/>
      <c r="C19715" s="1"/>
    </row>
    <row r="19716" spans="2:3" x14ac:dyDescent="0.25">
      <c r="B19716" s="1"/>
      <c r="C19716" s="1"/>
    </row>
    <row r="19717" spans="2:3" x14ac:dyDescent="0.25">
      <c r="B19717" s="1"/>
      <c r="C19717" s="1"/>
    </row>
    <row r="19718" spans="2:3" x14ac:dyDescent="0.25">
      <c r="B19718" s="1"/>
      <c r="C19718" s="1"/>
    </row>
    <row r="19719" spans="2:3" x14ac:dyDescent="0.25">
      <c r="B19719" s="1"/>
      <c r="C19719" s="1"/>
    </row>
    <row r="19720" spans="2:3" x14ac:dyDescent="0.25">
      <c r="B19720" s="1"/>
      <c r="C19720" s="1"/>
    </row>
    <row r="19721" spans="2:3" x14ac:dyDescent="0.25">
      <c r="B19721" s="1"/>
      <c r="C19721" s="1"/>
    </row>
    <row r="19722" spans="2:3" x14ac:dyDescent="0.25">
      <c r="B19722" s="1"/>
      <c r="C19722" s="1"/>
    </row>
    <row r="19723" spans="2:3" x14ac:dyDescent="0.25">
      <c r="B19723" s="1"/>
      <c r="C19723" s="1"/>
    </row>
    <row r="19724" spans="2:3" x14ac:dyDescent="0.25">
      <c r="B19724" s="1"/>
      <c r="C19724" s="1"/>
    </row>
    <row r="19725" spans="2:3" x14ac:dyDescent="0.25">
      <c r="B19725" s="1"/>
      <c r="C19725" s="1"/>
    </row>
    <row r="19726" spans="2:3" x14ac:dyDescent="0.25">
      <c r="B19726" s="1"/>
      <c r="C19726" s="1"/>
    </row>
    <row r="19727" spans="2:3" x14ac:dyDescent="0.25">
      <c r="B19727" s="1"/>
      <c r="C19727" s="1"/>
    </row>
    <row r="19728" spans="2:3" x14ac:dyDescent="0.25">
      <c r="B19728" s="1"/>
      <c r="C19728" s="1"/>
    </row>
    <row r="19729" spans="2:3" x14ac:dyDescent="0.25">
      <c r="B19729" s="1"/>
      <c r="C19729" s="1"/>
    </row>
    <row r="19730" spans="2:3" x14ac:dyDescent="0.25">
      <c r="B19730" s="1"/>
      <c r="C19730" s="1"/>
    </row>
    <row r="19731" spans="2:3" x14ac:dyDescent="0.25">
      <c r="B19731" s="1"/>
      <c r="C19731" s="1"/>
    </row>
    <row r="19732" spans="2:3" x14ac:dyDescent="0.25">
      <c r="B19732" s="1"/>
      <c r="C19732" s="1"/>
    </row>
    <row r="19733" spans="2:3" x14ac:dyDescent="0.25">
      <c r="B19733" s="1"/>
      <c r="C19733" s="1"/>
    </row>
    <row r="19734" spans="2:3" x14ac:dyDescent="0.25">
      <c r="B19734" s="1"/>
      <c r="C19734" s="1"/>
    </row>
    <row r="19735" spans="2:3" x14ac:dyDescent="0.25">
      <c r="B19735" s="1"/>
      <c r="C19735" s="1"/>
    </row>
    <row r="19736" spans="2:3" x14ac:dyDescent="0.25">
      <c r="B19736" s="1"/>
      <c r="C19736" s="1"/>
    </row>
    <row r="19737" spans="2:3" x14ac:dyDescent="0.25">
      <c r="B19737" s="1"/>
      <c r="C19737" s="1"/>
    </row>
    <row r="19738" spans="2:3" x14ac:dyDescent="0.25">
      <c r="B19738" s="1"/>
      <c r="C19738" s="1"/>
    </row>
    <row r="19739" spans="2:3" x14ac:dyDescent="0.25">
      <c r="B19739" s="1"/>
      <c r="C19739" s="1"/>
    </row>
    <row r="19740" spans="2:3" x14ac:dyDescent="0.25">
      <c r="B19740" s="1"/>
      <c r="C19740" s="1"/>
    </row>
    <row r="19741" spans="2:3" x14ac:dyDescent="0.25">
      <c r="B19741" s="1"/>
      <c r="C19741" s="1"/>
    </row>
    <row r="19742" spans="2:3" x14ac:dyDescent="0.25">
      <c r="B19742" s="1"/>
      <c r="C19742" s="1"/>
    </row>
    <row r="19743" spans="2:3" x14ac:dyDescent="0.25">
      <c r="B19743" s="1"/>
      <c r="C19743" s="1"/>
    </row>
    <row r="19744" spans="2:3" x14ac:dyDescent="0.25">
      <c r="B19744" s="1"/>
      <c r="C19744" s="1"/>
    </row>
    <row r="19745" spans="2:3" x14ac:dyDescent="0.25">
      <c r="B19745" s="1"/>
      <c r="C19745" s="1"/>
    </row>
    <row r="19746" spans="2:3" x14ac:dyDescent="0.25">
      <c r="B19746" s="1"/>
      <c r="C19746" s="1"/>
    </row>
    <row r="19747" spans="2:3" x14ac:dyDescent="0.25">
      <c r="B19747" s="1"/>
      <c r="C19747" s="1"/>
    </row>
    <row r="19748" spans="2:3" x14ac:dyDescent="0.25">
      <c r="B19748" s="1"/>
      <c r="C19748" s="1"/>
    </row>
    <row r="19749" spans="2:3" x14ac:dyDescent="0.25">
      <c r="B19749" s="1"/>
      <c r="C19749" s="1"/>
    </row>
    <row r="19750" spans="2:3" x14ac:dyDescent="0.25">
      <c r="B19750" s="1"/>
      <c r="C19750" s="1"/>
    </row>
    <row r="19751" spans="2:3" x14ac:dyDescent="0.25">
      <c r="B19751" s="1"/>
      <c r="C19751" s="1"/>
    </row>
    <row r="19752" spans="2:3" x14ac:dyDescent="0.25">
      <c r="B19752" s="1"/>
      <c r="C19752" s="1"/>
    </row>
    <row r="19753" spans="2:3" x14ac:dyDescent="0.25">
      <c r="B19753" s="1"/>
      <c r="C19753" s="1"/>
    </row>
    <row r="19754" spans="2:3" x14ac:dyDescent="0.25">
      <c r="B19754" s="1"/>
      <c r="C19754" s="1"/>
    </row>
    <row r="19755" spans="2:3" x14ac:dyDescent="0.25">
      <c r="B19755" s="1"/>
      <c r="C19755" s="1"/>
    </row>
    <row r="19756" spans="2:3" x14ac:dyDescent="0.25">
      <c r="B19756" s="1"/>
      <c r="C19756" s="1"/>
    </row>
    <row r="19757" spans="2:3" x14ac:dyDescent="0.25">
      <c r="B19757" s="1"/>
      <c r="C19757" s="1"/>
    </row>
    <row r="19758" spans="2:3" x14ac:dyDescent="0.25">
      <c r="B19758" s="1"/>
      <c r="C19758" s="1"/>
    </row>
    <row r="19759" spans="2:3" x14ac:dyDescent="0.25">
      <c r="B19759" s="1"/>
      <c r="C19759" s="1"/>
    </row>
    <row r="19760" spans="2:3" x14ac:dyDescent="0.25">
      <c r="B19760" s="1"/>
      <c r="C19760" s="1"/>
    </row>
    <row r="19761" spans="2:3" x14ac:dyDescent="0.25">
      <c r="B19761" s="1"/>
      <c r="C19761" s="1"/>
    </row>
    <row r="19762" spans="2:3" x14ac:dyDescent="0.25">
      <c r="B19762" s="1"/>
      <c r="C19762" s="1"/>
    </row>
    <row r="19763" spans="2:3" x14ac:dyDescent="0.25">
      <c r="B19763" s="1"/>
      <c r="C19763" s="1"/>
    </row>
    <row r="19764" spans="2:3" x14ac:dyDescent="0.25">
      <c r="B19764" s="1"/>
      <c r="C19764" s="1"/>
    </row>
    <row r="19765" spans="2:3" x14ac:dyDescent="0.25">
      <c r="B19765" s="1"/>
      <c r="C19765" s="1"/>
    </row>
    <row r="19766" spans="2:3" x14ac:dyDescent="0.25">
      <c r="B19766" s="1"/>
      <c r="C19766" s="1"/>
    </row>
    <row r="19767" spans="2:3" x14ac:dyDescent="0.25">
      <c r="B19767" s="1"/>
      <c r="C19767" s="1"/>
    </row>
    <row r="19768" spans="2:3" x14ac:dyDescent="0.25">
      <c r="B19768" s="1"/>
      <c r="C19768" s="1"/>
    </row>
    <row r="19769" spans="2:3" x14ac:dyDescent="0.25">
      <c r="B19769" s="1"/>
      <c r="C19769" s="1"/>
    </row>
    <row r="19770" spans="2:3" x14ac:dyDescent="0.25">
      <c r="B19770" s="1"/>
      <c r="C19770" s="1"/>
    </row>
    <row r="19771" spans="2:3" x14ac:dyDescent="0.25">
      <c r="B19771" s="1"/>
      <c r="C19771" s="1"/>
    </row>
    <row r="19772" spans="2:3" x14ac:dyDescent="0.25">
      <c r="B19772" s="1"/>
      <c r="C19772" s="1"/>
    </row>
    <row r="19773" spans="2:3" x14ac:dyDescent="0.25">
      <c r="B19773" s="1"/>
      <c r="C19773" s="1"/>
    </row>
    <row r="19774" spans="2:3" x14ac:dyDescent="0.25">
      <c r="B19774" s="1"/>
      <c r="C19774" s="1"/>
    </row>
    <row r="19775" spans="2:3" x14ac:dyDescent="0.25">
      <c r="B19775" s="1"/>
      <c r="C19775" s="1"/>
    </row>
    <row r="19776" spans="2:3" x14ac:dyDescent="0.25">
      <c r="B19776" s="1"/>
      <c r="C19776" s="1"/>
    </row>
    <row r="19777" spans="2:3" x14ac:dyDescent="0.25">
      <c r="B19777" s="1"/>
      <c r="C19777" s="1"/>
    </row>
    <row r="19778" spans="2:3" x14ac:dyDescent="0.25">
      <c r="B19778" s="1"/>
      <c r="C19778" s="1"/>
    </row>
    <row r="19779" spans="2:3" x14ac:dyDescent="0.25">
      <c r="B19779" s="1"/>
      <c r="C19779" s="1"/>
    </row>
    <row r="19780" spans="2:3" x14ac:dyDescent="0.25">
      <c r="B19780" s="1"/>
      <c r="C19780" s="1"/>
    </row>
    <row r="19781" spans="2:3" x14ac:dyDescent="0.25">
      <c r="B19781" s="1"/>
      <c r="C19781" s="1"/>
    </row>
    <row r="19782" spans="2:3" x14ac:dyDescent="0.25">
      <c r="B19782" s="1"/>
      <c r="C19782" s="1"/>
    </row>
    <row r="19783" spans="2:3" x14ac:dyDescent="0.25">
      <c r="B19783" s="1"/>
      <c r="C19783" s="1"/>
    </row>
    <row r="19784" spans="2:3" x14ac:dyDescent="0.25">
      <c r="B19784" s="1"/>
      <c r="C19784" s="1"/>
    </row>
    <row r="19785" spans="2:3" x14ac:dyDescent="0.25">
      <c r="B19785" s="1"/>
      <c r="C19785" s="1"/>
    </row>
    <row r="19786" spans="2:3" x14ac:dyDescent="0.25">
      <c r="B19786" s="1"/>
      <c r="C19786" s="1"/>
    </row>
    <row r="19787" spans="2:3" x14ac:dyDescent="0.25">
      <c r="B19787" s="1"/>
      <c r="C19787" s="1"/>
    </row>
    <row r="19788" spans="2:3" x14ac:dyDescent="0.25">
      <c r="B19788" s="1"/>
      <c r="C19788" s="1"/>
    </row>
    <row r="19789" spans="2:3" x14ac:dyDescent="0.25">
      <c r="B19789" s="1"/>
      <c r="C19789" s="1"/>
    </row>
    <row r="19790" spans="2:3" x14ac:dyDescent="0.25">
      <c r="B19790" s="1"/>
      <c r="C19790" s="1"/>
    </row>
    <row r="19791" spans="2:3" x14ac:dyDescent="0.25">
      <c r="B19791" s="1"/>
      <c r="C19791" s="1"/>
    </row>
    <row r="19792" spans="2:3" x14ac:dyDescent="0.25">
      <c r="B19792" s="1"/>
      <c r="C19792" s="1"/>
    </row>
    <row r="19793" spans="2:3" x14ac:dyDescent="0.25">
      <c r="B19793" s="1"/>
      <c r="C19793" s="1"/>
    </row>
    <row r="19794" spans="2:3" x14ac:dyDescent="0.25">
      <c r="B19794" s="1"/>
      <c r="C19794" s="1"/>
    </row>
    <row r="19795" spans="2:3" x14ac:dyDescent="0.25">
      <c r="B19795" s="1"/>
      <c r="C19795" s="1"/>
    </row>
    <row r="19796" spans="2:3" x14ac:dyDescent="0.25">
      <c r="B19796" s="1"/>
      <c r="C19796" s="1"/>
    </row>
    <row r="19797" spans="2:3" x14ac:dyDescent="0.25">
      <c r="B19797" s="1"/>
      <c r="C19797" s="1"/>
    </row>
    <row r="19798" spans="2:3" x14ac:dyDescent="0.25">
      <c r="B19798" s="1"/>
      <c r="C19798" s="1"/>
    </row>
    <row r="19799" spans="2:3" x14ac:dyDescent="0.25">
      <c r="B19799" s="1"/>
      <c r="C19799" s="1"/>
    </row>
    <row r="19800" spans="2:3" x14ac:dyDescent="0.25">
      <c r="B19800" s="1"/>
      <c r="C19800" s="1"/>
    </row>
    <row r="19801" spans="2:3" x14ac:dyDescent="0.25">
      <c r="B19801" s="1"/>
      <c r="C19801" s="1"/>
    </row>
    <row r="19802" spans="2:3" x14ac:dyDescent="0.25">
      <c r="B19802" s="1"/>
      <c r="C19802" s="1"/>
    </row>
    <row r="19803" spans="2:3" x14ac:dyDescent="0.25">
      <c r="B19803" s="1"/>
      <c r="C19803" s="1"/>
    </row>
    <row r="19804" spans="2:3" x14ac:dyDescent="0.25">
      <c r="B19804" s="1"/>
      <c r="C19804" s="1"/>
    </row>
    <row r="19805" spans="2:3" x14ac:dyDescent="0.25">
      <c r="B19805" s="1"/>
      <c r="C19805" s="1"/>
    </row>
    <row r="19806" spans="2:3" x14ac:dyDescent="0.25">
      <c r="B19806" s="1"/>
      <c r="C19806" s="1"/>
    </row>
    <row r="19807" spans="2:3" x14ac:dyDescent="0.25">
      <c r="B19807" s="1"/>
      <c r="C19807" s="1"/>
    </row>
    <row r="19808" spans="2:3" x14ac:dyDescent="0.25">
      <c r="B19808" s="1"/>
      <c r="C19808" s="1"/>
    </row>
    <row r="19809" spans="2:3" x14ac:dyDescent="0.25">
      <c r="B19809" s="1"/>
      <c r="C19809" s="1"/>
    </row>
    <row r="19810" spans="2:3" x14ac:dyDescent="0.25">
      <c r="B19810" s="1"/>
      <c r="C19810" s="1"/>
    </row>
    <row r="19811" spans="2:3" x14ac:dyDescent="0.25">
      <c r="B19811" s="1"/>
      <c r="C19811" s="1"/>
    </row>
    <row r="19812" spans="2:3" x14ac:dyDescent="0.25">
      <c r="B19812" s="1"/>
      <c r="C19812" s="1"/>
    </row>
    <row r="19813" spans="2:3" x14ac:dyDescent="0.25">
      <c r="B19813" s="1"/>
      <c r="C19813" s="1"/>
    </row>
    <row r="19814" spans="2:3" x14ac:dyDescent="0.25">
      <c r="B19814" s="1"/>
      <c r="C19814" s="1"/>
    </row>
    <row r="19815" spans="2:3" x14ac:dyDescent="0.25">
      <c r="B19815" s="1"/>
      <c r="C19815" s="1"/>
    </row>
    <row r="19816" spans="2:3" x14ac:dyDescent="0.25">
      <c r="B19816" s="1"/>
      <c r="C19816" s="1"/>
    </row>
    <row r="19817" spans="2:3" x14ac:dyDescent="0.25">
      <c r="B19817" s="1"/>
      <c r="C19817" s="1"/>
    </row>
    <row r="19818" spans="2:3" x14ac:dyDescent="0.25">
      <c r="B19818" s="1"/>
      <c r="C19818" s="1"/>
    </row>
    <row r="19819" spans="2:3" x14ac:dyDescent="0.25">
      <c r="B19819" s="1"/>
      <c r="C19819" s="1"/>
    </row>
    <row r="19820" spans="2:3" x14ac:dyDescent="0.25">
      <c r="B19820" s="1"/>
      <c r="C19820" s="1"/>
    </row>
    <row r="19821" spans="2:3" x14ac:dyDescent="0.25">
      <c r="B19821" s="1"/>
      <c r="C19821" s="1"/>
    </row>
    <row r="19822" spans="2:3" x14ac:dyDescent="0.25">
      <c r="B19822" s="1"/>
      <c r="C19822" s="1"/>
    </row>
    <row r="19823" spans="2:3" x14ac:dyDescent="0.25">
      <c r="B19823" s="1"/>
      <c r="C19823" s="1"/>
    </row>
    <row r="19824" spans="2:3" x14ac:dyDescent="0.25">
      <c r="B19824" s="1"/>
      <c r="C19824" s="1"/>
    </row>
    <row r="19825" spans="2:3" x14ac:dyDescent="0.25">
      <c r="B19825" s="1"/>
      <c r="C19825" s="1"/>
    </row>
    <row r="19826" spans="2:3" x14ac:dyDescent="0.25">
      <c r="B19826" s="1"/>
      <c r="C19826" s="1"/>
    </row>
    <row r="19827" spans="2:3" x14ac:dyDescent="0.25">
      <c r="B19827" s="1"/>
      <c r="C19827" s="1"/>
    </row>
    <row r="19828" spans="2:3" x14ac:dyDescent="0.25">
      <c r="B19828" s="1"/>
      <c r="C19828" s="1"/>
    </row>
    <row r="19829" spans="2:3" x14ac:dyDescent="0.25">
      <c r="B19829" s="1"/>
      <c r="C19829" s="1"/>
    </row>
    <row r="19830" spans="2:3" x14ac:dyDescent="0.25">
      <c r="B19830" s="1"/>
      <c r="C19830" s="1"/>
    </row>
    <row r="19831" spans="2:3" x14ac:dyDescent="0.25">
      <c r="B19831" s="1"/>
      <c r="C19831" s="1"/>
    </row>
    <row r="19832" spans="2:3" x14ac:dyDescent="0.25">
      <c r="B19832" s="1"/>
      <c r="C19832" s="1"/>
    </row>
    <row r="19833" spans="2:3" x14ac:dyDescent="0.25">
      <c r="B19833" s="1"/>
      <c r="C19833" s="1"/>
    </row>
    <row r="19834" spans="2:3" x14ac:dyDescent="0.25">
      <c r="B19834" s="1"/>
      <c r="C19834" s="1"/>
    </row>
    <row r="19835" spans="2:3" x14ac:dyDescent="0.25">
      <c r="B19835" s="1"/>
      <c r="C19835" s="1"/>
    </row>
    <row r="19836" spans="2:3" x14ac:dyDescent="0.25">
      <c r="B19836" s="1"/>
      <c r="C19836" s="1"/>
    </row>
    <row r="19837" spans="2:3" x14ac:dyDescent="0.25">
      <c r="B19837" s="1"/>
      <c r="C19837" s="1"/>
    </row>
    <row r="19838" spans="2:3" x14ac:dyDescent="0.25">
      <c r="B19838" s="1"/>
      <c r="C19838" s="1"/>
    </row>
    <row r="19839" spans="2:3" x14ac:dyDescent="0.25">
      <c r="B19839" s="1"/>
      <c r="C19839" s="1"/>
    </row>
    <row r="19840" spans="2:3" x14ac:dyDescent="0.25">
      <c r="B19840" s="1"/>
      <c r="C19840" s="1"/>
    </row>
    <row r="19841" spans="2:3" x14ac:dyDescent="0.25">
      <c r="B19841" s="1"/>
      <c r="C19841" s="1"/>
    </row>
    <row r="19842" spans="2:3" x14ac:dyDescent="0.25">
      <c r="B19842" s="1"/>
      <c r="C19842" s="1"/>
    </row>
    <row r="19843" spans="2:3" x14ac:dyDescent="0.25">
      <c r="B19843" s="1"/>
      <c r="C19843" s="1"/>
    </row>
    <row r="19844" spans="2:3" x14ac:dyDescent="0.25">
      <c r="B19844" s="1"/>
      <c r="C19844" s="1"/>
    </row>
    <row r="19845" spans="2:3" x14ac:dyDescent="0.25">
      <c r="B19845" s="1"/>
      <c r="C19845" s="1"/>
    </row>
    <row r="19846" spans="2:3" x14ac:dyDescent="0.25">
      <c r="B19846" s="1"/>
      <c r="C19846" s="1"/>
    </row>
    <row r="19847" spans="2:3" x14ac:dyDescent="0.25">
      <c r="B19847" s="1"/>
      <c r="C19847" s="1"/>
    </row>
    <row r="19848" spans="2:3" x14ac:dyDescent="0.25">
      <c r="B19848" s="1"/>
      <c r="C19848" s="1"/>
    </row>
    <row r="19849" spans="2:3" x14ac:dyDescent="0.25">
      <c r="B19849" s="1"/>
      <c r="C19849" s="1"/>
    </row>
    <row r="19850" spans="2:3" x14ac:dyDescent="0.25">
      <c r="B19850" s="1"/>
      <c r="C19850" s="1"/>
    </row>
    <row r="19851" spans="2:3" x14ac:dyDescent="0.25">
      <c r="B19851" s="1"/>
      <c r="C19851" s="1"/>
    </row>
    <row r="19852" spans="2:3" x14ac:dyDescent="0.25">
      <c r="B19852" s="1"/>
      <c r="C19852" s="1"/>
    </row>
    <row r="19853" spans="2:3" x14ac:dyDescent="0.25">
      <c r="B19853" s="1"/>
      <c r="C19853" s="1"/>
    </row>
    <row r="19854" spans="2:3" x14ac:dyDescent="0.25">
      <c r="B19854" s="1"/>
      <c r="C19854" s="1"/>
    </row>
    <row r="19855" spans="2:3" x14ac:dyDescent="0.25">
      <c r="B19855" s="1"/>
      <c r="C19855" s="1"/>
    </row>
    <row r="19856" spans="2:3" x14ac:dyDescent="0.25">
      <c r="B19856" s="1"/>
      <c r="C19856" s="1"/>
    </row>
    <row r="19857" spans="2:3" x14ac:dyDescent="0.25">
      <c r="B19857" s="1"/>
      <c r="C19857" s="1"/>
    </row>
    <row r="19858" spans="2:3" x14ac:dyDescent="0.25">
      <c r="B19858" s="1"/>
      <c r="C19858" s="1"/>
    </row>
    <row r="19859" spans="2:3" x14ac:dyDescent="0.25">
      <c r="B19859" s="1"/>
      <c r="C19859" s="1"/>
    </row>
    <row r="19860" spans="2:3" x14ac:dyDescent="0.25">
      <c r="B19860" s="1"/>
      <c r="C19860" s="1"/>
    </row>
    <row r="19861" spans="2:3" x14ac:dyDescent="0.25">
      <c r="B19861" s="1"/>
      <c r="C19861" s="1"/>
    </row>
    <row r="19862" spans="2:3" x14ac:dyDescent="0.25">
      <c r="B19862" s="1"/>
      <c r="C19862" s="1"/>
    </row>
    <row r="19863" spans="2:3" x14ac:dyDescent="0.25">
      <c r="B19863" s="1"/>
      <c r="C19863" s="1"/>
    </row>
    <row r="19864" spans="2:3" x14ac:dyDescent="0.25">
      <c r="B19864" s="1"/>
      <c r="C19864" s="1"/>
    </row>
    <row r="19865" spans="2:3" x14ac:dyDescent="0.25">
      <c r="B19865" s="1"/>
      <c r="C19865" s="1"/>
    </row>
    <row r="19866" spans="2:3" x14ac:dyDescent="0.25">
      <c r="B19866" s="1"/>
      <c r="C19866" s="1"/>
    </row>
    <row r="19867" spans="2:3" x14ac:dyDescent="0.25">
      <c r="B19867" s="1"/>
      <c r="C19867" s="1"/>
    </row>
    <row r="19868" spans="2:3" x14ac:dyDescent="0.25">
      <c r="B19868" s="1"/>
      <c r="C19868" s="1"/>
    </row>
    <row r="19869" spans="2:3" x14ac:dyDescent="0.25">
      <c r="B19869" s="1"/>
      <c r="C19869" s="1"/>
    </row>
    <row r="19870" spans="2:3" x14ac:dyDescent="0.25">
      <c r="B19870" s="1"/>
      <c r="C19870" s="1"/>
    </row>
    <row r="19871" spans="2:3" x14ac:dyDescent="0.25">
      <c r="B19871" s="1"/>
      <c r="C19871" s="1"/>
    </row>
    <row r="19872" spans="2:3" x14ac:dyDescent="0.25">
      <c r="B19872" s="1"/>
      <c r="C19872" s="1"/>
    </row>
    <row r="19873" spans="2:3" x14ac:dyDescent="0.25">
      <c r="B19873" s="1"/>
      <c r="C19873" s="1"/>
    </row>
    <row r="19874" spans="2:3" x14ac:dyDescent="0.25">
      <c r="B19874" s="1"/>
      <c r="C19874" s="1"/>
    </row>
    <row r="19875" spans="2:3" x14ac:dyDescent="0.25">
      <c r="B19875" s="1"/>
      <c r="C19875" s="1"/>
    </row>
    <row r="19876" spans="2:3" x14ac:dyDescent="0.25">
      <c r="B19876" s="1"/>
      <c r="C19876" s="1"/>
    </row>
    <row r="19877" spans="2:3" x14ac:dyDescent="0.25">
      <c r="B19877" s="1"/>
      <c r="C19877" s="1"/>
    </row>
    <row r="19878" spans="2:3" x14ac:dyDescent="0.25">
      <c r="B19878" s="1"/>
      <c r="C19878" s="1"/>
    </row>
    <row r="19879" spans="2:3" x14ac:dyDescent="0.25">
      <c r="B19879" s="1"/>
      <c r="C19879" s="1"/>
    </row>
    <row r="19880" spans="2:3" x14ac:dyDescent="0.25">
      <c r="B19880" s="1"/>
      <c r="C19880" s="1"/>
    </row>
    <row r="19881" spans="2:3" x14ac:dyDescent="0.25">
      <c r="B19881" s="1"/>
      <c r="C19881" s="1"/>
    </row>
    <row r="19882" spans="2:3" x14ac:dyDescent="0.25">
      <c r="B19882" s="1"/>
      <c r="C19882" s="1"/>
    </row>
    <row r="19883" spans="2:3" x14ac:dyDescent="0.25">
      <c r="B19883" s="1"/>
      <c r="C19883" s="1"/>
    </row>
    <row r="19884" spans="2:3" x14ac:dyDescent="0.25">
      <c r="B19884" s="1"/>
      <c r="C19884" s="1"/>
    </row>
    <row r="19885" spans="2:3" x14ac:dyDescent="0.25">
      <c r="B19885" s="1"/>
      <c r="C19885" s="1"/>
    </row>
    <row r="19886" spans="2:3" x14ac:dyDescent="0.25">
      <c r="B19886" s="1"/>
      <c r="C19886" s="1"/>
    </row>
    <row r="19887" spans="2:3" x14ac:dyDescent="0.25">
      <c r="B19887" s="1"/>
      <c r="C19887" s="1"/>
    </row>
    <row r="19888" spans="2:3" x14ac:dyDescent="0.25">
      <c r="B19888" s="1"/>
      <c r="C19888" s="1"/>
    </row>
    <row r="19889" spans="2:3" x14ac:dyDescent="0.25">
      <c r="B19889" s="1"/>
      <c r="C19889" s="1"/>
    </row>
    <row r="19890" spans="2:3" x14ac:dyDescent="0.25">
      <c r="B19890" s="1"/>
      <c r="C19890" s="1"/>
    </row>
    <row r="19891" spans="2:3" x14ac:dyDescent="0.25">
      <c r="B19891" s="1"/>
      <c r="C19891" s="1"/>
    </row>
    <row r="19892" spans="2:3" x14ac:dyDescent="0.25">
      <c r="B19892" s="1"/>
      <c r="C19892" s="1"/>
    </row>
    <row r="19893" spans="2:3" x14ac:dyDescent="0.25">
      <c r="B19893" s="1"/>
      <c r="C19893" s="1"/>
    </row>
    <row r="19894" spans="2:3" x14ac:dyDescent="0.25">
      <c r="B19894" s="1"/>
      <c r="C19894" s="1"/>
    </row>
    <row r="19895" spans="2:3" x14ac:dyDescent="0.25">
      <c r="B19895" s="1"/>
      <c r="C19895" s="1"/>
    </row>
    <row r="19896" spans="2:3" x14ac:dyDescent="0.25">
      <c r="B19896" s="1"/>
      <c r="C19896" s="1"/>
    </row>
    <row r="19897" spans="2:3" x14ac:dyDescent="0.25">
      <c r="B19897" s="1"/>
      <c r="C19897" s="1"/>
    </row>
    <row r="19898" spans="2:3" x14ac:dyDescent="0.25">
      <c r="B19898" s="1"/>
      <c r="C19898" s="1"/>
    </row>
    <row r="19899" spans="2:3" x14ac:dyDescent="0.25">
      <c r="B19899" s="1"/>
      <c r="C19899" s="1"/>
    </row>
    <row r="19900" spans="2:3" x14ac:dyDescent="0.25">
      <c r="B19900" s="1"/>
      <c r="C19900" s="1"/>
    </row>
    <row r="19901" spans="2:3" x14ac:dyDescent="0.25">
      <c r="B19901" s="1"/>
      <c r="C19901" s="1"/>
    </row>
    <row r="19902" spans="2:3" x14ac:dyDescent="0.25">
      <c r="B19902" s="1"/>
      <c r="C19902" s="1"/>
    </row>
    <row r="19903" spans="2:3" x14ac:dyDescent="0.25">
      <c r="B19903" s="1"/>
      <c r="C19903" s="1"/>
    </row>
    <row r="19904" spans="2:3" x14ac:dyDescent="0.25">
      <c r="B19904" s="1"/>
      <c r="C19904" s="1"/>
    </row>
    <row r="19905" spans="2:3" x14ac:dyDescent="0.25">
      <c r="B19905" s="1"/>
      <c r="C19905" s="1"/>
    </row>
    <row r="19906" spans="2:3" x14ac:dyDescent="0.25">
      <c r="B19906" s="1"/>
      <c r="C19906" s="1"/>
    </row>
    <row r="19907" spans="2:3" x14ac:dyDescent="0.25">
      <c r="B19907" s="1"/>
      <c r="C19907" s="1"/>
    </row>
    <row r="19908" spans="2:3" x14ac:dyDescent="0.25">
      <c r="B19908" s="1"/>
      <c r="C19908" s="1"/>
    </row>
    <row r="19909" spans="2:3" x14ac:dyDescent="0.25">
      <c r="B19909" s="1"/>
      <c r="C19909" s="1"/>
    </row>
    <row r="19910" spans="2:3" x14ac:dyDescent="0.25">
      <c r="B19910" s="1"/>
      <c r="C19910" s="1"/>
    </row>
    <row r="19911" spans="2:3" x14ac:dyDescent="0.25">
      <c r="B19911" s="1"/>
      <c r="C19911" s="1"/>
    </row>
    <row r="19912" spans="2:3" x14ac:dyDescent="0.25">
      <c r="B19912" s="1"/>
      <c r="C19912" s="1"/>
    </row>
    <row r="19913" spans="2:3" x14ac:dyDescent="0.25">
      <c r="B19913" s="1"/>
      <c r="C19913" s="1"/>
    </row>
    <row r="19914" spans="2:3" x14ac:dyDescent="0.25">
      <c r="B19914" s="1"/>
      <c r="C19914" s="1"/>
    </row>
    <row r="19915" spans="2:3" x14ac:dyDescent="0.25">
      <c r="B19915" s="1"/>
      <c r="C19915" s="1"/>
    </row>
    <row r="19916" spans="2:3" x14ac:dyDescent="0.25">
      <c r="B19916" s="1"/>
      <c r="C19916" s="1"/>
    </row>
    <row r="19917" spans="2:3" x14ac:dyDescent="0.25">
      <c r="B19917" s="1"/>
      <c r="C19917" s="1"/>
    </row>
    <row r="19918" spans="2:3" x14ac:dyDescent="0.25">
      <c r="B19918" s="1"/>
      <c r="C19918" s="1"/>
    </row>
    <row r="19919" spans="2:3" x14ac:dyDescent="0.25">
      <c r="B19919" s="1"/>
      <c r="C19919" s="1"/>
    </row>
    <row r="19920" spans="2:3" x14ac:dyDescent="0.25">
      <c r="B19920" s="1"/>
      <c r="C19920" s="1"/>
    </row>
    <row r="19921" spans="2:3" x14ac:dyDescent="0.25">
      <c r="B19921" s="1"/>
      <c r="C19921" s="1"/>
    </row>
    <row r="19922" spans="2:3" x14ac:dyDescent="0.25">
      <c r="B19922" s="1"/>
      <c r="C19922" s="1"/>
    </row>
    <row r="19923" spans="2:3" x14ac:dyDescent="0.25">
      <c r="B19923" s="1"/>
      <c r="C19923" s="1"/>
    </row>
    <row r="19924" spans="2:3" x14ac:dyDescent="0.25">
      <c r="B19924" s="1"/>
      <c r="C19924" s="1"/>
    </row>
    <row r="19925" spans="2:3" x14ac:dyDescent="0.25">
      <c r="B19925" s="1"/>
      <c r="C19925" s="1"/>
    </row>
    <row r="19926" spans="2:3" x14ac:dyDescent="0.25">
      <c r="B19926" s="1"/>
      <c r="C19926" s="1"/>
    </row>
    <row r="19927" spans="2:3" x14ac:dyDescent="0.25">
      <c r="B19927" s="1"/>
      <c r="C19927" s="1"/>
    </row>
    <row r="19928" spans="2:3" x14ac:dyDescent="0.25">
      <c r="B19928" s="1"/>
      <c r="C19928" s="1"/>
    </row>
    <row r="19929" spans="2:3" x14ac:dyDescent="0.25">
      <c r="B19929" s="1"/>
      <c r="C19929" s="1"/>
    </row>
    <row r="19930" spans="2:3" x14ac:dyDescent="0.25">
      <c r="B19930" s="1"/>
      <c r="C19930" s="1"/>
    </row>
    <row r="19931" spans="2:3" x14ac:dyDescent="0.25">
      <c r="B19931" s="1"/>
      <c r="C19931" s="1"/>
    </row>
    <row r="19932" spans="2:3" x14ac:dyDescent="0.25">
      <c r="B19932" s="1"/>
      <c r="C19932" s="1"/>
    </row>
    <row r="19933" spans="2:3" x14ac:dyDescent="0.25">
      <c r="B19933" s="1"/>
      <c r="C19933" s="1"/>
    </row>
    <row r="19934" spans="2:3" x14ac:dyDescent="0.25">
      <c r="B19934" s="1"/>
      <c r="C19934" s="1"/>
    </row>
    <row r="19935" spans="2:3" x14ac:dyDescent="0.25">
      <c r="B19935" s="1"/>
      <c r="C19935" s="1"/>
    </row>
    <row r="19936" spans="2:3" x14ac:dyDescent="0.25">
      <c r="B19936" s="1"/>
      <c r="C19936" s="1"/>
    </row>
    <row r="19937" spans="2:3" x14ac:dyDescent="0.25">
      <c r="B19937" s="1"/>
      <c r="C19937" s="1"/>
    </row>
    <row r="19938" spans="2:3" x14ac:dyDescent="0.25">
      <c r="B19938" s="1"/>
      <c r="C19938" s="1"/>
    </row>
    <row r="19939" spans="2:3" x14ac:dyDescent="0.25">
      <c r="B19939" s="1"/>
      <c r="C19939" s="1"/>
    </row>
    <row r="19940" spans="2:3" x14ac:dyDescent="0.25">
      <c r="B19940" s="1"/>
      <c r="C19940" s="1"/>
    </row>
    <row r="19941" spans="2:3" x14ac:dyDescent="0.25">
      <c r="B19941" s="1"/>
      <c r="C19941" s="1"/>
    </row>
    <row r="19942" spans="2:3" x14ac:dyDescent="0.25">
      <c r="B19942" s="1"/>
      <c r="C19942" s="1"/>
    </row>
    <row r="19943" spans="2:3" x14ac:dyDescent="0.25">
      <c r="B19943" s="1"/>
      <c r="C19943" s="1"/>
    </row>
    <row r="19944" spans="2:3" x14ac:dyDescent="0.25">
      <c r="B19944" s="1"/>
      <c r="C19944" s="1"/>
    </row>
    <row r="19945" spans="2:3" x14ac:dyDescent="0.25">
      <c r="B19945" s="1"/>
      <c r="C19945" s="1"/>
    </row>
    <row r="19946" spans="2:3" x14ac:dyDescent="0.25">
      <c r="B19946" s="1"/>
      <c r="C19946" s="1"/>
    </row>
    <row r="19947" spans="2:3" x14ac:dyDescent="0.25">
      <c r="B19947" s="1"/>
      <c r="C19947" s="1"/>
    </row>
    <row r="19948" spans="2:3" x14ac:dyDescent="0.25">
      <c r="B19948" s="1"/>
      <c r="C19948" s="1"/>
    </row>
    <row r="19949" spans="2:3" x14ac:dyDescent="0.25">
      <c r="B19949" s="1"/>
      <c r="C19949" s="1"/>
    </row>
    <row r="19950" spans="2:3" x14ac:dyDescent="0.25">
      <c r="B19950" s="1"/>
      <c r="C19950" s="1"/>
    </row>
    <row r="19951" spans="2:3" x14ac:dyDescent="0.25">
      <c r="B19951" s="1"/>
      <c r="C19951" s="1"/>
    </row>
    <row r="19952" spans="2:3" x14ac:dyDescent="0.25">
      <c r="B19952" s="1"/>
      <c r="C19952" s="1"/>
    </row>
    <row r="19953" spans="2:3" x14ac:dyDescent="0.25">
      <c r="B19953" s="1"/>
      <c r="C19953" s="1"/>
    </row>
    <row r="19954" spans="2:3" x14ac:dyDescent="0.25">
      <c r="B19954" s="1"/>
      <c r="C19954" s="1"/>
    </row>
    <row r="19955" spans="2:3" x14ac:dyDescent="0.25">
      <c r="B19955" s="1"/>
      <c r="C19955" s="1"/>
    </row>
    <row r="19956" spans="2:3" x14ac:dyDescent="0.25">
      <c r="B19956" s="1"/>
      <c r="C19956" s="1"/>
    </row>
    <row r="19957" spans="2:3" x14ac:dyDescent="0.25">
      <c r="B19957" s="1"/>
      <c r="C19957" s="1"/>
    </row>
    <row r="19958" spans="2:3" x14ac:dyDescent="0.25">
      <c r="B19958" s="1"/>
      <c r="C19958" s="1"/>
    </row>
    <row r="19959" spans="2:3" x14ac:dyDescent="0.25">
      <c r="B19959" s="1"/>
      <c r="C19959" s="1"/>
    </row>
    <row r="19960" spans="2:3" x14ac:dyDescent="0.25">
      <c r="B19960" s="1"/>
      <c r="C19960" s="1"/>
    </row>
    <row r="19961" spans="2:3" x14ac:dyDescent="0.25">
      <c r="B19961" s="1"/>
      <c r="C19961" s="1"/>
    </row>
    <row r="19962" spans="2:3" x14ac:dyDescent="0.25">
      <c r="B19962" s="1"/>
      <c r="C19962" s="1"/>
    </row>
    <row r="19963" spans="2:3" x14ac:dyDescent="0.25">
      <c r="B19963" s="1"/>
      <c r="C19963" s="1"/>
    </row>
    <row r="19964" spans="2:3" x14ac:dyDescent="0.25">
      <c r="B19964" s="1"/>
      <c r="C19964" s="1"/>
    </row>
    <row r="19965" spans="2:3" x14ac:dyDescent="0.25">
      <c r="B19965" s="1"/>
      <c r="C19965" s="1"/>
    </row>
    <row r="19966" spans="2:3" x14ac:dyDescent="0.25">
      <c r="B19966" s="1"/>
      <c r="C19966" s="1"/>
    </row>
    <row r="19967" spans="2:3" x14ac:dyDescent="0.25">
      <c r="B19967" s="1"/>
      <c r="C19967" s="1"/>
    </row>
    <row r="19968" spans="2:3" x14ac:dyDescent="0.25">
      <c r="B19968" s="1"/>
      <c r="C19968" s="1"/>
    </row>
    <row r="19969" spans="2:3" x14ac:dyDescent="0.25">
      <c r="B19969" s="1"/>
      <c r="C19969" s="1"/>
    </row>
    <row r="19970" spans="2:3" x14ac:dyDescent="0.25">
      <c r="B19970" s="1"/>
      <c r="C19970" s="1"/>
    </row>
    <row r="19971" spans="2:3" x14ac:dyDescent="0.25">
      <c r="B19971" s="1"/>
      <c r="C19971" s="1"/>
    </row>
    <row r="19972" spans="2:3" x14ac:dyDescent="0.25">
      <c r="B19972" s="1"/>
      <c r="C19972" s="1"/>
    </row>
    <row r="19973" spans="2:3" x14ac:dyDescent="0.25">
      <c r="B19973" s="1"/>
      <c r="C19973" s="1"/>
    </row>
    <row r="19974" spans="2:3" x14ac:dyDescent="0.25">
      <c r="B19974" s="1"/>
      <c r="C19974" s="1"/>
    </row>
    <row r="19975" spans="2:3" x14ac:dyDescent="0.25">
      <c r="B19975" s="1"/>
      <c r="C19975" s="1"/>
    </row>
    <row r="19976" spans="2:3" x14ac:dyDescent="0.25">
      <c r="B19976" s="1"/>
      <c r="C19976" s="1"/>
    </row>
    <row r="19977" spans="2:3" x14ac:dyDescent="0.25">
      <c r="B19977" s="1"/>
      <c r="C19977" s="1"/>
    </row>
    <row r="19978" spans="2:3" x14ac:dyDescent="0.25">
      <c r="B19978" s="1"/>
      <c r="C19978" s="1"/>
    </row>
    <row r="19979" spans="2:3" x14ac:dyDescent="0.25">
      <c r="B19979" s="1"/>
      <c r="C19979" s="1"/>
    </row>
    <row r="19980" spans="2:3" x14ac:dyDescent="0.25">
      <c r="B19980" s="1"/>
      <c r="C19980" s="1"/>
    </row>
    <row r="19981" spans="2:3" x14ac:dyDescent="0.25">
      <c r="B19981" s="1"/>
      <c r="C19981" s="1"/>
    </row>
    <row r="19982" spans="2:3" x14ac:dyDescent="0.25">
      <c r="B19982" s="1"/>
      <c r="C19982" s="1"/>
    </row>
    <row r="19983" spans="2:3" x14ac:dyDescent="0.25">
      <c r="B19983" s="1"/>
      <c r="C19983" s="1"/>
    </row>
    <row r="19984" spans="2:3" x14ac:dyDescent="0.25">
      <c r="B19984" s="1"/>
      <c r="C19984" s="1"/>
    </row>
    <row r="19985" spans="2:3" x14ac:dyDescent="0.25">
      <c r="B19985" s="1"/>
      <c r="C19985" s="1"/>
    </row>
    <row r="19986" spans="2:3" x14ac:dyDescent="0.25">
      <c r="B19986" s="1"/>
      <c r="C19986" s="1"/>
    </row>
    <row r="19987" spans="2:3" x14ac:dyDescent="0.25">
      <c r="B19987" s="1"/>
      <c r="C19987" s="1"/>
    </row>
    <row r="19988" spans="2:3" x14ac:dyDescent="0.25">
      <c r="B19988" s="1"/>
      <c r="C19988" s="1"/>
    </row>
    <row r="19989" spans="2:3" x14ac:dyDescent="0.25">
      <c r="B19989" s="1"/>
      <c r="C19989" s="1"/>
    </row>
    <row r="19990" spans="2:3" x14ac:dyDescent="0.25">
      <c r="B19990" s="1"/>
      <c r="C19990" s="1"/>
    </row>
    <row r="19991" spans="2:3" x14ac:dyDescent="0.25">
      <c r="B19991" s="1"/>
      <c r="C19991" s="1"/>
    </row>
    <row r="19992" spans="2:3" x14ac:dyDescent="0.25">
      <c r="B19992" s="1"/>
      <c r="C19992" s="1"/>
    </row>
    <row r="19993" spans="2:3" x14ac:dyDescent="0.25">
      <c r="B19993" s="1"/>
      <c r="C19993" s="1"/>
    </row>
    <row r="19994" spans="2:3" x14ac:dyDescent="0.25">
      <c r="B19994" s="1"/>
      <c r="C19994" s="1"/>
    </row>
    <row r="19995" spans="2:3" x14ac:dyDescent="0.25">
      <c r="B19995" s="1"/>
      <c r="C19995" s="1"/>
    </row>
    <row r="19996" spans="2:3" x14ac:dyDescent="0.25">
      <c r="B19996" s="1"/>
      <c r="C19996" s="1"/>
    </row>
    <row r="19997" spans="2:3" x14ac:dyDescent="0.25">
      <c r="B19997" s="1"/>
      <c r="C19997" s="1"/>
    </row>
    <row r="19998" spans="2:3" x14ac:dyDescent="0.25">
      <c r="B19998" s="1"/>
      <c r="C19998" s="1"/>
    </row>
    <row r="19999" spans="2:3" x14ac:dyDescent="0.25">
      <c r="B19999" s="1"/>
      <c r="C19999" s="1"/>
    </row>
    <row r="20000" spans="2:3" x14ac:dyDescent="0.25">
      <c r="B20000" s="1"/>
      <c r="C20000" s="1"/>
    </row>
    <row r="20001" spans="2:3" x14ac:dyDescent="0.25">
      <c r="B20001" s="1"/>
      <c r="C20001" s="1"/>
    </row>
    <row r="20002" spans="2:3" x14ac:dyDescent="0.25">
      <c r="B20002" s="1"/>
      <c r="C20002" s="1"/>
    </row>
    <row r="20003" spans="2:3" x14ac:dyDescent="0.25">
      <c r="B20003" s="1"/>
      <c r="C20003" s="1"/>
    </row>
    <row r="20004" spans="2:3" x14ac:dyDescent="0.25">
      <c r="B20004" s="1"/>
      <c r="C20004" s="1"/>
    </row>
    <row r="20005" spans="2:3" x14ac:dyDescent="0.25">
      <c r="B20005" s="1"/>
      <c r="C20005" s="1"/>
    </row>
    <row r="20006" spans="2:3" x14ac:dyDescent="0.25">
      <c r="B20006" s="1"/>
      <c r="C20006" s="1"/>
    </row>
    <row r="20007" spans="2:3" x14ac:dyDescent="0.25">
      <c r="B20007" s="1"/>
      <c r="C20007" s="1"/>
    </row>
    <row r="20008" spans="2:3" x14ac:dyDescent="0.25">
      <c r="B20008" s="1"/>
      <c r="C20008" s="1"/>
    </row>
    <row r="20009" spans="2:3" x14ac:dyDescent="0.25">
      <c r="B20009" s="1"/>
      <c r="C20009" s="1"/>
    </row>
    <row r="20010" spans="2:3" x14ac:dyDescent="0.25">
      <c r="B20010" s="1"/>
      <c r="C20010" s="1"/>
    </row>
    <row r="20011" spans="2:3" x14ac:dyDescent="0.25">
      <c r="B20011" s="1"/>
      <c r="C20011" s="1"/>
    </row>
    <row r="20012" spans="2:3" x14ac:dyDescent="0.25">
      <c r="B20012" s="1"/>
      <c r="C20012" s="1"/>
    </row>
    <row r="20013" spans="2:3" x14ac:dyDescent="0.25">
      <c r="B20013" s="1"/>
      <c r="C20013" s="1"/>
    </row>
    <row r="20014" spans="2:3" x14ac:dyDescent="0.25">
      <c r="B20014" s="1"/>
      <c r="C20014" s="1"/>
    </row>
    <row r="20015" spans="2:3" x14ac:dyDescent="0.25">
      <c r="B20015" s="1"/>
      <c r="C20015" s="1"/>
    </row>
    <row r="20016" spans="2:3" x14ac:dyDescent="0.25">
      <c r="B20016" s="1"/>
      <c r="C20016" s="1"/>
    </row>
    <row r="20017" spans="2:3" x14ac:dyDescent="0.25">
      <c r="B20017" s="1"/>
      <c r="C20017" s="1"/>
    </row>
    <row r="20018" spans="2:3" x14ac:dyDescent="0.25">
      <c r="B20018" s="1"/>
      <c r="C20018" s="1"/>
    </row>
    <row r="20019" spans="2:3" x14ac:dyDescent="0.25">
      <c r="B20019" s="1"/>
      <c r="C20019" s="1"/>
    </row>
    <row r="20020" spans="2:3" x14ac:dyDescent="0.25">
      <c r="B20020" s="1"/>
      <c r="C20020" s="1"/>
    </row>
    <row r="20021" spans="2:3" x14ac:dyDescent="0.25">
      <c r="B20021" s="1"/>
      <c r="C20021" s="1"/>
    </row>
    <row r="20022" spans="2:3" x14ac:dyDescent="0.25">
      <c r="B20022" s="1"/>
      <c r="C20022" s="1"/>
    </row>
    <row r="20023" spans="2:3" x14ac:dyDescent="0.25">
      <c r="B20023" s="1"/>
      <c r="C20023" s="1"/>
    </row>
    <row r="20024" spans="2:3" x14ac:dyDescent="0.25">
      <c r="B20024" s="1"/>
      <c r="C20024" s="1"/>
    </row>
    <row r="20025" spans="2:3" x14ac:dyDescent="0.25">
      <c r="B20025" s="1"/>
      <c r="C20025" s="1"/>
    </row>
    <row r="20026" spans="2:3" x14ac:dyDescent="0.25">
      <c r="B20026" s="1"/>
      <c r="C20026" s="1"/>
    </row>
    <row r="20027" spans="2:3" x14ac:dyDescent="0.25">
      <c r="B20027" s="1"/>
      <c r="C20027" s="1"/>
    </row>
    <row r="20028" spans="2:3" x14ac:dyDescent="0.25">
      <c r="B20028" s="1"/>
      <c r="C20028" s="1"/>
    </row>
    <row r="20029" spans="2:3" x14ac:dyDescent="0.25">
      <c r="B20029" s="1"/>
      <c r="C20029" s="1"/>
    </row>
    <row r="20030" spans="2:3" x14ac:dyDescent="0.25">
      <c r="B20030" s="1"/>
      <c r="C20030" s="1"/>
    </row>
    <row r="20031" spans="2:3" x14ac:dyDescent="0.25">
      <c r="B20031" s="1"/>
      <c r="C20031" s="1"/>
    </row>
    <row r="20032" spans="2:3" x14ac:dyDescent="0.25">
      <c r="B20032" s="1"/>
      <c r="C20032" s="1"/>
    </row>
    <row r="20033" spans="2:3" x14ac:dyDescent="0.25">
      <c r="B20033" s="1"/>
      <c r="C20033" s="1"/>
    </row>
    <row r="20034" spans="2:3" x14ac:dyDescent="0.25">
      <c r="B20034" s="1"/>
      <c r="C20034" s="1"/>
    </row>
    <row r="20035" spans="2:3" x14ac:dyDescent="0.25">
      <c r="B20035" s="1"/>
      <c r="C20035" s="1"/>
    </row>
    <row r="20036" spans="2:3" x14ac:dyDescent="0.25">
      <c r="B20036" s="1"/>
      <c r="C20036" s="1"/>
    </row>
    <row r="20037" spans="2:3" x14ac:dyDescent="0.25">
      <c r="B20037" s="1"/>
      <c r="C20037" s="1"/>
    </row>
    <row r="20038" spans="2:3" x14ac:dyDescent="0.25">
      <c r="B20038" s="1"/>
      <c r="C20038" s="1"/>
    </row>
    <row r="20039" spans="2:3" x14ac:dyDescent="0.25">
      <c r="B20039" s="1"/>
      <c r="C20039" s="1"/>
    </row>
    <row r="20040" spans="2:3" x14ac:dyDescent="0.25">
      <c r="B20040" s="1"/>
      <c r="C20040" s="1"/>
    </row>
    <row r="20041" spans="2:3" x14ac:dyDescent="0.25">
      <c r="B20041" s="1"/>
      <c r="C20041" s="1"/>
    </row>
    <row r="20042" spans="2:3" x14ac:dyDescent="0.25">
      <c r="B20042" s="1"/>
      <c r="C20042" s="1"/>
    </row>
    <row r="20043" spans="2:3" x14ac:dyDescent="0.25">
      <c r="B20043" s="1"/>
      <c r="C20043" s="1"/>
    </row>
    <row r="20044" spans="2:3" x14ac:dyDescent="0.25">
      <c r="B20044" s="1"/>
      <c r="C20044" s="1"/>
    </row>
    <row r="20045" spans="2:3" x14ac:dyDescent="0.25">
      <c r="B20045" s="1"/>
      <c r="C20045" s="1"/>
    </row>
    <row r="20046" spans="2:3" x14ac:dyDescent="0.25">
      <c r="B20046" s="1"/>
      <c r="C20046" s="1"/>
    </row>
    <row r="20047" spans="2:3" x14ac:dyDescent="0.25">
      <c r="B20047" s="1"/>
      <c r="C20047" s="1"/>
    </row>
    <row r="20048" spans="2:3" x14ac:dyDescent="0.25">
      <c r="B20048" s="1"/>
      <c r="C20048" s="1"/>
    </row>
    <row r="20049" spans="2:3" x14ac:dyDescent="0.25">
      <c r="B20049" s="1"/>
      <c r="C20049" s="1"/>
    </row>
    <row r="20050" spans="2:3" x14ac:dyDescent="0.25">
      <c r="B20050" s="1"/>
      <c r="C20050" s="1"/>
    </row>
    <row r="20051" spans="2:3" x14ac:dyDescent="0.25">
      <c r="B20051" s="1"/>
      <c r="C20051" s="1"/>
    </row>
    <row r="20052" spans="2:3" x14ac:dyDescent="0.25">
      <c r="B20052" s="1"/>
      <c r="C20052" s="1"/>
    </row>
    <row r="20053" spans="2:3" x14ac:dyDescent="0.25">
      <c r="B20053" s="1"/>
      <c r="C20053" s="1"/>
    </row>
    <row r="20054" spans="2:3" x14ac:dyDescent="0.25">
      <c r="B20054" s="1"/>
      <c r="C20054" s="1"/>
    </row>
    <row r="20055" spans="2:3" x14ac:dyDescent="0.25">
      <c r="B20055" s="1"/>
      <c r="C20055" s="1"/>
    </row>
    <row r="20056" spans="2:3" x14ac:dyDescent="0.25">
      <c r="B20056" s="1"/>
      <c r="C20056" s="1"/>
    </row>
    <row r="20057" spans="2:3" x14ac:dyDescent="0.25">
      <c r="B20057" s="1"/>
      <c r="C20057" s="1"/>
    </row>
    <row r="20058" spans="2:3" x14ac:dyDescent="0.25">
      <c r="B20058" s="1"/>
      <c r="C20058" s="1"/>
    </row>
    <row r="20059" spans="2:3" x14ac:dyDescent="0.25">
      <c r="B20059" s="1"/>
      <c r="C20059" s="1"/>
    </row>
    <row r="20060" spans="2:3" x14ac:dyDescent="0.25">
      <c r="B20060" s="1"/>
      <c r="C20060" s="1"/>
    </row>
    <row r="20061" spans="2:3" x14ac:dyDescent="0.25">
      <c r="B20061" s="1"/>
      <c r="C20061" s="1"/>
    </row>
    <row r="20062" spans="2:3" x14ac:dyDescent="0.25">
      <c r="B20062" s="1"/>
      <c r="C20062" s="1"/>
    </row>
    <row r="20063" spans="2:3" x14ac:dyDescent="0.25">
      <c r="B20063" s="1"/>
      <c r="C20063" s="1"/>
    </row>
    <row r="20064" spans="2:3" x14ac:dyDescent="0.25">
      <c r="B20064" s="1"/>
      <c r="C20064" s="1"/>
    </row>
    <row r="20065" spans="2:3" x14ac:dyDescent="0.25">
      <c r="B20065" s="1"/>
      <c r="C20065" s="1"/>
    </row>
    <row r="20066" spans="2:3" x14ac:dyDescent="0.25">
      <c r="B20066" s="1"/>
      <c r="C20066" s="1"/>
    </row>
    <row r="20067" spans="2:3" x14ac:dyDescent="0.25">
      <c r="B20067" s="1"/>
      <c r="C20067" s="1"/>
    </row>
    <row r="20068" spans="2:3" x14ac:dyDescent="0.25">
      <c r="B20068" s="1"/>
      <c r="C20068" s="1"/>
    </row>
    <row r="20069" spans="2:3" x14ac:dyDescent="0.25">
      <c r="B20069" s="1"/>
      <c r="C20069" s="1"/>
    </row>
    <row r="20070" spans="2:3" x14ac:dyDescent="0.25">
      <c r="B20070" s="1"/>
      <c r="C20070" s="1"/>
    </row>
    <row r="20071" spans="2:3" x14ac:dyDescent="0.25">
      <c r="B20071" s="1"/>
      <c r="C20071" s="1"/>
    </row>
    <row r="20072" spans="2:3" x14ac:dyDescent="0.25">
      <c r="B20072" s="1"/>
      <c r="C20072" s="1"/>
    </row>
    <row r="20073" spans="2:3" x14ac:dyDescent="0.25">
      <c r="B20073" s="1"/>
      <c r="C20073" s="1"/>
    </row>
    <row r="20074" spans="2:3" x14ac:dyDescent="0.25">
      <c r="B20074" s="1"/>
      <c r="C20074" s="1"/>
    </row>
    <row r="20075" spans="2:3" x14ac:dyDescent="0.25">
      <c r="B20075" s="1"/>
      <c r="C20075" s="1"/>
    </row>
    <row r="20076" spans="2:3" x14ac:dyDescent="0.25">
      <c r="B20076" s="1"/>
      <c r="C20076" s="1"/>
    </row>
    <row r="20077" spans="2:3" x14ac:dyDescent="0.25">
      <c r="B20077" s="1"/>
      <c r="C20077" s="1"/>
    </row>
    <row r="20078" spans="2:3" x14ac:dyDescent="0.25">
      <c r="B20078" s="1"/>
      <c r="C20078" s="1"/>
    </row>
    <row r="20079" spans="2:3" x14ac:dyDescent="0.25">
      <c r="B20079" s="1"/>
      <c r="C20079" s="1"/>
    </row>
    <row r="20080" spans="2:3" x14ac:dyDescent="0.25">
      <c r="B20080" s="1"/>
      <c r="C20080" s="1"/>
    </row>
    <row r="20081" spans="2:3" x14ac:dyDescent="0.25">
      <c r="B20081" s="1"/>
      <c r="C20081" s="1"/>
    </row>
    <row r="20082" spans="2:3" x14ac:dyDescent="0.25">
      <c r="B20082" s="1"/>
      <c r="C20082" s="1"/>
    </row>
    <row r="20083" spans="2:3" x14ac:dyDescent="0.25">
      <c r="B20083" s="1"/>
      <c r="C20083" s="1"/>
    </row>
    <row r="20084" spans="2:3" x14ac:dyDescent="0.25">
      <c r="B20084" s="1"/>
      <c r="C20084" s="1"/>
    </row>
    <row r="20085" spans="2:3" x14ac:dyDescent="0.25">
      <c r="B20085" s="1"/>
      <c r="C20085" s="1"/>
    </row>
    <row r="20086" spans="2:3" x14ac:dyDescent="0.25">
      <c r="B20086" s="1"/>
      <c r="C20086" s="1"/>
    </row>
    <row r="20087" spans="2:3" x14ac:dyDescent="0.25">
      <c r="B20087" s="1"/>
      <c r="C20087" s="1"/>
    </row>
    <row r="20088" spans="2:3" x14ac:dyDescent="0.25">
      <c r="B20088" s="1"/>
      <c r="C20088" s="1"/>
    </row>
    <row r="20089" spans="2:3" x14ac:dyDescent="0.25">
      <c r="B20089" s="1"/>
      <c r="C20089" s="1"/>
    </row>
    <row r="20090" spans="2:3" x14ac:dyDescent="0.25">
      <c r="B20090" s="1"/>
      <c r="C20090" s="1"/>
    </row>
    <row r="20091" spans="2:3" x14ac:dyDescent="0.25">
      <c r="B20091" s="1"/>
      <c r="C20091" s="1"/>
    </row>
    <row r="20092" spans="2:3" x14ac:dyDescent="0.25">
      <c r="B20092" s="1"/>
      <c r="C20092" s="1"/>
    </row>
    <row r="20093" spans="2:3" x14ac:dyDescent="0.25">
      <c r="B20093" s="1"/>
      <c r="C20093" s="1"/>
    </row>
    <row r="20094" spans="2:3" x14ac:dyDescent="0.25">
      <c r="B20094" s="1"/>
      <c r="C20094" s="1"/>
    </row>
    <row r="20095" spans="2:3" x14ac:dyDescent="0.25">
      <c r="B20095" s="1"/>
      <c r="C20095" s="1"/>
    </row>
    <row r="20096" spans="2:3" x14ac:dyDescent="0.25">
      <c r="B20096" s="1"/>
      <c r="C20096" s="1"/>
    </row>
    <row r="20097" spans="2:3" x14ac:dyDescent="0.25">
      <c r="B20097" s="1"/>
      <c r="C20097" s="1"/>
    </row>
    <row r="20098" spans="2:3" x14ac:dyDescent="0.25">
      <c r="B20098" s="1"/>
      <c r="C20098" s="1"/>
    </row>
    <row r="20099" spans="2:3" x14ac:dyDescent="0.25">
      <c r="B20099" s="1"/>
      <c r="C20099" s="1"/>
    </row>
    <row r="20100" spans="2:3" x14ac:dyDescent="0.25">
      <c r="B20100" s="1"/>
      <c r="C20100" s="1"/>
    </row>
    <row r="20101" spans="2:3" x14ac:dyDescent="0.25">
      <c r="B20101" s="1"/>
      <c r="C20101" s="1"/>
    </row>
    <row r="20102" spans="2:3" x14ac:dyDescent="0.25">
      <c r="B20102" s="1"/>
      <c r="C20102" s="1"/>
    </row>
    <row r="20103" spans="2:3" x14ac:dyDescent="0.25">
      <c r="B20103" s="1"/>
      <c r="C20103" s="1"/>
    </row>
    <row r="20104" spans="2:3" x14ac:dyDescent="0.25">
      <c r="B20104" s="1"/>
      <c r="C20104" s="1"/>
    </row>
    <row r="20105" spans="2:3" x14ac:dyDescent="0.25">
      <c r="B20105" s="1"/>
      <c r="C20105" s="1"/>
    </row>
    <row r="20106" spans="2:3" x14ac:dyDescent="0.25">
      <c r="B20106" s="1"/>
      <c r="C20106" s="1"/>
    </row>
    <row r="20107" spans="2:3" x14ac:dyDescent="0.25">
      <c r="B20107" s="1"/>
      <c r="C20107" s="1"/>
    </row>
    <row r="20108" spans="2:3" x14ac:dyDescent="0.25">
      <c r="B20108" s="1"/>
      <c r="C20108" s="1"/>
    </row>
    <row r="20109" spans="2:3" x14ac:dyDescent="0.25">
      <c r="B20109" s="1"/>
      <c r="C20109" s="1"/>
    </row>
    <row r="20110" spans="2:3" x14ac:dyDescent="0.25">
      <c r="B20110" s="1"/>
      <c r="C20110" s="1"/>
    </row>
    <row r="20111" spans="2:3" x14ac:dyDescent="0.25">
      <c r="B20111" s="1"/>
      <c r="C20111" s="1"/>
    </row>
    <row r="20112" spans="2:3" x14ac:dyDescent="0.25">
      <c r="B20112" s="1"/>
      <c r="C20112" s="1"/>
    </row>
    <row r="20113" spans="2:3" x14ac:dyDescent="0.25">
      <c r="B20113" s="1"/>
      <c r="C20113" s="1"/>
    </row>
    <row r="20114" spans="2:3" x14ac:dyDescent="0.25">
      <c r="B20114" s="1"/>
      <c r="C20114" s="1"/>
    </row>
    <row r="20115" spans="2:3" x14ac:dyDescent="0.25">
      <c r="B20115" s="1"/>
      <c r="C20115" s="1"/>
    </row>
    <row r="20116" spans="2:3" x14ac:dyDescent="0.25">
      <c r="B20116" s="1"/>
      <c r="C20116" s="1"/>
    </row>
    <row r="20117" spans="2:3" x14ac:dyDescent="0.25">
      <c r="B20117" s="1"/>
      <c r="C20117" s="1"/>
    </row>
    <row r="20118" spans="2:3" x14ac:dyDescent="0.25">
      <c r="B20118" s="1"/>
      <c r="C20118" s="1"/>
    </row>
    <row r="20119" spans="2:3" x14ac:dyDescent="0.25">
      <c r="B20119" s="1"/>
      <c r="C20119" s="1"/>
    </row>
    <row r="20120" spans="2:3" x14ac:dyDescent="0.25">
      <c r="B20120" s="1"/>
      <c r="C20120" s="1"/>
    </row>
    <row r="20121" spans="2:3" x14ac:dyDescent="0.25">
      <c r="B20121" s="1"/>
      <c r="C20121" s="1"/>
    </row>
    <row r="20122" spans="2:3" x14ac:dyDescent="0.25">
      <c r="B20122" s="1"/>
      <c r="C20122" s="1"/>
    </row>
    <row r="20123" spans="2:3" x14ac:dyDescent="0.25">
      <c r="B20123" s="1"/>
      <c r="C20123" s="1"/>
    </row>
    <row r="20124" spans="2:3" x14ac:dyDescent="0.25">
      <c r="B20124" s="1"/>
      <c r="C20124" s="1"/>
    </row>
    <row r="20125" spans="2:3" x14ac:dyDescent="0.25">
      <c r="B20125" s="1"/>
      <c r="C20125" s="1"/>
    </row>
    <row r="20126" spans="2:3" x14ac:dyDescent="0.25">
      <c r="B20126" s="1"/>
      <c r="C20126" s="1"/>
    </row>
    <row r="20127" spans="2:3" x14ac:dyDescent="0.25">
      <c r="B20127" s="1"/>
      <c r="C20127" s="1"/>
    </row>
    <row r="20128" spans="2:3" x14ac:dyDescent="0.25">
      <c r="B20128" s="1"/>
      <c r="C20128" s="1"/>
    </row>
    <row r="20129" spans="2:3" x14ac:dyDescent="0.25">
      <c r="B20129" s="1"/>
      <c r="C20129" s="1"/>
    </row>
    <row r="20130" spans="2:3" x14ac:dyDescent="0.25">
      <c r="B20130" s="1"/>
      <c r="C20130" s="1"/>
    </row>
    <row r="20131" spans="2:3" x14ac:dyDescent="0.25">
      <c r="B20131" s="1"/>
      <c r="C20131" s="1"/>
    </row>
    <row r="20132" spans="2:3" x14ac:dyDescent="0.25">
      <c r="B20132" s="1"/>
      <c r="C20132" s="1"/>
    </row>
    <row r="20133" spans="2:3" x14ac:dyDescent="0.25">
      <c r="B20133" s="1"/>
      <c r="C20133" s="1"/>
    </row>
    <row r="20134" spans="2:3" x14ac:dyDescent="0.25">
      <c r="B20134" s="1"/>
      <c r="C20134" s="1"/>
    </row>
    <row r="20135" spans="2:3" x14ac:dyDescent="0.25">
      <c r="B20135" s="1"/>
      <c r="C20135" s="1"/>
    </row>
    <row r="20136" spans="2:3" x14ac:dyDescent="0.25">
      <c r="B20136" s="1"/>
      <c r="C20136" s="1"/>
    </row>
    <row r="20137" spans="2:3" x14ac:dyDescent="0.25">
      <c r="B20137" s="1"/>
      <c r="C20137" s="1"/>
    </row>
    <row r="20138" spans="2:3" x14ac:dyDescent="0.25">
      <c r="B20138" s="1"/>
      <c r="C20138" s="1"/>
    </row>
    <row r="20139" spans="2:3" x14ac:dyDescent="0.25">
      <c r="B20139" s="1"/>
      <c r="C20139" s="1"/>
    </row>
    <row r="20140" spans="2:3" x14ac:dyDescent="0.25">
      <c r="B20140" s="1"/>
      <c r="C20140" s="1"/>
    </row>
    <row r="20141" spans="2:3" x14ac:dyDescent="0.25">
      <c r="B20141" s="1"/>
      <c r="C20141" s="1"/>
    </row>
    <row r="20142" spans="2:3" x14ac:dyDescent="0.25">
      <c r="B20142" s="1"/>
      <c r="C20142" s="1"/>
    </row>
    <row r="20143" spans="2:3" x14ac:dyDescent="0.25">
      <c r="B20143" s="1"/>
      <c r="C20143" s="1"/>
    </row>
    <row r="20144" spans="2:3" x14ac:dyDescent="0.25">
      <c r="B20144" s="1"/>
      <c r="C20144" s="1"/>
    </row>
    <row r="20145" spans="2:3" x14ac:dyDescent="0.25">
      <c r="B20145" s="1"/>
      <c r="C20145" s="1"/>
    </row>
    <row r="20146" spans="2:3" x14ac:dyDescent="0.25">
      <c r="B20146" s="1"/>
      <c r="C20146" s="1"/>
    </row>
    <row r="20147" spans="2:3" x14ac:dyDescent="0.25">
      <c r="B20147" s="1"/>
      <c r="C20147" s="1"/>
    </row>
    <row r="20148" spans="2:3" x14ac:dyDescent="0.25">
      <c r="B20148" s="1"/>
      <c r="C20148" s="1"/>
    </row>
    <row r="20149" spans="2:3" x14ac:dyDescent="0.25">
      <c r="B20149" s="1"/>
      <c r="C20149" s="1"/>
    </row>
    <row r="20150" spans="2:3" x14ac:dyDescent="0.25">
      <c r="B20150" s="1"/>
      <c r="C20150" s="1"/>
    </row>
    <row r="20151" spans="2:3" x14ac:dyDescent="0.25">
      <c r="B20151" s="1"/>
      <c r="C20151" s="1"/>
    </row>
    <row r="20152" spans="2:3" x14ac:dyDescent="0.25">
      <c r="B20152" s="1"/>
      <c r="C20152" s="1"/>
    </row>
    <row r="20153" spans="2:3" x14ac:dyDescent="0.25">
      <c r="B20153" s="1"/>
      <c r="C20153" s="1"/>
    </row>
    <row r="20154" spans="2:3" x14ac:dyDescent="0.25">
      <c r="B20154" s="1"/>
      <c r="C20154" s="1"/>
    </row>
    <row r="20155" spans="2:3" x14ac:dyDescent="0.25">
      <c r="B20155" s="1"/>
      <c r="C20155" s="1"/>
    </row>
    <row r="20156" spans="2:3" x14ac:dyDescent="0.25">
      <c r="B20156" s="1"/>
      <c r="C20156" s="1"/>
    </row>
    <row r="20157" spans="2:3" x14ac:dyDescent="0.25">
      <c r="B20157" s="1"/>
      <c r="C20157" s="1"/>
    </row>
    <row r="20158" spans="2:3" x14ac:dyDescent="0.25">
      <c r="B20158" s="1"/>
      <c r="C20158" s="1"/>
    </row>
    <row r="20159" spans="2:3" x14ac:dyDescent="0.25">
      <c r="B20159" s="1"/>
      <c r="C20159" s="1"/>
    </row>
    <row r="20160" spans="2:3" x14ac:dyDescent="0.25">
      <c r="B20160" s="1"/>
      <c r="C20160" s="1"/>
    </row>
    <row r="20161" spans="2:3" x14ac:dyDescent="0.25">
      <c r="B20161" s="1"/>
      <c r="C20161" s="1"/>
    </row>
    <row r="20162" spans="2:3" x14ac:dyDescent="0.25">
      <c r="B20162" s="1"/>
      <c r="C20162" s="1"/>
    </row>
    <row r="20163" spans="2:3" x14ac:dyDescent="0.25">
      <c r="B20163" s="1"/>
      <c r="C20163" s="1"/>
    </row>
    <row r="20164" spans="2:3" x14ac:dyDescent="0.25">
      <c r="B20164" s="1"/>
      <c r="C20164" s="1"/>
    </row>
    <row r="20165" spans="2:3" x14ac:dyDescent="0.25">
      <c r="B20165" s="1"/>
      <c r="C20165" s="1"/>
    </row>
    <row r="20166" spans="2:3" x14ac:dyDescent="0.25">
      <c r="B20166" s="1"/>
      <c r="C20166" s="1"/>
    </row>
    <row r="20167" spans="2:3" x14ac:dyDescent="0.25">
      <c r="B20167" s="1"/>
      <c r="C20167" s="1"/>
    </row>
    <row r="20168" spans="2:3" x14ac:dyDescent="0.25">
      <c r="B20168" s="1"/>
      <c r="C20168" s="1"/>
    </row>
    <row r="20169" spans="2:3" x14ac:dyDescent="0.25">
      <c r="B20169" s="1"/>
      <c r="C20169" s="1"/>
    </row>
    <row r="20170" spans="2:3" x14ac:dyDescent="0.25">
      <c r="B20170" s="1"/>
      <c r="C20170" s="1"/>
    </row>
    <row r="20171" spans="2:3" x14ac:dyDescent="0.25">
      <c r="B20171" s="1"/>
      <c r="C20171" s="1"/>
    </row>
    <row r="20172" spans="2:3" x14ac:dyDescent="0.25">
      <c r="B20172" s="1"/>
      <c r="C20172" s="1"/>
    </row>
    <row r="20173" spans="2:3" x14ac:dyDescent="0.25">
      <c r="B20173" s="1"/>
      <c r="C20173" s="1"/>
    </row>
    <row r="20174" spans="2:3" x14ac:dyDescent="0.25">
      <c r="B20174" s="1"/>
      <c r="C20174" s="1"/>
    </row>
    <row r="20175" spans="2:3" x14ac:dyDescent="0.25">
      <c r="B20175" s="1"/>
      <c r="C20175" s="1"/>
    </row>
    <row r="20176" spans="2:3" x14ac:dyDescent="0.25">
      <c r="B20176" s="1"/>
      <c r="C20176" s="1"/>
    </row>
    <row r="20177" spans="2:3" x14ac:dyDescent="0.25">
      <c r="B20177" s="1"/>
      <c r="C20177" s="1"/>
    </row>
    <row r="20178" spans="2:3" x14ac:dyDescent="0.25">
      <c r="B20178" s="1"/>
      <c r="C20178" s="1"/>
    </row>
    <row r="20179" spans="2:3" x14ac:dyDescent="0.25">
      <c r="B20179" s="1"/>
      <c r="C20179" s="1"/>
    </row>
    <row r="20180" spans="2:3" x14ac:dyDescent="0.25">
      <c r="B20180" s="1"/>
      <c r="C20180" s="1"/>
    </row>
    <row r="20181" spans="2:3" x14ac:dyDescent="0.25">
      <c r="B20181" s="1"/>
      <c r="C20181" s="1"/>
    </row>
    <row r="20182" spans="2:3" x14ac:dyDescent="0.25">
      <c r="B20182" s="1"/>
      <c r="C20182" s="1"/>
    </row>
    <row r="20183" spans="2:3" x14ac:dyDescent="0.25">
      <c r="B20183" s="1"/>
      <c r="C20183" s="1"/>
    </row>
    <row r="20184" spans="2:3" x14ac:dyDescent="0.25">
      <c r="B20184" s="1"/>
      <c r="C20184" s="1"/>
    </row>
    <row r="20185" spans="2:3" x14ac:dyDescent="0.25">
      <c r="B20185" s="1"/>
      <c r="C20185" s="1"/>
    </row>
    <row r="20186" spans="2:3" x14ac:dyDescent="0.25">
      <c r="B20186" s="1"/>
      <c r="C20186" s="1"/>
    </row>
    <row r="20187" spans="2:3" x14ac:dyDescent="0.25">
      <c r="B20187" s="1"/>
      <c r="C20187" s="1"/>
    </row>
    <row r="20188" spans="2:3" x14ac:dyDescent="0.25">
      <c r="B20188" s="1"/>
      <c r="C20188" s="1"/>
    </row>
    <row r="20189" spans="2:3" x14ac:dyDescent="0.25">
      <c r="B20189" s="1"/>
      <c r="C20189" s="1"/>
    </row>
    <row r="20190" spans="2:3" x14ac:dyDescent="0.25">
      <c r="B20190" s="1"/>
      <c r="C20190" s="1"/>
    </row>
    <row r="20191" spans="2:3" x14ac:dyDescent="0.25">
      <c r="B20191" s="1"/>
      <c r="C20191" s="1"/>
    </row>
    <row r="20192" spans="2:3" x14ac:dyDescent="0.25">
      <c r="B20192" s="1"/>
      <c r="C20192" s="1"/>
    </row>
    <row r="20193" spans="2:3" x14ac:dyDescent="0.25">
      <c r="B20193" s="1"/>
      <c r="C20193" s="1"/>
    </row>
    <row r="20194" spans="2:3" x14ac:dyDescent="0.25">
      <c r="B20194" s="1"/>
      <c r="C20194" s="1"/>
    </row>
    <row r="20195" spans="2:3" x14ac:dyDescent="0.25">
      <c r="B20195" s="1"/>
      <c r="C20195" s="1"/>
    </row>
    <row r="20196" spans="2:3" x14ac:dyDescent="0.25">
      <c r="B20196" s="1"/>
      <c r="C20196" s="1"/>
    </row>
    <row r="20197" spans="2:3" x14ac:dyDescent="0.25">
      <c r="B20197" s="1"/>
      <c r="C20197" s="1"/>
    </row>
    <row r="20198" spans="2:3" x14ac:dyDescent="0.25">
      <c r="B20198" s="1"/>
      <c r="C20198" s="1"/>
    </row>
    <row r="20199" spans="2:3" x14ac:dyDescent="0.25">
      <c r="B20199" s="1"/>
      <c r="C20199" s="1"/>
    </row>
    <row r="20200" spans="2:3" x14ac:dyDescent="0.25">
      <c r="B20200" s="1"/>
      <c r="C20200" s="1"/>
    </row>
    <row r="20201" spans="2:3" x14ac:dyDescent="0.25">
      <c r="B20201" s="1"/>
      <c r="C20201" s="1"/>
    </row>
    <row r="20202" spans="2:3" x14ac:dyDescent="0.25">
      <c r="B20202" s="1"/>
      <c r="C20202" s="1"/>
    </row>
    <row r="20203" spans="2:3" x14ac:dyDescent="0.25">
      <c r="B20203" s="1"/>
      <c r="C20203" s="1"/>
    </row>
    <row r="20204" spans="2:3" x14ac:dyDescent="0.25">
      <c r="B20204" s="1"/>
      <c r="C20204" s="1"/>
    </row>
    <row r="20205" spans="2:3" x14ac:dyDescent="0.25">
      <c r="B20205" s="1"/>
      <c r="C20205" s="1"/>
    </row>
    <row r="20206" spans="2:3" x14ac:dyDescent="0.25">
      <c r="B20206" s="1"/>
      <c r="C20206" s="1"/>
    </row>
    <row r="20207" spans="2:3" x14ac:dyDescent="0.25">
      <c r="B20207" s="1"/>
      <c r="C20207" s="1"/>
    </row>
    <row r="20208" spans="2:3" x14ac:dyDescent="0.25">
      <c r="B20208" s="1"/>
      <c r="C20208" s="1"/>
    </row>
    <row r="20209" spans="2:3" x14ac:dyDescent="0.25">
      <c r="B20209" s="1"/>
      <c r="C20209" s="1"/>
    </row>
    <row r="20210" spans="2:3" x14ac:dyDescent="0.25">
      <c r="B20210" s="1"/>
      <c r="C20210" s="1"/>
    </row>
    <row r="20211" spans="2:3" x14ac:dyDescent="0.25">
      <c r="B20211" s="1"/>
      <c r="C20211" s="1"/>
    </row>
    <row r="20212" spans="2:3" x14ac:dyDescent="0.25">
      <c r="B20212" s="1"/>
      <c r="C20212" s="1"/>
    </row>
    <row r="20213" spans="2:3" x14ac:dyDescent="0.25">
      <c r="B20213" s="1"/>
      <c r="C20213" s="1"/>
    </row>
    <row r="20214" spans="2:3" x14ac:dyDescent="0.25">
      <c r="B20214" s="1"/>
      <c r="C20214" s="1"/>
    </row>
    <row r="20215" spans="2:3" x14ac:dyDescent="0.25">
      <c r="B20215" s="1"/>
      <c r="C20215" s="1"/>
    </row>
    <row r="20216" spans="2:3" x14ac:dyDescent="0.25">
      <c r="B20216" s="1"/>
      <c r="C20216" s="1"/>
    </row>
    <row r="20217" spans="2:3" x14ac:dyDescent="0.25">
      <c r="B20217" s="1"/>
      <c r="C20217" s="1"/>
    </row>
    <row r="20218" spans="2:3" x14ac:dyDescent="0.25">
      <c r="B20218" s="1"/>
      <c r="C20218" s="1"/>
    </row>
    <row r="20219" spans="2:3" x14ac:dyDescent="0.25">
      <c r="B20219" s="1"/>
      <c r="C20219" s="1"/>
    </row>
    <row r="20220" spans="2:3" x14ac:dyDescent="0.25">
      <c r="B20220" s="1"/>
      <c r="C20220" s="1"/>
    </row>
    <row r="20221" spans="2:3" x14ac:dyDescent="0.25">
      <c r="B20221" s="1"/>
      <c r="C20221" s="1"/>
    </row>
    <row r="20222" spans="2:3" x14ac:dyDescent="0.25">
      <c r="B20222" s="1"/>
      <c r="C20222" s="1"/>
    </row>
    <row r="20223" spans="2:3" x14ac:dyDescent="0.25">
      <c r="B20223" s="1"/>
      <c r="C20223" s="1"/>
    </row>
    <row r="20224" spans="2:3" x14ac:dyDescent="0.25">
      <c r="B20224" s="1"/>
      <c r="C20224" s="1"/>
    </row>
    <row r="20225" spans="2:3" x14ac:dyDescent="0.25">
      <c r="B20225" s="1"/>
      <c r="C20225" s="1"/>
    </row>
    <row r="20226" spans="2:3" x14ac:dyDescent="0.25">
      <c r="B20226" s="1"/>
      <c r="C20226" s="1"/>
    </row>
    <row r="20227" spans="2:3" x14ac:dyDescent="0.25">
      <c r="B20227" s="1"/>
      <c r="C20227" s="1"/>
    </row>
    <row r="20228" spans="2:3" x14ac:dyDescent="0.25">
      <c r="B20228" s="1"/>
      <c r="C20228" s="1"/>
    </row>
    <row r="20229" spans="2:3" x14ac:dyDescent="0.25">
      <c r="B20229" s="1"/>
      <c r="C20229" s="1"/>
    </row>
    <row r="20230" spans="2:3" x14ac:dyDescent="0.25">
      <c r="B20230" s="1"/>
      <c r="C20230" s="1"/>
    </row>
    <row r="20231" spans="2:3" x14ac:dyDescent="0.25">
      <c r="B20231" s="1"/>
      <c r="C20231" s="1"/>
    </row>
    <row r="20232" spans="2:3" x14ac:dyDescent="0.25">
      <c r="B20232" s="1"/>
      <c r="C20232" s="1"/>
    </row>
    <row r="20233" spans="2:3" x14ac:dyDescent="0.25">
      <c r="B20233" s="1"/>
      <c r="C20233" s="1"/>
    </row>
    <row r="20234" spans="2:3" x14ac:dyDescent="0.25">
      <c r="B20234" s="1"/>
      <c r="C20234" s="1"/>
    </row>
    <row r="20235" spans="2:3" x14ac:dyDescent="0.25">
      <c r="B20235" s="1"/>
      <c r="C20235" s="1"/>
    </row>
    <row r="20236" spans="2:3" x14ac:dyDescent="0.25">
      <c r="B20236" s="1"/>
      <c r="C20236" s="1"/>
    </row>
    <row r="20237" spans="2:3" x14ac:dyDescent="0.25">
      <c r="B20237" s="1"/>
      <c r="C20237" s="1"/>
    </row>
    <row r="20238" spans="2:3" x14ac:dyDescent="0.25">
      <c r="B20238" s="1"/>
      <c r="C20238" s="1"/>
    </row>
    <row r="20239" spans="2:3" x14ac:dyDescent="0.25">
      <c r="B20239" s="1"/>
      <c r="C20239" s="1"/>
    </row>
    <row r="20240" spans="2:3" x14ac:dyDescent="0.25">
      <c r="B20240" s="1"/>
      <c r="C20240" s="1"/>
    </row>
    <row r="20241" spans="2:3" x14ac:dyDescent="0.25">
      <c r="B20241" s="1"/>
      <c r="C20241" s="1"/>
    </row>
    <row r="20242" spans="2:3" x14ac:dyDescent="0.25">
      <c r="B20242" s="1"/>
      <c r="C20242" s="1"/>
    </row>
    <row r="20243" spans="2:3" x14ac:dyDescent="0.25">
      <c r="B20243" s="1"/>
      <c r="C20243" s="1"/>
    </row>
    <row r="20244" spans="2:3" x14ac:dyDescent="0.25">
      <c r="B20244" s="1"/>
      <c r="C20244" s="1"/>
    </row>
    <row r="20245" spans="2:3" x14ac:dyDescent="0.25">
      <c r="B20245" s="1"/>
      <c r="C20245" s="1"/>
    </row>
    <row r="20246" spans="2:3" x14ac:dyDescent="0.25">
      <c r="B20246" s="1"/>
      <c r="C20246" s="1"/>
    </row>
    <row r="20247" spans="2:3" x14ac:dyDescent="0.25">
      <c r="B20247" s="1"/>
      <c r="C20247" s="1"/>
    </row>
    <row r="20248" spans="2:3" x14ac:dyDescent="0.25">
      <c r="B20248" s="1"/>
      <c r="C20248" s="1"/>
    </row>
    <row r="20249" spans="2:3" x14ac:dyDescent="0.25">
      <c r="B20249" s="1"/>
      <c r="C20249" s="1"/>
    </row>
    <row r="20250" spans="2:3" x14ac:dyDescent="0.25">
      <c r="B20250" s="1"/>
      <c r="C20250" s="1"/>
    </row>
    <row r="20251" spans="2:3" x14ac:dyDescent="0.25">
      <c r="B20251" s="1"/>
      <c r="C20251" s="1"/>
    </row>
    <row r="20252" spans="2:3" x14ac:dyDescent="0.25">
      <c r="B20252" s="1"/>
      <c r="C20252" s="1"/>
    </row>
    <row r="20253" spans="2:3" x14ac:dyDescent="0.25">
      <c r="B20253" s="1"/>
      <c r="C20253" s="1"/>
    </row>
    <row r="20254" spans="2:3" x14ac:dyDescent="0.25">
      <c r="B20254" s="1"/>
      <c r="C20254" s="1"/>
    </row>
    <row r="20255" spans="2:3" x14ac:dyDescent="0.25">
      <c r="B20255" s="1"/>
      <c r="C20255" s="1"/>
    </row>
    <row r="20256" spans="2:3" x14ac:dyDescent="0.25">
      <c r="B20256" s="1"/>
      <c r="C20256" s="1"/>
    </row>
    <row r="20257" spans="2:3" x14ac:dyDescent="0.25">
      <c r="B20257" s="1"/>
      <c r="C20257" s="1"/>
    </row>
    <row r="20258" spans="2:3" x14ac:dyDescent="0.25">
      <c r="B20258" s="1"/>
      <c r="C20258" s="1"/>
    </row>
    <row r="20259" spans="2:3" x14ac:dyDescent="0.25">
      <c r="B20259" s="1"/>
      <c r="C20259" s="1"/>
    </row>
    <row r="20260" spans="2:3" x14ac:dyDescent="0.25">
      <c r="B20260" s="1"/>
      <c r="C20260" s="1"/>
    </row>
    <row r="20261" spans="2:3" x14ac:dyDescent="0.25">
      <c r="B20261" s="1"/>
      <c r="C20261" s="1"/>
    </row>
    <row r="20262" spans="2:3" x14ac:dyDescent="0.25">
      <c r="B20262" s="1"/>
      <c r="C20262" s="1"/>
    </row>
    <row r="20263" spans="2:3" x14ac:dyDescent="0.25">
      <c r="B20263" s="1"/>
      <c r="C20263" s="1"/>
    </row>
    <row r="20264" spans="2:3" x14ac:dyDescent="0.25">
      <c r="B20264" s="1"/>
      <c r="C20264" s="1"/>
    </row>
    <row r="20265" spans="2:3" x14ac:dyDescent="0.25">
      <c r="B20265" s="1"/>
      <c r="C20265" s="1"/>
    </row>
    <row r="20266" spans="2:3" x14ac:dyDescent="0.25">
      <c r="B20266" s="1"/>
      <c r="C20266" s="1"/>
    </row>
    <row r="20267" spans="2:3" x14ac:dyDescent="0.25">
      <c r="B20267" s="1"/>
      <c r="C20267" s="1"/>
    </row>
    <row r="20268" spans="2:3" x14ac:dyDescent="0.25">
      <c r="B20268" s="1"/>
      <c r="C20268" s="1"/>
    </row>
    <row r="20269" spans="2:3" x14ac:dyDescent="0.25">
      <c r="B20269" s="1"/>
      <c r="C20269" s="1"/>
    </row>
    <row r="20270" spans="2:3" x14ac:dyDescent="0.25">
      <c r="B20270" s="1"/>
      <c r="C20270" s="1"/>
    </row>
    <row r="20271" spans="2:3" x14ac:dyDescent="0.25">
      <c r="B20271" s="1"/>
      <c r="C20271" s="1"/>
    </row>
    <row r="20272" spans="2:3" x14ac:dyDescent="0.25">
      <c r="B20272" s="1"/>
      <c r="C20272" s="1"/>
    </row>
    <row r="20273" spans="2:3" x14ac:dyDescent="0.25">
      <c r="B20273" s="1"/>
      <c r="C20273" s="1"/>
    </row>
    <row r="20274" spans="2:3" x14ac:dyDescent="0.25">
      <c r="B20274" s="1"/>
      <c r="C20274" s="1"/>
    </row>
    <row r="20275" spans="2:3" x14ac:dyDescent="0.25">
      <c r="B20275" s="1"/>
      <c r="C20275" s="1"/>
    </row>
    <row r="20276" spans="2:3" x14ac:dyDescent="0.25">
      <c r="B20276" s="1"/>
      <c r="C20276" s="1"/>
    </row>
    <row r="20277" spans="2:3" x14ac:dyDescent="0.25">
      <c r="B20277" s="1"/>
      <c r="C20277" s="1"/>
    </row>
    <row r="20278" spans="2:3" x14ac:dyDescent="0.25">
      <c r="B20278" s="1"/>
      <c r="C20278" s="1"/>
    </row>
    <row r="20279" spans="2:3" x14ac:dyDescent="0.25">
      <c r="B20279" s="1"/>
      <c r="C20279" s="1"/>
    </row>
    <row r="20280" spans="2:3" x14ac:dyDescent="0.25">
      <c r="B20280" s="1"/>
      <c r="C20280" s="1"/>
    </row>
    <row r="20281" spans="2:3" x14ac:dyDescent="0.25">
      <c r="B20281" s="1"/>
      <c r="C20281" s="1"/>
    </row>
    <row r="20282" spans="2:3" x14ac:dyDescent="0.25">
      <c r="B20282" s="1"/>
      <c r="C20282" s="1"/>
    </row>
    <row r="20283" spans="2:3" x14ac:dyDescent="0.25">
      <c r="B20283" s="1"/>
      <c r="C20283" s="1"/>
    </row>
    <row r="20284" spans="2:3" x14ac:dyDescent="0.25">
      <c r="B20284" s="1"/>
      <c r="C20284" s="1"/>
    </row>
    <row r="20285" spans="2:3" x14ac:dyDescent="0.25">
      <c r="B20285" s="1"/>
      <c r="C20285" s="1"/>
    </row>
    <row r="20286" spans="2:3" x14ac:dyDescent="0.25">
      <c r="B20286" s="1"/>
      <c r="C20286" s="1"/>
    </row>
    <row r="20287" spans="2:3" x14ac:dyDescent="0.25">
      <c r="B20287" s="1"/>
      <c r="C20287" s="1"/>
    </row>
    <row r="20288" spans="2:3" x14ac:dyDescent="0.25">
      <c r="B20288" s="1"/>
      <c r="C20288" s="1"/>
    </row>
    <row r="20289" spans="2:3" x14ac:dyDescent="0.25">
      <c r="B20289" s="1"/>
      <c r="C20289" s="1"/>
    </row>
    <row r="20290" spans="2:3" x14ac:dyDescent="0.25">
      <c r="B20290" s="1"/>
      <c r="C20290" s="1"/>
    </row>
    <row r="20291" spans="2:3" x14ac:dyDescent="0.25">
      <c r="B20291" s="1"/>
      <c r="C20291" s="1"/>
    </row>
    <row r="20292" spans="2:3" x14ac:dyDescent="0.25">
      <c r="B20292" s="1"/>
      <c r="C20292" s="1"/>
    </row>
    <row r="20293" spans="2:3" x14ac:dyDescent="0.25">
      <c r="B20293" s="1"/>
      <c r="C20293" s="1"/>
    </row>
    <row r="20294" spans="2:3" x14ac:dyDescent="0.25">
      <c r="B20294" s="1"/>
      <c r="C20294" s="1"/>
    </row>
    <row r="20295" spans="2:3" x14ac:dyDescent="0.25">
      <c r="B20295" s="1"/>
      <c r="C20295" s="1"/>
    </row>
    <row r="20296" spans="2:3" x14ac:dyDescent="0.25">
      <c r="B20296" s="1"/>
      <c r="C20296" s="1"/>
    </row>
    <row r="20297" spans="2:3" x14ac:dyDescent="0.25">
      <c r="B20297" s="1"/>
      <c r="C20297" s="1"/>
    </row>
    <row r="20298" spans="2:3" x14ac:dyDescent="0.25">
      <c r="B20298" s="1"/>
      <c r="C20298" s="1"/>
    </row>
    <row r="20299" spans="2:3" x14ac:dyDescent="0.25">
      <c r="B20299" s="1"/>
      <c r="C20299" s="1"/>
    </row>
    <row r="20300" spans="2:3" x14ac:dyDescent="0.25">
      <c r="B20300" s="1"/>
      <c r="C20300" s="1"/>
    </row>
    <row r="20301" spans="2:3" x14ac:dyDescent="0.25">
      <c r="B20301" s="1"/>
      <c r="C20301" s="1"/>
    </row>
    <row r="20302" spans="2:3" x14ac:dyDescent="0.25">
      <c r="B20302" s="1"/>
      <c r="C20302" s="1"/>
    </row>
    <row r="20303" spans="2:3" x14ac:dyDescent="0.25">
      <c r="B20303" s="1"/>
      <c r="C20303" s="1"/>
    </row>
    <row r="20304" spans="2:3" x14ac:dyDescent="0.25">
      <c r="B20304" s="1"/>
      <c r="C20304" s="1"/>
    </row>
    <row r="20305" spans="2:3" x14ac:dyDescent="0.25">
      <c r="B20305" s="1"/>
      <c r="C20305" s="1"/>
    </row>
    <row r="20306" spans="2:3" x14ac:dyDescent="0.25">
      <c r="B20306" s="1"/>
      <c r="C20306" s="1"/>
    </row>
    <row r="20307" spans="2:3" x14ac:dyDescent="0.25">
      <c r="B20307" s="1"/>
      <c r="C20307" s="1"/>
    </row>
    <row r="20308" spans="2:3" x14ac:dyDescent="0.25">
      <c r="B20308" s="1"/>
      <c r="C20308" s="1"/>
    </row>
    <row r="20309" spans="2:3" x14ac:dyDescent="0.25">
      <c r="B20309" s="1"/>
      <c r="C20309" s="1"/>
    </row>
    <row r="20310" spans="2:3" x14ac:dyDescent="0.25">
      <c r="B20310" s="1"/>
      <c r="C20310" s="1"/>
    </row>
    <row r="20311" spans="2:3" x14ac:dyDescent="0.25">
      <c r="B20311" s="1"/>
      <c r="C20311" s="1"/>
    </row>
    <row r="20312" spans="2:3" x14ac:dyDescent="0.25">
      <c r="B20312" s="1"/>
      <c r="C20312" s="1"/>
    </row>
    <row r="20313" spans="2:3" x14ac:dyDescent="0.25">
      <c r="B20313" s="1"/>
      <c r="C20313" s="1"/>
    </row>
    <row r="20314" spans="2:3" x14ac:dyDescent="0.25">
      <c r="B20314" s="1"/>
      <c r="C20314" s="1"/>
    </row>
    <row r="20315" spans="2:3" x14ac:dyDescent="0.25">
      <c r="B20315" s="1"/>
      <c r="C20315" s="1"/>
    </row>
    <row r="20316" spans="2:3" x14ac:dyDescent="0.25">
      <c r="B20316" s="1"/>
      <c r="C20316" s="1"/>
    </row>
    <row r="20317" spans="2:3" x14ac:dyDescent="0.25">
      <c r="B20317" s="1"/>
      <c r="C20317" s="1"/>
    </row>
    <row r="20318" spans="2:3" x14ac:dyDescent="0.25">
      <c r="B20318" s="1"/>
      <c r="C20318" s="1"/>
    </row>
    <row r="20319" spans="2:3" x14ac:dyDescent="0.25">
      <c r="B20319" s="1"/>
      <c r="C20319" s="1"/>
    </row>
    <row r="20320" spans="2:3" x14ac:dyDescent="0.25">
      <c r="B20320" s="1"/>
      <c r="C20320" s="1"/>
    </row>
    <row r="20321" spans="2:3" x14ac:dyDescent="0.25">
      <c r="B20321" s="1"/>
      <c r="C20321" s="1"/>
    </row>
    <row r="20322" spans="2:3" x14ac:dyDescent="0.25">
      <c r="B20322" s="1"/>
      <c r="C20322" s="1"/>
    </row>
    <row r="20323" spans="2:3" x14ac:dyDescent="0.25">
      <c r="B20323" s="1"/>
      <c r="C20323" s="1"/>
    </row>
    <row r="20324" spans="2:3" x14ac:dyDescent="0.25">
      <c r="B20324" s="1"/>
      <c r="C20324" s="1"/>
    </row>
    <row r="20325" spans="2:3" x14ac:dyDescent="0.25">
      <c r="B20325" s="1"/>
      <c r="C20325" s="1"/>
    </row>
    <row r="20326" spans="2:3" x14ac:dyDescent="0.25">
      <c r="B20326" s="1"/>
      <c r="C20326" s="1"/>
    </row>
    <row r="20327" spans="2:3" x14ac:dyDescent="0.25">
      <c r="B20327" s="1"/>
      <c r="C20327" s="1"/>
    </row>
    <row r="20328" spans="2:3" x14ac:dyDescent="0.25">
      <c r="B20328" s="1"/>
      <c r="C20328" s="1"/>
    </row>
    <row r="20329" spans="2:3" x14ac:dyDescent="0.25">
      <c r="B20329" s="1"/>
      <c r="C20329" s="1"/>
    </row>
    <row r="20330" spans="2:3" x14ac:dyDescent="0.25">
      <c r="B20330" s="1"/>
      <c r="C20330" s="1"/>
    </row>
    <row r="20331" spans="2:3" x14ac:dyDescent="0.25">
      <c r="B20331" s="1"/>
      <c r="C20331" s="1"/>
    </row>
    <row r="20332" spans="2:3" x14ac:dyDescent="0.25">
      <c r="B20332" s="1"/>
      <c r="C20332" s="1"/>
    </row>
    <row r="20333" spans="2:3" x14ac:dyDescent="0.25">
      <c r="B20333" s="1"/>
      <c r="C20333" s="1"/>
    </row>
    <row r="20334" spans="2:3" x14ac:dyDescent="0.25">
      <c r="B20334" s="1"/>
      <c r="C20334" s="1"/>
    </row>
    <row r="20335" spans="2:3" x14ac:dyDescent="0.25">
      <c r="B20335" s="1"/>
      <c r="C20335" s="1"/>
    </row>
    <row r="20336" spans="2:3" x14ac:dyDescent="0.25">
      <c r="B20336" s="1"/>
      <c r="C20336" s="1"/>
    </row>
    <row r="20337" spans="2:3" x14ac:dyDescent="0.25">
      <c r="B20337" s="1"/>
      <c r="C20337" s="1"/>
    </row>
    <row r="20338" spans="2:3" x14ac:dyDescent="0.25">
      <c r="B20338" s="1"/>
      <c r="C20338" s="1"/>
    </row>
    <row r="20339" spans="2:3" x14ac:dyDescent="0.25">
      <c r="B20339" s="1"/>
      <c r="C20339" s="1"/>
    </row>
    <row r="20340" spans="2:3" x14ac:dyDescent="0.25">
      <c r="B20340" s="1"/>
      <c r="C20340" s="1"/>
    </row>
    <row r="20341" spans="2:3" x14ac:dyDescent="0.25">
      <c r="B20341" s="1"/>
      <c r="C20341" s="1"/>
    </row>
    <row r="20342" spans="2:3" x14ac:dyDescent="0.25">
      <c r="B20342" s="1"/>
      <c r="C20342" s="1"/>
    </row>
    <row r="20343" spans="2:3" x14ac:dyDescent="0.25">
      <c r="B20343" s="1"/>
      <c r="C20343" s="1"/>
    </row>
    <row r="20344" spans="2:3" x14ac:dyDescent="0.25">
      <c r="B20344" s="1"/>
      <c r="C20344" s="1"/>
    </row>
    <row r="20345" spans="2:3" x14ac:dyDescent="0.25">
      <c r="B20345" s="1"/>
      <c r="C20345" s="1"/>
    </row>
    <row r="20346" spans="2:3" x14ac:dyDescent="0.25">
      <c r="B20346" s="1"/>
      <c r="C20346" s="1"/>
    </row>
    <row r="20347" spans="2:3" x14ac:dyDescent="0.25">
      <c r="B20347" s="1"/>
      <c r="C20347" s="1"/>
    </row>
    <row r="20348" spans="2:3" x14ac:dyDescent="0.25">
      <c r="B20348" s="1"/>
      <c r="C20348" s="1"/>
    </row>
    <row r="20349" spans="2:3" x14ac:dyDescent="0.25">
      <c r="B20349" s="1"/>
      <c r="C20349" s="1"/>
    </row>
    <row r="20350" spans="2:3" x14ac:dyDescent="0.25">
      <c r="B20350" s="1"/>
      <c r="C20350" s="1"/>
    </row>
    <row r="20351" spans="2:3" x14ac:dyDescent="0.25">
      <c r="B20351" s="1"/>
      <c r="C20351" s="1"/>
    </row>
    <row r="20352" spans="2:3" x14ac:dyDescent="0.25">
      <c r="B20352" s="1"/>
      <c r="C20352" s="1"/>
    </row>
    <row r="20353" spans="2:3" x14ac:dyDescent="0.25">
      <c r="B20353" s="1"/>
      <c r="C20353" s="1"/>
    </row>
    <row r="20354" spans="2:3" x14ac:dyDescent="0.25">
      <c r="B20354" s="1"/>
      <c r="C20354" s="1"/>
    </row>
    <row r="20355" spans="2:3" x14ac:dyDescent="0.25">
      <c r="B20355" s="1"/>
      <c r="C20355" s="1"/>
    </row>
    <row r="20356" spans="2:3" x14ac:dyDescent="0.25">
      <c r="B20356" s="1"/>
      <c r="C20356" s="1"/>
    </row>
    <row r="20357" spans="2:3" x14ac:dyDescent="0.25">
      <c r="B20357" s="1"/>
      <c r="C20357" s="1"/>
    </row>
    <row r="20358" spans="2:3" x14ac:dyDescent="0.25">
      <c r="B20358" s="1"/>
      <c r="C20358" s="1"/>
    </row>
    <row r="20359" spans="2:3" x14ac:dyDescent="0.25">
      <c r="B20359" s="1"/>
      <c r="C20359" s="1"/>
    </row>
    <row r="20360" spans="2:3" x14ac:dyDescent="0.25">
      <c r="B20360" s="1"/>
      <c r="C20360" s="1"/>
    </row>
    <row r="20361" spans="2:3" x14ac:dyDescent="0.25">
      <c r="B20361" s="1"/>
      <c r="C20361" s="1"/>
    </row>
    <row r="20362" spans="2:3" x14ac:dyDescent="0.25">
      <c r="B20362" s="1"/>
      <c r="C20362" s="1"/>
    </row>
    <row r="20363" spans="2:3" x14ac:dyDescent="0.25">
      <c r="B20363" s="1"/>
      <c r="C20363" s="1"/>
    </row>
    <row r="20364" spans="2:3" x14ac:dyDescent="0.25">
      <c r="B20364" s="1"/>
      <c r="C20364" s="1"/>
    </row>
    <row r="20365" spans="2:3" x14ac:dyDescent="0.25">
      <c r="B20365" s="1"/>
      <c r="C20365" s="1"/>
    </row>
    <row r="20366" spans="2:3" x14ac:dyDescent="0.25">
      <c r="B20366" s="1"/>
      <c r="C20366" s="1"/>
    </row>
    <row r="20367" spans="2:3" x14ac:dyDescent="0.25">
      <c r="B20367" s="1"/>
      <c r="C20367" s="1"/>
    </row>
    <row r="20368" spans="2:3" x14ac:dyDescent="0.25">
      <c r="B20368" s="1"/>
      <c r="C20368" s="1"/>
    </row>
    <row r="20369" spans="2:3" x14ac:dyDescent="0.25">
      <c r="B20369" s="1"/>
      <c r="C20369" s="1"/>
    </row>
    <row r="20370" spans="2:3" x14ac:dyDescent="0.25">
      <c r="B20370" s="1"/>
      <c r="C20370" s="1"/>
    </row>
    <row r="20371" spans="2:3" x14ac:dyDescent="0.25">
      <c r="B20371" s="1"/>
      <c r="C20371" s="1"/>
    </row>
    <row r="20372" spans="2:3" x14ac:dyDescent="0.25">
      <c r="B20372" s="1"/>
      <c r="C20372" s="1"/>
    </row>
    <row r="20373" spans="2:3" x14ac:dyDescent="0.25">
      <c r="B20373" s="1"/>
      <c r="C20373" s="1"/>
    </row>
    <row r="20374" spans="2:3" x14ac:dyDescent="0.25">
      <c r="B20374" s="1"/>
      <c r="C20374" s="1"/>
    </row>
    <row r="20375" spans="2:3" x14ac:dyDescent="0.25">
      <c r="B20375" s="1"/>
      <c r="C20375" s="1"/>
    </row>
    <row r="20376" spans="2:3" x14ac:dyDescent="0.25">
      <c r="B20376" s="1"/>
      <c r="C20376" s="1"/>
    </row>
    <row r="20377" spans="2:3" x14ac:dyDescent="0.25">
      <c r="B20377" s="1"/>
      <c r="C20377" s="1"/>
    </row>
    <row r="20378" spans="2:3" x14ac:dyDescent="0.25">
      <c r="B20378" s="1"/>
      <c r="C20378" s="1"/>
    </row>
    <row r="20379" spans="2:3" x14ac:dyDescent="0.25">
      <c r="B20379" s="1"/>
      <c r="C20379" s="1"/>
    </row>
    <row r="20380" spans="2:3" x14ac:dyDescent="0.25">
      <c r="B20380" s="1"/>
      <c r="C20380" s="1"/>
    </row>
    <row r="20381" spans="2:3" x14ac:dyDescent="0.25">
      <c r="B20381" s="1"/>
      <c r="C20381" s="1"/>
    </row>
    <row r="20382" spans="2:3" x14ac:dyDescent="0.25">
      <c r="B20382" s="1"/>
      <c r="C20382" s="1"/>
    </row>
    <row r="20383" spans="2:3" x14ac:dyDescent="0.25">
      <c r="B20383" s="1"/>
      <c r="C20383" s="1"/>
    </row>
    <row r="20384" spans="2:3" x14ac:dyDescent="0.25">
      <c r="B20384" s="1"/>
      <c r="C20384" s="1"/>
    </row>
    <row r="20385" spans="2:3" x14ac:dyDescent="0.25">
      <c r="B20385" s="1"/>
      <c r="C20385" s="1"/>
    </row>
    <row r="20386" spans="2:3" x14ac:dyDescent="0.25">
      <c r="B20386" s="1"/>
      <c r="C20386" s="1"/>
    </row>
    <row r="20387" spans="2:3" x14ac:dyDescent="0.25">
      <c r="B20387" s="1"/>
      <c r="C20387" s="1"/>
    </row>
    <row r="20388" spans="2:3" x14ac:dyDescent="0.25">
      <c r="B20388" s="1"/>
      <c r="C20388" s="1"/>
    </row>
    <row r="20389" spans="2:3" x14ac:dyDescent="0.25">
      <c r="B20389" s="1"/>
      <c r="C20389" s="1"/>
    </row>
    <row r="20390" spans="2:3" x14ac:dyDescent="0.25">
      <c r="B20390" s="1"/>
      <c r="C20390" s="1"/>
    </row>
    <row r="20391" spans="2:3" x14ac:dyDescent="0.25">
      <c r="B20391" s="1"/>
      <c r="C20391" s="1"/>
    </row>
    <row r="20392" spans="2:3" x14ac:dyDescent="0.25">
      <c r="B20392" s="1"/>
      <c r="C20392" s="1"/>
    </row>
    <row r="20393" spans="2:3" x14ac:dyDescent="0.25">
      <c r="B20393" s="1"/>
      <c r="C20393" s="1"/>
    </row>
    <row r="20394" spans="2:3" x14ac:dyDescent="0.25">
      <c r="B20394" s="1"/>
      <c r="C20394" s="1"/>
    </row>
    <row r="20395" spans="2:3" x14ac:dyDescent="0.25">
      <c r="B20395" s="1"/>
      <c r="C20395" s="1"/>
    </row>
    <row r="20396" spans="2:3" x14ac:dyDescent="0.25">
      <c r="B20396" s="1"/>
      <c r="C20396" s="1"/>
    </row>
    <row r="20397" spans="2:3" x14ac:dyDescent="0.25">
      <c r="B20397" s="1"/>
      <c r="C20397" s="1"/>
    </row>
    <row r="20398" spans="2:3" x14ac:dyDescent="0.25">
      <c r="B20398" s="1"/>
      <c r="C20398" s="1"/>
    </row>
    <row r="20399" spans="2:3" x14ac:dyDescent="0.25">
      <c r="B20399" s="1"/>
      <c r="C20399" s="1"/>
    </row>
    <row r="20400" spans="2:3" x14ac:dyDescent="0.25">
      <c r="B20400" s="1"/>
      <c r="C20400" s="1"/>
    </row>
    <row r="20401" spans="2:3" x14ac:dyDescent="0.25">
      <c r="B20401" s="1"/>
      <c r="C20401" s="1"/>
    </row>
    <row r="20402" spans="2:3" x14ac:dyDescent="0.25">
      <c r="B20402" s="1"/>
      <c r="C20402" s="1"/>
    </row>
    <row r="20403" spans="2:3" x14ac:dyDescent="0.25">
      <c r="B20403" s="1"/>
      <c r="C20403" s="1"/>
    </row>
    <row r="20404" spans="2:3" x14ac:dyDescent="0.25">
      <c r="B20404" s="1"/>
      <c r="C20404" s="1"/>
    </row>
    <row r="20405" spans="2:3" x14ac:dyDescent="0.25">
      <c r="B20405" s="1"/>
      <c r="C20405" s="1"/>
    </row>
    <row r="20406" spans="2:3" x14ac:dyDescent="0.25">
      <c r="B20406" s="1"/>
      <c r="C20406" s="1"/>
    </row>
    <row r="20407" spans="2:3" x14ac:dyDescent="0.25">
      <c r="B20407" s="1"/>
      <c r="C20407" s="1"/>
    </row>
    <row r="20408" spans="2:3" x14ac:dyDescent="0.25">
      <c r="B20408" s="1"/>
      <c r="C20408" s="1"/>
    </row>
    <row r="20409" spans="2:3" x14ac:dyDescent="0.25">
      <c r="B20409" s="1"/>
      <c r="C20409" s="1"/>
    </row>
    <row r="20410" spans="2:3" x14ac:dyDescent="0.25">
      <c r="B20410" s="1"/>
      <c r="C20410" s="1"/>
    </row>
    <row r="20411" spans="2:3" x14ac:dyDescent="0.25">
      <c r="B20411" s="1"/>
      <c r="C20411" s="1"/>
    </row>
    <row r="20412" spans="2:3" x14ac:dyDescent="0.25">
      <c r="B20412" s="1"/>
      <c r="C20412" s="1"/>
    </row>
    <row r="20413" spans="2:3" x14ac:dyDescent="0.25">
      <c r="B20413" s="1"/>
      <c r="C20413" s="1"/>
    </row>
    <row r="20414" spans="2:3" x14ac:dyDescent="0.25">
      <c r="B20414" s="1"/>
      <c r="C20414" s="1"/>
    </row>
    <row r="20415" spans="2:3" x14ac:dyDescent="0.25">
      <c r="B20415" s="1"/>
      <c r="C20415" s="1"/>
    </row>
    <row r="20416" spans="2:3" x14ac:dyDescent="0.25">
      <c r="B20416" s="1"/>
      <c r="C20416" s="1"/>
    </row>
    <row r="20417" spans="2:3" x14ac:dyDescent="0.25">
      <c r="B20417" s="1"/>
      <c r="C20417" s="1"/>
    </row>
    <row r="20418" spans="2:3" x14ac:dyDescent="0.25">
      <c r="B20418" s="1"/>
      <c r="C20418" s="1"/>
    </row>
    <row r="20419" spans="2:3" x14ac:dyDescent="0.25">
      <c r="B20419" s="1"/>
      <c r="C20419" s="1"/>
    </row>
    <row r="20420" spans="2:3" x14ac:dyDescent="0.25">
      <c r="B20420" s="1"/>
      <c r="C20420" s="1"/>
    </row>
    <row r="20421" spans="2:3" x14ac:dyDescent="0.25">
      <c r="B20421" s="1"/>
      <c r="C20421" s="1"/>
    </row>
    <row r="20422" spans="2:3" x14ac:dyDescent="0.25">
      <c r="B20422" s="1"/>
      <c r="C20422" s="1"/>
    </row>
    <row r="20423" spans="2:3" x14ac:dyDescent="0.25">
      <c r="B20423" s="1"/>
      <c r="C20423" s="1"/>
    </row>
    <row r="20424" spans="2:3" x14ac:dyDescent="0.25">
      <c r="B20424" s="1"/>
      <c r="C20424" s="1"/>
    </row>
    <row r="20425" spans="2:3" x14ac:dyDescent="0.25">
      <c r="B20425" s="1"/>
      <c r="C20425" s="1"/>
    </row>
    <row r="20426" spans="2:3" x14ac:dyDescent="0.25">
      <c r="B20426" s="1"/>
      <c r="C20426" s="1"/>
    </row>
    <row r="20427" spans="2:3" x14ac:dyDescent="0.25">
      <c r="B20427" s="1"/>
      <c r="C20427" s="1"/>
    </row>
    <row r="20428" spans="2:3" x14ac:dyDescent="0.25">
      <c r="B20428" s="1"/>
      <c r="C20428" s="1"/>
    </row>
    <row r="20429" spans="2:3" x14ac:dyDescent="0.25">
      <c r="B20429" s="1"/>
      <c r="C20429" s="1"/>
    </row>
    <row r="20430" spans="2:3" x14ac:dyDescent="0.25">
      <c r="B20430" s="1"/>
      <c r="C20430" s="1"/>
    </row>
    <row r="20431" spans="2:3" x14ac:dyDescent="0.25">
      <c r="B20431" s="1"/>
      <c r="C20431" s="1"/>
    </row>
    <row r="20432" spans="2:3" x14ac:dyDescent="0.25">
      <c r="B20432" s="1"/>
      <c r="C20432" s="1"/>
    </row>
    <row r="20433" spans="2:3" x14ac:dyDescent="0.25">
      <c r="B20433" s="1"/>
      <c r="C20433" s="1"/>
    </row>
    <row r="20434" spans="2:3" x14ac:dyDescent="0.25">
      <c r="B20434" s="1"/>
      <c r="C20434" s="1"/>
    </row>
    <row r="20435" spans="2:3" x14ac:dyDescent="0.25">
      <c r="B20435" s="1"/>
      <c r="C20435" s="1"/>
    </row>
    <row r="20436" spans="2:3" x14ac:dyDescent="0.25">
      <c r="B20436" s="1"/>
      <c r="C20436" s="1"/>
    </row>
    <row r="20437" spans="2:3" x14ac:dyDescent="0.25">
      <c r="B20437" s="1"/>
      <c r="C20437" s="1"/>
    </row>
    <row r="20438" spans="2:3" x14ac:dyDescent="0.25">
      <c r="B20438" s="1"/>
      <c r="C20438" s="1"/>
    </row>
    <row r="20439" spans="2:3" x14ac:dyDescent="0.25">
      <c r="B20439" s="1"/>
      <c r="C20439" s="1"/>
    </row>
    <row r="20440" spans="2:3" x14ac:dyDescent="0.25">
      <c r="B20440" s="1"/>
      <c r="C20440" s="1"/>
    </row>
    <row r="20441" spans="2:3" x14ac:dyDescent="0.25">
      <c r="B20441" s="1"/>
      <c r="C20441" s="1"/>
    </row>
    <row r="20442" spans="2:3" x14ac:dyDescent="0.25">
      <c r="B20442" s="1"/>
      <c r="C20442" s="1"/>
    </row>
    <row r="20443" spans="2:3" x14ac:dyDescent="0.25">
      <c r="B20443" s="1"/>
      <c r="C20443" s="1"/>
    </row>
    <row r="20444" spans="2:3" x14ac:dyDescent="0.25">
      <c r="B20444" s="1"/>
      <c r="C20444" s="1"/>
    </row>
    <row r="20445" spans="2:3" x14ac:dyDescent="0.25">
      <c r="B20445" s="1"/>
      <c r="C20445" s="1"/>
    </row>
    <row r="20446" spans="2:3" x14ac:dyDescent="0.25">
      <c r="B20446" s="1"/>
      <c r="C20446" s="1"/>
    </row>
    <row r="20447" spans="2:3" x14ac:dyDescent="0.25">
      <c r="B20447" s="1"/>
      <c r="C20447" s="1"/>
    </row>
    <row r="20448" spans="2:3" x14ac:dyDescent="0.25">
      <c r="B20448" s="1"/>
      <c r="C20448" s="1"/>
    </row>
    <row r="20449" spans="2:3" x14ac:dyDescent="0.25">
      <c r="B20449" s="1"/>
      <c r="C20449" s="1"/>
    </row>
    <row r="20450" spans="2:3" x14ac:dyDescent="0.25">
      <c r="B20450" s="1"/>
      <c r="C20450" s="1"/>
    </row>
    <row r="20451" spans="2:3" x14ac:dyDescent="0.25">
      <c r="B20451" s="1"/>
      <c r="C20451" s="1"/>
    </row>
    <row r="20452" spans="2:3" x14ac:dyDescent="0.25">
      <c r="B20452" s="1"/>
      <c r="C20452" s="1"/>
    </row>
    <row r="20453" spans="2:3" x14ac:dyDescent="0.25">
      <c r="B20453" s="1"/>
      <c r="C20453" s="1"/>
    </row>
    <row r="20454" spans="2:3" x14ac:dyDescent="0.25">
      <c r="B20454" s="1"/>
      <c r="C20454" s="1"/>
    </row>
    <row r="20455" spans="2:3" x14ac:dyDescent="0.25">
      <c r="B20455" s="1"/>
      <c r="C20455" s="1"/>
    </row>
    <row r="20456" spans="2:3" x14ac:dyDescent="0.25">
      <c r="B20456" s="1"/>
      <c r="C20456" s="1"/>
    </row>
    <row r="20457" spans="2:3" x14ac:dyDescent="0.25">
      <c r="B20457" s="1"/>
      <c r="C20457" s="1"/>
    </row>
    <row r="20458" spans="2:3" x14ac:dyDescent="0.25">
      <c r="B20458" s="1"/>
      <c r="C20458" s="1"/>
    </row>
    <row r="20459" spans="2:3" x14ac:dyDescent="0.25">
      <c r="B20459" s="1"/>
      <c r="C20459" s="1"/>
    </row>
    <row r="20460" spans="2:3" x14ac:dyDescent="0.25">
      <c r="B20460" s="1"/>
      <c r="C20460" s="1"/>
    </row>
    <row r="20461" spans="2:3" x14ac:dyDescent="0.25">
      <c r="B20461" s="1"/>
      <c r="C20461" s="1"/>
    </row>
    <row r="20462" spans="2:3" x14ac:dyDescent="0.25">
      <c r="B20462" s="1"/>
      <c r="C20462" s="1"/>
    </row>
    <row r="20463" spans="2:3" x14ac:dyDescent="0.25">
      <c r="B20463" s="1"/>
      <c r="C20463" s="1"/>
    </row>
    <row r="20464" spans="2:3" x14ac:dyDescent="0.25">
      <c r="B20464" s="1"/>
      <c r="C20464" s="1"/>
    </row>
    <row r="20465" spans="2:3" x14ac:dyDescent="0.25">
      <c r="B20465" s="1"/>
      <c r="C20465" s="1"/>
    </row>
    <row r="20466" spans="2:3" x14ac:dyDescent="0.25">
      <c r="B20466" s="1"/>
      <c r="C20466" s="1"/>
    </row>
    <row r="20467" spans="2:3" x14ac:dyDescent="0.25">
      <c r="B20467" s="1"/>
      <c r="C20467" s="1"/>
    </row>
    <row r="20468" spans="2:3" x14ac:dyDescent="0.25">
      <c r="B20468" s="1"/>
      <c r="C20468" s="1"/>
    </row>
    <row r="20469" spans="2:3" x14ac:dyDescent="0.25">
      <c r="B20469" s="1"/>
      <c r="C20469" s="1"/>
    </row>
    <row r="20470" spans="2:3" x14ac:dyDescent="0.25">
      <c r="B20470" s="1"/>
      <c r="C20470" s="1"/>
    </row>
    <row r="20471" spans="2:3" x14ac:dyDescent="0.25">
      <c r="B20471" s="1"/>
      <c r="C20471" s="1"/>
    </row>
    <row r="20472" spans="2:3" x14ac:dyDescent="0.25">
      <c r="B20472" s="1"/>
      <c r="C20472" s="1"/>
    </row>
    <row r="20473" spans="2:3" x14ac:dyDescent="0.25">
      <c r="B20473" s="1"/>
      <c r="C20473" s="1"/>
    </row>
    <row r="20474" spans="2:3" x14ac:dyDescent="0.25">
      <c r="B20474" s="1"/>
      <c r="C20474" s="1"/>
    </row>
    <row r="20475" spans="2:3" x14ac:dyDescent="0.25">
      <c r="B20475" s="1"/>
      <c r="C20475" s="1"/>
    </row>
    <row r="20476" spans="2:3" x14ac:dyDescent="0.25">
      <c r="B20476" s="1"/>
      <c r="C20476" s="1"/>
    </row>
    <row r="20477" spans="2:3" x14ac:dyDescent="0.25">
      <c r="B20477" s="1"/>
      <c r="C20477" s="1"/>
    </row>
    <row r="20478" spans="2:3" x14ac:dyDescent="0.25">
      <c r="B20478" s="1"/>
      <c r="C20478" s="1"/>
    </row>
    <row r="20479" spans="2:3" x14ac:dyDescent="0.25">
      <c r="B20479" s="1"/>
      <c r="C20479" s="1"/>
    </row>
    <row r="20480" spans="2:3" x14ac:dyDescent="0.25">
      <c r="B20480" s="1"/>
      <c r="C20480" s="1"/>
    </row>
    <row r="20481" spans="2:3" x14ac:dyDescent="0.25">
      <c r="B20481" s="1"/>
      <c r="C20481" s="1"/>
    </row>
    <row r="20482" spans="2:3" x14ac:dyDescent="0.25">
      <c r="B20482" s="1"/>
      <c r="C20482" s="1"/>
    </row>
    <row r="20483" spans="2:3" x14ac:dyDescent="0.25">
      <c r="B20483" s="1"/>
      <c r="C20483" s="1"/>
    </row>
    <row r="20484" spans="2:3" x14ac:dyDescent="0.25">
      <c r="B20484" s="1"/>
      <c r="C20484" s="1"/>
    </row>
    <row r="20485" spans="2:3" x14ac:dyDescent="0.25">
      <c r="B20485" s="1"/>
      <c r="C20485" s="1"/>
    </row>
    <row r="20486" spans="2:3" x14ac:dyDescent="0.25">
      <c r="B20486" s="1"/>
      <c r="C20486" s="1"/>
    </row>
    <row r="20487" spans="2:3" x14ac:dyDescent="0.25">
      <c r="B20487" s="1"/>
      <c r="C20487" s="1"/>
    </row>
    <row r="20488" spans="2:3" x14ac:dyDescent="0.25">
      <c r="B20488" s="1"/>
      <c r="C20488" s="1"/>
    </row>
    <row r="20489" spans="2:3" x14ac:dyDescent="0.25">
      <c r="B20489" s="1"/>
      <c r="C20489" s="1"/>
    </row>
    <row r="20490" spans="2:3" x14ac:dyDescent="0.25">
      <c r="B20490" s="1"/>
      <c r="C20490" s="1"/>
    </row>
    <row r="20491" spans="2:3" x14ac:dyDescent="0.25">
      <c r="B20491" s="1"/>
      <c r="C20491" s="1"/>
    </row>
    <row r="20492" spans="2:3" x14ac:dyDescent="0.25">
      <c r="B20492" s="1"/>
      <c r="C20492" s="1"/>
    </row>
    <row r="20493" spans="2:3" x14ac:dyDescent="0.25">
      <c r="B20493" s="1"/>
      <c r="C20493" s="1"/>
    </row>
    <row r="20494" spans="2:3" x14ac:dyDescent="0.25">
      <c r="B20494" s="1"/>
      <c r="C20494" s="1"/>
    </row>
    <row r="20495" spans="2:3" x14ac:dyDescent="0.25">
      <c r="B20495" s="1"/>
      <c r="C20495" s="1"/>
    </row>
    <row r="20496" spans="2:3" x14ac:dyDescent="0.25">
      <c r="B20496" s="1"/>
      <c r="C20496" s="1"/>
    </row>
    <row r="20497" spans="2:3" x14ac:dyDescent="0.25">
      <c r="B20497" s="1"/>
      <c r="C20497" s="1"/>
    </row>
    <row r="20498" spans="2:3" x14ac:dyDescent="0.25">
      <c r="B20498" s="1"/>
      <c r="C20498" s="1"/>
    </row>
    <row r="20499" spans="2:3" x14ac:dyDescent="0.25">
      <c r="B20499" s="1"/>
      <c r="C20499" s="1"/>
    </row>
    <row r="20500" spans="2:3" x14ac:dyDescent="0.25">
      <c r="B20500" s="1"/>
      <c r="C20500" s="1"/>
    </row>
    <row r="20501" spans="2:3" x14ac:dyDescent="0.25">
      <c r="B20501" s="1"/>
      <c r="C20501" s="1"/>
    </row>
    <row r="20502" spans="2:3" x14ac:dyDescent="0.25">
      <c r="B20502" s="1"/>
      <c r="C20502" s="1"/>
    </row>
    <row r="20503" spans="2:3" x14ac:dyDescent="0.25">
      <c r="B20503" s="1"/>
      <c r="C20503" s="1"/>
    </row>
    <row r="20504" spans="2:3" x14ac:dyDescent="0.25">
      <c r="B20504" s="1"/>
      <c r="C20504" s="1"/>
    </row>
    <row r="20505" spans="2:3" x14ac:dyDescent="0.25">
      <c r="B20505" s="1"/>
      <c r="C20505" s="1"/>
    </row>
    <row r="20506" spans="2:3" x14ac:dyDescent="0.25">
      <c r="B20506" s="1"/>
      <c r="C20506" s="1"/>
    </row>
    <row r="20507" spans="2:3" x14ac:dyDescent="0.25">
      <c r="B20507" s="1"/>
      <c r="C20507" s="1"/>
    </row>
    <row r="20508" spans="2:3" x14ac:dyDescent="0.25">
      <c r="B20508" s="1"/>
      <c r="C20508" s="1"/>
    </row>
    <row r="20509" spans="2:3" x14ac:dyDescent="0.25">
      <c r="B20509" s="1"/>
      <c r="C20509" s="1"/>
    </row>
    <row r="20510" spans="2:3" x14ac:dyDescent="0.25">
      <c r="B20510" s="1"/>
      <c r="C20510" s="1"/>
    </row>
    <row r="20511" spans="2:3" x14ac:dyDescent="0.25">
      <c r="B20511" s="1"/>
      <c r="C20511" s="1"/>
    </row>
    <row r="20512" spans="2:3" x14ac:dyDescent="0.25">
      <c r="B20512" s="1"/>
      <c r="C20512" s="1"/>
    </row>
    <row r="20513" spans="2:3" x14ac:dyDescent="0.25">
      <c r="B20513" s="1"/>
      <c r="C20513" s="1"/>
    </row>
    <row r="20514" spans="2:3" x14ac:dyDescent="0.25">
      <c r="B20514" s="1"/>
      <c r="C20514" s="1"/>
    </row>
    <row r="20515" spans="2:3" x14ac:dyDescent="0.25">
      <c r="B20515" s="1"/>
      <c r="C20515" s="1"/>
    </row>
    <row r="20516" spans="2:3" x14ac:dyDescent="0.25">
      <c r="B20516" s="1"/>
      <c r="C20516" s="1"/>
    </row>
    <row r="20517" spans="2:3" x14ac:dyDescent="0.25">
      <c r="B20517" s="1"/>
      <c r="C20517" s="1"/>
    </row>
    <row r="20518" spans="2:3" x14ac:dyDescent="0.25">
      <c r="B20518" s="1"/>
      <c r="C20518" s="1"/>
    </row>
    <row r="20519" spans="2:3" x14ac:dyDescent="0.25">
      <c r="B20519" s="1"/>
      <c r="C20519" s="1"/>
    </row>
    <row r="20520" spans="2:3" x14ac:dyDescent="0.25">
      <c r="B20520" s="1"/>
      <c r="C20520" s="1"/>
    </row>
    <row r="20521" spans="2:3" x14ac:dyDescent="0.25">
      <c r="B20521" s="1"/>
      <c r="C20521" s="1"/>
    </row>
    <row r="20522" spans="2:3" x14ac:dyDescent="0.25">
      <c r="B20522" s="1"/>
      <c r="C20522" s="1"/>
    </row>
    <row r="20523" spans="2:3" x14ac:dyDescent="0.25">
      <c r="B20523" s="1"/>
      <c r="C20523" s="1"/>
    </row>
    <row r="20524" spans="2:3" x14ac:dyDescent="0.25">
      <c r="B20524" s="1"/>
      <c r="C20524" s="1"/>
    </row>
    <row r="20525" spans="2:3" x14ac:dyDescent="0.25">
      <c r="B20525" s="1"/>
      <c r="C20525" s="1"/>
    </row>
    <row r="20526" spans="2:3" x14ac:dyDescent="0.25">
      <c r="B20526" s="1"/>
      <c r="C20526" s="1"/>
    </row>
    <row r="20527" spans="2:3" x14ac:dyDescent="0.25">
      <c r="B20527" s="1"/>
      <c r="C20527" s="1"/>
    </row>
    <row r="20528" spans="2:3" x14ac:dyDescent="0.25">
      <c r="B20528" s="1"/>
      <c r="C20528" s="1"/>
    </row>
    <row r="20529" spans="2:3" x14ac:dyDescent="0.25">
      <c r="B20529" s="1"/>
      <c r="C20529" s="1"/>
    </row>
    <row r="20530" spans="2:3" x14ac:dyDescent="0.25">
      <c r="B20530" s="1"/>
      <c r="C20530" s="1"/>
    </row>
    <row r="20531" spans="2:3" x14ac:dyDescent="0.25">
      <c r="B20531" s="1"/>
      <c r="C20531" s="1"/>
    </row>
    <row r="20532" spans="2:3" x14ac:dyDescent="0.25">
      <c r="B20532" s="1"/>
      <c r="C20532" s="1"/>
    </row>
    <row r="20533" spans="2:3" x14ac:dyDescent="0.25">
      <c r="B20533" s="1"/>
      <c r="C20533" s="1"/>
    </row>
    <row r="20534" spans="2:3" x14ac:dyDescent="0.25">
      <c r="B20534" s="1"/>
      <c r="C20534" s="1"/>
    </row>
    <row r="20535" spans="2:3" x14ac:dyDescent="0.25">
      <c r="B20535" s="1"/>
      <c r="C20535" s="1"/>
    </row>
    <row r="20536" spans="2:3" x14ac:dyDescent="0.25">
      <c r="B20536" s="1"/>
      <c r="C20536" s="1"/>
    </row>
    <row r="20537" spans="2:3" x14ac:dyDescent="0.25">
      <c r="B20537" s="1"/>
      <c r="C20537" s="1"/>
    </row>
    <row r="20538" spans="2:3" x14ac:dyDescent="0.25">
      <c r="B20538" s="1"/>
      <c r="C20538" s="1"/>
    </row>
    <row r="20539" spans="2:3" x14ac:dyDescent="0.25">
      <c r="B20539" s="1"/>
      <c r="C20539" s="1"/>
    </row>
    <row r="20540" spans="2:3" x14ac:dyDescent="0.25">
      <c r="B20540" s="1"/>
      <c r="C20540" s="1"/>
    </row>
    <row r="20541" spans="2:3" x14ac:dyDescent="0.25">
      <c r="B20541" s="1"/>
      <c r="C20541" s="1"/>
    </row>
    <row r="20542" spans="2:3" x14ac:dyDescent="0.25">
      <c r="B20542" s="1"/>
      <c r="C20542" s="1"/>
    </row>
    <row r="20543" spans="2:3" x14ac:dyDescent="0.25">
      <c r="B20543" s="1"/>
      <c r="C20543" s="1"/>
    </row>
    <row r="20544" spans="2:3" x14ac:dyDescent="0.25">
      <c r="B20544" s="1"/>
      <c r="C20544" s="1"/>
    </row>
    <row r="20545" spans="2:3" x14ac:dyDescent="0.25">
      <c r="B20545" s="1"/>
      <c r="C20545" s="1"/>
    </row>
    <row r="20546" spans="2:3" x14ac:dyDescent="0.25">
      <c r="B20546" s="1"/>
      <c r="C20546" s="1"/>
    </row>
    <row r="20547" spans="2:3" x14ac:dyDescent="0.25">
      <c r="B20547" s="1"/>
      <c r="C20547" s="1"/>
    </row>
    <row r="20548" spans="2:3" x14ac:dyDescent="0.25">
      <c r="B20548" s="1"/>
      <c r="C20548" s="1"/>
    </row>
    <row r="20549" spans="2:3" x14ac:dyDescent="0.25">
      <c r="B20549" s="1"/>
      <c r="C20549" s="1"/>
    </row>
    <row r="20550" spans="2:3" x14ac:dyDescent="0.25">
      <c r="B20550" s="1"/>
      <c r="C20550" s="1"/>
    </row>
    <row r="20551" spans="2:3" x14ac:dyDescent="0.25">
      <c r="B20551" s="1"/>
      <c r="C20551" s="1"/>
    </row>
    <row r="20552" spans="2:3" x14ac:dyDescent="0.25">
      <c r="B20552" s="1"/>
      <c r="C20552" s="1"/>
    </row>
    <row r="20553" spans="2:3" x14ac:dyDescent="0.25">
      <c r="B20553" s="1"/>
      <c r="C20553" s="1"/>
    </row>
    <row r="20554" spans="2:3" x14ac:dyDescent="0.25">
      <c r="B20554" s="1"/>
      <c r="C20554" s="1"/>
    </row>
    <row r="20555" spans="2:3" x14ac:dyDescent="0.25">
      <c r="B20555" s="1"/>
      <c r="C20555" s="1"/>
    </row>
    <row r="20556" spans="2:3" x14ac:dyDescent="0.25">
      <c r="B20556" s="1"/>
      <c r="C20556" s="1"/>
    </row>
    <row r="20557" spans="2:3" x14ac:dyDescent="0.25">
      <c r="B20557" s="1"/>
      <c r="C20557" s="1"/>
    </row>
    <row r="20558" spans="2:3" x14ac:dyDescent="0.25">
      <c r="B20558" s="1"/>
      <c r="C20558" s="1"/>
    </row>
    <row r="20559" spans="2:3" x14ac:dyDescent="0.25">
      <c r="B20559" s="1"/>
      <c r="C20559" s="1"/>
    </row>
    <row r="20560" spans="2:3" x14ac:dyDescent="0.25">
      <c r="B20560" s="1"/>
      <c r="C20560" s="1"/>
    </row>
    <row r="20561" spans="2:3" x14ac:dyDescent="0.25">
      <c r="B20561" s="1"/>
      <c r="C20561" s="1"/>
    </row>
    <row r="20562" spans="2:3" x14ac:dyDescent="0.25">
      <c r="B20562" s="1"/>
      <c r="C20562" s="1"/>
    </row>
    <row r="20563" spans="2:3" x14ac:dyDescent="0.25">
      <c r="B20563" s="1"/>
      <c r="C20563" s="1"/>
    </row>
    <row r="20564" spans="2:3" x14ac:dyDescent="0.25">
      <c r="B20564" s="1"/>
      <c r="C20564" s="1"/>
    </row>
    <row r="20565" spans="2:3" x14ac:dyDescent="0.25">
      <c r="B20565" s="1"/>
      <c r="C20565" s="1"/>
    </row>
    <row r="20566" spans="2:3" x14ac:dyDescent="0.25">
      <c r="B20566" s="1"/>
      <c r="C20566" s="1"/>
    </row>
    <row r="20567" spans="2:3" x14ac:dyDescent="0.25">
      <c r="B20567" s="1"/>
      <c r="C20567" s="1"/>
    </row>
    <row r="20568" spans="2:3" x14ac:dyDescent="0.25">
      <c r="B20568" s="1"/>
      <c r="C20568" s="1"/>
    </row>
    <row r="20569" spans="2:3" x14ac:dyDescent="0.25">
      <c r="B20569" s="1"/>
      <c r="C20569" s="1"/>
    </row>
    <row r="20570" spans="2:3" x14ac:dyDescent="0.25">
      <c r="B20570" s="1"/>
      <c r="C20570" s="1"/>
    </row>
    <row r="20571" spans="2:3" x14ac:dyDescent="0.25">
      <c r="B20571" s="1"/>
      <c r="C20571" s="1"/>
    </row>
    <row r="20572" spans="2:3" x14ac:dyDescent="0.25">
      <c r="B20572" s="1"/>
      <c r="C20572" s="1"/>
    </row>
    <row r="20573" spans="2:3" x14ac:dyDescent="0.25">
      <c r="B20573" s="1"/>
      <c r="C20573" s="1"/>
    </row>
    <row r="20574" spans="2:3" x14ac:dyDescent="0.25">
      <c r="B20574" s="1"/>
      <c r="C20574" s="1"/>
    </row>
    <row r="20575" spans="2:3" x14ac:dyDescent="0.25">
      <c r="B20575" s="1"/>
      <c r="C20575" s="1"/>
    </row>
    <row r="20576" spans="2:3" x14ac:dyDescent="0.25">
      <c r="B20576" s="1"/>
      <c r="C20576" s="1"/>
    </row>
    <row r="20577" spans="2:3" x14ac:dyDescent="0.25">
      <c r="B20577" s="1"/>
      <c r="C20577" s="1"/>
    </row>
    <row r="20578" spans="2:3" x14ac:dyDescent="0.25">
      <c r="B20578" s="1"/>
      <c r="C20578" s="1"/>
    </row>
    <row r="20579" spans="2:3" x14ac:dyDescent="0.25">
      <c r="B20579" s="1"/>
      <c r="C20579" s="1"/>
    </row>
    <row r="20580" spans="2:3" x14ac:dyDescent="0.25">
      <c r="B20580" s="1"/>
      <c r="C20580" s="1"/>
    </row>
    <row r="20581" spans="2:3" x14ac:dyDescent="0.25">
      <c r="B20581" s="1"/>
      <c r="C20581" s="1"/>
    </row>
    <row r="20582" spans="2:3" x14ac:dyDescent="0.25">
      <c r="B20582" s="1"/>
      <c r="C20582" s="1"/>
    </row>
    <row r="20583" spans="2:3" x14ac:dyDescent="0.25">
      <c r="B20583" s="1"/>
      <c r="C20583" s="1"/>
    </row>
    <row r="20584" spans="2:3" x14ac:dyDescent="0.25">
      <c r="B20584" s="1"/>
      <c r="C20584" s="1"/>
    </row>
    <row r="20585" spans="2:3" x14ac:dyDescent="0.25">
      <c r="B20585" s="1"/>
      <c r="C20585" s="1"/>
    </row>
    <row r="20586" spans="2:3" x14ac:dyDescent="0.25">
      <c r="B20586" s="1"/>
      <c r="C20586" s="1"/>
    </row>
    <row r="20587" spans="2:3" x14ac:dyDescent="0.25">
      <c r="B20587" s="1"/>
      <c r="C20587" s="1"/>
    </row>
    <row r="20588" spans="2:3" x14ac:dyDescent="0.25">
      <c r="B20588" s="1"/>
      <c r="C20588" s="1"/>
    </row>
    <row r="20589" spans="2:3" x14ac:dyDescent="0.25">
      <c r="B20589" s="1"/>
      <c r="C20589" s="1"/>
    </row>
    <row r="20590" spans="2:3" x14ac:dyDescent="0.25">
      <c r="B20590" s="1"/>
      <c r="C20590" s="1"/>
    </row>
    <row r="20591" spans="2:3" x14ac:dyDescent="0.25">
      <c r="B20591" s="1"/>
      <c r="C20591" s="1"/>
    </row>
    <row r="20592" spans="2:3" x14ac:dyDescent="0.25">
      <c r="B20592" s="1"/>
      <c r="C20592" s="1"/>
    </row>
    <row r="20593" spans="2:3" x14ac:dyDescent="0.25">
      <c r="B20593" s="1"/>
      <c r="C20593" s="1"/>
    </row>
    <row r="20594" spans="2:3" x14ac:dyDescent="0.25">
      <c r="B20594" s="1"/>
      <c r="C20594" s="1"/>
    </row>
    <row r="20595" spans="2:3" x14ac:dyDescent="0.25">
      <c r="B20595" s="1"/>
      <c r="C20595" s="1"/>
    </row>
    <row r="20596" spans="2:3" x14ac:dyDescent="0.25">
      <c r="B20596" s="1"/>
      <c r="C20596" s="1"/>
    </row>
    <row r="20597" spans="2:3" x14ac:dyDescent="0.25">
      <c r="B20597" s="1"/>
      <c r="C20597" s="1"/>
    </row>
    <row r="20598" spans="2:3" x14ac:dyDescent="0.25">
      <c r="B20598" s="1"/>
      <c r="C20598" s="1"/>
    </row>
    <row r="20599" spans="2:3" x14ac:dyDescent="0.25">
      <c r="B20599" s="1"/>
      <c r="C20599" s="1"/>
    </row>
    <row r="20600" spans="2:3" x14ac:dyDescent="0.25">
      <c r="B20600" s="1"/>
      <c r="C20600" s="1"/>
    </row>
    <row r="20601" spans="2:3" x14ac:dyDescent="0.25">
      <c r="B20601" s="1"/>
      <c r="C20601" s="1"/>
    </row>
    <row r="20602" spans="2:3" x14ac:dyDescent="0.25">
      <c r="B20602" s="1"/>
      <c r="C20602" s="1"/>
    </row>
    <row r="20603" spans="2:3" x14ac:dyDescent="0.25">
      <c r="B20603" s="1"/>
      <c r="C20603" s="1"/>
    </row>
    <row r="20604" spans="2:3" x14ac:dyDescent="0.25">
      <c r="B20604" s="1"/>
      <c r="C20604" s="1"/>
    </row>
    <row r="20605" spans="2:3" x14ac:dyDescent="0.25">
      <c r="B20605" s="1"/>
      <c r="C20605" s="1"/>
    </row>
    <row r="20606" spans="2:3" x14ac:dyDescent="0.25">
      <c r="B20606" s="1"/>
      <c r="C20606" s="1"/>
    </row>
    <row r="20607" spans="2:3" x14ac:dyDescent="0.25">
      <c r="B20607" s="1"/>
      <c r="C20607" s="1"/>
    </row>
    <row r="20608" spans="2:3" x14ac:dyDescent="0.25">
      <c r="B20608" s="1"/>
      <c r="C20608" s="1"/>
    </row>
    <row r="20609" spans="2:3" x14ac:dyDescent="0.25">
      <c r="B20609" s="1"/>
      <c r="C20609" s="1"/>
    </row>
    <row r="20610" spans="2:3" x14ac:dyDescent="0.25">
      <c r="B20610" s="1"/>
      <c r="C20610" s="1"/>
    </row>
    <row r="20611" spans="2:3" x14ac:dyDescent="0.25">
      <c r="B20611" s="1"/>
      <c r="C20611" s="1"/>
    </row>
    <row r="20612" spans="2:3" x14ac:dyDescent="0.25">
      <c r="B20612" s="1"/>
      <c r="C20612" s="1"/>
    </row>
    <row r="20613" spans="2:3" x14ac:dyDescent="0.25">
      <c r="B20613" s="1"/>
      <c r="C20613" s="1"/>
    </row>
    <row r="20614" spans="2:3" x14ac:dyDescent="0.25">
      <c r="B20614" s="1"/>
      <c r="C20614" s="1"/>
    </row>
    <row r="20615" spans="2:3" x14ac:dyDescent="0.25">
      <c r="B20615" s="1"/>
      <c r="C20615" s="1"/>
    </row>
    <row r="20616" spans="2:3" x14ac:dyDescent="0.25">
      <c r="B20616" s="1"/>
      <c r="C20616" s="1"/>
    </row>
    <row r="20617" spans="2:3" x14ac:dyDescent="0.25">
      <c r="B20617" s="1"/>
      <c r="C20617" s="1"/>
    </row>
    <row r="20618" spans="2:3" x14ac:dyDescent="0.25">
      <c r="B20618" s="1"/>
      <c r="C20618" s="1"/>
    </row>
    <row r="20619" spans="2:3" x14ac:dyDescent="0.25">
      <c r="B20619" s="1"/>
      <c r="C20619" s="1"/>
    </row>
    <row r="20620" spans="2:3" x14ac:dyDescent="0.25">
      <c r="B20620" s="1"/>
      <c r="C20620" s="1"/>
    </row>
    <row r="20621" spans="2:3" x14ac:dyDescent="0.25">
      <c r="B20621" s="1"/>
      <c r="C20621" s="1"/>
    </row>
    <row r="20622" spans="2:3" x14ac:dyDescent="0.25">
      <c r="B20622" s="1"/>
      <c r="C20622" s="1"/>
    </row>
    <row r="20623" spans="2:3" x14ac:dyDescent="0.25">
      <c r="B20623" s="1"/>
      <c r="C20623" s="1"/>
    </row>
    <row r="20624" spans="2:3" x14ac:dyDescent="0.25">
      <c r="B20624" s="1"/>
      <c r="C20624" s="1"/>
    </row>
    <row r="20625" spans="2:3" x14ac:dyDescent="0.25">
      <c r="B20625" s="1"/>
      <c r="C20625" s="1"/>
    </row>
    <row r="20626" spans="2:3" x14ac:dyDescent="0.25">
      <c r="B20626" s="1"/>
      <c r="C20626" s="1"/>
    </row>
    <row r="20627" spans="2:3" x14ac:dyDescent="0.25">
      <c r="B20627" s="1"/>
      <c r="C20627" s="1"/>
    </row>
    <row r="20628" spans="2:3" x14ac:dyDescent="0.25">
      <c r="B20628" s="1"/>
      <c r="C20628" s="1"/>
    </row>
    <row r="20629" spans="2:3" x14ac:dyDescent="0.25">
      <c r="B20629" s="1"/>
      <c r="C20629" s="1"/>
    </row>
    <row r="20630" spans="2:3" x14ac:dyDescent="0.25">
      <c r="B20630" s="1"/>
      <c r="C20630" s="1"/>
    </row>
    <row r="20631" spans="2:3" x14ac:dyDescent="0.25">
      <c r="B20631" s="1"/>
      <c r="C20631" s="1"/>
    </row>
    <row r="20632" spans="2:3" x14ac:dyDescent="0.25">
      <c r="B20632" s="1"/>
      <c r="C20632" s="1"/>
    </row>
    <row r="20633" spans="2:3" x14ac:dyDescent="0.25">
      <c r="B20633" s="1"/>
      <c r="C20633" s="1"/>
    </row>
    <row r="20634" spans="2:3" x14ac:dyDescent="0.25">
      <c r="B20634" s="1"/>
      <c r="C20634" s="1"/>
    </row>
    <row r="20635" spans="2:3" x14ac:dyDescent="0.25">
      <c r="B20635" s="1"/>
      <c r="C20635" s="1"/>
    </row>
    <row r="20636" spans="2:3" x14ac:dyDescent="0.25">
      <c r="B20636" s="1"/>
      <c r="C20636" s="1"/>
    </row>
    <row r="20637" spans="2:3" x14ac:dyDescent="0.25">
      <c r="B20637" s="1"/>
      <c r="C20637" s="1"/>
    </row>
    <row r="20638" spans="2:3" x14ac:dyDescent="0.25">
      <c r="B20638" s="1"/>
      <c r="C20638" s="1"/>
    </row>
    <row r="20639" spans="2:3" x14ac:dyDescent="0.25">
      <c r="B20639" s="1"/>
      <c r="C20639" s="1"/>
    </row>
    <row r="20640" spans="2:3" x14ac:dyDescent="0.25">
      <c r="B20640" s="1"/>
      <c r="C20640" s="1"/>
    </row>
    <row r="20641" spans="2:3" x14ac:dyDescent="0.25">
      <c r="B20641" s="1"/>
      <c r="C20641" s="1"/>
    </row>
    <row r="20642" spans="2:3" x14ac:dyDescent="0.25">
      <c r="B20642" s="1"/>
      <c r="C20642" s="1"/>
    </row>
    <row r="20643" spans="2:3" x14ac:dyDescent="0.25">
      <c r="B20643" s="1"/>
      <c r="C20643" s="1"/>
    </row>
    <row r="20644" spans="2:3" x14ac:dyDescent="0.25">
      <c r="B20644" s="1"/>
      <c r="C20644" s="1"/>
    </row>
    <row r="20645" spans="2:3" x14ac:dyDescent="0.25">
      <c r="B20645" s="1"/>
      <c r="C20645" s="1"/>
    </row>
    <row r="20646" spans="2:3" x14ac:dyDescent="0.25">
      <c r="B20646" s="1"/>
      <c r="C20646" s="1"/>
    </row>
    <row r="20647" spans="2:3" x14ac:dyDescent="0.25">
      <c r="B20647" s="1"/>
      <c r="C20647" s="1"/>
    </row>
    <row r="20648" spans="2:3" x14ac:dyDescent="0.25">
      <c r="B20648" s="1"/>
      <c r="C20648" s="1"/>
    </row>
    <row r="20649" spans="2:3" x14ac:dyDescent="0.25">
      <c r="B20649" s="1"/>
      <c r="C20649" s="1"/>
    </row>
    <row r="20650" spans="2:3" x14ac:dyDescent="0.25">
      <c r="B20650" s="1"/>
      <c r="C20650" s="1"/>
    </row>
    <row r="20651" spans="2:3" x14ac:dyDescent="0.25">
      <c r="B20651" s="1"/>
      <c r="C20651" s="1"/>
    </row>
    <row r="20652" spans="2:3" x14ac:dyDescent="0.25">
      <c r="B20652" s="1"/>
      <c r="C20652" s="1"/>
    </row>
    <row r="20653" spans="2:3" x14ac:dyDescent="0.25">
      <c r="B20653" s="1"/>
      <c r="C20653" s="1"/>
    </row>
    <row r="20654" spans="2:3" x14ac:dyDescent="0.25">
      <c r="B20654" s="1"/>
      <c r="C20654" s="1"/>
    </row>
    <row r="20655" spans="2:3" x14ac:dyDescent="0.25">
      <c r="B20655" s="1"/>
      <c r="C20655" s="1"/>
    </row>
    <row r="20656" spans="2:3" x14ac:dyDescent="0.25">
      <c r="B20656" s="1"/>
      <c r="C20656" s="1"/>
    </row>
    <row r="20657" spans="2:3" x14ac:dyDescent="0.25">
      <c r="B20657" s="1"/>
      <c r="C20657" s="1"/>
    </row>
    <row r="20658" spans="2:3" x14ac:dyDescent="0.25">
      <c r="B20658" s="1"/>
      <c r="C20658" s="1"/>
    </row>
    <row r="20659" spans="2:3" x14ac:dyDescent="0.25">
      <c r="B20659" s="1"/>
      <c r="C20659" s="1"/>
    </row>
    <row r="20660" spans="2:3" x14ac:dyDescent="0.25">
      <c r="B20660" s="1"/>
      <c r="C20660" s="1"/>
    </row>
    <row r="20661" spans="2:3" x14ac:dyDescent="0.25">
      <c r="B20661" s="1"/>
      <c r="C20661" s="1"/>
    </row>
    <row r="20662" spans="2:3" x14ac:dyDescent="0.25">
      <c r="B20662" s="1"/>
      <c r="C20662" s="1"/>
    </row>
    <row r="20663" spans="2:3" x14ac:dyDescent="0.25">
      <c r="B20663" s="1"/>
      <c r="C20663" s="1"/>
    </row>
    <row r="20664" spans="2:3" x14ac:dyDescent="0.25">
      <c r="B20664" s="1"/>
      <c r="C20664" s="1"/>
    </row>
    <row r="20665" spans="2:3" x14ac:dyDescent="0.25">
      <c r="B20665" s="1"/>
      <c r="C20665" s="1"/>
    </row>
    <row r="20666" spans="2:3" x14ac:dyDescent="0.25">
      <c r="B20666" s="1"/>
      <c r="C20666" s="1"/>
    </row>
    <row r="20667" spans="2:3" x14ac:dyDescent="0.25">
      <c r="B20667" s="1"/>
      <c r="C20667" s="1"/>
    </row>
    <row r="20668" spans="2:3" x14ac:dyDescent="0.25">
      <c r="B20668" s="1"/>
      <c r="C20668" s="1"/>
    </row>
    <row r="20669" spans="2:3" x14ac:dyDescent="0.25">
      <c r="B20669" s="1"/>
      <c r="C20669" s="1"/>
    </row>
    <row r="20670" spans="2:3" x14ac:dyDescent="0.25">
      <c r="B20670" s="1"/>
      <c r="C20670" s="1"/>
    </row>
    <row r="20671" spans="2:3" x14ac:dyDescent="0.25">
      <c r="B20671" s="1"/>
      <c r="C20671" s="1"/>
    </row>
    <row r="20672" spans="2:3" x14ac:dyDescent="0.25">
      <c r="B20672" s="1"/>
      <c r="C20672" s="1"/>
    </row>
    <row r="20673" spans="2:3" x14ac:dyDescent="0.25">
      <c r="B20673" s="1"/>
      <c r="C20673" s="1"/>
    </row>
    <row r="20674" spans="2:3" x14ac:dyDescent="0.25">
      <c r="B20674" s="1"/>
      <c r="C20674" s="1"/>
    </row>
    <row r="20675" spans="2:3" x14ac:dyDescent="0.25">
      <c r="B20675" s="1"/>
      <c r="C20675" s="1"/>
    </row>
    <row r="20676" spans="2:3" x14ac:dyDescent="0.25">
      <c r="B20676" s="1"/>
      <c r="C20676" s="1"/>
    </row>
    <row r="20677" spans="2:3" x14ac:dyDescent="0.25">
      <c r="B20677" s="1"/>
      <c r="C20677" s="1"/>
    </row>
    <row r="20678" spans="2:3" x14ac:dyDescent="0.25">
      <c r="B20678" s="1"/>
      <c r="C20678" s="1"/>
    </row>
    <row r="20679" spans="2:3" x14ac:dyDescent="0.25">
      <c r="B20679" s="1"/>
      <c r="C20679" s="1"/>
    </row>
    <row r="20680" spans="2:3" x14ac:dyDescent="0.25">
      <c r="B20680" s="1"/>
      <c r="C20680" s="1"/>
    </row>
    <row r="20681" spans="2:3" x14ac:dyDescent="0.25">
      <c r="B20681" s="1"/>
      <c r="C20681" s="1"/>
    </row>
    <row r="20682" spans="2:3" x14ac:dyDescent="0.25">
      <c r="B20682" s="1"/>
      <c r="C20682" s="1"/>
    </row>
    <row r="20683" spans="2:3" x14ac:dyDescent="0.25">
      <c r="B20683" s="1"/>
      <c r="C20683" s="1"/>
    </row>
    <row r="20684" spans="2:3" x14ac:dyDescent="0.25">
      <c r="B20684" s="1"/>
      <c r="C20684" s="1"/>
    </row>
    <row r="20685" spans="2:3" x14ac:dyDescent="0.25">
      <c r="B20685" s="1"/>
      <c r="C20685" s="1"/>
    </row>
    <row r="20686" spans="2:3" x14ac:dyDescent="0.25">
      <c r="B20686" s="1"/>
      <c r="C20686" s="1"/>
    </row>
    <row r="20687" spans="2:3" x14ac:dyDescent="0.25">
      <c r="B20687" s="1"/>
      <c r="C20687" s="1"/>
    </row>
    <row r="20688" spans="2:3" x14ac:dyDescent="0.25">
      <c r="B20688" s="1"/>
      <c r="C20688" s="1"/>
    </row>
    <row r="20689" spans="2:3" x14ac:dyDescent="0.25">
      <c r="B20689" s="1"/>
      <c r="C20689" s="1"/>
    </row>
    <row r="20690" spans="2:3" x14ac:dyDescent="0.25">
      <c r="B20690" s="1"/>
      <c r="C20690" s="1"/>
    </row>
    <row r="20691" spans="2:3" x14ac:dyDescent="0.25">
      <c r="B20691" s="1"/>
      <c r="C20691" s="1"/>
    </row>
    <row r="20692" spans="2:3" x14ac:dyDescent="0.25">
      <c r="B20692" s="1"/>
      <c r="C20692" s="1"/>
    </row>
    <row r="20693" spans="2:3" x14ac:dyDescent="0.25">
      <c r="B20693" s="1"/>
      <c r="C20693" s="1"/>
    </row>
    <row r="20694" spans="2:3" x14ac:dyDescent="0.25">
      <c r="B20694" s="1"/>
      <c r="C20694" s="1"/>
    </row>
    <row r="20695" spans="2:3" x14ac:dyDescent="0.25">
      <c r="B20695" s="1"/>
      <c r="C20695" s="1"/>
    </row>
    <row r="20696" spans="2:3" x14ac:dyDescent="0.25">
      <c r="B20696" s="1"/>
      <c r="C20696" s="1"/>
    </row>
    <row r="20697" spans="2:3" x14ac:dyDescent="0.25">
      <c r="B20697" s="1"/>
      <c r="C20697" s="1"/>
    </row>
    <row r="20698" spans="2:3" x14ac:dyDescent="0.25">
      <c r="B20698" s="1"/>
      <c r="C20698" s="1"/>
    </row>
    <row r="20699" spans="2:3" x14ac:dyDescent="0.25">
      <c r="B20699" s="1"/>
      <c r="C20699" s="1"/>
    </row>
    <row r="20700" spans="2:3" x14ac:dyDescent="0.25">
      <c r="B20700" s="1"/>
      <c r="C20700" s="1"/>
    </row>
    <row r="20701" spans="2:3" x14ac:dyDescent="0.25">
      <c r="B20701" s="1"/>
      <c r="C20701" s="1"/>
    </row>
    <row r="20702" spans="2:3" x14ac:dyDescent="0.25">
      <c r="B20702" s="1"/>
      <c r="C20702" s="1"/>
    </row>
    <row r="20703" spans="2:3" x14ac:dyDescent="0.25">
      <c r="B20703" s="1"/>
      <c r="C20703" s="1"/>
    </row>
    <row r="20704" spans="2:3" x14ac:dyDescent="0.25">
      <c r="B20704" s="1"/>
      <c r="C20704" s="1"/>
    </row>
    <row r="20705" spans="2:3" x14ac:dyDescent="0.25">
      <c r="B20705" s="1"/>
      <c r="C20705" s="1"/>
    </row>
    <row r="20706" spans="2:3" x14ac:dyDescent="0.25">
      <c r="B20706" s="1"/>
      <c r="C20706" s="1"/>
    </row>
    <row r="20707" spans="2:3" x14ac:dyDescent="0.25">
      <c r="B20707" s="1"/>
      <c r="C20707" s="1"/>
    </row>
    <row r="20708" spans="2:3" x14ac:dyDescent="0.25">
      <c r="B20708" s="1"/>
      <c r="C20708" s="1"/>
    </row>
    <row r="20709" spans="2:3" x14ac:dyDescent="0.25">
      <c r="B20709" s="1"/>
      <c r="C20709" s="1"/>
    </row>
    <row r="20710" spans="2:3" x14ac:dyDescent="0.25">
      <c r="B20710" s="1"/>
      <c r="C20710" s="1"/>
    </row>
    <row r="20711" spans="2:3" x14ac:dyDescent="0.25">
      <c r="B20711" s="1"/>
      <c r="C20711" s="1"/>
    </row>
    <row r="20712" spans="2:3" x14ac:dyDescent="0.25">
      <c r="B20712" s="1"/>
      <c r="C20712" s="1"/>
    </row>
    <row r="20713" spans="2:3" x14ac:dyDescent="0.25">
      <c r="B20713" s="1"/>
      <c r="C20713" s="1"/>
    </row>
    <row r="20714" spans="2:3" x14ac:dyDescent="0.25">
      <c r="B20714" s="1"/>
      <c r="C20714" s="1"/>
    </row>
    <row r="20715" spans="2:3" x14ac:dyDescent="0.25">
      <c r="B20715" s="1"/>
      <c r="C20715" s="1"/>
    </row>
    <row r="20716" spans="2:3" x14ac:dyDescent="0.25">
      <c r="B20716" s="1"/>
      <c r="C20716" s="1"/>
    </row>
    <row r="20717" spans="2:3" x14ac:dyDescent="0.25">
      <c r="B20717" s="1"/>
      <c r="C20717" s="1"/>
    </row>
    <row r="20718" spans="2:3" x14ac:dyDescent="0.25">
      <c r="B20718" s="1"/>
      <c r="C20718" s="1"/>
    </row>
    <row r="20719" spans="2:3" x14ac:dyDescent="0.25">
      <c r="B20719" s="1"/>
      <c r="C20719" s="1"/>
    </row>
    <row r="20720" spans="2:3" x14ac:dyDescent="0.25">
      <c r="B20720" s="1"/>
      <c r="C20720" s="1"/>
    </row>
    <row r="20721" spans="2:3" x14ac:dyDescent="0.25">
      <c r="B20721" s="1"/>
      <c r="C20721" s="1"/>
    </row>
    <row r="20722" spans="2:3" x14ac:dyDescent="0.25">
      <c r="B20722" s="1"/>
      <c r="C20722" s="1"/>
    </row>
    <row r="20723" spans="2:3" x14ac:dyDescent="0.25">
      <c r="B20723" s="1"/>
      <c r="C20723" s="1"/>
    </row>
    <row r="20724" spans="2:3" x14ac:dyDescent="0.25">
      <c r="B20724" s="1"/>
      <c r="C20724" s="1"/>
    </row>
    <row r="20725" spans="2:3" x14ac:dyDescent="0.25">
      <c r="B20725" s="1"/>
      <c r="C20725" s="1"/>
    </row>
    <row r="20726" spans="2:3" x14ac:dyDescent="0.25">
      <c r="B20726" s="1"/>
      <c r="C20726" s="1"/>
    </row>
    <row r="20727" spans="2:3" x14ac:dyDescent="0.25">
      <c r="B20727" s="1"/>
      <c r="C20727" s="1"/>
    </row>
    <row r="20728" spans="2:3" x14ac:dyDescent="0.25">
      <c r="B20728" s="1"/>
      <c r="C20728" s="1"/>
    </row>
    <row r="20729" spans="2:3" x14ac:dyDescent="0.25">
      <c r="B20729" s="1"/>
      <c r="C20729" s="1"/>
    </row>
    <row r="20730" spans="2:3" x14ac:dyDescent="0.25">
      <c r="B20730" s="1"/>
      <c r="C20730" s="1"/>
    </row>
    <row r="20731" spans="2:3" x14ac:dyDescent="0.25">
      <c r="B20731" s="1"/>
      <c r="C20731" s="1"/>
    </row>
    <row r="20732" spans="2:3" x14ac:dyDescent="0.25">
      <c r="B20732" s="1"/>
      <c r="C20732" s="1"/>
    </row>
    <row r="20733" spans="2:3" x14ac:dyDescent="0.25">
      <c r="B20733" s="1"/>
      <c r="C20733" s="1"/>
    </row>
    <row r="20734" spans="2:3" x14ac:dyDescent="0.25">
      <c r="B20734" s="1"/>
      <c r="C20734" s="1"/>
    </row>
    <row r="20735" spans="2:3" x14ac:dyDescent="0.25">
      <c r="B20735" s="1"/>
      <c r="C20735" s="1"/>
    </row>
    <row r="20736" spans="2:3" x14ac:dyDescent="0.25">
      <c r="B20736" s="1"/>
      <c r="C20736" s="1"/>
    </row>
    <row r="20737" spans="2:3" x14ac:dyDescent="0.25">
      <c r="B20737" s="1"/>
      <c r="C20737" s="1"/>
    </row>
    <row r="20738" spans="2:3" x14ac:dyDescent="0.25">
      <c r="B20738" s="1"/>
      <c r="C20738" s="1"/>
    </row>
    <row r="20739" spans="2:3" x14ac:dyDescent="0.25">
      <c r="B20739" s="1"/>
      <c r="C20739" s="1"/>
    </row>
    <row r="20740" spans="2:3" x14ac:dyDescent="0.25">
      <c r="B20740" s="1"/>
      <c r="C20740" s="1"/>
    </row>
    <row r="20741" spans="2:3" x14ac:dyDescent="0.25">
      <c r="B20741" s="1"/>
      <c r="C20741" s="1"/>
    </row>
    <row r="20742" spans="2:3" x14ac:dyDescent="0.25">
      <c r="B20742" s="1"/>
      <c r="C20742" s="1"/>
    </row>
    <row r="20743" spans="2:3" x14ac:dyDescent="0.25">
      <c r="B20743" s="1"/>
      <c r="C20743" s="1"/>
    </row>
    <row r="20744" spans="2:3" x14ac:dyDescent="0.25">
      <c r="B20744" s="1"/>
      <c r="C20744" s="1"/>
    </row>
    <row r="20745" spans="2:3" x14ac:dyDescent="0.25">
      <c r="B20745" s="1"/>
      <c r="C20745" s="1"/>
    </row>
    <row r="20746" spans="2:3" x14ac:dyDescent="0.25">
      <c r="B20746" s="1"/>
      <c r="C20746" s="1"/>
    </row>
    <row r="20747" spans="2:3" x14ac:dyDescent="0.25">
      <c r="B20747" s="1"/>
      <c r="C20747" s="1"/>
    </row>
    <row r="20748" spans="2:3" x14ac:dyDescent="0.25">
      <c r="B20748" s="1"/>
      <c r="C20748" s="1"/>
    </row>
    <row r="20749" spans="2:3" x14ac:dyDescent="0.25">
      <c r="B20749" s="1"/>
      <c r="C20749" s="1"/>
    </row>
    <row r="20750" spans="2:3" x14ac:dyDescent="0.25">
      <c r="B20750" s="1"/>
      <c r="C20750" s="1"/>
    </row>
    <row r="20751" spans="2:3" x14ac:dyDescent="0.25">
      <c r="B20751" s="1"/>
      <c r="C20751" s="1"/>
    </row>
    <row r="20752" spans="2:3" x14ac:dyDescent="0.25">
      <c r="B20752" s="1"/>
      <c r="C20752" s="1"/>
    </row>
    <row r="20753" spans="2:3" x14ac:dyDescent="0.25">
      <c r="B20753" s="1"/>
      <c r="C20753" s="1"/>
    </row>
    <row r="20754" spans="2:3" x14ac:dyDescent="0.25">
      <c r="B20754" s="1"/>
      <c r="C20754" s="1"/>
    </row>
    <row r="20755" spans="2:3" x14ac:dyDescent="0.25">
      <c r="B20755" s="1"/>
      <c r="C20755" s="1"/>
    </row>
    <row r="20756" spans="2:3" x14ac:dyDescent="0.25">
      <c r="B20756" s="1"/>
      <c r="C20756" s="1"/>
    </row>
    <row r="20757" spans="2:3" x14ac:dyDescent="0.25">
      <c r="B20757" s="1"/>
      <c r="C20757" s="1"/>
    </row>
    <row r="20758" spans="2:3" x14ac:dyDescent="0.25">
      <c r="B20758" s="1"/>
      <c r="C20758" s="1"/>
    </row>
    <row r="20759" spans="2:3" x14ac:dyDescent="0.25">
      <c r="B20759" s="1"/>
      <c r="C20759" s="1"/>
    </row>
    <row r="20760" spans="2:3" x14ac:dyDescent="0.25">
      <c r="B20760" s="1"/>
      <c r="C20760" s="1"/>
    </row>
    <row r="20761" spans="2:3" x14ac:dyDescent="0.25">
      <c r="B20761" s="1"/>
      <c r="C20761" s="1"/>
    </row>
    <row r="20762" spans="2:3" x14ac:dyDescent="0.25">
      <c r="B20762" s="1"/>
      <c r="C20762" s="1"/>
    </row>
    <row r="20763" spans="2:3" x14ac:dyDescent="0.25">
      <c r="B20763" s="1"/>
      <c r="C20763" s="1"/>
    </row>
    <row r="20764" spans="2:3" x14ac:dyDescent="0.25">
      <c r="B20764" s="1"/>
      <c r="C20764" s="1"/>
    </row>
    <row r="20765" spans="2:3" x14ac:dyDescent="0.25">
      <c r="B20765" s="1"/>
      <c r="C20765" s="1"/>
    </row>
    <row r="20766" spans="2:3" x14ac:dyDescent="0.25">
      <c r="B20766" s="1"/>
      <c r="C20766" s="1"/>
    </row>
    <row r="20767" spans="2:3" x14ac:dyDescent="0.25">
      <c r="B20767" s="1"/>
      <c r="C20767" s="1"/>
    </row>
    <row r="20768" spans="2:3" x14ac:dyDescent="0.25">
      <c r="B20768" s="1"/>
      <c r="C20768" s="1"/>
    </row>
    <row r="20769" spans="2:3" x14ac:dyDescent="0.25">
      <c r="B20769" s="1"/>
      <c r="C20769" s="1"/>
    </row>
    <row r="20770" spans="2:3" x14ac:dyDescent="0.25">
      <c r="B20770" s="1"/>
      <c r="C20770" s="1"/>
    </row>
    <row r="20771" spans="2:3" x14ac:dyDescent="0.25">
      <c r="B20771" s="1"/>
      <c r="C20771" s="1"/>
    </row>
    <row r="20772" spans="2:3" x14ac:dyDescent="0.25">
      <c r="B20772" s="1"/>
      <c r="C20772" s="1"/>
    </row>
    <row r="20773" spans="2:3" x14ac:dyDescent="0.25">
      <c r="B20773" s="1"/>
      <c r="C20773" s="1"/>
    </row>
    <row r="20774" spans="2:3" x14ac:dyDescent="0.25">
      <c r="B20774" s="1"/>
      <c r="C20774" s="1"/>
    </row>
    <row r="20775" spans="2:3" x14ac:dyDescent="0.25">
      <c r="B20775" s="1"/>
      <c r="C20775" s="1"/>
    </row>
    <row r="20776" spans="2:3" x14ac:dyDescent="0.25">
      <c r="B20776" s="1"/>
      <c r="C20776" s="1"/>
    </row>
    <row r="20777" spans="2:3" x14ac:dyDescent="0.25">
      <c r="B20777" s="1"/>
      <c r="C20777" s="1"/>
    </row>
    <row r="20778" spans="2:3" x14ac:dyDescent="0.25">
      <c r="B20778" s="1"/>
      <c r="C20778" s="1"/>
    </row>
    <row r="20779" spans="2:3" x14ac:dyDescent="0.25">
      <c r="B20779" s="1"/>
      <c r="C20779" s="1"/>
    </row>
    <row r="20780" spans="2:3" x14ac:dyDescent="0.25">
      <c r="B20780" s="1"/>
      <c r="C20780" s="1"/>
    </row>
    <row r="20781" spans="2:3" x14ac:dyDescent="0.25">
      <c r="B20781" s="1"/>
      <c r="C20781" s="1"/>
    </row>
    <row r="20782" spans="2:3" x14ac:dyDescent="0.25">
      <c r="B20782" s="1"/>
      <c r="C20782" s="1"/>
    </row>
    <row r="20783" spans="2:3" x14ac:dyDescent="0.25">
      <c r="B20783" s="1"/>
      <c r="C20783" s="1"/>
    </row>
    <row r="20784" spans="2:3" x14ac:dyDescent="0.25">
      <c r="B20784" s="1"/>
      <c r="C20784" s="1"/>
    </row>
    <row r="20785" spans="2:3" x14ac:dyDescent="0.25">
      <c r="B20785" s="1"/>
      <c r="C20785" s="1"/>
    </row>
    <row r="20786" spans="2:3" x14ac:dyDescent="0.25">
      <c r="B20786" s="1"/>
      <c r="C20786" s="1"/>
    </row>
    <row r="20787" spans="2:3" x14ac:dyDescent="0.25">
      <c r="B20787" s="1"/>
      <c r="C20787" s="1"/>
    </row>
    <row r="20788" spans="2:3" x14ac:dyDescent="0.25">
      <c r="B20788" s="1"/>
      <c r="C20788" s="1"/>
    </row>
    <row r="20789" spans="2:3" x14ac:dyDescent="0.25">
      <c r="B20789" s="1"/>
      <c r="C20789" s="1"/>
    </row>
    <row r="20790" spans="2:3" x14ac:dyDescent="0.25">
      <c r="B20790" s="1"/>
      <c r="C20790" s="1"/>
    </row>
    <row r="20791" spans="2:3" x14ac:dyDescent="0.25">
      <c r="B20791" s="1"/>
      <c r="C20791" s="1"/>
    </row>
    <row r="20792" spans="2:3" x14ac:dyDescent="0.25">
      <c r="B20792" s="1"/>
      <c r="C20792" s="1"/>
    </row>
    <row r="20793" spans="2:3" x14ac:dyDescent="0.25">
      <c r="B20793" s="1"/>
      <c r="C20793" s="1"/>
    </row>
    <row r="20794" spans="2:3" x14ac:dyDescent="0.25">
      <c r="B20794" s="1"/>
      <c r="C20794" s="1"/>
    </row>
    <row r="20795" spans="2:3" x14ac:dyDescent="0.25">
      <c r="B20795" s="1"/>
      <c r="C20795" s="1"/>
    </row>
    <row r="20796" spans="2:3" x14ac:dyDescent="0.25">
      <c r="B20796" s="1"/>
      <c r="C20796" s="1"/>
    </row>
    <row r="20797" spans="2:3" x14ac:dyDescent="0.25">
      <c r="B20797" s="1"/>
      <c r="C20797" s="1"/>
    </row>
    <row r="20798" spans="2:3" x14ac:dyDescent="0.25">
      <c r="B20798" s="1"/>
      <c r="C20798" s="1"/>
    </row>
    <row r="20799" spans="2:3" x14ac:dyDescent="0.25">
      <c r="B20799" s="1"/>
      <c r="C20799" s="1"/>
    </row>
    <row r="20800" spans="2:3" x14ac:dyDescent="0.25">
      <c r="B20800" s="1"/>
      <c r="C20800" s="1"/>
    </row>
    <row r="20801" spans="2:3" x14ac:dyDescent="0.25">
      <c r="B20801" s="1"/>
      <c r="C20801" s="1"/>
    </row>
    <row r="20802" spans="2:3" x14ac:dyDescent="0.25">
      <c r="B20802" s="1"/>
      <c r="C20802" s="1"/>
    </row>
    <row r="20803" spans="2:3" x14ac:dyDescent="0.25">
      <c r="B20803" s="1"/>
      <c r="C20803" s="1"/>
    </row>
    <row r="20804" spans="2:3" x14ac:dyDescent="0.25">
      <c r="B20804" s="1"/>
      <c r="C20804" s="1"/>
    </row>
    <row r="20805" spans="2:3" x14ac:dyDescent="0.25">
      <c r="B20805" s="1"/>
      <c r="C20805" s="1"/>
    </row>
    <row r="20806" spans="2:3" x14ac:dyDescent="0.25">
      <c r="B20806" s="1"/>
      <c r="C20806" s="1"/>
    </row>
    <row r="20807" spans="2:3" x14ac:dyDescent="0.25">
      <c r="B20807" s="1"/>
      <c r="C20807" s="1"/>
    </row>
    <row r="20808" spans="2:3" x14ac:dyDescent="0.25">
      <c r="B20808" s="1"/>
      <c r="C20808" s="1"/>
    </row>
    <row r="20809" spans="2:3" x14ac:dyDescent="0.25">
      <c r="B20809" s="1"/>
      <c r="C20809" s="1"/>
    </row>
    <row r="20810" spans="2:3" x14ac:dyDescent="0.25">
      <c r="B20810" s="1"/>
      <c r="C20810" s="1"/>
    </row>
    <row r="20811" spans="2:3" x14ac:dyDescent="0.25">
      <c r="B20811" s="1"/>
      <c r="C20811" s="1"/>
    </row>
    <row r="20812" spans="2:3" x14ac:dyDescent="0.25">
      <c r="B20812" s="1"/>
      <c r="C20812" s="1"/>
    </row>
    <row r="20813" spans="2:3" x14ac:dyDescent="0.25">
      <c r="B20813" s="1"/>
      <c r="C20813" s="1"/>
    </row>
    <row r="20814" spans="2:3" x14ac:dyDescent="0.25">
      <c r="B20814" s="1"/>
      <c r="C20814" s="1"/>
    </row>
    <row r="20815" spans="2:3" x14ac:dyDescent="0.25">
      <c r="B20815" s="1"/>
      <c r="C20815" s="1"/>
    </row>
    <row r="20816" spans="2:3" x14ac:dyDescent="0.25">
      <c r="B20816" s="1"/>
      <c r="C20816" s="1"/>
    </row>
    <row r="20817" spans="2:3" x14ac:dyDescent="0.25">
      <c r="B20817" s="1"/>
      <c r="C20817" s="1"/>
    </row>
    <row r="20818" spans="2:3" x14ac:dyDescent="0.25">
      <c r="B20818" s="1"/>
      <c r="C20818" s="1"/>
    </row>
    <row r="20819" spans="2:3" x14ac:dyDescent="0.25">
      <c r="B20819" s="1"/>
      <c r="C20819" s="1"/>
    </row>
    <row r="20820" spans="2:3" x14ac:dyDescent="0.25">
      <c r="B20820" s="1"/>
      <c r="C20820" s="1"/>
    </row>
    <row r="20821" spans="2:3" x14ac:dyDescent="0.25">
      <c r="B20821" s="1"/>
      <c r="C20821" s="1"/>
    </row>
    <row r="20822" spans="2:3" x14ac:dyDescent="0.25">
      <c r="B20822" s="1"/>
      <c r="C20822" s="1"/>
    </row>
    <row r="20823" spans="2:3" x14ac:dyDescent="0.25">
      <c r="B20823" s="1"/>
      <c r="C20823" s="1"/>
    </row>
    <row r="20824" spans="2:3" x14ac:dyDescent="0.25">
      <c r="B20824" s="1"/>
      <c r="C20824" s="1"/>
    </row>
    <row r="20825" spans="2:3" x14ac:dyDescent="0.25">
      <c r="B20825" s="1"/>
      <c r="C20825" s="1"/>
    </row>
    <row r="20826" spans="2:3" x14ac:dyDescent="0.25">
      <c r="B20826" s="1"/>
      <c r="C20826" s="1"/>
    </row>
    <row r="20827" spans="2:3" x14ac:dyDescent="0.25">
      <c r="B20827" s="1"/>
      <c r="C20827" s="1"/>
    </row>
    <row r="20828" spans="2:3" x14ac:dyDescent="0.25">
      <c r="B20828" s="1"/>
      <c r="C20828" s="1"/>
    </row>
    <row r="20829" spans="2:3" x14ac:dyDescent="0.25">
      <c r="B20829" s="1"/>
      <c r="C20829" s="1"/>
    </row>
    <row r="20830" spans="2:3" x14ac:dyDescent="0.25">
      <c r="B20830" s="1"/>
      <c r="C20830" s="1"/>
    </row>
    <row r="20831" spans="2:3" x14ac:dyDescent="0.25">
      <c r="B20831" s="1"/>
      <c r="C20831" s="1"/>
    </row>
    <row r="20832" spans="2:3" x14ac:dyDescent="0.25">
      <c r="B20832" s="1"/>
      <c r="C20832" s="1"/>
    </row>
    <row r="20833" spans="2:3" x14ac:dyDescent="0.25">
      <c r="B20833" s="1"/>
      <c r="C20833" s="1"/>
    </row>
    <row r="20834" spans="2:3" x14ac:dyDescent="0.25">
      <c r="B20834" s="1"/>
      <c r="C20834" s="1"/>
    </row>
    <row r="20835" spans="2:3" x14ac:dyDescent="0.25">
      <c r="B20835" s="1"/>
      <c r="C20835" s="1"/>
    </row>
    <row r="20836" spans="2:3" x14ac:dyDescent="0.25">
      <c r="B20836" s="1"/>
      <c r="C20836" s="1"/>
    </row>
    <row r="20837" spans="2:3" x14ac:dyDescent="0.25">
      <c r="B20837" s="1"/>
      <c r="C20837" s="1"/>
    </row>
    <row r="20838" spans="2:3" x14ac:dyDescent="0.25">
      <c r="B20838" s="1"/>
      <c r="C20838" s="1"/>
    </row>
    <row r="20839" spans="2:3" x14ac:dyDescent="0.25">
      <c r="B20839" s="1"/>
      <c r="C20839" s="1"/>
    </row>
    <row r="20840" spans="2:3" x14ac:dyDescent="0.25">
      <c r="B20840" s="1"/>
      <c r="C20840" s="1"/>
    </row>
    <row r="20841" spans="2:3" x14ac:dyDescent="0.25">
      <c r="B20841" s="1"/>
      <c r="C20841" s="1"/>
    </row>
    <row r="20842" spans="2:3" x14ac:dyDescent="0.25">
      <c r="B20842" s="1"/>
      <c r="C20842" s="1"/>
    </row>
    <row r="20843" spans="2:3" x14ac:dyDescent="0.25">
      <c r="B20843" s="1"/>
      <c r="C20843" s="1"/>
    </row>
    <row r="20844" spans="2:3" x14ac:dyDescent="0.25">
      <c r="B20844" s="1"/>
      <c r="C20844" s="1"/>
    </row>
    <row r="20845" spans="2:3" x14ac:dyDescent="0.25">
      <c r="B20845" s="1"/>
      <c r="C20845" s="1"/>
    </row>
    <row r="20846" spans="2:3" x14ac:dyDescent="0.25">
      <c r="B20846" s="1"/>
      <c r="C20846" s="1"/>
    </row>
    <row r="20847" spans="2:3" x14ac:dyDescent="0.25">
      <c r="B20847" s="1"/>
      <c r="C20847" s="1"/>
    </row>
    <row r="20848" spans="2:3" x14ac:dyDescent="0.25">
      <c r="B20848" s="1"/>
      <c r="C20848" s="1"/>
    </row>
    <row r="20849" spans="2:3" x14ac:dyDescent="0.25">
      <c r="B20849" s="1"/>
      <c r="C20849" s="1"/>
    </row>
    <row r="20850" spans="2:3" x14ac:dyDescent="0.25">
      <c r="B20850" s="1"/>
      <c r="C20850" s="1"/>
    </row>
    <row r="20851" spans="2:3" x14ac:dyDescent="0.25">
      <c r="B20851" s="1"/>
      <c r="C20851" s="1"/>
    </row>
    <row r="20852" spans="2:3" x14ac:dyDescent="0.25">
      <c r="B20852" s="1"/>
      <c r="C20852" s="1"/>
    </row>
    <row r="20853" spans="2:3" x14ac:dyDescent="0.25">
      <c r="B20853" s="1"/>
      <c r="C20853" s="1"/>
    </row>
    <row r="20854" spans="2:3" x14ac:dyDescent="0.25">
      <c r="B20854" s="1"/>
      <c r="C20854" s="1"/>
    </row>
    <row r="20855" spans="2:3" x14ac:dyDescent="0.25">
      <c r="B20855" s="1"/>
      <c r="C20855" s="1"/>
    </row>
    <row r="20856" spans="2:3" x14ac:dyDescent="0.25">
      <c r="B20856" s="1"/>
      <c r="C20856" s="1"/>
    </row>
    <row r="20857" spans="2:3" x14ac:dyDescent="0.25">
      <c r="B20857" s="1"/>
      <c r="C20857" s="1"/>
    </row>
    <row r="20858" spans="2:3" x14ac:dyDescent="0.25">
      <c r="B20858" s="1"/>
      <c r="C20858" s="1"/>
    </row>
    <row r="20859" spans="2:3" x14ac:dyDescent="0.25">
      <c r="B20859" s="1"/>
      <c r="C20859" s="1"/>
    </row>
    <row r="20860" spans="2:3" x14ac:dyDescent="0.25">
      <c r="B20860" s="1"/>
      <c r="C20860" s="1"/>
    </row>
    <row r="20861" spans="2:3" x14ac:dyDescent="0.25">
      <c r="B20861" s="1"/>
      <c r="C20861" s="1"/>
    </row>
    <row r="20862" spans="2:3" x14ac:dyDescent="0.25">
      <c r="B20862" s="1"/>
      <c r="C20862" s="1"/>
    </row>
    <row r="20863" spans="2:3" x14ac:dyDescent="0.25">
      <c r="B20863" s="1"/>
      <c r="C20863" s="1"/>
    </row>
    <row r="20864" spans="2:3" x14ac:dyDescent="0.25">
      <c r="B20864" s="1"/>
      <c r="C20864" s="1"/>
    </row>
    <row r="20865" spans="2:3" x14ac:dyDescent="0.25">
      <c r="B20865" s="1"/>
      <c r="C20865" s="1"/>
    </row>
    <row r="20866" spans="2:3" x14ac:dyDescent="0.25">
      <c r="B20866" s="1"/>
      <c r="C20866" s="1"/>
    </row>
    <row r="20867" spans="2:3" x14ac:dyDescent="0.25">
      <c r="B20867" s="1"/>
      <c r="C20867" s="1"/>
    </row>
    <row r="20868" spans="2:3" x14ac:dyDescent="0.25">
      <c r="B20868" s="1"/>
      <c r="C20868" s="1"/>
    </row>
    <row r="20869" spans="2:3" x14ac:dyDescent="0.25">
      <c r="B20869" s="1"/>
      <c r="C20869" s="1"/>
    </row>
    <row r="20870" spans="2:3" x14ac:dyDescent="0.25">
      <c r="B20870" s="1"/>
      <c r="C20870" s="1"/>
    </row>
    <row r="20871" spans="2:3" x14ac:dyDescent="0.25">
      <c r="B20871" s="1"/>
      <c r="C20871" s="1"/>
    </row>
    <row r="20872" spans="2:3" x14ac:dyDescent="0.25">
      <c r="B20872" s="1"/>
      <c r="C20872" s="1"/>
    </row>
    <row r="20873" spans="2:3" x14ac:dyDescent="0.25">
      <c r="B20873" s="1"/>
      <c r="C20873" s="1"/>
    </row>
    <row r="20874" spans="2:3" x14ac:dyDescent="0.25">
      <c r="B20874" s="1"/>
      <c r="C20874" s="1"/>
    </row>
    <row r="20875" spans="2:3" x14ac:dyDescent="0.25">
      <c r="B20875" s="1"/>
      <c r="C20875" s="1"/>
    </row>
    <row r="20876" spans="2:3" x14ac:dyDescent="0.25">
      <c r="B20876" s="1"/>
      <c r="C20876" s="1"/>
    </row>
    <row r="20877" spans="2:3" x14ac:dyDescent="0.25">
      <c r="B20877" s="1"/>
      <c r="C20877" s="1"/>
    </row>
    <row r="20878" spans="2:3" x14ac:dyDescent="0.25">
      <c r="B20878" s="1"/>
      <c r="C20878" s="1"/>
    </row>
    <row r="20879" spans="2:3" x14ac:dyDescent="0.25">
      <c r="B20879" s="1"/>
      <c r="C20879" s="1"/>
    </row>
    <row r="20880" spans="2:3" x14ac:dyDescent="0.25">
      <c r="B20880" s="1"/>
      <c r="C20880" s="1"/>
    </row>
    <row r="20881" spans="2:3" x14ac:dyDescent="0.25">
      <c r="B20881" s="1"/>
      <c r="C20881" s="1"/>
    </row>
    <row r="20882" spans="2:3" x14ac:dyDescent="0.25">
      <c r="B20882" s="1"/>
      <c r="C20882" s="1"/>
    </row>
    <row r="20883" spans="2:3" x14ac:dyDescent="0.25">
      <c r="B20883" s="1"/>
      <c r="C20883" s="1"/>
    </row>
    <row r="20884" spans="2:3" x14ac:dyDescent="0.25">
      <c r="B20884" s="1"/>
      <c r="C20884" s="1"/>
    </row>
    <row r="20885" spans="2:3" x14ac:dyDescent="0.25">
      <c r="B20885" s="1"/>
      <c r="C20885" s="1"/>
    </row>
    <row r="20886" spans="2:3" x14ac:dyDescent="0.25">
      <c r="B20886" s="1"/>
      <c r="C20886" s="1"/>
    </row>
    <row r="20887" spans="2:3" x14ac:dyDescent="0.25">
      <c r="B20887" s="1"/>
      <c r="C20887" s="1"/>
    </row>
    <row r="20888" spans="2:3" x14ac:dyDescent="0.25">
      <c r="B20888" s="1"/>
      <c r="C20888" s="1"/>
    </row>
    <row r="20889" spans="2:3" x14ac:dyDescent="0.25">
      <c r="B20889" s="1"/>
      <c r="C20889" s="1"/>
    </row>
    <row r="20890" spans="2:3" x14ac:dyDescent="0.25">
      <c r="B20890" s="1"/>
      <c r="C20890" s="1"/>
    </row>
    <row r="20891" spans="2:3" x14ac:dyDescent="0.25">
      <c r="B20891" s="1"/>
      <c r="C20891" s="1"/>
    </row>
    <row r="20892" spans="2:3" x14ac:dyDescent="0.25">
      <c r="B20892" s="1"/>
      <c r="C20892" s="1"/>
    </row>
    <row r="20893" spans="2:3" x14ac:dyDescent="0.25">
      <c r="B20893" s="1"/>
      <c r="C20893" s="1"/>
    </row>
    <row r="20894" spans="2:3" x14ac:dyDescent="0.25">
      <c r="B20894" s="1"/>
      <c r="C20894" s="1"/>
    </row>
    <row r="20895" spans="2:3" x14ac:dyDescent="0.25">
      <c r="B20895" s="1"/>
      <c r="C20895" s="1"/>
    </row>
    <row r="20896" spans="2:3" x14ac:dyDescent="0.25">
      <c r="B20896" s="1"/>
      <c r="C20896" s="1"/>
    </row>
    <row r="20897" spans="2:3" x14ac:dyDescent="0.25">
      <c r="B20897" s="1"/>
      <c r="C20897" s="1"/>
    </row>
    <row r="20898" spans="2:3" x14ac:dyDescent="0.25">
      <c r="B20898" s="1"/>
      <c r="C20898" s="1"/>
    </row>
    <row r="20899" spans="2:3" x14ac:dyDescent="0.25">
      <c r="B20899" s="1"/>
      <c r="C20899" s="1"/>
    </row>
    <row r="20900" spans="2:3" x14ac:dyDescent="0.25">
      <c r="B20900" s="1"/>
      <c r="C20900" s="1"/>
    </row>
    <row r="20901" spans="2:3" x14ac:dyDescent="0.25">
      <c r="B20901" s="1"/>
      <c r="C20901" s="1"/>
    </row>
    <row r="20902" spans="2:3" x14ac:dyDescent="0.25">
      <c r="B20902" s="1"/>
      <c r="C20902" s="1"/>
    </row>
    <row r="20903" spans="2:3" x14ac:dyDescent="0.25">
      <c r="B20903" s="1"/>
      <c r="C20903" s="1"/>
    </row>
    <row r="20904" spans="2:3" x14ac:dyDescent="0.25">
      <c r="B20904" s="1"/>
      <c r="C20904" s="1"/>
    </row>
    <row r="20905" spans="2:3" x14ac:dyDescent="0.25">
      <c r="B20905" s="1"/>
      <c r="C20905" s="1"/>
    </row>
    <row r="20906" spans="2:3" x14ac:dyDescent="0.25">
      <c r="B20906" s="1"/>
      <c r="C20906" s="1"/>
    </row>
    <row r="20907" spans="2:3" x14ac:dyDescent="0.25">
      <c r="B20907" s="1"/>
      <c r="C20907" s="1"/>
    </row>
    <row r="20908" spans="2:3" x14ac:dyDescent="0.25">
      <c r="B20908" s="1"/>
      <c r="C20908" s="1"/>
    </row>
    <row r="20909" spans="2:3" x14ac:dyDescent="0.25">
      <c r="B20909" s="1"/>
      <c r="C20909" s="1"/>
    </row>
    <row r="20910" spans="2:3" x14ac:dyDescent="0.25">
      <c r="B20910" s="1"/>
      <c r="C20910" s="1"/>
    </row>
    <row r="20911" spans="2:3" x14ac:dyDescent="0.25">
      <c r="B20911" s="1"/>
      <c r="C20911" s="1"/>
    </row>
    <row r="20912" spans="2:3" x14ac:dyDescent="0.25">
      <c r="B20912" s="1"/>
      <c r="C20912" s="1"/>
    </row>
    <row r="20913" spans="2:3" x14ac:dyDescent="0.25">
      <c r="B20913" s="1"/>
      <c r="C20913" s="1"/>
    </row>
    <row r="20914" spans="2:3" x14ac:dyDescent="0.25">
      <c r="B20914" s="1"/>
      <c r="C20914" s="1"/>
    </row>
    <row r="20915" spans="2:3" x14ac:dyDescent="0.25">
      <c r="B20915" s="1"/>
      <c r="C20915" s="1"/>
    </row>
    <row r="20916" spans="2:3" x14ac:dyDescent="0.25">
      <c r="B20916" s="1"/>
      <c r="C20916" s="1"/>
    </row>
    <row r="20917" spans="2:3" x14ac:dyDescent="0.25">
      <c r="B20917" s="1"/>
      <c r="C20917" s="1"/>
    </row>
    <row r="20918" spans="2:3" x14ac:dyDescent="0.25">
      <c r="B20918" s="1"/>
      <c r="C20918" s="1"/>
    </row>
    <row r="20919" spans="2:3" x14ac:dyDescent="0.25">
      <c r="B20919" s="1"/>
      <c r="C20919" s="1"/>
    </row>
    <row r="20920" spans="2:3" x14ac:dyDescent="0.25">
      <c r="B20920" s="1"/>
      <c r="C20920" s="1"/>
    </row>
    <row r="20921" spans="2:3" x14ac:dyDescent="0.25">
      <c r="B20921" s="1"/>
      <c r="C20921" s="1"/>
    </row>
    <row r="20922" spans="2:3" x14ac:dyDescent="0.25">
      <c r="B20922" s="1"/>
      <c r="C20922" s="1"/>
    </row>
    <row r="20923" spans="2:3" x14ac:dyDescent="0.25">
      <c r="B20923" s="1"/>
      <c r="C20923" s="1"/>
    </row>
    <row r="20924" spans="2:3" x14ac:dyDescent="0.25">
      <c r="B20924" s="1"/>
      <c r="C20924" s="1"/>
    </row>
    <row r="20925" spans="2:3" x14ac:dyDescent="0.25">
      <c r="B20925" s="1"/>
      <c r="C20925" s="1"/>
    </row>
    <row r="20926" spans="2:3" x14ac:dyDescent="0.25">
      <c r="B20926" s="1"/>
      <c r="C20926" s="1"/>
    </row>
    <row r="20927" spans="2:3" x14ac:dyDescent="0.25">
      <c r="B20927" s="1"/>
      <c r="C20927" s="1"/>
    </row>
    <row r="20928" spans="2:3" x14ac:dyDescent="0.25">
      <c r="B20928" s="1"/>
      <c r="C20928" s="1"/>
    </row>
    <row r="20929" spans="2:3" x14ac:dyDescent="0.25">
      <c r="B20929" s="1"/>
      <c r="C20929" s="1"/>
    </row>
    <row r="20930" spans="2:3" x14ac:dyDescent="0.25">
      <c r="B20930" s="1"/>
      <c r="C20930" s="1"/>
    </row>
    <row r="20931" spans="2:3" x14ac:dyDescent="0.25">
      <c r="B20931" s="1"/>
      <c r="C20931" s="1"/>
    </row>
    <row r="20932" spans="2:3" x14ac:dyDescent="0.25">
      <c r="B20932" s="1"/>
      <c r="C20932" s="1"/>
    </row>
    <row r="20933" spans="2:3" x14ac:dyDescent="0.25">
      <c r="B20933" s="1"/>
      <c r="C20933" s="1"/>
    </row>
    <row r="20934" spans="2:3" x14ac:dyDescent="0.25">
      <c r="B20934" s="1"/>
      <c r="C20934" s="1"/>
    </row>
    <row r="20935" spans="2:3" x14ac:dyDescent="0.25">
      <c r="B20935" s="1"/>
      <c r="C20935" s="1"/>
    </row>
    <row r="20936" spans="2:3" x14ac:dyDescent="0.25">
      <c r="B20936" s="1"/>
      <c r="C20936" s="1"/>
    </row>
    <row r="20937" spans="2:3" x14ac:dyDescent="0.25">
      <c r="B20937" s="1"/>
      <c r="C20937" s="1"/>
    </row>
    <row r="20938" spans="2:3" x14ac:dyDescent="0.25">
      <c r="B20938" s="1"/>
      <c r="C20938" s="1"/>
    </row>
    <row r="20939" spans="2:3" x14ac:dyDescent="0.25">
      <c r="B20939" s="1"/>
      <c r="C20939" s="1"/>
    </row>
    <row r="20940" spans="2:3" x14ac:dyDescent="0.25">
      <c r="B20940" s="1"/>
      <c r="C20940" s="1"/>
    </row>
    <row r="20941" spans="2:3" x14ac:dyDescent="0.25">
      <c r="B20941" s="1"/>
      <c r="C20941" s="1"/>
    </row>
    <row r="20942" spans="2:3" x14ac:dyDescent="0.25">
      <c r="B20942" s="1"/>
      <c r="C20942" s="1"/>
    </row>
    <row r="20943" spans="2:3" x14ac:dyDescent="0.25">
      <c r="B20943" s="1"/>
      <c r="C20943" s="1"/>
    </row>
    <row r="20944" spans="2:3" x14ac:dyDescent="0.25">
      <c r="B20944" s="1"/>
      <c r="C20944" s="1"/>
    </row>
    <row r="20945" spans="2:3" x14ac:dyDescent="0.25">
      <c r="B20945" s="1"/>
      <c r="C20945" s="1"/>
    </row>
    <row r="20946" spans="2:3" x14ac:dyDescent="0.25">
      <c r="B20946" s="1"/>
      <c r="C20946" s="1"/>
    </row>
    <row r="20947" spans="2:3" x14ac:dyDescent="0.25">
      <c r="B20947" s="1"/>
      <c r="C20947" s="1"/>
    </row>
    <row r="20948" spans="2:3" x14ac:dyDescent="0.25">
      <c r="B20948" s="1"/>
      <c r="C20948" s="1"/>
    </row>
    <row r="20949" spans="2:3" x14ac:dyDescent="0.25">
      <c r="B20949" s="1"/>
      <c r="C20949" s="1"/>
    </row>
    <row r="20950" spans="2:3" x14ac:dyDescent="0.25">
      <c r="B20950" s="1"/>
      <c r="C20950" s="1"/>
    </row>
    <row r="20951" spans="2:3" x14ac:dyDescent="0.25">
      <c r="B20951" s="1"/>
      <c r="C20951" s="1"/>
    </row>
    <row r="20952" spans="2:3" x14ac:dyDescent="0.25">
      <c r="B20952" s="1"/>
      <c r="C20952" s="1"/>
    </row>
    <row r="20953" spans="2:3" x14ac:dyDescent="0.25">
      <c r="B20953" s="1"/>
      <c r="C20953" s="1"/>
    </row>
    <row r="20954" spans="2:3" x14ac:dyDescent="0.25">
      <c r="B20954" s="1"/>
      <c r="C20954" s="1"/>
    </row>
    <row r="20955" spans="2:3" x14ac:dyDescent="0.25">
      <c r="B20955" s="1"/>
      <c r="C20955" s="1"/>
    </row>
    <row r="20956" spans="2:3" x14ac:dyDescent="0.25">
      <c r="B20956" s="1"/>
      <c r="C20956" s="1"/>
    </row>
    <row r="20957" spans="2:3" x14ac:dyDescent="0.25">
      <c r="B20957" s="1"/>
      <c r="C20957" s="1"/>
    </row>
    <row r="20958" spans="2:3" x14ac:dyDescent="0.25">
      <c r="B20958" s="1"/>
      <c r="C20958" s="1"/>
    </row>
    <row r="20959" spans="2:3" x14ac:dyDescent="0.25">
      <c r="B20959" s="1"/>
      <c r="C20959" s="1"/>
    </row>
    <row r="20960" spans="2:3" x14ac:dyDescent="0.25">
      <c r="B20960" s="1"/>
      <c r="C20960" s="1"/>
    </row>
    <row r="20961" spans="2:3" x14ac:dyDescent="0.25">
      <c r="B20961" s="1"/>
      <c r="C20961" s="1"/>
    </row>
    <row r="20962" spans="2:3" x14ac:dyDescent="0.25">
      <c r="B20962" s="1"/>
      <c r="C20962" s="1"/>
    </row>
    <row r="20963" spans="2:3" x14ac:dyDescent="0.25">
      <c r="B20963" s="1"/>
      <c r="C20963" s="1"/>
    </row>
    <row r="20964" spans="2:3" x14ac:dyDescent="0.25">
      <c r="B20964" s="1"/>
      <c r="C20964" s="1"/>
    </row>
    <row r="20965" spans="2:3" x14ac:dyDescent="0.25">
      <c r="B20965" s="1"/>
      <c r="C20965" s="1"/>
    </row>
    <row r="20966" spans="2:3" x14ac:dyDescent="0.25">
      <c r="B20966" s="1"/>
      <c r="C20966" s="1"/>
    </row>
    <row r="20967" spans="2:3" x14ac:dyDescent="0.25">
      <c r="B20967" s="1"/>
      <c r="C20967" s="1"/>
    </row>
    <row r="20968" spans="2:3" x14ac:dyDescent="0.25">
      <c r="B20968" s="1"/>
      <c r="C20968" s="1"/>
    </row>
    <row r="20969" spans="2:3" x14ac:dyDescent="0.25">
      <c r="B20969" s="1"/>
      <c r="C20969" s="1"/>
    </row>
    <row r="20970" spans="2:3" x14ac:dyDescent="0.25">
      <c r="B20970" s="1"/>
      <c r="C20970" s="1"/>
    </row>
    <row r="20971" spans="2:3" x14ac:dyDescent="0.25">
      <c r="B20971" s="1"/>
      <c r="C20971" s="1"/>
    </row>
    <row r="20972" spans="2:3" x14ac:dyDescent="0.25">
      <c r="B20972" s="1"/>
      <c r="C20972" s="1"/>
    </row>
    <row r="20973" spans="2:3" x14ac:dyDescent="0.25">
      <c r="B20973" s="1"/>
      <c r="C20973" s="1"/>
    </row>
    <row r="20974" spans="2:3" x14ac:dyDescent="0.25">
      <c r="B20974" s="1"/>
      <c r="C20974" s="1"/>
    </row>
    <row r="20975" spans="2:3" x14ac:dyDescent="0.25">
      <c r="B20975" s="1"/>
      <c r="C20975" s="1"/>
    </row>
    <row r="20976" spans="2:3" x14ac:dyDescent="0.25">
      <c r="B20976" s="1"/>
      <c r="C20976" s="1"/>
    </row>
    <row r="20977" spans="2:3" x14ac:dyDescent="0.25">
      <c r="B20977" s="1"/>
      <c r="C20977" s="1"/>
    </row>
    <row r="20978" spans="2:3" x14ac:dyDescent="0.25">
      <c r="B20978" s="1"/>
      <c r="C20978" s="1"/>
    </row>
    <row r="20979" spans="2:3" x14ac:dyDescent="0.25">
      <c r="B20979" s="1"/>
      <c r="C20979" s="1"/>
    </row>
    <row r="20980" spans="2:3" x14ac:dyDescent="0.25">
      <c r="B20980" s="1"/>
      <c r="C20980" s="1"/>
    </row>
    <row r="20981" spans="2:3" x14ac:dyDescent="0.25">
      <c r="B20981" s="1"/>
      <c r="C20981" s="1"/>
    </row>
    <row r="20982" spans="2:3" x14ac:dyDescent="0.25">
      <c r="B20982" s="1"/>
      <c r="C20982" s="1"/>
    </row>
    <row r="20983" spans="2:3" x14ac:dyDescent="0.25">
      <c r="B20983" s="1"/>
      <c r="C20983" s="1"/>
    </row>
    <row r="20984" spans="2:3" x14ac:dyDescent="0.25">
      <c r="B20984" s="1"/>
      <c r="C20984" s="1"/>
    </row>
    <row r="20985" spans="2:3" x14ac:dyDescent="0.25">
      <c r="B20985" s="1"/>
      <c r="C20985" s="1"/>
    </row>
    <row r="20986" spans="2:3" x14ac:dyDescent="0.25">
      <c r="B20986" s="1"/>
      <c r="C20986" s="1"/>
    </row>
    <row r="20987" spans="2:3" x14ac:dyDescent="0.25">
      <c r="B20987" s="1"/>
      <c r="C20987" s="1"/>
    </row>
    <row r="20988" spans="2:3" x14ac:dyDescent="0.25">
      <c r="B20988" s="1"/>
      <c r="C20988" s="1"/>
    </row>
    <row r="20989" spans="2:3" x14ac:dyDescent="0.25">
      <c r="B20989" s="1"/>
      <c r="C20989" s="1"/>
    </row>
    <row r="20990" spans="2:3" x14ac:dyDescent="0.25">
      <c r="B20990" s="1"/>
      <c r="C20990" s="1"/>
    </row>
    <row r="20991" spans="2:3" x14ac:dyDescent="0.25">
      <c r="B20991" s="1"/>
      <c r="C20991" s="1"/>
    </row>
    <row r="20992" spans="2:3" x14ac:dyDescent="0.25">
      <c r="B20992" s="1"/>
      <c r="C20992" s="1"/>
    </row>
    <row r="20993" spans="2:3" x14ac:dyDescent="0.25">
      <c r="B20993" s="1"/>
      <c r="C20993" s="1"/>
    </row>
    <row r="20994" spans="2:3" x14ac:dyDescent="0.25">
      <c r="B20994" s="1"/>
      <c r="C20994" s="1"/>
    </row>
    <row r="20995" spans="2:3" x14ac:dyDescent="0.25">
      <c r="B20995" s="1"/>
      <c r="C20995" s="1"/>
    </row>
    <row r="20996" spans="2:3" x14ac:dyDescent="0.25">
      <c r="B20996" s="1"/>
      <c r="C20996" s="1"/>
    </row>
    <row r="20997" spans="2:3" x14ac:dyDescent="0.25">
      <c r="B20997" s="1"/>
      <c r="C20997" s="1"/>
    </row>
    <row r="20998" spans="2:3" x14ac:dyDescent="0.25">
      <c r="B20998" s="1"/>
      <c r="C20998" s="1"/>
    </row>
    <row r="20999" spans="2:3" x14ac:dyDescent="0.25">
      <c r="B20999" s="1"/>
      <c r="C20999" s="1"/>
    </row>
    <row r="21000" spans="2:3" x14ac:dyDescent="0.25">
      <c r="B21000" s="1"/>
      <c r="C21000" s="1"/>
    </row>
    <row r="21001" spans="2:3" x14ac:dyDescent="0.25">
      <c r="B21001" s="1"/>
      <c r="C21001" s="1"/>
    </row>
    <row r="21002" spans="2:3" x14ac:dyDescent="0.25">
      <c r="B21002" s="1"/>
      <c r="C21002" s="1"/>
    </row>
    <row r="21003" spans="2:3" x14ac:dyDescent="0.25">
      <c r="B21003" s="1"/>
      <c r="C21003" s="1"/>
    </row>
    <row r="21004" spans="2:3" x14ac:dyDescent="0.25">
      <c r="B21004" s="1"/>
      <c r="C21004" s="1"/>
    </row>
    <row r="21005" spans="2:3" x14ac:dyDescent="0.25">
      <c r="B21005" s="1"/>
      <c r="C21005" s="1"/>
    </row>
    <row r="21006" spans="2:3" x14ac:dyDescent="0.25">
      <c r="B21006" s="1"/>
      <c r="C21006" s="1"/>
    </row>
    <row r="21007" spans="2:3" x14ac:dyDescent="0.25">
      <c r="B21007" s="1"/>
      <c r="C21007" s="1"/>
    </row>
    <row r="21008" spans="2:3" x14ac:dyDescent="0.25">
      <c r="B21008" s="1"/>
      <c r="C21008" s="1"/>
    </row>
    <row r="21009" spans="2:3" x14ac:dyDescent="0.25">
      <c r="B21009" s="1"/>
      <c r="C21009" s="1"/>
    </row>
    <row r="21010" spans="2:3" x14ac:dyDescent="0.25">
      <c r="B21010" s="1"/>
      <c r="C21010" s="1"/>
    </row>
    <row r="21011" spans="2:3" x14ac:dyDescent="0.25">
      <c r="B21011" s="1"/>
      <c r="C21011" s="1"/>
    </row>
    <row r="21012" spans="2:3" x14ac:dyDescent="0.25">
      <c r="B21012" s="1"/>
      <c r="C21012" s="1"/>
    </row>
    <row r="21013" spans="2:3" x14ac:dyDescent="0.25">
      <c r="B21013" s="1"/>
      <c r="C21013" s="1"/>
    </row>
    <row r="21014" spans="2:3" x14ac:dyDescent="0.25">
      <c r="B21014" s="1"/>
      <c r="C21014" s="1"/>
    </row>
    <row r="21015" spans="2:3" x14ac:dyDescent="0.25">
      <c r="B21015" s="1"/>
      <c r="C21015" s="1"/>
    </row>
    <row r="21016" spans="2:3" x14ac:dyDescent="0.25">
      <c r="B21016" s="1"/>
      <c r="C21016" s="1"/>
    </row>
    <row r="21017" spans="2:3" x14ac:dyDescent="0.25">
      <c r="B21017" s="1"/>
      <c r="C21017" s="1"/>
    </row>
    <row r="21018" spans="2:3" x14ac:dyDescent="0.25">
      <c r="B21018" s="1"/>
      <c r="C21018" s="1"/>
    </row>
    <row r="21019" spans="2:3" x14ac:dyDescent="0.25">
      <c r="B21019" s="1"/>
      <c r="C21019" s="1"/>
    </row>
    <row r="21020" spans="2:3" x14ac:dyDescent="0.25">
      <c r="B21020" s="1"/>
      <c r="C21020" s="1"/>
    </row>
    <row r="21021" spans="2:3" x14ac:dyDescent="0.25">
      <c r="B21021" s="1"/>
      <c r="C21021" s="1"/>
    </row>
    <row r="21022" spans="2:3" x14ac:dyDescent="0.25">
      <c r="B21022" s="1"/>
      <c r="C21022" s="1"/>
    </row>
    <row r="21023" spans="2:3" x14ac:dyDescent="0.25">
      <c r="B21023" s="1"/>
      <c r="C21023" s="1"/>
    </row>
    <row r="21024" spans="2:3" x14ac:dyDescent="0.25">
      <c r="B21024" s="1"/>
      <c r="C21024" s="1"/>
    </row>
    <row r="21025" spans="2:3" x14ac:dyDescent="0.25">
      <c r="B21025" s="1"/>
      <c r="C21025" s="1"/>
    </row>
    <row r="21026" spans="2:3" x14ac:dyDescent="0.25">
      <c r="B21026" s="1"/>
      <c r="C21026" s="1"/>
    </row>
    <row r="21027" spans="2:3" x14ac:dyDescent="0.25">
      <c r="B21027" s="1"/>
      <c r="C21027" s="1"/>
    </row>
    <row r="21028" spans="2:3" x14ac:dyDescent="0.25">
      <c r="B21028" s="1"/>
      <c r="C21028" s="1"/>
    </row>
    <row r="21029" spans="2:3" x14ac:dyDescent="0.25">
      <c r="B21029" s="1"/>
      <c r="C21029" s="1"/>
    </row>
    <row r="21030" spans="2:3" x14ac:dyDescent="0.25">
      <c r="B21030" s="1"/>
      <c r="C21030" s="1"/>
    </row>
    <row r="21031" spans="2:3" x14ac:dyDescent="0.25">
      <c r="B21031" s="1"/>
      <c r="C21031" s="1"/>
    </row>
    <row r="21032" spans="2:3" x14ac:dyDescent="0.25">
      <c r="B21032" s="1"/>
      <c r="C21032" s="1"/>
    </row>
    <row r="21033" spans="2:3" x14ac:dyDescent="0.25">
      <c r="B21033" s="1"/>
      <c r="C21033" s="1"/>
    </row>
    <row r="21034" spans="2:3" x14ac:dyDescent="0.25">
      <c r="B21034" s="1"/>
      <c r="C21034" s="1"/>
    </row>
    <row r="21035" spans="2:3" x14ac:dyDescent="0.25">
      <c r="B21035" s="1"/>
      <c r="C21035" s="1"/>
    </row>
    <row r="21036" spans="2:3" x14ac:dyDescent="0.25">
      <c r="B21036" s="1"/>
      <c r="C21036" s="1"/>
    </row>
    <row r="21037" spans="2:3" x14ac:dyDescent="0.25">
      <c r="B21037" s="1"/>
      <c r="C21037" s="1"/>
    </row>
    <row r="21038" spans="2:3" x14ac:dyDescent="0.25">
      <c r="B21038" s="1"/>
      <c r="C21038" s="1"/>
    </row>
    <row r="21039" spans="2:3" x14ac:dyDescent="0.25">
      <c r="B21039" s="1"/>
      <c r="C21039" s="1"/>
    </row>
    <row r="21040" spans="2:3" x14ac:dyDescent="0.25">
      <c r="B21040" s="1"/>
      <c r="C21040" s="1"/>
    </row>
    <row r="21041" spans="2:3" x14ac:dyDescent="0.25">
      <c r="B21041" s="1"/>
      <c r="C21041" s="1"/>
    </row>
    <row r="21042" spans="2:3" x14ac:dyDescent="0.25">
      <c r="B21042" s="1"/>
      <c r="C21042" s="1"/>
    </row>
    <row r="21043" spans="2:3" x14ac:dyDescent="0.25">
      <c r="B21043" s="1"/>
      <c r="C21043" s="1"/>
    </row>
    <row r="21044" spans="2:3" x14ac:dyDescent="0.25">
      <c r="B21044" s="1"/>
      <c r="C21044" s="1"/>
    </row>
    <row r="21045" spans="2:3" x14ac:dyDescent="0.25">
      <c r="B21045" s="1"/>
      <c r="C21045" s="1"/>
    </row>
    <row r="21046" spans="2:3" x14ac:dyDescent="0.25">
      <c r="B21046" s="1"/>
      <c r="C21046" s="1"/>
    </row>
    <row r="21047" spans="2:3" x14ac:dyDescent="0.25">
      <c r="B21047" s="1"/>
      <c r="C21047" s="1"/>
    </row>
    <row r="21048" spans="2:3" x14ac:dyDescent="0.25">
      <c r="B21048" s="1"/>
      <c r="C21048" s="1"/>
    </row>
    <row r="21049" spans="2:3" x14ac:dyDescent="0.25">
      <c r="B21049" s="1"/>
      <c r="C21049" s="1"/>
    </row>
    <row r="21050" spans="2:3" x14ac:dyDescent="0.25">
      <c r="B21050" s="1"/>
      <c r="C21050" s="1"/>
    </row>
    <row r="21051" spans="2:3" x14ac:dyDescent="0.25">
      <c r="B21051" s="1"/>
      <c r="C21051" s="1"/>
    </row>
    <row r="21052" spans="2:3" x14ac:dyDescent="0.25">
      <c r="B21052" s="1"/>
      <c r="C21052" s="1"/>
    </row>
    <row r="21053" spans="2:3" x14ac:dyDescent="0.25">
      <c r="B21053" s="1"/>
      <c r="C21053" s="1"/>
    </row>
    <row r="21054" spans="2:3" x14ac:dyDescent="0.25">
      <c r="B21054" s="1"/>
      <c r="C21054" s="1"/>
    </row>
    <row r="21055" spans="2:3" x14ac:dyDescent="0.25">
      <c r="B21055" s="1"/>
      <c r="C21055" s="1"/>
    </row>
    <row r="21056" spans="2:3" x14ac:dyDescent="0.25">
      <c r="B21056" s="1"/>
      <c r="C21056" s="1"/>
    </row>
    <row r="21057" spans="2:3" x14ac:dyDescent="0.25">
      <c r="B21057" s="1"/>
      <c r="C21057" s="1"/>
    </row>
    <row r="21058" spans="2:3" x14ac:dyDescent="0.25">
      <c r="B21058" s="1"/>
      <c r="C21058" s="1"/>
    </row>
    <row r="21059" spans="2:3" x14ac:dyDescent="0.25">
      <c r="B21059" s="1"/>
      <c r="C21059" s="1"/>
    </row>
    <row r="21060" spans="2:3" x14ac:dyDescent="0.25">
      <c r="B21060" s="1"/>
      <c r="C21060" s="1"/>
    </row>
    <row r="21061" spans="2:3" x14ac:dyDescent="0.25">
      <c r="B21061" s="1"/>
      <c r="C21061" s="1"/>
    </row>
    <row r="21062" spans="2:3" x14ac:dyDescent="0.25">
      <c r="B21062" s="1"/>
      <c r="C21062" s="1"/>
    </row>
    <row r="21063" spans="2:3" x14ac:dyDescent="0.25">
      <c r="B21063" s="1"/>
      <c r="C21063" s="1"/>
    </row>
    <row r="21064" spans="2:3" x14ac:dyDescent="0.25">
      <c r="B21064" s="1"/>
      <c r="C21064" s="1"/>
    </row>
    <row r="21065" spans="2:3" x14ac:dyDescent="0.25">
      <c r="B21065" s="1"/>
      <c r="C21065" s="1"/>
    </row>
    <row r="21066" spans="2:3" x14ac:dyDescent="0.25">
      <c r="B21066" s="1"/>
      <c r="C21066" s="1"/>
    </row>
    <row r="21067" spans="2:3" x14ac:dyDescent="0.25">
      <c r="B21067" s="1"/>
      <c r="C21067" s="1"/>
    </row>
    <row r="21068" spans="2:3" x14ac:dyDescent="0.25">
      <c r="B21068" s="1"/>
      <c r="C21068" s="1"/>
    </row>
    <row r="21069" spans="2:3" x14ac:dyDescent="0.25">
      <c r="B21069" s="1"/>
      <c r="C21069" s="1"/>
    </row>
    <row r="21070" spans="2:3" x14ac:dyDescent="0.25">
      <c r="B21070" s="1"/>
      <c r="C21070" s="1"/>
    </row>
    <row r="21071" spans="2:3" x14ac:dyDescent="0.25">
      <c r="B21071" s="1"/>
      <c r="C21071" s="1"/>
    </row>
    <row r="21072" spans="2:3" x14ac:dyDescent="0.25">
      <c r="B21072" s="1"/>
      <c r="C21072" s="1"/>
    </row>
    <row r="21073" spans="2:3" x14ac:dyDescent="0.25">
      <c r="B21073" s="1"/>
      <c r="C21073" s="1"/>
    </row>
    <row r="21074" spans="2:3" x14ac:dyDescent="0.25">
      <c r="B21074" s="1"/>
      <c r="C21074" s="1"/>
    </row>
    <row r="21075" spans="2:3" x14ac:dyDescent="0.25">
      <c r="B21075" s="1"/>
      <c r="C21075" s="1"/>
    </row>
    <row r="21076" spans="2:3" x14ac:dyDescent="0.25">
      <c r="B21076" s="1"/>
      <c r="C21076" s="1"/>
    </row>
    <row r="21077" spans="2:3" x14ac:dyDescent="0.25">
      <c r="B21077" s="1"/>
      <c r="C21077" s="1"/>
    </row>
    <row r="21078" spans="2:3" x14ac:dyDescent="0.25">
      <c r="B21078" s="1"/>
      <c r="C21078" s="1"/>
    </row>
    <row r="21079" spans="2:3" x14ac:dyDescent="0.25">
      <c r="B21079" s="1"/>
      <c r="C21079" s="1"/>
    </row>
    <row r="21080" spans="2:3" x14ac:dyDescent="0.25">
      <c r="B21080" s="1"/>
      <c r="C21080" s="1"/>
    </row>
    <row r="21081" spans="2:3" x14ac:dyDescent="0.25">
      <c r="B21081" s="1"/>
      <c r="C21081" s="1"/>
    </row>
    <row r="21082" spans="2:3" x14ac:dyDescent="0.25">
      <c r="B21082" s="1"/>
      <c r="C21082" s="1"/>
    </row>
    <row r="21083" spans="2:3" x14ac:dyDescent="0.25">
      <c r="B21083" s="1"/>
      <c r="C21083" s="1"/>
    </row>
    <row r="21084" spans="2:3" x14ac:dyDescent="0.25">
      <c r="B21084" s="1"/>
      <c r="C21084" s="1"/>
    </row>
    <row r="21085" spans="2:3" x14ac:dyDescent="0.25">
      <c r="B21085" s="1"/>
      <c r="C21085" s="1"/>
    </row>
    <row r="21086" spans="2:3" x14ac:dyDescent="0.25">
      <c r="B21086" s="1"/>
      <c r="C21086" s="1"/>
    </row>
    <row r="21087" spans="2:3" x14ac:dyDescent="0.25">
      <c r="B21087" s="1"/>
      <c r="C21087" s="1"/>
    </row>
    <row r="21088" spans="2:3" x14ac:dyDescent="0.25">
      <c r="B21088" s="1"/>
      <c r="C21088" s="1"/>
    </row>
    <row r="21089" spans="2:3" x14ac:dyDescent="0.25">
      <c r="B21089" s="1"/>
      <c r="C21089" s="1"/>
    </row>
    <row r="21090" spans="2:3" x14ac:dyDescent="0.25">
      <c r="B21090" s="1"/>
      <c r="C21090" s="1"/>
    </row>
    <row r="21091" spans="2:3" x14ac:dyDescent="0.25">
      <c r="B21091" s="1"/>
      <c r="C21091" s="1"/>
    </row>
    <row r="21092" spans="2:3" x14ac:dyDescent="0.25">
      <c r="B21092" s="1"/>
      <c r="C21092" s="1"/>
    </row>
    <row r="21093" spans="2:3" x14ac:dyDescent="0.25">
      <c r="B21093" s="1"/>
      <c r="C21093" s="1"/>
    </row>
    <row r="21094" spans="2:3" x14ac:dyDescent="0.25">
      <c r="B21094" s="1"/>
      <c r="C21094" s="1"/>
    </row>
    <row r="21095" spans="2:3" x14ac:dyDescent="0.25">
      <c r="B21095" s="1"/>
      <c r="C21095" s="1"/>
    </row>
    <row r="21096" spans="2:3" x14ac:dyDescent="0.25">
      <c r="B21096" s="1"/>
      <c r="C21096" s="1"/>
    </row>
    <row r="21097" spans="2:3" x14ac:dyDescent="0.25">
      <c r="B21097" s="1"/>
      <c r="C21097" s="1"/>
    </row>
    <row r="21098" spans="2:3" x14ac:dyDescent="0.25">
      <c r="B21098" s="1"/>
      <c r="C21098" s="1"/>
    </row>
    <row r="21099" spans="2:3" x14ac:dyDescent="0.25">
      <c r="B21099" s="1"/>
      <c r="C21099" s="1"/>
    </row>
    <row r="21100" spans="2:3" x14ac:dyDescent="0.25">
      <c r="B21100" s="1"/>
      <c r="C21100" s="1"/>
    </row>
    <row r="21101" spans="2:3" x14ac:dyDescent="0.25">
      <c r="B21101" s="1"/>
      <c r="C21101" s="1"/>
    </row>
    <row r="21102" spans="2:3" x14ac:dyDescent="0.25">
      <c r="B21102" s="1"/>
      <c r="C21102" s="1"/>
    </row>
    <row r="21103" spans="2:3" x14ac:dyDescent="0.25">
      <c r="B21103" s="1"/>
      <c r="C21103" s="1"/>
    </row>
    <row r="21104" spans="2:3" x14ac:dyDescent="0.25">
      <c r="B21104" s="1"/>
      <c r="C21104" s="1"/>
    </row>
    <row r="21105" spans="2:3" x14ac:dyDescent="0.25">
      <c r="B21105" s="1"/>
      <c r="C21105" s="1"/>
    </row>
    <row r="21106" spans="2:3" x14ac:dyDescent="0.25">
      <c r="B21106" s="1"/>
      <c r="C21106" s="1"/>
    </row>
    <row r="21107" spans="2:3" x14ac:dyDescent="0.25">
      <c r="B21107" s="1"/>
      <c r="C21107" s="1"/>
    </row>
    <row r="21108" spans="2:3" x14ac:dyDescent="0.25">
      <c r="B21108" s="1"/>
      <c r="C21108" s="1"/>
    </row>
    <row r="21109" spans="2:3" x14ac:dyDescent="0.25">
      <c r="B21109" s="1"/>
      <c r="C21109" s="1"/>
    </row>
    <row r="21110" spans="2:3" x14ac:dyDescent="0.25">
      <c r="B21110" s="1"/>
      <c r="C21110" s="1"/>
    </row>
    <row r="21111" spans="2:3" x14ac:dyDescent="0.25">
      <c r="B21111" s="1"/>
      <c r="C21111" s="1"/>
    </row>
    <row r="21112" spans="2:3" x14ac:dyDescent="0.25">
      <c r="B21112" s="1"/>
      <c r="C21112" s="1"/>
    </row>
    <row r="21113" spans="2:3" x14ac:dyDescent="0.25">
      <c r="B21113" s="1"/>
      <c r="C21113" s="1"/>
    </row>
    <row r="21114" spans="2:3" x14ac:dyDescent="0.25">
      <c r="B21114" s="1"/>
      <c r="C21114" s="1"/>
    </row>
    <row r="21115" spans="2:3" x14ac:dyDescent="0.25">
      <c r="B21115" s="1"/>
      <c r="C21115" s="1"/>
    </row>
    <row r="21116" spans="2:3" x14ac:dyDescent="0.25">
      <c r="B21116" s="1"/>
      <c r="C21116" s="1"/>
    </row>
    <row r="21117" spans="2:3" x14ac:dyDescent="0.25">
      <c r="B21117" s="1"/>
      <c r="C21117" s="1"/>
    </row>
    <row r="21118" spans="2:3" x14ac:dyDescent="0.25">
      <c r="B21118" s="1"/>
      <c r="C21118" s="1"/>
    </row>
    <row r="21119" spans="2:3" x14ac:dyDescent="0.25">
      <c r="B21119" s="1"/>
      <c r="C21119" s="1"/>
    </row>
    <row r="21120" spans="2:3" x14ac:dyDescent="0.25">
      <c r="B21120" s="1"/>
      <c r="C21120" s="1"/>
    </row>
    <row r="21121" spans="2:3" x14ac:dyDescent="0.25">
      <c r="B21121" s="1"/>
      <c r="C21121" s="1"/>
    </row>
    <row r="21122" spans="2:3" x14ac:dyDescent="0.25">
      <c r="B21122" s="1"/>
      <c r="C21122" s="1"/>
    </row>
    <row r="21123" spans="2:3" x14ac:dyDescent="0.25">
      <c r="B21123" s="1"/>
      <c r="C21123" s="1"/>
    </row>
    <row r="21124" spans="2:3" x14ac:dyDescent="0.25">
      <c r="B21124" s="1"/>
      <c r="C21124" s="1"/>
    </row>
    <row r="21125" spans="2:3" x14ac:dyDescent="0.25">
      <c r="B21125" s="1"/>
      <c r="C21125" s="1"/>
    </row>
    <row r="21126" spans="2:3" x14ac:dyDescent="0.25">
      <c r="B21126" s="1"/>
      <c r="C21126" s="1"/>
    </row>
    <row r="21127" spans="2:3" x14ac:dyDescent="0.25">
      <c r="B21127" s="1"/>
      <c r="C21127" s="1"/>
    </row>
    <row r="21128" spans="2:3" x14ac:dyDescent="0.25">
      <c r="B21128" s="1"/>
      <c r="C21128" s="1"/>
    </row>
    <row r="21129" spans="2:3" x14ac:dyDescent="0.25">
      <c r="B21129" s="1"/>
      <c r="C21129" s="1"/>
    </row>
    <row r="21130" spans="2:3" x14ac:dyDescent="0.25">
      <c r="B21130" s="1"/>
      <c r="C21130" s="1"/>
    </row>
    <row r="21131" spans="2:3" x14ac:dyDescent="0.25">
      <c r="B21131" s="1"/>
      <c r="C21131" s="1"/>
    </row>
    <row r="21132" spans="2:3" x14ac:dyDescent="0.25">
      <c r="B21132" s="1"/>
      <c r="C21132" s="1"/>
    </row>
    <row r="21133" spans="2:3" x14ac:dyDescent="0.25">
      <c r="B21133" s="1"/>
      <c r="C21133" s="1"/>
    </row>
    <row r="21134" spans="2:3" x14ac:dyDescent="0.25">
      <c r="B21134" s="1"/>
      <c r="C21134" s="1"/>
    </row>
    <row r="21135" spans="2:3" x14ac:dyDescent="0.25">
      <c r="B21135" s="1"/>
      <c r="C21135" s="1"/>
    </row>
    <row r="21136" spans="2:3" x14ac:dyDescent="0.25">
      <c r="B21136" s="1"/>
      <c r="C21136" s="1"/>
    </row>
    <row r="21137" spans="2:3" x14ac:dyDescent="0.25">
      <c r="B21137" s="1"/>
      <c r="C21137" s="1"/>
    </row>
    <row r="21138" spans="2:3" x14ac:dyDescent="0.25">
      <c r="B21138" s="1"/>
      <c r="C21138" s="1"/>
    </row>
    <row r="21139" spans="2:3" x14ac:dyDescent="0.25">
      <c r="B21139" s="1"/>
      <c r="C21139" s="1"/>
    </row>
    <row r="21140" spans="2:3" x14ac:dyDescent="0.25">
      <c r="B21140" s="1"/>
      <c r="C21140" s="1"/>
    </row>
    <row r="21141" spans="2:3" x14ac:dyDescent="0.25">
      <c r="B21141" s="1"/>
      <c r="C21141" s="1"/>
    </row>
    <row r="21142" spans="2:3" x14ac:dyDescent="0.25">
      <c r="B21142" s="1"/>
      <c r="C21142" s="1"/>
    </row>
    <row r="21143" spans="2:3" x14ac:dyDescent="0.25">
      <c r="B21143" s="1"/>
      <c r="C21143" s="1"/>
    </row>
    <row r="21144" spans="2:3" x14ac:dyDescent="0.25">
      <c r="B21144" s="1"/>
      <c r="C21144" s="1"/>
    </row>
    <row r="21145" spans="2:3" x14ac:dyDescent="0.25">
      <c r="B21145" s="1"/>
      <c r="C21145" s="1"/>
    </row>
    <row r="21146" spans="2:3" x14ac:dyDescent="0.25">
      <c r="B21146" s="1"/>
      <c r="C21146" s="1"/>
    </row>
    <row r="21147" spans="2:3" x14ac:dyDescent="0.25">
      <c r="B21147" s="1"/>
      <c r="C21147" s="1"/>
    </row>
    <row r="21148" spans="2:3" x14ac:dyDescent="0.25">
      <c r="B21148" s="1"/>
      <c r="C21148" s="1"/>
    </row>
    <row r="21149" spans="2:3" x14ac:dyDescent="0.25">
      <c r="B21149" s="1"/>
      <c r="C21149" s="1"/>
    </row>
    <row r="21150" spans="2:3" x14ac:dyDescent="0.25">
      <c r="B21150" s="1"/>
      <c r="C21150" s="1"/>
    </row>
    <row r="21151" spans="2:3" x14ac:dyDescent="0.25">
      <c r="B21151" s="1"/>
      <c r="C21151" s="1"/>
    </row>
    <row r="21152" spans="2:3" x14ac:dyDescent="0.25">
      <c r="B21152" s="1"/>
      <c r="C21152" s="1"/>
    </row>
    <row r="21153" spans="2:3" x14ac:dyDescent="0.25">
      <c r="B21153" s="1"/>
      <c r="C21153" s="1"/>
    </row>
    <row r="21154" spans="2:3" x14ac:dyDescent="0.25">
      <c r="B21154" s="1"/>
      <c r="C21154" s="1"/>
    </row>
    <row r="21155" spans="2:3" x14ac:dyDescent="0.25">
      <c r="B21155" s="1"/>
      <c r="C21155" s="1"/>
    </row>
    <row r="21156" spans="2:3" x14ac:dyDescent="0.25">
      <c r="B21156" s="1"/>
      <c r="C21156" s="1"/>
    </row>
    <row r="21157" spans="2:3" x14ac:dyDescent="0.25">
      <c r="B21157" s="1"/>
      <c r="C21157" s="1"/>
    </row>
    <row r="21158" spans="2:3" x14ac:dyDescent="0.25">
      <c r="B21158" s="1"/>
      <c r="C21158" s="1"/>
    </row>
    <row r="21159" spans="2:3" x14ac:dyDescent="0.25">
      <c r="B21159" s="1"/>
      <c r="C21159" s="1"/>
    </row>
    <row r="21160" spans="2:3" x14ac:dyDescent="0.25">
      <c r="B21160" s="1"/>
      <c r="C21160" s="1"/>
    </row>
    <row r="21161" spans="2:3" x14ac:dyDescent="0.25">
      <c r="B21161" s="1"/>
      <c r="C21161" s="1"/>
    </row>
    <row r="21162" spans="2:3" x14ac:dyDescent="0.25">
      <c r="B21162" s="1"/>
      <c r="C21162" s="1"/>
    </row>
    <row r="21163" spans="2:3" x14ac:dyDescent="0.25">
      <c r="B21163" s="1"/>
      <c r="C21163" s="1"/>
    </row>
    <row r="21164" spans="2:3" x14ac:dyDescent="0.25">
      <c r="B21164" s="1"/>
      <c r="C21164" s="1"/>
    </row>
    <row r="21165" spans="2:3" x14ac:dyDescent="0.25">
      <c r="B21165" s="1"/>
      <c r="C21165" s="1"/>
    </row>
    <row r="21166" spans="2:3" x14ac:dyDescent="0.25">
      <c r="B21166" s="1"/>
      <c r="C21166" s="1"/>
    </row>
    <row r="21167" spans="2:3" x14ac:dyDescent="0.25">
      <c r="B21167" s="1"/>
      <c r="C21167" s="1"/>
    </row>
    <row r="21168" spans="2:3" x14ac:dyDescent="0.25">
      <c r="B21168" s="1"/>
      <c r="C21168" s="1"/>
    </row>
    <row r="21169" spans="2:3" x14ac:dyDescent="0.25">
      <c r="B21169" s="1"/>
      <c r="C21169" s="1"/>
    </row>
    <row r="21170" spans="2:3" x14ac:dyDescent="0.25">
      <c r="B21170" s="1"/>
      <c r="C21170" s="1"/>
    </row>
    <row r="21171" spans="2:3" x14ac:dyDescent="0.25">
      <c r="B21171" s="1"/>
      <c r="C21171" s="1"/>
    </row>
    <row r="21172" spans="2:3" x14ac:dyDescent="0.25">
      <c r="B21172" s="1"/>
      <c r="C21172" s="1"/>
    </row>
    <row r="21173" spans="2:3" x14ac:dyDescent="0.25">
      <c r="B21173" s="1"/>
      <c r="C21173" s="1"/>
    </row>
    <row r="21174" spans="2:3" x14ac:dyDescent="0.25">
      <c r="B21174" s="1"/>
      <c r="C21174" s="1"/>
    </row>
    <row r="21175" spans="2:3" x14ac:dyDescent="0.25">
      <c r="B21175" s="1"/>
      <c r="C21175" s="1"/>
    </row>
    <row r="21176" spans="2:3" x14ac:dyDescent="0.25">
      <c r="B21176" s="1"/>
      <c r="C21176" s="1"/>
    </row>
    <row r="21177" spans="2:3" x14ac:dyDescent="0.25">
      <c r="B21177" s="1"/>
      <c r="C21177" s="1"/>
    </row>
    <row r="21178" spans="2:3" x14ac:dyDescent="0.25">
      <c r="B21178" s="1"/>
      <c r="C21178" s="1"/>
    </row>
    <row r="21179" spans="2:3" x14ac:dyDescent="0.25">
      <c r="B21179" s="1"/>
      <c r="C21179" s="1"/>
    </row>
    <row r="21180" spans="2:3" x14ac:dyDescent="0.25">
      <c r="B21180" s="1"/>
      <c r="C21180" s="1"/>
    </row>
    <row r="21181" spans="2:3" x14ac:dyDescent="0.25">
      <c r="B21181" s="1"/>
      <c r="C21181" s="1"/>
    </row>
    <row r="21182" spans="2:3" x14ac:dyDescent="0.25">
      <c r="B21182" s="1"/>
      <c r="C21182" s="1"/>
    </row>
    <row r="21183" spans="2:3" x14ac:dyDescent="0.25">
      <c r="B21183" s="1"/>
      <c r="C21183" s="1"/>
    </row>
    <row r="21184" spans="2:3" x14ac:dyDescent="0.25">
      <c r="B21184" s="1"/>
      <c r="C21184" s="1"/>
    </row>
    <row r="21185" spans="2:3" x14ac:dyDescent="0.25">
      <c r="B21185" s="1"/>
      <c r="C21185" s="1"/>
    </row>
    <row r="21186" spans="2:3" x14ac:dyDescent="0.25">
      <c r="B21186" s="1"/>
      <c r="C21186" s="1"/>
    </row>
    <row r="21187" spans="2:3" x14ac:dyDescent="0.25">
      <c r="B21187" s="1"/>
      <c r="C21187" s="1"/>
    </row>
    <row r="21188" spans="2:3" x14ac:dyDescent="0.25">
      <c r="B21188" s="1"/>
      <c r="C21188" s="1"/>
    </row>
    <row r="21189" spans="2:3" x14ac:dyDescent="0.25">
      <c r="B21189" s="1"/>
      <c r="C21189" s="1"/>
    </row>
    <row r="21190" spans="2:3" x14ac:dyDescent="0.25">
      <c r="B21190" s="1"/>
      <c r="C21190" s="1"/>
    </row>
    <row r="21191" spans="2:3" x14ac:dyDescent="0.25">
      <c r="B21191" s="1"/>
      <c r="C21191" s="1"/>
    </row>
    <row r="21192" spans="2:3" x14ac:dyDescent="0.25">
      <c r="B21192" s="1"/>
      <c r="C21192" s="1"/>
    </row>
    <row r="21193" spans="2:3" x14ac:dyDescent="0.25">
      <c r="B21193" s="1"/>
      <c r="C21193" s="1"/>
    </row>
    <row r="21194" spans="2:3" x14ac:dyDescent="0.25">
      <c r="B21194" s="1"/>
      <c r="C21194" s="1"/>
    </row>
    <row r="21195" spans="2:3" x14ac:dyDescent="0.25">
      <c r="B21195" s="1"/>
      <c r="C21195" s="1"/>
    </row>
    <row r="21196" spans="2:3" x14ac:dyDescent="0.25">
      <c r="B21196" s="1"/>
      <c r="C21196" s="1"/>
    </row>
    <row r="21197" spans="2:3" x14ac:dyDescent="0.25">
      <c r="B21197" s="1"/>
      <c r="C21197" s="1"/>
    </row>
    <row r="21198" spans="2:3" x14ac:dyDescent="0.25">
      <c r="B21198" s="1"/>
      <c r="C21198" s="1"/>
    </row>
    <row r="21199" spans="2:3" x14ac:dyDescent="0.25">
      <c r="B21199" s="1"/>
      <c r="C21199" s="1"/>
    </row>
    <row r="21200" spans="2:3" x14ac:dyDescent="0.25">
      <c r="B21200" s="1"/>
      <c r="C21200" s="1"/>
    </row>
    <row r="21201" spans="2:3" x14ac:dyDescent="0.25">
      <c r="B21201" s="1"/>
      <c r="C21201" s="1"/>
    </row>
    <row r="21202" spans="2:3" x14ac:dyDescent="0.25">
      <c r="B21202" s="1"/>
      <c r="C21202" s="1"/>
    </row>
    <row r="21203" spans="2:3" x14ac:dyDescent="0.25">
      <c r="B21203" s="1"/>
      <c r="C21203" s="1"/>
    </row>
    <row r="21204" spans="2:3" x14ac:dyDescent="0.25">
      <c r="B21204" s="1"/>
      <c r="C21204" s="1"/>
    </row>
    <row r="21205" spans="2:3" x14ac:dyDescent="0.25">
      <c r="B21205" s="1"/>
      <c r="C21205" s="1"/>
    </row>
    <row r="21206" spans="2:3" x14ac:dyDescent="0.25">
      <c r="B21206" s="1"/>
      <c r="C21206" s="1"/>
    </row>
    <row r="21207" spans="2:3" x14ac:dyDescent="0.25">
      <c r="B21207" s="1"/>
      <c r="C21207" s="1"/>
    </row>
    <row r="21208" spans="2:3" x14ac:dyDescent="0.25">
      <c r="B21208" s="1"/>
      <c r="C21208" s="1"/>
    </row>
    <row r="21209" spans="2:3" x14ac:dyDescent="0.25">
      <c r="B21209" s="1"/>
      <c r="C21209" s="1"/>
    </row>
    <row r="21210" spans="2:3" x14ac:dyDescent="0.25">
      <c r="B21210" s="1"/>
      <c r="C21210" s="1"/>
    </row>
    <row r="21211" spans="2:3" x14ac:dyDescent="0.25">
      <c r="B21211" s="1"/>
      <c r="C21211" s="1"/>
    </row>
    <row r="21212" spans="2:3" x14ac:dyDescent="0.25">
      <c r="B21212" s="1"/>
      <c r="C21212" s="1"/>
    </row>
    <row r="21213" spans="2:3" x14ac:dyDescent="0.25">
      <c r="B21213" s="1"/>
      <c r="C21213" s="1"/>
    </row>
    <row r="21214" spans="2:3" x14ac:dyDescent="0.25">
      <c r="B21214" s="1"/>
      <c r="C21214" s="1"/>
    </row>
    <row r="21215" spans="2:3" x14ac:dyDescent="0.25">
      <c r="B21215" s="1"/>
      <c r="C21215" s="1"/>
    </row>
    <row r="21216" spans="2:3" x14ac:dyDescent="0.25">
      <c r="B21216" s="1"/>
      <c r="C21216" s="1"/>
    </row>
    <row r="21217" spans="2:3" x14ac:dyDescent="0.25">
      <c r="B21217" s="1"/>
      <c r="C21217" s="1"/>
    </row>
    <row r="21218" spans="2:3" x14ac:dyDescent="0.25">
      <c r="B21218" s="1"/>
      <c r="C21218" s="1"/>
    </row>
    <row r="21219" spans="2:3" x14ac:dyDescent="0.25">
      <c r="B21219" s="1"/>
      <c r="C21219" s="1"/>
    </row>
    <row r="21220" spans="2:3" x14ac:dyDescent="0.25">
      <c r="B21220" s="1"/>
      <c r="C21220" s="1"/>
    </row>
    <row r="21221" spans="2:3" x14ac:dyDescent="0.25">
      <c r="B21221" s="1"/>
      <c r="C21221" s="1"/>
    </row>
    <row r="21222" spans="2:3" x14ac:dyDescent="0.25">
      <c r="B21222" s="1"/>
      <c r="C21222" s="1"/>
    </row>
    <row r="21223" spans="2:3" x14ac:dyDescent="0.25">
      <c r="B21223" s="1"/>
      <c r="C21223" s="1"/>
    </row>
    <row r="21224" spans="2:3" x14ac:dyDescent="0.25">
      <c r="B21224" s="1"/>
      <c r="C21224" s="1"/>
    </row>
    <row r="21225" spans="2:3" x14ac:dyDescent="0.25">
      <c r="B21225" s="1"/>
      <c r="C21225" s="1"/>
    </row>
    <row r="21226" spans="2:3" x14ac:dyDescent="0.25">
      <c r="B21226" s="1"/>
      <c r="C21226" s="1"/>
    </row>
    <row r="21227" spans="2:3" x14ac:dyDescent="0.25">
      <c r="B21227" s="1"/>
      <c r="C21227" s="1"/>
    </row>
    <row r="21228" spans="2:3" x14ac:dyDescent="0.25">
      <c r="B21228" s="1"/>
      <c r="C21228" s="1"/>
    </row>
    <row r="21229" spans="2:3" x14ac:dyDescent="0.25">
      <c r="B21229" s="1"/>
      <c r="C21229" s="1"/>
    </row>
    <row r="21230" spans="2:3" x14ac:dyDescent="0.25">
      <c r="B21230" s="1"/>
      <c r="C21230" s="1"/>
    </row>
    <row r="21231" spans="2:3" x14ac:dyDescent="0.25">
      <c r="B21231" s="1"/>
      <c r="C21231" s="1"/>
    </row>
    <row r="21232" spans="2:3" x14ac:dyDescent="0.25">
      <c r="B21232" s="1"/>
      <c r="C21232" s="1"/>
    </row>
    <row r="21233" spans="2:3" x14ac:dyDescent="0.25">
      <c r="B21233" s="1"/>
      <c r="C21233" s="1"/>
    </row>
    <row r="21234" spans="2:3" x14ac:dyDescent="0.25">
      <c r="B21234" s="1"/>
      <c r="C21234" s="1"/>
    </row>
    <row r="21235" spans="2:3" x14ac:dyDescent="0.25">
      <c r="B21235" s="1"/>
      <c r="C21235" s="1"/>
    </row>
    <row r="21236" spans="2:3" x14ac:dyDescent="0.25">
      <c r="B21236" s="1"/>
      <c r="C21236" s="1"/>
    </row>
    <row r="21237" spans="2:3" x14ac:dyDescent="0.25">
      <c r="B21237" s="1"/>
      <c r="C21237" s="1"/>
    </row>
    <row r="21238" spans="2:3" x14ac:dyDescent="0.25">
      <c r="B21238" s="1"/>
      <c r="C21238" s="1"/>
    </row>
    <row r="21239" spans="2:3" x14ac:dyDescent="0.25">
      <c r="B21239" s="1"/>
      <c r="C21239" s="1"/>
    </row>
    <row r="21240" spans="2:3" x14ac:dyDescent="0.25">
      <c r="B21240" s="1"/>
      <c r="C21240" s="1"/>
    </row>
    <row r="21241" spans="2:3" x14ac:dyDescent="0.25">
      <c r="B21241" s="1"/>
      <c r="C21241" s="1"/>
    </row>
    <row r="21242" spans="2:3" x14ac:dyDescent="0.25">
      <c r="B21242" s="1"/>
      <c r="C21242" s="1"/>
    </row>
    <row r="21243" spans="2:3" x14ac:dyDescent="0.25">
      <c r="B21243" s="1"/>
      <c r="C21243" s="1"/>
    </row>
    <row r="21244" spans="2:3" x14ac:dyDescent="0.25">
      <c r="B21244" s="1"/>
      <c r="C21244" s="1"/>
    </row>
    <row r="21245" spans="2:3" x14ac:dyDescent="0.25">
      <c r="B21245" s="1"/>
      <c r="C21245" s="1"/>
    </row>
    <row r="21246" spans="2:3" x14ac:dyDescent="0.25">
      <c r="B21246" s="1"/>
      <c r="C21246" s="1"/>
    </row>
    <row r="21247" spans="2:3" x14ac:dyDescent="0.25">
      <c r="B21247" s="1"/>
      <c r="C21247" s="1"/>
    </row>
    <row r="21248" spans="2:3" x14ac:dyDescent="0.25">
      <c r="B21248" s="1"/>
      <c r="C21248" s="1"/>
    </row>
    <row r="21249" spans="2:3" x14ac:dyDescent="0.25">
      <c r="B21249" s="1"/>
      <c r="C21249" s="1"/>
    </row>
    <row r="21250" spans="2:3" x14ac:dyDescent="0.25">
      <c r="B21250" s="1"/>
      <c r="C21250" s="1"/>
    </row>
    <row r="21251" spans="2:3" x14ac:dyDescent="0.25">
      <c r="B21251" s="1"/>
      <c r="C21251" s="1"/>
    </row>
    <row r="21252" spans="2:3" x14ac:dyDescent="0.25">
      <c r="B21252" s="1"/>
      <c r="C21252" s="1"/>
    </row>
    <row r="21253" spans="2:3" x14ac:dyDescent="0.25">
      <c r="B21253" s="1"/>
      <c r="C21253" s="1"/>
    </row>
    <row r="21254" spans="2:3" x14ac:dyDescent="0.25">
      <c r="B21254" s="1"/>
      <c r="C21254" s="1"/>
    </row>
    <row r="21255" spans="2:3" x14ac:dyDescent="0.25">
      <c r="B21255" s="1"/>
      <c r="C21255" s="1"/>
    </row>
    <row r="21256" spans="2:3" x14ac:dyDescent="0.25">
      <c r="B21256" s="1"/>
      <c r="C21256" s="1"/>
    </row>
    <row r="21257" spans="2:3" x14ac:dyDescent="0.25">
      <c r="B21257" s="1"/>
      <c r="C21257" s="1"/>
    </row>
    <row r="21258" spans="2:3" x14ac:dyDescent="0.25">
      <c r="B21258" s="1"/>
      <c r="C21258" s="1"/>
    </row>
    <row r="21259" spans="2:3" x14ac:dyDescent="0.25">
      <c r="B21259" s="1"/>
      <c r="C21259" s="1"/>
    </row>
    <row r="21260" spans="2:3" x14ac:dyDescent="0.25">
      <c r="B21260" s="1"/>
      <c r="C21260" s="1"/>
    </row>
    <row r="21261" spans="2:3" x14ac:dyDescent="0.25">
      <c r="B21261" s="1"/>
      <c r="C21261" s="1"/>
    </row>
    <row r="21262" spans="2:3" x14ac:dyDescent="0.25">
      <c r="B21262" s="1"/>
      <c r="C21262" s="1"/>
    </row>
    <row r="21263" spans="2:3" x14ac:dyDescent="0.25">
      <c r="B21263" s="1"/>
      <c r="C21263" s="1"/>
    </row>
    <row r="21264" spans="2:3" x14ac:dyDescent="0.25">
      <c r="B21264" s="1"/>
      <c r="C21264" s="1"/>
    </row>
    <row r="21265" spans="2:3" x14ac:dyDescent="0.25">
      <c r="B21265" s="1"/>
      <c r="C21265" s="1"/>
    </row>
    <row r="21266" spans="2:3" x14ac:dyDescent="0.25">
      <c r="B21266" s="1"/>
      <c r="C21266" s="1"/>
    </row>
    <row r="21267" spans="2:3" x14ac:dyDescent="0.25">
      <c r="B21267" s="1"/>
      <c r="C21267" s="1"/>
    </row>
    <row r="21268" spans="2:3" x14ac:dyDescent="0.25">
      <c r="B21268" s="1"/>
      <c r="C21268" s="1"/>
    </row>
    <row r="21269" spans="2:3" x14ac:dyDescent="0.25">
      <c r="B21269" s="1"/>
      <c r="C21269" s="1"/>
    </row>
    <row r="21270" spans="2:3" x14ac:dyDescent="0.25">
      <c r="B21270" s="1"/>
      <c r="C21270" s="1"/>
    </row>
    <row r="21271" spans="2:3" x14ac:dyDescent="0.25">
      <c r="B21271" s="1"/>
      <c r="C21271" s="1"/>
    </row>
    <row r="21272" spans="2:3" x14ac:dyDescent="0.25">
      <c r="B21272" s="1"/>
      <c r="C21272" s="1"/>
    </row>
    <row r="21273" spans="2:3" x14ac:dyDescent="0.25">
      <c r="B21273" s="1"/>
      <c r="C21273" s="1"/>
    </row>
    <row r="21274" spans="2:3" x14ac:dyDescent="0.25">
      <c r="B21274" s="1"/>
      <c r="C21274" s="1"/>
    </row>
    <row r="21275" spans="2:3" x14ac:dyDescent="0.25">
      <c r="B21275" s="1"/>
      <c r="C21275" s="1"/>
    </row>
    <row r="21276" spans="2:3" x14ac:dyDescent="0.25">
      <c r="B21276" s="1"/>
      <c r="C21276" s="1"/>
    </row>
    <row r="21277" spans="2:3" x14ac:dyDescent="0.25">
      <c r="B21277" s="1"/>
      <c r="C21277" s="1"/>
    </row>
    <row r="21278" spans="2:3" x14ac:dyDescent="0.25">
      <c r="B21278" s="1"/>
      <c r="C21278" s="1"/>
    </row>
    <row r="21279" spans="2:3" x14ac:dyDescent="0.25">
      <c r="B21279" s="1"/>
      <c r="C21279" s="1"/>
    </row>
    <row r="21280" spans="2:3" x14ac:dyDescent="0.25">
      <c r="B21280" s="1"/>
      <c r="C21280" s="1"/>
    </row>
    <row r="21281" spans="2:3" x14ac:dyDescent="0.25">
      <c r="B21281" s="1"/>
      <c r="C21281" s="1"/>
    </row>
    <row r="21282" spans="2:3" x14ac:dyDescent="0.25">
      <c r="B21282" s="1"/>
      <c r="C21282" s="1"/>
    </row>
    <row r="21283" spans="2:3" x14ac:dyDescent="0.25">
      <c r="B21283" s="1"/>
      <c r="C21283" s="1"/>
    </row>
    <row r="21284" spans="2:3" x14ac:dyDescent="0.25">
      <c r="B21284" s="1"/>
      <c r="C21284" s="1"/>
    </row>
    <row r="21285" spans="2:3" x14ac:dyDescent="0.25">
      <c r="B21285" s="1"/>
      <c r="C21285" s="1"/>
    </row>
    <row r="21286" spans="2:3" x14ac:dyDescent="0.25">
      <c r="B21286" s="1"/>
      <c r="C21286" s="1"/>
    </row>
    <row r="21287" spans="2:3" x14ac:dyDescent="0.25">
      <c r="B21287" s="1"/>
      <c r="C21287" s="1"/>
    </row>
    <row r="21288" spans="2:3" x14ac:dyDescent="0.25">
      <c r="B21288" s="1"/>
      <c r="C21288" s="1"/>
    </row>
    <row r="21289" spans="2:3" x14ac:dyDescent="0.25">
      <c r="B21289" s="1"/>
      <c r="C21289" s="1"/>
    </row>
    <row r="21290" spans="2:3" x14ac:dyDescent="0.25">
      <c r="B21290" s="1"/>
      <c r="C21290" s="1"/>
    </row>
    <row r="21291" spans="2:3" x14ac:dyDescent="0.25">
      <c r="B21291" s="1"/>
      <c r="C21291" s="1"/>
    </row>
    <row r="21292" spans="2:3" x14ac:dyDescent="0.25">
      <c r="B21292" s="1"/>
      <c r="C21292" s="1"/>
    </row>
    <row r="21293" spans="2:3" x14ac:dyDescent="0.25">
      <c r="B21293" s="1"/>
      <c r="C21293" s="1"/>
    </row>
    <row r="21294" spans="2:3" x14ac:dyDescent="0.25">
      <c r="B21294" s="1"/>
      <c r="C21294" s="1"/>
    </row>
    <row r="21295" spans="2:3" x14ac:dyDescent="0.25">
      <c r="B21295" s="1"/>
      <c r="C21295" s="1"/>
    </row>
    <row r="21296" spans="2:3" x14ac:dyDescent="0.25">
      <c r="B21296" s="1"/>
      <c r="C21296" s="1"/>
    </row>
    <row r="21297" spans="2:3" x14ac:dyDescent="0.25">
      <c r="B21297" s="1"/>
      <c r="C21297" s="1"/>
    </row>
    <row r="21298" spans="2:3" x14ac:dyDescent="0.25">
      <c r="B21298" s="1"/>
      <c r="C21298" s="1"/>
    </row>
    <row r="21299" spans="2:3" x14ac:dyDescent="0.25">
      <c r="B21299" s="1"/>
      <c r="C21299" s="1"/>
    </row>
    <row r="21300" spans="2:3" x14ac:dyDescent="0.25">
      <c r="B21300" s="1"/>
      <c r="C21300" s="1"/>
    </row>
    <row r="21301" spans="2:3" x14ac:dyDescent="0.25">
      <c r="B21301" s="1"/>
      <c r="C21301" s="1"/>
    </row>
    <row r="21302" spans="2:3" x14ac:dyDescent="0.25">
      <c r="B21302" s="1"/>
      <c r="C21302" s="1"/>
    </row>
    <row r="21303" spans="2:3" x14ac:dyDescent="0.25">
      <c r="B21303" s="1"/>
      <c r="C21303" s="1"/>
    </row>
    <row r="21304" spans="2:3" x14ac:dyDescent="0.25">
      <c r="B21304" s="1"/>
      <c r="C21304" s="1"/>
    </row>
    <row r="21305" spans="2:3" x14ac:dyDescent="0.25">
      <c r="B21305" s="1"/>
      <c r="C21305" s="1"/>
    </row>
    <row r="21306" spans="2:3" x14ac:dyDescent="0.25">
      <c r="B21306" s="1"/>
      <c r="C21306" s="1"/>
    </row>
    <row r="21307" spans="2:3" x14ac:dyDescent="0.25">
      <c r="B21307" s="1"/>
      <c r="C21307" s="1"/>
    </row>
    <row r="21308" spans="2:3" x14ac:dyDescent="0.25">
      <c r="B21308" s="1"/>
      <c r="C21308" s="1"/>
    </row>
    <row r="21309" spans="2:3" x14ac:dyDescent="0.25">
      <c r="B21309" s="1"/>
      <c r="C21309" s="1"/>
    </row>
    <row r="21310" spans="2:3" x14ac:dyDescent="0.25">
      <c r="B21310" s="1"/>
      <c r="C21310" s="1"/>
    </row>
    <row r="21311" spans="2:3" x14ac:dyDescent="0.25">
      <c r="B21311" s="1"/>
      <c r="C21311" s="1"/>
    </row>
    <row r="21312" spans="2:3" x14ac:dyDescent="0.25">
      <c r="B21312" s="1"/>
      <c r="C21312" s="1"/>
    </row>
    <row r="21313" spans="2:3" x14ac:dyDescent="0.25">
      <c r="B21313" s="1"/>
      <c r="C21313" s="1"/>
    </row>
    <row r="21314" spans="2:3" x14ac:dyDescent="0.25">
      <c r="B21314" s="1"/>
      <c r="C21314" s="1"/>
    </row>
    <row r="21315" spans="2:3" x14ac:dyDescent="0.25">
      <c r="B21315" s="1"/>
      <c r="C21315" s="1"/>
    </row>
    <row r="21316" spans="2:3" x14ac:dyDescent="0.25">
      <c r="B21316" s="1"/>
      <c r="C21316" s="1"/>
    </row>
    <row r="21317" spans="2:3" x14ac:dyDescent="0.25">
      <c r="B21317" s="1"/>
      <c r="C21317" s="1"/>
    </row>
    <row r="21318" spans="2:3" x14ac:dyDescent="0.25">
      <c r="B21318" s="1"/>
      <c r="C21318" s="1"/>
    </row>
    <row r="21319" spans="2:3" x14ac:dyDescent="0.25">
      <c r="B21319" s="1"/>
      <c r="C21319" s="1"/>
    </row>
    <row r="21320" spans="2:3" x14ac:dyDescent="0.25">
      <c r="B21320" s="1"/>
      <c r="C21320" s="1"/>
    </row>
    <row r="21321" spans="2:3" x14ac:dyDescent="0.25">
      <c r="B21321" s="1"/>
      <c r="C21321" s="1"/>
    </row>
    <row r="21322" spans="2:3" x14ac:dyDescent="0.25">
      <c r="B21322" s="1"/>
      <c r="C21322" s="1"/>
    </row>
    <row r="21323" spans="2:3" x14ac:dyDescent="0.25">
      <c r="B21323" s="1"/>
      <c r="C21323" s="1"/>
    </row>
    <row r="21324" spans="2:3" x14ac:dyDescent="0.25">
      <c r="B21324" s="1"/>
      <c r="C21324" s="1"/>
    </row>
    <row r="21325" spans="2:3" x14ac:dyDescent="0.25">
      <c r="B21325" s="1"/>
      <c r="C21325" s="1"/>
    </row>
    <row r="21326" spans="2:3" x14ac:dyDescent="0.25">
      <c r="B21326" s="1"/>
      <c r="C21326" s="1"/>
    </row>
    <row r="21327" spans="2:3" x14ac:dyDescent="0.25">
      <c r="B21327" s="1"/>
      <c r="C21327" s="1"/>
    </row>
    <row r="21328" spans="2:3" x14ac:dyDescent="0.25">
      <c r="B21328" s="1"/>
      <c r="C21328" s="1"/>
    </row>
    <row r="21329" spans="2:3" x14ac:dyDescent="0.25">
      <c r="B21329" s="1"/>
      <c r="C21329" s="1"/>
    </row>
    <row r="21330" spans="2:3" x14ac:dyDescent="0.25">
      <c r="B21330" s="1"/>
      <c r="C21330" s="1"/>
    </row>
    <row r="21331" spans="2:3" x14ac:dyDescent="0.25">
      <c r="B21331" s="1"/>
      <c r="C21331" s="1"/>
    </row>
    <row r="21332" spans="2:3" x14ac:dyDescent="0.25">
      <c r="B21332" s="1"/>
      <c r="C21332" s="1"/>
    </row>
    <row r="21333" spans="2:3" x14ac:dyDescent="0.25">
      <c r="B21333" s="1"/>
      <c r="C21333" s="1"/>
    </row>
    <row r="21334" spans="2:3" x14ac:dyDescent="0.25">
      <c r="B21334" s="1"/>
      <c r="C21334" s="1"/>
    </row>
    <row r="21335" spans="2:3" x14ac:dyDescent="0.25">
      <c r="B21335" s="1"/>
      <c r="C21335" s="1"/>
    </row>
    <row r="21336" spans="2:3" x14ac:dyDescent="0.25">
      <c r="B21336" s="1"/>
      <c r="C21336" s="1"/>
    </row>
    <row r="21337" spans="2:3" x14ac:dyDescent="0.25">
      <c r="B21337" s="1"/>
      <c r="C21337" s="1"/>
    </row>
    <row r="21338" spans="2:3" x14ac:dyDescent="0.25">
      <c r="B21338" s="1"/>
      <c r="C21338" s="1"/>
    </row>
    <row r="21339" spans="2:3" x14ac:dyDescent="0.25">
      <c r="B21339" s="1"/>
      <c r="C21339" s="1"/>
    </row>
    <row r="21340" spans="2:3" x14ac:dyDescent="0.25">
      <c r="B21340" s="1"/>
      <c r="C21340" s="1"/>
    </row>
    <row r="21341" spans="2:3" x14ac:dyDescent="0.25">
      <c r="B21341" s="1"/>
      <c r="C21341" s="1"/>
    </row>
    <row r="21342" spans="2:3" x14ac:dyDescent="0.25">
      <c r="B21342" s="1"/>
      <c r="C21342" s="1"/>
    </row>
    <row r="21343" spans="2:3" x14ac:dyDescent="0.25">
      <c r="B21343" s="1"/>
      <c r="C21343" s="1"/>
    </row>
    <row r="21344" spans="2:3" x14ac:dyDescent="0.25">
      <c r="B21344" s="1"/>
      <c r="C21344" s="1"/>
    </row>
    <row r="21345" spans="2:3" x14ac:dyDescent="0.25">
      <c r="B21345" s="1"/>
      <c r="C21345" s="1"/>
    </row>
    <row r="21346" spans="2:3" x14ac:dyDescent="0.25">
      <c r="B21346" s="1"/>
      <c r="C21346" s="1"/>
    </row>
    <row r="21347" spans="2:3" x14ac:dyDescent="0.25">
      <c r="B21347" s="1"/>
      <c r="C21347" s="1"/>
    </row>
    <row r="21348" spans="2:3" x14ac:dyDescent="0.25">
      <c r="B21348" s="1"/>
      <c r="C21348" s="1"/>
    </row>
    <row r="21349" spans="2:3" x14ac:dyDescent="0.25">
      <c r="B21349" s="1"/>
      <c r="C21349" s="1"/>
    </row>
    <row r="21350" spans="2:3" x14ac:dyDescent="0.25">
      <c r="B21350" s="1"/>
      <c r="C21350" s="1"/>
    </row>
    <row r="21351" spans="2:3" x14ac:dyDescent="0.25">
      <c r="B21351" s="1"/>
      <c r="C21351" s="1"/>
    </row>
    <row r="21352" spans="2:3" x14ac:dyDescent="0.25">
      <c r="B21352" s="1"/>
      <c r="C21352" s="1"/>
    </row>
    <row r="21353" spans="2:3" x14ac:dyDescent="0.25">
      <c r="B21353" s="1"/>
      <c r="C21353" s="1"/>
    </row>
    <row r="21354" spans="2:3" x14ac:dyDescent="0.25">
      <c r="B21354" s="1"/>
      <c r="C21354" s="1"/>
    </row>
    <row r="21355" spans="2:3" x14ac:dyDescent="0.25">
      <c r="B21355" s="1"/>
      <c r="C21355" s="1"/>
    </row>
    <row r="21356" spans="2:3" x14ac:dyDescent="0.25">
      <c r="B21356" s="1"/>
      <c r="C21356" s="1"/>
    </row>
    <row r="21357" spans="2:3" x14ac:dyDescent="0.25">
      <c r="B21357" s="1"/>
      <c r="C21357" s="1"/>
    </row>
    <row r="21358" spans="2:3" x14ac:dyDescent="0.25">
      <c r="B21358" s="1"/>
      <c r="C21358" s="1"/>
    </row>
    <row r="21359" spans="2:3" x14ac:dyDescent="0.25">
      <c r="B21359" s="1"/>
      <c r="C21359" s="1"/>
    </row>
    <row r="21360" spans="2:3" x14ac:dyDescent="0.25">
      <c r="B21360" s="1"/>
      <c r="C21360" s="1"/>
    </row>
    <row r="21361" spans="2:3" x14ac:dyDescent="0.25">
      <c r="B21361" s="1"/>
      <c r="C21361" s="1"/>
    </row>
    <row r="21362" spans="2:3" x14ac:dyDescent="0.25">
      <c r="B21362" s="1"/>
      <c r="C21362" s="1"/>
    </row>
    <row r="21363" spans="2:3" x14ac:dyDescent="0.25">
      <c r="B21363" s="1"/>
      <c r="C21363" s="1"/>
    </row>
    <row r="21364" spans="2:3" x14ac:dyDescent="0.25">
      <c r="B21364" s="1"/>
      <c r="C21364" s="1"/>
    </row>
    <row r="21365" spans="2:3" x14ac:dyDescent="0.25">
      <c r="B21365" s="1"/>
      <c r="C21365" s="1"/>
    </row>
    <row r="21366" spans="2:3" x14ac:dyDescent="0.25">
      <c r="B21366" s="1"/>
      <c r="C21366" s="1"/>
    </row>
    <row r="21367" spans="2:3" x14ac:dyDescent="0.25">
      <c r="B21367" s="1"/>
      <c r="C21367" s="1"/>
    </row>
    <row r="21368" spans="2:3" x14ac:dyDescent="0.25">
      <c r="B21368" s="1"/>
      <c r="C21368" s="1"/>
    </row>
    <row r="21369" spans="2:3" x14ac:dyDescent="0.25">
      <c r="B21369" s="1"/>
      <c r="C21369" s="1"/>
    </row>
    <row r="21370" spans="2:3" x14ac:dyDescent="0.25">
      <c r="B21370" s="1"/>
      <c r="C21370" s="1"/>
    </row>
    <row r="21371" spans="2:3" x14ac:dyDescent="0.25">
      <c r="B21371" s="1"/>
      <c r="C21371" s="1"/>
    </row>
    <row r="21372" spans="2:3" x14ac:dyDescent="0.25">
      <c r="B21372" s="1"/>
      <c r="C21372" s="1"/>
    </row>
    <row r="21373" spans="2:3" x14ac:dyDescent="0.25">
      <c r="B21373" s="1"/>
      <c r="C21373" s="1"/>
    </row>
    <row r="21374" spans="2:3" x14ac:dyDescent="0.25">
      <c r="B21374" s="1"/>
      <c r="C21374" s="1"/>
    </row>
    <row r="21375" spans="2:3" x14ac:dyDescent="0.25">
      <c r="B21375" s="1"/>
      <c r="C21375" s="1"/>
    </row>
    <row r="21376" spans="2:3" x14ac:dyDescent="0.25">
      <c r="B21376" s="1"/>
      <c r="C21376" s="1"/>
    </row>
    <row r="21377" spans="2:3" x14ac:dyDescent="0.25">
      <c r="B21377" s="1"/>
      <c r="C21377" s="1"/>
    </row>
    <row r="21378" spans="2:3" x14ac:dyDescent="0.25">
      <c r="B21378" s="1"/>
      <c r="C21378" s="1"/>
    </row>
    <row r="21379" spans="2:3" x14ac:dyDescent="0.25">
      <c r="B21379" s="1"/>
      <c r="C21379" s="1"/>
    </row>
    <row r="21380" spans="2:3" x14ac:dyDescent="0.25">
      <c r="B21380" s="1"/>
      <c r="C21380" s="1"/>
    </row>
    <row r="21381" spans="2:3" x14ac:dyDescent="0.25">
      <c r="B21381" s="1"/>
      <c r="C21381" s="1"/>
    </row>
    <row r="21382" spans="2:3" x14ac:dyDescent="0.25">
      <c r="B21382" s="1"/>
      <c r="C21382" s="1"/>
    </row>
    <row r="21383" spans="2:3" x14ac:dyDescent="0.25">
      <c r="B21383" s="1"/>
      <c r="C21383" s="1"/>
    </row>
    <row r="21384" spans="2:3" x14ac:dyDescent="0.25">
      <c r="B21384" s="1"/>
      <c r="C21384" s="1"/>
    </row>
    <row r="21385" spans="2:3" x14ac:dyDescent="0.25">
      <c r="B21385" s="1"/>
      <c r="C21385" s="1"/>
    </row>
    <row r="21386" spans="2:3" x14ac:dyDescent="0.25">
      <c r="B21386" s="1"/>
      <c r="C21386" s="1"/>
    </row>
    <row r="21387" spans="2:3" x14ac:dyDescent="0.25">
      <c r="B21387" s="1"/>
      <c r="C21387" s="1"/>
    </row>
    <row r="21388" spans="2:3" x14ac:dyDescent="0.25">
      <c r="B21388" s="1"/>
      <c r="C21388" s="1"/>
    </row>
    <row r="21389" spans="2:3" x14ac:dyDescent="0.25">
      <c r="B21389" s="1"/>
      <c r="C21389" s="1"/>
    </row>
    <row r="21390" spans="2:3" x14ac:dyDescent="0.25">
      <c r="B21390" s="1"/>
      <c r="C21390" s="1"/>
    </row>
    <row r="21391" spans="2:3" x14ac:dyDescent="0.25">
      <c r="B21391" s="1"/>
      <c r="C21391" s="1"/>
    </row>
    <row r="21392" spans="2:3" x14ac:dyDescent="0.25">
      <c r="B21392" s="1"/>
      <c r="C21392" s="1"/>
    </row>
    <row r="21393" spans="2:3" x14ac:dyDescent="0.25">
      <c r="B21393" s="1"/>
      <c r="C21393" s="1"/>
    </row>
    <row r="21394" spans="2:3" x14ac:dyDescent="0.25">
      <c r="B21394" s="1"/>
      <c r="C21394" s="1"/>
    </row>
    <row r="21395" spans="2:3" x14ac:dyDescent="0.25">
      <c r="B21395" s="1"/>
      <c r="C21395" s="1"/>
    </row>
    <row r="21396" spans="2:3" x14ac:dyDescent="0.25">
      <c r="B21396" s="1"/>
      <c r="C21396" s="1"/>
    </row>
    <row r="21397" spans="2:3" x14ac:dyDescent="0.25">
      <c r="B21397" s="1"/>
      <c r="C21397" s="1"/>
    </row>
    <row r="21398" spans="2:3" x14ac:dyDescent="0.25">
      <c r="B21398" s="1"/>
      <c r="C21398" s="1"/>
    </row>
    <row r="21399" spans="2:3" x14ac:dyDescent="0.25">
      <c r="B21399" s="1"/>
      <c r="C21399" s="1"/>
    </row>
    <row r="21400" spans="2:3" x14ac:dyDescent="0.25">
      <c r="B21400" s="1"/>
      <c r="C21400" s="1"/>
    </row>
    <row r="21401" spans="2:3" x14ac:dyDescent="0.25">
      <c r="B21401" s="1"/>
      <c r="C21401" s="1"/>
    </row>
    <row r="21402" spans="2:3" x14ac:dyDescent="0.25">
      <c r="B21402" s="1"/>
      <c r="C21402" s="1"/>
    </row>
    <row r="21403" spans="2:3" x14ac:dyDescent="0.25">
      <c r="B21403" s="1"/>
      <c r="C21403" s="1"/>
    </row>
    <row r="21404" spans="2:3" x14ac:dyDescent="0.25">
      <c r="B21404" s="1"/>
      <c r="C21404" s="1"/>
    </row>
    <row r="21405" spans="2:3" x14ac:dyDescent="0.25">
      <c r="B21405" s="1"/>
      <c r="C21405" s="1"/>
    </row>
    <row r="21406" spans="2:3" x14ac:dyDescent="0.25">
      <c r="B21406" s="1"/>
      <c r="C21406" s="1"/>
    </row>
    <row r="21407" spans="2:3" x14ac:dyDescent="0.25">
      <c r="B21407" s="1"/>
      <c r="C21407" s="1"/>
    </row>
    <row r="21408" spans="2:3" x14ac:dyDescent="0.25">
      <c r="B21408" s="1"/>
      <c r="C21408" s="1"/>
    </row>
    <row r="21409" spans="2:3" x14ac:dyDescent="0.25">
      <c r="B21409" s="1"/>
      <c r="C21409" s="1"/>
    </row>
    <row r="21410" spans="2:3" x14ac:dyDescent="0.25">
      <c r="B21410" s="1"/>
      <c r="C21410" s="1"/>
    </row>
    <row r="21411" spans="2:3" x14ac:dyDescent="0.25">
      <c r="B21411" s="1"/>
      <c r="C21411" s="1"/>
    </row>
    <row r="21412" spans="2:3" x14ac:dyDescent="0.25">
      <c r="B21412" s="1"/>
      <c r="C21412" s="1"/>
    </row>
    <row r="21413" spans="2:3" x14ac:dyDescent="0.25">
      <c r="B21413" s="1"/>
      <c r="C21413" s="1"/>
    </row>
    <row r="21414" spans="2:3" x14ac:dyDescent="0.25">
      <c r="B21414" s="1"/>
      <c r="C21414" s="1"/>
    </row>
    <row r="21415" spans="2:3" x14ac:dyDescent="0.25">
      <c r="B21415" s="1"/>
      <c r="C21415" s="1"/>
    </row>
    <row r="21416" spans="2:3" x14ac:dyDescent="0.25">
      <c r="B21416" s="1"/>
      <c r="C21416" s="1"/>
    </row>
    <row r="21417" spans="2:3" x14ac:dyDescent="0.25">
      <c r="B21417" s="1"/>
      <c r="C21417" s="1"/>
    </row>
    <row r="21418" spans="2:3" x14ac:dyDescent="0.25">
      <c r="B21418" s="1"/>
      <c r="C21418" s="1"/>
    </row>
    <row r="21419" spans="2:3" x14ac:dyDescent="0.25">
      <c r="B21419" s="1"/>
      <c r="C21419" s="1"/>
    </row>
    <row r="21420" spans="2:3" x14ac:dyDescent="0.25">
      <c r="B21420" s="1"/>
      <c r="C21420" s="1"/>
    </row>
    <row r="21421" spans="2:3" x14ac:dyDescent="0.25">
      <c r="B21421" s="1"/>
      <c r="C21421" s="1"/>
    </row>
    <row r="21422" spans="2:3" x14ac:dyDescent="0.25">
      <c r="B21422" s="1"/>
      <c r="C21422" s="1"/>
    </row>
    <row r="21423" spans="2:3" x14ac:dyDescent="0.25">
      <c r="B21423" s="1"/>
      <c r="C21423" s="1"/>
    </row>
    <row r="21424" spans="2:3" x14ac:dyDescent="0.25">
      <c r="B21424" s="1"/>
      <c r="C21424" s="1"/>
    </row>
    <row r="21425" spans="2:3" x14ac:dyDescent="0.25">
      <c r="B21425" s="1"/>
      <c r="C21425" s="1"/>
    </row>
    <row r="21426" spans="2:3" x14ac:dyDescent="0.25">
      <c r="B21426" s="1"/>
      <c r="C21426" s="1"/>
    </row>
    <row r="21427" spans="2:3" x14ac:dyDescent="0.25">
      <c r="B21427" s="1"/>
      <c r="C21427" s="1"/>
    </row>
    <row r="21428" spans="2:3" x14ac:dyDescent="0.25">
      <c r="B21428" s="1"/>
      <c r="C21428" s="1"/>
    </row>
    <row r="21429" spans="2:3" x14ac:dyDescent="0.25">
      <c r="B21429" s="1"/>
      <c r="C21429" s="1"/>
    </row>
    <row r="21430" spans="2:3" x14ac:dyDescent="0.25">
      <c r="B21430" s="1"/>
      <c r="C21430" s="1"/>
    </row>
    <row r="21431" spans="2:3" x14ac:dyDescent="0.25">
      <c r="B21431" s="1"/>
      <c r="C21431" s="1"/>
    </row>
    <row r="21432" spans="2:3" x14ac:dyDescent="0.25">
      <c r="B21432" s="1"/>
      <c r="C21432" s="1"/>
    </row>
    <row r="21433" spans="2:3" x14ac:dyDescent="0.25">
      <c r="B21433" s="1"/>
      <c r="C21433" s="1"/>
    </row>
    <row r="21434" spans="2:3" x14ac:dyDescent="0.25">
      <c r="B21434" s="1"/>
      <c r="C21434" s="1"/>
    </row>
    <row r="21435" spans="2:3" x14ac:dyDescent="0.25">
      <c r="B21435" s="1"/>
      <c r="C21435" s="1"/>
    </row>
    <row r="21436" spans="2:3" x14ac:dyDescent="0.25">
      <c r="B21436" s="1"/>
      <c r="C21436" s="1"/>
    </row>
    <row r="21437" spans="2:3" x14ac:dyDescent="0.25">
      <c r="B21437" s="1"/>
      <c r="C21437" s="1"/>
    </row>
    <row r="21438" spans="2:3" x14ac:dyDescent="0.25">
      <c r="B21438" s="1"/>
      <c r="C21438" s="1"/>
    </row>
    <row r="21439" spans="2:3" x14ac:dyDescent="0.25">
      <c r="B21439" s="1"/>
      <c r="C21439" s="1"/>
    </row>
    <row r="21440" spans="2:3" x14ac:dyDescent="0.25">
      <c r="B21440" s="1"/>
      <c r="C21440" s="1"/>
    </row>
    <row r="21441" spans="2:3" x14ac:dyDescent="0.25">
      <c r="B21441" s="1"/>
      <c r="C21441" s="1"/>
    </row>
    <row r="21442" spans="2:3" x14ac:dyDescent="0.25">
      <c r="B21442" s="1"/>
      <c r="C21442" s="1"/>
    </row>
    <row r="21443" spans="2:3" x14ac:dyDescent="0.25">
      <c r="B21443" s="1"/>
      <c r="C21443" s="1"/>
    </row>
    <row r="21444" spans="2:3" x14ac:dyDescent="0.25">
      <c r="B21444" s="1"/>
      <c r="C21444" s="1"/>
    </row>
    <row r="21445" spans="2:3" x14ac:dyDescent="0.25">
      <c r="B21445" s="1"/>
      <c r="C21445" s="1"/>
    </row>
    <row r="21446" spans="2:3" x14ac:dyDescent="0.25">
      <c r="B21446" s="1"/>
      <c r="C21446" s="1"/>
    </row>
    <row r="21447" spans="2:3" x14ac:dyDescent="0.25">
      <c r="B21447" s="1"/>
      <c r="C21447" s="1"/>
    </row>
    <row r="21448" spans="2:3" x14ac:dyDescent="0.25">
      <c r="B21448" s="1"/>
      <c r="C21448" s="1"/>
    </row>
    <row r="21449" spans="2:3" x14ac:dyDescent="0.25">
      <c r="B21449" s="1"/>
      <c r="C21449" s="1"/>
    </row>
    <row r="21450" spans="2:3" x14ac:dyDescent="0.25">
      <c r="B21450" s="1"/>
      <c r="C21450" s="1"/>
    </row>
    <row r="21451" spans="2:3" x14ac:dyDescent="0.25">
      <c r="B21451" s="1"/>
      <c r="C21451" s="1"/>
    </row>
    <row r="21452" spans="2:3" x14ac:dyDescent="0.25">
      <c r="B21452" s="1"/>
      <c r="C21452" s="1"/>
    </row>
    <row r="21453" spans="2:3" x14ac:dyDescent="0.25">
      <c r="B21453" s="1"/>
      <c r="C21453" s="1"/>
    </row>
    <row r="21454" spans="2:3" x14ac:dyDescent="0.25">
      <c r="B21454" s="1"/>
      <c r="C21454" s="1"/>
    </row>
    <row r="21455" spans="2:3" x14ac:dyDescent="0.25">
      <c r="B21455" s="1"/>
      <c r="C21455" s="1"/>
    </row>
    <row r="21456" spans="2:3" x14ac:dyDescent="0.25">
      <c r="B21456" s="1"/>
      <c r="C21456" s="1"/>
    </row>
    <row r="21457" spans="2:3" x14ac:dyDescent="0.25">
      <c r="B21457" s="1"/>
      <c r="C21457" s="1"/>
    </row>
    <row r="21458" spans="2:3" x14ac:dyDescent="0.25">
      <c r="B21458" s="1"/>
      <c r="C21458" s="1"/>
    </row>
    <row r="21459" spans="2:3" x14ac:dyDescent="0.25">
      <c r="B21459" s="1"/>
      <c r="C21459" s="1"/>
    </row>
    <row r="21460" spans="2:3" x14ac:dyDescent="0.25">
      <c r="B21460" s="1"/>
      <c r="C21460" s="1"/>
    </row>
    <row r="21461" spans="2:3" x14ac:dyDescent="0.25">
      <c r="B21461" s="1"/>
      <c r="C21461" s="1"/>
    </row>
    <row r="21462" spans="2:3" x14ac:dyDescent="0.25">
      <c r="B21462" s="1"/>
      <c r="C21462" s="1"/>
    </row>
    <row r="21463" spans="2:3" x14ac:dyDescent="0.25">
      <c r="B21463" s="1"/>
      <c r="C21463" s="1"/>
    </row>
    <row r="21464" spans="2:3" x14ac:dyDescent="0.25">
      <c r="B21464" s="1"/>
      <c r="C21464" s="1"/>
    </row>
    <row r="21465" spans="2:3" x14ac:dyDescent="0.25">
      <c r="B21465" s="1"/>
      <c r="C21465" s="1"/>
    </row>
    <row r="21466" spans="2:3" x14ac:dyDescent="0.25">
      <c r="B21466" s="1"/>
      <c r="C21466" s="1"/>
    </row>
    <row r="21467" spans="2:3" x14ac:dyDescent="0.25">
      <c r="B21467" s="1"/>
      <c r="C21467" s="1"/>
    </row>
    <row r="21468" spans="2:3" x14ac:dyDescent="0.25">
      <c r="B21468" s="1"/>
      <c r="C21468" s="1"/>
    </row>
    <row r="21469" spans="2:3" x14ac:dyDescent="0.25">
      <c r="B21469" s="1"/>
      <c r="C21469" s="1"/>
    </row>
    <row r="21470" spans="2:3" x14ac:dyDescent="0.25">
      <c r="B21470" s="1"/>
      <c r="C21470" s="1"/>
    </row>
    <row r="21471" spans="2:3" x14ac:dyDescent="0.25">
      <c r="B21471" s="1"/>
      <c r="C21471" s="1"/>
    </row>
    <row r="21472" spans="2:3" x14ac:dyDescent="0.25">
      <c r="B21472" s="1"/>
      <c r="C21472" s="1"/>
    </row>
    <row r="21473" spans="2:3" x14ac:dyDescent="0.25">
      <c r="B21473" s="1"/>
      <c r="C21473" s="1"/>
    </row>
    <row r="21474" spans="2:3" x14ac:dyDescent="0.25">
      <c r="B21474" s="1"/>
      <c r="C21474" s="1"/>
    </row>
    <row r="21475" spans="2:3" x14ac:dyDescent="0.25">
      <c r="B21475" s="1"/>
      <c r="C21475" s="1"/>
    </row>
    <row r="21476" spans="2:3" x14ac:dyDescent="0.25">
      <c r="B21476" s="1"/>
      <c r="C21476" s="1"/>
    </row>
    <row r="21477" spans="2:3" x14ac:dyDescent="0.25">
      <c r="B21477" s="1"/>
      <c r="C21477" s="1"/>
    </row>
    <row r="21478" spans="2:3" x14ac:dyDescent="0.25">
      <c r="B21478" s="1"/>
      <c r="C21478" s="1"/>
    </row>
    <row r="21479" spans="2:3" x14ac:dyDescent="0.25">
      <c r="B21479" s="1"/>
      <c r="C21479" s="1"/>
    </row>
    <row r="21480" spans="2:3" x14ac:dyDescent="0.25">
      <c r="B21480" s="1"/>
      <c r="C21480" s="1"/>
    </row>
    <row r="21481" spans="2:3" x14ac:dyDescent="0.25">
      <c r="B21481" s="1"/>
      <c r="C21481" s="1"/>
    </row>
    <row r="21482" spans="2:3" x14ac:dyDescent="0.25">
      <c r="B21482" s="1"/>
      <c r="C21482" s="1"/>
    </row>
    <row r="21483" spans="2:3" x14ac:dyDescent="0.25">
      <c r="B21483" s="1"/>
      <c r="C21483" s="1"/>
    </row>
    <row r="21484" spans="2:3" x14ac:dyDescent="0.25">
      <c r="B21484" s="1"/>
      <c r="C21484" s="1"/>
    </row>
    <row r="21485" spans="2:3" x14ac:dyDescent="0.25">
      <c r="B21485" s="1"/>
      <c r="C21485" s="1"/>
    </row>
    <row r="21486" spans="2:3" x14ac:dyDescent="0.25">
      <c r="B21486" s="1"/>
      <c r="C21486" s="1"/>
    </row>
    <row r="21487" spans="2:3" x14ac:dyDescent="0.25">
      <c r="B21487" s="1"/>
      <c r="C21487" s="1"/>
    </row>
    <row r="21488" spans="2:3" x14ac:dyDescent="0.25">
      <c r="B21488" s="1"/>
      <c r="C21488" s="1"/>
    </row>
    <row r="21489" spans="2:3" x14ac:dyDescent="0.25">
      <c r="B21489" s="1"/>
      <c r="C21489" s="1"/>
    </row>
    <row r="21490" spans="2:3" x14ac:dyDescent="0.25">
      <c r="B21490" s="1"/>
      <c r="C21490" s="1"/>
    </row>
    <row r="21491" spans="2:3" x14ac:dyDescent="0.25">
      <c r="B21491" s="1"/>
      <c r="C21491" s="1"/>
    </row>
    <row r="21492" spans="2:3" x14ac:dyDescent="0.25">
      <c r="B21492" s="1"/>
      <c r="C21492" s="1"/>
    </row>
    <row r="21493" spans="2:3" x14ac:dyDescent="0.25">
      <c r="B21493" s="1"/>
      <c r="C21493" s="1"/>
    </row>
    <row r="21494" spans="2:3" x14ac:dyDescent="0.25">
      <c r="B21494" s="1"/>
      <c r="C21494" s="1"/>
    </row>
    <row r="21495" spans="2:3" x14ac:dyDescent="0.25">
      <c r="B21495" s="1"/>
      <c r="C21495" s="1"/>
    </row>
    <row r="21496" spans="2:3" x14ac:dyDescent="0.25">
      <c r="B21496" s="1"/>
      <c r="C21496" s="1"/>
    </row>
    <row r="21497" spans="2:3" x14ac:dyDescent="0.25">
      <c r="B21497" s="1"/>
      <c r="C21497" s="1"/>
    </row>
    <row r="21498" spans="2:3" x14ac:dyDescent="0.25">
      <c r="B21498" s="1"/>
      <c r="C21498" s="1"/>
    </row>
    <row r="21499" spans="2:3" x14ac:dyDescent="0.25">
      <c r="B21499" s="1"/>
      <c r="C21499" s="1"/>
    </row>
    <row r="21500" spans="2:3" x14ac:dyDescent="0.25">
      <c r="B21500" s="1"/>
      <c r="C21500" s="1"/>
    </row>
    <row r="21501" spans="2:3" x14ac:dyDescent="0.25">
      <c r="B21501" s="1"/>
      <c r="C21501" s="1"/>
    </row>
    <row r="21502" spans="2:3" x14ac:dyDescent="0.25">
      <c r="B21502" s="1"/>
      <c r="C21502" s="1"/>
    </row>
    <row r="21503" spans="2:3" x14ac:dyDescent="0.25">
      <c r="B21503" s="1"/>
      <c r="C21503" s="1"/>
    </row>
    <row r="21504" spans="2:3" x14ac:dyDescent="0.25">
      <c r="B21504" s="1"/>
      <c r="C21504" s="1"/>
    </row>
    <row r="21505" spans="2:3" x14ac:dyDescent="0.25">
      <c r="B21505" s="1"/>
      <c r="C21505" s="1"/>
    </row>
    <row r="21506" spans="2:3" x14ac:dyDescent="0.25">
      <c r="B21506" s="1"/>
      <c r="C21506" s="1"/>
    </row>
    <row r="21507" spans="2:3" x14ac:dyDescent="0.25">
      <c r="B21507" s="1"/>
      <c r="C21507" s="1"/>
    </row>
    <row r="21508" spans="2:3" x14ac:dyDescent="0.25">
      <c r="B21508" s="1"/>
      <c r="C21508" s="1"/>
    </row>
    <row r="21509" spans="2:3" x14ac:dyDescent="0.25">
      <c r="B21509" s="1"/>
      <c r="C21509" s="1"/>
    </row>
    <row r="21510" spans="2:3" x14ac:dyDescent="0.25">
      <c r="B21510" s="1"/>
      <c r="C21510" s="1"/>
    </row>
    <row r="21511" spans="2:3" x14ac:dyDescent="0.25">
      <c r="B21511" s="1"/>
      <c r="C21511" s="1"/>
    </row>
    <row r="21512" spans="2:3" x14ac:dyDescent="0.25">
      <c r="B21512" s="1"/>
      <c r="C21512" s="1"/>
    </row>
    <row r="21513" spans="2:3" x14ac:dyDescent="0.25">
      <c r="B21513" s="1"/>
      <c r="C21513" s="1"/>
    </row>
    <row r="21514" spans="2:3" x14ac:dyDescent="0.25">
      <c r="B21514" s="1"/>
      <c r="C21514" s="1"/>
    </row>
    <row r="21515" spans="2:3" x14ac:dyDescent="0.25">
      <c r="B21515" s="1"/>
      <c r="C21515" s="1"/>
    </row>
    <row r="21516" spans="2:3" x14ac:dyDescent="0.25">
      <c r="B21516" s="1"/>
      <c r="C21516" s="1"/>
    </row>
    <row r="21517" spans="2:3" x14ac:dyDescent="0.25">
      <c r="B21517" s="1"/>
      <c r="C21517" s="1"/>
    </row>
    <row r="21518" spans="2:3" x14ac:dyDescent="0.25">
      <c r="B21518" s="1"/>
      <c r="C21518" s="1"/>
    </row>
    <row r="21519" spans="2:3" x14ac:dyDescent="0.25">
      <c r="B21519" s="1"/>
      <c r="C21519" s="1"/>
    </row>
    <row r="21520" spans="2:3" x14ac:dyDescent="0.25">
      <c r="B21520" s="1"/>
      <c r="C21520" s="1"/>
    </row>
    <row r="21521" spans="2:3" x14ac:dyDescent="0.25">
      <c r="B21521" s="1"/>
      <c r="C21521" s="1"/>
    </row>
    <row r="21522" spans="2:3" x14ac:dyDescent="0.25">
      <c r="B21522" s="1"/>
      <c r="C21522" s="1"/>
    </row>
    <row r="21523" spans="2:3" x14ac:dyDescent="0.25">
      <c r="B21523" s="1"/>
      <c r="C21523" s="1"/>
    </row>
    <row r="21524" spans="2:3" x14ac:dyDescent="0.25">
      <c r="B21524" s="1"/>
      <c r="C21524" s="1"/>
    </row>
    <row r="21525" spans="2:3" x14ac:dyDescent="0.25">
      <c r="B21525" s="1"/>
      <c r="C21525" s="1"/>
    </row>
    <row r="21526" spans="2:3" x14ac:dyDescent="0.25">
      <c r="B21526" s="1"/>
      <c r="C21526" s="1"/>
    </row>
    <row r="21527" spans="2:3" x14ac:dyDescent="0.25">
      <c r="B21527" s="1"/>
      <c r="C21527" s="1"/>
    </row>
    <row r="21528" spans="2:3" x14ac:dyDescent="0.25">
      <c r="B21528" s="1"/>
      <c r="C21528" s="1"/>
    </row>
    <row r="21529" spans="2:3" x14ac:dyDescent="0.25">
      <c r="B21529" s="1"/>
      <c r="C21529" s="1"/>
    </row>
    <row r="21530" spans="2:3" x14ac:dyDescent="0.25">
      <c r="B21530" s="1"/>
      <c r="C21530" s="1"/>
    </row>
    <row r="21531" spans="2:3" x14ac:dyDescent="0.25">
      <c r="B21531" s="1"/>
      <c r="C21531" s="1"/>
    </row>
    <row r="21532" spans="2:3" x14ac:dyDescent="0.25">
      <c r="B21532" s="1"/>
      <c r="C21532" s="1"/>
    </row>
    <row r="21533" spans="2:3" x14ac:dyDescent="0.25">
      <c r="B21533" s="1"/>
      <c r="C21533" s="1"/>
    </row>
    <row r="21534" spans="2:3" x14ac:dyDescent="0.25">
      <c r="B21534" s="1"/>
      <c r="C21534" s="1"/>
    </row>
    <row r="21535" spans="2:3" x14ac:dyDescent="0.25">
      <c r="B21535" s="1"/>
      <c r="C21535" s="1"/>
    </row>
    <row r="21536" spans="2:3" x14ac:dyDescent="0.25">
      <c r="B21536" s="1"/>
      <c r="C21536" s="1"/>
    </row>
    <row r="21537" spans="2:3" x14ac:dyDescent="0.25">
      <c r="B21537" s="1"/>
      <c r="C21537" s="1"/>
    </row>
    <row r="21538" spans="2:3" x14ac:dyDescent="0.25">
      <c r="B21538" s="1"/>
      <c r="C21538" s="1"/>
    </row>
    <row r="21539" spans="2:3" x14ac:dyDescent="0.25">
      <c r="B21539" s="1"/>
      <c r="C21539" s="1"/>
    </row>
    <row r="21540" spans="2:3" x14ac:dyDescent="0.25">
      <c r="B21540" s="1"/>
      <c r="C21540" s="1"/>
    </row>
    <row r="21541" spans="2:3" x14ac:dyDescent="0.25">
      <c r="B21541" s="1"/>
      <c r="C21541" s="1"/>
    </row>
    <row r="21542" spans="2:3" x14ac:dyDescent="0.25">
      <c r="B21542" s="1"/>
      <c r="C21542" s="1"/>
    </row>
    <row r="21543" spans="2:3" x14ac:dyDescent="0.25">
      <c r="B21543" s="1"/>
      <c r="C21543" s="1"/>
    </row>
    <row r="21544" spans="2:3" x14ac:dyDescent="0.25">
      <c r="B21544" s="1"/>
      <c r="C21544" s="1"/>
    </row>
    <row r="21545" spans="2:3" x14ac:dyDescent="0.25">
      <c r="B21545" s="1"/>
      <c r="C21545" s="1"/>
    </row>
    <row r="21546" spans="2:3" x14ac:dyDescent="0.25">
      <c r="B21546" s="1"/>
      <c r="C21546" s="1"/>
    </row>
    <row r="21547" spans="2:3" x14ac:dyDescent="0.25">
      <c r="B21547" s="1"/>
      <c r="C21547" s="1"/>
    </row>
    <row r="21548" spans="2:3" x14ac:dyDescent="0.25">
      <c r="B21548" s="1"/>
      <c r="C21548" s="1"/>
    </row>
    <row r="21549" spans="2:3" x14ac:dyDescent="0.25">
      <c r="B21549" s="1"/>
      <c r="C21549" s="1"/>
    </row>
    <row r="21550" spans="2:3" x14ac:dyDescent="0.25">
      <c r="B21550" s="1"/>
      <c r="C21550" s="1"/>
    </row>
    <row r="21551" spans="2:3" x14ac:dyDescent="0.25">
      <c r="B21551" s="1"/>
      <c r="C21551" s="1"/>
    </row>
    <row r="21552" spans="2:3" x14ac:dyDescent="0.25">
      <c r="B21552" s="1"/>
      <c r="C21552" s="1"/>
    </row>
    <row r="21553" spans="2:3" x14ac:dyDescent="0.25">
      <c r="B21553" s="1"/>
      <c r="C21553" s="1"/>
    </row>
    <row r="21554" spans="2:3" x14ac:dyDescent="0.25">
      <c r="B21554" s="1"/>
      <c r="C21554" s="1"/>
    </row>
    <row r="21555" spans="2:3" x14ac:dyDescent="0.25">
      <c r="B21555" s="1"/>
      <c r="C21555" s="1"/>
    </row>
    <row r="21556" spans="2:3" x14ac:dyDescent="0.25">
      <c r="B21556" s="1"/>
      <c r="C21556" s="1"/>
    </row>
    <row r="21557" spans="2:3" x14ac:dyDescent="0.25">
      <c r="B21557" s="1"/>
      <c r="C21557" s="1"/>
    </row>
    <row r="21558" spans="2:3" x14ac:dyDescent="0.25">
      <c r="B21558" s="1"/>
      <c r="C21558" s="1"/>
    </row>
    <row r="21559" spans="2:3" x14ac:dyDescent="0.25">
      <c r="B21559" s="1"/>
      <c r="C21559" s="1"/>
    </row>
    <row r="21560" spans="2:3" x14ac:dyDescent="0.25">
      <c r="B21560" s="1"/>
      <c r="C21560" s="1"/>
    </row>
    <row r="21561" spans="2:3" x14ac:dyDescent="0.25">
      <c r="B21561" s="1"/>
      <c r="C21561" s="1"/>
    </row>
    <row r="21562" spans="2:3" x14ac:dyDescent="0.25">
      <c r="B21562" s="1"/>
      <c r="C21562" s="1"/>
    </row>
    <row r="21563" spans="2:3" x14ac:dyDescent="0.25">
      <c r="B21563" s="1"/>
      <c r="C21563" s="1"/>
    </row>
    <row r="21564" spans="2:3" x14ac:dyDescent="0.25">
      <c r="B21564" s="1"/>
      <c r="C21564" s="1"/>
    </row>
    <row r="21565" spans="2:3" x14ac:dyDescent="0.25">
      <c r="B21565" s="1"/>
      <c r="C21565" s="1"/>
    </row>
    <row r="21566" spans="2:3" x14ac:dyDescent="0.25">
      <c r="B21566" s="1"/>
      <c r="C21566" s="1"/>
    </row>
    <row r="21567" spans="2:3" x14ac:dyDescent="0.25">
      <c r="B21567" s="1"/>
      <c r="C21567" s="1"/>
    </row>
    <row r="21568" spans="2:3" x14ac:dyDescent="0.25">
      <c r="B21568" s="1"/>
      <c r="C21568" s="1"/>
    </row>
    <row r="21569" spans="2:3" x14ac:dyDescent="0.25">
      <c r="B21569" s="1"/>
      <c r="C21569" s="1"/>
    </row>
    <row r="21570" spans="2:3" x14ac:dyDescent="0.25">
      <c r="B21570" s="1"/>
      <c r="C21570" s="1"/>
    </row>
    <row r="21571" spans="2:3" x14ac:dyDescent="0.25">
      <c r="B21571" s="1"/>
      <c r="C21571" s="1"/>
    </row>
    <row r="21572" spans="2:3" x14ac:dyDescent="0.25">
      <c r="B21572" s="1"/>
      <c r="C21572" s="1"/>
    </row>
    <row r="21573" spans="2:3" x14ac:dyDescent="0.25">
      <c r="B21573" s="1"/>
      <c r="C21573" s="1"/>
    </row>
    <row r="21574" spans="2:3" x14ac:dyDescent="0.25">
      <c r="B21574" s="1"/>
      <c r="C21574" s="1"/>
    </row>
    <row r="21575" spans="2:3" x14ac:dyDescent="0.25">
      <c r="B21575" s="1"/>
      <c r="C21575" s="1"/>
    </row>
    <row r="21576" spans="2:3" x14ac:dyDescent="0.25">
      <c r="B21576" s="1"/>
      <c r="C21576" s="1"/>
    </row>
    <row r="21577" spans="2:3" x14ac:dyDescent="0.25">
      <c r="B21577" s="1"/>
      <c r="C21577" s="1"/>
    </row>
    <row r="21578" spans="2:3" x14ac:dyDescent="0.25">
      <c r="B21578" s="1"/>
      <c r="C21578" s="1"/>
    </row>
    <row r="21579" spans="2:3" x14ac:dyDescent="0.25">
      <c r="B21579" s="1"/>
      <c r="C21579" s="1"/>
    </row>
    <row r="21580" spans="2:3" x14ac:dyDescent="0.25">
      <c r="B21580" s="1"/>
      <c r="C21580" s="1"/>
    </row>
    <row r="21581" spans="2:3" x14ac:dyDescent="0.25">
      <c r="B21581" s="1"/>
      <c r="C21581" s="1"/>
    </row>
    <row r="21582" spans="2:3" x14ac:dyDescent="0.25">
      <c r="B21582" s="1"/>
      <c r="C21582" s="1"/>
    </row>
    <row r="21583" spans="2:3" x14ac:dyDescent="0.25">
      <c r="B21583" s="1"/>
      <c r="C21583" s="1"/>
    </row>
    <row r="21584" spans="2:3" x14ac:dyDescent="0.25">
      <c r="B21584" s="1"/>
      <c r="C21584" s="1"/>
    </row>
    <row r="21585" spans="2:3" x14ac:dyDescent="0.25">
      <c r="B21585" s="1"/>
      <c r="C21585" s="1"/>
    </row>
    <row r="21586" spans="2:3" x14ac:dyDescent="0.25">
      <c r="B21586" s="1"/>
      <c r="C21586" s="1"/>
    </row>
    <row r="21587" spans="2:3" x14ac:dyDescent="0.25">
      <c r="B21587" s="1"/>
      <c r="C21587" s="1"/>
    </row>
    <row r="21588" spans="2:3" x14ac:dyDescent="0.25">
      <c r="B21588" s="1"/>
      <c r="C21588" s="1"/>
    </row>
    <row r="21589" spans="2:3" x14ac:dyDescent="0.25">
      <c r="B21589" s="1"/>
      <c r="C21589" s="1"/>
    </row>
    <row r="21590" spans="2:3" x14ac:dyDescent="0.25">
      <c r="B21590" s="1"/>
      <c r="C21590" s="1"/>
    </row>
    <row r="21591" spans="2:3" x14ac:dyDescent="0.25">
      <c r="B21591" s="1"/>
      <c r="C21591" s="1"/>
    </row>
    <row r="21592" spans="2:3" x14ac:dyDescent="0.25">
      <c r="B21592" s="1"/>
      <c r="C21592" s="1"/>
    </row>
    <row r="21593" spans="2:3" x14ac:dyDescent="0.25">
      <c r="B21593" s="1"/>
      <c r="C21593" s="1"/>
    </row>
    <row r="21594" spans="2:3" x14ac:dyDescent="0.25">
      <c r="B21594" s="1"/>
      <c r="C21594" s="1"/>
    </row>
    <row r="21595" spans="2:3" x14ac:dyDescent="0.25">
      <c r="B21595" s="1"/>
      <c r="C21595" s="1"/>
    </row>
    <row r="21596" spans="2:3" x14ac:dyDescent="0.25">
      <c r="B21596" s="1"/>
      <c r="C21596" s="1"/>
    </row>
    <row r="21597" spans="2:3" x14ac:dyDescent="0.25">
      <c r="B21597" s="1"/>
      <c r="C21597" s="1"/>
    </row>
    <row r="21598" spans="2:3" x14ac:dyDescent="0.25">
      <c r="B21598" s="1"/>
      <c r="C21598" s="1"/>
    </row>
    <row r="21599" spans="2:3" x14ac:dyDescent="0.25">
      <c r="B21599" s="1"/>
      <c r="C21599" s="1"/>
    </row>
    <row r="21600" spans="2:3" x14ac:dyDescent="0.25">
      <c r="B21600" s="1"/>
      <c r="C21600" s="1"/>
    </row>
    <row r="21601" spans="2:3" x14ac:dyDescent="0.25">
      <c r="B21601" s="1"/>
      <c r="C21601" s="1"/>
    </row>
    <row r="21602" spans="2:3" x14ac:dyDescent="0.25">
      <c r="B21602" s="1"/>
      <c r="C21602" s="1"/>
    </row>
    <row r="21603" spans="2:3" x14ac:dyDescent="0.25">
      <c r="B21603" s="1"/>
      <c r="C21603" s="1"/>
    </row>
    <row r="21604" spans="2:3" x14ac:dyDescent="0.25">
      <c r="B21604" s="1"/>
      <c r="C21604" s="1"/>
    </row>
    <row r="21605" spans="2:3" x14ac:dyDescent="0.25">
      <c r="B21605" s="1"/>
      <c r="C21605" s="1"/>
    </row>
    <row r="21606" spans="2:3" x14ac:dyDescent="0.25">
      <c r="B21606" s="1"/>
      <c r="C21606" s="1"/>
    </row>
    <row r="21607" spans="2:3" x14ac:dyDescent="0.25">
      <c r="B21607" s="1"/>
      <c r="C21607" s="1"/>
    </row>
    <row r="21608" spans="2:3" x14ac:dyDescent="0.25">
      <c r="B21608" s="1"/>
      <c r="C21608" s="1"/>
    </row>
    <row r="21609" spans="2:3" x14ac:dyDescent="0.25">
      <c r="B21609" s="1"/>
      <c r="C21609" s="1"/>
    </row>
    <row r="21610" spans="2:3" x14ac:dyDescent="0.25">
      <c r="B21610" s="1"/>
      <c r="C21610" s="1"/>
    </row>
    <row r="21611" spans="2:3" x14ac:dyDescent="0.25">
      <c r="B21611" s="1"/>
      <c r="C21611" s="1"/>
    </row>
    <row r="21612" spans="2:3" x14ac:dyDescent="0.25">
      <c r="B21612" s="1"/>
      <c r="C21612" s="1"/>
    </row>
    <row r="21613" spans="2:3" x14ac:dyDescent="0.25">
      <c r="B21613" s="1"/>
      <c r="C21613" s="1"/>
    </row>
    <row r="21614" spans="2:3" x14ac:dyDescent="0.25">
      <c r="B21614" s="1"/>
      <c r="C21614" s="1"/>
    </row>
    <row r="21615" spans="2:3" x14ac:dyDescent="0.25">
      <c r="B21615" s="1"/>
      <c r="C21615" s="1"/>
    </row>
    <row r="21616" spans="2:3" x14ac:dyDescent="0.25">
      <c r="B21616" s="1"/>
      <c r="C21616" s="1"/>
    </row>
    <row r="21617" spans="2:3" x14ac:dyDescent="0.25">
      <c r="B21617" s="1"/>
      <c r="C21617" s="1"/>
    </row>
    <row r="21618" spans="2:3" x14ac:dyDescent="0.25">
      <c r="B21618" s="1"/>
      <c r="C21618" s="1"/>
    </row>
    <row r="21619" spans="2:3" x14ac:dyDescent="0.25">
      <c r="B21619" s="1"/>
      <c r="C21619" s="1"/>
    </row>
    <row r="21620" spans="2:3" x14ac:dyDescent="0.25">
      <c r="B21620" s="1"/>
      <c r="C21620" s="1"/>
    </row>
    <row r="21621" spans="2:3" x14ac:dyDescent="0.25">
      <c r="B21621" s="1"/>
      <c r="C21621" s="1"/>
    </row>
    <row r="21622" spans="2:3" x14ac:dyDescent="0.25">
      <c r="B21622" s="1"/>
      <c r="C21622" s="1"/>
    </row>
    <row r="21623" spans="2:3" x14ac:dyDescent="0.25">
      <c r="B21623" s="1"/>
      <c r="C21623" s="1"/>
    </row>
    <row r="21624" spans="2:3" x14ac:dyDescent="0.25">
      <c r="B21624" s="1"/>
      <c r="C21624" s="1"/>
    </row>
    <row r="21625" spans="2:3" x14ac:dyDescent="0.25">
      <c r="B21625" s="1"/>
      <c r="C21625" s="1"/>
    </row>
    <row r="21626" spans="2:3" x14ac:dyDescent="0.25">
      <c r="B21626" s="1"/>
      <c r="C21626" s="1"/>
    </row>
    <row r="21627" spans="2:3" x14ac:dyDescent="0.25">
      <c r="B21627" s="1"/>
      <c r="C21627" s="1"/>
    </row>
    <row r="21628" spans="2:3" x14ac:dyDescent="0.25">
      <c r="B21628" s="1"/>
      <c r="C21628" s="1"/>
    </row>
    <row r="21629" spans="2:3" x14ac:dyDescent="0.25">
      <c r="B21629" s="1"/>
      <c r="C21629" s="1"/>
    </row>
    <row r="21630" spans="2:3" x14ac:dyDescent="0.25">
      <c r="B21630" s="1"/>
      <c r="C21630" s="1"/>
    </row>
    <row r="21631" spans="2:3" x14ac:dyDescent="0.25">
      <c r="B21631" s="1"/>
      <c r="C21631" s="1"/>
    </row>
    <row r="21632" spans="2:3" x14ac:dyDescent="0.25">
      <c r="B21632" s="1"/>
      <c r="C21632" s="1"/>
    </row>
    <row r="21633" spans="2:3" x14ac:dyDescent="0.25">
      <c r="B21633" s="1"/>
      <c r="C21633" s="1"/>
    </row>
    <row r="21634" spans="2:3" x14ac:dyDescent="0.25">
      <c r="B21634" s="1"/>
      <c r="C21634" s="1"/>
    </row>
    <row r="21635" spans="2:3" x14ac:dyDescent="0.25">
      <c r="B21635" s="1"/>
      <c r="C21635" s="1"/>
    </row>
    <row r="21636" spans="2:3" x14ac:dyDescent="0.25">
      <c r="B21636" s="1"/>
      <c r="C21636" s="1"/>
    </row>
    <row r="21637" spans="2:3" x14ac:dyDescent="0.25">
      <c r="B21637" s="1"/>
      <c r="C21637" s="1"/>
    </row>
    <row r="21638" spans="2:3" x14ac:dyDescent="0.25">
      <c r="B21638" s="1"/>
      <c r="C21638" s="1"/>
    </row>
    <row r="21639" spans="2:3" x14ac:dyDescent="0.25">
      <c r="B21639" s="1"/>
      <c r="C21639" s="1"/>
    </row>
    <row r="21640" spans="2:3" x14ac:dyDescent="0.25">
      <c r="B21640" s="1"/>
      <c r="C21640" s="1"/>
    </row>
    <row r="21641" spans="2:3" x14ac:dyDescent="0.25">
      <c r="B21641" s="1"/>
      <c r="C21641" s="1"/>
    </row>
    <row r="21642" spans="2:3" x14ac:dyDescent="0.25">
      <c r="B21642" s="1"/>
      <c r="C21642" s="1"/>
    </row>
    <row r="21643" spans="2:3" x14ac:dyDescent="0.25">
      <c r="B21643" s="1"/>
      <c r="C21643" s="1"/>
    </row>
    <row r="21644" spans="2:3" x14ac:dyDescent="0.25">
      <c r="B21644" s="1"/>
      <c r="C21644" s="1"/>
    </row>
    <row r="21645" spans="2:3" x14ac:dyDescent="0.25">
      <c r="B21645" s="1"/>
      <c r="C21645" s="1"/>
    </row>
    <row r="21646" spans="2:3" x14ac:dyDescent="0.25">
      <c r="B21646" s="1"/>
      <c r="C21646" s="1"/>
    </row>
    <row r="21647" spans="2:3" x14ac:dyDescent="0.25">
      <c r="B21647" s="1"/>
      <c r="C21647" s="1"/>
    </row>
    <row r="21648" spans="2:3" x14ac:dyDescent="0.25">
      <c r="B21648" s="1"/>
      <c r="C21648" s="1"/>
    </row>
    <row r="21649" spans="2:3" x14ac:dyDescent="0.25">
      <c r="B21649" s="1"/>
      <c r="C21649" s="1"/>
    </row>
    <row r="21650" spans="2:3" x14ac:dyDescent="0.25">
      <c r="B21650" s="1"/>
      <c r="C21650" s="1"/>
    </row>
    <row r="21651" spans="2:3" x14ac:dyDescent="0.25">
      <c r="B21651" s="1"/>
      <c r="C21651" s="1"/>
    </row>
    <row r="21652" spans="2:3" x14ac:dyDescent="0.25">
      <c r="B21652" s="1"/>
      <c r="C21652" s="1"/>
    </row>
    <row r="21653" spans="2:3" x14ac:dyDescent="0.25">
      <c r="B21653" s="1"/>
      <c r="C21653" s="1"/>
    </row>
    <row r="21654" spans="2:3" x14ac:dyDescent="0.25">
      <c r="B21654" s="1"/>
      <c r="C21654" s="1"/>
    </row>
    <row r="21655" spans="2:3" x14ac:dyDescent="0.25">
      <c r="B21655" s="1"/>
      <c r="C21655" s="1"/>
    </row>
    <row r="21656" spans="2:3" x14ac:dyDescent="0.25">
      <c r="B21656" s="1"/>
      <c r="C21656" s="1"/>
    </row>
    <row r="21657" spans="2:3" x14ac:dyDescent="0.25">
      <c r="B21657" s="1"/>
      <c r="C21657" s="1"/>
    </row>
    <row r="21658" spans="2:3" x14ac:dyDescent="0.25">
      <c r="B21658" s="1"/>
      <c r="C21658" s="1"/>
    </row>
    <row r="21659" spans="2:3" x14ac:dyDescent="0.25">
      <c r="B21659" s="1"/>
      <c r="C21659" s="1"/>
    </row>
    <row r="21660" spans="2:3" x14ac:dyDescent="0.25">
      <c r="B21660" s="1"/>
      <c r="C21660" s="1"/>
    </row>
    <row r="21661" spans="2:3" x14ac:dyDescent="0.25">
      <c r="B21661" s="1"/>
      <c r="C21661" s="1"/>
    </row>
    <row r="21662" spans="2:3" x14ac:dyDescent="0.25">
      <c r="B21662" s="1"/>
      <c r="C21662" s="1"/>
    </row>
    <row r="21663" spans="2:3" x14ac:dyDescent="0.25">
      <c r="B21663" s="1"/>
      <c r="C21663" s="1"/>
    </row>
    <row r="21664" spans="2:3" x14ac:dyDescent="0.25">
      <c r="B21664" s="1"/>
      <c r="C21664" s="1"/>
    </row>
    <row r="21665" spans="2:3" x14ac:dyDescent="0.25">
      <c r="B21665" s="1"/>
      <c r="C21665" s="1"/>
    </row>
    <row r="21666" spans="2:3" x14ac:dyDescent="0.25">
      <c r="B21666" s="1"/>
      <c r="C21666" s="1"/>
    </row>
    <row r="21667" spans="2:3" x14ac:dyDescent="0.25">
      <c r="B21667" s="1"/>
      <c r="C21667" s="1"/>
    </row>
    <row r="21668" spans="2:3" x14ac:dyDescent="0.25">
      <c r="B21668" s="1"/>
      <c r="C21668" s="1"/>
    </row>
    <row r="21669" spans="2:3" x14ac:dyDescent="0.25">
      <c r="B21669" s="1"/>
      <c r="C21669" s="1"/>
    </row>
    <row r="21670" spans="2:3" x14ac:dyDescent="0.25">
      <c r="B21670" s="1"/>
      <c r="C21670" s="1"/>
    </row>
    <row r="21671" spans="2:3" x14ac:dyDescent="0.25">
      <c r="B21671" s="1"/>
      <c r="C21671" s="1"/>
    </row>
    <row r="21672" spans="2:3" x14ac:dyDescent="0.25">
      <c r="B21672" s="1"/>
      <c r="C21672" s="1"/>
    </row>
    <row r="21673" spans="2:3" x14ac:dyDescent="0.25">
      <c r="B21673" s="1"/>
      <c r="C21673" s="1"/>
    </row>
    <row r="21674" spans="2:3" x14ac:dyDescent="0.25">
      <c r="B21674" s="1"/>
      <c r="C21674" s="1"/>
    </row>
    <row r="21675" spans="2:3" x14ac:dyDescent="0.25">
      <c r="B21675" s="1"/>
      <c r="C21675" s="1"/>
    </row>
    <row r="21676" spans="2:3" x14ac:dyDescent="0.25">
      <c r="B21676" s="1"/>
      <c r="C21676" s="1"/>
    </row>
    <row r="21677" spans="2:3" x14ac:dyDescent="0.25">
      <c r="B21677" s="1"/>
      <c r="C21677" s="1"/>
    </row>
    <row r="21678" spans="2:3" x14ac:dyDescent="0.25">
      <c r="B21678" s="1"/>
      <c r="C21678" s="1"/>
    </row>
    <row r="21679" spans="2:3" x14ac:dyDescent="0.25">
      <c r="B21679" s="1"/>
      <c r="C21679" s="1"/>
    </row>
    <row r="21680" spans="2:3" x14ac:dyDescent="0.25">
      <c r="B21680" s="1"/>
      <c r="C21680" s="1"/>
    </row>
    <row r="21681" spans="2:3" x14ac:dyDescent="0.25">
      <c r="B21681" s="1"/>
      <c r="C21681" s="1"/>
    </row>
    <row r="21682" spans="2:3" x14ac:dyDescent="0.25">
      <c r="B21682" s="1"/>
      <c r="C21682" s="1"/>
    </row>
    <row r="21683" spans="2:3" x14ac:dyDescent="0.25">
      <c r="B21683" s="1"/>
      <c r="C21683" s="1"/>
    </row>
    <row r="21684" spans="2:3" x14ac:dyDescent="0.25">
      <c r="B21684" s="1"/>
      <c r="C21684" s="1"/>
    </row>
    <row r="21685" spans="2:3" x14ac:dyDescent="0.25">
      <c r="B21685" s="1"/>
      <c r="C21685" s="1"/>
    </row>
    <row r="21686" spans="2:3" x14ac:dyDescent="0.25">
      <c r="B21686" s="1"/>
      <c r="C21686" s="1"/>
    </row>
    <row r="21687" spans="2:3" x14ac:dyDescent="0.25">
      <c r="B21687" s="1"/>
      <c r="C21687" s="1"/>
    </row>
    <row r="21688" spans="2:3" x14ac:dyDescent="0.25">
      <c r="B21688" s="1"/>
      <c r="C21688" s="1"/>
    </row>
    <row r="21689" spans="2:3" x14ac:dyDescent="0.25">
      <c r="B21689" s="1"/>
      <c r="C21689" s="1"/>
    </row>
    <row r="21690" spans="2:3" x14ac:dyDescent="0.25">
      <c r="B21690" s="1"/>
      <c r="C21690" s="1"/>
    </row>
    <row r="21691" spans="2:3" x14ac:dyDescent="0.25">
      <c r="B21691" s="1"/>
      <c r="C21691" s="1"/>
    </row>
    <row r="21692" spans="2:3" x14ac:dyDescent="0.25">
      <c r="B21692" s="1"/>
      <c r="C21692" s="1"/>
    </row>
    <row r="21693" spans="2:3" x14ac:dyDescent="0.25">
      <c r="B21693" s="1"/>
      <c r="C21693" s="1"/>
    </row>
    <row r="21694" spans="2:3" x14ac:dyDescent="0.25">
      <c r="B21694" s="1"/>
      <c r="C21694" s="1"/>
    </row>
    <row r="21695" spans="2:3" x14ac:dyDescent="0.25">
      <c r="B21695" s="1"/>
      <c r="C21695" s="1"/>
    </row>
    <row r="21696" spans="2:3" x14ac:dyDescent="0.25">
      <c r="B21696" s="1"/>
      <c r="C21696" s="1"/>
    </row>
    <row r="21697" spans="2:3" x14ac:dyDescent="0.25">
      <c r="B21697" s="1"/>
      <c r="C21697" s="1"/>
    </row>
    <row r="21698" spans="2:3" x14ac:dyDescent="0.25">
      <c r="B21698" s="1"/>
      <c r="C21698" s="1"/>
    </row>
    <row r="21699" spans="2:3" x14ac:dyDescent="0.25">
      <c r="B21699" s="1"/>
      <c r="C21699" s="1"/>
    </row>
    <row r="21700" spans="2:3" x14ac:dyDescent="0.25">
      <c r="B21700" s="1"/>
      <c r="C21700" s="1"/>
    </row>
    <row r="21701" spans="2:3" x14ac:dyDescent="0.25">
      <c r="B21701" s="1"/>
      <c r="C21701" s="1"/>
    </row>
    <row r="21702" spans="2:3" x14ac:dyDescent="0.25">
      <c r="B21702" s="1"/>
      <c r="C21702" s="1"/>
    </row>
    <row r="21703" spans="2:3" x14ac:dyDescent="0.25">
      <c r="B21703" s="1"/>
      <c r="C21703" s="1"/>
    </row>
    <row r="21704" spans="2:3" x14ac:dyDescent="0.25">
      <c r="B21704" s="1"/>
      <c r="C21704" s="1"/>
    </row>
    <row r="21705" spans="2:3" x14ac:dyDescent="0.25">
      <c r="B21705" s="1"/>
      <c r="C21705" s="1"/>
    </row>
    <row r="21706" spans="2:3" x14ac:dyDescent="0.25">
      <c r="B21706" s="1"/>
      <c r="C21706" s="1"/>
    </row>
    <row r="21707" spans="2:3" x14ac:dyDescent="0.25">
      <c r="B21707" s="1"/>
      <c r="C21707" s="1"/>
    </row>
    <row r="21708" spans="2:3" x14ac:dyDescent="0.25">
      <c r="B21708" s="1"/>
      <c r="C21708" s="1"/>
    </row>
    <row r="21709" spans="2:3" x14ac:dyDescent="0.25">
      <c r="B21709" s="1"/>
      <c r="C21709" s="1"/>
    </row>
    <row r="21710" spans="2:3" x14ac:dyDescent="0.25">
      <c r="B21710" s="1"/>
      <c r="C21710" s="1"/>
    </row>
    <row r="21711" spans="2:3" x14ac:dyDescent="0.25">
      <c r="B21711" s="1"/>
      <c r="C21711" s="1"/>
    </row>
    <row r="21712" spans="2:3" x14ac:dyDescent="0.25">
      <c r="B21712" s="1"/>
      <c r="C21712" s="1"/>
    </row>
    <row r="21713" spans="2:3" x14ac:dyDescent="0.25">
      <c r="B21713" s="1"/>
      <c r="C21713" s="1"/>
    </row>
    <row r="21714" spans="2:3" x14ac:dyDescent="0.25">
      <c r="B21714" s="1"/>
      <c r="C21714" s="1"/>
    </row>
    <row r="21715" spans="2:3" x14ac:dyDescent="0.25">
      <c r="B21715" s="1"/>
      <c r="C21715" s="1"/>
    </row>
    <row r="21716" spans="2:3" x14ac:dyDescent="0.25">
      <c r="B21716" s="1"/>
      <c r="C21716" s="1"/>
    </row>
    <row r="21717" spans="2:3" x14ac:dyDescent="0.25">
      <c r="B21717" s="1"/>
      <c r="C21717" s="1"/>
    </row>
    <row r="21718" spans="2:3" x14ac:dyDescent="0.25">
      <c r="B21718" s="1"/>
      <c r="C21718" s="1"/>
    </row>
    <row r="21719" spans="2:3" x14ac:dyDescent="0.25">
      <c r="B21719" s="1"/>
      <c r="C21719" s="1"/>
    </row>
    <row r="21720" spans="2:3" x14ac:dyDescent="0.25">
      <c r="B21720" s="1"/>
      <c r="C21720" s="1"/>
    </row>
    <row r="21721" spans="2:3" x14ac:dyDescent="0.25">
      <c r="B21721" s="1"/>
      <c r="C21721" s="1"/>
    </row>
    <row r="21722" spans="2:3" x14ac:dyDescent="0.25">
      <c r="B21722" s="1"/>
      <c r="C21722" s="1"/>
    </row>
    <row r="21723" spans="2:3" x14ac:dyDescent="0.25">
      <c r="B21723" s="1"/>
      <c r="C21723" s="1"/>
    </row>
    <row r="21724" spans="2:3" x14ac:dyDescent="0.25">
      <c r="B21724" s="1"/>
      <c r="C21724" s="1"/>
    </row>
    <row r="21725" spans="2:3" x14ac:dyDescent="0.25">
      <c r="B21725" s="1"/>
      <c r="C21725" s="1"/>
    </row>
    <row r="21726" spans="2:3" x14ac:dyDescent="0.25">
      <c r="B21726" s="1"/>
      <c r="C21726" s="1"/>
    </row>
    <row r="21727" spans="2:3" x14ac:dyDescent="0.25">
      <c r="B21727" s="1"/>
      <c r="C21727" s="1"/>
    </row>
    <row r="21728" spans="2:3" x14ac:dyDescent="0.25">
      <c r="B21728" s="1"/>
      <c r="C21728" s="1"/>
    </row>
    <row r="21729" spans="2:3" x14ac:dyDescent="0.25">
      <c r="B21729" s="1"/>
      <c r="C21729" s="1"/>
    </row>
    <row r="21730" spans="2:3" x14ac:dyDescent="0.25">
      <c r="B21730" s="1"/>
      <c r="C21730" s="1"/>
    </row>
    <row r="21731" spans="2:3" x14ac:dyDescent="0.25">
      <c r="B21731" s="1"/>
      <c r="C21731" s="1"/>
    </row>
    <row r="21732" spans="2:3" x14ac:dyDescent="0.25">
      <c r="B21732" s="1"/>
      <c r="C21732" s="1"/>
    </row>
    <row r="21733" spans="2:3" x14ac:dyDescent="0.25">
      <c r="B21733" s="1"/>
      <c r="C21733" s="1"/>
    </row>
    <row r="21734" spans="2:3" x14ac:dyDescent="0.25">
      <c r="B21734" s="1"/>
      <c r="C21734" s="1"/>
    </row>
    <row r="21735" spans="2:3" x14ac:dyDescent="0.25">
      <c r="B21735" s="1"/>
      <c r="C21735" s="1"/>
    </row>
    <row r="21736" spans="2:3" x14ac:dyDescent="0.25">
      <c r="B21736" s="1"/>
      <c r="C21736" s="1"/>
    </row>
    <row r="21737" spans="2:3" x14ac:dyDescent="0.25">
      <c r="B21737" s="1"/>
      <c r="C21737" s="1"/>
    </row>
    <row r="21738" spans="2:3" x14ac:dyDescent="0.25">
      <c r="B21738" s="1"/>
      <c r="C21738" s="1"/>
    </row>
    <row r="21739" spans="2:3" x14ac:dyDescent="0.25">
      <c r="B21739" s="1"/>
      <c r="C21739" s="1"/>
    </row>
    <row r="21740" spans="2:3" x14ac:dyDescent="0.25">
      <c r="B21740" s="1"/>
      <c r="C21740" s="1"/>
    </row>
    <row r="21741" spans="2:3" x14ac:dyDescent="0.25">
      <c r="B21741" s="1"/>
      <c r="C21741" s="1"/>
    </row>
    <row r="21742" spans="2:3" x14ac:dyDescent="0.25">
      <c r="B21742" s="1"/>
      <c r="C21742" s="1"/>
    </row>
    <row r="21743" spans="2:3" x14ac:dyDescent="0.25">
      <c r="B21743" s="1"/>
      <c r="C21743" s="1"/>
    </row>
    <row r="21744" spans="2:3" x14ac:dyDescent="0.25">
      <c r="B21744" s="1"/>
      <c r="C21744" s="1"/>
    </row>
    <row r="21745" spans="2:3" x14ac:dyDescent="0.25">
      <c r="B21745" s="1"/>
      <c r="C21745" s="1"/>
    </row>
    <row r="21746" spans="2:3" x14ac:dyDescent="0.25">
      <c r="B21746" s="1"/>
      <c r="C21746" s="1"/>
    </row>
    <row r="21747" spans="2:3" x14ac:dyDescent="0.25">
      <c r="B21747" s="1"/>
      <c r="C21747" s="1"/>
    </row>
    <row r="21748" spans="2:3" x14ac:dyDescent="0.25">
      <c r="B21748" s="1"/>
      <c r="C21748" s="1"/>
    </row>
    <row r="21749" spans="2:3" x14ac:dyDescent="0.25">
      <c r="B21749" s="1"/>
      <c r="C21749" s="1"/>
    </row>
    <row r="21750" spans="2:3" x14ac:dyDescent="0.25">
      <c r="B21750" s="1"/>
      <c r="C21750" s="1"/>
    </row>
    <row r="21751" spans="2:3" x14ac:dyDescent="0.25">
      <c r="B21751" s="1"/>
      <c r="C21751" s="1"/>
    </row>
    <row r="21752" spans="2:3" x14ac:dyDescent="0.25">
      <c r="B21752" s="1"/>
      <c r="C21752" s="1"/>
    </row>
    <row r="21753" spans="2:3" x14ac:dyDescent="0.25">
      <c r="B21753" s="1"/>
      <c r="C21753" s="1"/>
    </row>
    <row r="21754" spans="2:3" x14ac:dyDescent="0.25">
      <c r="B21754" s="1"/>
      <c r="C21754" s="1"/>
    </row>
    <row r="21755" spans="2:3" x14ac:dyDescent="0.25">
      <c r="B21755" s="1"/>
      <c r="C21755" s="1"/>
    </row>
    <row r="21756" spans="2:3" x14ac:dyDescent="0.25">
      <c r="B21756" s="1"/>
      <c r="C21756" s="1"/>
    </row>
    <row r="21757" spans="2:3" x14ac:dyDescent="0.25">
      <c r="B21757" s="1"/>
      <c r="C21757" s="1"/>
    </row>
    <row r="21758" spans="2:3" x14ac:dyDescent="0.25">
      <c r="B21758" s="1"/>
      <c r="C21758" s="1"/>
    </row>
    <row r="21759" spans="2:3" x14ac:dyDescent="0.25">
      <c r="B21759" s="1"/>
      <c r="C21759" s="1"/>
    </row>
    <row r="21760" spans="2:3" x14ac:dyDescent="0.25">
      <c r="B21760" s="1"/>
      <c r="C21760" s="1"/>
    </row>
    <row r="21761" spans="2:3" x14ac:dyDescent="0.25">
      <c r="B21761" s="1"/>
      <c r="C21761" s="1"/>
    </row>
    <row r="21762" spans="2:3" x14ac:dyDescent="0.25">
      <c r="B21762" s="1"/>
      <c r="C21762" s="1"/>
    </row>
    <row r="21763" spans="2:3" x14ac:dyDescent="0.25">
      <c r="B21763" s="1"/>
      <c r="C21763" s="1"/>
    </row>
    <row r="21764" spans="2:3" x14ac:dyDescent="0.25">
      <c r="B21764" s="1"/>
      <c r="C21764" s="1"/>
    </row>
    <row r="21765" spans="2:3" x14ac:dyDescent="0.25">
      <c r="B21765" s="1"/>
      <c r="C21765" s="1"/>
    </row>
    <row r="21766" spans="2:3" x14ac:dyDescent="0.25">
      <c r="B21766" s="1"/>
      <c r="C21766" s="1"/>
    </row>
    <row r="21767" spans="2:3" x14ac:dyDescent="0.25">
      <c r="B21767" s="1"/>
      <c r="C21767" s="1"/>
    </row>
    <row r="21768" spans="2:3" x14ac:dyDescent="0.25">
      <c r="B21768" s="1"/>
      <c r="C21768" s="1"/>
    </row>
    <row r="21769" spans="2:3" x14ac:dyDescent="0.25">
      <c r="B21769" s="1"/>
      <c r="C21769" s="1"/>
    </row>
    <row r="21770" spans="2:3" x14ac:dyDescent="0.25">
      <c r="B21770" s="1"/>
      <c r="C21770" s="1"/>
    </row>
    <row r="21771" spans="2:3" x14ac:dyDescent="0.25">
      <c r="B21771" s="1"/>
      <c r="C21771" s="1"/>
    </row>
    <row r="21772" spans="2:3" x14ac:dyDescent="0.25">
      <c r="B21772" s="1"/>
      <c r="C21772" s="1"/>
    </row>
    <row r="21773" spans="2:3" x14ac:dyDescent="0.25">
      <c r="B21773" s="1"/>
      <c r="C21773" s="1"/>
    </row>
    <row r="21774" spans="2:3" x14ac:dyDescent="0.25">
      <c r="B21774" s="1"/>
      <c r="C21774" s="1"/>
    </row>
    <row r="21775" spans="2:3" x14ac:dyDescent="0.25">
      <c r="B21775" s="1"/>
      <c r="C21775" s="1"/>
    </row>
    <row r="21776" spans="2:3" x14ac:dyDescent="0.25">
      <c r="B21776" s="1"/>
      <c r="C21776" s="1"/>
    </row>
    <row r="21777" spans="2:3" x14ac:dyDescent="0.25">
      <c r="B21777" s="1"/>
      <c r="C21777" s="1"/>
    </row>
    <row r="21778" spans="2:3" x14ac:dyDescent="0.25">
      <c r="B21778" s="1"/>
      <c r="C21778" s="1"/>
    </row>
    <row r="21779" spans="2:3" x14ac:dyDescent="0.25">
      <c r="B21779" s="1"/>
      <c r="C21779" s="1"/>
    </row>
    <row r="21780" spans="2:3" x14ac:dyDescent="0.25">
      <c r="B21780" s="1"/>
      <c r="C21780" s="1"/>
    </row>
    <row r="21781" spans="2:3" x14ac:dyDescent="0.25">
      <c r="B21781" s="1"/>
      <c r="C21781" s="1"/>
    </row>
    <row r="21782" spans="2:3" x14ac:dyDescent="0.25">
      <c r="B21782" s="1"/>
      <c r="C21782" s="1"/>
    </row>
    <row r="21783" spans="2:3" x14ac:dyDescent="0.25">
      <c r="B21783" s="1"/>
      <c r="C21783" s="1"/>
    </row>
    <row r="21784" spans="2:3" x14ac:dyDescent="0.25">
      <c r="B21784" s="1"/>
      <c r="C21784" s="1"/>
    </row>
    <row r="21785" spans="2:3" x14ac:dyDescent="0.25">
      <c r="B21785" s="1"/>
      <c r="C21785" s="1"/>
    </row>
    <row r="21786" spans="2:3" x14ac:dyDescent="0.25">
      <c r="B21786" s="1"/>
      <c r="C21786" s="1"/>
    </row>
    <row r="21787" spans="2:3" x14ac:dyDescent="0.25">
      <c r="B21787" s="1"/>
      <c r="C21787" s="1"/>
    </row>
    <row r="21788" spans="2:3" x14ac:dyDescent="0.25">
      <c r="B21788" s="1"/>
      <c r="C21788" s="1"/>
    </row>
    <row r="21789" spans="2:3" x14ac:dyDescent="0.25">
      <c r="B21789" s="1"/>
      <c r="C21789" s="1"/>
    </row>
    <row r="21790" spans="2:3" x14ac:dyDescent="0.25">
      <c r="B21790" s="1"/>
      <c r="C21790" s="1"/>
    </row>
    <row r="21791" spans="2:3" x14ac:dyDescent="0.25">
      <c r="B21791" s="1"/>
      <c r="C21791" s="1"/>
    </row>
    <row r="21792" spans="2:3" x14ac:dyDescent="0.25">
      <c r="B21792" s="1"/>
      <c r="C21792" s="1"/>
    </row>
    <row r="21793" spans="2:3" x14ac:dyDescent="0.25">
      <c r="B21793" s="1"/>
      <c r="C21793" s="1"/>
    </row>
    <row r="21794" spans="2:3" x14ac:dyDescent="0.25">
      <c r="B21794" s="1"/>
      <c r="C21794" s="1"/>
    </row>
    <row r="21795" spans="2:3" x14ac:dyDescent="0.25">
      <c r="B21795" s="1"/>
      <c r="C21795" s="1"/>
    </row>
    <row r="21796" spans="2:3" x14ac:dyDescent="0.25">
      <c r="B21796" s="1"/>
      <c r="C21796" s="1"/>
    </row>
    <row r="21797" spans="2:3" x14ac:dyDescent="0.25">
      <c r="B21797" s="1"/>
      <c r="C21797" s="1"/>
    </row>
    <row r="21798" spans="2:3" x14ac:dyDescent="0.25">
      <c r="B21798" s="1"/>
      <c r="C21798" s="1"/>
    </row>
    <row r="21799" spans="2:3" x14ac:dyDescent="0.25">
      <c r="B21799" s="1"/>
      <c r="C21799" s="1"/>
    </row>
    <row r="21800" spans="2:3" x14ac:dyDescent="0.25">
      <c r="B21800" s="1"/>
      <c r="C21800" s="1"/>
    </row>
    <row r="21801" spans="2:3" x14ac:dyDescent="0.25">
      <c r="B21801" s="1"/>
      <c r="C21801" s="1"/>
    </row>
    <row r="21802" spans="2:3" x14ac:dyDescent="0.25">
      <c r="B21802" s="1"/>
      <c r="C21802" s="1"/>
    </row>
    <row r="21803" spans="2:3" x14ac:dyDescent="0.25">
      <c r="B21803" s="1"/>
      <c r="C21803" s="1"/>
    </row>
    <row r="21804" spans="2:3" x14ac:dyDescent="0.25">
      <c r="B21804" s="1"/>
      <c r="C21804" s="1"/>
    </row>
    <row r="21805" spans="2:3" x14ac:dyDescent="0.25">
      <c r="B21805" s="1"/>
      <c r="C21805" s="1"/>
    </row>
    <row r="21806" spans="2:3" x14ac:dyDescent="0.25">
      <c r="B21806" s="1"/>
      <c r="C21806" s="1"/>
    </row>
    <row r="21807" spans="2:3" x14ac:dyDescent="0.25">
      <c r="B21807" s="1"/>
      <c r="C21807" s="1"/>
    </row>
    <row r="21808" spans="2:3" x14ac:dyDescent="0.25">
      <c r="B21808" s="1"/>
      <c r="C21808" s="1"/>
    </row>
    <row r="21809" spans="2:3" x14ac:dyDescent="0.25">
      <c r="B21809" s="1"/>
      <c r="C21809" s="1"/>
    </row>
    <row r="21810" spans="2:3" x14ac:dyDescent="0.25">
      <c r="B21810" s="1"/>
      <c r="C21810" s="1"/>
    </row>
    <row r="21811" spans="2:3" x14ac:dyDescent="0.25">
      <c r="B21811" s="1"/>
      <c r="C21811" s="1"/>
    </row>
    <row r="21812" spans="2:3" x14ac:dyDescent="0.25">
      <c r="B21812" s="1"/>
      <c r="C21812" s="1"/>
    </row>
    <row r="21813" spans="2:3" x14ac:dyDescent="0.25">
      <c r="B21813" s="1"/>
      <c r="C21813" s="1"/>
    </row>
    <row r="21814" spans="2:3" x14ac:dyDescent="0.25">
      <c r="B21814" s="1"/>
      <c r="C21814" s="1"/>
    </row>
    <row r="21815" spans="2:3" x14ac:dyDescent="0.25">
      <c r="B21815" s="1"/>
      <c r="C21815" s="1"/>
    </row>
    <row r="21816" spans="2:3" x14ac:dyDescent="0.25">
      <c r="B21816" s="1"/>
      <c r="C21816" s="1"/>
    </row>
    <row r="21817" spans="2:3" x14ac:dyDescent="0.25">
      <c r="B21817" s="1"/>
      <c r="C21817" s="1"/>
    </row>
    <row r="21818" spans="2:3" x14ac:dyDescent="0.25">
      <c r="B21818" s="1"/>
      <c r="C21818" s="1"/>
    </row>
    <row r="21819" spans="2:3" x14ac:dyDescent="0.25">
      <c r="B21819" s="1"/>
      <c r="C21819" s="1"/>
    </row>
    <row r="21820" spans="2:3" x14ac:dyDescent="0.25">
      <c r="B21820" s="1"/>
      <c r="C21820" s="1"/>
    </row>
    <row r="21821" spans="2:3" x14ac:dyDescent="0.25">
      <c r="B21821" s="1"/>
      <c r="C21821" s="1"/>
    </row>
    <row r="21822" spans="2:3" x14ac:dyDescent="0.25">
      <c r="B21822" s="1"/>
      <c r="C21822" s="1"/>
    </row>
    <row r="21823" spans="2:3" x14ac:dyDescent="0.25">
      <c r="B21823" s="1"/>
      <c r="C21823" s="1"/>
    </row>
    <row r="21824" spans="2:3" x14ac:dyDescent="0.25">
      <c r="B21824" s="1"/>
      <c r="C21824" s="1"/>
    </row>
    <row r="21825" spans="2:3" x14ac:dyDescent="0.25">
      <c r="B21825" s="1"/>
      <c r="C21825" s="1"/>
    </row>
    <row r="21826" spans="2:3" x14ac:dyDescent="0.25">
      <c r="B21826" s="1"/>
      <c r="C21826" s="1"/>
    </row>
    <row r="21827" spans="2:3" x14ac:dyDescent="0.25">
      <c r="B21827" s="1"/>
      <c r="C21827" s="1"/>
    </row>
    <row r="21828" spans="2:3" x14ac:dyDescent="0.25">
      <c r="B21828" s="1"/>
      <c r="C21828" s="1"/>
    </row>
    <row r="21829" spans="2:3" x14ac:dyDescent="0.25">
      <c r="B21829" s="1"/>
      <c r="C21829" s="1"/>
    </row>
    <row r="21830" spans="2:3" x14ac:dyDescent="0.25">
      <c r="B21830" s="1"/>
      <c r="C21830" s="1"/>
    </row>
    <row r="21831" spans="2:3" x14ac:dyDescent="0.25">
      <c r="B21831" s="1"/>
      <c r="C21831" s="1"/>
    </row>
    <row r="21832" spans="2:3" x14ac:dyDescent="0.25">
      <c r="B21832" s="1"/>
      <c r="C21832" s="1"/>
    </row>
    <row r="21833" spans="2:3" x14ac:dyDescent="0.25">
      <c r="B21833" s="1"/>
      <c r="C21833" s="1"/>
    </row>
    <row r="21834" spans="2:3" x14ac:dyDescent="0.25">
      <c r="B21834" s="1"/>
      <c r="C21834" s="1"/>
    </row>
    <row r="21835" spans="2:3" x14ac:dyDescent="0.25">
      <c r="B21835" s="1"/>
      <c r="C21835" s="1"/>
    </row>
    <row r="21836" spans="2:3" x14ac:dyDescent="0.25">
      <c r="B21836" s="1"/>
      <c r="C21836" s="1"/>
    </row>
    <row r="21837" spans="2:3" x14ac:dyDescent="0.25">
      <c r="B21837" s="1"/>
      <c r="C21837" s="1"/>
    </row>
    <row r="21838" spans="2:3" x14ac:dyDescent="0.25">
      <c r="B21838" s="1"/>
      <c r="C21838" s="1"/>
    </row>
    <row r="21839" spans="2:3" x14ac:dyDescent="0.25">
      <c r="B21839" s="1"/>
      <c r="C21839" s="1"/>
    </row>
    <row r="21840" spans="2:3" x14ac:dyDescent="0.25">
      <c r="B21840" s="1"/>
      <c r="C21840" s="1"/>
    </row>
    <row r="21841" spans="2:3" x14ac:dyDescent="0.25">
      <c r="B21841" s="1"/>
      <c r="C21841" s="1"/>
    </row>
    <row r="21842" spans="2:3" x14ac:dyDescent="0.25">
      <c r="B21842" s="1"/>
      <c r="C21842" s="1"/>
    </row>
    <row r="21843" spans="2:3" x14ac:dyDescent="0.25">
      <c r="B21843" s="1"/>
      <c r="C21843" s="1"/>
    </row>
    <row r="21844" spans="2:3" x14ac:dyDescent="0.25">
      <c r="B21844" s="1"/>
      <c r="C21844" s="1"/>
    </row>
    <row r="21845" spans="2:3" x14ac:dyDescent="0.25">
      <c r="B21845" s="1"/>
      <c r="C21845" s="1"/>
    </row>
    <row r="21846" spans="2:3" x14ac:dyDescent="0.25">
      <c r="B21846" s="1"/>
      <c r="C21846" s="1"/>
    </row>
    <row r="21847" spans="2:3" x14ac:dyDescent="0.25">
      <c r="B21847" s="1"/>
      <c r="C21847" s="1"/>
    </row>
    <row r="21848" spans="2:3" x14ac:dyDescent="0.25">
      <c r="B21848" s="1"/>
      <c r="C21848" s="1"/>
    </row>
    <row r="21849" spans="2:3" x14ac:dyDescent="0.25">
      <c r="B21849" s="1"/>
      <c r="C21849" s="1"/>
    </row>
    <row r="21850" spans="2:3" x14ac:dyDescent="0.25">
      <c r="B21850" s="1"/>
      <c r="C21850" s="1"/>
    </row>
    <row r="21851" spans="2:3" x14ac:dyDescent="0.25">
      <c r="B21851" s="1"/>
      <c r="C21851" s="1"/>
    </row>
    <row r="21852" spans="2:3" x14ac:dyDescent="0.25">
      <c r="B21852" s="1"/>
      <c r="C21852" s="1"/>
    </row>
    <row r="21853" spans="2:3" x14ac:dyDescent="0.25">
      <c r="B21853" s="1"/>
      <c r="C21853" s="1"/>
    </row>
    <row r="21854" spans="2:3" x14ac:dyDescent="0.25">
      <c r="B21854" s="1"/>
      <c r="C21854" s="1"/>
    </row>
    <row r="21855" spans="2:3" x14ac:dyDescent="0.25">
      <c r="B21855" s="1"/>
      <c r="C21855" s="1"/>
    </row>
    <row r="21856" spans="2:3" x14ac:dyDescent="0.25">
      <c r="B21856" s="1"/>
      <c r="C21856" s="1"/>
    </row>
    <row r="21857" spans="2:3" x14ac:dyDescent="0.25">
      <c r="B21857" s="1"/>
      <c r="C21857" s="1"/>
    </row>
    <row r="21858" spans="2:3" x14ac:dyDescent="0.25">
      <c r="B21858" s="1"/>
      <c r="C21858" s="1"/>
    </row>
    <row r="21859" spans="2:3" x14ac:dyDescent="0.25">
      <c r="B21859" s="1"/>
      <c r="C21859" s="1"/>
    </row>
    <row r="21860" spans="2:3" x14ac:dyDescent="0.25">
      <c r="B21860" s="1"/>
      <c r="C21860" s="1"/>
    </row>
    <row r="21861" spans="2:3" x14ac:dyDescent="0.25">
      <c r="B21861" s="1"/>
      <c r="C21861" s="1"/>
    </row>
    <row r="21862" spans="2:3" x14ac:dyDescent="0.25">
      <c r="B21862" s="1"/>
      <c r="C21862" s="1"/>
    </row>
    <row r="21863" spans="2:3" x14ac:dyDescent="0.25">
      <c r="B21863" s="1"/>
      <c r="C21863" s="1"/>
    </row>
    <row r="21864" spans="2:3" x14ac:dyDescent="0.25">
      <c r="B21864" s="1"/>
      <c r="C21864" s="1"/>
    </row>
    <row r="21865" spans="2:3" x14ac:dyDescent="0.25">
      <c r="B21865" s="1"/>
      <c r="C21865" s="1"/>
    </row>
    <row r="21866" spans="2:3" x14ac:dyDescent="0.25">
      <c r="B21866" s="1"/>
      <c r="C21866" s="1"/>
    </row>
    <row r="21867" spans="2:3" x14ac:dyDescent="0.25">
      <c r="B21867" s="1"/>
      <c r="C21867" s="1"/>
    </row>
    <row r="21868" spans="2:3" x14ac:dyDescent="0.25">
      <c r="B21868" s="1"/>
      <c r="C21868" s="1"/>
    </row>
    <row r="21869" spans="2:3" x14ac:dyDescent="0.25">
      <c r="B21869" s="1"/>
      <c r="C21869" s="1"/>
    </row>
    <row r="21870" spans="2:3" x14ac:dyDescent="0.25">
      <c r="B21870" s="1"/>
      <c r="C21870" s="1"/>
    </row>
    <row r="21871" spans="2:3" x14ac:dyDescent="0.25">
      <c r="B21871" s="1"/>
      <c r="C21871" s="1"/>
    </row>
    <row r="21872" spans="2:3" x14ac:dyDescent="0.25">
      <c r="B21872" s="1"/>
      <c r="C21872" s="1"/>
    </row>
    <row r="21873" spans="2:3" x14ac:dyDescent="0.25">
      <c r="B21873" s="1"/>
      <c r="C21873" s="1"/>
    </row>
    <row r="21874" spans="2:3" x14ac:dyDescent="0.25">
      <c r="B21874" s="1"/>
      <c r="C21874" s="1"/>
    </row>
    <row r="21875" spans="2:3" x14ac:dyDescent="0.25">
      <c r="B21875" s="1"/>
      <c r="C21875" s="1"/>
    </row>
    <row r="21876" spans="2:3" x14ac:dyDescent="0.25">
      <c r="B21876" s="1"/>
      <c r="C21876" s="1"/>
    </row>
    <row r="21877" spans="2:3" x14ac:dyDescent="0.25">
      <c r="B21877" s="1"/>
      <c r="C21877" s="1"/>
    </row>
    <row r="21878" spans="2:3" x14ac:dyDescent="0.25">
      <c r="B21878" s="1"/>
      <c r="C21878" s="1"/>
    </row>
    <row r="21879" spans="2:3" x14ac:dyDescent="0.25">
      <c r="B21879" s="1"/>
      <c r="C21879" s="1"/>
    </row>
    <row r="21880" spans="2:3" x14ac:dyDescent="0.25">
      <c r="B21880" s="1"/>
      <c r="C21880" s="1"/>
    </row>
    <row r="21881" spans="2:3" x14ac:dyDescent="0.25">
      <c r="B21881" s="1"/>
      <c r="C21881" s="1"/>
    </row>
    <row r="21882" spans="2:3" x14ac:dyDescent="0.25">
      <c r="B21882" s="1"/>
      <c r="C21882" s="1"/>
    </row>
    <row r="21883" spans="2:3" x14ac:dyDescent="0.25">
      <c r="B21883" s="1"/>
      <c r="C21883" s="1"/>
    </row>
    <row r="21884" spans="2:3" x14ac:dyDescent="0.25">
      <c r="B21884" s="1"/>
      <c r="C21884" s="1"/>
    </row>
    <row r="21885" spans="2:3" x14ac:dyDescent="0.25">
      <c r="B21885" s="1"/>
      <c r="C21885" s="1"/>
    </row>
    <row r="21886" spans="2:3" x14ac:dyDescent="0.25">
      <c r="B21886" s="1"/>
      <c r="C21886" s="1"/>
    </row>
    <row r="21887" spans="2:3" x14ac:dyDescent="0.25">
      <c r="B21887" s="1"/>
      <c r="C21887" s="1"/>
    </row>
    <row r="21888" spans="2:3" x14ac:dyDescent="0.25">
      <c r="B21888" s="1"/>
      <c r="C21888" s="1"/>
    </row>
    <row r="21889" spans="2:3" x14ac:dyDescent="0.25">
      <c r="B21889" s="1"/>
      <c r="C21889" s="1"/>
    </row>
    <row r="21890" spans="2:3" x14ac:dyDescent="0.25">
      <c r="B21890" s="1"/>
      <c r="C21890" s="1"/>
    </row>
    <row r="21891" spans="2:3" x14ac:dyDescent="0.25">
      <c r="B21891" s="1"/>
      <c r="C21891" s="1"/>
    </row>
    <row r="21892" spans="2:3" x14ac:dyDescent="0.25">
      <c r="B21892" s="1"/>
      <c r="C21892" s="1"/>
    </row>
    <row r="21893" spans="2:3" x14ac:dyDescent="0.25">
      <c r="B21893" s="1"/>
      <c r="C21893" s="1"/>
    </row>
    <row r="21894" spans="2:3" x14ac:dyDescent="0.25">
      <c r="B21894" s="1"/>
      <c r="C21894" s="1"/>
    </row>
    <row r="21895" spans="2:3" x14ac:dyDescent="0.25">
      <c r="B21895" s="1"/>
      <c r="C21895" s="1"/>
    </row>
    <row r="21896" spans="2:3" x14ac:dyDescent="0.25">
      <c r="B21896" s="1"/>
      <c r="C21896" s="1"/>
    </row>
    <row r="21897" spans="2:3" x14ac:dyDescent="0.25">
      <c r="B21897" s="1"/>
      <c r="C21897" s="1"/>
    </row>
    <row r="21898" spans="2:3" x14ac:dyDescent="0.25">
      <c r="B21898" s="1"/>
      <c r="C21898" s="1"/>
    </row>
    <row r="21899" spans="2:3" x14ac:dyDescent="0.25">
      <c r="B21899" s="1"/>
      <c r="C21899" s="1"/>
    </row>
    <row r="21900" spans="2:3" x14ac:dyDescent="0.25">
      <c r="B21900" s="1"/>
      <c r="C21900" s="1"/>
    </row>
    <row r="21901" spans="2:3" x14ac:dyDescent="0.25">
      <c r="B21901" s="1"/>
      <c r="C21901" s="1"/>
    </row>
    <row r="21902" spans="2:3" x14ac:dyDescent="0.25">
      <c r="B21902" s="1"/>
      <c r="C21902" s="1"/>
    </row>
    <row r="21903" spans="2:3" x14ac:dyDescent="0.25">
      <c r="B21903" s="1"/>
      <c r="C21903" s="1"/>
    </row>
    <row r="21904" spans="2:3" x14ac:dyDescent="0.25">
      <c r="B21904" s="1"/>
      <c r="C21904" s="1"/>
    </row>
    <row r="21905" spans="2:3" x14ac:dyDescent="0.25">
      <c r="B21905" s="1"/>
      <c r="C21905" s="1"/>
    </row>
    <row r="21906" spans="2:3" x14ac:dyDescent="0.25">
      <c r="B21906" s="1"/>
      <c r="C21906" s="1"/>
    </row>
    <row r="21907" spans="2:3" x14ac:dyDescent="0.25">
      <c r="B21907" s="1"/>
      <c r="C21907" s="1"/>
    </row>
    <row r="21908" spans="2:3" x14ac:dyDescent="0.25">
      <c r="B21908" s="1"/>
      <c r="C21908" s="1"/>
    </row>
    <row r="21909" spans="2:3" x14ac:dyDescent="0.25">
      <c r="B21909" s="1"/>
      <c r="C21909" s="1"/>
    </row>
    <row r="21910" spans="2:3" x14ac:dyDescent="0.25">
      <c r="B21910" s="1"/>
      <c r="C21910" s="1"/>
    </row>
    <row r="21911" spans="2:3" x14ac:dyDescent="0.25">
      <c r="B21911" s="1"/>
      <c r="C21911" s="1"/>
    </row>
    <row r="21912" spans="2:3" x14ac:dyDescent="0.25">
      <c r="B21912" s="1"/>
      <c r="C21912" s="1"/>
    </row>
    <row r="21913" spans="2:3" x14ac:dyDescent="0.25">
      <c r="B21913" s="1"/>
      <c r="C21913" s="1"/>
    </row>
    <row r="21914" spans="2:3" x14ac:dyDescent="0.25">
      <c r="B21914" s="1"/>
      <c r="C21914" s="1"/>
    </row>
    <row r="21915" spans="2:3" x14ac:dyDescent="0.25">
      <c r="B21915" s="1"/>
      <c r="C21915" s="1"/>
    </row>
    <row r="21916" spans="2:3" x14ac:dyDescent="0.25">
      <c r="B21916" s="1"/>
      <c r="C21916" s="1"/>
    </row>
    <row r="21917" spans="2:3" x14ac:dyDescent="0.25">
      <c r="B21917" s="1"/>
      <c r="C21917" s="1"/>
    </row>
    <row r="21918" spans="2:3" x14ac:dyDescent="0.25">
      <c r="B21918" s="1"/>
      <c r="C21918" s="1"/>
    </row>
    <row r="21919" spans="2:3" x14ac:dyDescent="0.25">
      <c r="B21919" s="1"/>
      <c r="C21919" s="1"/>
    </row>
    <row r="21920" spans="2:3" x14ac:dyDescent="0.25">
      <c r="B21920" s="1"/>
      <c r="C21920" s="1"/>
    </row>
    <row r="21921" spans="2:3" x14ac:dyDescent="0.25">
      <c r="B21921" s="1"/>
      <c r="C21921" s="1"/>
    </row>
    <row r="21922" spans="2:3" x14ac:dyDescent="0.25">
      <c r="B21922" s="1"/>
      <c r="C21922" s="1"/>
    </row>
    <row r="21923" spans="2:3" x14ac:dyDescent="0.25">
      <c r="B21923" s="1"/>
      <c r="C21923" s="1"/>
    </row>
    <row r="21924" spans="2:3" x14ac:dyDescent="0.25">
      <c r="B21924" s="1"/>
      <c r="C21924" s="1"/>
    </row>
    <row r="21925" spans="2:3" x14ac:dyDescent="0.25">
      <c r="B21925" s="1"/>
      <c r="C21925" s="1"/>
    </row>
    <row r="21926" spans="2:3" x14ac:dyDescent="0.25">
      <c r="B21926" s="1"/>
      <c r="C21926" s="1"/>
    </row>
    <row r="21927" spans="2:3" x14ac:dyDescent="0.25">
      <c r="B21927" s="1"/>
      <c r="C21927" s="1"/>
    </row>
    <row r="21928" spans="2:3" x14ac:dyDescent="0.25">
      <c r="B21928" s="1"/>
      <c r="C21928" s="1"/>
    </row>
    <row r="21929" spans="2:3" x14ac:dyDescent="0.25">
      <c r="B21929" s="1"/>
      <c r="C21929" s="1"/>
    </row>
    <row r="21930" spans="2:3" x14ac:dyDescent="0.25">
      <c r="B21930" s="1"/>
      <c r="C21930" s="1"/>
    </row>
    <row r="21931" spans="2:3" x14ac:dyDescent="0.25">
      <c r="B21931" s="1"/>
      <c r="C21931" s="1"/>
    </row>
    <row r="21932" spans="2:3" x14ac:dyDescent="0.25">
      <c r="B21932" s="1"/>
      <c r="C21932" s="1"/>
    </row>
    <row r="21933" spans="2:3" x14ac:dyDescent="0.25">
      <c r="B21933" s="1"/>
      <c r="C21933" s="1"/>
    </row>
    <row r="21934" spans="2:3" x14ac:dyDescent="0.25">
      <c r="B21934" s="1"/>
      <c r="C21934" s="1"/>
    </row>
    <row r="21935" spans="2:3" x14ac:dyDescent="0.25">
      <c r="B21935" s="1"/>
      <c r="C21935" s="1"/>
    </row>
    <row r="21936" spans="2:3" x14ac:dyDescent="0.25">
      <c r="B21936" s="1"/>
      <c r="C21936" s="1"/>
    </row>
    <row r="21937" spans="2:3" x14ac:dyDescent="0.25">
      <c r="B21937" s="1"/>
      <c r="C21937" s="1"/>
    </row>
    <row r="21938" spans="2:3" x14ac:dyDescent="0.25">
      <c r="B21938" s="1"/>
      <c r="C21938" s="1"/>
    </row>
    <row r="21939" spans="2:3" x14ac:dyDescent="0.25">
      <c r="B21939" s="1"/>
      <c r="C21939" s="1"/>
    </row>
    <row r="21940" spans="2:3" x14ac:dyDescent="0.25">
      <c r="B21940" s="1"/>
      <c r="C21940" s="1"/>
    </row>
    <row r="21941" spans="2:3" x14ac:dyDescent="0.25">
      <c r="B21941" s="1"/>
      <c r="C21941" s="1"/>
    </row>
    <row r="21942" spans="2:3" x14ac:dyDescent="0.25">
      <c r="B21942" s="1"/>
      <c r="C21942" s="1"/>
    </row>
    <row r="21943" spans="2:3" x14ac:dyDescent="0.25">
      <c r="B21943" s="1"/>
      <c r="C21943" s="1"/>
    </row>
    <row r="21944" spans="2:3" x14ac:dyDescent="0.25">
      <c r="B21944" s="1"/>
      <c r="C21944" s="1"/>
    </row>
    <row r="21945" spans="2:3" x14ac:dyDescent="0.25">
      <c r="B21945" s="1"/>
      <c r="C21945" s="1"/>
    </row>
    <row r="21946" spans="2:3" x14ac:dyDescent="0.25">
      <c r="B21946" s="1"/>
      <c r="C21946" s="1"/>
    </row>
    <row r="21947" spans="2:3" x14ac:dyDescent="0.25">
      <c r="B21947" s="1"/>
      <c r="C21947" s="1"/>
    </row>
    <row r="21948" spans="2:3" x14ac:dyDescent="0.25">
      <c r="B21948" s="1"/>
      <c r="C21948" s="1"/>
    </row>
    <row r="21949" spans="2:3" x14ac:dyDescent="0.25">
      <c r="B21949" s="1"/>
      <c r="C21949" s="1"/>
    </row>
    <row r="21950" spans="2:3" x14ac:dyDescent="0.25">
      <c r="B21950" s="1"/>
      <c r="C21950" s="1"/>
    </row>
    <row r="21951" spans="2:3" x14ac:dyDescent="0.25">
      <c r="B21951" s="1"/>
      <c r="C21951" s="1"/>
    </row>
    <row r="21952" spans="2:3" x14ac:dyDescent="0.25">
      <c r="B21952" s="1"/>
      <c r="C21952" s="1"/>
    </row>
    <row r="21953" spans="2:3" x14ac:dyDescent="0.25">
      <c r="B21953" s="1"/>
      <c r="C21953" s="1"/>
    </row>
    <row r="21954" spans="2:3" x14ac:dyDescent="0.25">
      <c r="B21954" s="1"/>
      <c r="C21954" s="1"/>
    </row>
    <row r="21955" spans="2:3" x14ac:dyDescent="0.25">
      <c r="B21955" s="1"/>
      <c r="C21955" s="1"/>
    </row>
    <row r="21956" spans="2:3" x14ac:dyDescent="0.25">
      <c r="B21956" s="1"/>
      <c r="C21956" s="1"/>
    </row>
    <row r="21957" spans="2:3" x14ac:dyDescent="0.25">
      <c r="B21957" s="1"/>
      <c r="C21957" s="1"/>
    </row>
    <row r="21958" spans="2:3" x14ac:dyDescent="0.25">
      <c r="B21958" s="1"/>
      <c r="C21958" s="1"/>
    </row>
    <row r="21959" spans="2:3" x14ac:dyDescent="0.25">
      <c r="B21959" s="1"/>
      <c r="C21959" s="1"/>
    </row>
    <row r="21960" spans="2:3" x14ac:dyDescent="0.25">
      <c r="B21960" s="1"/>
      <c r="C21960" s="1"/>
    </row>
    <row r="21961" spans="2:3" x14ac:dyDescent="0.25">
      <c r="B21961" s="1"/>
      <c r="C21961" s="1"/>
    </row>
    <row r="21962" spans="2:3" x14ac:dyDescent="0.25">
      <c r="B21962" s="1"/>
      <c r="C21962" s="1"/>
    </row>
    <row r="21963" spans="2:3" x14ac:dyDescent="0.25">
      <c r="B21963" s="1"/>
      <c r="C21963" s="1"/>
    </row>
    <row r="21964" spans="2:3" x14ac:dyDescent="0.25">
      <c r="B21964" s="1"/>
      <c r="C21964" s="1"/>
    </row>
    <row r="21965" spans="2:3" x14ac:dyDescent="0.25">
      <c r="B21965" s="1"/>
      <c r="C21965" s="1"/>
    </row>
    <row r="21966" spans="2:3" x14ac:dyDescent="0.25">
      <c r="B21966" s="1"/>
      <c r="C21966" s="1"/>
    </row>
    <row r="21967" spans="2:3" x14ac:dyDescent="0.25">
      <c r="B21967" s="1"/>
      <c r="C21967" s="1"/>
    </row>
    <row r="21968" spans="2:3" x14ac:dyDescent="0.25">
      <c r="B21968" s="1"/>
      <c r="C21968" s="1"/>
    </row>
    <row r="21969" spans="2:3" x14ac:dyDescent="0.25">
      <c r="B21969" s="1"/>
      <c r="C21969" s="1"/>
    </row>
    <row r="21970" spans="2:3" x14ac:dyDescent="0.25">
      <c r="B21970" s="1"/>
      <c r="C21970" s="1"/>
    </row>
    <row r="21971" spans="2:3" x14ac:dyDescent="0.25">
      <c r="B21971" s="1"/>
      <c r="C21971" s="1"/>
    </row>
    <row r="21972" spans="2:3" x14ac:dyDescent="0.25">
      <c r="B21972" s="1"/>
      <c r="C21972" s="1"/>
    </row>
    <row r="21973" spans="2:3" x14ac:dyDescent="0.25">
      <c r="B21973" s="1"/>
      <c r="C21973" s="1"/>
    </row>
    <row r="21974" spans="2:3" x14ac:dyDescent="0.25">
      <c r="B21974" s="1"/>
      <c r="C21974" s="1"/>
    </row>
    <row r="21975" spans="2:3" x14ac:dyDescent="0.25">
      <c r="B21975" s="1"/>
      <c r="C21975" s="1"/>
    </row>
    <row r="21976" spans="2:3" x14ac:dyDescent="0.25">
      <c r="B21976" s="1"/>
      <c r="C21976" s="1"/>
    </row>
    <row r="21977" spans="2:3" x14ac:dyDescent="0.25">
      <c r="B21977" s="1"/>
      <c r="C21977" s="1"/>
    </row>
    <row r="21978" spans="2:3" x14ac:dyDescent="0.25">
      <c r="B21978" s="1"/>
      <c r="C21978" s="1"/>
    </row>
    <row r="21979" spans="2:3" x14ac:dyDescent="0.25">
      <c r="B21979" s="1"/>
      <c r="C21979" s="1"/>
    </row>
    <row r="21980" spans="2:3" x14ac:dyDescent="0.25">
      <c r="B21980" s="1"/>
      <c r="C21980" s="1"/>
    </row>
    <row r="21981" spans="2:3" x14ac:dyDescent="0.25">
      <c r="B21981" s="1"/>
      <c r="C21981" s="1"/>
    </row>
    <row r="21982" spans="2:3" x14ac:dyDescent="0.25">
      <c r="B21982" s="1"/>
      <c r="C21982" s="1"/>
    </row>
    <row r="21983" spans="2:3" x14ac:dyDescent="0.25">
      <c r="B21983" s="1"/>
      <c r="C21983" s="1"/>
    </row>
    <row r="21984" spans="2:3" x14ac:dyDescent="0.25">
      <c r="B21984" s="1"/>
      <c r="C21984" s="1"/>
    </row>
    <row r="21985" spans="2:3" x14ac:dyDescent="0.25">
      <c r="B21985" s="1"/>
      <c r="C21985" s="1"/>
    </row>
    <row r="21986" spans="2:3" x14ac:dyDescent="0.25">
      <c r="B21986" s="1"/>
      <c r="C21986" s="1"/>
    </row>
    <row r="21987" spans="2:3" x14ac:dyDescent="0.25">
      <c r="B21987" s="1"/>
      <c r="C21987" s="1"/>
    </row>
    <row r="21988" spans="2:3" x14ac:dyDescent="0.25">
      <c r="B21988" s="1"/>
      <c r="C21988" s="1"/>
    </row>
    <row r="21989" spans="2:3" x14ac:dyDescent="0.25">
      <c r="B21989" s="1"/>
      <c r="C21989" s="1"/>
    </row>
    <row r="21990" spans="2:3" x14ac:dyDescent="0.25">
      <c r="B21990" s="1"/>
      <c r="C21990" s="1"/>
    </row>
    <row r="21991" spans="2:3" x14ac:dyDescent="0.25">
      <c r="B21991" s="1"/>
      <c r="C21991" s="1"/>
    </row>
    <row r="21992" spans="2:3" x14ac:dyDescent="0.25">
      <c r="B21992" s="1"/>
      <c r="C21992" s="1"/>
    </row>
    <row r="21993" spans="2:3" x14ac:dyDescent="0.25">
      <c r="B21993" s="1"/>
      <c r="C21993" s="1"/>
    </row>
    <row r="21994" spans="2:3" x14ac:dyDescent="0.25">
      <c r="B21994" s="1"/>
      <c r="C21994" s="1"/>
    </row>
    <row r="21995" spans="2:3" x14ac:dyDescent="0.25">
      <c r="B21995" s="1"/>
      <c r="C21995" s="1"/>
    </row>
    <row r="21996" spans="2:3" x14ac:dyDescent="0.25">
      <c r="B21996" s="1"/>
      <c r="C21996" s="1"/>
    </row>
    <row r="21997" spans="2:3" x14ac:dyDescent="0.25">
      <c r="B21997" s="1"/>
      <c r="C21997" s="1"/>
    </row>
    <row r="21998" spans="2:3" x14ac:dyDescent="0.25">
      <c r="B21998" s="1"/>
      <c r="C21998" s="1"/>
    </row>
    <row r="21999" spans="2:3" x14ac:dyDescent="0.25">
      <c r="B21999" s="1"/>
      <c r="C21999" s="1"/>
    </row>
    <row r="22000" spans="2:3" x14ac:dyDescent="0.25">
      <c r="B22000" s="1"/>
      <c r="C22000" s="1"/>
    </row>
    <row r="22001" spans="2:3" x14ac:dyDescent="0.25">
      <c r="B22001" s="1"/>
      <c r="C22001" s="1"/>
    </row>
    <row r="22002" spans="2:3" x14ac:dyDescent="0.25">
      <c r="B22002" s="1"/>
      <c r="C22002" s="1"/>
    </row>
    <row r="22003" spans="2:3" x14ac:dyDescent="0.25">
      <c r="B22003" s="1"/>
      <c r="C22003" s="1"/>
    </row>
    <row r="22004" spans="2:3" x14ac:dyDescent="0.25">
      <c r="B22004" s="1"/>
      <c r="C22004" s="1"/>
    </row>
    <row r="22005" spans="2:3" x14ac:dyDescent="0.25">
      <c r="B22005" s="1"/>
      <c r="C22005" s="1"/>
    </row>
    <row r="22006" spans="2:3" x14ac:dyDescent="0.25">
      <c r="B22006" s="1"/>
      <c r="C22006" s="1"/>
    </row>
    <row r="22007" spans="2:3" x14ac:dyDescent="0.25">
      <c r="B22007" s="1"/>
      <c r="C22007" s="1"/>
    </row>
    <row r="22008" spans="2:3" x14ac:dyDescent="0.25">
      <c r="B22008" s="1"/>
      <c r="C22008" s="1"/>
    </row>
    <row r="22009" spans="2:3" x14ac:dyDescent="0.25">
      <c r="B22009" s="1"/>
      <c r="C22009" s="1"/>
    </row>
    <row r="22010" spans="2:3" x14ac:dyDescent="0.25">
      <c r="B22010" s="1"/>
      <c r="C22010" s="1"/>
    </row>
    <row r="22011" spans="2:3" x14ac:dyDescent="0.25">
      <c r="B22011" s="1"/>
      <c r="C22011" s="1"/>
    </row>
    <row r="22012" spans="2:3" x14ac:dyDescent="0.25">
      <c r="B22012" s="1"/>
      <c r="C22012" s="1"/>
    </row>
    <row r="22013" spans="2:3" x14ac:dyDescent="0.25">
      <c r="B22013" s="1"/>
      <c r="C22013" s="1"/>
    </row>
    <row r="22014" spans="2:3" x14ac:dyDescent="0.25">
      <c r="B22014" s="1"/>
      <c r="C22014" s="1"/>
    </row>
    <row r="22015" spans="2:3" x14ac:dyDescent="0.25">
      <c r="B22015" s="1"/>
      <c r="C22015" s="1"/>
    </row>
    <row r="22016" spans="2:3" x14ac:dyDescent="0.25">
      <c r="B22016" s="1"/>
      <c r="C22016" s="1"/>
    </row>
    <row r="22017" spans="2:3" x14ac:dyDescent="0.25">
      <c r="B22017" s="1"/>
      <c r="C22017" s="1"/>
    </row>
    <row r="22018" spans="2:3" x14ac:dyDescent="0.25">
      <c r="B22018" s="1"/>
      <c r="C22018" s="1"/>
    </row>
    <row r="22019" spans="2:3" x14ac:dyDescent="0.25">
      <c r="B22019" s="1"/>
      <c r="C22019" s="1"/>
    </row>
    <row r="22020" spans="2:3" x14ac:dyDescent="0.25">
      <c r="B22020" s="1"/>
      <c r="C22020" s="1"/>
    </row>
    <row r="22021" spans="2:3" x14ac:dyDescent="0.25">
      <c r="B22021" s="1"/>
      <c r="C22021" s="1"/>
    </row>
    <row r="22022" spans="2:3" x14ac:dyDescent="0.25">
      <c r="B22022" s="1"/>
      <c r="C22022" s="1"/>
    </row>
    <row r="22023" spans="2:3" x14ac:dyDescent="0.25">
      <c r="B22023" s="1"/>
      <c r="C22023" s="1"/>
    </row>
    <row r="22024" spans="2:3" x14ac:dyDescent="0.25">
      <c r="B22024" s="1"/>
      <c r="C22024" s="1"/>
    </row>
    <row r="22025" spans="2:3" x14ac:dyDescent="0.25">
      <c r="B22025" s="1"/>
      <c r="C22025" s="1"/>
    </row>
    <row r="22026" spans="2:3" x14ac:dyDescent="0.25">
      <c r="B22026" s="1"/>
      <c r="C22026" s="1"/>
    </row>
    <row r="22027" spans="2:3" x14ac:dyDescent="0.25">
      <c r="B22027" s="1"/>
      <c r="C22027" s="1"/>
    </row>
    <row r="22028" spans="2:3" x14ac:dyDescent="0.25">
      <c r="B22028" s="1"/>
      <c r="C22028" s="1"/>
    </row>
    <row r="22029" spans="2:3" x14ac:dyDescent="0.25">
      <c r="B22029" s="1"/>
      <c r="C22029" s="1"/>
    </row>
    <row r="22030" spans="2:3" x14ac:dyDescent="0.25">
      <c r="B22030" s="1"/>
      <c r="C22030" s="1"/>
    </row>
    <row r="22031" spans="2:3" x14ac:dyDescent="0.25">
      <c r="B22031" s="1"/>
      <c r="C22031" s="1"/>
    </row>
    <row r="22032" spans="2:3" x14ac:dyDescent="0.25">
      <c r="B22032" s="1"/>
      <c r="C22032" s="1"/>
    </row>
    <row r="22033" spans="2:3" x14ac:dyDescent="0.25">
      <c r="B22033" s="1"/>
      <c r="C22033" s="1"/>
    </row>
    <row r="22034" spans="2:3" x14ac:dyDescent="0.25">
      <c r="B22034" s="1"/>
      <c r="C22034" s="1"/>
    </row>
    <row r="22035" spans="2:3" x14ac:dyDescent="0.25">
      <c r="B22035" s="1"/>
      <c r="C22035" s="1"/>
    </row>
    <row r="22036" spans="2:3" x14ac:dyDescent="0.25">
      <c r="B22036" s="1"/>
      <c r="C22036" s="1"/>
    </row>
    <row r="22037" spans="2:3" x14ac:dyDescent="0.25">
      <c r="B22037" s="1"/>
      <c r="C22037" s="1"/>
    </row>
    <row r="22038" spans="2:3" x14ac:dyDescent="0.25">
      <c r="B22038" s="1"/>
      <c r="C22038" s="1"/>
    </row>
    <row r="22039" spans="2:3" x14ac:dyDescent="0.25">
      <c r="B22039" s="1"/>
      <c r="C22039" s="1"/>
    </row>
    <row r="22040" spans="2:3" x14ac:dyDescent="0.25">
      <c r="B22040" s="1"/>
      <c r="C22040" s="1"/>
    </row>
    <row r="22041" spans="2:3" x14ac:dyDescent="0.25">
      <c r="B22041" s="1"/>
      <c r="C22041" s="1"/>
    </row>
    <row r="22042" spans="2:3" x14ac:dyDescent="0.25">
      <c r="B22042" s="1"/>
      <c r="C22042" s="1"/>
    </row>
    <row r="22043" spans="2:3" x14ac:dyDescent="0.25">
      <c r="B22043" s="1"/>
      <c r="C22043" s="1"/>
    </row>
    <row r="22044" spans="2:3" x14ac:dyDescent="0.25">
      <c r="B22044" s="1"/>
      <c r="C22044" s="1"/>
    </row>
    <row r="22045" spans="2:3" x14ac:dyDescent="0.25">
      <c r="B22045" s="1"/>
      <c r="C22045" s="1"/>
    </row>
    <row r="22046" spans="2:3" x14ac:dyDescent="0.25">
      <c r="B22046" s="1"/>
      <c r="C22046" s="1"/>
    </row>
    <row r="22047" spans="2:3" x14ac:dyDescent="0.25">
      <c r="B22047" s="1"/>
      <c r="C22047" s="1"/>
    </row>
    <row r="22048" spans="2:3" x14ac:dyDescent="0.25">
      <c r="B22048" s="1"/>
      <c r="C22048" s="1"/>
    </row>
    <row r="22049" spans="2:3" x14ac:dyDescent="0.25">
      <c r="B22049" s="1"/>
      <c r="C22049" s="1"/>
    </row>
    <row r="22050" spans="2:3" x14ac:dyDescent="0.25">
      <c r="B22050" s="1"/>
      <c r="C22050" s="1"/>
    </row>
    <row r="22051" spans="2:3" x14ac:dyDescent="0.25">
      <c r="B22051" s="1"/>
      <c r="C22051" s="1"/>
    </row>
    <row r="22052" spans="2:3" x14ac:dyDescent="0.25">
      <c r="B22052" s="1"/>
      <c r="C22052" s="1"/>
    </row>
    <row r="22053" spans="2:3" x14ac:dyDescent="0.25">
      <c r="B22053" s="1"/>
      <c r="C22053" s="1"/>
    </row>
    <row r="22054" spans="2:3" x14ac:dyDescent="0.25">
      <c r="B22054" s="1"/>
      <c r="C22054" s="1"/>
    </row>
    <row r="22055" spans="2:3" x14ac:dyDescent="0.25">
      <c r="B22055" s="1"/>
      <c r="C22055" s="1"/>
    </row>
    <row r="22056" spans="2:3" x14ac:dyDescent="0.25">
      <c r="B22056" s="1"/>
      <c r="C22056" s="1"/>
    </row>
    <row r="22057" spans="2:3" x14ac:dyDescent="0.25">
      <c r="B22057" s="1"/>
      <c r="C22057" s="1"/>
    </row>
    <row r="22058" spans="2:3" x14ac:dyDescent="0.25">
      <c r="B22058" s="1"/>
      <c r="C22058" s="1"/>
    </row>
    <row r="22059" spans="2:3" x14ac:dyDescent="0.25">
      <c r="B22059" s="1"/>
      <c r="C22059" s="1"/>
    </row>
    <row r="22060" spans="2:3" x14ac:dyDescent="0.25">
      <c r="B22060" s="1"/>
      <c r="C22060" s="1"/>
    </row>
    <row r="22061" spans="2:3" x14ac:dyDescent="0.25">
      <c r="B22061" s="1"/>
      <c r="C22061" s="1"/>
    </row>
    <row r="22062" spans="2:3" x14ac:dyDescent="0.25">
      <c r="B22062" s="1"/>
      <c r="C22062" s="1"/>
    </row>
    <row r="22063" spans="2:3" x14ac:dyDescent="0.25">
      <c r="B22063" s="1"/>
      <c r="C22063" s="1"/>
    </row>
    <row r="22064" spans="2:3" x14ac:dyDescent="0.25">
      <c r="B22064" s="1"/>
      <c r="C22064" s="1"/>
    </row>
    <row r="22065" spans="2:3" x14ac:dyDescent="0.25">
      <c r="B22065" s="1"/>
      <c r="C22065" s="1"/>
    </row>
    <row r="22066" spans="2:3" x14ac:dyDescent="0.25">
      <c r="B22066" s="1"/>
      <c r="C22066" s="1"/>
    </row>
    <row r="22067" spans="2:3" x14ac:dyDescent="0.25">
      <c r="B22067" s="1"/>
      <c r="C22067" s="1"/>
    </row>
    <row r="22068" spans="2:3" x14ac:dyDescent="0.25">
      <c r="B22068" s="1"/>
      <c r="C22068" s="1"/>
    </row>
    <row r="22069" spans="2:3" x14ac:dyDescent="0.25">
      <c r="B22069" s="1"/>
      <c r="C22069" s="1"/>
    </row>
    <row r="22070" spans="2:3" x14ac:dyDescent="0.25">
      <c r="B22070" s="1"/>
      <c r="C22070" s="1"/>
    </row>
    <row r="22071" spans="2:3" x14ac:dyDescent="0.25">
      <c r="B22071" s="1"/>
      <c r="C22071" s="1"/>
    </row>
    <row r="22072" spans="2:3" x14ac:dyDescent="0.25">
      <c r="B22072" s="1"/>
      <c r="C22072" s="1"/>
    </row>
    <row r="22073" spans="2:3" x14ac:dyDescent="0.25">
      <c r="B22073" s="1"/>
      <c r="C22073" s="1"/>
    </row>
    <row r="22074" spans="2:3" x14ac:dyDescent="0.25">
      <c r="B22074" s="1"/>
      <c r="C22074" s="1"/>
    </row>
    <row r="22075" spans="2:3" x14ac:dyDescent="0.25">
      <c r="B22075" s="1"/>
      <c r="C22075" s="1"/>
    </row>
    <row r="22076" spans="2:3" x14ac:dyDescent="0.25">
      <c r="B22076" s="1"/>
      <c r="C22076" s="1"/>
    </row>
    <row r="22077" spans="2:3" x14ac:dyDescent="0.25">
      <c r="B22077" s="1"/>
      <c r="C22077" s="1"/>
    </row>
    <row r="22078" spans="2:3" x14ac:dyDescent="0.25">
      <c r="B22078" s="1"/>
      <c r="C22078" s="1"/>
    </row>
    <row r="22079" spans="2:3" x14ac:dyDescent="0.25">
      <c r="B22079" s="1"/>
      <c r="C22079" s="1"/>
    </row>
    <row r="22080" spans="2:3" x14ac:dyDescent="0.25">
      <c r="B22080" s="1"/>
      <c r="C22080" s="1"/>
    </row>
    <row r="22081" spans="2:3" x14ac:dyDescent="0.25">
      <c r="B22081" s="1"/>
      <c r="C22081" s="1"/>
    </row>
    <row r="22082" spans="2:3" x14ac:dyDescent="0.25">
      <c r="B22082" s="1"/>
      <c r="C22082" s="1"/>
    </row>
    <row r="22083" spans="2:3" x14ac:dyDescent="0.25">
      <c r="B22083" s="1"/>
      <c r="C22083" s="1"/>
    </row>
    <row r="22084" spans="2:3" x14ac:dyDescent="0.25">
      <c r="B22084" s="1"/>
      <c r="C22084" s="1"/>
    </row>
    <row r="22085" spans="2:3" x14ac:dyDescent="0.25">
      <c r="B22085" s="1"/>
      <c r="C22085" s="1"/>
    </row>
    <row r="22086" spans="2:3" x14ac:dyDescent="0.25">
      <c r="B22086" s="1"/>
      <c r="C22086" s="1"/>
    </row>
    <row r="22087" spans="2:3" x14ac:dyDescent="0.25">
      <c r="B22087" s="1"/>
      <c r="C22087" s="1"/>
    </row>
    <row r="22088" spans="2:3" x14ac:dyDescent="0.25">
      <c r="B22088" s="1"/>
      <c r="C22088" s="1"/>
    </row>
    <row r="22089" spans="2:3" x14ac:dyDescent="0.25">
      <c r="B22089" s="1"/>
      <c r="C22089" s="1"/>
    </row>
    <row r="22090" spans="2:3" x14ac:dyDescent="0.25">
      <c r="B22090" s="1"/>
      <c r="C22090" s="1"/>
    </row>
    <row r="22091" spans="2:3" x14ac:dyDescent="0.25">
      <c r="B22091" s="1"/>
      <c r="C22091" s="1"/>
    </row>
    <row r="22092" spans="2:3" x14ac:dyDescent="0.25">
      <c r="B22092" s="1"/>
      <c r="C22092" s="1"/>
    </row>
    <row r="22093" spans="2:3" x14ac:dyDescent="0.25">
      <c r="B22093" s="1"/>
      <c r="C22093" s="1"/>
    </row>
    <row r="22094" spans="2:3" x14ac:dyDescent="0.25">
      <c r="B22094" s="1"/>
      <c r="C22094" s="1"/>
    </row>
    <row r="22095" spans="2:3" x14ac:dyDescent="0.25">
      <c r="B22095" s="1"/>
      <c r="C22095" s="1"/>
    </row>
    <row r="22096" spans="2:3" x14ac:dyDescent="0.25">
      <c r="B22096" s="1"/>
      <c r="C22096" s="1"/>
    </row>
    <row r="22097" spans="2:3" x14ac:dyDescent="0.25">
      <c r="B22097" s="1"/>
      <c r="C22097" s="1"/>
    </row>
    <row r="22098" spans="2:3" x14ac:dyDescent="0.25">
      <c r="B22098" s="1"/>
      <c r="C22098" s="1"/>
    </row>
    <row r="22099" spans="2:3" x14ac:dyDescent="0.25">
      <c r="B22099" s="1"/>
      <c r="C22099" s="1"/>
    </row>
    <row r="22100" spans="2:3" x14ac:dyDescent="0.25">
      <c r="B22100" s="1"/>
      <c r="C22100" s="1"/>
    </row>
    <row r="22101" spans="2:3" x14ac:dyDescent="0.25">
      <c r="B22101" s="1"/>
      <c r="C22101" s="1"/>
    </row>
    <row r="22102" spans="2:3" x14ac:dyDescent="0.25">
      <c r="B22102" s="1"/>
      <c r="C22102" s="1"/>
    </row>
    <row r="22103" spans="2:3" x14ac:dyDescent="0.25">
      <c r="B22103" s="1"/>
      <c r="C22103" s="1"/>
    </row>
    <row r="22104" spans="2:3" x14ac:dyDescent="0.25">
      <c r="B22104" s="1"/>
      <c r="C22104" s="1"/>
    </row>
    <row r="22105" spans="2:3" x14ac:dyDescent="0.25">
      <c r="B22105" s="1"/>
      <c r="C22105" s="1"/>
    </row>
    <row r="22106" spans="2:3" x14ac:dyDescent="0.25">
      <c r="B22106" s="1"/>
      <c r="C22106" s="1"/>
    </row>
    <row r="22107" spans="2:3" x14ac:dyDescent="0.25">
      <c r="B22107" s="1"/>
      <c r="C22107" s="1"/>
    </row>
    <row r="22108" spans="2:3" x14ac:dyDescent="0.25">
      <c r="B22108" s="1"/>
      <c r="C22108" s="1"/>
    </row>
    <row r="22109" spans="2:3" x14ac:dyDescent="0.25">
      <c r="B22109" s="1"/>
      <c r="C22109" s="1"/>
    </row>
    <row r="22110" spans="2:3" x14ac:dyDescent="0.25">
      <c r="B22110" s="1"/>
      <c r="C22110" s="1"/>
    </row>
    <row r="22111" spans="2:3" x14ac:dyDescent="0.25">
      <c r="B22111" s="1"/>
      <c r="C22111" s="1"/>
    </row>
    <row r="22112" spans="2:3" x14ac:dyDescent="0.25">
      <c r="B22112" s="1"/>
      <c r="C22112" s="1"/>
    </row>
    <row r="22113" spans="2:3" x14ac:dyDescent="0.25">
      <c r="B22113" s="1"/>
      <c r="C22113" s="1"/>
    </row>
    <row r="22114" spans="2:3" x14ac:dyDescent="0.25">
      <c r="B22114" s="1"/>
      <c r="C22114" s="1"/>
    </row>
    <row r="22115" spans="2:3" x14ac:dyDescent="0.25">
      <c r="B22115" s="1"/>
      <c r="C22115" s="1"/>
    </row>
    <row r="22116" spans="2:3" x14ac:dyDescent="0.25">
      <c r="B22116" s="1"/>
      <c r="C22116" s="1"/>
    </row>
    <row r="22117" spans="2:3" x14ac:dyDescent="0.25">
      <c r="B22117" s="1"/>
      <c r="C22117" s="1"/>
    </row>
    <row r="22118" spans="2:3" x14ac:dyDescent="0.25">
      <c r="B22118" s="1"/>
      <c r="C22118" s="1"/>
    </row>
    <row r="22119" spans="2:3" x14ac:dyDescent="0.25">
      <c r="B22119" s="1"/>
      <c r="C22119" s="1"/>
    </row>
    <row r="22120" spans="2:3" x14ac:dyDescent="0.25">
      <c r="B22120" s="1"/>
      <c r="C22120" s="1"/>
    </row>
    <row r="22121" spans="2:3" x14ac:dyDescent="0.25">
      <c r="B22121" s="1"/>
      <c r="C22121" s="1"/>
    </row>
    <row r="22122" spans="2:3" x14ac:dyDescent="0.25">
      <c r="B22122" s="1"/>
      <c r="C22122" s="1"/>
    </row>
    <row r="22123" spans="2:3" x14ac:dyDescent="0.25">
      <c r="B22123" s="1"/>
      <c r="C22123" s="1"/>
    </row>
    <row r="22124" spans="2:3" x14ac:dyDescent="0.25">
      <c r="B22124" s="1"/>
      <c r="C22124" s="1"/>
    </row>
    <row r="22125" spans="2:3" x14ac:dyDescent="0.25">
      <c r="B22125" s="1"/>
      <c r="C22125" s="1"/>
    </row>
    <row r="22126" spans="2:3" x14ac:dyDescent="0.25">
      <c r="B22126" s="1"/>
      <c r="C22126" s="1"/>
    </row>
    <row r="22127" spans="2:3" x14ac:dyDescent="0.25">
      <c r="B22127" s="1"/>
      <c r="C22127" s="1"/>
    </row>
    <row r="22128" spans="2:3" x14ac:dyDescent="0.25">
      <c r="B22128" s="1"/>
      <c r="C22128" s="1"/>
    </row>
    <row r="22129" spans="2:3" x14ac:dyDescent="0.25">
      <c r="B22129" s="1"/>
      <c r="C22129" s="1"/>
    </row>
    <row r="22130" spans="2:3" x14ac:dyDescent="0.25">
      <c r="B22130" s="1"/>
      <c r="C22130" s="1"/>
    </row>
    <row r="22131" spans="2:3" x14ac:dyDescent="0.25">
      <c r="B22131" s="1"/>
      <c r="C22131" s="1"/>
    </row>
    <row r="22132" spans="2:3" x14ac:dyDescent="0.25">
      <c r="B22132" s="1"/>
      <c r="C22132" s="1"/>
    </row>
    <row r="22133" spans="2:3" x14ac:dyDescent="0.25">
      <c r="B22133" s="1"/>
      <c r="C22133" s="1"/>
    </row>
    <row r="22134" spans="2:3" x14ac:dyDescent="0.25">
      <c r="B22134" s="1"/>
      <c r="C22134" s="1"/>
    </row>
    <row r="22135" spans="2:3" x14ac:dyDescent="0.25">
      <c r="B22135" s="1"/>
      <c r="C22135" s="1"/>
    </row>
    <row r="22136" spans="2:3" x14ac:dyDescent="0.25">
      <c r="B22136" s="1"/>
      <c r="C22136" s="1"/>
    </row>
    <row r="22137" spans="2:3" x14ac:dyDescent="0.25">
      <c r="B22137" s="1"/>
      <c r="C22137" s="1"/>
    </row>
    <row r="22138" spans="2:3" x14ac:dyDescent="0.25">
      <c r="B22138" s="1"/>
      <c r="C22138" s="1"/>
    </row>
    <row r="22139" spans="2:3" x14ac:dyDescent="0.25">
      <c r="B22139" s="1"/>
      <c r="C22139" s="1"/>
    </row>
    <row r="22140" spans="2:3" x14ac:dyDescent="0.25">
      <c r="B22140" s="1"/>
      <c r="C22140" s="1"/>
    </row>
    <row r="22141" spans="2:3" x14ac:dyDescent="0.25">
      <c r="B22141" s="1"/>
      <c r="C22141" s="1"/>
    </row>
    <row r="22142" spans="2:3" x14ac:dyDescent="0.25">
      <c r="B22142" s="1"/>
      <c r="C22142" s="1"/>
    </row>
    <row r="22143" spans="2:3" x14ac:dyDescent="0.25">
      <c r="B22143" s="1"/>
      <c r="C22143" s="1"/>
    </row>
    <row r="22144" spans="2:3" x14ac:dyDescent="0.25">
      <c r="B22144" s="1"/>
      <c r="C22144" s="1"/>
    </row>
    <row r="22145" spans="2:3" x14ac:dyDescent="0.25">
      <c r="B22145" s="1"/>
      <c r="C22145" s="1"/>
    </row>
    <row r="22146" spans="2:3" x14ac:dyDescent="0.25">
      <c r="B22146" s="1"/>
      <c r="C22146" s="1"/>
    </row>
    <row r="22147" spans="2:3" x14ac:dyDescent="0.25">
      <c r="B22147" s="1"/>
      <c r="C22147" s="1"/>
    </row>
    <row r="22148" spans="2:3" x14ac:dyDescent="0.25">
      <c r="B22148" s="1"/>
      <c r="C22148" s="1"/>
    </row>
    <row r="22149" spans="2:3" x14ac:dyDescent="0.25">
      <c r="B22149" s="1"/>
      <c r="C22149" s="1"/>
    </row>
    <row r="22150" spans="2:3" x14ac:dyDescent="0.25">
      <c r="B22150" s="1"/>
      <c r="C22150" s="1"/>
    </row>
    <row r="22151" spans="2:3" x14ac:dyDescent="0.25">
      <c r="B22151" s="1"/>
      <c r="C22151" s="1"/>
    </row>
    <row r="22152" spans="2:3" x14ac:dyDescent="0.25">
      <c r="B22152" s="1"/>
      <c r="C22152" s="1"/>
    </row>
    <row r="22153" spans="2:3" x14ac:dyDescent="0.25">
      <c r="B22153" s="1"/>
      <c r="C22153" s="1"/>
    </row>
    <row r="22154" spans="2:3" x14ac:dyDescent="0.25">
      <c r="B22154" s="1"/>
      <c r="C22154" s="1"/>
    </row>
    <row r="22155" spans="2:3" x14ac:dyDescent="0.25">
      <c r="B22155" s="1"/>
      <c r="C22155" s="1"/>
    </row>
    <row r="22156" spans="2:3" x14ac:dyDescent="0.25">
      <c r="B22156" s="1"/>
      <c r="C22156" s="1"/>
    </row>
    <row r="22157" spans="2:3" x14ac:dyDescent="0.25">
      <c r="B22157" s="1"/>
      <c r="C22157" s="1"/>
    </row>
    <row r="22158" spans="2:3" x14ac:dyDescent="0.25">
      <c r="B22158" s="1"/>
      <c r="C22158" s="1"/>
    </row>
    <row r="22159" spans="2:3" x14ac:dyDescent="0.25">
      <c r="B22159" s="1"/>
      <c r="C22159" s="1"/>
    </row>
    <row r="22160" spans="2:3" x14ac:dyDescent="0.25">
      <c r="B22160" s="1"/>
      <c r="C22160" s="1"/>
    </row>
    <row r="22161" spans="2:3" x14ac:dyDescent="0.25">
      <c r="B22161" s="1"/>
      <c r="C22161" s="1"/>
    </row>
    <row r="22162" spans="2:3" x14ac:dyDescent="0.25">
      <c r="B22162" s="1"/>
      <c r="C22162" s="1"/>
    </row>
    <row r="22163" spans="2:3" x14ac:dyDescent="0.25">
      <c r="B22163" s="1"/>
      <c r="C22163" s="1"/>
    </row>
    <row r="22164" spans="2:3" x14ac:dyDescent="0.25">
      <c r="B22164" s="1"/>
      <c r="C22164" s="1"/>
    </row>
    <row r="22165" spans="2:3" x14ac:dyDescent="0.25">
      <c r="B22165" s="1"/>
      <c r="C22165" s="1"/>
    </row>
    <row r="22166" spans="2:3" x14ac:dyDescent="0.25">
      <c r="B22166" s="1"/>
      <c r="C22166" s="1"/>
    </row>
    <row r="22167" spans="2:3" x14ac:dyDescent="0.25">
      <c r="B22167" s="1"/>
      <c r="C22167" s="1"/>
    </row>
    <row r="22168" spans="2:3" x14ac:dyDescent="0.25">
      <c r="B22168" s="1"/>
      <c r="C22168" s="1"/>
    </row>
    <row r="22169" spans="2:3" x14ac:dyDescent="0.25">
      <c r="B22169" s="1"/>
      <c r="C22169" s="1"/>
    </row>
    <row r="22170" spans="2:3" x14ac:dyDescent="0.25">
      <c r="B22170" s="1"/>
      <c r="C22170" s="1"/>
    </row>
    <row r="22171" spans="2:3" x14ac:dyDescent="0.25">
      <c r="B22171" s="1"/>
      <c r="C22171" s="1"/>
    </row>
    <row r="22172" spans="2:3" x14ac:dyDescent="0.25">
      <c r="B22172" s="1"/>
      <c r="C22172" s="1"/>
    </row>
    <row r="22173" spans="2:3" x14ac:dyDescent="0.25">
      <c r="B22173" s="1"/>
      <c r="C22173" s="1"/>
    </row>
    <row r="22174" spans="2:3" x14ac:dyDescent="0.25">
      <c r="B22174" s="1"/>
      <c r="C22174" s="1"/>
    </row>
    <row r="22175" spans="2:3" x14ac:dyDescent="0.25">
      <c r="B22175" s="1"/>
      <c r="C22175" s="1"/>
    </row>
    <row r="22176" spans="2:3" x14ac:dyDescent="0.25">
      <c r="B22176" s="1"/>
      <c r="C22176" s="1"/>
    </row>
    <row r="22177" spans="2:3" x14ac:dyDescent="0.25">
      <c r="B22177" s="1"/>
      <c r="C22177" s="1"/>
    </row>
    <row r="22178" spans="2:3" x14ac:dyDescent="0.25">
      <c r="B22178" s="1"/>
      <c r="C22178" s="1"/>
    </row>
    <row r="22179" spans="2:3" x14ac:dyDescent="0.25">
      <c r="B22179" s="1"/>
      <c r="C22179" s="1"/>
    </row>
    <row r="22180" spans="2:3" x14ac:dyDescent="0.25">
      <c r="B22180" s="1"/>
      <c r="C22180" s="1"/>
    </row>
    <row r="22181" spans="2:3" x14ac:dyDescent="0.25">
      <c r="B22181" s="1"/>
      <c r="C22181" s="1"/>
    </row>
    <row r="22182" spans="2:3" x14ac:dyDescent="0.25">
      <c r="B22182" s="1"/>
      <c r="C22182" s="1"/>
    </row>
    <row r="22183" spans="2:3" x14ac:dyDescent="0.25">
      <c r="B22183" s="1"/>
      <c r="C22183" s="1"/>
    </row>
    <row r="22184" spans="2:3" x14ac:dyDescent="0.25">
      <c r="B22184" s="1"/>
      <c r="C22184" s="1"/>
    </row>
    <row r="22185" spans="2:3" x14ac:dyDescent="0.25">
      <c r="B22185" s="1"/>
      <c r="C22185" s="1"/>
    </row>
    <row r="22186" spans="2:3" x14ac:dyDescent="0.25">
      <c r="B22186" s="1"/>
      <c r="C22186" s="1"/>
    </row>
    <row r="22187" spans="2:3" x14ac:dyDescent="0.25">
      <c r="B22187" s="1"/>
      <c r="C22187" s="1"/>
    </row>
    <row r="22188" spans="2:3" x14ac:dyDescent="0.25">
      <c r="B22188" s="1"/>
      <c r="C22188" s="1"/>
    </row>
    <row r="22189" spans="2:3" x14ac:dyDescent="0.25">
      <c r="B22189" s="1"/>
      <c r="C22189" s="1"/>
    </row>
    <row r="22190" spans="2:3" x14ac:dyDescent="0.25">
      <c r="B22190" s="1"/>
      <c r="C22190" s="1"/>
    </row>
    <row r="22191" spans="2:3" x14ac:dyDescent="0.25">
      <c r="B22191" s="1"/>
      <c r="C22191" s="1"/>
    </row>
    <row r="22192" spans="2:3" x14ac:dyDescent="0.25">
      <c r="B22192" s="1"/>
      <c r="C22192" s="1"/>
    </row>
    <row r="22193" spans="2:3" x14ac:dyDescent="0.25">
      <c r="B22193" s="1"/>
      <c r="C22193" s="1"/>
    </row>
    <row r="22194" spans="2:3" x14ac:dyDescent="0.25">
      <c r="B22194" s="1"/>
      <c r="C22194" s="1"/>
    </row>
    <row r="22195" spans="2:3" x14ac:dyDescent="0.25">
      <c r="B22195" s="1"/>
      <c r="C22195" s="1"/>
    </row>
    <row r="22196" spans="2:3" x14ac:dyDescent="0.25">
      <c r="B22196" s="1"/>
      <c r="C22196" s="1"/>
    </row>
    <row r="22197" spans="2:3" x14ac:dyDescent="0.25">
      <c r="B22197" s="1"/>
      <c r="C22197" s="1"/>
    </row>
    <row r="22198" spans="2:3" x14ac:dyDescent="0.25">
      <c r="B22198" s="1"/>
      <c r="C22198" s="1"/>
    </row>
    <row r="22199" spans="2:3" x14ac:dyDescent="0.25">
      <c r="B22199" s="1"/>
      <c r="C22199" s="1"/>
    </row>
    <row r="22200" spans="2:3" x14ac:dyDescent="0.25">
      <c r="B22200" s="1"/>
      <c r="C22200" s="1"/>
    </row>
    <row r="22201" spans="2:3" x14ac:dyDescent="0.25">
      <c r="B22201" s="1"/>
      <c r="C22201" s="1"/>
    </row>
    <row r="22202" spans="2:3" x14ac:dyDescent="0.25">
      <c r="B22202" s="1"/>
      <c r="C22202" s="1"/>
    </row>
    <row r="22203" spans="2:3" x14ac:dyDescent="0.25">
      <c r="B22203" s="1"/>
      <c r="C22203" s="1"/>
    </row>
    <row r="22204" spans="2:3" x14ac:dyDescent="0.25">
      <c r="B22204" s="1"/>
      <c r="C22204" s="1"/>
    </row>
    <row r="22205" spans="2:3" x14ac:dyDescent="0.25">
      <c r="B22205" s="1"/>
      <c r="C22205" s="1"/>
    </row>
    <row r="22206" spans="2:3" x14ac:dyDescent="0.25">
      <c r="B22206" s="1"/>
      <c r="C22206" s="1"/>
    </row>
    <row r="22207" spans="2:3" x14ac:dyDescent="0.25">
      <c r="B22207" s="1"/>
      <c r="C22207" s="1"/>
    </row>
    <row r="22208" spans="2:3" x14ac:dyDescent="0.25">
      <c r="B22208" s="1"/>
      <c r="C22208" s="1"/>
    </row>
    <row r="22209" spans="2:3" x14ac:dyDescent="0.25">
      <c r="B22209" s="1"/>
      <c r="C22209" s="1"/>
    </row>
    <row r="22210" spans="2:3" x14ac:dyDescent="0.25">
      <c r="B22210" s="1"/>
      <c r="C22210" s="1"/>
    </row>
    <row r="22211" spans="2:3" x14ac:dyDescent="0.25">
      <c r="B22211" s="1"/>
      <c r="C22211" s="1"/>
    </row>
    <row r="22212" spans="2:3" x14ac:dyDescent="0.25">
      <c r="B22212" s="1"/>
      <c r="C22212" s="1"/>
    </row>
    <row r="22213" spans="2:3" x14ac:dyDescent="0.25">
      <c r="B22213" s="1"/>
      <c r="C22213" s="1"/>
    </row>
    <row r="22214" spans="2:3" x14ac:dyDescent="0.25">
      <c r="B22214" s="1"/>
      <c r="C22214" s="1"/>
    </row>
    <row r="22215" spans="2:3" x14ac:dyDescent="0.25">
      <c r="B22215" s="1"/>
      <c r="C22215" s="1"/>
    </row>
    <row r="22216" spans="2:3" x14ac:dyDescent="0.25">
      <c r="B22216" s="1"/>
      <c r="C22216" s="1"/>
    </row>
    <row r="22217" spans="2:3" x14ac:dyDescent="0.25">
      <c r="B22217" s="1"/>
      <c r="C22217" s="1"/>
    </row>
    <row r="22218" spans="2:3" x14ac:dyDescent="0.25">
      <c r="B22218" s="1"/>
      <c r="C22218" s="1"/>
    </row>
    <row r="22219" spans="2:3" x14ac:dyDescent="0.25">
      <c r="B22219" s="1"/>
      <c r="C22219" s="1"/>
    </row>
    <row r="22220" spans="2:3" x14ac:dyDescent="0.25">
      <c r="B22220" s="1"/>
      <c r="C22220" s="1"/>
    </row>
    <row r="22221" spans="2:3" x14ac:dyDescent="0.25">
      <c r="B22221" s="1"/>
      <c r="C22221" s="1"/>
    </row>
    <row r="22222" spans="2:3" x14ac:dyDescent="0.25">
      <c r="B22222" s="1"/>
      <c r="C22222" s="1"/>
    </row>
    <row r="22223" spans="2:3" x14ac:dyDescent="0.25">
      <c r="B22223" s="1"/>
      <c r="C22223" s="1"/>
    </row>
    <row r="22224" spans="2:3" x14ac:dyDescent="0.25">
      <c r="B22224" s="1"/>
      <c r="C22224" s="1"/>
    </row>
    <row r="22225" spans="2:3" x14ac:dyDescent="0.25">
      <c r="B22225" s="1"/>
      <c r="C22225" s="1"/>
    </row>
    <row r="22226" spans="2:3" x14ac:dyDescent="0.25">
      <c r="B22226" s="1"/>
      <c r="C22226" s="1"/>
    </row>
    <row r="22227" spans="2:3" x14ac:dyDescent="0.25">
      <c r="B22227" s="1"/>
      <c r="C22227" s="1"/>
    </row>
    <row r="22228" spans="2:3" x14ac:dyDescent="0.25">
      <c r="B22228" s="1"/>
      <c r="C22228" s="1"/>
    </row>
    <row r="22229" spans="2:3" x14ac:dyDescent="0.25">
      <c r="B22229" s="1"/>
      <c r="C22229" s="1"/>
    </row>
    <row r="22230" spans="2:3" x14ac:dyDescent="0.25">
      <c r="B22230" s="1"/>
      <c r="C22230" s="1"/>
    </row>
    <row r="22231" spans="2:3" x14ac:dyDescent="0.25">
      <c r="B22231" s="1"/>
      <c r="C22231" s="1"/>
    </row>
    <row r="22232" spans="2:3" x14ac:dyDescent="0.25">
      <c r="B22232" s="1"/>
      <c r="C22232" s="1"/>
    </row>
    <row r="22233" spans="2:3" x14ac:dyDescent="0.25">
      <c r="B22233" s="1"/>
      <c r="C22233" s="1"/>
    </row>
    <row r="22234" spans="2:3" x14ac:dyDescent="0.25">
      <c r="B22234" s="1"/>
      <c r="C22234" s="1"/>
    </row>
    <row r="22235" spans="2:3" x14ac:dyDescent="0.25">
      <c r="B22235" s="1"/>
      <c r="C22235" s="1"/>
    </row>
    <row r="22236" spans="2:3" x14ac:dyDescent="0.25">
      <c r="B22236" s="1"/>
      <c r="C22236" s="1"/>
    </row>
    <row r="22237" spans="2:3" x14ac:dyDescent="0.25">
      <c r="B22237" s="1"/>
      <c r="C22237" s="1"/>
    </row>
    <row r="22238" spans="2:3" x14ac:dyDescent="0.25">
      <c r="B22238" s="1"/>
      <c r="C22238" s="1"/>
    </row>
    <row r="22239" spans="2:3" x14ac:dyDescent="0.25">
      <c r="B22239" s="1"/>
      <c r="C22239" s="1"/>
    </row>
    <row r="22240" spans="2:3" x14ac:dyDescent="0.25">
      <c r="B22240" s="1"/>
      <c r="C22240" s="1"/>
    </row>
    <row r="22241" spans="2:3" x14ac:dyDescent="0.25">
      <c r="B22241" s="1"/>
      <c r="C22241" s="1"/>
    </row>
    <row r="22242" spans="2:3" x14ac:dyDescent="0.25">
      <c r="B22242" s="1"/>
      <c r="C22242" s="1"/>
    </row>
    <row r="22243" spans="2:3" x14ac:dyDescent="0.25">
      <c r="B22243" s="1"/>
      <c r="C22243" s="1"/>
    </row>
    <row r="22244" spans="2:3" x14ac:dyDescent="0.25">
      <c r="B22244" s="1"/>
      <c r="C22244" s="1"/>
    </row>
    <row r="22245" spans="2:3" x14ac:dyDescent="0.25">
      <c r="B22245" s="1"/>
      <c r="C22245" s="1"/>
    </row>
    <row r="22246" spans="2:3" x14ac:dyDescent="0.25">
      <c r="B22246" s="1"/>
      <c r="C22246" s="1"/>
    </row>
    <row r="22247" spans="2:3" x14ac:dyDescent="0.25">
      <c r="B22247" s="1"/>
      <c r="C22247" s="1"/>
    </row>
    <row r="22248" spans="2:3" x14ac:dyDescent="0.25">
      <c r="B22248" s="1"/>
      <c r="C22248" s="1"/>
    </row>
    <row r="22249" spans="2:3" x14ac:dyDescent="0.25">
      <c r="B22249" s="1"/>
      <c r="C22249" s="1"/>
    </row>
    <row r="22250" spans="2:3" x14ac:dyDescent="0.25">
      <c r="B22250" s="1"/>
      <c r="C22250" s="1"/>
    </row>
    <row r="22251" spans="2:3" x14ac:dyDescent="0.25">
      <c r="B22251" s="1"/>
      <c r="C22251" s="1"/>
    </row>
    <row r="22252" spans="2:3" x14ac:dyDescent="0.25">
      <c r="B22252" s="1"/>
      <c r="C22252" s="1"/>
    </row>
    <row r="22253" spans="2:3" x14ac:dyDescent="0.25">
      <c r="B22253" s="1"/>
      <c r="C22253" s="1"/>
    </row>
    <row r="22254" spans="2:3" x14ac:dyDescent="0.25">
      <c r="B22254" s="1"/>
      <c r="C22254" s="1"/>
    </row>
    <row r="22255" spans="2:3" x14ac:dyDescent="0.25">
      <c r="B22255" s="1"/>
      <c r="C22255" s="1"/>
    </row>
    <row r="22256" spans="2:3" x14ac:dyDescent="0.25">
      <c r="B22256" s="1"/>
      <c r="C22256" s="1"/>
    </row>
    <row r="22257" spans="2:3" x14ac:dyDescent="0.25">
      <c r="B22257" s="1"/>
      <c r="C22257" s="1"/>
    </row>
    <row r="22258" spans="2:3" x14ac:dyDescent="0.25">
      <c r="B22258" s="1"/>
      <c r="C22258" s="1"/>
    </row>
    <row r="22259" spans="2:3" x14ac:dyDescent="0.25">
      <c r="B22259" s="1"/>
      <c r="C22259" s="1"/>
    </row>
    <row r="22260" spans="2:3" x14ac:dyDescent="0.25">
      <c r="B22260" s="1"/>
      <c r="C22260" s="1"/>
    </row>
    <row r="22261" spans="2:3" x14ac:dyDescent="0.25">
      <c r="B22261" s="1"/>
      <c r="C22261" s="1"/>
    </row>
    <row r="22262" spans="2:3" x14ac:dyDescent="0.25">
      <c r="B22262" s="1"/>
      <c r="C22262" s="1"/>
    </row>
    <row r="22263" spans="2:3" x14ac:dyDescent="0.25">
      <c r="B22263" s="1"/>
      <c r="C22263" s="1"/>
    </row>
    <row r="22264" spans="2:3" x14ac:dyDescent="0.25">
      <c r="B22264" s="1"/>
      <c r="C22264" s="1"/>
    </row>
    <row r="22265" spans="2:3" x14ac:dyDescent="0.25">
      <c r="B22265" s="1"/>
      <c r="C22265" s="1"/>
    </row>
    <row r="22266" spans="2:3" x14ac:dyDescent="0.25">
      <c r="B22266" s="1"/>
      <c r="C22266" s="1"/>
    </row>
    <row r="22267" spans="2:3" x14ac:dyDescent="0.25">
      <c r="B22267" s="1"/>
      <c r="C22267" s="1"/>
    </row>
    <row r="22268" spans="2:3" x14ac:dyDescent="0.25">
      <c r="B22268" s="1"/>
      <c r="C22268" s="1"/>
    </row>
    <row r="22269" spans="2:3" x14ac:dyDescent="0.25">
      <c r="B22269" s="1"/>
      <c r="C22269" s="1"/>
    </row>
    <row r="22270" spans="2:3" x14ac:dyDescent="0.25">
      <c r="B22270" s="1"/>
      <c r="C22270" s="1"/>
    </row>
    <row r="22271" spans="2:3" x14ac:dyDescent="0.25">
      <c r="B22271" s="1"/>
      <c r="C22271" s="1"/>
    </row>
    <row r="22272" spans="2:3" x14ac:dyDescent="0.25">
      <c r="B22272" s="1"/>
      <c r="C22272" s="1"/>
    </row>
    <row r="22273" spans="2:3" x14ac:dyDescent="0.25">
      <c r="B22273" s="1"/>
      <c r="C22273" s="1"/>
    </row>
    <row r="22274" spans="2:3" x14ac:dyDescent="0.25">
      <c r="B22274" s="1"/>
      <c r="C22274" s="1"/>
    </row>
    <row r="22275" spans="2:3" x14ac:dyDescent="0.25">
      <c r="B22275" s="1"/>
      <c r="C22275" s="1"/>
    </row>
    <row r="22276" spans="2:3" x14ac:dyDescent="0.25">
      <c r="B22276" s="1"/>
      <c r="C22276" s="1"/>
    </row>
    <row r="22277" spans="2:3" x14ac:dyDescent="0.25">
      <c r="B22277" s="1"/>
      <c r="C22277" s="1"/>
    </row>
    <row r="22278" spans="2:3" x14ac:dyDescent="0.25">
      <c r="B22278" s="1"/>
      <c r="C22278" s="1"/>
    </row>
    <row r="22279" spans="2:3" x14ac:dyDescent="0.25">
      <c r="B22279" s="1"/>
      <c r="C22279" s="1"/>
    </row>
    <row r="22280" spans="2:3" x14ac:dyDescent="0.25">
      <c r="B22280" s="1"/>
      <c r="C22280" s="1"/>
    </row>
    <row r="22281" spans="2:3" x14ac:dyDescent="0.25">
      <c r="B22281" s="1"/>
      <c r="C22281" s="1"/>
    </row>
    <row r="22282" spans="2:3" x14ac:dyDescent="0.25">
      <c r="B22282" s="1"/>
      <c r="C22282" s="1"/>
    </row>
    <row r="22283" spans="2:3" x14ac:dyDescent="0.25">
      <c r="B22283" s="1"/>
      <c r="C22283" s="1"/>
    </row>
    <row r="22284" spans="2:3" x14ac:dyDescent="0.25">
      <c r="B22284" s="1"/>
      <c r="C22284" s="1"/>
    </row>
    <row r="22285" spans="2:3" x14ac:dyDescent="0.25">
      <c r="B22285" s="1"/>
      <c r="C22285" s="1"/>
    </row>
    <row r="22286" spans="2:3" x14ac:dyDescent="0.25">
      <c r="B22286" s="1"/>
      <c r="C22286" s="1"/>
    </row>
    <row r="22287" spans="2:3" x14ac:dyDescent="0.25">
      <c r="B22287" s="1"/>
      <c r="C22287" s="1"/>
    </row>
    <row r="22288" spans="2:3" x14ac:dyDescent="0.25">
      <c r="B22288" s="1"/>
      <c r="C22288" s="1"/>
    </row>
    <row r="22289" spans="2:3" x14ac:dyDescent="0.25">
      <c r="B22289" s="1"/>
      <c r="C22289" s="1"/>
    </row>
    <row r="22290" spans="2:3" x14ac:dyDescent="0.25">
      <c r="B22290" s="1"/>
      <c r="C22290" s="1"/>
    </row>
    <row r="22291" spans="2:3" x14ac:dyDescent="0.25">
      <c r="B22291" s="1"/>
      <c r="C22291" s="1"/>
    </row>
    <row r="22292" spans="2:3" x14ac:dyDescent="0.25">
      <c r="B22292" s="1"/>
      <c r="C22292" s="1"/>
    </row>
    <row r="22293" spans="2:3" x14ac:dyDescent="0.25">
      <c r="B22293" s="1"/>
      <c r="C22293" s="1"/>
    </row>
    <row r="22294" spans="2:3" x14ac:dyDescent="0.25">
      <c r="B22294" s="1"/>
      <c r="C22294" s="1"/>
    </row>
    <row r="22295" spans="2:3" x14ac:dyDescent="0.25">
      <c r="B22295" s="1"/>
      <c r="C22295" s="1"/>
    </row>
    <row r="22296" spans="2:3" x14ac:dyDescent="0.25">
      <c r="B22296" s="1"/>
      <c r="C22296" s="1"/>
    </row>
    <row r="22297" spans="2:3" x14ac:dyDescent="0.25">
      <c r="B22297" s="1"/>
      <c r="C22297" s="1"/>
    </row>
    <row r="22298" spans="2:3" x14ac:dyDescent="0.25">
      <c r="B22298" s="1"/>
      <c r="C22298" s="1"/>
    </row>
    <row r="22299" spans="2:3" x14ac:dyDescent="0.25">
      <c r="B22299" s="1"/>
      <c r="C22299" s="1"/>
    </row>
    <row r="22300" spans="2:3" x14ac:dyDescent="0.25">
      <c r="B22300" s="1"/>
      <c r="C22300" s="1"/>
    </row>
    <row r="22301" spans="2:3" x14ac:dyDescent="0.25">
      <c r="B22301" s="1"/>
      <c r="C22301" s="1"/>
    </row>
    <row r="22302" spans="2:3" x14ac:dyDescent="0.25">
      <c r="B22302" s="1"/>
      <c r="C22302" s="1"/>
    </row>
    <row r="22303" spans="2:3" x14ac:dyDescent="0.25">
      <c r="B22303" s="1"/>
      <c r="C22303" s="1"/>
    </row>
    <row r="22304" spans="2:3" x14ac:dyDescent="0.25">
      <c r="B22304" s="1"/>
      <c r="C22304" s="1"/>
    </row>
    <row r="22305" spans="2:3" x14ac:dyDescent="0.25">
      <c r="B22305" s="1"/>
      <c r="C22305" s="1"/>
    </row>
    <row r="22306" spans="2:3" x14ac:dyDescent="0.25">
      <c r="B22306" s="1"/>
      <c r="C22306" s="1"/>
    </row>
    <row r="22307" spans="2:3" x14ac:dyDescent="0.25">
      <c r="B22307" s="1"/>
      <c r="C22307" s="1"/>
    </row>
    <row r="22308" spans="2:3" x14ac:dyDescent="0.25">
      <c r="B22308" s="1"/>
      <c r="C22308" s="1"/>
    </row>
    <row r="22309" spans="2:3" x14ac:dyDescent="0.25">
      <c r="B22309" s="1"/>
      <c r="C22309" s="1"/>
    </row>
    <row r="22310" spans="2:3" x14ac:dyDescent="0.25">
      <c r="B22310" s="1"/>
      <c r="C22310" s="1"/>
    </row>
    <row r="22311" spans="2:3" x14ac:dyDescent="0.25">
      <c r="B22311" s="1"/>
      <c r="C22311" s="1"/>
    </row>
    <row r="22312" spans="2:3" x14ac:dyDescent="0.25">
      <c r="B22312" s="1"/>
      <c r="C22312" s="1"/>
    </row>
    <row r="22313" spans="2:3" x14ac:dyDescent="0.25">
      <c r="B22313" s="1"/>
      <c r="C22313" s="1"/>
    </row>
    <row r="22314" spans="2:3" x14ac:dyDescent="0.25">
      <c r="B22314" s="1"/>
      <c r="C22314" s="1"/>
    </row>
    <row r="22315" spans="2:3" x14ac:dyDescent="0.25">
      <c r="B22315" s="1"/>
      <c r="C22315" s="1"/>
    </row>
    <row r="22316" spans="2:3" x14ac:dyDescent="0.25">
      <c r="B22316" s="1"/>
      <c r="C22316" s="1"/>
    </row>
    <row r="22317" spans="2:3" x14ac:dyDescent="0.25">
      <c r="B22317" s="1"/>
      <c r="C22317" s="1"/>
    </row>
    <row r="22318" spans="2:3" x14ac:dyDescent="0.25">
      <c r="B22318" s="1"/>
      <c r="C22318" s="1"/>
    </row>
    <row r="22319" spans="2:3" x14ac:dyDescent="0.25">
      <c r="B22319" s="1"/>
      <c r="C22319" s="1"/>
    </row>
    <row r="22320" spans="2:3" x14ac:dyDescent="0.25">
      <c r="B22320" s="1"/>
      <c r="C22320" s="1"/>
    </row>
    <row r="22321" spans="2:3" x14ac:dyDescent="0.25">
      <c r="B22321" s="1"/>
      <c r="C22321" s="1"/>
    </row>
    <row r="22322" spans="2:3" x14ac:dyDescent="0.25">
      <c r="B22322" s="1"/>
      <c r="C22322" s="1"/>
    </row>
    <row r="22323" spans="2:3" x14ac:dyDescent="0.25">
      <c r="B22323" s="1"/>
      <c r="C22323" s="1"/>
    </row>
    <row r="22324" spans="2:3" x14ac:dyDescent="0.25">
      <c r="B22324" s="1"/>
      <c r="C22324" s="1"/>
    </row>
    <row r="22325" spans="2:3" x14ac:dyDescent="0.25">
      <c r="B22325" s="1"/>
      <c r="C22325" s="1"/>
    </row>
    <row r="22326" spans="2:3" x14ac:dyDescent="0.25">
      <c r="B22326" s="1"/>
      <c r="C22326" s="1"/>
    </row>
    <row r="22327" spans="2:3" x14ac:dyDescent="0.25">
      <c r="B22327" s="1"/>
      <c r="C22327" s="1"/>
    </row>
    <row r="22328" spans="2:3" x14ac:dyDescent="0.25">
      <c r="B22328" s="1"/>
      <c r="C22328" s="1"/>
    </row>
    <row r="22329" spans="2:3" x14ac:dyDescent="0.25">
      <c r="B22329" s="1"/>
      <c r="C22329" s="1"/>
    </row>
    <row r="22330" spans="2:3" x14ac:dyDescent="0.25">
      <c r="B22330" s="1"/>
      <c r="C22330" s="1"/>
    </row>
    <row r="22331" spans="2:3" x14ac:dyDescent="0.25">
      <c r="B22331" s="1"/>
      <c r="C22331" s="1"/>
    </row>
    <row r="22332" spans="2:3" x14ac:dyDescent="0.25">
      <c r="B22332" s="1"/>
      <c r="C22332" s="1"/>
    </row>
    <row r="22333" spans="2:3" x14ac:dyDescent="0.25">
      <c r="B22333" s="1"/>
      <c r="C22333" s="1"/>
    </row>
    <row r="22334" spans="2:3" x14ac:dyDescent="0.25">
      <c r="B22334" s="1"/>
      <c r="C22334" s="1"/>
    </row>
    <row r="22335" spans="2:3" x14ac:dyDescent="0.25">
      <c r="B22335" s="1"/>
      <c r="C22335" s="1"/>
    </row>
    <row r="22336" spans="2:3" x14ac:dyDescent="0.25">
      <c r="B22336" s="1"/>
      <c r="C22336" s="1"/>
    </row>
    <row r="22337" spans="2:3" x14ac:dyDescent="0.25">
      <c r="B22337" s="1"/>
      <c r="C22337" s="1"/>
    </row>
    <row r="22338" spans="2:3" x14ac:dyDescent="0.25">
      <c r="B22338" s="1"/>
      <c r="C22338" s="1"/>
    </row>
    <row r="22339" spans="2:3" x14ac:dyDescent="0.25">
      <c r="B22339" s="1"/>
      <c r="C22339" s="1"/>
    </row>
    <row r="22340" spans="2:3" x14ac:dyDescent="0.25">
      <c r="B22340" s="1"/>
      <c r="C22340" s="1"/>
    </row>
    <row r="22341" spans="2:3" x14ac:dyDescent="0.25">
      <c r="B22341" s="1"/>
      <c r="C22341" s="1"/>
    </row>
    <row r="22342" spans="2:3" x14ac:dyDescent="0.25">
      <c r="B22342" s="1"/>
      <c r="C22342" s="1"/>
    </row>
    <row r="22343" spans="2:3" x14ac:dyDescent="0.25">
      <c r="B22343" s="1"/>
      <c r="C22343" s="1"/>
    </row>
    <row r="22344" spans="2:3" x14ac:dyDescent="0.25">
      <c r="B22344" s="1"/>
      <c r="C22344" s="1"/>
    </row>
    <row r="22345" spans="2:3" x14ac:dyDescent="0.25">
      <c r="B22345" s="1"/>
      <c r="C22345" s="1"/>
    </row>
    <row r="22346" spans="2:3" x14ac:dyDescent="0.25">
      <c r="B22346" s="1"/>
      <c r="C22346" s="1"/>
    </row>
    <row r="22347" spans="2:3" x14ac:dyDescent="0.25">
      <c r="B22347" s="1"/>
      <c r="C22347" s="1"/>
    </row>
    <row r="22348" spans="2:3" x14ac:dyDescent="0.25">
      <c r="B22348" s="1"/>
      <c r="C22348" s="1"/>
    </row>
    <row r="22349" spans="2:3" x14ac:dyDescent="0.25">
      <c r="B22349" s="1"/>
      <c r="C22349" s="1"/>
    </row>
    <row r="22350" spans="2:3" x14ac:dyDescent="0.25">
      <c r="B22350" s="1"/>
      <c r="C22350" s="1"/>
    </row>
    <row r="22351" spans="2:3" x14ac:dyDescent="0.25">
      <c r="B22351" s="1"/>
      <c r="C22351" s="1"/>
    </row>
    <row r="22352" spans="2:3" x14ac:dyDescent="0.25">
      <c r="B22352" s="1"/>
      <c r="C22352" s="1"/>
    </row>
    <row r="22353" spans="2:3" x14ac:dyDescent="0.25">
      <c r="B22353" s="1"/>
      <c r="C22353" s="1"/>
    </row>
    <row r="22354" spans="2:3" x14ac:dyDescent="0.25">
      <c r="B22354" s="1"/>
      <c r="C22354" s="1"/>
    </row>
    <row r="22355" spans="2:3" x14ac:dyDescent="0.25">
      <c r="B22355" s="1"/>
      <c r="C22355" s="1"/>
    </row>
    <row r="22356" spans="2:3" x14ac:dyDescent="0.25">
      <c r="B22356" s="1"/>
      <c r="C22356" s="1"/>
    </row>
    <row r="22357" spans="2:3" x14ac:dyDescent="0.25">
      <c r="B22357" s="1"/>
      <c r="C22357" s="1"/>
    </row>
    <row r="22358" spans="2:3" x14ac:dyDescent="0.25">
      <c r="B22358" s="1"/>
      <c r="C22358" s="1"/>
    </row>
    <row r="22359" spans="2:3" x14ac:dyDescent="0.25">
      <c r="B22359" s="1"/>
      <c r="C22359" s="1"/>
    </row>
    <row r="22360" spans="2:3" x14ac:dyDescent="0.25">
      <c r="B22360" s="1"/>
      <c r="C22360" s="1"/>
    </row>
    <row r="22361" spans="2:3" x14ac:dyDescent="0.25">
      <c r="B22361" s="1"/>
      <c r="C22361" s="1"/>
    </row>
    <row r="22362" spans="2:3" x14ac:dyDescent="0.25">
      <c r="B22362" s="1"/>
      <c r="C22362" s="1"/>
    </row>
    <row r="22363" spans="2:3" x14ac:dyDescent="0.25">
      <c r="B22363" s="1"/>
      <c r="C22363" s="1"/>
    </row>
    <row r="22364" spans="2:3" x14ac:dyDescent="0.25">
      <c r="B22364" s="1"/>
      <c r="C22364" s="1"/>
    </row>
    <row r="22365" spans="2:3" x14ac:dyDescent="0.25">
      <c r="B22365" s="1"/>
      <c r="C22365" s="1"/>
    </row>
    <row r="22366" spans="2:3" x14ac:dyDescent="0.25">
      <c r="B22366" s="1"/>
      <c r="C22366" s="1"/>
    </row>
    <row r="22367" spans="2:3" x14ac:dyDescent="0.25">
      <c r="B22367" s="1"/>
      <c r="C22367" s="1"/>
    </row>
    <row r="22368" spans="2:3" x14ac:dyDescent="0.25">
      <c r="B22368" s="1"/>
      <c r="C22368" s="1"/>
    </row>
    <row r="22369" spans="2:3" x14ac:dyDescent="0.25">
      <c r="B22369" s="1"/>
      <c r="C22369" s="1"/>
    </row>
    <row r="22370" spans="2:3" x14ac:dyDescent="0.25">
      <c r="B22370" s="1"/>
      <c r="C22370" s="1"/>
    </row>
    <row r="22371" spans="2:3" x14ac:dyDescent="0.25">
      <c r="B22371" s="1"/>
      <c r="C22371" s="1"/>
    </row>
    <row r="22372" spans="2:3" x14ac:dyDescent="0.25">
      <c r="B22372" s="1"/>
      <c r="C22372" s="1"/>
    </row>
    <row r="22373" spans="2:3" x14ac:dyDescent="0.25">
      <c r="B22373" s="1"/>
      <c r="C22373" s="1"/>
    </row>
    <row r="22374" spans="2:3" x14ac:dyDescent="0.25">
      <c r="B22374" s="1"/>
      <c r="C22374" s="1"/>
    </row>
    <row r="22375" spans="2:3" x14ac:dyDescent="0.25">
      <c r="B22375" s="1"/>
      <c r="C22375" s="1"/>
    </row>
    <row r="22376" spans="2:3" x14ac:dyDescent="0.25">
      <c r="B22376" s="1"/>
      <c r="C22376" s="1"/>
    </row>
    <row r="22377" spans="2:3" x14ac:dyDescent="0.25">
      <c r="B22377" s="1"/>
      <c r="C22377" s="1"/>
    </row>
    <row r="22378" spans="2:3" x14ac:dyDescent="0.25">
      <c r="B22378" s="1"/>
      <c r="C22378" s="1"/>
    </row>
    <row r="22379" spans="2:3" x14ac:dyDescent="0.25">
      <c r="B22379" s="1"/>
      <c r="C22379" s="1"/>
    </row>
    <row r="22380" spans="2:3" x14ac:dyDescent="0.25">
      <c r="B22380" s="1"/>
      <c r="C22380" s="1"/>
    </row>
    <row r="22381" spans="2:3" x14ac:dyDescent="0.25">
      <c r="B22381" s="1"/>
      <c r="C22381" s="1"/>
    </row>
    <row r="22382" spans="2:3" x14ac:dyDescent="0.25">
      <c r="B22382" s="1"/>
      <c r="C22382" s="1"/>
    </row>
    <row r="22383" spans="2:3" x14ac:dyDescent="0.25">
      <c r="B22383" s="1"/>
      <c r="C22383" s="1"/>
    </row>
    <row r="22384" spans="2:3" x14ac:dyDescent="0.25">
      <c r="B22384" s="1"/>
      <c r="C22384" s="1"/>
    </row>
    <row r="22385" spans="2:3" x14ac:dyDescent="0.25">
      <c r="B22385" s="1"/>
      <c r="C22385" s="1"/>
    </row>
    <row r="22386" spans="2:3" x14ac:dyDescent="0.25">
      <c r="B22386" s="1"/>
      <c r="C22386" s="1"/>
    </row>
    <row r="22387" spans="2:3" x14ac:dyDescent="0.25">
      <c r="B22387" s="1"/>
      <c r="C22387" s="1"/>
    </row>
    <row r="22388" spans="2:3" x14ac:dyDescent="0.25">
      <c r="B22388" s="1"/>
      <c r="C22388" s="1"/>
    </row>
    <row r="22389" spans="2:3" x14ac:dyDescent="0.25">
      <c r="B22389" s="1"/>
      <c r="C22389" s="1"/>
    </row>
    <row r="22390" spans="2:3" x14ac:dyDescent="0.25">
      <c r="B22390" s="1"/>
      <c r="C22390" s="1"/>
    </row>
    <row r="22391" spans="2:3" x14ac:dyDescent="0.25">
      <c r="B22391" s="1"/>
      <c r="C22391" s="1"/>
    </row>
    <row r="22392" spans="2:3" x14ac:dyDescent="0.25">
      <c r="B22392" s="1"/>
      <c r="C22392" s="1"/>
    </row>
    <row r="22393" spans="2:3" x14ac:dyDescent="0.25">
      <c r="B22393" s="1"/>
      <c r="C22393" s="1"/>
    </row>
    <row r="22394" spans="2:3" x14ac:dyDescent="0.25">
      <c r="B22394" s="1"/>
      <c r="C22394" s="1"/>
    </row>
    <row r="22395" spans="2:3" x14ac:dyDescent="0.25">
      <c r="B22395" s="1"/>
      <c r="C22395" s="1"/>
    </row>
    <row r="22396" spans="2:3" x14ac:dyDescent="0.25">
      <c r="B22396" s="1"/>
      <c r="C22396" s="1"/>
    </row>
    <row r="22397" spans="2:3" x14ac:dyDescent="0.25">
      <c r="B22397" s="1"/>
      <c r="C22397" s="1"/>
    </row>
    <row r="22398" spans="2:3" x14ac:dyDescent="0.25">
      <c r="B22398" s="1"/>
      <c r="C22398" s="1"/>
    </row>
    <row r="22399" spans="2:3" x14ac:dyDescent="0.25">
      <c r="B22399" s="1"/>
      <c r="C22399" s="1"/>
    </row>
    <row r="22400" spans="2:3" x14ac:dyDescent="0.25">
      <c r="B22400" s="1"/>
      <c r="C22400" s="1"/>
    </row>
    <row r="22401" spans="2:3" x14ac:dyDescent="0.25">
      <c r="B22401" s="1"/>
      <c r="C22401" s="1"/>
    </row>
    <row r="22402" spans="2:3" x14ac:dyDescent="0.25">
      <c r="B22402" s="1"/>
      <c r="C22402" s="1"/>
    </row>
    <row r="22403" spans="2:3" x14ac:dyDescent="0.25">
      <c r="B22403" s="1"/>
      <c r="C22403" s="1"/>
    </row>
    <row r="22404" spans="2:3" x14ac:dyDescent="0.25">
      <c r="B22404" s="1"/>
      <c r="C22404" s="1"/>
    </row>
    <row r="22405" spans="2:3" x14ac:dyDescent="0.25">
      <c r="B22405" s="1"/>
      <c r="C22405" s="1"/>
    </row>
    <row r="22406" spans="2:3" x14ac:dyDescent="0.25">
      <c r="B22406" s="1"/>
      <c r="C22406" s="1"/>
    </row>
    <row r="22407" spans="2:3" x14ac:dyDescent="0.25">
      <c r="B22407" s="1"/>
      <c r="C22407" s="1"/>
    </row>
    <row r="22408" spans="2:3" x14ac:dyDescent="0.25">
      <c r="B22408" s="1"/>
      <c r="C22408" s="1"/>
    </row>
    <row r="22409" spans="2:3" x14ac:dyDescent="0.25">
      <c r="B22409" s="1"/>
      <c r="C22409" s="1"/>
    </row>
    <row r="22410" spans="2:3" x14ac:dyDescent="0.25">
      <c r="B22410" s="1"/>
      <c r="C22410" s="1"/>
    </row>
    <row r="22411" spans="2:3" x14ac:dyDescent="0.25">
      <c r="B22411" s="1"/>
      <c r="C22411" s="1"/>
    </row>
    <row r="22412" spans="2:3" x14ac:dyDescent="0.25">
      <c r="B22412" s="1"/>
      <c r="C22412" s="1"/>
    </row>
    <row r="22413" spans="2:3" x14ac:dyDescent="0.25">
      <c r="B22413" s="1"/>
      <c r="C22413" s="1"/>
    </row>
    <row r="22414" spans="2:3" x14ac:dyDescent="0.25">
      <c r="B22414" s="1"/>
      <c r="C22414" s="1"/>
    </row>
    <row r="22415" spans="2:3" x14ac:dyDescent="0.25">
      <c r="B22415" s="1"/>
      <c r="C22415" s="1"/>
    </row>
    <row r="22416" spans="2:3" x14ac:dyDescent="0.25">
      <c r="B22416" s="1"/>
      <c r="C22416" s="1"/>
    </row>
    <row r="22417" spans="2:3" x14ac:dyDescent="0.25">
      <c r="B22417" s="1"/>
      <c r="C22417" s="1"/>
    </row>
    <row r="22418" spans="2:3" x14ac:dyDescent="0.25">
      <c r="B22418" s="1"/>
      <c r="C22418" s="1"/>
    </row>
    <row r="22419" spans="2:3" x14ac:dyDescent="0.25">
      <c r="B22419" s="1"/>
      <c r="C22419" s="1"/>
    </row>
    <row r="22420" spans="2:3" x14ac:dyDescent="0.25">
      <c r="B22420" s="1"/>
      <c r="C22420" s="1"/>
    </row>
    <row r="22421" spans="2:3" x14ac:dyDescent="0.25">
      <c r="B22421" s="1"/>
      <c r="C22421" s="1"/>
    </row>
    <row r="22422" spans="2:3" x14ac:dyDescent="0.25">
      <c r="B22422" s="1"/>
      <c r="C22422" s="1"/>
    </row>
    <row r="22423" spans="2:3" x14ac:dyDescent="0.25">
      <c r="B22423" s="1"/>
      <c r="C22423" s="1"/>
    </row>
    <row r="22424" spans="2:3" x14ac:dyDescent="0.25">
      <c r="B22424" s="1"/>
      <c r="C22424" s="1"/>
    </row>
    <row r="22425" spans="2:3" x14ac:dyDescent="0.25">
      <c r="B22425" s="1"/>
      <c r="C22425" s="1"/>
    </row>
    <row r="22426" spans="2:3" x14ac:dyDescent="0.25">
      <c r="B22426" s="1"/>
      <c r="C22426" s="1"/>
    </row>
    <row r="22427" spans="2:3" x14ac:dyDescent="0.25">
      <c r="B22427" s="1"/>
      <c r="C22427" s="1"/>
    </row>
    <row r="22428" spans="2:3" x14ac:dyDescent="0.25">
      <c r="B22428" s="1"/>
      <c r="C22428" s="1"/>
    </row>
    <row r="22429" spans="2:3" x14ac:dyDescent="0.25">
      <c r="B22429" s="1"/>
      <c r="C22429" s="1"/>
    </row>
    <row r="22430" spans="2:3" x14ac:dyDescent="0.25">
      <c r="B22430" s="1"/>
      <c r="C22430" s="1"/>
    </row>
    <row r="22431" spans="2:3" x14ac:dyDescent="0.25">
      <c r="B22431" s="1"/>
      <c r="C22431" s="1"/>
    </row>
    <row r="22432" spans="2:3" x14ac:dyDescent="0.25">
      <c r="B22432" s="1"/>
      <c r="C22432" s="1"/>
    </row>
    <row r="22433" spans="2:3" x14ac:dyDescent="0.25">
      <c r="B22433" s="1"/>
      <c r="C22433" s="1"/>
    </row>
    <row r="22434" spans="2:3" x14ac:dyDescent="0.25">
      <c r="B22434" s="1"/>
      <c r="C22434" s="1"/>
    </row>
    <row r="22435" spans="2:3" x14ac:dyDescent="0.25">
      <c r="B22435" s="1"/>
      <c r="C22435" s="1"/>
    </row>
    <row r="22436" spans="2:3" x14ac:dyDescent="0.25">
      <c r="B22436" s="1"/>
      <c r="C22436" s="1"/>
    </row>
    <row r="22437" spans="2:3" x14ac:dyDescent="0.25">
      <c r="B22437" s="1"/>
      <c r="C22437" s="1"/>
    </row>
    <row r="22438" spans="2:3" x14ac:dyDescent="0.25">
      <c r="B22438" s="1"/>
      <c r="C22438" s="1"/>
    </row>
    <row r="22439" spans="2:3" x14ac:dyDescent="0.25">
      <c r="B22439" s="1"/>
      <c r="C22439" s="1"/>
    </row>
    <row r="22440" spans="2:3" x14ac:dyDescent="0.25">
      <c r="B22440" s="1"/>
      <c r="C22440" s="1"/>
    </row>
    <row r="22441" spans="2:3" x14ac:dyDescent="0.25">
      <c r="B22441" s="1"/>
      <c r="C22441" s="1"/>
    </row>
    <row r="22442" spans="2:3" x14ac:dyDescent="0.25">
      <c r="B22442" s="1"/>
      <c r="C22442" s="1"/>
    </row>
    <row r="22443" spans="2:3" x14ac:dyDescent="0.25">
      <c r="B22443" s="1"/>
      <c r="C22443" s="1"/>
    </row>
    <row r="22444" spans="2:3" x14ac:dyDescent="0.25">
      <c r="B22444" s="1"/>
      <c r="C22444" s="1"/>
    </row>
    <row r="22445" spans="2:3" x14ac:dyDescent="0.25">
      <c r="B22445" s="1"/>
      <c r="C22445" s="1"/>
    </row>
    <row r="22446" spans="2:3" x14ac:dyDescent="0.25">
      <c r="B22446" s="1"/>
      <c r="C22446" s="1"/>
    </row>
    <row r="22447" spans="2:3" x14ac:dyDescent="0.25">
      <c r="B22447" s="1"/>
      <c r="C22447" s="1"/>
    </row>
    <row r="22448" spans="2:3" x14ac:dyDescent="0.25">
      <c r="B22448" s="1"/>
      <c r="C22448" s="1"/>
    </row>
    <row r="22449" spans="2:3" x14ac:dyDescent="0.25">
      <c r="B22449" s="1"/>
      <c r="C22449" s="1"/>
    </row>
    <row r="22450" spans="2:3" x14ac:dyDescent="0.25">
      <c r="B22450" s="1"/>
      <c r="C22450" s="1"/>
    </row>
    <row r="22451" spans="2:3" x14ac:dyDescent="0.25">
      <c r="B22451" s="1"/>
      <c r="C22451" s="1"/>
    </row>
    <row r="22452" spans="2:3" x14ac:dyDescent="0.25">
      <c r="B22452" s="1"/>
      <c r="C22452" s="1"/>
    </row>
    <row r="22453" spans="2:3" x14ac:dyDescent="0.25">
      <c r="B22453" s="1"/>
      <c r="C22453" s="1"/>
    </row>
    <row r="22454" spans="2:3" x14ac:dyDescent="0.25">
      <c r="B22454" s="1"/>
      <c r="C22454" s="1"/>
    </row>
    <row r="22455" spans="2:3" x14ac:dyDescent="0.25">
      <c r="B22455" s="1"/>
      <c r="C22455" s="1"/>
    </row>
    <row r="22456" spans="2:3" x14ac:dyDescent="0.25">
      <c r="B22456" s="1"/>
      <c r="C22456" s="1"/>
    </row>
    <row r="22457" spans="2:3" x14ac:dyDescent="0.25">
      <c r="B22457" s="1"/>
      <c r="C22457" s="1"/>
    </row>
    <row r="22458" spans="2:3" x14ac:dyDescent="0.25">
      <c r="B22458" s="1"/>
      <c r="C22458" s="1"/>
    </row>
    <row r="22459" spans="2:3" x14ac:dyDescent="0.25">
      <c r="B22459" s="1"/>
      <c r="C22459" s="1"/>
    </row>
    <row r="22460" spans="2:3" x14ac:dyDescent="0.25">
      <c r="B22460" s="1"/>
      <c r="C22460" s="1"/>
    </row>
    <row r="22461" spans="2:3" x14ac:dyDescent="0.25">
      <c r="B22461" s="1"/>
      <c r="C22461" s="1"/>
    </row>
    <row r="22462" spans="2:3" x14ac:dyDescent="0.25">
      <c r="B22462" s="1"/>
      <c r="C22462" s="1"/>
    </row>
    <row r="22463" spans="2:3" x14ac:dyDescent="0.25">
      <c r="B22463" s="1"/>
      <c r="C22463" s="1"/>
    </row>
    <row r="22464" spans="2:3" x14ac:dyDescent="0.25">
      <c r="B22464" s="1"/>
      <c r="C22464" s="1"/>
    </row>
    <row r="22465" spans="2:3" x14ac:dyDescent="0.25">
      <c r="B22465" s="1"/>
      <c r="C22465" s="1"/>
    </row>
    <row r="22466" spans="2:3" x14ac:dyDescent="0.25">
      <c r="B22466" s="1"/>
      <c r="C22466" s="1"/>
    </row>
    <row r="22467" spans="2:3" x14ac:dyDescent="0.25">
      <c r="B22467" s="1"/>
      <c r="C22467" s="1"/>
    </row>
    <row r="22468" spans="2:3" x14ac:dyDescent="0.25">
      <c r="B22468" s="1"/>
      <c r="C22468" s="1"/>
    </row>
    <row r="22469" spans="2:3" x14ac:dyDescent="0.25">
      <c r="B22469" s="1"/>
      <c r="C22469" s="1"/>
    </row>
    <row r="22470" spans="2:3" x14ac:dyDescent="0.25">
      <c r="B22470" s="1"/>
      <c r="C22470" s="1"/>
    </row>
    <row r="22471" spans="2:3" x14ac:dyDescent="0.25">
      <c r="B22471" s="1"/>
      <c r="C22471" s="1"/>
    </row>
    <row r="22472" spans="2:3" x14ac:dyDescent="0.25">
      <c r="B22472" s="1"/>
      <c r="C22472" s="1"/>
    </row>
    <row r="22473" spans="2:3" x14ac:dyDescent="0.25">
      <c r="B22473" s="1"/>
      <c r="C22473" s="1"/>
    </row>
    <row r="22474" spans="2:3" x14ac:dyDescent="0.25">
      <c r="B22474" s="1"/>
      <c r="C22474" s="1"/>
    </row>
    <row r="22475" spans="2:3" x14ac:dyDescent="0.25">
      <c r="B22475" s="1"/>
      <c r="C22475" s="1"/>
    </row>
    <row r="22476" spans="2:3" x14ac:dyDescent="0.25">
      <c r="B22476" s="1"/>
      <c r="C22476" s="1"/>
    </row>
    <row r="22477" spans="2:3" x14ac:dyDescent="0.25">
      <c r="B22477" s="1"/>
      <c r="C22477" s="1"/>
    </row>
    <row r="22478" spans="2:3" x14ac:dyDescent="0.25">
      <c r="B22478" s="1"/>
      <c r="C22478" s="1"/>
    </row>
    <row r="22479" spans="2:3" x14ac:dyDescent="0.25">
      <c r="B22479" s="1"/>
      <c r="C22479" s="1"/>
    </row>
    <row r="22480" spans="2:3" x14ac:dyDescent="0.25">
      <c r="B22480" s="1"/>
      <c r="C22480" s="1"/>
    </row>
    <row r="22481" spans="2:3" x14ac:dyDescent="0.25">
      <c r="B22481" s="1"/>
      <c r="C22481" s="1"/>
    </row>
    <row r="22482" spans="2:3" x14ac:dyDescent="0.25">
      <c r="B22482" s="1"/>
      <c r="C22482" s="1"/>
    </row>
    <row r="22483" spans="2:3" x14ac:dyDescent="0.25">
      <c r="B22483" s="1"/>
      <c r="C22483" s="1"/>
    </row>
    <row r="22484" spans="2:3" x14ac:dyDescent="0.25">
      <c r="B22484" s="1"/>
      <c r="C22484" s="1"/>
    </row>
    <row r="22485" spans="2:3" x14ac:dyDescent="0.25">
      <c r="B22485" s="1"/>
      <c r="C22485" s="1"/>
    </row>
    <row r="22486" spans="2:3" x14ac:dyDescent="0.25">
      <c r="B22486" s="1"/>
      <c r="C22486" s="1"/>
    </row>
    <row r="22487" spans="2:3" x14ac:dyDescent="0.25">
      <c r="B22487" s="1"/>
      <c r="C22487" s="1"/>
    </row>
    <row r="22488" spans="2:3" x14ac:dyDescent="0.25">
      <c r="B22488" s="1"/>
      <c r="C22488" s="1"/>
    </row>
    <row r="22489" spans="2:3" x14ac:dyDescent="0.25">
      <c r="B22489" s="1"/>
      <c r="C22489" s="1"/>
    </row>
    <row r="22490" spans="2:3" x14ac:dyDescent="0.25">
      <c r="B22490" s="1"/>
      <c r="C22490" s="1"/>
    </row>
    <row r="22491" spans="2:3" x14ac:dyDescent="0.25">
      <c r="B22491" s="1"/>
      <c r="C22491" s="1"/>
    </row>
    <row r="22492" spans="2:3" x14ac:dyDescent="0.25">
      <c r="B22492" s="1"/>
      <c r="C22492" s="1"/>
    </row>
    <row r="22493" spans="2:3" x14ac:dyDescent="0.25">
      <c r="B22493" s="1"/>
      <c r="C22493" s="1"/>
    </row>
    <row r="22494" spans="2:3" x14ac:dyDescent="0.25">
      <c r="B22494" s="1"/>
      <c r="C22494" s="1"/>
    </row>
    <row r="22495" spans="2:3" x14ac:dyDescent="0.25">
      <c r="B22495" s="1"/>
      <c r="C22495" s="1"/>
    </row>
    <row r="22496" spans="2:3" x14ac:dyDescent="0.25">
      <c r="B22496" s="1"/>
      <c r="C22496" s="1"/>
    </row>
    <row r="22497" spans="2:3" x14ac:dyDescent="0.25">
      <c r="B22497" s="1"/>
      <c r="C22497" s="1"/>
    </row>
    <row r="22498" spans="2:3" x14ac:dyDescent="0.25">
      <c r="B22498" s="1"/>
      <c r="C22498" s="1"/>
    </row>
    <row r="22499" spans="2:3" x14ac:dyDescent="0.25">
      <c r="B22499" s="1"/>
      <c r="C22499" s="1"/>
    </row>
    <row r="22500" spans="2:3" x14ac:dyDescent="0.25">
      <c r="B22500" s="1"/>
      <c r="C22500" s="1"/>
    </row>
    <row r="22501" spans="2:3" x14ac:dyDescent="0.25">
      <c r="B22501" s="1"/>
      <c r="C22501" s="1"/>
    </row>
    <row r="22502" spans="2:3" x14ac:dyDescent="0.25">
      <c r="B22502" s="1"/>
      <c r="C22502" s="1"/>
    </row>
    <row r="22503" spans="2:3" x14ac:dyDescent="0.25">
      <c r="B22503" s="1"/>
      <c r="C22503" s="1"/>
    </row>
    <row r="22504" spans="2:3" x14ac:dyDescent="0.25">
      <c r="B22504" s="1"/>
      <c r="C22504" s="1"/>
    </row>
    <row r="22505" spans="2:3" x14ac:dyDescent="0.25">
      <c r="B22505" s="1"/>
      <c r="C22505" s="1"/>
    </row>
    <row r="22506" spans="2:3" x14ac:dyDescent="0.25">
      <c r="B22506" s="1"/>
      <c r="C22506" s="1"/>
    </row>
    <row r="22507" spans="2:3" x14ac:dyDescent="0.25">
      <c r="B22507" s="1"/>
      <c r="C22507" s="1"/>
    </row>
    <row r="22508" spans="2:3" x14ac:dyDescent="0.25">
      <c r="B22508" s="1"/>
      <c r="C22508" s="1"/>
    </row>
    <row r="22509" spans="2:3" x14ac:dyDescent="0.25">
      <c r="B22509" s="1"/>
      <c r="C22509" s="1"/>
    </row>
    <row r="22510" spans="2:3" x14ac:dyDescent="0.25">
      <c r="B22510" s="1"/>
      <c r="C22510" s="1"/>
    </row>
    <row r="22511" spans="2:3" x14ac:dyDescent="0.25">
      <c r="B22511" s="1"/>
      <c r="C22511" s="1"/>
    </row>
    <row r="22512" spans="2:3" x14ac:dyDescent="0.25">
      <c r="B22512" s="1"/>
      <c r="C22512" s="1"/>
    </row>
    <row r="22513" spans="2:3" x14ac:dyDescent="0.25">
      <c r="B22513" s="1"/>
      <c r="C22513" s="1"/>
    </row>
    <row r="22514" spans="2:3" x14ac:dyDescent="0.25">
      <c r="B22514" s="1"/>
      <c r="C22514" s="1"/>
    </row>
    <row r="22515" spans="2:3" x14ac:dyDescent="0.25">
      <c r="B22515" s="1"/>
      <c r="C22515" s="1"/>
    </row>
    <row r="22516" spans="2:3" x14ac:dyDescent="0.25">
      <c r="B22516" s="1"/>
      <c r="C22516" s="1"/>
    </row>
    <row r="22517" spans="2:3" x14ac:dyDescent="0.25">
      <c r="B22517" s="1"/>
      <c r="C22517" s="1"/>
    </row>
    <row r="22518" spans="2:3" x14ac:dyDescent="0.25">
      <c r="B22518" s="1"/>
      <c r="C22518" s="1"/>
    </row>
    <row r="22519" spans="2:3" x14ac:dyDescent="0.25">
      <c r="B22519" s="1"/>
      <c r="C22519" s="1"/>
    </row>
    <row r="22520" spans="2:3" x14ac:dyDescent="0.25">
      <c r="B22520" s="1"/>
      <c r="C22520" s="1"/>
    </row>
    <row r="22521" spans="2:3" x14ac:dyDescent="0.25">
      <c r="B22521" s="1"/>
      <c r="C22521" s="1"/>
    </row>
    <row r="22522" spans="2:3" x14ac:dyDescent="0.25">
      <c r="B22522" s="1"/>
      <c r="C22522" s="1"/>
    </row>
    <row r="22523" spans="2:3" x14ac:dyDescent="0.25">
      <c r="B22523" s="1"/>
      <c r="C22523" s="1"/>
    </row>
    <row r="22524" spans="2:3" x14ac:dyDescent="0.25">
      <c r="B22524" s="1"/>
      <c r="C22524" s="1"/>
    </row>
    <row r="22525" spans="2:3" x14ac:dyDescent="0.25">
      <c r="B22525" s="1"/>
      <c r="C22525" s="1"/>
    </row>
    <row r="22526" spans="2:3" x14ac:dyDescent="0.25">
      <c r="B22526" s="1"/>
      <c r="C22526" s="1"/>
    </row>
    <row r="22527" spans="2:3" x14ac:dyDescent="0.25">
      <c r="B22527" s="1"/>
      <c r="C22527" s="1"/>
    </row>
    <row r="22528" spans="2:3" x14ac:dyDescent="0.25">
      <c r="B22528" s="1"/>
      <c r="C22528" s="1"/>
    </row>
    <row r="22529" spans="2:3" x14ac:dyDescent="0.25">
      <c r="B22529" s="1"/>
      <c r="C22529" s="1"/>
    </row>
    <row r="22530" spans="2:3" x14ac:dyDescent="0.25">
      <c r="B22530" s="1"/>
      <c r="C22530" s="1"/>
    </row>
    <row r="22531" spans="2:3" x14ac:dyDescent="0.25">
      <c r="B22531" s="1"/>
      <c r="C22531" s="1"/>
    </row>
    <row r="22532" spans="2:3" x14ac:dyDescent="0.25">
      <c r="B22532" s="1"/>
      <c r="C22532" s="1"/>
    </row>
    <row r="22533" spans="2:3" x14ac:dyDescent="0.25">
      <c r="B22533" s="1"/>
      <c r="C22533" s="1"/>
    </row>
    <row r="22534" spans="2:3" x14ac:dyDescent="0.25">
      <c r="B22534" s="1"/>
      <c r="C22534" s="1"/>
    </row>
    <row r="22535" spans="2:3" x14ac:dyDescent="0.25">
      <c r="B22535" s="1"/>
      <c r="C22535" s="1"/>
    </row>
    <row r="22536" spans="2:3" x14ac:dyDescent="0.25">
      <c r="B22536" s="1"/>
      <c r="C22536" s="1"/>
    </row>
    <row r="22537" spans="2:3" x14ac:dyDescent="0.25">
      <c r="B22537" s="1"/>
      <c r="C22537" s="1"/>
    </row>
    <row r="22538" spans="2:3" x14ac:dyDescent="0.25">
      <c r="B22538" s="1"/>
      <c r="C22538" s="1"/>
    </row>
    <row r="22539" spans="2:3" x14ac:dyDescent="0.25">
      <c r="B22539" s="1"/>
      <c r="C22539" s="1"/>
    </row>
    <row r="22540" spans="2:3" x14ac:dyDescent="0.25">
      <c r="B22540" s="1"/>
      <c r="C22540" s="1"/>
    </row>
    <row r="22541" spans="2:3" x14ac:dyDescent="0.25">
      <c r="B22541" s="1"/>
      <c r="C22541" s="1"/>
    </row>
    <row r="22542" spans="2:3" x14ac:dyDescent="0.25">
      <c r="B22542" s="1"/>
      <c r="C22542" s="1"/>
    </row>
    <row r="22543" spans="2:3" x14ac:dyDescent="0.25">
      <c r="B22543" s="1"/>
      <c r="C22543" s="1"/>
    </row>
    <row r="22544" spans="2:3" x14ac:dyDescent="0.25">
      <c r="B22544" s="1"/>
      <c r="C22544" s="1"/>
    </row>
    <row r="22545" spans="2:3" x14ac:dyDescent="0.25">
      <c r="B22545" s="1"/>
      <c r="C22545" s="1"/>
    </row>
    <row r="22546" spans="2:3" x14ac:dyDescent="0.25">
      <c r="B22546" s="1"/>
      <c r="C22546" s="1"/>
    </row>
    <row r="22547" spans="2:3" x14ac:dyDescent="0.25">
      <c r="B22547" s="1"/>
      <c r="C22547" s="1"/>
    </row>
    <row r="22548" spans="2:3" x14ac:dyDescent="0.25">
      <c r="B22548" s="1"/>
      <c r="C22548" s="1"/>
    </row>
    <row r="22549" spans="2:3" x14ac:dyDescent="0.25">
      <c r="B22549" s="1"/>
      <c r="C22549" s="1"/>
    </row>
    <row r="22550" spans="2:3" x14ac:dyDescent="0.25">
      <c r="B22550" s="1"/>
      <c r="C22550" s="1"/>
    </row>
    <row r="22551" spans="2:3" x14ac:dyDescent="0.25">
      <c r="B22551" s="1"/>
      <c r="C22551" s="1"/>
    </row>
    <row r="22552" spans="2:3" x14ac:dyDescent="0.25">
      <c r="B22552" s="1"/>
      <c r="C22552" s="1"/>
    </row>
    <row r="22553" spans="2:3" x14ac:dyDescent="0.25">
      <c r="B22553" s="1"/>
      <c r="C22553" s="1"/>
    </row>
    <row r="22554" spans="2:3" x14ac:dyDescent="0.25">
      <c r="B22554" s="1"/>
      <c r="C22554" s="1"/>
    </row>
    <row r="22555" spans="2:3" x14ac:dyDescent="0.25">
      <c r="B22555" s="1"/>
      <c r="C22555" s="1"/>
    </row>
    <row r="22556" spans="2:3" x14ac:dyDescent="0.25">
      <c r="B22556" s="1"/>
      <c r="C22556" s="1"/>
    </row>
    <row r="22557" spans="2:3" x14ac:dyDescent="0.25">
      <c r="B22557" s="1"/>
      <c r="C22557" s="1"/>
    </row>
    <row r="22558" spans="2:3" x14ac:dyDescent="0.25">
      <c r="B22558" s="1"/>
      <c r="C22558" s="1"/>
    </row>
    <row r="22559" spans="2:3" x14ac:dyDescent="0.25">
      <c r="B22559" s="1"/>
      <c r="C22559" s="1"/>
    </row>
    <row r="22560" spans="2:3" x14ac:dyDescent="0.25">
      <c r="B22560" s="1"/>
      <c r="C22560" s="1"/>
    </row>
    <row r="22561" spans="2:3" x14ac:dyDescent="0.25">
      <c r="B22561" s="1"/>
      <c r="C22561" s="1"/>
    </row>
    <row r="22562" spans="2:3" x14ac:dyDescent="0.25">
      <c r="B22562" s="1"/>
      <c r="C22562" s="1"/>
    </row>
    <row r="22563" spans="2:3" x14ac:dyDescent="0.25">
      <c r="B22563" s="1"/>
      <c r="C22563" s="1"/>
    </row>
    <row r="22564" spans="2:3" x14ac:dyDescent="0.25">
      <c r="B22564" s="1"/>
      <c r="C22564" s="1"/>
    </row>
    <row r="22565" spans="2:3" x14ac:dyDescent="0.25">
      <c r="B22565" s="1"/>
      <c r="C22565" s="1"/>
    </row>
    <row r="22566" spans="2:3" x14ac:dyDescent="0.25">
      <c r="B22566" s="1"/>
      <c r="C22566" s="1"/>
    </row>
    <row r="22567" spans="2:3" x14ac:dyDescent="0.25">
      <c r="B22567" s="1"/>
      <c r="C22567" s="1"/>
    </row>
    <row r="22568" spans="2:3" x14ac:dyDescent="0.25">
      <c r="B22568" s="1"/>
      <c r="C22568" s="1"/>
    </row>
    <row r="22569" spans="2:3" x14ac:dyDescent="0.25">
      <c r="B22569" s="1"/>
      <c r="C22569" s="1"/>
    </row>
    <row r="22570" spans="2:3" x14ac:dyDescent="0.25">
      <c r="B22570" s="1"/>
      <c r="C22570" s="1"/>
    </row>
    <row r="22571" spans="2:3" x14ac:dyDescent="0.25">
      <c r="B22571" s="1"/>
      <c r="C22571" s="1"/>
    </row>
    <row r="22572" spans="2:3" x14ac:dyDescent="0.25">
      <c r="B22572" s="1"/>
      <c r="C22572" s="1"/>
    </row>
    <row r="22573" spans="2:3" x14ac:dyDescent="0.25">
      <c r="B22573" s="1"/>
      <c r="C22573" s="1"/>
    </row>
    <row r="22574" spans="2:3" x14ac:dyDescent="0.25">
      <c r="B22574" s="1"/>
      <c r="C22574" s="1"/>
    </row>
    <row r="22575" spans="2:3" x14ac:dyDescent="0.25">
      <c r="B22575" s="1"/>
      <c r="C22575" s="1"/>
    </row>
    <row r="22576" spans="2:3" x14ac:dyDescent="0.25">
      <c r="B22576" s="1"/>
      <c r="C22576" s="1"/>
    </row>
    <row r="22577" spans="2:3" x14ac:dyDescent="0.25">
      <c r="B22577" s="1"/>
      <c r="C22577" s="1"/>
    </row>
    <row r="22578" spans="2:3" x14ac:dyDescent="0.25">
      <c r="B22578" s="1"/>
      <c r="C22578" s="1"/>
    </row>
    <row r="22579" spans="2:3" x14ac:dyDescent="0.25">
      <c r="B22579" s="1"/>
      <c r="C22579" s="1"/>
    </row>
    <row r="22580" spans="2:3" x14ac:dyDescent="0.25">
      <c r="B22580" s="1"/>
      <c r="C22580" s="1"/>
    </row>
    <row r="22581" spans="2:3" x14ac:dyDescent="0.25">
      <c r="B22581" s="1"/>
      <c r="C22581" s="1"/>
    </row>
    <row r="22582" spans="2:3" x14ac:dyDescent="0.25">
      <c r="B22582" s="1"/>
      <c r="C22582" s="1"/>
    </row>
    <row r="22583" spans="2:3" x14ac:dyDescent="0.25">
      <c r="B22583" s="1"/>
      <c r="C22583" s="1"/>
    </row>
    <row r="22584" spans="2:3" x14ac:dyDescent="0.25">
      <c r="B22584" s="1"/>
      <c r="C22584" s="1"/>
    </row>
    <row r="22585" spans="2:3" x14ac:dyDescent="0.25">
      <c r="B22585" s="1"/>
      <c r="C22585" s="1"/>
    </row>
    <row r="22586" spans="2:3" x14ac:dyDescent="0.25">
      <c r="B22586" s="1"/>
      <c r="C22586" s="1"/>
    </row>
    <row r="22587" spans="2:3" x14ac:dyDescent="0.25">
      <c r="B22587" s="1"/>
      <c r="C22587" s="1"/>
    </row>
    <row r="22588" spans="2:3" x14ac:dyDescent="0.25">
      <c r="B22588" s="1"/>
      <c r="C22588" s="1"/>
    </row>
    <row r="22589" spans="2:3" x14ac:dyDescent="0.25">
      <c r="B22589" s="1"/>
      <c r="C22589" s="1"/>
    </row>
    <row r="22590" spans="2:3" x14ac:dyDescent="0.25">
      <c r="B22590" s="1"/>
      <c r="C22590" s="1"/>
    </row>
    <row r="22591" spans="2:3" x14ac:dyDescent="0.25">
      <c r="B22591" s="1"/>
      <c r="C22591" s="1"/>
    </row>
    <row r="22592" spans="2:3" x14ac:dyDescent="0.25">
      <c r="B22592" s="1"/>
      <c r="C22592" s="1"/>
    </row>
    <row r="22593" spans="2:3" x14ac:dyDescent="0.25">
      <c r="B22593" s="1"/>
      <c r="C22593" s="1"/>
    </row>
    <row r="22594" spans="2:3" x14ac:dyDescent="0.25">
      <c r="B22594" s="1"/>
      <c r="C22594" s="1"/>
    </row>
    <row r="22595" spans="2:3" x14ac:dyDescent="0.25">
      <c r="B22595" s="1"/>
      <c r="C22595" s="1"/>
    </row>
    <row r="22596" spans="2:3" x14ac:dyDescent="0.25">
      <c r="B22596" s="1"/>
      <c r="C22596" s="1"/>
    </row>
    <row r="22597" spans="2:3" x14ac:dyDescent="0.25">
      <c r="B22597" s="1"/>
      <c r="C22597" s="1"/>
    </row>
    <row r="22598" spans="2:3" x14ac:dyDescent="0.25">
      <c r="B22598" s="1"/>
      <c r="C22598" s="1"/>
    </row>
    <row r="22599" spans="2:3" x14ac:dyDescent="0.25">
      <c r="B22599" s="1"/>
      <c r="C22599" s="1"/>
    </row>
    <row r="22600" spans="2:3" x14ac:dyDescent="0.25">
      <c r="B22600" s="1"/>
      <c r="C22600" s="1"/>
    </row>
    <row r="22601" spans="2:3" x14ac:dyDescent="0.25">
      <c r="B22601" s="1"/>
      <c r="C22601" s="1"/>
    </row>
    <row r="22602" spans="2:3" x14ac:dyDescent="0.25">
      <c r="B22602" s="1"/>
      <c r="C22602" s="1"/>
    </row>
    <row r="22603" spans="2:3" x14ac:dyDescent="0.25">
      <c r="B22603" s="1"/>
      <c r="C22603" s="1"/>
    </row>
    <row r="22604" spans="2:3" x14ac:dyDescent="0.25">
      <c r="B22604" s="1"/>
      <c r="C22604" s="1"/>
    </row>
    <row r="22605" spans="2:3" x14ac:dyDescent="0.25">
      <c r="B22605" s="1"/>
      <c r="C22605" s="1"/>
    </row>
    <row r="22606" spans="2:3" x14ac:dyDescent="0.25">
      <c r="B22606" s="1"/>
      <c r="C22606" s="1"/>
    </row>
    <row r="22607" spans="2:3" x14ac:dyDescent="0.25">
      <c r="B22607" s="1"/>
      <c r="C22607" s="1"/>
    </row>
    <row r="22608" spans="2:3" x14ac:dyDescent="0.25">
      <c r="B22608" s="1"/>
      <c r="C22608" s="1"/>
    </row>
    <row r="22609" spans="2:3" x14ac:dyDescent="0.25">
      <c r="B22609" s="1"/>
      <c r="C22609" s="1"/>
    </row>
    <row r="22610" spans="2:3" x14ac:dyDescent="0.25">
      <c r="B22610" s="1"/>
      <c r="C22610" s="1"/>
    </row>
    <row r="22611" spans="2:3" x14ac:dyDescent="0.25">
      <c r="B22611" s="1"/>
      <c r="C22611" s="1"/>
    </row>
    <row r="22612" spans="2:3" x14ac:dyDescent="0.25">
      <c r="B22612" s="1"/>
      <c r="C22612" s="1"/>
    </row>
    <row r="22613" spans="2:3" x14ac:dyDescent="0.25">
      <c r="B22613" s="1"/>
      <c r="C22613" s="1"/>
    </row>
    <row r="22614" spans="2:3" x14ac:dyDescent="0.25">
      <c r="B22614" s="1"/>
      <c r="C22614" s="1"/>
    </row>
    <row r="22615" spans="2:3" x14ac:dyDescent="0.25">
      <c r="B22615" s="1"/>
      <c r="C22615" s="1"/>
    </row>
    <row r="22616" spans="2:3" x14ac:dyDescent="0.25">
      <c r="B22616" s="1"/>
      <c r="C22616" s="1"/>
    </row>
    <row r="22617" spans="2:3" x14ac:dyDescent="0.25">
      <c r="B22617" s="1"/>
      <c r="C22617" s="1"/>
    </row>
    <row r="22618" spans="2:3" x14ac:dyDescent="0.25">
      <c r="B22618" s="1"/>
      <c r="C22618" s="1"/>
    </row>
    <row r="22619" spans="2:3" x14ac:dyDescent="0.25">
      <c r="B22619" s="1"/>
      <c r="C22619" s="1"/>
    </row>
    <row r="22620" spans="2:3" x14ac:dyDescent="0.25">
      <c r="B22620" s="1"/>
      <c r="C22620" s="1"/>
    </row>
    <row r="22621" spans="2:3" x14ac:dyDescent="0.25">
      <c r="B22621" s="1"/>
      <c r="C22621" s="1"/>
    </row>
    <row r="22622" spans="2:3" x14ac:dyDescent="0.25">
      <c r="B22622" s="1"/>
      <c r="C22622" s="1"/>
    </row>
    <row r="22623" spans="2:3" x14ac:dyDescent="0.25">
      <c r="B22623" s="1"/>
      <c r="C22623" s="1"/>
    </row>
    <row r="22624" spans="2:3" x14ac:dyDescent="0.25">
      <c r="B22624" s="1"/>
      <c r="C22624" s="1"/>
    </row>
    <row r="22625" spans="2:3" x14ac:dyDescent="0.25">
      <c r="B22625" s="1"/>
      <c r="C22625" s="1"/>
    </row>
    <row r="22626" spans="2:3" x14ac:dyDescent="0.25">
      <c r="B22626" s="1"/>
      <c r="C22626" s="1"/>
    </row>
    <row r="22627" spans="2:3" x14ac:dyDescent="0.25">
      <c r="B22627" s="1"/>
      <c r="C22627" s="1"/>
    </row>
    <row r="22628" spans="2:3" x14ac:dyDescent="0.25">
      <c r="B22628" s="1"/>
      <c r="C22628" s="1"/>
    </row>
    <row r="22629" spans="2:3" x14ac:dyDescent="0.25">
      <c r="B22629" s="1"/>
      <c r="C22629" s="1"/>
    </row>
    <row r="22630" spans="2:3" x14ac:dyDescent="0.25">
      <c r="B22630" s="1"/>
      <c r="C22630" s="1"/>
    </row>
    <row r="22631" spans="2:3" x14ac:dyDescent="0.25">
      <c r="B22631" s="1"/>
      <c r="C22631" s="1"/>
    </row>
    <row r="22632" spans="2:3" x14ac:dyDescent="0.25">
      <c r="B22632" s="1"/>
      <c r="C22632" s="1"/>
    </row>
    <row r="22633" spans="2:3" x14ac:dyDescent="0.25">
      <c r="B22633" s="1"/>
      <c r="C22633" s="1"/>
    </row>
    <row r="22634" spans="2:3" x14ac:dyDescent="0.25">
      <c r="B22634" s="1"/>
      <c r="C22634" s="1"/>
    </row>
    <row r="22635" spans="2:3" x14ac:dyDescent="0.25">
      <c r="B22635" s="1"/>
      <c r="C22635" s="1"/>
    </row>
    <row r="22636" spans="2:3" x14ac:dyDescent="0.25">
      <c r="B22636" s="1"/>
      <c r="C22636" s="1"/>
    </row>
    <row r="22637" spans="2:3" x14ac:dyDescent="0.25">
      <c r="B22637" s="1"/>
      <c r="C22637" s="1"/>
    </row>
    <row r="22638" spans="2:3" x14ac:dyDescent="0.25">
      <c r="B22638" s="1"/>
      <c r="C22638" s="1"/>
    </row>
    <row r="22639" spans="2:3" x14ac:dyDescent="0.25">
      <c r="B22639" s="1"/>
      <c r="C22639" s="1"/>
    </row>
    <row r="22640" spans="2:3" x14ac:dyDescent="0.25">
      <c r="B22640" s="1"/>
      <c r="C22640" s="1"/>
    </row>
    <row r="22641" spans="2:3" x14ac:dyDescent="0.25">
      <c r="B22641" s="1"/>
      <c r="C22641" s="1"/>
    </row>
    <row r="22642" spans="2:3" x14ac:dyDescent="0.25">
      <c r="B22642" s="1"/>
      <c r="C22642" s="1"/>
    </row>
    <row r="22643" spans="2:3" x14ac:dyDescent="0.25">
      <c r="B22643" s="1"/>
      <c r="C22643" s="1"/>
    </row>
    <row r="22644" spans="2:3" x14ac:dyDescent="0.25">
      <c r="B22644" s="1"/>
      <c r="C22644" s="1"/>
    </row>
    <row r="22645" spans="2:3" x14ac:dyDescent="0.25">
      <c r="B22645" s="1"/>
      <c r="C22645" s="1"/>
    </row>
    <row r="22646" spans="2:3" x14ac:dyDescent="0.25">
      <c r="B22646" s="1"/>
      <c r="C22646" s="1"/>
    </row>
    <row r="22647" spans="2:3" x14ac:dyDescent="0.25">
      <c r="B22647" s="1"/>
      <c r="C22647" s="1"/>
    </row>
    <row r="22648" spans="2:3" x14ac:dyDescent="0.25">
      <c r="B22648" s="1"/>
      <c r="C22648" s="1"/>
    </row>
    <row r="22649" spans="2:3" x14ac:dyDescent="0.25">
      <c r="B22649" s="1"/>
      <c r="C22649" s="1"/>
    </row>
    <row r="22650" spans="2:3" x14ac:dyDescent="0.25">
      <c r="B22650" s="1"/>
      <c r="C22650" s="1"/>
    </row>
    <row r="22651" spans="2:3" x14ac:dyDescent="0.25">
      <c r="B22651" s="1"/>
      <c r="C22651" s="1"/>
    </row>
    <row r="22652" spans="2:3" x14ac:dyDescent="0.25">
      <c r="B22652" s="1"/>
      <c r="C22652" s="1"/>
    </row>
    <row r="22653" spans="2:3" x14ac:dyDescent="0.25">
      <c r="B22653" s="1"/>
      <c r="C22653" s="1"/>
    </row>
    <row r="22654" spans="2:3" x14ac:dyDescent="0.25">
      <c r="B22654" s="1"/>
      <c r="C22654" s="1"/>
    </row>
    <row r="22655" spans="2:3" x14ac:dyDescent="0.25">
      <c r="B22655" s="1"/>
      <c r="C22655" s="1"/>
    </row>
    <row r="22656" spans="2:3" x14ac:dyDescent="0.25">
      <c r="B22656" s="1"/>
      <c r="C22656" s="1"/>
    </row>
    <row r="22657" spans="2:3" x14ac:dyDescent="0.25">
      <c r="B22657" s="1"/>
      <c r="C22657" s="1"/>
    </row>
    <row r="22658" spans="2:3" x14ac:dyDescent="0.25">
      <c r="B22658" s="1"/>
      <c r="C22658" s="1"/>
    </row>
    <row r="22659" spans="2:3" x14ac:dyDescent="0.25">
      <c r="B22659" s="1"/>
      <c r="C22659" s="1"/>
    </row>
    <row r="22660" spans="2:3" x14ac:dyDescent="0.25">
      <c r="B22660" s="1"/>
      <c r="C22660" s="1"/>
    </row>
    <row r="22661" spans="2:3" x14ac:dyDescent="0.25">
      <c r="B22661" s="1"/>
      <c r="C22661" s="1"/>
    </row>
    <row r="22662" spans="2:3" x14ac:dyDescent="0.25">
      <c r="B22662" s="1"/>
      <c r="C22662" s="1"/>
    </row>
    <row r="22663" spans="2:3" x14ac:dyDescent="0.25">
      <c r="B22663" s="1"/>
      <c r="C22663" s="1"/>
    </row>
    <row r="22664" spans="2:3" x14ac:dyDescent="0.25">
      <c r="B22664" s="1"/>
      <c r="C22664" s="1"/>
    </row>
    <row r="22665" spans="2:3" x14ac:dyDescent="0.25">
      <c r="B22665" s="1"/>
      <c r="C22665" s="1"/>
    </row>
    <row r="22666" spans="2:3" x14ac:dyDescent="0.25">
      <c r="B22666" s="1"/>
      <c r="C22666" s="1"/>
    </row>
    <row r="22667" spans="2:3" x14ac:dyDescent="0.25">
      <c r="B22667" s="1"/>
      <c r="C22667" s="1"/>
    </row>
    <row r="22668" spans="2:3" x14ac:dyDescent="0.25">
      <c r="B22668" s="1"/>
      <c r="C22668" s="1"/>
    </row>
    <row r="22669" spans="2:3" x14ac:dyDescent="0.25">
      <c r="B22669" s="1"/>
      <c r="C22669" s="1"/>
    </row>
    <row r="22670" spans="2:3" x14ac:dyDescent="0.25">
      <c r="B22670" s="1"/>
      <c r="C22670" s="1"/>
    </row>
    <row r="22671" spans="2:3" x14ac:dyDescent="0.25">
      <c r="B22671" s="1"/>
      <c r="C22671" s="1"/>
    </row>
    <row r="22672" spans="2:3" x14ac:dyDescent="0.25">
      <c r="B22672" s="1"/>
      <c r="C22672" s="1"/>
    </row>
    <row r="22673" spans="2:3" x14ac:dyDescent="0.25">
      <c r="B22673" s="1"/>
      <c r="C22673" s="1"/>
    </row>
    <row r="22674" spans="2:3" x14ac:dyDescent="0.25">
      <c r="B22674" s="1"/>
      <c r="C22674" s="1"/>
    </row>
    <row r="22675" spans="2:3" x14ac:dyDescent="0.25">
      <c r="B22675" s="1"/>
      <c r="C22675" s="1"/>
    </row>
    <row r="22676" spans="2:3" x14ac:dyDescent="0.25">
      <c r="B22676" s="1"/>
      <c r="C22676" s="1"/>
    </row>
    <row r="22677" spans="2:3" x14ac:dyDescent="0.25">
      <c r="B22677" s="1"/>
      <c r="C22677" s="1"/>
    </row>
    <row r="22678" spans="2:3" x14ac:dyDescent="0.25">
      <c r="B22678" s="1"/>
      <c r="C22678" s="1"/>
    </row>
    <row r="22679" spans="2:3" x14ac:dyDescent="0.25">
      <c r="B22679" s="1"/>
      <c r="C22679" s="1"/>
    </row>
    <row r="22680" spans="2:3" x14ac:dyDescent="0.25">
      <c r="B22680" s="1"/>
      <c r="C22680" s="1"/>
    </row>
    <row r="22681" spans="2:3" x14ac:dyDescent="0.25">
      <c r="B22681" s="1"/>
      <c r="C22681" s="1"/>
    </row>
    <row r="22682" spans="2:3" x14ac:dyDescent="0.25">
      <c r="B22682" s="1"/>
      <c r="C22682" s="1"/>
    </row>
    <row r="22683" spans="2:3" x14ac:dyDescent="0.25">
      <c r="B22683" s="1"/>
      <c r="C22683" s="1"/>
    </row>
    <row r="22684" spans="2:3" x14ac:dyDescent="0.25">
      <c r="B22684" s="1"/>
      <c r="C22684" s="1"/>
    </row>
    <row r="22685" spans="2:3" x14ac:dyDescent="0.25">
      <c r="B22685" s="1"/>
      <c r="C22685" s="1"/>
    </row>
    <row r="22686" spans="2:3" x14ac:dyDescent="0.25">
      <c r="B22686" s="1"/>
      <c r="C22686" s="1"/>
    </row>
    <row r="22687" spans="2:3" x14ac:dyDescent="0.25">
      <c r="B22687" s="1"/>
      <c r="C22687" s="1"/>
    </row>
    <row r="22688" spans="2:3" x14ac:dyDescent="0.25">
      <c r="B22688" s="1"/>
      <c r="C22688" s="1"/>
    </row>
    <row r="22689" spans="2:3" x14ac:dyDescent="0.25">
      <c r="B22689" s="1"/>
      <c r="C22689" s="1"/>
    </row>
    <row r="22690" spans="2:3" x14ac:dyDescent="0.25">
      <c r="B22690" s="1"/>
      <c r="C22690" s="1"/>
    </row>
    <row r="22691" spans="2:3" x14ac:dyDescent="0.25">
      <c r="B22691" s="1"/>
      <c r="C22691" s="1"/>
    </row>
    <row r="22692" spans="2:3" x14ac:dyDescent="0.25">
      <c r="B22692" s="1"/>
      <c r="C22692" s="1"/>
    </row>
    <row r="22693" spans="2:3" x14ac:dyDescent="0.25">
      <c r="B22693" s="1"/>
      <c r="C22693" s="1"/>
    </row>
    <row r="22694" spans="2:3" x14ac:dyDescent="0.25">
      <c r="B22694" s="1"/>
      <c r="C22694" s="1"/>
    </row>
    <row r="22695" spans="2:3" x14ac:dyDescent="0.25">
      <c r="B22695" s="1"/>
      <c r="C22695" s="1"/>
    </row>
    <row r="22696" spans="2:3" x14ac:dyDescent="0.25">
      <c r="B22696" s="1"/>
      <c r="C22696" s="1"/>
    </row>
    <row r="22697" spans="2:3" x14ac:dyDescent="0.25">
      <c r="B22697" s="1"/>
      <c r="C22697" s="1"/>
    </row>
    <row r="22698" spans="2:3" x14ac:dyDescent="0.25">
      <c r="B22698" s="1"/>
      <c r="C22698" s="1"/>
    </row>
    <row r="22699" spans="2:3" x14ac:dyDescent="0.25">
      <c r="B22699" s="1"/>
      <c r="C22699" s="1"/>
    </row>
    <row r="22700" spans="2:3" x14ac:dyDescent="0.25">
      <c r="B22700" s="1"/>
      <c r="C22700" s="1"/>
    </row>
    <row r="22701" spans="2:3" x14ac:dyDescent="0.25">
      <c r="B22701" s="1"/>
      <c r="C22701" s="1"/>
    </row>
    <row r="22702" spans="2:3" x14ac:dyDescent="0.25">
      <c r="B22702" s="1"/>
      <c r="C22702" s="1"/>
    </row>
    <row r="22703" spans="2:3" x14ac:dyDescent="0.25">
      <c r="B22703" s="1"/>
      <c r="C22703" s="1"/>
    </row>
    <row r="22704" spans="2:3" x14ac:dyDescent="0.25">
      <c r="B22704" s="1"/>
      <c r="C22704" s="1"/>
    </row>
    <row r="22705" spans="2:3" x14ac:dyDescent="0.25">
      <c r="B22705" s="1"/>
      <c r="C22705" s="1"/>
    </row>
    <row r="22706" spans="2:3" x14ac:dyDescent="0.25">
      <c r="B22706" s="1"/>
      <c r="C22706" s="1"/>
    </row>
    <row r="22707" spans="2:3" x14ac:dyDescent="0.25">
      <c r="B22707" s="1"/>
      <c r="C22707" s="1"/>
    </row>
    <row r="22708" spans="2:3" x14ac:dyDescent="0.25">
      <c r="B22708" s="1"/>
      <c r="C22708" s="1"/>
    </row>
    <row r="22709" spans="2:3" x14ac:dyDescent="0.25">
      <c r="B22709" s="1"/>
      <c r="C22709" s="1"/>
    </row>
    <row r="22710" spans="2:3" x14ac:dyDescent="0.25">
      <c r="B22710" s="1"/>
      <c r="C22710" s="1"/>
    </row>
    <row r="22711" spans="2:3" x14ac:dyDescent="0.25">
      <c r="B22711" s="1"/>
      <c r="C22711" s="1"/>
    </row>
    <row r="22712" spans="2:3" x14ac:dyDescent="0.25">
      <c r="B22712" s="1"/>
      <c r="C22712" s="1"/>
    </row>
    <row r="22713" spans="2:3" x14ac:dyDescent="0.25">
      <c r="B22713" s="1"/>
      <c r="C22713" s="1"/>
    </row>
    <row r="22714" spans="2:3" x14ac:dyDescent="0.25">
      <c r="B22714" s="1"/>
      <c r="C22714" s="1"/>
    </row>
    <row r="22715" spans="2:3" x14ac:dyDescent="0.25">
      <c r="B22715" s="1"/>
      <c r="C22715" s="1"/>
    </row>
    <row r="22716" spans="2:3" x14ac:dyDescent="0.25">
      <c r="B22716" s="1"/>
      <c r="C22716" s="1"/>
    </row>
    <row r="22717" spans="2:3" x14ac:dyDescent="0.25">
      <c r="B22717" s="1"/>
      <c r="C22717" s="1"/>
    </row>
    <row r="22718" spans="2:3" x14ac:dyDescent="0.25">
      <c r="B22718" s="1"/>
      <c r="C22718" s="1"/>
    </row>
    <row r="22719" spans="2:3" x14ac:dyDescent="0.25">
      <c r="B22719" s="1"/>
      <c r="C22719" s="1"/>
    </row>
    <row r="22720" spans="2:3" x14ac:dyDescent="0.25">
      <c r="B22720" s="1"/>
      <c r="C22720" s="1"/>
    </row>
    <row r="22721" spans="2:3" x14ac:dyDescent="0.25">
      <c r="B22721" s="1"/>
      <c r="C22721" s="1"/>
    </row>
    <row r="22722" spans="2:3" x14ac:dyDescent="0.25">
      <c r="B22722" s="1"/>
      <c r="C22722" s="1"/>
    </row>
    <row r="22723" spans="2:3" x14ac:dyDescent="0.25">
      <c r="B22723" s="1"/>
      <c r="C22723" s="1"/>
    </row>
    <row r="22724" spans="2:3" x14ac:dyDescent="0.25">
      <c r="B22724" s="1"/>
      <c r="C22724" s="1"/>
    </row>
    <row r="22725" spans="2:3" x14ac:dyDescent="0.25">
      <c r="B22725" s="1"/>
      <c r="C22725" s="1"/>
    </row>
    <row r="22726" spans="2:3" x14ac:dyDescent="0.25">
      <c r="B22726" s="1"/>
      <c r="C22726" s="1"/>
    </row>
    <row r="22727" spans="2:3" x14ac:dyDescent="0.25">
      <c r="B22727" s="1"/>
      <c r="C22727" s="1"/>
    </row>
    <row r="22728" spans="2:3" x14ac:dyDescent="0.25">
      <c r="B22728" s="1"/>
      <c r="C22728" s="1"/>
    </row>
    <row r="22729" spans="2:3" x14ac:dyDescent="0.25">
      <c r="B22729" s="1"/>
      <c r="C22729" s="1"/>
    </row>
    <row r="22730" spans="2:3" x14ac:dyDescent="0.25">
      <c r="B22730" s="1"/>
      <c r="C22730" s="1"/>
    </row>
    <row r="22731" spans="2:3" x14ac:dyDescent="0.25">
      <c r="B22731" s="1"/>
      <c r="C22731" s="1"/>
    </row>
    <row r="22732" spans="2:3" x14ac:dyDescent="0.25">
      <c r="B22732" s="1"/>
      <c r="C22732" s="1"/>
    </row>
    <row r="22733" spans="2:3" x14ac:dyDescent="0.25">
      <c r="B22733" s="1"/>
      <c r="C22733" s="1"/>
    </row>
    <row r="22734" spans="2:3" x14ac:dyDescent="0.25">
      <c r="B22734" s="1"/>
      <c r="C22734" s="1"/>
    </row>
    <row r="22735" spans="2:3" x14ac:dyDescent="0.25">
      <c r="B22735" s="1"/>
      <c r="C22735" s="1"/>
    </row>
    <row r="22736" spans="2:3" x14ac:dyDescent="0.25">
      <c r="B22736" s="1"/>
      <c r="C22736" s="1"/>
    </row>
    <row r="22737" spans="2:3" x14ac:dyDescent="0.25">
      <c r="B22737" s="1"/>
      <c r="C22737" s="1"/>
    </row>
    <row r="22738" spans="2:3" x14ac:dyDescent="0.25">
      <c r="B22738" s="1"/>
      <c r="C22738" s="1"/>
    </row>
    <row r="22739" spans="2:3" x14ac:dyDescent="0.25">
      <c r="B22739" s="1"/>
      <c r="C22739" s="1"/>
    </row>
    <row r="22740" spans="2:3" x14ac:dyDescent="0.25">
      <c r="B22740" s="1"/>
      <c r="C22740" s="1"/>
    </row>
    <row r="22741" spans="2:3" x14ac:dyDescent="0.25">
      <c r="B22741" s="1"/>
      <c r="C22741" s="1"/>
    </row>
    <row r="22742" spans="2:3" x14ac:dyDescent="0.25">
      <c r="B22742" s="1"/>
      <c r="C22742" s="1"/>
    </row>
    <row r="22743" spans="2:3" x14ac:dyDescent="0.25">
      <c r="B22743" s="1"/>
      <c r="C22743" s="1"/>
    </row>
    <row r="22744" spans="2:3" x14ac:dyDescent="0.25">
      <c r="B22744" s="1"/>
      <c r="C22744" s="1"/>
    </row>
    <row r="22745" spans="2:3" x14ac:dyDescent="0.25">
      <c r="B22745" s="1"/>
      <c r="C22745" s="1"/>
    </row>
    <row r="22746" spans="2:3" x14ac:dyDescent="0.25">
      <c r="B22746" s="1"/>
      <c r="C22746" s="1"/>
    </row>
    <row r="22747" spans="2:3" x14ac:dyDescent="0.25">
      <c r="B22747" s="1"/>
      <c r="C22747" s="1"/>
    </row>
    <row r="22748" spans="2:3" x14ac:dyDescent="0.25">
      <c r="B22748" s="1"/>
      <c r="C22748" s="1"/>
    </row>
    <row r="22749" spans="2:3" x14ac:dyDescent="0.25">
      <c r="B22749" s="1"/>
      <c r="C22749" s="1"/>
    </row>
    <row r="22750" spans="2:3" x14ac:dyDescent="0.25">
      <c r="B22750" s="1"/>
      <c r="C22750" s="1"/>
    </row>
    <row r="22751" spans="2:3" x14ac:dyDescent="0.25">
      <c r="B22751" s="1"/>
      <c r="C22751" s="1"/>
    </row>
    <row r="22752" spans="2:3" x14ac:dyDescent="0.25">
      <c r="B22752" s="1"/>
      <c r="C22752" s="1"/>
    </row>
    <row r="22753" spans="2:3" x14ac:dyDescent="0.25">
      <c r="B22753" s="1"/>
      <c r="C22753" s="1"/>
    </row>
    <row r="22754" spans="2:3" x14ac:dyDescent="0.25">
      <c r="B22754" s="1"/>
      <c r="C22754" s="1"/>
    </row>
    <row r="22755" spans="2:3" x14ac:dyDescent="0.25">
      <c r="B22755" s="1"/>
      <c r="C22755" s="1"/>
    </row>
    <row r="22756" spans="2:3" x14ac:dyDescent="0.25">
      <c r="B22756" s="1"/>
      <c r="C22756" s="1"/>
    </row>
    <row r="22757" spans="2:3" x14ac:dyDescent="0.25">
      <c r="B22757" s="1"/>
      <c r="C22757" s="1"/>
    </row>
    <row r="22758" spans="2:3" x14ac:dyDescent="0.25">
      <c r="B22758" s="1"/>
      <c r="C22758" s="1"/>
    </row>
    <row r="22759" spans="2:3" x14ac:dyDescent="0.25">
      <c r="B22759" s="1"/>
      <c r="C22759" s="1"/>
    </row>
    <row r="22760" spans="2:3" x14ac:dyDescent="0.25">
      <c r="B22760" s="1"/>
      <c r="C22760" s="1"/>
    </row>
    <row r="22761" spans="2:3" x14ac:dyDescent="0.25">
      <c r="B22761" s="1"/>
      <c r="C22761" s="1"/>
    </row>
    <row r="22762" spans="2:3" x14ac:dyDescent="0.25">
      <c r="B22762" s="1"/>
      <c r="C22762" s="1"/>
    </row>
    <row r="22763" spans="2:3" x14ac:dyDescent="0.25">
      <c r="B22763" s="1"/>
      <c r="C22763" s="1"/>
    </row>
    <row r="22764" spans="2:3" x14ac:dyDescent="0.25">
      <c r="B22764" s="1"/>
      <c r="C22764" s="1"/>
    </row>
    <row r="22765" spans="2:3" x14ac:dyDescent="0.25">
      <c r="B22765" s="1"/>
      <c r="C22765" s="1"/>
    </row>
    <row r="22766" spans="2:3" x14ac:dyDescent="0.25">
      <c r="B22766" s="1"/>
      <c r="C22766" s="1"/>
    </row>
    <row r="22767" spans="2:3" x14ac:dyDescent="0.25">
      <c r="B22767" s="1"/>
      <c r="C22767" s="1"/>
    </row>
    <row r="22768" spans="2:3" x14ac:dyDescent="0.25">
      <c r="B22768" s="1"/>
      <c r="C22768" s="1"/>
    </row>
    <row r="22769" spans="2:3" x14ac:dyDescent="0.25">
      <c r="B22769" s="1"/>
      <c r="C22769" s="1"/>
    </row>
    <row r="22770" spans="2:3" x14ac:dyDescent="0.25">
      <c r="B22770" s="1"/>
      <c r="C22770" s="1"/>
    </row>
    <row r="22771" spans="2:3" x14ac:dyDescent="0.25">
      <c r="B22771" s="1"/>
      <c r="C22771" s="1"/>
    </row>
    <row r="22772" spans="2:3" x14ac:dyDescent="0.25">
      <c r="B22772" s="1"/>
      <c r="C22772" s="1"/>
    </row>
    <row r="22773" spans="2:3" x14ac:dyDescent="0.25">
      <c r="B22773" s="1"/>
      <c r="C22773" s="1"/>
    </row>
    <row r="22774" spans="2:3" x14ac:dyDescent="0.25">
      <c r="B22774" s="1"/>
      <c r="C22774" s="1"/>
    </row>
    <row r="22775" spans="2:3" x14ac:dyDescent="0.25">
      <c r="B22775" s="1"/>
      <c r="C22775" s="1"/>
    </row>
    <row r="22776" spans="2:3" x14ac:dyDescent="0.25">
      <c r="B22776" s="1"/>
      <c r="C22776" s="1"/>
    </row>
    <row r="22777" spans="2:3" x14ac:dyDescent="0.25">
      <c r="B22777" s="1"/>
      <c r="C22777" s="1"/>
    </row>
    <row r="22778" spans="2:3" x14ac:dyDescent="0.25">
      <c r="B22778" s="1"/>
      <c r="C22778" s="1"/>
    </row>
    <row r="22779" spans="2:3" x14ac:dyDescent="0.25">
      <c r="B22779" s="1"/>
      <c r="C22779" s="1"/>
    </row>
    <row r="22780" spans="2:3" x14ac:dyDescent="0.25">
      <c r="B22780" s="1"/>
      <c r="C22780" s="1"/>
    </row>
    <row r="22781" spans="2:3" x14ac:dyDescent="0.25">
      <c r="B22781" s="1"/>
      <c r="C22781" s="1"/>
    </row>
    <row r="22782" spans="2:3" x14ac:dyDescent="0.25">
      <c r="B22782" s="1"/>
      <c r="C22782" s="1"/>
    </row>
    <row r="22783" spans="2:3" x14ac:dyDescent="0.25">
      <c r="B22783" s="1"/>
      <c r="C22783" s="1"/>
    </row>
    <row r="22784" spans="2:3" x14ac:dyDescent="0.25">
      <c r="B22784" s="1"/>
      <c r="C22784" s="1"/>
    </row>
    <row r="22785" spans="2:3" x14ac:dyDescent="0.25">
      <c r="B22785" s="1"/>
      <c r="C22785" s="1"/>
    </row>
    <row r="22786" spans="2:3" x14ac:dyDescent="0.25">
      <c r="B22786" s="1"/>
      <c r="C22786" s="1"/>
    </row>
    <row r="22787" spans="2:3" x14ac:dyDescent="0.25">
      <c r="B22787" s="1"/>
      <c r="C22787" s="1"/>
    </row>
    <row r="22788" spans="2:3" x14ac:dyDescent="0.25">
      <c r="B22788" s="1"/>
      <c r="C22788" s="1"/>
    </row>
    <row r="22789" spans="2:3" x14ac:dyDescent="0.25">
      <c r="B22789" s="1"/>
      <c r="C22789" s="1"/>
    </row>
    <row r="22790" spans="2:3" x14ac:dyDescent="0.25">
      <c r="B22790" s="1"/>
      <c r="C22790" s="1"/>
    </row>
    <row r="22791" spans="2:3" x14ac:dyDescent="0.25">
      <c r="B22791" s="1"/>
      <c r="C22791" s="1"/>
    </row>
    <row r="22792" spans="2:3" x14ac:dyDescent="0.25">
      <c r="B22792" s="1"/>
      <c r="C22792" s="1"/>
    </row>
    <row r="22793" spans="2:3" x14ac:dyDescent="0.25">
      <c r="B22793" s="1"/>
      <c r="C22793" s="1"/>
    </row>
    <row r="22794" spans="2:3" x14ac:dyDescent="0.25">
      <c r="B22794" s="1"/>
      <c r="C22794" s="1"/>
    </row>
    <row r="22795" spans="2:3" x14ac:dyDescent="0.25">
      <c r="B22795" s="1"/>
      <c r="C22795" s="1"/>
    </row>
    <row r="22796" spans="2:3" x14ac:dyDescent="0.25">
      <c r="B22796" s="1"/>
      <c r="C22796" s="1"/>
    </row>
    <row r="22797" spans="2:3" x14ac:dyDescent="0.25">
      <c r="B22797" s="1"/>
      <c r="C22797" s="1"/>
    </row>
    <row r="22798" spans="2:3" x14ac:dyDescent="0.25">
      <c r="B22798" s="1"/>
      <c r="C22798" s="1"/>
    </row>
    <row r="22799" spans="2:3" x14ac:dyDescent="0.25">
      <c r="B22799" s="1"/>
      <c r="C22799" s="1"/>
    </row>
    <row r="22800" spans="2:3" x14ac:dyDescent="0.25">
      <c r="B22800" s="1"/>
      <c r="C22800" s="1"/>
    </row>
    <row r="22801" spans="2:3" x14ac:dyDescent="0.25">
      <c r="B22801" s="1"/>
      <c r="C22801" s="1"/>
    </row>
    <row r="22802" spans="2:3" x14ac:dyDescent="0.25">
      <c r="B22802" s="1"/>
      <c r="C22802" s="1"/>
    </row>
    <row r="22803" spans="2:3" x14ac:dyDescent="0.25">
      <c r="B22803" s="1"/>
      <c r="C22803" s="1"/>
    </row>
    <row r="22804" spans="2:3" x14ac:dyDescent="0.25">
      <c r="B22804" s="1"/>
      <c r="C22804" s="1"/>
    </row>
    <row r="22805" spans="2:3" x14ac:dyDescent="0.25">
      <c r="B22805" s="1"/>
      <c r="C22805" s="1"/>
    </row>
    <row r="22806" spans="2:3" x14ac:dyDescent="0.25">
      <c r="B22806" s="1"/>
      <c r="C22806" s="1"/>
    </row>
    <row r="22807" spans="2:3" x14ac:dyDescent="0.25">
      <c r="B22807" s="1"/>
      <c r="C22807" s="1"/>
    </row>
    <row r="22808" spans="2:3" x14ac:dyDescent="0.25">
      <c r="B22808" s="1"/>
      <c r="C22808" s="1"/>
    </row>
    <row r="22809" spans="2:3" x14ac:dyDescent="0.25">
      <c r="B22809" s="1"/>
      <c r="C22809" s="1"/>
    </row>
    <row r="22810" spans="2:3" x14ac:dyDescent="0.25">
      <c r="B22810" s="1"/>
      <c r="C22810" s="1"/>
    </row>
    <row r="22811" spans="2:3" x14ac:dyDescent="0.25">
      <c r="B22811" s="1"/>
      <c r="C22811" s="1"/>
    </row>
    <row r="22812" spans="2:3" x14ac:dyDescent="0.25">
      <c r="B22812" s="1"/>
      <c r="C22812" s="1"/>
    </row>
    <row r="22813" spans="2:3" x14ac:dyDescent="0.25">
      <c r="B22813" s="1"/>
      <c r="C22813" s="1"/>
    </row>
    <row r="22814" spans="2:3" x14ac:dyDescent="0.25">
      <c r="B22814" s="1"/>
      <c r="C22814" s="1"/>
    </row>
    <row r="22815" spans="2:3" x14ac:dyDescent="0.25">
      <c r="B22815" s="1"/>
      <c r="C22815" s="1"/>
    </row>
    <row r="22816" spans="2:3" x14ac:dyDescent="0.25">
      <c r="B22816" s="1"/>
      <c r="C22816" s="1"/>
    </row>
    <row r="22817" spans="2:3" x14ac:dyDescent="0.25">
      <c r="B22817" s="1"/>
      <c r="C22817" s="1"/>
    </row>
    <row r="22818" spans="2:3" x14ac:dyDescent="0.25">
      <c r="B22818" s="1"/>
      <c r="C22818" s="1"/>
    </row>
    <row r="22819" spans="2:3" x14ac:dyDescent="0.25">
      <c r="B22819" s="1"/>
      <c r="C22819" s="1"/>
    </row>
    <row r="22820" spans="2:3" x14ac:dyDescent="0.25">
      <c r="B22820" s="1"/>
      <c r="C22820" s="1"/>
    </row>
    <row r="22821" spans="2:3" x14ac:dyDescent="0.25">
      <c r="B22821" s="1"/>
      <c r="C22821" s="1"/>
    </row>
    <row r="22822" spans="2:3" x14ac:dyDescent="0.25">
      <c r="B22822" s="1"/>
      <c r="C22822" s="1"/>
    </row>
    <row r="22823" spans="2:3" x14ac:dyDescent="0.25">
      <c r="B22823" s="1"/>
      <c r="C22823" s="1"/>
    </row>
    <row r="22824" spans="2:3" x14ac:dyDescent="0.25">
      <c r="B22824" s="1"/>
      <c r="C22824" s="1"/>
    </row>
    <row r="22825" spans="2:3" x14ac:dyDescent="0.25">
      <c r="B22825" s="1"/>
      <c r="C22825" s="1"/>
    </row>
    <row r="22826" spans="2:3" x14ac:dyDescent="0.25">
      <c r="B22826" s="1"/>
      <c r="C22826" s="1"/>
    </row>
    <row r="22827" spans="2:3" x14ac:dyDescent="0.25">
      <c r="B22827" s="1"/>
      <c r="C22827" s="1"/>
    </row>
    <row r="22828" spans="2:3" x14ac:dyDescent="0.25">
      <c r="B22828" s="1"/>
      <c r="C22828" s="1"/>
    </row>
    <row r="22829" spans="2:3" x14ac:dyDescent="0.25">
      <c r="B22829" s="1"/>
      <c r="C22829" s="1"/>
    </row>
    <row r="22830" spans="2:3" x14ac:dyDescent="0.25">
      <c r="B22830" s="1"/>
      <c r="C22830" s="1"/>
    </row>
    <row r="22831" spans="2:3" x14ac:dyDescent="0.25">
      <c r="B22831" s="1"/>
      <c r="C22831" s="1"/>
    </row>
    <row r="22832" spans="2:3" x14ac:dyDescent="0.25">
      <c r="B22832" s="1"/>
      <c r="C22832" s="1"/>
    </row>
    <row r="22833" spans="2:3" x14ac:dyDescent="0.25">
      <c r="B22833" s="1"/>
      <c r="C22833" s="1"/>
    </row>
    <row r="22834" spans="2:3" x14ac:dyDescent="0.25">
      <c r="B22834" s="1"/>
      <c r="C22834" s="1"/>
    </row>
    <row r="22835" spans="2:3" x14ac:dyDescent="0.25">
      <c r="B22835" s="1"/>
      <c r="C22835" s="1"/>
    </row>
    <row r="22836" spans="2:3" x14ac:dyDescent="0.25">
      <c r="B22836" s="1"/>
      <c r="C22836" s="1"/>
    </row>
    <row r="22837" spans="2:3" x14ac:dyDescent="0.25">
      <c r="B22837" s="1"/>
      <c r="C22837" s="1"/>
    </row>
    <row r="22838" spans="2:3" x14ac:dyDescent="0.25">
      <c r="B22838" s="1"/>
      <c r="C22838" s="1"/>
    </row>
    <row r="22839" spans="2:3" x14ac:dyDescent="0.25">
      <c r="B22839" s="1"/>
      <c r="C22839" s="1"/>
    </row>
    <row r="22840" spans="2:3" x14ac:dyDescent="0.25">
      <c r="B22840" s="1"/>
      <c r="C22840" s="1"/>
    </row>
    <row r="22841" spans="2:3" x14ac:dyDescent="0.25">
      <c r="B22841" s="1"/>
      <c r="C22841" s="1"/>
    </row>
    <row r="22842" spans="2:3" x14ac:dyDescent="0.25">
      <c r="B22842" s="1"/>
      <c r="C22842" s="1"/>
    </row>
    <row r="22843" spans="2:3" x14ac:dyDescent="0.25">
      <c r="B22843" s="1"/>
      <c r="C22843" s="1"/>
    </row>
    <row r="22844" spans="2:3" x14ac:dyDescent="0.25">
      <c r="B22844" s="1"/>
      <c r="C22844" s="1"/>
    </row>
    <row r="22845" spans="2:3" x14ac:dyDescent="0.25">
      <c r="B22845" s="1"/>
      <c r="C22845" s="1"/>
    </row>
    <row r="22846" spans="2:3" x14ac:dyDescent="0.25">
      <c r="B22846" s="1"/>
      <c r="C22846" s="1"/>
    </row>
    <row r="22847" spans="2:3" x14ac:dyDescent="0.25">
      <c r="B22847" s="1"/>
      <c r="C22847" s="1"/>
    </row>
    <row r="22848" spans="2:3" x14ac:dyDescent="0.25">
      <c r="B22848" s="1"/>
      <c r="C22848" s="1"/>
    </row>
    <row r="22849" spans="2:3" x14ac:dyDescent="0.25">
      <c r="B22849" s="1"/>
      <c r="C22849" s="1"/>
    </row>
    <row r="22850" spans="2:3" x14ac:dyDescent="0.25">
      <c r="B22850" s="1"/>
      <c r="C22850" s="1"/>
    </row>
    <row r="22851" spans="2:3" x14ac:dyDescent="0.25">
      <c r="B22851" s="1"/>
      <c r="C22851" s="1"/>
    </row>
    <row r="22852" spans="2:3" x14ac:dyDescent="0.25">
      <c r="B22852" s="1"/>
      <c r="C22852" s="1"/>
    </row>
    <row r="22853" spans="2:3" x14ac:dyDescent="0.25">
      <c r="B22853" s="1"/>
      <c r="C22853" s="1"/>
    </row>
    <row r="22854" spans="2:3" x14ac:dyDescent="0.25">
      <c r="B22854" s="1"/>
      <c r="C22854" s="1"/>
    </row>
    <row r="22855" spans="2:3" x14ac:dyDescent="0.25">
      <c r="B22855" s="1"/>
      <c r="C22855" s="1"/>
    </row>
    <row r="22856" spans="2:3" x14ac:dyDescent="0.25">
      <c r="B22856" s="1"/>
      <c r="C22856" s="1"/>
    </row>
    <row r="22857" spans="2:3" x14ac:dyDescent="0.25">
      <c r="B22857" s="1"/>
      <c r="C22857" s="1"/>
    </row>
    <row r="22858" spans="2:3" x14ac:dyDescent="0.25">
      <c r="B22858" s="1"/>
      <c r="C22858" s="1"/>
    </row>
    <row r="22859" spans="2:3" x14ac:dyDescent="0.25">
      <c r="B22859" s="1"/>
      <c r="C22859" s="1"/>
    </row>
    <row r="22860" spans="2:3" x14ac:dyDescent="0.25">
      <c r="B22860" s="1"/>
      <c r="C22860" s="1"/>
    </row>
    <row r="22861" spans="2:3" x14ac:dyDescent="0.25">
      <c r="B22861" s="1"/>
      <c r="C22861" s="1"/>
    </row>
    <row r="22862" spans="2:3" x14ac:dyDescent="0.25">
      <c r="B22862" s="1"/>
      <c r="C22862" s="1"/>
    </row>
    <row r="22863" spans="2:3" x14ac:dyDescent="0.25">
      <c r="B22863" s="1"/>
      <c r="C22863" s="1"/>
    </row>
    <row r="22864" spans="2:3" x14ac:dyDescent="0.25">
      <c r="B22864" s="1"/>
      <c r="C22864" s="1"/>
    </row>
    <row r="22865" spans="2:3" x14ac:dyDescent="0.25">
      <c r="B22865" s="1"/>
      <c r="C22865" s="1"/>
    </row>
    <row r="22866" spans="2:3" x14ac:dyDescent="0.25">
      <c r="B22866" s="1"/>
      <c r="C22866" s="1"/>
    </row>
    <row r="22867" spans="2:3" x14ac:dyDescent="0.25">
      <c r="B22867" s="1"/>
      <c r="C22867" s="1"/>
    </row>
    <row r="22868" spans="2:3" x14ac:dyDescent="0.25">
      <c r="B22868" s="1"/>
      <c r="C22868" s="1"/>
    </row>
    <row r="22869" spans="2:3" x14ac:dyDescent="0.25">
      <c r="B22869" s="1"/>
      <c r="C22869" s="1"/>
    </row>
    <row r="22870" spans="2:3" x14ac:dyDescent="0.25">
      <c r="B22870" s="1"/>
      <c r="C22870" s="1"/>
    </row>
    <row r="22871" spans="2:3" x14ac:dyDescent="0.25">
      <c r="B22871" s="1"/>
      <c r="C22871" s="1"/>
    </row>
    <row r="22872" spans="2:3" x14ac:dyDescent="0.25">
      <c r="B22872" s="1"/>
      <c r="C22872" s="1"/>
    </row>
    <row r="22873" spans="2:3" x14ac:dyDescent="0.25">
      <c r="B22873" s="1"/>
      <c r="C22873" s="1"/>
    </row>
    <row r="22874" spans="2:3" x14ac:dyDescent="0.25">
      <c r="B22874" s="1"/>
      <c r="C22874" s="1"/>
    </row>
    <row r="22875" spans="2:3" x14ac:dyDescent="0.25">
      <c r="B22875" s="1"/>
      <c r="C22875" s="1"/>
    </row>
    <row r="22876" spans="2:3" x14ac:dyDescent="0.25">
      <c r="B22876" s="1"/>
      <c r="C22876" s="1"/>
    </row>
    <row r="22877" spans="2:3" x14ac:dyDescent="0.25">
      <c r="B22877" s="1"/>
      <c r="C22877" s="1"/>
    </row>
    <row r="22878" spans="2:3" x14ac:dyDescent="0.25">
      <c r="B22878" s="1"/>
      <c r="C22878" s="1"/>
    </row>
    <row r="22879" spans="2:3" x14ac:dyDescent="0.25">
      <c r="B22879" s="1"/>
      <c r="C22879" s="1"/>
    </row>
    <row r="22880" spans="2:3" x14ac:dyDescent="0.25">
      <c r="B22880" s="1"/>
      <c r="C22880" s="1"/>
    </row>
    <row r="22881" spans="2:3" x14ac:dyDescent="0.25">
      <c r="B22881" s="1"/>
      <c r="C22881" s="1"/>
    </row>
    <row r="22882" spans="2:3" x14ac:dyDescent="0.25">
      <c r="B22882" s="1"/>
      <c r="C22882" s="1"/>
    </row>
    <row r="22883" spans="2:3" x14ac:dyDescent="0.25">
      <c r="B22883" s="1"/>
      <c r="C22883" s="1"/>
    </row>
    <row r="22884" spans="2:3" x14ac:dyDescent="0.25">
      <c r="B22884" s="1"/>
      <c r="C22884" s="1"/>
    </row>
    <row r="22885" spans="2:3" x14ac:dyDescent="0.25">
      <c r="B22885" s="1"/>
      <c r="C22885" s="1"/>
    </row>
    <row r="22886" spans="2:3" x14ac:dyDescent="0.25">
      <c r="B22886" s="1"/>
      <c r="C22886" s="1"/>
    </row>
    <row r="22887" spans="2:3" x14ac:dyDescent="0.25">
      <c r="B22887" s="1"/>
      <c r="C22887" s="1"/>
    </row>
    <row r="22888" spans="2:3" x14ac:dyDescent="0.25">
      <c r="B22888" s="1"/>
      <c r="C22888" s="1"/>
    </row>
    <row r="22889" spans="2:3" x14ac:dyDescent="0.25">
      <c r="B22889" s="1"/>
      <c r="C22889" s="1"/>
    </row>
    <row r="22890" spans="2:3" x14ac:dyDescent="0.25">
      <c r="B22890" s="1"/>
      <c r="C22890" s="1"/>
    </row>
    <row r="22891" spans="2:3" x14ac:dyDescent="0.25">
      <c r="B22891" s="1"/>
      <c r="C22891" s="1"/>
    </row>
    <row r="22892" spans="2:3" x14ac:dyDescent="0.25">
      <c r="B22892" s="1"/>
      <c r="C22892" s="1"/>
    </row>
    <row r="22893" spans="2:3" x14ac:dyDescent="0.25">
      <c r="B22893" s="1"/>
      <c r="C22893" s="1"/>
    </row>
    <row r="22894" spans="2:3" x14ac:dyDescent="0.25">
      <c r="B22894" s="1"/>
      <c r="C22894" s="1"/>
    </row>
    <row r="22895" spans="2:3" x14ac:dyDescent="0.25">
      <c r="B22895" s="1"/>
      <c r="C22895" s="1"/>
    </row>
    <row r="22896" spans="2:3" x14ac:dyDescent="0.25">
      <c r="B22896" s="1"/>
      <c r="C22896" s="1"/>
    </row>
    <row r="22897" spans="2:3" x14ac:dyDescent="0.25">
      <c r="B22897" s="1"/>
      <c r="C22897" s="1"/>
    </row>
    <row r="22898" spans="2:3" x14ac:dyDescent="0.25">
      <c r="B22898" s="1"/>
      <c r="C22898" s="1"/>
    </row>
    <row r="22899" spans="2:3" x14ac:dyDescent="0.25">
      <c r="B22899" s="1"/>
      <c r="C22899" s="1"/>
    </row>
    <row r="22900" spans="2:3" x14ac:dyDescent="0.25">
      <c r="B22900" s="1"/>
      <c r="C22900" s="1"/>
    </row>
    <row r="22901" spans="2:3" x14ac:dyDescent="0.25">
      <c r="B22901" s="1"/>
      <c r="C22901" s="1"/>
    </row>
    <row r="22902" spans="2:3" x14ac:dyDescent="0.25">
      <c r="B22902" s="1"/>
      <c r="C22902" s="1"/>
    </row>
    <row r="22903" spans="2:3" x14ac:dyDescent="0.25">
      <c r="B22903" s="1"/>
      <c r="C22903" s="1"/>
    </row>
    <row r="22904" spans="2:3" x14ac:dyDescent="0.25">
      <c r="B22904" s="1"/>
      <c r="C22904" s="1"/>
    </row>
    <row r="22905" spans="2:3" x14ac:dyDescent="0.25">
      <c r="B22905" s="1"/>
      <c r="C22905" s="1"/>
    </row>
    <row r="22906" spans="2:3" x14ac:dyDescent="0.25">
      <c r="B22906" s="1"/>
      <c r="C22906" s="1"/>
    </row>
    <row r="22907" spans="2:3" x14ac:dyDescent="0.25">
      <c r="B22907" s="1"/>
      <c r="C22907" s="1"/>
    </row>
    <row r="22908" spans="2:3" x14ac:dyDescent="0.25">
      <c r="B22908" s="1"/>
      <c r="C22908" s="1"/>
    </row>
    <row r="22909" spans="2:3" x14ac:dyDescent="0.25">
      <c r="B22909" s="1"/>
      <c r="C22909" s="1"/>
    </row>
    <row r="22910" spans="2:3" x14ac:dyDescent="0.25">
      <c r="B22910" s="1"/>
      <c r="C22910" s="1"/>
    </row>
    <row r="22911" spans="2:3" x14ac:dyDescent="0.25">
      <c r="B22911" s="1"/>
      <c r="C22911" s="1"/>
    </row>
    <row r="22912" spans="2:3" x14ac:dyDescent="0.25">
      <c r="B22912" s="1"/>
      <c r="C22912" s="1"/>
    </row>
    <row r="22913" spans="2:3" x14ac:dyDescent="0.25">
      <c r="B22913" s="1"/>
      <c r="C22913" s="1"/>
    </row>
    <row r="22914" spans="2:3" x14ac:dyDescent="0.25">
      <c r="B22914" s="1"/>
      <c r="C22914" s="1"/>
    </row>
    <row r="22915" spans="2:3" x14ac:dyDescent="0.25">
      <c r="B22915" s="1"/>
      <c r="C22915" s="1"/>
    </row>
    <row r="22916" spans="2:3" x14ac:dyDescent="0.25">
      <c r="B22916" s="1"/>
      <c r="C22916" s="1"/>
    </row>
    <row r="22917" spans="2:3" x14ac:dyDescent="0.25">
      <c r="B22917" s="1"/>
      <c r="C22917" s="1"/>
    </row>
    <row r="22918" spans="2:3" x14ac:dyDescent="0.25">
      <c r="B22918" s="1"/>
      <c r="C22918" s="1"/>
    </row>
    <row r="22919" spans="2:3" x14ac:dyDescent="0.25">
      <c r="B22919" s="1"/>
      <c r="C22919" s="1"/>
    </row>
    <row r="22920" spans="2:3" x14ac:dyDescent="0.25">
      <c r="B22920" s="1"/>
      <c r="C22920" s="1"/>
    </row>
    <row r="22921" spans="2:3" x14ac:dyDescent="0.25">
      <c r="B22921" s="1"/>
      <c r="C22921" s="1"/>
    </row>
    <row r="22922" spans="2:3" x14ac:dyDescent="0.25">
      <c r="B22922" s="1"/>
      <c r="C22922" s="1"/>
    </row>
    <row r="22923" spans="2:3" x14ac:dyDescent="0.25">
      <c r="B22923" s="1"/>
      <c r="C22923" s="1"/>
    </row>
    <row r="22924" spans="2:3" x14ac:dyDescent="0.25">
      <c r="B22924" s="1"/>
      <c r="C22924" s="1"/>
    </row>
    <row r="22925" spans="2:3" x14ac:dyDescent="0.25">
      <c r="B22925" s="1"/>
      <c r="C22925" s="1"/>
    </row>
    <row r="22926" spans="2:3" x14ac:dyDescent="0.25">
      <c r="B22926" s="1"/>
      <c r="C22926" s="1"/>
    </row>
    <row r="22927" spans="2:3" x14ac:dyDescent="0.25">
      <c r="B22927" s="1"/>
      <c r="C22927" s="1"/>
    </row>
    <row r="22928" spans="2:3" x14ac:dyDescent="0.25">
      <c r="B22928" s="1"/>
      <c r="C22928" s="1"/>
    </row>
    <row r="22929" spans="2:3" x14ac:dyDescent="0.25">
      <c r="B22929" s="1"/>
      <c r="C22929" s="1"/>
    </row>
    <row r="22930" spans="2:3" x14ac:dyDescent="0.25">
      <c r="B22930" s="1"/>
      <c r="C22930" s="1"/>
    </row>
    <row r="22931" spans="2:3" x14ac:dyDescent="0.25">
      <c r="B22931" s="1"/>
      <c r="C22931" s="1"/>
    </row>
    <row r="22932" spans="2:3" x14ac:dyDescent="0.25">
      <c r="B22932" s="1"/>
      <c r="C22932" s="1"/>
    </row>
    <row r="22933" spans="2:3" x14ac:dyDescent="0.25">
      <c r="B22933" s="1"/>
      <c r="C22933" s="1"/>
    </row>
    <row r="22934" spans="2:3" x14ac:dyDescent="0.25">
      <c r="B22934" s="1"/>
      <c r="C22934" s="1"/>
    </row>
    <row r="22935" spans="2:3" x14ac:dyDescent="0.25">
      <c r="B22935" s="1"/>
      <c r="C22935" s="1"/>
    </row>
    <row r="22936" spans="2:3" x14ac:dyDescent="0.25">
      <c r="B22936" s="1"/>
      <c r="C22936" s="1"/>
    </row>
    <row r="22937" spans="2:3" x14ac:dyDescent="0.25">
      <c r="B22937" s="1"/>
      <c r="C22937" s="1"/>
    </row>
    <row r="22938" spans="2:3" x14ac:dyDescent="0.25">
      <c r="B22938" s="1"/>
      <c r="C22938" s="1"/>
    </row>
    <row r="22939" spans="2:3" x14ac:dyDescent="0.25">
      <c r="B22939" s="1"/>
      <c r="C22939" s="1"/>
    </row>
    <row r="22940" spans="2:3" x14ac:dyDescent="0.25">
      <c r="B22940" s="1"/>
      <c r="C22940" s="1"/>
    </row>
    <row r="22941" spans="2:3" x14ac:dyDescent="0.25">
      <c r="B22941" s="1"/>
      <c r="C22941" s="1"/>
    </row>
    <row r="22942" spans="2:3" x14ac:dyDescent="0.25">
      <c r="B22942" s="1"/>
      <c r="C22942" s="1"/>
    </row>
    <row r="22943" spans="2:3" x14ac:dyDescent="0.25">
      <c r="B22943" s="1"/>
      <c r="C22943" s="1"/>
    </row>
    <row r="22944" spans="2:3" x14ac:dyDescent="0.25">
      <c r="B22944" s="1"/>
      <c r="C22944" s="1"/>
    </row>
    <row r="22945" spans="2:3" x14ac:dyDescent="0.25">
      <c r="B22945" s="1"/>
      <c r="C22945" s="1"/>
    </row>
    <row r="22946" spans="2:3" x14ac:dyDescent="0.25">
      <c r="B22946" s="1"/>
      <c r="C22946" s="1"/>
    </row>
    <row r="22947" spans="2:3" x14ac:dyDescent="0.25">
      <c r="B22947" s="1"/>
      <c r="C22947" s="1"/>
    </row>
    <row r="22948" spans="2:3" x14ac:dyDescent="0.25">
      <c r="B22948" s="1"/>
      <c r="C22948" s="1"/>
    </row>
    <row r="22949" spans="2:3" x14ac:dyDescent="0.25">
      <c r="B22949" s="1"/>
      <c r="C22949" s="1"/>
    </row>
    <row r="22950" spans="2:3" x14ac:dyDescent="0.25">
      <c r="B22950" s="1"/>
      <c r="C22950" s="1"/>
    </row>
    <row r="22951" spans="2:3" x14ac:dyDescent="0.25">
      <c r="B22951" s="1"/>
      <c r="C22951" s="1"/>
    </row>
    <row r="22952" spans="2:3" x14ac:dyDescent="0.25">
      <c r="B22952" s="1"/>
      <c r="C22952" s="1"/>
    </row>
    <row r="22953" spans="2:3" x14ac:dyDescent="0.25">
      <c r="B22953" s="1"/>
      <c r="C22953" s="1"/>
    </row>
    <row r="22954" spans="2:3" x14ac:dyDescent="0.25">
      <c r="B22954" s="1"/>
      <c r="C22954" s="1"/>
    </row>
    <row r="22955" spans="2:3" x14ac:dyDescent="0.25">
      <c r="B22955" s="1"/>
      <c r="C22955" s="1"/>
    </row>
    <row r="22956" spans="2:3" x14ac:dyDescent="0.25">
      <c r="B22956" s="1"/>
      <c r="C22956" s="1"/>
    </row>
    <row r="22957" spans="2:3" x14ac:dyDescent="0.25">
      <c r="B22957" s="1"/>
      <c r="C22957" s="1"/>
    </row>
    <row r="22958" spans="2:3" x14ac:dyDescent="0.25">
      <c r="B22958" s="1"/>
      <c r="C22958" s="1"/>
    </row>
    <row r="22959" spans="2:3" x14ac:dyDescent="0.25">
      <c r="B22959" s="1"/>
      <c r="C22959" s="1"/>
    </row>
    <row r="22960" spans="2:3" x14ac:dyDescent="0.25">
      <c r="B22960" s="1"/>
      <c r="C22960" s="1"/>
    </row>
    <row r="22961" spans="2:3" x14ac:dyDescent="0.25">
      <c r="B22961" s="1"/>
      <c r="C22961" s="1"/>
    </row>
    <row r="22962" spans="2:3" x14ac:dyDescent="0.25">
      <c r="B22962" s="1"/>
      <c r="C22962" s="1"/>
    </row>
    <row r="22963" spans="2:3" x14ac:dyDescent="0.25">
      <c r="B22963" s="1"/>
      <c r="C22963" s="1"/>
    </row>
    <row r="22964" spans="2:3" x14ac:dyDescent="0.25">
      <c r="B22964" s="1"/>
      <c r="C22964" s="1"/>
    </row>
    <row r="22965" spans="2:3" x14ac:dyDescent="0.25">
      <c r="B22965" s="1"/>
      <c r="C22965" s="1"/>
    </row>
    <row r="22966" spans="2:3" x14ac:dyDescent="0.25">
      <c r="B22966" s="1"/>
      <c r="C22966" s="1"/>
    </row>
    <row r="22967" spans="2:3" x14ac:dyDescent="0.25">
      <c r="B22967" s="1"/>
      <c r="C22967" s="1"/>
    </row>
    <row r="22968" spans="2:3" x14ac:dyDescent="0.25">
      <c r="B22968" s="1"/>
      <c r="C22968" s="1"/>
    </row>
    <row r="22969" spans="2:3" x14ac:dyDescent="0.25">
      <c r="B22969" s="1"/>
      <c r="C22969" s="1"/>
    </row>
    <row r="22970" spans="2:3" x14ac:dyDescent="0.25">
      <c r="B22970" s="1"/>
      <c r="C22970" s="1"/>
    </row>
    <row r="22971" spans="2:3" x14ac:dyDescent="0.25">
      <c r="B22971" s="1"/>
      <c r="C22971" s="1"/>
    </row>
    <row r="22972" spans="2:3" x14ac:dyDescent="0.25">
      <c r="B22972" s="1"/>
      <c r="C22972" s="1"/>
    </row>
    <row r="22973" spans="2:3" x14ac:dyDescent="0.25">
      <c r="B22973" s="1"/>
      <c r="C22973" s="1"/>
    </row>
    <row r="22974" spans="2:3" x14ac:dyDescent="0.25">
      <c r="B22974" s="1"/>
      <c r="C22974" s="1"/>
    </row>
    <row r="22975" spans="2:3" x14ac:dyDescent="0.25">
      <c r="B22975" s="1"/>
      <c r="C22975" s="1"/>
    </row>
    <row r="22976" spans="2:3" x14ac:dyDescent="0.25">
      <c r="B22976" s="1"/>
      <c r="C22976" s="1"/>
    </row>
    <row r="22977" spans="2:3" x14ac:dyDescent="0.25">
      <c r="B22977" s="1"/>
      <c r="C22977" s="1"/>
    </row>
    <row r="22978" spans="2:3" x14ac:dyDescent="0.25">
      <c r="B22978" s="1"/>
      <c r="C22978" s="1"/>
    </row>
    <row r="22979" spans="2:3" x14ac:dyDescent="0.25">
      <c r="B22979" s="1"/>
      <c r="C22979" s="1"/>
    </row>
    <row r="22980" spans="2:3" x14ac:dyDescent="0.25">
      <c r="B22980" s="1"/>
      <c r="C22980" s="1"/>
    </row>
    <row r="22981" spans="2:3" x14ac:dyDescent="0.25">
      <c r="B22981" s="1"/>
      <c r="C22981" s="1"/>
    </row>
    <row r="22982" spans="2:3" x14ac:dyDescent="0.25">
      <c r="B22982" s="1"/>
      <c r="C22982" s="1"/>
    </row>
    <row r="22983" spans="2:3" x14ac:dyDescent="0.25">
      <c r="B22983" s="1"/>
      <c r="C22983" s="1"/>
    </row>
    <row r="22984" spans="2:3" x14ac:dyDescent="0.25">
      <c r="B22984" s="1"/>
      <c r="C22984" s="1"/>
    </row>
    <row r="22985" spans="2:3" x14ac:dyDescent="0.25">
      <c r="B22985" s="1"/>
      <c r="C22985" s="1"/>
    </row>
    <row r="22986" spans="2:3" x14ac:dyDescent="0.25">
      <c r="B22986" s="1"/>
      <c r="C22986" s="1"/>
    </row>
    <row r="22987" spans="2:3" x14ac:dyDescent="0.25">
      <c r="B22987" s="1"/>
      <c r="C22987" s="1"/>
    </row>
    <row r="22988" spans="2:3" x14ac:dyDescent="0.25">
      <c r="B22988" s="1"/>
      <c r="C22988" s="1"/>
    </row>
    <row r="22989" spans="2:3" x14ac:dyDescent="0.25">
      <c r="B22989" s="1"/>
      <c r="C22989" s="1"/>
    </row>
    <row r="22990" spans="2:3" x14ac:dyDescent="0.25">
      <c r="B22990" s="1"/>
      <c r="C22990" s="1"/>
    </row>
    <row r="22991" spans="2:3" x14ac:dyDescent="0.25">
      <c r="B22991" s="1"/>
      <c r="C22991" s="1"/>
    </row>
    <row r="22992" spans="2:3" x14ac:dyDescent="0.25">
      <c r="B22992" s="1"/>
      <c r="C22992" s="1"/>
    </row>
    <row r="22993" spans="2:3" x14ac:dyDescent="0.25">
      <c r="B22993" s="1"/>
      <c r="C22993" s="1"/>
    </row>
    <row r="22994" spans="2:3" x14ac:dyDescent="0.25">
      <c r="B22994" s="1"/>
      <c r="C22994" s="1"/>
    </row>
    <row r="22995" spans="2:3" x14ac:dyDescent="0.25">
      <c r="B22995" s="1"/>
      <c r="C22995" s="1"/>
    </row>
    <row r="22996" spans="2:3" x14ac:dyDescent="0.25">
      <c r="B22996" s="1"/>
      <c r="C22996" s="1"/>
    </row>
    <row r="22997" spans="2:3" x14ac:dyDescent="0.25">
      <c r="B22997" s="1"/>
      <c r="C22997" s="1"/>
    </row>
    <row r="22998" spans="2:3" x14ac:dyDescent="0.25">
      <c r="B22998" s="1"/>
      <c r="C22998" s="1"/>
    </row>
    <row r="22999" spans="2:3" x14ac:dyDescent="0.25">
      <c r="B22999" s="1"/>
      <c r="C22999" s="1"/>
    </row>
    <row r="23000" spans="2:3" x14ac:dyDescent="0.25">
      <c r="B23000" s="1"/>
      <c r="C23000" s="1"/>
    </row>
    <row r="23001" spans="2:3" x14ac:dyDescent="0.25">
      <c r="B23001" s="1"/>
      <c r="C23001" s="1"/>
    </row>
    <row r="23002" spans="2:3" x14ac:dyDescent="0.25">
      <c r="B23002" s="1"/>
      <c r="C23002" s="1"/>
    </row>
    <row r="23003" spans="2:3" x14ac:dyDescent="0.25">
      <c r="B23003" s="1"/>
      <c r="C23003" s="1"/>
    </row>
    <row r="23004" spans="2:3" x14ac:dyDescent="0.25">
      <c r="B23004" s="1"/>
      <c r="C23004" s="1"/>
    </row>
    <row r="23005" spans="2:3" x14ac:dyDescent="0.25">
      <c r="B23005" s="1"/>
      <c r="C23005" s="1"/>
    </row>
    <row r="23006" spans="2:3" x14ac:dyDescent="0.25">
      <c r="B23006" s="1"/>
      <c r="C23006" s="1"/>
    </row>
    <row r="23007" spans="2:3" x14ac:dyDescent="0.25">
      <c r="B23007" s="1"/>
      <c r="C23007" s="1"/>
    </row>
    <row r="23008" spans="2:3" x14ac:dyDescent="0.25">
      <c r="B23008" s="1"/>
      <c r="C23008" s="1"/>
    </row>
    <row r="23009" spans="2:3" x14ac:dyDescent="0.25">
      <c r="B23009" s="1"/>
      <c r="C23009" s="1"/>
    </row>
    <row r="23010" spans="2:3" x14ac:dyDescent="0.25">
      <c r="B23010" s="1"/>
      <c r="C23010" s="1"/>
    </row>
    <row r="23011" spans="2:3" x14ac:dyDescent="0.25">
      <c r="B23011" s="1"/>
      <c r="C23011" s="1"/>
    </row>
    <row r="23012" spans="2:3" x14ac:dyDescent="0.25">
      <c r="B23012" s="1"/>
      <c r="C23012" s="1"/>
    </row>
    <row r="23013" spans="2:3" x14ac:dyDescent="0.25">
      <c r="B23013" s="1"/>
      <c r="C23013" s="1"/>
    </row>
    <row r="23014" spans="2:3" x14ac:dyDescent="0.25">
      <c r="B23014" s="1"/>
      <c r="C23014" s="1"/>
    </row>
    <row r="23015" spans="2:3" x14ac:dyDescent="0.25">
      <c r="B23015" s="1"/>
      <c r="C23015" s="1"/>
    </row>
    <row r="23016" spans="2:3" x14ac:dyDescent="0.25">
      <c r="B23016" s="1"/>
      <c r="C23016" s="1"/>
    </row>
    <row r="23017" spans="2:3" x14ac:dyDescent="0.25">
      <c r="B23017" s="1"/>
      <c r="C23017" s="1"/>
    </row>
    <row r="23018" spans="2:3" x14ac:dyDescent="0.25">
      <c r="B23018" s="1"/>
      <c r="C23018" s="1"/>
    </row>
    <row r="23019" spans="2:3" x14ac:dyDescent="0.25">
      <c r="B23019" s="1"/>
      <c r="C23019" s="1"/>
    </row>
    <row r="23020" spans="2:3" x14ac:dyDescent="0.25">
      <c r="B23020" s="1"/>
      <c r="C23020" s="1"/>
    </row>
    <row r="23021" spans="2:3" x14ac:dyDescent="0.25">
      <c r="B23021" s="1"/>
      <c r="C23021" s="1"/>
    </row>
    <row r="23022" spans="2:3" x14ac:dyDescent="0.25">
      <c r="B23022" s="1"/>
      <c r="C23022" s="1"/>
    </row>
    <row r="23023" spans="2:3" x14ac:dyDescent="0.25">
      <c r="B23023" s="1"/>
      <c r="C23023" s="1"/>
    </row>
    <row r="23024" spans="2:3" x14ac:dyDescent="0.25">
      <c r="B23024" s="1"/>
      <c r="C23024" s="1"/>
    </row>
    <row r="23025" spans="2:3" x14ac:dyDescent="0.25">
      <c r="B23025" s="1"/>
      <c r="C23025" s="1"/>
    </row>
    <row r="23026" spans="2:3" x14ac:dyDescent="0.25">
      <c r="B23026" s="1"/>
      <c r="C23026" s="1"/>
    </row>
    <row r="23027" spans="2:3" x14ac:dyDescent="0.25">
      <c r="B23027" s="1"/>
      <c r="C23027" s="1"/>
    </row>
    <row r="23028" spans="2:3" x14ac:dyDescent="0.25">
      <c r="B23028" s="1"/>
      <c r="C23028" s="1"/>
    </row>
    <row r="23029" spans="2:3" x14ac:dyDescent="0.25">
      <c r="B23029" s="1"/>
      <c r="C23029" s="1"/>
    </row>
    <row r="23030" spans="2:3" x14ac:dyDescent="0.25">
      <c r="B23030" s="1"/>
      <c r="C23030" s="1"/>
    </row>
    <row r="23031" spans="2:3" x14ac:dyDescent="0.25">
      <c r="B23031" s="1"/>
      <c r="C23031" s="1"/>
    </row>
    <row r="23032" spans="2:3" x14ac:dyDescent="0.25">
      <c r="B23032" s="1"/>
      <c r="C23032" s="1"/>
    </row>
    <row r="23033" spans="2:3" x14ac:dyDescent="0.25">
      <c r="B23033" s="1"/>
      <c r="C23033" s="1"/>
    </row>
    <row r="23034" spans="2:3" x14ac:dyDescent="0.25">
      <c r="B23034" s="1"/>
      <c r="C23034" s="1"/>
    </row>
    <row r="23035" spans="2:3" x14ac:dyDescent="0.25">
      <c r="B23035" s="1"/>
      <c r="C23035" s="1"/>
    </row>
    <row r="23036" spans="2:3" x14ac:dyDescent="0.25">
      <c r="B23036" s="1"/>
      <c r="C23036" s="1"/>
    </row>
    <row r="23037" spans="2:3" x14ac:dyDescent="0.25">
      <c r="B23037" s="1"/>
      <c r="C23037" s="1"/>
    </row>
    <row r="23038" spans="2:3" x14ac:dyDescent="0.25">
      <c r="B23038" s="1"/>
      <c r="C23038" s="1"/>
    </row>
    <row r="23039" spans="2:3" x14ac:dyDescent="0.25">
      <c r="B23039" s="1"/>
      <c r="C23039" s="1"/>
    </row>
    <row r="23040" spans="2:3" x14ac:dyDescent="0.25">
      <c r="B23040" s="1"/>
      <c r="C23040" s="1"/>
    </row>
    <row r="23041" spans="2:3" x14ac:dyDescent="0.25">
      <c r="B23041" s="1"/>
      <c r="C23041" s="1"/>
    </row>
    <row r="23042" spans="2:3" x14ac:dyDescent="0.25">
      <c r="B23042" s="1"/>
      <c r="C23042" s="1"/>
    </row>
    <row r="23043" spans="2:3" x14ac:dyDescent="0.25">
      <c r="B23043" s="1"/>
      <c r="C23043" s="1"/>
    </row>
    <row r="23044" spans="2:3" x14ac:dyDescent="0.25">
      <c r="B23044" s="1"/>
      <c r="C23044" s="1"/>
    </row>
    <row r="23045" spans="2:3" x14ac:dyDescent="0.25">
      <c r="B23045" s="1"/>
      <c r="C23045" s="1"/>
    </row>
    <row r="23046" spans="2:3" x14ac:dyDescent="0.25">
      <c r="B23046" s="1"/>
      <c r="C23046" s="1"/>
    </row>
    <row r="23047" spans="2:3" x14ac:dyDescent="0.25">
      <c r="B23047" s="1"/>
      <c r="C23047" s="1"/>
    </row>
    <row r="23048" spans="2:3" x14ac:dyDescent="0.25">
      <c r="B23048" s="1"/>
      <c r="C23048" s="1"/>
    </row>
    <row r="23049" spans="2:3" x14ac:dyDescent="0.25">
      <c r="B23049" s="1"/>
      <c r="C23049" s="1"/>
    </row>
    <row r="23050" spans="2:3" x14ac:dyDescent="0.25">
      <c r="B23050" s="1"/>
      <c r="C23050" s="1"/>
    </row>
    <row r="23051" spans="2:3" x14ac:dyDescent="0.25">
      <c r="B23051" s="1"/>
      <c r="C23051" s="1"/>
    </row>
    <row r="23052" spans="2:3" x14ac:dyDescent="0.25">
      <c r="B23052" s="1"/>
      <c r="C23052" s="1"/>
    </row>
    <row r="23053" spans="2:3" x14ac:dyDescent="0.25">
      <c r="B23053" s="1"/>
      <c r="C23053" s="1"/>
    </row>
    <row r="23054" spans="2:3" x14ac:dyDescent="0.25">
      <c r="B23054" s="1"/>
      <c r="C23054" s="1"/>
    </row>
    <row r="23055" spans="2:3" x14ac:dyDescent="0.25">
      <c r="B23055" s="1"/>
      <c r="C23055" s="1"/>
    </row>
    <row r="23056" spans="2:3" x14ac:dyDescent="0.25">
      <c r="B23056" s="1"/>
      <c r="C23056" s="1"/>
    </row>
    <row r="23057" spans="2:3" x14ac:dyDescent="0.25">
      <c r="B23057" s="1"/>
      <c r="C23057" s="1"/>
    </row>
    <row r="23058" spans="2:3" x14ac:dyDescent="0.25">
      <c r="B23058" s="1"/>
      <c r="C23058" s="1"/>
    </row>
    <row r="23059" spans="2:3" x14ac:dyDescent="0.25">
      <c r="B23059" s="1"/>
      <c r="C23059" s="1"/>
    </row>
    <row r="23060" spans="2:3" x14ac:dyDescent="0.25">
      <c r="B23060" s="1"/>
      <c r="C23060" s="1"/>
    </row>
    <row r="23061" spans="2:3" x14ac:dyDescent="0.25">
      <c r="B23061" s="1"/>
      <c r="C23061" s="1"/>
    </row>
    <row r="23062" spans="2:3" x14ac:dyDescent="0.25">
      <c r="B23062" s="1"/>
      <c r="C23062" s="1"/>
    </row>
    <row r="23063" spans="2:3" x14ac:dyDescent="0.25">
      <c r="B23063" s="1"/>
      <c r="C23063" s="1"/>
    </row>
    <row r="23064" spans="2:3" x14ac:dyDescent="0.25">
      <c r="B23064" s="1"/>
      <c r="C23064" s="1"/>
    </row>
    <row r="23065" spans="2:3" x14ac:dyDescent="0.25">
      <c r="B23065" s="1"/>
      <c r="C23065" s="1"/>
    </row>
    <row r="23066" spans="2:3" x14ac:dyDescent="0.25">
      <c r="B23066" s="1"/>
      <c r="C23066" s="1"/>
    </row>
    <row r="23067" spans="2:3" x14ac:dyDescent="0.25">
      <c r="B23067" s="1"/>
      <c r="C23067" s="1"/>
    </row>
    <row r="23068" spans="2:3" x14ac:dyDescent="0.25">
      <c r="B23068" s="1"/>
      <c r="C23068" s="1"/>
    </row>
    <row r="23069" spans="2:3" x14ac:dyDescent="0.25">
      <c r="B23069" s="1"/>
      <c r="C23069" s="1"/>
    </row>
    <row r="23070" spans="2:3" x14ac:dyDescent="0.25">
      <c r="B23070" s="1"/>
      <c r="C23070" s="1"/>
    </row>
    <row r="23071" spans="2:3" x14ac:dyDescent="0.25">
      <c r="B23071" s="1"/>
      <c r="C23071" s="1"/>
    </row>
    <row r="23072" spans="2:3" x14ac:dyDescent="0.25">
      <c r="B23072" s="1"/>
      <c r="C23072" s="1"/>
    </row>
    <row r="23073" spans="2:3" x14ac:dyDescent="0.25">
      <c r="B23073" s="1"/>
      <c r="C23073" s="1"/>
    </row>
    <row r="23074" spans="2:3" x14ac:dyDescent="0.25">
      <c r="B23074" s="1"/>
      <c r="C23074" s="1"/>
    </row>
    <row r="23075" spans="2:3" x14ac:dyDescent="0.25">
      <c r="B23075" s="1"/>
      <c r="C23075" s="1"/>
    </row>
    <row r="23076" spans="2:3" x14ac:dyDescent="0.25">
      <c r="B23076" s="1"/>
      <c r="C23076" s="1"/>
    </row>
    <row r="23077" spans="2:3" x14ac:dyDescent="0.25">
      <c r="B23077" s="1"/>
      <c r="C23077" s="1"/>
    </row>
    <row r="23078" spans="2:3" x14ac:dyDescent="0.25">
      <c r="B23078" s="1"/>
      <c r="C23078" s="1"/>
    </row>
    <row r="23079" spans="2:3" x14ac:dyDescent="0.25">
      <c r="B23079" s="1"/>
      <c r="C23079" s="1"/>
    </row>
    <row r="23080" spans="2:3" x14ac:dyDescent="0.25">
      <c r="B23080" s="1"/>
      <c r="C23080" s="1"/>
    </row>
    <row r="23081" spans="2:3" x14ac:dyDescent="0.25">
      <c r="B23081" s="1"/>
      <c r="C23081" s="1"/>
    </row>
    <row r="23082" spans="2:3" x14ac:dyDescent="0.25">
      <c r="B23082" s="1"/>
      <c r="C23082" s="1"/>
    </row>
    <row r="23083" spans="2:3" x14ac:dyDescent="0.25">
      <c r="B23083" s="1"/>
      <c r="C23083" s="1"/>
    </row>
    <row r="23084" spans="2:3" x14ac:dyDescent="0.25">
      <c r="B23084" s="1"/>
      <c r="C23084" s="1"/>
    </row>
    <row r="23085" spans="2:3" x14ac:dyDescent="0.25">
      <c r="B23085" s="1"/>
      <c r="C23085" s="1"/>
    </row>
    <row r="23086" spans="2:3" x14ac:dyDescent="0.25">
      <c r="B23086" s="1"/>
      <c r="C23086" s="1"/>
    </row>
    <row r="23087" spans="2:3" x14ac:dyDescent="0.25">
      <c r="B23087" s="1"/>
      <c r="C23087" s="1"/>
    </row>
    <row r="23088" spans="2:3" x14ac:dyDescent="0.25">
      <c r="B23088" s="1"/>
      <c r="C23088" s="1"/>
    </row>
    <row r="23089" spans="2:3" x14ac:dyDescent="0.25">
      <c r="B23089" s="1"/>
      <c r="C23089" s="1"/>
    </row>
    <row r="23090" spans="2:3" x14ac:dyDescent="0.25">
      <c r="B23090" s="1"/>
      <c r="C23090" s="1"/>
    </row>
    <row r="23091" spans="2:3" x14ac:dyDescent="0.25">
      <c r="B23091" s="1"/>
      <c r="C23091" s="1"/>
    </row>
    <row r="23092" spans="2:3" x14ac:dyDescent="0.25">
      <c r="B23092" s="1"/>
      <c r="C23092" s="1"/>
    </row>
    <row r="23093" spans="2:3" x14ac:dyDescent="0.25">
      <c r="B23093" s="1"/>
      <c r="C23093" s="1"/>
    </row>
    <row r="23094" spans="2:3" x14ac:dyDescent="0.25">
      <c r="B23094" s="1"/>
      <c r="C23094" s="1"/>
    </row>
    <row r="23095" spans="2:3" x14ac:dyDescent="0.25">
      <c r="B23095" s="1"/>
      <c r="C23095" s="1"/>
    </row>
    <row r="23096" spans="2:3" x14ac:dyDescent="0.25">
      <c r="B23096" s="1"/>
      <c r="C23096" s="1"/>
    </row>
    <row r="23097" spans="2:3" x14ac:dyDescent="0.25">
      <c r="B23097" s="1"/>
      <c r="C23097" s="1"/>
    </row>
    <row r="23098" spans="2:3" x14ac:dyDescent="0.25">
      <c r="B23098" s="1"/>
      <c r="C23098" s="1"/>
    </row>
    <row r="23099" spans="2:3" x14ac:dyDescent="0.25">
      <c r="B23099" s="1"/>
      <c r="C23099" s="1"/>
    </row>
    <row r="23100" spans="2:3" x14ac:dyDescent="0.25">
      <c r="B23100" s="1"/>
      <c r="C23100" s="1"/>
    </row>
    <row r="23101" spans="2:3" x14ac:dyDescent="0.25">
      <c r="B23101" s="1"/>
      <c r="C23101" s="1"/>
    </row>
    <row r="23102" spans="2:3" x14ac:dyDescent="0.25">
      <c r="B23102" s="1"/>
      <c r="C23102" s="1"/>
    </row>
    <row r="23103" spans="2:3" x14ac:dyDescent="0.25">
      <c r="B23103" s="1"/>
      <c r="C23103" s="1"/>
    </row>
    <row r="23104" spans="2:3" x14ac:dyDescent="0.25">
      <c r="B23104" s="1"/>
      <c r="C23104" s="1"/>
    </row>
    <row r="23105" spans="2:3" x14ac:dyDescent="0.25">
      <c r="B23105" s="1"/>
      <c r="C23105" s="1"/>
    </row>
    <row r="23106" spans="2:3" x14ac:dyDescent="0.25">
      <c r="B23106" s="1"/>
      <c r="C23106" s="1"/>
    </row>
    <row r="23107" spans="2:3" x14ac:dyDescent="0.25">
      <c r="B23107" s="1"/>
      <c r="C23107" s="1"/>
    </row>
    <row r="23108" spans="2:3" x14ac:dyDescent="0.25">
      <c r="B23108" s="1"/>
      <c r="C23108" s="1"/>
    </row>
    <row r="23109" spans="2:3" x14ac:dyDescent="0.25">
      <c r="B23109" s="1"/>
      <c r="C23109" s="1"/>
    </row>
    <row r="23110" spans="2:3" x14ac:dyDescent="0.25">
      <c r="B23110" s="1"/>
      <c r="C23110" s="1"/>
    </row>
    <row r="23111" spans="2:3" x14ac:dyDescent="0.25">
      <c r="B23111" s="1"/>
      <c r="C23111" s="1"/>
    </row>
    <row r="23112" spans="2:3" x14ac:dyDescent="0.25">
      <c r="B23112" s="1"/>
      <c r="C23112" s="1"/>
    </row>
    <row r="23113" spans="2:3" x14ac:dyDescent="0.25">
      <c r="B23113" s="1"/>
      <c r="C23113" s="1"/>
    </row>
    <row r="23114" spans="2:3" x14ac:dyDescent="0.25">
      <c r="B23114" s="1"/>
      <c r="C23114" s="1"/>
    </row>
    <row r="23115" spans="2:3" x14ac:dyDescent="0.25">
      <c r="B23115" s="1"/>
      <c r="C23115" s="1"/>
    </row>
    <row r="23116" spans="2:3" x14ac:dyDescent="0.25">
      <c r="B23116" s="1"/>
      <c r="C23116" s="1"/>
    </row>
    <row r="23117" spans="2:3" x14ac:dyDescent="0.25">
      <c r="B23117" s="1"/>
      <c r="C23117" s="1"/>
    </row>
    <row r="23118" spans="2:3" x14ac:dyDescent="0.25">
      <c r="B23118" s="1"/>
      <c r="C23118" s="1"/>
    </row>
    <row r="23119" spans="2:3" x14ac:dyDescent="0.25">
      <c r="B23119" s="1"/>
      <c r="C23119" s="1"/>
    </row>
    <row r="23120" spans="2:3" x14ac:dyDescent="0.25">
      <c r="B23120" s="1"/>
      <c r="C23120" s="1"/>
    </row>
    <row r="23121" spans="2:3" x14ac:dyDescent="0.25">
      <c r="B23121" s="1"/>
      <c r="C23121" s="1"/>
    </row>
    <row r="23122" spans="2:3" x14ac:dyDescent="0.25">
      <c r="B23122" s="1"/>
      <c r="C23122" s="1"/>
    </row>
    <row r="23123" spans="2:3" x14ac:dyDescent="0.25">
      <c r="B23123" s="1"/>
      <c r="C23123" s="1"/>
    </row>
    <row r="23124" spans="2:3" x14ac:dyDescent="0.25">
      <c r="B23124" s="1"/>
      <c r="C23124" s="1"/>
    </row>
    <row r="23125" spans="2:3" x14ac:dyDescent="0.25">
      <c r="B23125" s="1"/>
      <c r="C23125" s="1"/>
    </row>
    <row r="23126" spans="2:3" x14ac:dyDescent="0.25">
      <c r="B23126" s="1"/>
      <c r="C23126" s="1"/>
    </row>
    <row r="23127" spans="2:3" x14ac:dyDescent="0.25">
      <c r="B23127" s="1"/>
      <c r="C23127" s="1"/>
    </row>
    <row r="23128" spans="2:3" x14ac:dyDescent="0.25">
      <c r="B23128" s="1"/>
      <c r="C23128" s="1"/>
    </row>
    <row r="23129" spans="2:3" x14ac:dyDescent="0.25">
      <c r="B23129" s="1"/>
      <c r="C23129" s="1"/>
    </row>
    <row r="23130" spans="2:3" x14ac:dyDescent="0.25">
      <c r="B23130" s="1"/>
      <c r="C23130" s="1"/>
    </row>
    <row r="23131" spans="2:3" x14ac:dyDescent="0.25">
      <c r="B23131" s="1"/>
      <c r="C23131" s="1"/>
    </row>
    <row r="23132" spans="2:3" x14ac:dyDescent="0.25">
      <c r="B23132" s="1"/>
      <c r="C23132" s="1"/>
    </row>
    <row r="23133" spans="2:3" x14ac:dyDescent="0.25">
      <c r="B23133" s="1"/>
      <c r="C23133" s="1"/>
    </row>
    <row r="23134" spans="2:3" x14ac:dyDescent="0.25">
      <c r="B23134" s="1"/>
      <c r="C23134" s="1"/>
    </row>
    <row r="23135" spans="2:3" x14ac:dyDescent="0.25">
      <c r="B23135" s="1"/>
      <c r="C23135" s="1"/>
    </row>
    <row r="23136" spans="2:3" x14ac:dyDescent="0.25">
      <c r="B23136" s="1"/>
      <c r="C23136" s="1"/>
    </row>
    <row r="23137" spans="2:3" x14ac:dyDescent="0.25">
      <c r="B23137" s="1"/>
      <c r="C23137" s="1"/>
    </row>
    <row r="23138" spans="2:3" x14ac:dyDescent="0.25">
      <c r="B23138" s="1"/>
      <c r="C23138" s="1"/>
    </row>
    <row r="23139" spans="2:3" x14ac:dyDescent="0.25">
      <c r="B23139" s="1"/>
      <c r="C23139" s="1"/>
    </row>
    <row r="23140" spans="2:3" x14ac:dyDescent="0.25">
      <c r="B23140" s="1"/>
      <c r="C23140" s="1"/>
    </row>
    <row r="23141" spans="2:3" x14ac:dyDescent="0.25">
      <c r="B23141" s="1"/>
      <c r="C23141" s="1"/>
    </row>
    <row r="23142" spans="2:3" x14ac:dyDescent="0.25">
      <c r="B23142" s="1"/>
      <c r="C23142" s="1"/>
    </row>
    <row r="23143" spans="2:3" x14ac:dyDescent="0.25">
      <c r="B23143" s="1"/>
      <c r="C23143" s="1"/>
    </row>
    <row r="23144" spans="2:3" x14ac:dyDescent="0.25">
      <c r="B23144" s="1"/>
      <c r="C23144" s="1"/>
    </row>
    <row r="23145" spans="2:3" x14ac:dyDescent="0.25">
      <c r="B23145" s="1"/>
      <c r="C23145" s="1"/>
    </row>
    <row r="23146" spans="2:3" x14ac:dyDescent="0.25">
      <c r="B23146" s="1"/>
      <c r="C23146" s="1"/>
    </row>
    <row r="23147" spans="2:3" x14ac:dyDescent="0.25">
      <c r="B23147" s="1"/>
      <c r="C23147" s="1"/>
    </row>
    <row r="23148" spans="2:3" x14ac:dyDescent="0.25">
      <c r="B23148" s="1"/>
      <c r="C23148" s="1"/>
    </row>
    <row r="23149" spans="2:3" x14ac:dyDescent="0.25">
      <c r="B23149" s="1"/>
      <c r="C23149" s="1"/>
    </row>
    <row r="23150" spans="2:3" x14ac:dyDescent="0.25">
      <c r="B23150" s="1"/>
      <c r="C23150" s="1"/>
    </row>
    <row r="23151" spans="2:3" x14ac:dyDescent="0.25">
      <c r="B23151" s="1"/>
      <c r="C23151" s="1"/>
    </row>
    <row r="23152" spans="2:3" x14ac:dyDescent="0.25">
      <c r="B23152" s="1"/>
      <c r="C23152" s="1"/>
    </row>
    <row r="23153" spans="2:3" x14ac:dyDescent="0.25">
      <c r="B23153" s="1"/>
      <c r="C23153" s="1"/>
    </row>
    <row r="23154" spans="2:3" x14ac:dyDescent="0.25">
      <c r="B23154" s="1"/>
      <c r="C23154" s="1"/>
    </row>
    <row r="23155" spans="2:3" x14ac:dyDescent="0.25">
      <c r="B23155" s="1"/>
      <c r="C23155" s="1"/>
    </row>
    <row r="23156" spans="2:3" x14ac:dyDescent="0.25">
      <c r="B23156" s="1"/>
      <c r="C23156" s="1"/>
    </row>
    <row r="23157" spans="2:3" x14ac:dyDescent="0.25">
      <c r="B23157" s="1"/>
      <c r="C23157" s="1"/>
    </row>
    <row r="23158" spans="2:3" x14ac:dyDescent="0.25">
      <c r="B23158" s="1"/>
      <c r="C23158" s="1"/>
    </row>
    <row r="23159" spans="2:3" x14ac:dyDescent="0.25">
      <c r="B23159" s="1"/>
      <c r="C23159" s="1"/>
    </row>
    <row r="23160" spans="2:3" x14ac:dyDescent="0.25">
      <c r="B23160" s="1"/>
      <c r="C23160" s="1"/>
    </row>
    <row r="23161" spans="2:3" x14ac:dyDescent="0.25">
      <c r="B23161" s="1"/>
      <c r="C23161" s="1"/>
    </row>
    <row r="23162" spans="2:3" x14ac:dyDescent="0.25">
      <c r="B23162" s="1"/>
      <c r="C23162" s="1"/>
    </row>
    <row r="23163" spans="2:3" x14ac:dyDescent="0.25">
      <c r="B23163" s="1"/>
      <c r="C23163" s="1"/>
    </row>
    <row r="23164" spans="2:3" x14ac:dyDescent="0.25">
      <c r="B23164" s="1"/>
      <c r="C23164" s="1"/>
    </row>
    <row r="23165" spans="2:3" x14ac:dyDescent="0.25">
      <c r="B23165" s="1"/>
      <c r="C23165" s="1"/>
    </row>
    <row r="23166" spans="2:3" x14ac:dyDescent="0.25">
      <c r="B23166" s="1"/>
      <c r="C23166" s="1"/>
    </row>
    <row r="23167" spans="2:3" x14ac:dyDescent="0.25">
      <c r="B23167" s="1"/>
      <c r="C23167" s="1"/>
    </row>
    <row r="23168" spans="2:3" x14ac:dyDescent="0.25">
      <c r="B23168" s="1"/>
      <c r="C23168" s="1"/>
    </row>
    <row r="23169" spans="2:3" x14ac:dyDescent="0.25">
      <c r="B23169" s="1"/>
      <c r="C23169" s="1"/>
    </row>
    <row r="23170" spans="2:3" x14ac:dyDescent="0.25">
      <c r="B23170" s="1"/>
      <c r="C23170" s="1"/>
    </row>
    <row r="23171" spans="2:3" x14ac:dyDescent="0.25">
      <c r="B23171" s="1"/>
      <c r="C23171" s="1"/>
    </row>
    <row r="23172" spans="2:3" x14ac:dyDescent="0.25">
      <c r="B23172" s="1"/>
      <c r="C23172" s="1"/>
    </row>
    <row r="23173" spans="2:3" x14ac:dyDescent="0.25">
      <c r="B23173" s="1"/>
      <c r="C23173" s="1"/>
    </row>
    <row r="23174" spans="2:3" x14ac:dyDescent="0.25">
      <c r="B23174" s="1"/>
      <c r="C23174" s="1"/>
    </row>
    <row r="23175" spans="2:3" x14ac:dyDescent="0.25">
      <c r="B23175" s="1"/>
      <c r="C23175" s="1"/>
    </row>
    <row r="23176" spans="2:3" x14ac:dyDescent="0.25">
      <c r="B23176" s="1"/>
      <c r="C23176" s="1"/>
    </row>
    <row r="23177" spans="2:3" x14ac:dyDescent="0.25">
      <c r="B23177" s="1"/>
      <c r="C23177" s="1"/>
    </row>
    <row r="23178" spans="2:3" x14ac:dyDescent="0.25">
      <c r="B23178" s="1"/>
      <c r="C23178" s="1"/>
    </row>
    <row r="23179" spans="2:3" x14ac:dyDescent="0.25">
      <c r="B23179" s="1"/>
      <c r="C23179" s="1"/>
    </row>
    <row r="23180" spans="2:3" x14ac:dyDescent="0.25">
      <c r="B23180" s="1"/>
      <c r="C23180" s="1"/>
    </row>
    <row r="23181" spans="2:3" x14ac:dyDescent="0.25">
      <c r="B23181" s="1"/>
      <c r="C23181" s="1"/>
    </row>
    <row r="23182" spans="2:3" x14ac:dyDescent="0.25">
      <c r="B23182" s="1"/>
      <c r="C23182" s="1"/>
    </row>
    <row r="23183" spans="2:3" x14ac:dyDescent="0.25">
      <c r="B23183" s="1"/>
      <c r="C23183" s="1"/>
    </row>
    <row r="23184" spans="2:3" x14ac:dyDescent="0.25">
      <c r="B23184" s="1"/>
      <c r="C23184" s="1"/>
    </row>
    <row r="23185" spans="2:3" x14ac:dyDescent="0.25">
      <c r="B23185" s="1"/>
      <c r="C23185" s="1"/>
    </row>
    <row r="23186" spans="2:3" x14ac:dyDescent="0.25">
      <c r="B23186" s="1"/>
      <c r="C23186" s="1"/>
    </row>
    <row r="23187" spans="2:3" x14ac:dyDescent="0.25">
      <c r="B23187" s="1"/>
      <c r="C23187" s="1"/>
    </row>
    <row r="23188" spans="2:3" x14ac:dyDescent="0.25">
      <c r="B23188" s="1"/>
      <c r="C23188" s="1"/>
    </row>
    <row r="23189" spans="2:3" x14ac:dyDescent="0.25">
      <c r="B23189" s="1"/>
      <c r="C23189" s="1"/>
    </row>
    <row r="23190" spans="2:3" x14ac:dyDescent="0.25">
      <c r="B23190" s="1"/>
      <c r="C23190" s="1"/>
    </row>
    <row r="23191" spans="2:3" x14ac:dyDescent="0.25">
      <c r="B23191" s="1"/>
      <c r="C23191" s="1"/>
    </row>
    <row r="23192" spans="2:3" x14ac:dyDescent="0.25">
      <c r="B23192" s="1"/>
      <c r="C23192" s="1"/>
    </row>
    <row r="23193" spans="2:3" x14ac:dyDescent="0.25">
      <c r="B23193" s="1"/>
      <c r="C23193" s="1"/>
    </row>
    <row r="23194" spans="2:3" x14ac:dyDescent="0.25">
      <c r="B23194" s="1"/>
      <c r="C23194" s="1"/>
    </row>
    <row r="23195" spans="2:3" x14ac:dyDescent="0.25">
      <c r="B23195" s="1"/>
      <c r="C23195" s="1"/>
    </row>
    <row r="23196" spans="2:3" x14ac:dyDescent="0.25">
      <c r="B23196" s="1"/>
      <c r="C23196" s="1"/>
    </row>
    <row r="23197" spans="2:3" x14ac:dyDescent="0.25">
      <c r="B23197" s="1"/>
      <c r="C23197" s="1"/>
    </row>
    <row r="23198" spans="2:3" x14ac:dyDescent="0.25">
      <c r="B23198" s="1"/>
      <c r="C23198" s="1"/>
    </row>
    <row r="23199" spans="2:3" x14ac:dyDescent="0.25">
      <c r="B23199" s="1"/>
      <c r="C23199" s="1"/>
    </row>
    <row r="23200" spans="2:3" x14ac:dyDescent="0.25">
      <c r="B23200" s="1"/>
      <c r="C23200" s="1"/>
    </row>
    <row r="23201" spans="2:3" x14ac:dyDescent="0.25">
      <c r="B23201" s="1"/>
      <c r="C23201" s="1"/>
    </row>
    <row r="23202" spans="2:3" x14ac:dyDescent="0.25">
      <c r="B23202" s="1"/>
      <c r="C23202" s="1"/>
    </row>
    <row r="23203" spans="2:3" x14ac:dyDescent="0.25">
      <c r="B23203" s="1"/>
      <c r="C23203" s="1"/>
    </row>
    <row r="23204" spans="2:3" x14ac:dyDescent="0.25">
      <c r="B23204" s="1"/>
      <c r="C23204" s="1"/>
    </row>
    <row r="23205" spans="2:3" x14ac:dyDescent="0.25">
      <c r="B23205" s="1"/>
      <c r="C23205" s="1"/>
    </row>
    <row r="23206" spans="2:3" x14ac:dyDescent="0.25">
      <c r="B23206" s="1"/>
      <c r="C23206" s="1"/>
    </row>
    <row r="23207" spans="2:3" x14ac:dyDescent="0.25">
      <c r="B23207" s="1"/>
      <c r="C23207" s="1"/>
    </row>
    <row r="23208" spans="2:3" x14ac:dyDescent="0.25">
      <c r="B23208" s="1"/>
      <c r="C23208" s="1"/>
    </row>
    <row r="23209" spans="2:3" x14ac:dyDescent="0.25">
      <c r="B23209" s="1"/>
      <c r="C23209" s="1"/>
    </row>
    <row r="23210" spans="2:3" x14ac:dyDescent="0.25">
      <c r="B23210" s="1"/>
      <c r="C23210" s="1"/>
    </row>
    <row r="23211" spans="2:3" x14ac:dyDescent="0.25">
      <c r="B23211" s="1"/>
      <c r="C23211" s="1"/>
    </row>
    <row r="23212" spans="2:3" x14ac:dyDescent="0.25">
      <c r="B23212" s="1"/>
      <c r="C23212" s="1"/>
    </row>
    <row r="23213" spans="2:3" x14ac:dyDescent="0.25">
      <c r="B23213" s="1"/>
      <c r="C23213" s="1"/>
    </row>
    <row r="23214" spans="2:3" x14ac:dyDescent="0.25">
      <c r="B23214" s="1"/>
      <c r="C23214" s="1"/>
    </row>
    <row r="23215" spans="2:3" x14ac:dyDescent="0.25">
      <c r="B23215" s="1"/>
      <c r="C23215" s="1"/>
    </row>
    <row r="23216" spans="2:3" x14ac:dyDescent="0.25">
      <c r="B23216" s="1"/>
      <c r="C23216" s="1"/>
    </row>
    <row r="23217" spans="2:3" x14ac:dyDescent="0.25">
      <c r="B23217" s="1"/>
      <c r="C23217" s="1"/>
    </row>
    <row r="23218" spans="2:3" x14ac:dyDescent="0.25">
      <c r="B23218" s="1"/>
      <c r="C23218" s="1"/>
    </row>
    <row r="23219" spans="2:3" x14ac:dyDescent="0.25">
      <c r="B23219" s="1"/>
      <c r="C23219" s="1"/>
    </row>
    <row r="23220" spans="2:3" x14ac:dyDescent="0.25">
      <c r="B23220" s="1"/>
      <c r="C23220" s="1"/>
    </row>
    <row r="23221" spans="2:3" x14ac:dyDescent="0.25">
      <c r="B23221" s="1"/>
      <c r="C23221" s="1"/>
    </row>
    <row r="23222" spans="2:3" x14ac:dyDescent="0.25">
      <c r="B23222" s="1"/>
      <c r="C23222" s="1"/>
    </row>
    <row r="23223" spans="2:3" x14ac:dyDescent="0.25">
      <c r="B23223" s="1"/>
      <c r="C23223" s="1"/>
    </row>
    <row r="23224" spans="2:3" x14ac:dyDescent="0.25">
      <c r="B23224" s="1"/>
      <c r="C23224" s="1"/>
    </row>
    <row r="23225" spans="2:3" x14ac:dyDescent="0.25">
      <c r="B23225" s="1"/>
      <c r="C23225" s="1"/>
    </row>
    <row r="23226" spans="2:3" x14ac:dyDescent="0.25">
      <c r="B23226" s="1"/>
      <c r="C23226" s="1"/>
    </row>
    <row r="23227" spans="2:3" x14ac:dyDescent="0.25">
      <c r="B23227" s="1"/>
      <c r="C23227" s="1"/>
    </row>
    <row r="23228" spans="2:3" x14ac:dyDescent="0.25">
      <c r="B23228" s="1"/>
      <c r="C23228" s="1"/>
    </row>
    <row r="23229" spans="2:3" x14ac:dyDescent="0.25">
      <c r="B23229" s="1"/>
      <c r="C23229" s="1"/>
    </row>
    <row r="23230" spans="2:3" x14ac:dyDescent="0.25">
      <c r="B23230" s="1"/>
      <c r="C23230" s="1"/>
    </row>
    <row r="23231" spans="2:3" x14ac:dyDescent="0.25">
      <c r="B23231" s="1"/>
      <c r="C23231" s="1"/>
    </row>
    <row r="23232" spans="2:3" x14ac:dyDescent="0.25">
      <c r="B23232" s="1"/>
      <c r="C23232" s="1"/>
    </row>
    <row r="23233" spans="2:3" x14ac:dyDescent="0.25">
      <c r="B23233" s="1"/>
      <c r="C23233" s="1"/>
    </row>
    <row r="23234" spans="2:3" x14ac:dyDescent="0.25">
      <c r="B23234" s="1"/>
      <c r="C23234" s="1"/>
    </row>
    <row r="23235" spans="2:3" x14ac:dyDescent="0.25">
      <c r="B23235" s="1"/>
      <c r="C23235" s="1"/>
    </row>
    <row r="23236" spans="2:3" x14ac:dyDescent="0.25">
      <c r="B23236" s="1"/>
      <c r="C23236" s="1"/>
    </row>
    <row r="23237" spans="2:3" x14ac:dyDescent="0.25">
      <c r="B23237" s="1"/>
      <c r="C23237" s="1"/>
    </row>
    <row r="23238" spans="2:3" x14ac:dyDescent="0.25">
      <c r="B23238" s="1"/>
      <c r="C23238" s="1"/>
    </row>
    <row r="23239" spans="2:3" x14ac:dyDescent="0.25">
      <c r="B23239" s="1"/>
      <c r="C23239" s="1"/>
    </row>
    <row r="23240" spans="2:3" x14ac:dyDescent="0.25">
      <c r="B23240" s="1"/>
      <c r="C23240" s="1"/>
    </row>
    <row r="23241" spans="2:3" x14ac:dyDescent="0.25">
      <c r="B23241" s="1"/>
      <c r="C23241" s="1"/>
    </row>
    <row r="23242" spans="2:3" x14ac:dyDescent="0.25">
      <c r="B23242" s="1"/>
      <c r="C23242" s="1"/>
    </row>
    <row r="23243" spans="2:3" x14ac:dyDescent="0.25">
      <c r="B23243" s="1"/>
      <c r="C23243" s="1"/>
    </row>
    <row r="23244" spans="2:3" x14ac:dyDescent="0.25">
      <c r="B23244" s="1"/>
      <c r="C23244" s="1"/>
    </row>
    <row r="23245" spans="2:3" x14ac:dyDescent="0.25">
      <c r="B23245" s="1"/>
      <c r="C23245" s="1"/>
    </row>
    <row r="23246" spans="2:3" x14ac:dyDescent="0.25">
      <c r="B23246" s="1"/>
      <c r="C23246" s="1"/>
    </row>
    <row r="23247" spans="2:3" x14ac:dyDescent="0.25">
      <c r="B23247" s="1"/>
      <c r="C23247" s="1"/>
    </row>
    <row r="23248" spans="2:3" x14ac:dyDescent="0.25">
      <c r="B23248" s="1"/>
      <c r="C23248" s="1"/>
    </row>
    <row r="23249" spans="2:3" x14ac:dyDescent="0.25">
      <c r="B23249" s="1"/>
      <c r="C23249" s="1"/>
    </row>
    <row r="23250" spans="2:3" x14ac:dyDescent="0.25">
      <c r="B23250" s="1"/>
      <c r="C23250" s="1"/>
    </row>
    <row r="23251" spans="2:3" x14ac:dyDescent="0.25">
      <c r="B23251" s="1"/>
      <c r="C23251" s="1"/>
    </row>
    <row r="23252" spans="2:3" x14ac:dyDescent="0.25">
      <c r="B23252" s="1"/>
      <c r="C23252" s="1"/>
    </row>
    <row r="23253" spans="2:3" x14ac:dyDescent="0.25">
      <c r="B23253" s="1"/>
      <c r="C23253" s="1"/>
    </row>
    <row r="23254" spans="2:3" x14ac:dyDescent="0.25">
      <c r="B23254" s="1"/>
      <c r="C23254" s="1"/>
    </row>
    <row r="23255" spans="2:3" x14ac:dyDescent="0.25">
      <c r="B23255" s="1"/>
      <c r="C23255" s="1"/>
    </row>
    <row r="23256" spans="2:3" x14ac:dyDescent="0.25">
      <c r="B23256" s="1"/>
      <c r="C23256" s="1"/>
    </row>
    <row r="23257" spans="2:3" x14ac:dyDescent="0.25">
      <c r="B23257" s="1"/>
      <c r="C23257" s="1"/>
    </row>
    <row r="23258" spans="2:3" x14ac:dyDescent="0.25">
      <c r="B23258" s="1"/>
      <c r="C23258" s="1"/>
    </row>
    <row r="23259" spans="2:3" x14ac:dyDescent="0.25">
      <c r="B23259" s="1"/>
      <c r="C23259" s="1"/>
    </row>
    <row r="23260" spans="2:3" x14ac:dyDescent="0.25">
      <c r="B23260" s="1"/>
      <c r="C23260" s="1"/>
    </row>
    <row r="23261" spans="2:3" x14ac:dyDescent="0.25">
      <c r="B23261" s="1"/>
      <c r="C23261" s="1"/>
    </row>
    <row r="23262" spans="2:3" x14ac:dyDescent="0.25">
      <c r="B23262" s="1"/>
      <c r="C23262" s="1"/>
    </row>
    <row r="23263" spans="2:3" x14ac:dyDescent="0.25">
      <c r="B23263" s="1"/>
      <c r="C23263" s="1"/>
    </row>
    <row r="23264" spans="2:3" x14ac:dyDescent="0.25">
      <c r="B23264" s="1"/>
      <c r="C23264" s="1"/>
    </row>
    <row r="23265" spans="2:3" x14ac:dyDescent="0.25">
      <c r="B23265" s="1"/>
      <c r="C23265" s="1"/>
    </row>
    <row r="23266" spans="2:3" x14ac:dyDescent="0.25">
      <c r="B23266" s="1"/>
      <c r="C23266" s="1"/>
    </row>
    <row r="23267" spans="2:3" x14ac:dyDescent="0.25">
      <c r="B23267" s="1"/>
      <c r="C23267" s="1"/>
    </row>
    <row r="23268" spans="2:3" x14ac:dyDescent="0.25">
      <c r="B23268" s="1"/>
      <c r="C23268" s="1"/>
    </row>
    <row r="23269" spans="2:3" x14ac:dyDescent="0.25">
      <c r="B23269" s="1"/>
      <c r="C23269" s="1"/>
    </row>
    <row r="23270" spans="2:3" x14ac:dyDescent="0.25">
      <c r="B23270" s="1"/>
      <c r="C23270" s="1"/>
    </row>
    <row r="23271" spans="2:3" x14ac:dyDescent="0.25">
      <c r="B23271" s="1"/>
      <c r="C23271" s="1"/>
    </row>
    <row r="23272" spans="2:3" x14ac:dyDescent="0.25">
      <c r="B23272" s="1"/>
      <c r="C23272" s="1"/>
    </row>
    <row r="23273" spans="2:3" x14ac:dyDescent="0.25">
      <c r="B23273" s="1"/>
      <c r="C23273" s="1"/>
    </row>
    <row r="23274" spans="2:3" x14ac:dyDescent="0.25">
      <c r="B23274" s="1"/>
      <c r="C23274" s="1"/>
    </row>
    <row r="23275" spans="2:3" x14ac:dyDescent="0.25">
      <c r="B23275" s="1"/>
      <c r="C23275" s="1"/>
    </row>
    <row r="23276" spans="2:3" x14ac:dyDescent="0.25">
      <c r="B23276" s="1"/>
      <c r="C23276" s="1"/>
    </row>
    <row r="23277" spans="2:3" x14ac:dyDescent="0.25">
      <c r="B23277" s="1"/>
      <c r="C23277" s="1"/>
    </row>
    <row r="23278" spans="2:3" x14ac:dyDescent="0.25">
      <c r="B23278" s="1"/>
      <c r="C23278" s="1"/>
    </row>
    <row r="23279" spans="2:3" x14ac:dyDescent="0.25">
      <c r="B23279" s="1"/>
      <c r="C23279" s="1"/>
    </row>
    <row r="23280" spans="2:3" x14ac:dyDescent="0.25">
      <c r="B23280" s="1"/>
      <c r="C23280" s="1"/>
    </row>
    <row r="23281" spans="2:3" x14ac:dyDescent="0.25">
      <c r="B23281" s="1"/>
      <c r="C23281" s="1"/>
    </row>
    <row r="23282" spans="2:3" x14ac:dyDescent="0.25">
      <c r="B23282" s="1"/>
      <c r="C23282" s="1"/>
    </row>
    <row r="23283" spans="2:3" x14ac:dyDescent="0.25">
      <c r="B23283" s="1"/>
      <c r="C23283" s="1"/>
    </row>
    <row r="23284" spans="2:3" x14ac:dyDescent="0.25">
      <c r="B23284" s="1"/>
      <c r="C23284" s="1"/>
    </row>
    <row r="23285" spans="2:3" x14ac:dyDescent="0.25">
      <c r="B23285" s="1"/>
      <c r="C23285" s="1"/>
    </row>
    <row r="23286" spans="2:3" x14ac:dyDescent="0.25">
      <c r="B23286" s="1"/>
      <c r="C23286" s="1"/>
    </row>
    <row r="23287" spans="2:3" x14ac:dyDescent="0.25">
      <c r="B23287" s="1"/>
      <c r="C23287" s="1"/>
    </row>
    <row r="23288" spans="2:3" x14ac:dyDescent="0.25">
      <c r="B23288" s="1"/>
      <c r="C23288" s="1"/>
    </row>
    <row r="23289" spans="2:3" x14ac:dyDescent="0.25">
      <c r="B23289" s="1"/>
      <c r="C23289" s="1"/>
    </row>
    <row r="23290" spans="2:3" x14ac:dyDescent="0.25">
      <c r="B23290" s="1"/>
      <c r="C23290" s="1"/>
    </row>
    <row r="23291" spans="2:3" x14ac:dyDescent="0.25">
      <c r="B23291" s="1"/>
      <c r="C23291" s="1"/>
    </row>
    <row r="23292" spans="2:3" x14ac:dyDescent="0.25">
      <c r="B23292" s="1"/>
      <c r="C23292" s="1"/>
    </row>
    <row r="23293" spans="2:3" x14ac:dyDescent="0.25">
      <c r="B23293" s="1"/>
      <c r="C23293" s="1"/>
    </row>
    <row r="23294" spans="2:3" x14ac:dyDescent="0.25">
      <c r="B23294" s="1"/>
      <c r="C23294" s="1"/>
    </row>
    <row r="23295" spans="2:3" x14ac:dyDescent="0.25">
      <c r="B23295" s="1"/>
      <c r="C23295" s="1"/>
    </row>
    <row r="23296" spans="2:3" x14ac:dyDescent="0.25">
      <c r="B23296" s="1"/>
      <c r="C23296" s="1"/>
    </row>
    <row r="23297" spans="2:3" x14ac:dyDescent="0.25">
      <c r="B23297" s="1"/>
      <c r="C23297" s="1"/>
    </row>
    <row r="23298" spans="2:3" x14ac:dyDescent="0.25">
      <c r="B23298" s="1"/>
      <c r="C23298" s="1"/>
    </row>
    <row r="23299" spans="2:3" x14ac:dyDescent="0.25">
      <c r="B23299" s="1"/>
      <c r="C23299" s="1"/>
    </row>
    <row r="23300" spans="2:3" x14ac:dyDescent="0.25">
      <c r="B23300" s="1"/>
      <c r="C23300" s="1"/>
    </row>
    <row r="23301" spans="2:3" x14ac:dyDescent="0.25">
      <c r="B23301" s="1"/>
      <c r="C23301" s="1"/>
    </row>
    <row r="23302" spans="2:3" x14ac:dyDescent="0.25">
      <c r="B23302" s="1"/>
      <c r="C23302" s="1"/>
    </row>
    <row r="23303" spans="2:3" x14ac:dyDescent="0.25">
      <c r="B23303" s="1"/>
      <c r="C23303" s="1"/>
    </row>
    <row r="23304" spans="2:3" x14ac:dyDescent="0.25">
      <c r="B23304" s="1"/>
      <c r="C23304" s="1"/>
    </row>
    <row r="23305" spans="2:3" x14ac:dyDescent="0.25">
      <c r="B23305" s="1"/>
      <c r="C23305" s="1"/>
    </row>
    <row r="23306" spans="2:3" x14ac:dyDescent="0.25">
      <c r="B23306" s="1"/>
      <c r="C23306" s="1"/>
    </row>
    <row r="23307" spans="2:3" x14ac:dyDescent="0.25">
      <c r="B23307" s="1"/>
      <c r="C23307" s="1"/>
    </row>
    <row r="23308" spans="2:3" x14ac:dyDescent="0.25">
      <c r="B23308" s="1"/>
      <c r="C23308" s="1"/>
    </row>
    <row r="23309" spans="2:3" x14ac:dyDescent="0.25">
      <c r="B23309" s="1"/>
      <c r="C23309" s="1"/>
    </row>
    <row r="23310" spans="2:3" x14ac:dyDescent="0.25">
      <c r="B23310" s="1"/>
      <c r="C23310" s="1"/>
    </row>
    <row r="23311" spans="2:3" x14ac:dyDescent="0.25">
      <c r="B23311" s="1"/>
      <c r="C23311" s="1"/>
    </row>
    <row r="23312" spans="2:3" x14ac:dyDescent="0.25">
      <c r="B23312" s="1"/>
      <c r="C23312" s="1"/>
    </row>
    <row r="23313" spans="2:3" x14ac:dyDescent="0.25">
      <c r="B23313" s="1"/>
      <c r="C23313" s="1"/>
    </row>
    <row r="23314" spans="2:3" x14ac:dyDescent="0.25">
      <c r="B23314" s="1"/>
      <c r="C23314" s="1"/>
    </row>
    <row r="23315" spans="2:3" x14ac:dyDescent="0.25">
      <c r="B23315" s="1"/>
      <c r="C23315" s="1"/>
    </row>
    <row r="23316" spans="2:3" x14ac:dyDescent="0.25">
      <c r="B23316" s="1"/>
      <c r="C23316" s="1"/>
    </row>
    <row r="23317" spans="2:3" x14ac:dyDescent="0.25">
      <c r="B23317" s="1"/>
      <c r="C23317" s="1"/>
    </row>
    <row r="23318" spans="2:3" x14ac:dyDescent="0.25">
      <c r="B23318" s="1"/>
      <c r="C23318" s="1"/>
    </row>
    <row r="23319" spans="2:3" x14ac:dyDescent="0.25">
      <c r="B23319" s="1"/>
      <c r="C23319" s="1"/>
    </row>
    <row r="23320" spans="2:3" x14ac:dyDescent="0.25">
      <c r="B23320" s="1"/>
      <c r="C23320" s="1"/>
    </row>
    <row r="23321" spans="2:3" x14ac:dyDescent="0.25">
      <c r="B23321" s="1"/>
      <c r="C23321" s="1"/>
    </row>
    <row r="23322" spans="2:3" x14ac:dyDescent="0.25">
      <c r="B23322" s="1"/>
      <c r="C23322" s="1"/>
    </row>
    <row r="23323" spans="2:3" x14ac:dyDescent="0.25">
      <c r="B23323" s="1"/>
      <c r="C23323" s="1"/>
    </row>
    <row r="23324" spans="2:3" x14ac:dyDescent="0.25">
      <c r="B23324" s="1"/>
      <c r="C23324" s="1"/>
    </row>
    <row r="23325" spans="2:3" x14ac:dyDescent="0.25">
      <c r="B23325" s="1"/>
      <c r="C23325" s="1"/>
    </row>
    <row r="23326" spans="2:3" x14ac:dyDescent="0.25">
      <c r="B23326" s="1"/>
      <c r="C23326" s="1"/>
    </row>
    <row r="23327" spans="2:3" x14ac:dyDescent="0.25">
      <c r="B23327" s="1"/>
      <c r="C23327" s="1"/>
    </row>
    <row r="23328" spans="2:3" x14ac:dyDescent="0.25">
      <c r="B23328" s="1"/>
      <c r="C23328" s="1"/>
    </row>
    <row r="23329" spans="2:3" x14ac:dyDescent="0.25">
      <c r="B23329" s="1"/>
      <c r="C23329" s="1"/>
    </row>
    <row r="23330" spans="2:3" x14ac:dyDescent="0.25">
      <c r="B23330" s="1"/>
      <c r="C23330" s="1"/>
    </row>
    <row r="23331" spans="2:3" x14ac:dyDescent="0.25">
      <c r="B23331" s="1"/>
      <c r="C23331" s="1"/>
    </row>
    <row r="23332" spans="2:3" x14ac:dyDescent="0.25">
      <c r="B23332" s="1"/>
      <c r="C23332" s="1"/>
    </row>
    <row r="23333" spans="2:3" x14ac:dyDescent="0.25">
      <c r="B23333" s="1"/>
      <c r="C23333" s="1"/>
    </row>
    <row r="23334" spans="2:3" x14ac:dyDescent="0.25">
      <c r="B23334" s="1"/>
      <c r="C23334" s="1"/>
    </row>
    <row r="23335" spans="2:3" x14ac:dyDescent="0.25">
      <c r="B23335" s="1"/>
      <c r="C23335" s="1"/>
    </row>
    <row r="23336" spans="2:3" x14ac:dyDescent="0.25">
      <c r="B23336" s="1"/>
      <c r="C23336" s="1"/>
    </row>
    <row r="23337" spans="2:3" x14ac:dyDescent="0.25">
      <c r="B23337" s="1"/>
      <c r="C23337" s="1"/>
    </row>
    <row r="23338" spans="2:3" x14ac:dyDescent="0.25">
      <c r="B23338" s="1"/>
      <c r="C23338" s="1"/>
    </row>
    <row r="23339" spans="2:3" x14ac:dyDescent="0.25">
      <c r="B23339" s="1"/>
      <c r="C23339" s="1"/>
    </row>
    <row r="23340" spans="2:3" x14ac:dyDescent="0.25">
      <c r="B23340" s="1"/>
      <c r="C23340" s="1"/>
    </row>
    <row r="23341" spans="2:3" x14ac:dyDescent="0.25">
      <c r="B23341" s="1"/>
      <c r="C23341" s="1"/>
    </row>
    <row r="23342" spans="2:3" x14ac:dyDescent="0.25">
      <c r="B23342" s="1"/>
      <c r="C23342" s="1"/>
    </row>
    <row r="23343" spans="2:3" x14ac:dyDescent="0.25">
      <c r="B23343" s="1"/>
      <c r="C23343" s="1"/>
    </row>
    <row r="23344" spans="2:3" x14ac:dyDescent="0.25">
      <c r="B23344" s="1"/>
      <c r="C23344" s="1"/>
    </row>
    <row r="23345" spans="2:3" x14ac:dyDescent="0.25">
      <c r="B23345" s="1"/>
      <c r="C23345" s="1"/>
    </row>
    <row r="23346" spans="2:3" x14ac:dyDescent="0.25">
      <c r="B23346" s="1"/>
      <c r="C23346" s="1"/>
    </row>
    <row r="23347" spans="2:3" x14ac:dyDescent="0.25">
      <c r="B23347" s="1"/>
      <c r="C23347" s="1"/>
    </row>
    <row r="23348" spans="2:3" x14ac:dyDescent="0.25">
      <c r="B23348" s="1"/>
      <c r="C23348" s="1"/>
    </row>
    <row r="23349" spans="2:3" x14ac:dyDescent="0.25">
      <c r="B23349" s="1"/>
      <c r="C23349" s="1"/>
    </row>
    <row r="23350" spans="2:3" x14ac:dyDescent="0.25">
      <c r="B23350" s="1"/>
      <c r="C23350" s="1"/>
    </row>
    <row r="23351" spans="2:3" x14ac:dyDescent="0.25">
      <c r="B23351" s="1"/>
      <c r="C23351" s="1"/>
    </row>
    <row r="23352" spans="2:3" x14ac:dyDescent="0.25">
      <c r="B23352" s="1"/>
      <c r="C23352" s="1"/>
    </row>
    <row r="23353" spans="2:3" x14ac:dyDescent="0.25">
      <c r="B23353" s="1"/>
      <c r="C23353" s="1"/>
    </row>
    <row r="23354" spans="2:3" x14ac:dyDescent="0.25">
      <c r="B23354" s="1"/>
      <c r="C23354" s="1"/>
    </row>
    <row r="23355" spans="2:3" x14ac:dyDescent="0.25">
      <c r="B23355" s="1"/>
      <c r="C23355" s="1"/>
    </row>
    <row r="23356" spans="2:3" x14ac:dyDescent="0.25">
      <c r="B23356" s="1"/>
      <c r="C23356" s="1"/>
    </row>
    <row r="23357" spans="2:3" x14ac:dyDescent="0.25">
      <c r="B23357" s="1"/>
      <c r="C23357" s="1"/>
    </row>
    <row r="23358" spans="2:3" x14ac:dyDescent="0.25">
      <c r="B23358" s="1"/>
      <c r="C23358" s="1"/>
    </row>
    <row r="23359" spans="2:3" x14ac:dyDescent="0.25">
      <c r="B23359" s="1"/>
      <c r="C23359" s="1"/>
    </row>
    <row r="23360" spans="2:3" x14ac:dyDescent="0.25">
      <c r="B23360" s="1"/>
      <c r="C23360" s="1"/>
    </row>
    <row r="23361" spans="2:3" x14ac:dyDescent="0.25">
      <c r="B23361" s="1"/>
      <c r="C23361" s="1"/>
    </row>
    <row r="23362" spans="2:3" x14ac:dyDescent="0.25">
      <c r="B23362" s="1"/>
      <c r="C23362" s="1"/>
    </row>
    <row r="23363" spans="2:3" x14ac:dyDescent="0.25">
      <c r="B23363" s="1"/>
      <c r="C23363" s="1"/>
    </row>
    <row r="23364" spans="2:3" x14ac:dyDescent="0.25">
      <c r="B23364" s="1"/>
      <c r="C23364" s="1"/>
    </row>
    <row r="23365" spans="2:3" x14ac:dyDescent="0.25">
      <c r="B23365" s="1"/>
      <c r="C23365" s="1"/>
    </row>
    <row r="23366" spans="2:3" x14ac:dyDescent="0.25">
      <c r="B23366" s="1"/>
      <c r="C23366" s="1"/>
    </row>
    <row r="23367" spans="2:3" x14ac:dyDescent="0.25">
      <c r="B23367" s="1"/>
      <c r="C23367" s="1"/>
    </row>
    <row r="23368" spans="2:3" x14ac:dyDescent="0.25">
      <c r="B23368" s="1"/>
      <c r="C23368" s="1"/>
    </row>
    <row r="23369" spans="2:3" x14ac:dyDescent="0.25">
      <c r="B23369" s="1"/>
      <c r="C23369" s="1"/>
    </row>
    <row r="23370" spans="2:3" x14ac:dyDescent="0.25">
      <c r="B23370" s="1"/>
      <c r="C23370" s="1"/>
    </row>
    <row r="23371" spans="2:3" x14ac:dyDescent="0.25">
      <c r="B23371" s="1"/>
      <c r="C23371" s="1"/>
    </row>
    <row r="23372" spans="2:3" x14ac:dyDescent="0.25">
      <c r="B23372" s="1"/>
      <c r="C23372" s="1"/>
    </row>
    <row r="23373" spans="2:3" x14ac:dyDescent="0.25">
      <c r="B23373" s="1"/>
      <c r="C23373" s="1"/>
    </row>
    <row r="23374" spans="2:3" x14ac:dyDescent="0.25">
      <c r="B23374" s="1"/>
      <c r="C23374" s="1"/>
    </row>
    <row r="23375" spans="2:3" x14ac:dyDescent="0.25">
      <c r="B23375" s="1"/>
      <c r="C23375" s="1"/>
    </row>
    <row r="23376" spans="2:3" x14ac:dyDescent="0.25">
      <c r="B23376" s="1"/>
      <c r="C23376" s="1"/>
    </row>
    <row r="23377" spans="2:3" x14ac:dyDescent="0.25">
      <c r="B23377" s="1"/>
      <c r="C23377" s="1"/>
    </row>
    <row r="23378" spans="2:3" x14ac:dyDescent="0.25">
      <c r="B23378" s="1"/>
      <c r="C23378" s="1"/>
    </row>
    <row r="23379" spans="2:3" x14ac:dyDescent="0.25">
      <c r="B23379" s="1"/>
      <c r="C23379" s="1"/>
    </row>
    <row r="23380" spans="2:3" x14ac:dyDescent="0.25">
      <c r="B23380" s="1"/>
      <c r="C23380" s="1"/>
    </row>
    <row r="23381" spans="2:3" x14ac:dyDescent="0.25">
      <c r="B23381" s="1"/>
      <c r="C23381" s="1"/>
    </row>
    <row r="23382" spans="2:3" x14ac:dyDescent="0.25">
      <c r="B23382" s="1"/>
      <c r="C23382" s="1"/>
    </row>
    <row r="23383" spans="2:3" x14ac:dyDescent="0.25">
      <c r="B23383" s="1"/>
      <c r="C23383" s="1"/>
    </row>
    <row r="23384" spans="2:3" x14ac:dyDescent="0.25">
      <c r="B23384" s="1"/>
      <c r="C23384" s="1"/>
    </row>
    <row r="23385" spans="2:3" x14ac:dyDescent="0.25">
      <c r="B23385" s="1"/>
      <c r="C23385" s="1"/>
    </row>
    <row r="23386" spans="2:3" x14ac:dyDescent="0.25">
      <c r="B23386" s="1"/>
      <c r="C23386" s="1"/>
    </row>
    <row r="23387" spans="2:3" x14ac:dyDescent="0.25">
      <c r="B23387" s="1"/>
      <c r="C23387" s="1"/>
    </row>
    <row r="23388" spans="2:3" x14ac:dyDescent="0.25">
      <c r="B23388" s="1"/>
      <c r="C23388" s="1"/>
    </row>
    <row r="23389" spans="2:3" x14ac:dyDescent="0.25">
      <c r="B23389" s="1"/>
      <c r="C23389" s="1"/>
    </row>
    <row r="23390" spans="2:3" x14ac:dyDescent="0.25">
      <c r="B23390" s="1"/>
      <c r="C23390" s="1"/>
    </row>
    <row r="23391" spans="2:3" x14ac:dyDescent="0.25">
      <c r="B23391" s="1"/>
      <c r="C23391" s="1"/>
    </row>
    <row r="23392" spans="2:3" x14ac:dyDescent="0.25">
      <c r="B23392" s="1"/>
      <c r="C23392" s="1"/>
    </row>
    <row r="23393" spans="2:3" x14ac:dyDescent="0.25">
      <c r="B23393" s="1"/>
      <c r="C23393" s="1"/>
    </row>
    <row r="23394" spans="2:3" x14ac:dyDescent="0.25">
      <c r="B23394" s="1"/>
      <c r="C23394" s="1"/>
    </row>
    <row r="23395" spans="2:3" x14ac:dyDescent="0.25">
      <c r="B23395" s="1"/>
      <c r="C23395" s="1"/>
    </row>
    <row r="23396" spans="2:3" x14ac:dyDescent="0.25">
      <c r="B23396" s="1"/>
      <c r="C23396" s="1"/>
    </row>
    <row r="23397" spans="2:3" x14ac:dyDescent="0.25">
      <c r="B23397" s="1"/>
      <c r="C23397" s="1"/>
    </row>
    <row r="23398" spans="2:3" x14ac:dyDescent="0.25">
      <c r="B23398" s="1"/>
      <c r="C23398" s="1"/>
    </row>
    <row r="23399" spans="2:3" x14ac:dyDescent="0.25">
      <c r="B23399" s="1"/>
      <c r="C23399" s="1"/>
    </row>
    <row r="23400" spans="2:3" x14ac:dyDescent="0.25">
      <c r="B23400" s="1"/>
      <c r="C23400" s="1"/>
    </row>
    <row r="23401" spans="2:3" x14ac:dyDescent="0.25">
      <c r="B23401" s="1"/>
      <c r="C23401" s="1"/>
    </row>
    <row r="23402" spans="2:3" x14ac:dyDescent="0.25">
      <c r="B23402" s="1"/>
      <c r="C23402" s="1"/>
    </row>
    <row r="23403" spans="2:3" x14ac:dyDescent="0.25">
      <c r="B23403" s="1"/>
      <c r="C23403" s="1"/>
    </row>
    <row r="23404" spans="2:3" x14ac:dyDescent="0.25">
      <c r="B23404" s="1"/>
      <c r="C23404" s="1"/>
    </row>
    <row r="23405" spans="2:3" x14ac:dyDescent="0.25">
      <c r="B23405" s="1"/>
      <c r="C23405" s="1"/>
    </row>
    <row r="23406" spans="2:3" x14ac:dyDescent="0.25">
      <c r="B23406" s="1"/>
      <c r="C23406" s="1"/>
    </row>
    <row r="23407" spans="2:3" x14ac:dyDescent="0.25">
      <c r="B23407" s="1"/>
      <c r="C23407" s="1"/>
    </row>
    <row r="23408" spans="2:3" x14ac:dyDescent="0.25">
      <c r="B23408" s="1"/>
      <c r="C23408" s="1"/>
    </row>
    <row r="23409" spans="2:3" x14ac:dyDescent="0.25">
      <c r="B23409" s="1"/>
      <c r="C23409" s="1"/>
    </row>
    <row r="23410" spans="2:3" x14ac:dyDescent="0.25">
      <c r="B23410" s="1"/>
      <c r="C23410" s="1"/>
    </row>
    <row r="23411" spans="2:3" x14ac:dyDescent="0.25">
      <c r="B23411" s="1"/>
      <c r="C23411" s="1"/>
    </row>
    <row r="23412" spans="2:3" x14ac:dyDescent="0.25">
      <c r="B23412" s="1"/>
      <c r="C23412" s="1"/>
    </row>
    <row r="23413" spans="2:3" x14ac:dyDescent="0.25">
      <c r="B23413" s="1"/>
      <c r="C23413" s="1"/>
    </row>
    <row r="23414" spans="2:3" x14ac:dyDescent="0.25">
      <c r="B23414" s="1"/>
      <c r="C23414" s="1"/>
    </row>
    <row r="23415" spans="2:3" x14ac:dyDescent="0.25">
      <c r="B23415" s="1"/>
      <c r="C23415" s="1"/>
    </row>
    <row r="23416" spans="2:3" x14ac:dyDescent="0.25">
      <c r="B23416" s="1"/>
      <c r="C23416" s="1"/>
    </row>
    <row r="23417" spans="2:3" x14ac:dyDescent="0.25">
      <c r="B23417" s="1"/>
      <c r="C23417" s="1"/>
    </row>
    <row r="23418" spans="2:3" x14ac:dyDescent="0.25">
      <c r="B23418" s="1"/>
      <c r="C23418" s="1"/>
    </row>
    <row r="23419" spans="2:3" x14ac:dyDescent="0.25">
      <c r="B23419" s="1"/>
      <c r="C23419" s="1"/>
    </row>
    <row r="23420" spans="2:3" x14ac:dyDescent="0.25">
      <c r="B23420" s="1"/>
      <c r="C23420" s="1"/>
    </row>
    <row r="23421" spans="2:3" x14ac:dyDescent="0.25">
      <c r="B23421" s="1"/>
      <c r="C23421" s="1"/>
    </row>
    <row r="23422" spans="2:3" x14ac:dyDescent="0.25">
      <c r="B23422" s="1"/>
      <c r="C23422" s="1"/>
    </row>
    <row r="23423" spans="2:3" x14ac:dyDescent="0.25">
      <c r="B23423" s="1"/>
      <c r="C23423" s="1"/>
    </row>
    <row r="23424" spans="2:3" x14ac:dyDescent="0.25">
      <c r="B23424" s="1"/>
      <c r="C23424" s="1"/>
    </row>
    <row r="23425" spans="2:3" x14ac:dyDescent="0.25">
      <c r="B23425" s="1"/>
      <c r="C23425" s="1"/>
    </row>
    <row r="23426" spans="2:3" x14ac:dyDescent="0.25">
      <c r="B23426" s="1"/>
      <c r="C23426" s="1"/>
    </row>
    <row r="23427" spans="2:3" x14ac:dyDescent="0.25">
      <c r="B23427" s="1"/>
      <c r="C23427" s="1"/>
    </row>
    <row r="23428" spans="2:3" x14ac:dyDescent="0.25">
      <c r="B23428" s="1"/>
      <c r="C23428" s="1"/>
    </row>
    <row r="23429" spans="2:3" x14ac:dyDescent="0.25">
      <c r="B23429" s="1"/>
      <c r="C23429" s="1"/>
    </row>
    <row r="23430" spans="2:3" x14ac:dyDescent="0.25">
      <c r="B23430" s="1"/>
      <c r="C23430" s="1"/>
    </row>
    <row r="23431" spans="2:3" x14ac:dyDescent="0.25">
      <c r="B23431" s="1"/>
      <c r="C23431" s="1"/>
    </row>
    <row r="23432" spans="2:3" x14ac:dyDescent="0.25">
      <c r="B23432" s="1"/>
      <c r="C23432" s="1"/>
    </row>
    <row r="23433" spans="2:3" x14ac:dyDescent="0.25">
      <c r="B23433" s="1"/>
      <c r="C23433" s="1"/>
    </row>
    <row r="23434" spans="2:3" x14ac:dyDescent="0.25">
      <c r="B23434" s="1"/>
      <c r="C23434" s="1"/>
    </row>
    <row r="23435" spans="2:3" x14ac:dyDescent="0.25">
      <c r="B23435" s="1"/>
      <c r="C23435" s="1"/>
    </row>
    <row r="23436" spans="2:3" x14ac:dyDescent="0.25">
      <c r="B23436" s="1"/>
      <c r="C23436" s="1"/>
    </row>
    <row r="23437" spans="2:3" x14ac:dyDescent="0.25">
      <c r="B23437" s="1"/>
      <c r="C23437" s="1"/>
    </row>
    <row r="23438" spans="2:3" x14ac:dyDescent="0.25">
      <c r="B23438" s="1"/>
      <c r="C23438" s="1"/>
    </row>
    <row r="23439" spans="2:3" x14ac:dyDescent="0.25">
      <c r="B23439" s="1"/>
      <c r="C23439" s="1"/>
    </row>
    <row r="23440" spans="2:3" x14ac:dyDescent="0.25">
      <c r="B23440" s="1"/>
      <c r="C23440" s="1"/>
    </row>
    <row r="23441" spans="2:3" x14ac:dyDescent="0.25">
      <c r="B23441" s="1"/>
      <c r="C23441" s="1"/>
    </row>
    <row r="23442" spans="2:3" x14ac:dyDescent="0.25">
      <c r="B23442" s="1"/>
      <c r="C23442" s="1"/>
    </row>
    <row r="23443" spans="2:3" x14ac:dyDescent="0.25">
      <c r="B23443" s="1"/>
      <c r="C23443" s="1"/>
    </row>
    <row r="23444" spans="2:3" x14ac:dyDescent="0.25">
      <c r="B23444" s="1"/>
      <c r="C23444" s="1"/>
    </row>
    <row r="23445" spans="2:3" x14ac:dyDescent="0.25">
      <c r="B23445" s="1"/>
      <c r="C23445" s="1"/>
    </row>
    <row r="23446" spans="2:3" x14ac:dyDescent="0.25">
      <c r="B23446" s="1"/>
      <c r="C23446" s="1"/>
    </row>
    <row r="23447" spans="2:3" x14ac:dyDescent="0.25">
      <c r="B23447" s="1"/>
      <c r="C23447" s="1"/>
    </row>
    <row r="23448" spans="2:3" x14ac:dyDescent="0.25">
      <c r="B23448" s="1"/>
      <c r="C23448" s="1"/>
    </row>
    <row r="23449" spans="2:3" x14ac:dyDescent="0.25">
      <c r="B23449" s="1"/>
      <c r="C23449" s="1"/>
    </row>
    <row r="23450" spans="2:3" x14ac:dyDescent="0.25">
      <c r="B23450" s="1"/>
      <c r="C23450" s="1"/>
    </row>
    <row r="23451" spans="2:3" x14ac:dyDescent="0.25">
      <c r="B23451" s="1"/>
      <c r="C23451" s="1"/>
    </row>
    <row r="23452" spans="2:3" x14ac:dyDescent="0.25">
      <c r="B23452" s="1"/>
      <c r="C23452" s="1"/>
    </row>
    <row r="23453" spans="2:3" x14ac:dyDescent="0.25">
      <c r="B23453" s="1"/>
      <c r="C23453" s="1"/>
    </row>
    <row r="23454" spans="2:3" x14ac:dyDescent="0.25">
      <c r="B23454" s="1"/>
      <c r="C23454" s="1"/>
    </row>
    <row r="23455" spans="2:3" x14ac:dyDescent="0.25">
      <c r="B23455" s="1"/>
      <c r="C23455" s="1"/>
    </row>
    <row r="23456" spans="2:3" x14ac:dyDescent="0.25">
      <c r="B23456" s="1"/>
      <c r="C23456" s="1"/>
    </row>
    <row r="23457" spans="2:3" x14ac:dyDescent="0.25">
      <c r="B23457" s="1"/>
      <c r="C23457" s="1"/>
    </row>
    <row r="23458" spans="2:3" x14ac:dyDescent="0.25">
      <c r="B23458" s="1"/>
      <c r="C23458" s="1"/>
    </row>
    <row r="23459" spans="2:3" x14ac:dyDescent="0.25">
      <c r="B23459" s="1"/>
      <c r="C23459" s="1"/>
    </row>
    <row r="23460" spans="2:3" x14ac:dyDescent="0.25">
      <c r="B23460" s="1"/>
      <c r="C23460" s="1"/>
    </row>
    <row r="23461" spans="2:3" x14ac:dyDescent="0.25">
      <c r="B23461" s="1"/>
      <c r="C23461" s="1"/>
    </row>
    <row r="23462" spans="2:3" x14ac:dyDescent="0.25">
      <c r="B23462" s="1"/>
      <c r="C23462" s="1"/>
    </row>
    <row r="23463" spans="2:3" x14ac:dyDescent="0.25">
      <c r="B23463" s="1"/>
      <c r="C23463" s="1"/>
    </row>
    <row r="23464" spans="2:3" x14ac:dyDescent="0.25">
      <c r="B23464" s="1"/>
      <c r="C23464" s="1"/>
    </row>
    <row r="23465" spans="2:3" x14ac:dyDescent="0.25">
      <c r="B23465" s="1"/>
      <c r="C23465" s="1"/>
    </row>
    <row r="23466" spans="2:3" x14ac:dyDescent="0.25">
      <c r="B23466" s="1"/>
      <c r="C23466" s="1"/>
    </row>
    <row r="23467" spans="2:3" x14ac:dyDescent="0.25">
      <c r="B23467" s="1"/>
      <c r="C23467" s="1"/>
    </row>
    <row r="23468" spans="2:3" x14ac:dyDescent="0.25">
      <c r="B23468" s="1"/>
      <c r="C23468" s="1"/>
    </row>
    <row r="23469" spans="2:3" x14ac:dyDescent="0.25">
      <c r="B23469" s="1"/>
      <c r="C23469" s="1"/>
    </row>
    <row r="23470" spans="2:3" x14ac:dyDescent="0.25">
      <c r="B23470" s="1"/>
      <c r="C23470" s="1"/>
    </row>
    <row r="23471" spans="2:3" x14ac:dyDescent="0.25">
      <c r="B23471" s="1"/>
      <c r="C23471" s="1"/>
    </row>
    <row r="23472" spans="2:3" x14ac:dyDescent="0.25">
      <c r="B23472" s="1"/>
      <c r="C23472" s="1"/>
    </row>
    <row r="23473" spans="2:3" x14ac:dyDescent="0.25">
      <c r="B23473" s="1"/>
      <c r="C23473" s="1"/>
    </row>
    <row r="23474" spans="2:3" x14ac:dyDescent="0.25">
      <c r="B23474" s="1"/>
      <c r="C23474" s="1"/>
    </row>
    <row r="23475" spans="2:3" x14ac:dyDescent="0.25">
      <c r="B23475" s="1"/>
      <c r="C23475" s="1"/>
    </row>
    <row r="23476" spans="2:3" x14ac:dyDescent="0.25">
      <c r="B23476" s="1"/>
      <c r="C23476" s="1"/>
    </row>
    <row r="23477" spans="2:3" x14ac:dyDescent="0.25">
      <c r="B23477" s="1"/>
      <c r="C23477" s="1"/>
    </row>
    <row r="23478" spans="2:3" x14ac:dyDescent="0.25">
      <c r="B23478" s="1"/>
      <c r="C23478" s="1"/>
    </row>
    <row r="23479" spans="2:3" x14ac:dyDescent="0.25">
      <c r="B23479" s="1"/>
      <c r="C23479" s="1"/>
    </row>
    <row r="23480" spans="2:3" x14ac:dyDescent="0.25">
      <c r="B23480" s="1"/>
      <c r="C23480" s="1"/>
    </row>
    <row r="23481" spans="2:3" x14ac:dyDescent="0.25">
      <c r="B23481" s="1"/>
      <c r="C23481" s="1"/>
    </row>
    <row r="23482" spans="2:3" x14ac:dyDescent="0.25">
      <c r="B23482" s="1"/>
      <c r="C23482" s="1"/>
    </row>
    <row r="23483" spans="2:3" x14ac:dyDescent="0.25">
      <c r="B23483" s="1"/>
      <c r="C23483" s="1"/>
    </row>
    <row r="23484" spans="2:3" x14ac:dyDescent="0.25">
      <c r="B23484" s="1"/>
      <c r="C23484" s="1"/>
    </row>
    <row r="23485" spans="2:3" x14ac:dyDescent="0.25">
      <c r="B23485" s="1"/>
      <c r="C23485" s="1"/>
    </row>
    <row r="23486" spans="2:3" x14ac:dyDescent="0.25">
      <c r="B23486" s="1"/>
      <c r="C23486" s="1"/>
    </row>
    <row r="23487" spans="2:3" x14ac:dyDescent="0.25">
      <c r="B23487" s="1"/>
      <c r="C23487" s="1"/>
    </row>
    <row r="23488" spans="2:3" x14ac:dyDescent="0.25">
      <c r="B23488" s="1"/>
      <c r="C23488" s="1"/>
    </row>
    <row r="23489" spans="2:3" x14ac:dyDescent="0.25">
      <c r="B23489" s="1"/>
      <c r="C23489" s="1"/>
    </row>
    <row r="23490" spans="2:3" x14ac:dyDescent="0.25">
      <c r="B23490" s="1"/>
      <c r="C23490" s="1"/>
    </row>
    <row r="23491" spans="2:3" x14ac:dyDescent="0.25">
      <c r="B23491" s="1"/>
      <c r="C23491" s="1"/>
    </row>
    <row r="23492" spans="2:3" x14ac:dyDescent="0.25">
      <c r="B23492" s="1"/>
      <c r="C23492" s="1"/>
    </row>
    <row r="23493" spans="2:3" x14ac:dyDescent="0.25">
      <c r="B23493" s="1"/>
      <c r="C23493" s="1"/>
    </row>
    <row r="23494" spans="2:3" x14ac:dyDescent="0.25">
      <c r="B23494" s="1"/>
      <c r="C23494" s="1"/>
    </row>
    <row r="23495" spans="2:3" x14ac:dyDescent="0.25">
      <c r="B23495" s="1"/>
      <c r="C23495" s="1"/>
    </row>
    <row r="23496" spans="2:3" x14ac:dyDescent="0.25">
      <c r="B23496" s="1"/>
      <c r="C23496" s="1"/>
    </row>
    <row r="23497" spans="2:3" x14ac:dyDescent="0.25">
      <c r="B23497" s="1"/>
      <c r="C23497" s="1"/>
    </row>
    <row r="23498" spans="2:3" x14ac:dyDescent="0.25">
      <c r="B23498" s="1"/>
      <c r="C23498" s="1"/>
    </row>
    <row r="23499" spans="2:3" x14ac:dyDescent="0.25">
      <c r="B23499" s="1"/>
      <c r="C23499" s="1"/>
    </row>
    <row r="23500" spans="2:3" x14ac:dyDescent="0.25">
      <c r="B23500" s="1"/>
      <c r="C23500" s="1"/>
    </row>
    <row r="23501" spans="2:3" x14ac:dyDescent="0.25">
      <c r="B23501" s="1"/>
      <c r="C23501" s="1"/>
    </row>
    <row r="23502" spans="2:3" x14ac:dyDescent="0.25">
      <c r="B23502" s="1"/>
      <c r="C23502" s="1"/>
    </row>
    <row r="23503" spans="2:3" x14ac:dyDescent="0.25">
      <c r="B23503" s="1"/>
      <c r="C23503" s="1"/>
    </row>
    <row r="23504" spans="2:3" x14ac:dyDescent="0.25">
      <c r="B23504" s="1"/>
      <c r="C23504" s="1"/>
    </row>
    <row r="23505" spans="2:3" x14ac:dyDescent="0.25">
      <c r="B23505" s="1"/>
      <c r="C23505" s="1"/>
    </row>
    <row r="23506" spans="2:3" x14ac:dyDescent="0.25">
      <c r="B23506" s="1"/>
      <c r="C23506" s="1"/>
    </row>
    <row r="23507" spans="2:3" x14ac:dyDescent="0.25">
      <c r="B23507" s="1"/>
      <c r="C23507" s="1"/>
    </row>
    <row r="23508" spans="2:3" x14ac:dyDescent="0.25">
      <c r="B23508" s="1"/>
      <c r="C23508" s="1"/>
    </row>
    <row r="23509" spans="2:3" x14ac:dyDescent="0.25">
      <c r="B23509" s="1"/>
      <c r="C23509" s="1"/>
    </row>
    <row r="23510" spans="2:3" x14ac:dyDescent="0.25">
      <c r="B23510" s="1"/>
      <c r="C23510" s="1"/>
    </row>
    <row r="23511" spans="2:3" x14ac:dyDescent="0.25">
      <c r="B23511" s="1"/>
      <c r="C23511" s="1"/>
    </row>
    <row r="23512" spans="2:3" x14ac:dyDescent="0.25">
      <c r="B23512" s="1"/>
      <c r="C23512" s="1"/>
    </row>
    <row r="23513" spans="2:3" x14ac:dyDescent="0.25">
      <c r="B23513" s="1"/>
      <c r="C23513" s="1"/>
    </row>
    <row r="23514" spans="2:3" x14ac:dyDescent="0.25">
      <c r="B23514" s="1"/>
      <c r="C23514" s="1"/>
    </row>
    <row r="23515" spans="2:3" x14ac:dyDescent="0.25">
      <c r="B23515" s="1"/>
      <c r="C23515" s="1"/>
    </row>
    <row r="23516" spans="2:3" x14ac:dyDescent="0.25">
      <c r="B23516" s="1"/>
      <c r="C23516" s="1"/>
    </row>
    <row r="23517" spans="2:3" x14ac:dyDescent="0.25">
      <c r="B23517" s="1"/>
      <c r="C23517" s="1"/>
    </row>
    <row r="23518" spans="2:3" x14ac:dyDescent="0.25">
      <c r="B23518" s="1"/>
      <c r="C23518" s="1"/>
    </row>
    <row r="23519" spans="2:3" x14ac:dyDescent="0.25">
      <c r="B23519" s="1"/>
      <c r="C23519" s="1"/>
    </row>
    <row r="23520" spans="2:3" x14ac:dyDescent="0.25">
      <c r="B23520" s="1"/>
      <c r="C23520" s="1"/>
    </row>
    <row r="23521" spans="2:3" x14ac:dyDescent="0.25">
      <c r="B23521" s="1"/>
      <c r="C23521" s="1"/>
    </row>
    <row r="23522" spans="2:3" x14ac:dyDescent="0.25">
      <c r="B23522" s="1"/>
      <c r="C23522" s="1"/>
    </row>
    <row r="23523" spans="2:3" x14ac:dyDescent="0.25">
      <c r="B23523" s="1"/>
      <c r="C23523" s="1"/>
    </row>
    <row r="23524" spans="2:3" x14ac:dyDescent="0.25">
      <c r="B23524" s="1"/>
      <c r="C23524" s="1"/>
    </row>
    <row r="23525" spans="2:3" x14ac:dyDescent="0.25">
      <c r="B23525" s="1"/>
      <c r="C23525" s="1"/>
    </row>
    <row r="23526" spans="2:3" x14ac:dyDescent="0.25">
      <c r="B23526" s="1"/>
      <c r="C23526" s="1"/>
    </row>
    <row r="23527" spans="2:3" x14ac:dyDescent="0.25">
      <c r="B23527" s="1"/>
      <c r="C23527" s="1"/>
    </row>
    <row r="23528" spans="2:3" x14ac:dyDescent="0.25">
      <c r="B23528" s="1"/>
      <c r="C23528" s="1"/>
    </row>
    <row r="23529" spans="2:3" x14ac:dyDescent="0.25">
      <c r="B23529" s="1"/>
      <c r="C23529" s="1"/>
    </row>
    <row r="23530" spans="2:3" x14ac:dyDescent="0.25">
      <c r="B23530" s="1"/>
      <c r="C23530" s="1"/>
    </row>
    <row r="23531" spans="2:3" x14ac:dyDescent="0.25">
      <c r="B23531" s="1"/>
      <c r="C23531" s="1"/>
    </row>
    <row r="23532" spans="2:3" x14ac:dyDescent="0.25">
      <c r="B23532" s="1"/>
      <c r="C23532" s="1"/>
    </row>
    <row r="23533" spans="2:3" x14ac:dyDescent="0.25">
      <c r="B23533" s="1"/>
      <c r="C23533" s="1"/>
    </row>
    <row r="23534" spans="2:3" x14ac:dyDescent="0.25">
      <c r="B23534" s="1"/>
      <c r="C23534" s="1"/>
    </row>
    <row r="23535" spans="2:3" x14ac:dyDescent="0.25">
      <c r="B23535" s="1"/>
      <c r="C23535" s="1"/>
    </row>
    <row r="23536" spans="2:3" x14ac:dyDescent="0.25">
      <c r="B23536" s="1"/>
      <c r="C23536" s="1"/>
    </row>
    <row r="23537" spans="2:3" x14ac:dyDescent="0.25">
      <c r="B23537" s="1"/>
      <c r="C23537" s="1"/>
    </row>
    <row r="23538" spans="2:3" x14ac:dyDescent="0.25">
      <c r="B23538" s="1"/>
      <c r="C23538" s="1"/>
    </row>
    <row r="23539" spans="2:3" x14ac:dyDescent="0.25">
      <c r="B23539" s="1"/>
      <c r="C23539" s="1"/>
    </row>
    <row r="23540" spans="2:3" x14ac:dyDescent="0.25">
      <c r="B23540" s="1"/>
      <c r="C23540" s="1"/>
    </row>
    <row r="23541" spans="2:3" x14ac:dyDescent="0.25">
      <c r="B23541" s="1"/>
      <c r="C23541" s="1"/>
    </row>
    <row r="23542" spans="2:3" x14ac:dyDescent="0.25">
      <c r="B23542" s="1"/>
      <c r="C23542" s="1"/>
    </row>
    <row r="23543" spans="2:3" x14ac:dyDescent="0.25">
      <c r="B23543" s="1"/>
      <c r="C23543" s="1"/>
    </row>
    <row r="23544" spans="2:3" x14ac:dyDescent="0.25">
      <c r="B23544" s="1"/>
      <c r="C23544" s="1"/>
    </row>
    <row r="23545" spans="2:3" x14ac:dyDescent="0.25">
      <c r="B23545" s="1"/>
      <c r="C23545" s="1"/>
    </row>
    <row r="23546" spans="2:3" x14ac:dyDescent="0.25">
      <c r="B23546" s="1"/>
      <c r="C23546" s="1"/>
    </row>
    <row r="23547" spans="2:3" x14ac:dyDescent="0.25">
      <c r="B23547" s="1"/>
      <c r="C23547" s="1"/>
    </row>
    <row r="23548" spans="2:3" x14ac:dyDescent="0.25">
      <c r="B23548" s="1"/>
      <c r="C23548" s="1"/>
    </row>
    <row r="23549" spans="2:3" x14ac:dyDescent="0.25">
      <c r="B23549" s="1"/>
      <c r="C23549" s="1"/>
    </row>
    <row r="23550" spans="2:3" x14ac:dyDescent="0.25">
      <c r="B23550" s="1"/>
      <c r="C23550" s="1"/>
    </row>
    <row r="23551" spans="2:3" x14ac:dyDescent="0.25">
      <c r="B23551" s="1"/>
      <c r="C23551" s="1"/>
    </row>
    <row r="23552" spans="2:3" x14ac:dyDescent="0.25">
      <c r="B23552" s="1"/>
      <c r="C23552" s="1"/>
    </row>
    <row r="23553" spans="2:3" x14ac:dyDescent="0.25">
      <c r="B23553" s="1"/>
      <c r="C23553" s="1"/>
    </row>
    <row r="23554" spans="2:3" x14ac:dyDescent="0.25">
      <c r="B23554" s="1"/>
      <c r="C23554" s="1"/>
    </row>
    <row r="23555" spans="2:3" x14ac:dyDescent="0.25">
      <c r="B23555" s="1"/>
      <c r="C23555" s="1"/>
    </row>
    <row r="23556" spans="2:3" x14ac:dyDescent="0.25">
      <c r="B23556" s="1"/>
      <c r="C23556" s="1"/>
    </row>
    <row r="23557" spans="2:3" x14ac:dyDescent="0.25">
      <c r="B23557" s="1"/>
      <c r="C23557" s="1"/>
    </row>
    <row r="23558" spans="2:3" x14ac:dyDescent="0.25">
      <c r="B23558" s="1"/>
      <c r="C23558" s="1"/>
    </row>
    <row r="23559" spans="2:3" x14ac:dyDescent="0.25">
      <c r="B23559" s="1"/>
      <c r="C23559" s="1"/>
    </row>
    <row r="23560" spans="2:3" x14ac:dyDescent="0.25">
      <c r="B23560" s="1"/>
      <c r="C23560" s="1"/>
    </row>
    <row r="23561" spans="2:3" x14ac:dyDescent="0.25">
      <c r="B23561" s="1"/>
      <c r="C23561" s="1"/>
    </row>
    <row r="23562" spans="2:3" x14ac:dyDescent="0.25">
      <c r="B23562" s="1"/>
      <c r="C23562" s="1"/>
    </row>
    <row r="23563" spans="2:3" x14ac:dyDescent="0.25">
      <c r="B23563" s="1"/>
      <c r="C23563" s="1"/>
    </row>
    <row r="23564" spans="2:3" x14ac:dyDescent="0.25">
      <c r="B23564" s="1"/>
      <c r="C23564" s="1"/>
    </row>
    <row r="23565" spans="2:3" x14ac:dyDescent="0.25">
      <c r="B23565" s="1"/>
      <c r="C23565" s="1"/>
    </row>
    <row r="23566" spans="2:3" x14ac:dyDescent="0.25">
      <c r="B23566" s="1"/>
      <c r="C23566" s="1"/>
    </row>
    <row r="23567" spans="2:3" x14ac:dyDescent="0.25">
      <c r="B23567" s="1"/>
      <c r="C23567" s="1"/>
    </row>
    <row r="23568" spans="2:3" x14ac:dyDescent="0.25">
      <c r="B23568" s="1"/>
      <c r="C23568" s="1"/>
    </row>
    <row r="23569" spans="2:3" x14ac:dyDescent="0.25">
      <c r="B23569" s="1"/>
      <c r="C23569" s="1"/>
    </row>
    <row r="23570" spans="2:3" x14ac:dyDescent="0.25">
      <c r="B23570" s="1"/>
      <c r="C23570" s="1"/>
    </row>
    <row r="23571" spans="2:3" x14ac:dyDescent="0.25">
      <c r="B23571" s="1"/>
      <c r="C23571" s="1"/>
    </row>
    <row r="23572" spans="2:3" x14ac:dyDescent="0.25">
      <c r="B23572" s="1"/>
      <c r="C23572" s="1"/>
    </row>
    <row r="23573" spans="2:3" x14ac:dyDescent="0.25">
      <c r="B23573" s="1"/>
      <c r="C23573" s="1"/>
    </row>
    <row r="23574" spans="2:3" x14ac:dyDescent="0.25">
      <c r="B23574" s="1"/>
      <c r="C23574" s="1"/>
    </row>
    <row r="23575" spans="2:3" x14ac:dyDescent="0.25">
      <c r="B23575" s="1"/>
      <c r="C23575" s="1"/>
    </row>
    <row r="23576" spans="2:3" x14ac:dyDescent="0.25">
      <c r="B23576" s="1"/>
      <c r="C23576" s="1"/>
    </row>
    <row r="23577" spans="2:3" x14ac:dyDescent="0.25">
      <c r="B23577" s="1"/>
      <c r="C23577" s="1"/>
    </row>
    <row r="23578" spans="2:3" x14ac:dyDescent="0.25">
      <c r="B23578" s="1"/>
      <c r="C23578" s="1"/>
    </row>
    <row r="23579" spans="2:3" x14ac:dyDescent="0.25">
      <c r="B23579" s="1"/>
      <c r="C23579" s="1"/>
    </row>
    <row r="23580" spans="2:3" x14ac:dyDescent="0.25">
      <c r="B23580" s="1"/>
      <c r="C23580" s="1"/>
    </row>
    <row r="23581" spans="2:3" x14ac:dyDescent="0.25">
      <c r="B23581" s="1"/>
      <c r="C23581" s="1"/>
    </row>
    <row r="23582" spans="2:3" x14ac:dyDescent="0.25">
      <c r="B23582" s="1"/>
      <c r="C23582" s="1"/>
    </row>
    <row r="23583" spans="2:3" x14ac:dyDescent="0.25">
      <c r="B23583" s="1"/>
      <c r="C23583" s="1"/>
    </row>
    <row r="23584" spans="2:3" x14ac:dyDescent="0.25">
      <c r="B23584" s="1"/>
      <c r="C23584" s="1"/>
    </row>
    <row r="23585" spans="2:3" x14ac:dyDescent="0.25">
      <c r="B23585" s="1"/>
      <c r="C23585" s="1"/>
    </row>
    <row r="23586" spans="2:3" x14ac:dyDescent="0.25">
      <c r="B23586" s="1"/>
      <c r="C23586" s="1"/>
    </row>
    <row r="23587" spans="2:3" x14ac:dyDescent="0.25">
      <c r="B23587" s="1"/>
      <c r="C23587" s="1"/>
    </row>
    <row r="23588" spans="2:3" x14ac:dyDescent="0.25">
      <c r="B23588" s="1"/>
      <c r="C23588" s="1"/>
    </row>
    <row r="23589" spans="2:3" x14ac:dyDescent="0.25">
      <c r="B23589" s="1"/>
      <c r="C23589" s="1"/>
    </row>
    <row r="23590" spans="2:3" x14ac:dyDescent="0.25">
      <c r="B23590" s="1"/>
      <c r="C23590" s="1"/>
    </row>
    <row r="23591" spans="2:3" x14ac:dyDescent="0.25">
      <c r="B23591" s="1"/>
      <c r="C23591" s="1"/>
    </row>
    <row r="23592" spans="2:3" x14ac:dyDescent="0.25">
      <c r="B23592" s="1"/>
      <c r="C23592" s="1"/>
    </row>
    <row r="23593" spans="2:3" x14ac:dyDescent="0.25">
      <c r="B23593" s="1"/>
      <c r="C23593" s="1"/>
    </row>
    <row r="23594" spans="2:3" x14ac:dyDescent="0.25">
      <c r="B23594" s="1"/>
      <c r="C23594" s="1"/>
    </row>
    <row r="23595" spans="2:3" x14ac:dyDescent="0.25">
      <c r="B23595" s="1"/>
      <c r="C23595" s="1"/>
    </row>
    <row r="23596" spans="2:3" x14ac:dyDescent="0.25">
      <c r="B23596" s="1"/>
      <c r="C23596" s="1"/>
    </row>
    <row r="23597" spans="2:3" x14ac:dyDescent="0.25">
      <c r="B23597" s="1"/>
      <c r="C23597" s="1"/>
    </row>
    <row r="23598" spans="2:3" x14ac:dyDescent="0.25">
      <c r="B23598" s="1"/>
      <c r="C23598" s="1"/>
    </row>
    <row r="23599" spans="2:3" x14ac:dyDescent="0.25">
      <c r="B23599" s="1"/>
      <c r="C23599" s="1"/>
    </row>
    <row r="23600" spans="2:3" x14ac:dyDescent="0.25">
      <c r="B23600" s="1"/>
      <c r="C23600" s="1"/>
    </row>
    <row r="23601" spans="2:3" x14ac:dyDescent="0.25">
      <c r="B23601" s="1"/>
      <c r="C23601" s="1"/>
    </row>
    <row r="23602" spans="2:3" x14ac:dyDescent="0.25">
      <c r="B23602" s="1"/>
      <c r="C23602" s="1"/>
    </row>
    <row r="23603" spans="2:3" x14ac:dyDescent="0.25">
      <c r="B23603" s="1"/>
      <c r="C23603" s="1"/>
    </row>
    <row r="23604" spans="2:3" x14ac:dyDescent="0.25">
      <c r="B23604" s="1"/>
      <c r="C23604" s="1"/>
    </row>
    <row r="23605" spans="2:3" x14ac:dyDescent="0.25">
      <c r="B23605" s="1"/>
      <c r="C23605" s="1"/>
    </row>
    <row r="23606" spans="2:3" x14ac:dyDescent="0.25">
      <c r="B23606" s="1"/>
      <c r="C23606" s="1"/>
    </row>
    <row r="23607" spans="2:3" x14ac:dyDescent="0.25">
      <c r="B23607" s="1"/>
      <c r="C23607" s="1"/>
    </row>
    <row r="23608" spans="2:3" x14ac:dyDescent="0.25">
      <c r="B23608" s="1"/>
      <c r="C23608" s="1"/>
    </row>
    <row r="23609" spans="2:3" x14ac:dyDescent="0.25">
      <c r="B23609" s="1"/>
      <c r="C23609" s="1"/>
    </row>
    <row r="23610" spans="2:3" x14ac:dyDescent="0.25">
      <c r="B23610" s="1"/>
      <c r="C23610" s="1"/>
    </row>
    <row r="23611" spans="2:3" x14ac:dyDescent="0.25">
      <c r="B23611" s="1"/>
      <c r="C23611" s="1"/>
    </row>
    <row r="23612" spans="2:3" x14ac:dyDescent="0.25">
      <c r="B23612" s="1"/>
      <c r="C23612" s="1"/>
    </row>
    <row r="23613" spans="2:3" x14ac:dyDescent="0.25">
      <c r="B23613" s="1"/>
      <c r="C23613" s="1"/>
    </row>
    <row r="23614" spans="2:3" x14ac:dyDescent="0.25">
      <c r="B23614" s="1"/>
      <c r="C23614" s="1"/>
    </row>
    <row r="23615" spans="2:3" x14ac:dyDescent="0.25">
      <c r="B23615" s="1"/>
      <c r="C23615" s="1"/>
    </row>
    <row r="23616" spans="2:3" x14ac:dyDescent="0.25">
      <c r="B23616" s="1"/>
      <c r="C23616" s="1"/>
    </row>
    <row r="23617" spans="2:3" x14ac:dyDescent="0.25">
      <c r="B23617" s="1"/>
      <c r="C23617" s="1"/>
    </row>
    <row r="23618" spans="2:3" x14ac:dyDescent="0.25">
      <c r="B23618" s="1"/>
      <c r="C23618" s="1"/>
    </row>
    <row r="23619" spans="2:3" x14ac:dyDescent="0.25">
      <c r="B23619" s="1"/>
      <c r="C23619" s="1"/>
    </row>
    <row r="23620" spans="2:3" x14ac:dyDescent="0.25">
      <c r="B23620" s="1"/>
      <c r="C23620" s="1"/>
    </row>
    <row r="23621" spans="2:3" x14ac:dyDescent="0.25">
      <c r="B23621" s="1"/>
      <c r="C23621" s="1"/>
    </row>
    <row r="23622" spans="2:3" x14ac:dyDescent="0.25">
      <c r="B23622" s="1"/>
      <c r="C23622" s="1"/>
    </row>
    <row r="23623" spans="2:3" x14ac:dyDescent="0.25">
      <c r="B23623" s="1"/>
      <c r="C23623" s="1"/>
    </row>
    <row r="23624" spans="2:3" x14ac:dyDescent="0.25">
      <c r="B23624" s="1"/>
      <c r="C23624" s="1"/>
    </row>
    <row r="23625" spans="2:3" x14ac:dyDescent="0.25">
      <c r="B23625" s="1"/>
      <c r="C23625" s="1"/>
    </row>
    <row r="23626" spans="2:3" x14ac:dyDescent="0.25">
      <c r="B23626" s="1"/>
      <c r="C23626" s="1"/>
    </row>
    <row r="23627" spans="2:3" x14ac:dyDescent="0.25">
      <c r="B23627" s="1"/>
      <c r="C23627" s="1"/>
    </row>
    <row r="23628" spans="2:3" x14ac:dyDescent="0.25">
      <c r="B23628" s="1"/>
      <c r="C23628" s="1"/>
    </row>
    <row r="23629" spans="2:3" x14ac:dyDescent="0.25">
      <c r="B23629" s="1"/>
      <c r="C23629" s="1"/>
    </row>
    <row r="23630" spans="2:3" x14ac:dyDescent="0.25">
      <c r="B23630" s="1"/>
      <c r="C23630" s="1"/>
    </row>
    <row r="23631" spans="2:3" x14ac:dyDescent="0.25">
      <c r="B23631" s="1"/>
      <c r="C23631" s="1"/>
    </row>
    <row r="23632" spans="2:3" x14ac:dyDescent="0.25">
      <c r="B23632" s="1"/>
      <c r="C23632" s="1"/>
    </row>
    <row r="23633" spans="2:3" x14ac:dyDescent="0.25">
      <c r="B23633" s="1"/>
      <c r="C23633" s="1"/>
    </row>
    <row r="23634" spans="2:3" x14ac:dyDescent="0.25">
      <c r="B23634" s="1"/>
      <c r="C23634" s="1"/>
    </row>
    <row r="23635" spans="2:3" x14ac:dyDescent="0.25">
      <c r="B23635" s="1"/>
      <c r="C23635" s="1"/>
    </row>
    <row r="23636" spans="2:3" x14ac:dyDescent="0.25">
      <c r="B23636" s="1"/>
      <c r="C23636" s="1"/>
    </row>
    <row r="23637" spans="2:3" x14ac:dyDescent="0.25">
      <c r="B23637" s="1"/>
      <c r="C23637" s="1"/>
    </row>
    <row r="23638" spans="2:3" x14ac:dyDescent="0.25">
      <c r="B23638" s="1"/>
      <c r="C23638" s="1"/>
    </row>
    <row r="23639" spans="2:3" x14ac:dyDescent="0.25">
      <c r="B23639" s="1"/>
      <c r="C23639" s="1"/>
    </row>
    <row r="23640" spans="2:3" x14ac:dyDescent="0.25">
      <c r="B23640" s="1"/>
      <c r="C23640" s="1"/>
    </row>
    <row r="23641" spans="2:3" x14ac:dyDescent="0.25">
      <c r="B23641" s="1"/>
      <c r="C23641" s="1"/>
    </row>
    <row r="23642" spans="2:3" x14ac:dyDescent="0.25">
      <c r="B23642" s="1"/>
      <c r="C23642" s="1"/>
    </row>
    <row r="23643" spans="2:3" x14ac:dyDescent="0.25">
      <c r="B23643" s="1"/>
      <c r="C23643" s="1"/>
    </row>
    <row r="23644" spans="2:3" x14ac:dyDescent="0.25">
      <c r="B23644" s="1"/>
      <c r="C23644" s="1"/>
    </row>
    <row r="23645" spans="2:3" x14ac:dyDescent="0.25">
      <c r="B23645" s="1"/>
      <c r="C23645" s="1"/>
    </row>
    <row r="23646" spans="2:3" x14ac:dyDescent="0.25">
      <c r="B23646" s="1"/>
      <c r="C23646" s="1"/>
    </row>
    <row r="23647" spans="2:3" x14ac:dyDescent="0.25">
      <c r="B23647" s="1"/>
      <c r="C23647" s="1"/>
    </row>
    <row r="23648" spans="2:3" x14ac:dyDescent="0.25">
      <c r="B23648" s="1"/>
      <c r="C23648" s="1"/>
    </row>
    <row r="23649" spans="2:3" x14ac:dyDescent="0.25">
      <c r="B23649" s="1"/>
      <c r="C23649" s="1"/>
    </row>
    <row r="23650" spans="2:3" x14ac:dyDescent="0.25">
      <c r="B23650" s="1"/>
      <c r="C23650" s="1"/>
    </row>
    <row r="23651" spans="2:3" x14ac:dyDescent="0.25">
      <c r="B23651" s="1"/>
      <c r="C23651" s="1"/>
    </row>
    <row r="23652" spans="2:3" x14ac:dyDescent="0.25">
      <c r="B23652" s="1"/>
      <c r="C23652" s="1"/>
    </row>
    <row r="23653" spans="2:3" x14ac:dyDescent="0.25">
      <c r="B23653" s="1"/>
      <c r="C23653" s="1"/>
    </row>
    <row r="23654" spans="2:3" x14ac:dyDescent="0.25">
      <c r="B23654" s="1"/>
      <c r="C23654" s="1"/>
    </row>
    <row r="23655" spans="2:3" x14ac:dyDescent="0.25">
      <c r="B23655" s="1"/>
      <c r="C23655" s="1"/>
    </row>
    <row r="23656" spans="2:3" x14ac:dyDescent="0.25">
      <c r="B23656" s="1"/>
      <c r="C23656" s="1"/>
    </row>
    <row r="23657" spans="2:3" x14ac:dyDescent="0.25">
      <c r="B23657" s="1"/>
      <c r="C23657" s="1"/>
    </row>
    <row r="23658" spans="2:3" x14ac:dyDescent="0.25">
      <c r="B23658" s="1"/>
      <c r="C23658" s="1"/>
    </row>
    <row r="23659" spans="2:3" x14ac:dyDescent="0.25">
      <c r="B23659" s="1"/>
      <c r="C23659" s="1"/>
    </row>
    <row r="23660" spans="2:3" x14ac:dyDescent="0.25">
      <c r="B23660" s="1"/>
      <c r="C23660" s="1"/>
    </row>
    <row r="23661" spans="2:3" x14ac:dyDescent="0.25">
      <c r="B23661" s="1"/>
      <c r="C23661" s="1"/>
    </row>
    <row r="23662" spans="2:3" x14ac:dyDescent="0.25">
      <c r="B23662" s="1"/>
      <c r="C23662" s="1"/>
    </row>
    <row r="23663" spans="2:3" x14ac:dyDescent="0.25">
      <c r="B23663" s="1"/>
      <c r="C23663" s="1"/>
    </row>
    <row r="23664" spans="2:3" x14ac:dyDescent="0.25">
      <c r="B23664" s="1"/>
      <c r="C23664" s="1"/>
    </row>
    <row r="23665" spans="2:3" x14ac:dyDescent="0.25">
      <c r="B23665" s="1"/>
      <c r="C23665" s="1"/>
    </row>
    <row r="23666" spans="2:3" x14ac:dyDescent="0.25">
      <c r="B23666" s="1"/>
      <c r="C23666" s="1"/>
    </row>
    <row r="23667" spans="2:3" x14ac:dyDescent="0.25">
      <c r="B23667" s="1"/>
      <c r="C23667" s="1"/>
    </row>
    <row r="23668" spans="2:3" x14ac:dyDescent="0.25">
      <c r="B23668" s="1"/>
      <c r="C23668" s="1"/>
    </row>
    <row r="23669" spans="2:3" x14ac:dyDescent="0.25">
      <c r="B23669" s="1"/>
      <c r="C23669" s="1"/>
    </row>
    <row r="23670" spans="2:3" x14ac:dyDescent="0.25">
      <c r="B23670" s="1"/>
      <c r="C23670" s="1"/>
    </row>
    <row r="23671" spans="2:3" x14ac:dyDescent="0.25">
      <c r="B23671" s="1"/>
      <c r="C23671" s="1"/>
    </row>
    <row r="23672" spans="2:3" x14ac:dyDescent="0.25">
      <c r="B23672" s="1"/>
      <c r="C23672" s="1"/>
    </row>
    <row r="23673" spans="2:3" x14ac:dyDescent="0.25">
      <c r="B23673" s="1"/>
      <c r="C23673" s="1"/>
    </row>
    <row r="23674" spans="2:3" x14ac:dyDescent="0.25">
      <c r="B23674" s="1"/>
      <c r="C23674" s="1"/>
    </row>
    <row r="23675" spans="2:3" x14ac:dyDescent="0.25">
      <c r="B23675" s="1"/>
      <c r="C23675" s="1"/>
    </row>
    <row r="23676" spans="2:3" x14ac:dyDescent="0.25">
      <c r="B23676" s="1"/>
      <c r="C23676" s="1"/>
    </row>
    <row r="23677" spans="2:3" x14ac:dyDescent="0.25">
      <c r="B23677" s="1"/>
      <c r="C23677" s="1"/>
    </row>
    <row r="23678" spans="2:3" x14ac:dyDescent="0.25">
      <c r="B23678" s="1"/>
      <c r="C23678" s="1"/>
    </row>
    <row r="23679" spans="2:3" x14ac:dyDescent="0.25">
      <c r="B23679" s="1"/>
      <c r="C23679" s="1"/>
    </row>
    <row r="23680" spans="2:3" x14ac:dyDescent="0.25">
      <c r="B23680" s="1"/>
      <c r="C23680" s="1"/>
    </row>
    <row r="23681" spans="2:3" x14ac:dyDescent="0.25">
      <c r="B23681" s="1"/>
      <c r="C23681" s="1"/>
    </row>
    <row r="23682" spans="2:3" x14ac:dyDescent="0.25">
      <c r="B23682" s="1"/>
      <c r="C23682" s="1"/>
    </row>
    <row r="23683" spans="2:3" x14ac:dyDescent="0.25">
      <c r="B23683" s="1"/>
      <c r="C23683" s="1"/>
    </row>
    <row r="23684" spans="2:3" x14ac:dyDescent="0.25">
      <c r="B23684" s="1"/>
      <c r="C23684" s="1"/>
    </row>
    <row r="23685" spans="2:3" x14ac:dyDescent="0.25">
      <c r="B23685" s="1"/>
      <c r="C23685" s="1"/>
    </row>
    <row r="23686" spans="2:3" x14ac:dyDescent="0.25">
      <c r="B23686" s="1"/>
      <c r="C23686" s="1"/>
    </row>
    <row r="23687" spans="2:3" x14ac:dyDescent="0.25">
      <c r="B23687" s="1"/>
      <c r="C23687" s="1"/>
    </row>
    <row r="23688" spans="2:3" x14ac:dyDescent="0.25">
      <c r="B23688" s="1"/>
      <c r="C23688" s="1"/>
    </row>
    <row r="23689" spans="2:3" x14ac:dyDescent="0.25">
      <c r="B23689" s="1"/>
      <c r="C23689" s="1"/>
    </row>
    <row r="23690" spans="2:3" x14ac:dyDescent="0.25">
      <c r="B23690" s="1"/>
      <c r="C23690" s="1"/>
    </row>
    <row r="23691" spans="2:3" x14ac:dyDescent="0.25">
      <c r="B23691" s="1"/>
      <c r="C23691" s="1"/>
    </row>
    <row r="23692" spans="2:3" x14ac:dyDescent="0.25">
      <c r="B23692" s="1"/>
      <c r="C23692" s="1"/>
    </row>
    <row r="23693" spans="2:3" x14ac:dyDescent="0.25">
      <c r="B23693" s="1"/>
      <c r="C23693" s="1"/>
    </row>
    <row r="23694" spans="2:3" x14ac:dyDescent="0.25">
      <c r="B23694" s="1"/>
      <c r="C23694" s="1"/>
    </row>
    <row r="23695" spans="2:3" x14ac:dyDescent="0.25">
      <c r="B23695" s="1"/>
      <c r="C23695" s="1"/>
    </row>
    <row r="23696" spans="2:3" x14ac:dyDescent="0.25">
      <c r="B23696" s="1"/>
      <c r="C23696" s="1"/>
    </row>
    <row r="23697" spans="2:3" x14ac:dyDescent="0.25">
      <c r="B23697" s="1"/>
      <c r="C23697" s="1"/>
    </row>
    <row r="23698" spans="2:3" x14ac:dyDescent="0.25">
      <c r="B23698" s="1"/>
      <c r="C23698" s="1"/>
    </row>
    <row r="23699" spans="2:3" x14ac:dyDescent="0.25">
      <c r="B23699" s="1"/>
      <c r="C23699" s="1"/>
    </row>
    <row r="23700" spans="2:3" x14ac:dyDescent="0.25">
      <c r="B23700" s="1"/>
      <c r="C23700" s="1"/>
    </row>
    <row r="23701" spans="2:3" x14ac:dyDescent="0.25">
      <c r="B23701" s="1"/>
      <c r="C23701" s="1"/>
    </row>
    <row r="23702" spans="2:3" x14ac:dyDescent="0.25">
      <c r="B23702" s="1"/>
      <c r="C23702" s="1"/>
    </row>
    <row r="23703" spans="2:3" x14ac:dyDescent="0.25">
      <c r="B23703" s="1"/>
      <c r="C23703" s="1"/>
    </row>
    <row r="23704" spans="2:3" x14ac:dyDescent="0.25">
      <c r="B23704" s="1"/>
      <c r="C23704" s="1"/>
    </row>
    <row r="23705" spans="2:3" x14ac:dyDescent="0.25">
      <c r="B23705" s="1"/>
      <c r="C23705" s="1"/>
    </row>
    <row r="23706" spans="2:3" x14ac:dyDescent="0.25">
      <c r="B23706" s="1"/>
      <c r="C23706" s="1"/>
    </row>
    <row r="23707" spans="2:3" x14ac:dyDescent="0.25">
      <c r="B23707" s="1"/>
      <c r="C23707" s="1"/>
    </row>
    <row r="23708" spans="2:3" x14ac:dyDescent="0.25">
      <c r="B23708" s="1"/>
      <c r="C23708" s="1"/>
    </row>
    <row r="23709" spans="2:3" x14ac:dyDescent="0.25">
      <c r="B23709" s="1"/>
      <c r="C23709" s="1"/>
    </row>
    <row r="23710" spans="2:3" x14ac:dyDescent="0.25">
      <c r="B23710" s="1"/>
      <c r="C23710" s="1"/>
    </row>
    <row r="23711" spans="2:3" x14ac:dyDescent="0.25">
      <c r="B23711" s="1"/>
      <c r="C23711" s="1"/>
    </row>
    <row r="23712" spans="2:3" x14ac:dyDescent="0.25">
      <c r="B23712" s="1"/>
      <c r="C23712" s="1"/>
    </row>
    <row r="23713" spans="2:3" x14ac:dyDescent="0.25">
      <c r="B23713" s="1"/>
      <c r="C23713" s="1"/>
    </row>
    <row r="23714" spans="2:3" x14ac:dyDescent="0.25">
      <c r="B23714" s="1"/>
      <c r="C23714" s="1"/>
    </row>
    <row r="23715" spans="2:3" x14ac:dyDescent="0.25">
      <c r="B23715" s="1"/>
      <c r="C23715" s="1"/>
    </row>
    <row r="23716" spans="2:3" x14ac:dyDescent="0.25">
      <c r="B23716" s="1"/>
      <c r="C23716" s="1"/>
    </row>
    <row r="23717" spans="2:3" x14ac:dyDescent="0.25">
      <c r="B23717" s="1"/>
      <c r="C23717" s="1"/>
    </row>
    <row r="23718" spans="2:3" x14ac:dyDescent="0.25">
      <c r="B23718" s="1"/>
      <c r="C23718" s="1"/>
    </row>
    <row r="23719" spans="2:3" x14ac:dyDescent="0.25">
      <c r="B23719" s="1"/>
      <c r="C23719" s="1"/>
    </row>
    <row r="23720" spans="2:3" x14ac:dyDescent="0.25">
      <c r="B23720" s="1"/>
      <c r="C23720" s="1"/>
    </row>
    <row r="23721" spans="2:3" x14ac:dyDescent="0.25">
      <c r="B23721" s="1"/>
      <c r="C23721" s="1"/>
    </row>
    <row r="23722" spans="2:3" x14ac:dyDescent="0.25">
      <c r="B23722" s="1"/>
      <c r="C23722" s="1"/>
    </row>
    <row r="23723" spans="2:3" x14ac:dyDescent="0.25">
      <c r="B23723" s="1"/>
      <c r="C23723" s="1"/>
    </row>
    <row r="23724" spans="2:3" x14ac:dyDescent="0.25">
      <c r="B23724" s="1"/>
      <c r="C23724" s="1"/>
    </row>
    <row r="23725" spans="2:3" x14ac:dyDescent="0.25">
      <c r="B23725" s="1"/>
      <c r="C23725" s="1"/>
    </row>
    <row r="23726" spans="2:3" x14ac:dyDescent="0.25">
      <c r="B23726" s="1"/>
      <c r="C23726" s="1"/>
    </row>
    <row r="23727" spans="2:3" x14ac:dyDescent="0.25">
      <c r="B23727" s="1"/>
      <c r="C23727" s="1"/>
    </row>
    <row r="23728" spans="2:3" x14ac:dyDescent="0.25">
      <c r="B23728" s="1"/>
      <c r="C23728" s="1"/>
    </row>
    <row r="23729" spans="2:3" x14ac:dyDescent="0.25">
      <c r="B23729" s="1"/>
      <c r="C23729" s="1"/>
    </row>
    <row r="23730" spans="2:3" x14ac:dyDescent="0.25">
      <c r="B23730" s="1"/>
      <c r="C23730" s="1"/>
    </row>
    <row r="23731" spans="2:3" x14ac:dyDescent="0.25">
      <c r="B23731" s="1"/>
      <c r="C23731" s="1"/>
    </row>
    <row r="23732" spans="2:3" x14ac:dyDescent="0.25">
      <c r="B23732" s="1"/>
      <c r="C23732" s="1"/>
    </row>
    <row r="23733" spans="2:3" x14ac:dyDescent="0.25">
      <c r="B23733" s="1"/>
      <c r="C23733" s="1"/>
    </row>
    <row r="23734" spans="2:3" x14ac:dyDescent="0.25">
      <c r="B23734" s="1"/>
      <c r="C23734" s="1"/>
    </row>
    <row r="23735" spans="2:3" x14ac:dyDescent="0.25">
      <c r="B23735" s="1"/>
      <c r="C23735" s="1"/>
    </row>
    <row r="23736" spans="2:3" x14ac:dyDescent="0.25">
      <c r="B23736" s="1"/>
      <c r="C23736" s="1"/>
    </row>
    <row r="23737" spans="2:3" x14ac:dyDescent="0.25">
      <c r="B23737" s="1"/>
      <c r="C23737" s="1"/>
    </row>
    <row r="23738" spans="2:3" x14ac:dyDescent="0.25">
      <c r="B23738" s="1"/>
      <c r="C23738" s="1"/>
    </row>
    <row r="23739" spans="2:3" x14ac:dyDescent="0.25">
      <c r="B23739" s="1"/>
      <c r="C23739" s="1"/>
    </row>
    <row r="23740" spans="2:3" x14ac:dyDescent="0.25">
      <c r="B23740" s="1"/>
      <c r="C23740" s="1"/>
    </row>
    <row r="23741" spans="2:3" x14ac:dyDescent="0.25">
      <c r="B23741" s="1"/>
      <c r="C23741" s="1"/>
    </row>
    <row r="23742" spans="2:3" x14ac:dyDescent="0.25">
      <c r="B23742" s="1"/>
      <c r="C23742" s="1"/>
    </row>
    <row r="23743" spans="2:3" x14ac:dyDescent="0.25">
      <c r="B23743" s="1"/>
      <c r="C23743" s="1"/>
    </row>
    <row r="23744" spans="2:3" x14ac:dyDescent="0.25">
      <c r="B23744" s="1"/>
      <c r="C23744" s="1"/>
    </row>
    <row r="23745" spans="2:3" x14ac:dyDescent="0.25">
      <c r="B23745" s="1"/>
      <c r="C23745" s="1"/>
    </row>
    <row r="23746" spans="2:3" x14ac:dyDescent="0.25">
      <c r="B23746" s="1"/>
      <c r="C23746" s="1"/>
    </row>
    <row r="23747" spans="2:3" x14ac:dyDescent="0.25">
      <c r="B23747" s="1"/>
      <c r="C23747" s="1"/>
    </row>
    <row r="23748" spans="2:3" x14ac:dyDescent="0.25">
      <c r="B23748" s="1"/>
      <c r="C23748" s="1"/>
    </row>
    <row r="23749" spans="2:3" x14ac:dyDescent="0.25">
      <c r="B23749" s="1"/>
      <c r="C23749" s="1"/>
    </row>
    <row r="23750" spans="2:3" x14ac:dyDescent="0.25">
      <c r="B23750" s="1"/>
      <c r="C23750" s="1"/>
    </row>
    <row r="23751" spans="2:3" x14ac:dyDescent="0.25">
      <c r="B23751" s="1"/>
      <c r="C23751" s="1"/>
    </row>
    <row r="23752" spans="2:3" x14ac:dyDescent="0.25">
      <c r="B23752" s="1"/>
      <c r="C23752" s="1"/>
    </row>
    <row r="23753" spans="2:3" x14ac:dyDescent="0.25">
      <c r="B23753" s="1"/>
      <c r="C23753" s="1"/>
    </row>
    <row r="23754" spans="2:3" x14ac:dyDescent="0.25">
      <c r="B23754" s="1"/>
      <c r="C23754" s="1"/>
    </row>
    <row r="23755" spans="2:3" x14ac:dyDescent="0.25">
      <c r="B23755" s="1"/>
      <c r="C23755" s="1"/>
    </row>
    <row r="23756" spans="2:3" x14ac:dyDescent="0.25">
      <c r="B23756" s="1"/>
      <c r="C23756" s="1"/>
    </row>
    <row r="23757" spans="2:3" x14ac:dyDescent="0.25">
      <c r="B23757" s="1"/>
      <c r="C23757" s="1"/>
    </row>
    <row r="23758" spans="2:3" x14ac:dyDescent="0.25">
      <c r="B23758" s="1"/>
      <c r="C23758" s="1"/>
    </row>
    <row r="23759" spans="2:3" x14ac:dyDescent="0.25">
      <c r="B23759" s="1"/>
      <c r="C23759" s="1"/>
    </row>
    <row r="23760" spans="2:3" x14ac:dyDescent="0.25">
      <c r="B23760" s="1"/>
      <c r="C23760" s="1"/>
    </row>
    <row r="23761" spans="2:3" x14ac:dyDescent="0.25">
      <c r="B23761" s="1"/>
      <c r="C23761" s="1"/>
    </row>
    <row r="23762" spans="2:3" x14ac:dyDescent="0.25">
      <c r="B23762" s="1"/>
      <c r="C23762" s="1"/>
    </row>
    <row r="23763" spans="2:3" x14ac:dyDescent="0.25">
      <c r="B23763" s="1"/>
      <c r="C23763" s="1"/>
    </row>
    <row r="23764" spans="2:3" x14ac:dyDescent="0.25">
      <c r="B23764" s="1"/>
      <c r="C23764" s="1"/>
    </row>
    <row r="23765" spans="2:3" x14ac:dyDescent="0.25">
      <c r="B23765" s="1"/>
      <c r="C23765" s="1"/>
    </row>
    <row r="23766" spans="2:3" x14ac:dyDescent="0.25">
      <c r="B23766" s="1"/>
      <c r="C23766" s="1"/>
    </row>
    <row r="23767" spans="2:3" x14ac:dyDescent="0.25">
      <c r="B23767" s="1"/>
      <c r="C23767" s="1"/>
    </row>
    <row r="23768" spans="2:3" x14ac:dyDescent="0.25">
      <c r="B23768" s="1"/>
      <c r="C23768" s="1"/>
    </row>
    <row r="23769" spans="2:3" x14ac:dyDescent="0.25">
      <c r="B23769" s="1"/>
      <c r="C23769" s="1"/>
    </row>
    <row r="23770" spans="2:3" x14ac:dyDescent="0.25">
      <c r="B23770" s="1"/>
      <c r="C23770" s="1"/>
    </row>
    <row r="23771" spans="2:3" x14ac:dyDescent="0.25">
      <c r="B23771" s="1"/>
      <c r="C23771" s="1"/>
    </row>
    <row r="23772" spans="2:3" x14ac:dyDescent="0.25">
      <c r="B23772" s="1"/>
      <c r="C23772" s="1"/>
    </row>
    <row r="23773" spans="2:3" x14ac:dyDescent="0.25">
      <c r="B23773" s="1"/>
      <c r="C23773" s="1"/>
    </row>
    <row r="23774" spans="2:3" x14ac:dyDescent="0.25">
      <c r="B23774" s="1"/>
      <c r="C23774" s="1"/>
    </row>
    <row r="23775" spans="2:3" x14ac:dyDescent="0.25">
      <c r="B23775" s="1"/>
      <c r="C23775" s="1"/>
    </row>
    <row r="23776" spans="2:3" x14ac:dyDescent="0.25">
      <c r="B23776" s="1"/>
      <c r="C23776" s="1"/>
    </row>
    <row r="23777" spans="2:3" x14ac:dyDescent="0.25">
      <c r="B23777" s="1"/>
      <c r="C23777" s="1"/>
    </row>
    <row r="23778" spans="2:3" x14ac:dyDescent="0.25">
      <c r="B23778" s="1"/>
      <c r="C23778" s="1"/>
    </row>
    <row r="23779" spans="2:3" x14ac:dyDescent="0.25">
      <c r="B23779" s="1"/>
      <c r="C23779" s="1"/>
    </row>
    <row r="23780" spans="2:3" x14ac:dyDescent="0.25">
      <c r="B23780" s="1"/>
      <c r="C23780" s="1"/>
    </row>
    <row r="23781" spans="2:3" x14ac:dyDescent="0.25">
      <c r="B23781" s="1"/>
      <c r="C23781" s="1"/>
    </row>
    <row r="23782" spans="2:3" x14ac:dyDescent="0.25">
      <c r="B23782" s="1"/>
      <c r="C23782" s="1"/>
    </row>
    <row r="23783" spans="2:3" x14ac:dyDescent="0.25">
      <c r="B23783" s="1"/>
      <c r="C23783" s="1"/>
    </row>
    <row r="23784" spans="2:3" x14ac:dyDescent="0.25">
      <c r="B23784" s="1"/>
      <c r="C23784" s="1"/>
    </row>
    <row r="23785" spans="2:3" x14ac:dyDescent="0.25">
      <c r="B23785" s="1"/>
      <c r="C23785" s="1"/>
    </row>
    <row r="23786" spans="2:3" x14ac:dyDescent="0.25">
      <c r="B23786" s="1"/>
      <c r="C23786" s="1"/>
    </row>
    <row r="23787" spans="2:3" x14ac:dyDescent="0.25">
      <c r="B23787" s="1"/>
      <c r="C23787" s="1"/>
    </row>
    <row r="23788" spans="2:3" x14ac:dyDescent="0.25">
      <c r="B23788" s="1"/>
      <c r="C23788" s="1"/>
    </row>
    <row r="23789" spans="2:3" x14ac:dyDescent="0.25">
      <c r="B23789" s="1"/>
      <c r="C23789" s="1"/>
    </row>
    <row r="23790" spans="2:3" x14ac:dyDescent="0.25">
      <c r="B23790" s="1"/>
      <c r="C23790" s="1"/>
    </row>
    <row r="23791" spans="2:3" x14ac:dyDescent="0.25">
      <c r="B23791" s="1"/>
      <c r="C23791" s="1"/>
    </row>
    <row r="23792" spans="2:3" x14ac:dyDescent="0.25">
      <c r="B23792" s="1"/>
      <c r="C23792" s="1"/>
    </row>
    <row r="23793" spans="2:3" x14ac:dyDescent="0.25">
      <c r="B23793" s="1"/>
      <c r="C23793" s="1"/>
    </row>
    <row r="23794" spans="2:3" x14ac:dyDescent="0.25">
      <c r="B23794" s="1"/>
      <c r="C23794" s="1"/>
    </row>
    <row r="23795" spans="2:3" x14ac:dyDescent="0.25">
      <c r="B23795" s="1"/>
      <c r="C23795" s="1"/>
    </row>
    <row r="23796" spans="2:3" x14ac:dyDescent="0.25">
      <c r="B23796" s="1"/>
      <c r="C23796" s="1"/>
    </row>
    <row r="23797" spans="2:3" x14ac:dyDescent="0.25">
      <c r="B23797" s="1"/>
      <c r="C23797" s="1"/>
    </row>
    <row r="23798" spans="2:3" x14ac:dyDescent="0.25">
      <c r="B23798" s="1"/>
      <c r="C23798" s="1"/>
    </row>
    <row r="23799" spans="2:3" x14ac:dyDescent="0.25">
      <c r="B23799" s="1"/>
      <c r="C23799" s="1"/>
    </row>
    <row r="23800" spans="2:3" x14ac:dyDescent="0.25">
      <c r="B23800" s="1"/>
      <c r="C23800" s="1"/>
    </row>
    <row r="23801" spans="2:3" x14ac:dyDescent="0.25">
      <c r="B23801" s="1"/>
      <c r="C23801" s="1"/>
    </row>
    <row r="23802" spans="2:3" x14ac:dyDescent="0.25">
      <c r="B23802" s="1"/>
      <c r="C23802" s="1"/>
    </row>
    <row r="23803" spans="2:3" x14ac:dyDescent="0.25">
      <c r="B23803" s="1"/>
      <c r="C23803" s="1"/>
    </row>
    <row r="23804" spans="2:3" x14ac:dyDescent="0.25">
      <c r="B23804" s="1"/>
      <c r="C23804" s="1"/>
    </row>
    <row r="23805" spans="2:3" x14ac:dyDescent="0.25">
      <c r="B23805" s="1"/>
      <c r="C23805" s="1"/>
    </row>
    <row r="23806" spans="2:3" x14ac:dyDescent="0.25">
      <c r="B23806" s="1"/>
      <c r="C23806" s="1"/>
    </row>
    <row r="23807" spans="2:3" x14ac:dyDescent="0.25">
      <c r="B23807" s="1"/>
      <c r="C23807" s="1"/>
    </row>
    <row r="23808" spans="2:3" x14ac:dyDescent="0.25">
      <c r="B23808" s="1"/>
      <c r="C23808" s="1"/>
    </row>
    <row r="23809" spans="2:3" x14ac:dyDescent="0.25">
      <c r="B23809" s="1"/>
      <c r="C23809" s="1"/>
    </row>
    <row r="23810" spans="2:3" x14ac:dyDescent="0.25">
      <c r="B23810" s="1"/>
      <c r="C23810" s="1"/>
    </row>
    <row r="23811" spans="2:3" x14ac:dyDescent="0.25">
      <c r="B23811" s="1"/>
      <c r="C23811" s="1"/>
    </row>
    <row r="23812" spans="2:3" x14ac:dyDescent="0.25">
      <c r="B23812" s="1"/>
      <c r="C23812" s="1"/>
    </row>
    <row r="23813" spans="2:3" x14ac:dyDescent="0.25">
      <c r="B23813" s="1"/>
      <c r="C23813" s="1"/>
    </row>
    <row r="23814" spans="2:3" x14ac:dyDescent="0.25">
      <c r="B23814" s="1"/>
      <c r="C23814" s="1"/>
    </row>
    <row r="23815" spans="2:3" x14ac:dyDescent="0.25">
      <c r="B23815" s="1"/>
      <c r="C23815" s="1"/>
    </row>
    <row r="23816" spans="2:3" x14ac:dyDescent="0.25">
      <c r="B23816" s="1"/>
      <c r="C23816" s="1"/>
    </row>
    <row r="23817" spans="2:3" x14ac:dyDescent="0.25">
      <c r="B23817" s="1"/>
      <c r="C23817" s="1"/>
    </row>
    <row r="23818" spans="2:3" x14ac:dyDescent="0.25">
      <c r="B23818" s="1"/>
      <c r="C23818" s="1"/>
    </row>
    <row r="23819" spans="2:3" x14ac:dyDescent="0.25">
      <c r="B23819" s="1"/>
      <c r="C23819" s="1"/>
    </row>
    <row r="23820" spans="2:3" x14ac:dyDescent="0.25">
      <c r="B23820" s="1"/>
      <c r="C23820" s="1"/>
    </row>
    <row r="23821" spans="2:3" x14ac:dyDescent="0.25">
      <c r="B23821" s="1"/>
      <c r="C23821" s="1"/>
    </row>
    <row r="23822" spans="2:3" x14ac:dyDescent="0.25">
      <c r="B23822" s="1"/>
      <c r="C23822" s="1"/>
    </row>
    <row r="23823" spans="2:3" x14ac:dyDescent="0.25">
      <c r="B23823" s="1"/>
      <c r="C23823" s="1"/>
    </row>
    <row r="23824" spans="2:3" x14ac:dyDescent="0.25">
      <c r="B23824" s="1"/>
      <c r="C23824" s="1"/>
    </row>
    <row r="23825" spans="2:3" x14ac:dyDescent="0.25">
      <c r="B23825" s="1"/>
      <c r="C23825" s="1"/>
    </row>
    <row r="23826" spans="2:3" x14ac:dyDescent="0.25">
      <c r="B23826" s="1"/>
      <c r="C23826" s="1"/>
    </row>
    <row r="23827" spans="2:3" x14ac:dyDescent="0.25">
      <c r="B23827" s="1"/>
      <c r="C23827" s="1"/>
    </row>
    <row r="23828" spans="2:3" x14ac:dyDescent="0.25">
      <c r="B23828" s="1"/>
      <c r="C23828" s="1"/>
    </row>
    <row r="23829" spans="2:3" x14ac:dyDescent="0.25">
      <c r="B23829" s="1"/>
      <c r="C23829" s="1"/>
    </row>
    <row r="23830" spans="2:3" x14ac:dyDescent="0.25">
      <c r="B23830" s="1"/>
      <c r="C23830" s="1"/>
    </row>
    <row r="23831" spans="2:3" x14ac:dyDescent="0.25">
      <c r="B23831" s="1"/>
      <c r="C23831" s="1"/>
    </row>
    <row r="23832" spans="2:3" x14ac:dyDescent="0.25">
      <c r="B23832" s="1"/>
      <c r="C23832" s="1"/>
    </row>
    <row r="23833" spans="2:3" x14ac:dyDescent="0.25">
      <c r="B23833" s="1"/>
      <c r="C23833" s="1"/>
    </row>
    <row r="23834" spans="2:3" x14ac:dyDescent="0.25">
      <c r="B23834" s="1"/>
      <c r="C23834" s="1"/>
    </row>
    <row r="23835" spans="2:3" x14ac:dyDescent="0.25">
      <c r="B23835" s="1"/>
      <c r="C23835" s="1"/>
    </row>
    <row r="23836" spans="2:3" x14ac:dyDescent="0.25">
      <c r="B23836" s="1"/>
      <c r="C23836" s="1"/>
    </row>
    <row r="23837" spans="2:3" x14ac:dyDescent="0.25">
      <c r="B23837" s="1"/>
      <c r="C23837" s="1"/>
    </row>
    <row r="23838" spans="2:3" x14ac:dyDescent="0.25">
      <c r="B23838" s="1"/>
      <c r="C23838" s="1"/>
    </row>
    <row r="23839" spans="2:3" x14ac:dyDescent="0.25">
      <c r="B23839" s="1"/>
      <c r="C23839" s="1"/>
    </row>
    <row r="23840" spans="2:3" x14ac:dyDescent="0.25">
      <c r="B23840" s="1"/>
      <c r="C23840" s="1"/>
    </row>
    <row r="23841" spans="2:3" x14ac:dyDescent="0.25">
      <c r="B23841" s="1"/>
      <c r="C23841" s="1"/>
    </row>
    <row r="23842" spans="2:3" x14ac:dyDescent="0.25">
      <c r="B23842" s="1"/>
      <c r="C23842" s="1"/>
    </row>
    <row r="23843" spans="2:3" x14ac:dyDescent="0.25">
      <c r="B23843" s="1"/>
      <c r="C23843" s="1"/>
    </row>
    <row r="23844" spans="2:3" x14ac:dyDescent="0.25">
      <c r="B23844" s="1"/>
      <c r="C23844" s="1"/>
    </row>
    <row r="23845" spans="2:3" x14ac:dyDescent="0.25">
      <c r="B23845" s="1"/>
      <c r="C23845" s="1"/>
    </row>
    <row r="23846" spans="2:3" x14ac:dyDescent="0.25">
      <c r="B23846" s="1"/>
      <c r="C23846" s="1"/>
    </row>
    <row r="23847" spans="2:3" x14ac:dyDescent="0.25">
      <c r="B23847" s="1"/>
      <c r="C23847" s="1"/>
    </row>
    <row r="23848" spans="2:3" x14ac:dyDescent="0.25">
      <c r="B23848" s="1"/>
      <c r="C23848" s="1"/>
    </row>
    <row r="23849" spans="2:3" x14ac:dyDescent="0.25">
      <c r="B23849" s="1"/>
      <c r="C23849" s="1"/>
    </row>
    <row r="23850" spans="2:3" x14ac:dyDescent="0.25">
      <c r="B23850" s="1"/>
      <c r="C23850" s="1"/>
    </row>
    <row r="23851" spans="2:3" x14ac:dyDescent="0.25">
      <c r="B23851" s="1"/>
      <c r="C23851" s="1"/>
    </row>
    <row r="23852" spans="2:3" x14ac:dyDescent="0.25">
      <c r="B23852" s="1"/>
      <c r="C23852" s="1"/>
    </row>
    <row r="23853" spans="2:3" x14ac:dyDescent="0.25">
      <c r="B23853" s="1"/>
      <c r="C23853" s="1"/>
    </row>
    <row r="23854" spans="2:3" x14ac:dyDescent="0.25">
      <c r="B23854" s="1"/>
      <c r="C23854" s="1"/>
    </row>
    <row r="23855" spans="2:3" x14ac:dyDescent="0.25">
      <c r="B23855" s="1"/>
      <c r="C23855" s="1"/>
    </row>
    <row r="23856" spans="2:3" x14ac:dyDescent="0.25">
      <c r="B23856" s="1"/>
      <c r="C23856" s="1"/>
    </row>
    <row r="23857" spans="2:3" x14ac:dyDescent="0.25">
      <c r="B23857" s="1"/>
      <c r="C23857" s="1"/>
    </row>
    <row r="23858" spans="2:3" x14ac:dyDescent="0.25">
      <c r="B23858" s="1"/>
      <c r="C23858" s="1"/>
    </row>
    <row r="23859" spans="2:3" x14ac:dyDescent="0.25">
      <c r="B23859" s="1"/>
      <c r="C23859" s="1"/>
    </row>
    <row r="23860" spans="2:3" x14ac:dyDescent="0.25">
      <c r="B23860" s="1"/>
      <c r="C23860" s="1"/>
    </row>
    <row r="23861" spans="2:3" x14ac:dyDescent="0.25">
      <c r="B23861" s="1"/>
      <c r="C23861" s="1"/>
    </row>
    <row r="23862" spans="2:3" x14ac:dyDescent="0.25">
      <c r="B23862" s="1"/>
      <c r="C23862" s="1"/>
    </row>
    <row r="23863" spans="2:3" x14ac:dyDescent="0.25">
      <c r="B23863" s="1"/>
      <c r="C23863" s="1"/>
    </row>
    <row r="23864" spans="2:3" x14ac:dyDescent="0.25">
      <c r="B23864" s="1"/>
      <c r="C23864" s="1"/>
    </row>
    <row r="23865" spans="2:3" x14ac:dyDescent="0.25">
      <c r="B23865" s="1"/>
      <c r="C23865" s="1"/>
    </row>
    <row r="23866" spans="2:3" x14ac:dyDescent="0.25">
      <c r="B23866" s="1"/>
      <c r="C23866" s="1"/>
    </row>
    <row r="23867" spans="2:3" x14ac:dyDescent="0.25">
      <c r="B23867" s="1"/>
      <c r="C23867" s="1"/>
    </row>
    <row r="23868" spans="2:3" x14ac:dyDescent="0.25">
      <c r="B23868" s="1"/>
      <c r="C23868" s="1"/>
    </row>
    <row r="23869" spans="2:3" x14ac:dyDescent="0.25">
      <c r="B23869" s="1"/>
      <c r="C23869" s="1"/>
    </row>
    <row r="23870" spans="2:3" x14ac:dyDescent="0.25">
      <c r="B23870" s="1"/>
      <c r="C23870" s="1"/>
    </row>
    <row r="23871" spans="2:3" x14ac:dyDescent="0.25">
      <c r="B23871" s="1"/>
      <c r="C23871" s="1"/>
    </row>
    <row r="23872" spans="2:3" x14ac:dyDescent="0.25">
      <c r="B23872" s="1"/>
      <c r="C23872" s="1"/>
    </row>
    <row r="23873" spans="2:3" x14ac:dyDescent="0.25">
      <c r="B23873" s="1"/>
      <c r="C23873" s="1"/>
    </row>
    <row r="23874" spans="2:3" x14ac:dyDescent="0.25">
      <c r="B23874" s="1"/>
      <c r="C23874" s="1"/>
    </row>
    <row r="23875" spans="2:3" x14ac:dyDescent="0.25">
      <c r="B23875" s="1"/>
      <c r="C23875" s="1"/>
    </row>
    <row r="23876" spans="2:3" x14ac:dyDescent="0.25">
      <c r="B23876" s="1"/>
      <c r="C23876" s="1"/>
    </row>
    <row r="23877" spans="2:3" x14ac:dyDescent="0.25">
      <c r="B23877" s="1"/>
      <c r="C23877" s="1"/>
    </row>
    <row r="23878" spans="2:3" x14ac:dyDescent="0.25">
      <c r="B23878" s="1"/>
      <c r="C23878" s="1"/>
    </row>
    <row r="23879" spans="2:3" x14ac:dyDescent="0.25">
      <c r="B23879" s="1"/>
      <c r="C23879" s="1"/>
    </row>
    <row r="23880" spans="2:3" x14ac:dyDescent="0.25">
      <c r="B23880" s="1"/>
      <c r="C23880" s="1"/>
    </row>
    <row r="23881" spans="2:3" x14ac:dyDescent="0.25">
      <c r="B23881" s="1"/>
      <c r="C23881" s="1"/>
    </row>
    <row r="23882" spans="2:3" x14ac:dyDescent="0.25">
      <c r="B23882" s="1"/>
      <c r="C23882" s="1"/>
    </row>
    <row r="23883" spans="2:3" x14ac:dyDescent="0.25">
      <c r="B23883" s="1"/>
      <c r="C23883" s="1"/>
    </row>
    <row r="23884" spans="2:3" x14ac:dyDescent="0.25">
      <c r="B23884" s="1"/>
      <c r="C23884" s="1"/>
    </row>
    <row r="23885" spans="2:3" x14ac:dyDescent="0.25">
      <c r="B23885" s="1"/>
      <c r="C23885" s="1"/>
    </row>
    <row r="23886" spans="2:3" x14ac:dyDescent="0.25">
      <c r="B23886" s="1"/>
      <c r="C23886" s="1"/>
    </row>
    <row r="23887" spans="2:3" x14ac:dyDescent="0.25">
      <c r="B23887" s="1"/>
      <c r="C23887" s="1"/>
    </row>
    <row r="23888" spans="2:3" x14ac:dyDescent="0.25">
      <c r="B23888" s="1"/>
      <c r="C23888" s="1"/>
    </row>
    <row r="23889" spans="2:3" x14ac:dyDescent="0.25">
      <c r="B23889" s="1"/>
      <c r="C23889" s="1"/>
    </row>
    <row r="23890" spans="2:3" x14ac:dyDescent="0.25">
      <c r="B23890" s="1"/>
      <c r="C23890" s="1"/>
    </row>
    <row r="23891" spans="2:3" x14ac:dyDescent="0.25">
      <c r="B23891" s="1"/>
      <c r="C23891" s="1"/>
    </row>
    <row r="23892" spans="2:3" x14ac:dyDescent="0.25">
      <c r="B23892" s="1"/>
      <c r="C23892" s="1"/>
    </row>
    <row r="23893" spans="2:3" x14ac:dyDescent="0.25">
      <c r="B23893" s="1"/>
      <c r="C23893" s="1"/>
    </row>
    <row r="23894" spans="2:3" x14ac:dyDescent="0.25">
      <c r="B23894" s="1"/>
      <c r="C23894" s="1"/>
    </row>
    <row r="23895" spans="2:3" x14ac:dyDescent="0.25">
      <c r="B23895" s="1"/>
      <c r="C23895" s="1"/>
    </row>
    <row r="23896" spans="2:3" x14ac:dyDescent="0.25">
      <c r="B23896" s="1"/>
      <c r="C23896" s="1"/>
    </row>
    <row r="23897" spans="2:3" x14ac:dyDescent="0.25">
      <c r="B23897" s="1"/>
      <c r="C23897" s="1"/>
    </row>
    <row r="23898" spans="2:3" x14ac:dyDescent="0.25">
      <c r="B23898" s="1"/>
      <c r="C23898" s="1"/>
    </row>
    <row r="23899" spans="2:3" x14ac:dyDescent="0.25">
      <c r="B23899" s="1"/>
      <c r="C23899" s="1"/>
    </row>
    <row r="23900" spans="2:3" x14ac:dyDescent="0.25">
      <c r="B23900" s="1"/>
      <c r="C23900" s="1"/>
    </row>
    <row r="23901" spans="2:3" x14ac:dyDescent="0.25">
      <c r="B23901" s="1"/>
      <c r="C23901" s="1"/>
    </row>
    <row r="23902" spans="2:3" x14ac:dyDescent="0.25">
      <c r="B23902" s="1"/>
      <c r="C23902" s="1"/>
    </row>
    <row r="23903" spans="2:3" x14ac:dyDescent="0.25">
      <c r="B23903" s="1"/>
      <c r="C23903" s="1"/>
    </row>
    <row r="23904" spans="2:3" x14ac:dyDescent="0.25">
      <c r="B23904" s="1"/>
      <c r="C23904" s="1"/>
    </row>
    <row r="23905" spans="2:3" x14ac:dyDescent="0.25">
      <c r="B23905" s="1"/>
      <c r="C23905" s="1"/>
    </row>
    <row r="23906" spans="2:3" x14ac:dyDescent="0.25">
      <c r="B23906" s="1"/>
      <c r="C23906" s="1"/>
    </row>
    <row r="23907" spans="2:3" x14ac:dyDescent="0.25">
      <c r="B23907" s="1"/>
      <c r="C23907" s="1"/>
    </row>
    <row r="23908" spans="2:3" x14ac:dyDescent="0.25">
      <c r="B23908" s="1"/>
      <c r="C23908" s="1"/>
    </row>
    <row r="23909" spans="2:3" x14ac:dyDescent="0.25">
      <c r="B23909" s="1"/>
      <c r="C23909" s="1"/>
    </row>
    <row r="23910" spans="2:3" x14ac:dyDescent="0.25">
      <c r="B23910" s="1"/>
      <c r="C23910" s="1"/>
    </row>
    <row r="23911" spans="2:3" x14ac:dyDescent="0.25">
      <c r="B23911" s="1"/>
      <c r="C23911" s="1"/>
    </row>
    <row r="23912" spans="2:3" x14ac:dyDescent="0.25">
      <c r="B23912" s="1"/>
      <c r="C23912" s="1"/>
    </row>
    <row r="23913" spans="2:3" x14ac:dyDescent="0.25">
      <c r="B23913" s="1"/>
      <c r="C23913" s="1"/>
    </row>
    <row r="23914" spans="2:3" x14ac:dyDescent="0.25">
      <c r="B23914" s="1"/>
      <c r="C23914" s="1"/>
    </row>
    <row r="23915" spans="2:3" x14ac:dyDescent="0.25">
      <c r="B23915" s="1"/>
      <c r="C23915" s="1"/>
    </row>
    <row r="23916" spans="2:3" x14ac:dyDescent="0.25">
      <c r="B23916" s="1"/>
      <c r="C23916" s="1"/>
    </row>
    <row r="23917" spans="2:3" x14ac:dyDescent="0.25">
      <c r="B23917" s="1"/>
      <c r="C23917" s="1"/>
    </row>
    <row r="23918" spans="2:3" x14ac:dyDescent="0.25">
      <c r="B23918" s="1"/>
      <c r="C23918" s="1"/>
    </row>
    <row r="23919" spans="2:3" x14ac:dyDescent="0.25">
      <c r="B23919" s="1"/>
      <c r="C23919" s="1"/>
    </row>
    <row r="23920" spans="2:3" x14ac:dyDescent="0.25">
      <c r="B23920" s="1"/>
      <c r="C23920" s="1"/>
    </row>
    <row r="23921" spans="2:3" x14ac:dyDescent="0.25">
      <c r="B23921" s="1"/>
      <c r="C23921" s="1"/>
    </row>
    <row r="23922" spans="2:3" x14ac:dyDescent="0.25">
      <c r="B23922" s="1"/>
      <c r="C23922" s="1"/>
    </row>
    <row r="23923" spans="2:3" x14ac:dyDescent="0.25">
      <c r="B23923" s="1"/>
      <c r="C23923" s="1"/>
    </row>
    <row r="23924" spans="2:3" x14ac:dyDescent="0.25">
      <c r="B23924" s="1"/>
      <c r="C23924" s="1"/>
    </row>
    <row r="23925" spans="2:3" x14ac:dyDescent="0.25">
      <c r="B23925" s="1"/>
      <c r="C23925" s="1"/>
    </row>
    <row r="23926" spans="2:3" x14ac:dyDescent="0.25">
      <c r="B23926" s="1"/>
      <c r="C23926" s="1"/>
    </row>
    <row r="23927" spans="2:3" x14ac:dyDescent="0.25">
      <c r="B23927" s="1"/>
      <c r="C23927" s="1"/>
    </row>
    <row r="23928" spans="2:3" x14ac:dyDescent="0.25">
      <c r="B23928" s="1"/>
      <c r="C23928" s="1"/>
    </row>
    <row r="23929" spans="2:3" x14ac:dyDescent="0.25">
      <c r="B23929" s="1"/>
      <c r="C23929" s="1"/>
    </row>
    <row r="23930" spans="2:3" x14ac:dyDescent="0.25">
      <c r="B23930" s="1"/>
      <c r="C23930" s="1"/>
    </row>
    <row r="23931" spans="2:3" x14ac:dyDescent="0.25">
      <c r="B23931" s="1"/>
      <c r="C23931" s="1"/>
    </row>
    <row r="23932" spans="2:3" x14ac:dyDescent="0.25">
      <c r="B23932" s="1"/>
      <c r="C23932" s="1"/>
    </row>
    <row r="23933" spans="2:3" x14ac:dyDescent="0.25">
      <c r="B23933" s="1"/>
      <c r="C23933" s="1"/>
    </row>
    <row r="23934" spans="2:3" x14ac:dyDescent="0.25">
      <c r="B23934" s="1"/>
      <c r="C23934" s="1"/>
    </row>
    <row r="23935" spans="2:3" x14ac:dyDescent="0.25">
      <c r="B23935" s="1"/>
      <c r="C23935" s="1"/>
    </row>
    <row r="23936" spans="2:3" x14ac:dyDescent="0.25">
      <c r="B23936" s="1"/>
      <c r="C23936" s="1"/>
    </row>
    <row r="23937" spans="2:3" x14ac:dyDescent="0.25">
      <c r="B23937" s="1"/>
      <c r="C23937" s="1"/>
    </row>
    <row r="23938" spans="2:3" x14ac:dyDescent="0.25">
      <c r="B23938" s="1"/>
      <c r="C23938" s="1"/>
    </row>
    <row r="23939" spans="2:3" x14ac:dyDescent="0.25">
      <c r="B23939" s="1"/>
      <c r="C23939" s="1"/>
    </row>
    <row r="23940" spans="2:3" x14ac:dyDescent="0.25">
      <c r="B23940" s="1"/>
      <c r="C23940" s="1"/>
    </row>
    <row r="23941" spans="2:3" x14ac:dyDescent="0.25">
      <c r="B23941" s="1"/>
      <c r="C23941" s="1"/>
    </row>
    <row r="23942" spans="2:3" x14ac:dyDescent="0.25">
      <c r="B23942" s="1"/>
      <c r="C23942" s="1"/>
    </row>
    <row r="23943" spans="2:3" x14ac:dyDescent="0.25">
      <c r="B23943" s="1"/>
      <c r="C23943" s="1"/>
    </row>
    <row r="23944" spans="2:3" x14ac:dyDescent="0.25">
      <c r="B23944" s="1"/>
      <c r="C23944" s="1"/>
    </row>
    <row r="23945" spans="2:3" x14ac:dyDescent="0.25">
      <c r="B23945" s="1"/>
      <c r="C23945" s="1"/>
    </row>
    <row r="23946" spans="2:3" x14ac:dyDescent="0.25">
      <c r="B23946" s="1"/>
      <c r="C23946" s="1"/>
    </row>
    <row r="23947" spans="2:3" x14ac:dyDescent="0.25">
      <c r="B23947" s="1"/>
      <c r="C23947" s="1"/>
    </row>
    <row r="23948" spans="2:3" x14ac:dyDescent="0.25">
      <c r="B23948" s="1"/>
      <c r="C23948" s="1"/>
    </row>
    <row r="23949" spans="2:3" x14ac:dyDescent="0.25">
      <c r="B23949" s="1"/>
      <c r="C23949" s="1"/>
    </row>
    <row r="23950" spans="2:3" x14ac:dyDescent="0.25">
      <c r="B23950" s="1"/>
      <c r="C23950" s="1"/>
    </row>
    <row r="23951" spans="2:3" x14ac:dyDescent="0.25">
      <c r="B23951" s="1"/>
      <c r="C23951" s="1"/>
    </row>
    <row r="23952" spans="2:3" x14ac:dyDescent="0.25">
      <c r="B23952" s="1"/>
      <c r="C23952" s="1"/>
    </row>
    <row r="23953" spans="2:3" x14ac:dyDescent="0.25">
      <c r="B23953" s="1"/>
      <c r="C23953" s="1"/>
    </row>
    <row r="23954" spans="2:3" x14ac:dyDescent="0.25">
      <c r="B23954" s="1"/>
      <c r="C23954" s="1"/>
    </row>
    <row r="23955" spans="2:3" x14ac:dyDescent="0.25">
      <c r="B23955" s="1"/>
      <c r="C23955" s="1"/>
    </row>
    <row r="23956" spans="2:3" x14ac:dyDescent="0.25">
      <c r="B23956" s="1"/>
      <c r="C23956" s="1"/>
    </row>
    <row r="23957" spans="2:3" x14ac:dyDescent="0.25">
      <c r="B23957" s="1"/>
      <c r="C23957" s="1"/>
    </row>
    <row r="23958" spans="2:3" x14ac:dyDescent="0.25">
      <c r="B23958" s="1"/>
      <c r="C23958" s="1"/>
    </row>
    <row r="23959" spans="2:3" x14ac:dyDescent="0.25">
      <c r="B23959" s="1"/>
      <c r="C23959" s="1"/>
    </row>
    <row r="23960" spans="2:3" x14ac:dyDescent="0.25">
      <c r="B23960" s="1"/>
      <c r="C23960" s="1"/>
    </row>
    <row r="23961" spans="2:3" x14ac:dyDescent="0.25">
      <c r="B23961" s="1"/>
      <c r="C23961" s="1"/>
    </row>
    <row r="23962" spans="2:3" x14ac:dyDescent="0.25">
      <c r="B23962" s="1"/>
      <c r="C23962" s="1"/>
    </row>
    <row r="23963" spans="2:3" x14ac:dyDescent="0.25">
      <c r="B23963" s="1"/>
      <c r="C23963" s="1"/>
    </row>
    <row r="23964" spans="2:3" x14ac:dyDescent="0.25">
      <c r="B23964" s="1"/>
      <c r="C23964" s="1"/>
    </row>
    <row r="23965" spans="2:3" x14ac:dyDescent="0.25">
      <c r="B23965" s="1"/>
      <c r="C23965" s="1"/>
    </row>
    <row r="23966" spans="2:3" x14ac:dyDescent="0.25">
      <c r="B23966" s="1"/>
      <c r="C23966" s="1"/>
    </row>
    <row r="23967" spans="2:3" x14ac:dyDescent="0.25">
      <c r="B23967" s="1"/>
      <c r="C23967" s="1"/>
    </row>
    <row r="23968" spans="2:3" x14ac:dyDescent="0.25">
      <c r="B23968" s="1"/>
      <c r="C23968" s="1"/>
    </row>
    <row r="23969" spans="2:3" x14ac:dyDescent="0.25">
      <c r="B23969" s="1"/>
      <c r="C23969" s="1"/>
    </row>
    <row r="23970" spans="2:3" x14ac:dyDescent="0.25">
      <c r="B23970" s="1"/>
      <c r="C23970" s="1"/>
    </row>
    <row r="23971" spans="2:3" x14ac:dyDescent="0.25">
      <c r="B23971" s="1"/>
      <c r="C23971" s="1"/>
    </row>
    <row r="23972" spans="2:3" x14ac:dyDescent="0.25">
      <c r="B23972" s="1"/>
      <c r="C23972" s="1"/>
    </row>
    <row r="23973" spans="2:3" x14ac:dyDescent="0.25">
      <c r="B23973" s="1"/>
      <c r="C23973" s="1"/>
    </row>
    <row r="23974" spans="2:3" x14ac:dyDescent="0.25">
      <c r="B23974" s="1"/>
      <c r="C23974" s="1"/>
    </row>
    <row r="23975" spans="2:3" x14ac:dyDescent="0.25">
      <c r="B23975" s="1"/>
      <c r="C23975" s="1"/>
    </row>
    <row r="23976" spans="2:3" x14ac:dyDescent="0.25">
      <c r="B23976" s="1"/>
      <c r="C23976" s="1"/>
    </row>
    <row r="23977" spans="2:3" x14ac:dyDescent="0.25">
      <c r="B23977" s="1"/>
      <c r="C23977" s="1"/>
    </row>
    <row r="23978" spans="2:3" x14ac:dyDescent="0.25">
      <c r="B23978" s="1"/>
      <c r="C23978" s="1"/>
    </row>
    <row r="23979" spans="2:3" x14ac:dyDescent="0.25">
      <c r="B23979" s="1"/>
      <c r="C23979" s="1"/>
    </row>
    <row r="23980" spans="2:3" x14ac:dyDescent="0.25">
      <c r="B23980" s="1"/>
      <c r="C23980" s="1"/>
    </row>
    <row r="23981" spans="2:3" x14ac:dyDescent="0.25">
      <c r="B23981" s="1"/>
      <c r="C23981" s="1"/>
    </row>
    <row r="23982" spans="2:3" x14ac:dyDescent="0.25">
      <c r="B23982" s="1"/>
      <c r="C23982" s="1"/>
    </row>
    <row r="23983" spans="2:3" x14ac:dyDescent="0.25">
      <c r="B23983" s="1"/>
      <c r="C23983" s="1"/>
    </row>
    <row r="23984" spans="2:3" x14ac:dyDescent="0.25">
      <c r="B23984" s="1"/>
      <c r="C23984" s="1"/>
    </row>
    <row r="23985" spans="2:3" x14ac:dyDescent="0.25">
      <c r="B23985" s="1"/>
      <c r="C23985" s="1"/>
    </row>
    <row r="23986" spans="2:3" x14ac:dyDescent="0.25">
      <c r="B23986" s="1"/>
      <c r="C23986" s="1"/>
    </row>
    <row r="23987" spans="2:3" x14ac:dyDescent="0.25">
      <c r="B23987" s="1"/>
      <c r="C23987" s="1"/>
    </row>
    <row r="23988" spans="2:3" x14ac:dyDescent="0.25">
      <c r="B23988" s="1"/>
      <c r="C23988" s="1"/>
    </row>
    <row r="23989" spans="2:3" x14ac:dyDescent="0.25">
      <c r="B23989" s="1"/>
      <c r="C23989" s="1"/>
    </row>
    <row r="23990" spans="2:3" x14ac:dyDescent="0.25">
      <c r="B23990" s="1"/>
      <c r="C23990" s="1"/>
    </row>
    <row r="23991" spans="2:3" x14ac:dyDescent="0.25">
      <c r="B23991" s="1"/>
      <c r="C23991" s="1"/>
    </row>
    <row r="23992" spans="2:3" x14ac:dyDescent="0.25">
      <c r="B23992" s="1"/>
      <c r="C23992" s="1"/>
    </row>
    <row r="23993" spans="2:3" x14ac:dyDescent="0.25">
      <c r="B23993" s="1"/>
      <c r="C23993" s="1"/>
    </row>
    <row r="23994" spans="2:3" x14ac:dyDescent="0.25">
      <c r="B23994" s="1"/>
      <c r="C23994" s="1"/>
    </row>
    <row r="23995" spans="2:3" x14ac:dyDescent="0.25">
      <c r="B23995" s="1"/>
      <c r="C23995" s="1"/>
    </row>
    <row r="23996" spans="2:3" x14ac:dyDescent="0.25">
      <c r="B23996" s="1"/>
      <c r="C23996" s="1"/>
    </row>
    <row r="23997" spans="2:3" x14ac:dyDescent="0.25">
      <c r="B23997" s="1"/>
      <c r="C23997" s="1"/>
    </row>
    <row r="23998" spans="2:3" x14ac:dyDescent="0.25">
      <c r="B23998" s="1"/>
      <c r="C23998" s="1"/>
    </row>
    <row r="23999" spans="2:3" x14ac:dyDescent="0.25">
      <c r="B23999" s="1"/>
      <c r="C23999" s="1"/>
    </row>
    <row r="24000" spans="2:3" x14ac:dyDescent="0.25">
      <c r="B24000" s="1"/>
      <c r="C24000" s="1"/>
    </row>
    <row r="24001" spans="2:3" x14ac:dyDescent="0.25">
      <c r="B24001" s="1"/>
      <c r="C24001" s="1"/>
    </row>
    <row r="24002" spans="2:3" x14ac:dyDescent="0.25">
      <c r="B24002" s="1"/>
      <c r="C24002" s="1"/>
    </row>
    <row r="24003" spans="2:3" x14ac:dyDescent="0.25">
      <c r="B24003" s="1"/>
      <c r="C24003" s="1"/>
    </row>
    <row r="24004" spans="2:3" x14ac:dyDescent="0.25">
      <c r="B24004" s="1"/>
      <c r="C24004" s="1"/>
    </row>
    <row r="24005" spans="2:3" x14ac:dyDescent="0.25">
      <c r="B24005" s="1"/>
      <c r="C24005" s="1"/>
    </row>
    <row r="24006" spans="2:3" x14ac:dyDescent="0.25">
      <c r="B24006" s="1"/>
      <c r="C24006" s="1"/>
    </row>
    <row r="24007" spans="2:3" x14ac:dyDescent="0.25">
      <c r="B24007" s="1"/>
      <c r="C24007" s="1"/>
    </row>
    <row r="24008" spans="2:3" x14ac:dyDescent="0.25">
      <c r="B24008" s="1"/>
      <c r="C24008" s="1"/>
    </row>
    <row r="24009" spans="2:3" x14ac:dyDescent="0.25">
      <c r="B24009" s="1"/>
      <c r="C24009" s="1"/>
    </row>
    <row r="24010" spans="2:3" x14ac:dyDescent="0.25">
      <c r="B24010" s="1"/>
      <c r="C24010" s="1"/>
    </row>
    <row r="24011" spans="2:3" x14ac:dyDescent="0.25">
      <c r="B24011" s="1"/>
      <c r="C24011" s="1"/>
    </row>
    <row r="24012" spans="2:3" x14ac:dyDescent="0.25">
      <c r="B24012" s="1"/>
      <c r="C24012" s="1"/>
    </row>
    <row r="24013" spans="2:3" x14ac:dyDescent="0.25">
      <c r="B24013" s="1"/>
      <c r="C24013" s="1"/>
    </row>
    <row r="24014" spans="2:3" x14ac:dyDescent="0.25">
      <c r="B24014" s="1"/>
      <c r="C24014" s="1"/>
    </row>
    <row r="24015" spans="2:3" x14ac:dyDescent="0.25">
      <c r="B24015" s="1"/>
      <c r="C24015" s="1"/>
    </row>
    <row r="24016" spans="2:3" x14ac:dyDescent="0.25">
      <c r="B24016" s="1"/>
      <c r="C24016" s="1"/>
    </row>
    <row r="24017" spans="2:3" x14ac:dyDescent="0.25">
      <c r="B24017" s="1"/>
      <c r="C24017" s="1"/>
    </row>
    <row r="24018" spans="2:3" x14ac:dyDescent="0.25">
      <c r="B24018" s="1"/>
      <c r="C24018" s="1"/>
    </row>
    <row r="24019" spans="2:3" x14ac:dyDescent="0.25">
      <c r="B24019" s="1"/>
      <c r="C24019" s="1"/>
    </row>
    <row r="24020" spans="2:3" x14ac:dyDescent="0.25">
      <c r="B24020" s="1"/>
      <c r="C24020" s="1"/>
    </row>
    <row r="24021" spans="2:3" x14ac:dyDescent="0.25">
      <c r="B24021" s="1"/>
      <c r="C24021" s="1"/>
    </row>
    <row r="24022" spans="2:3" x14ac:dyDescent="0.25">
      <c r="B24022" s="1"/>
      <c r="C24022" s="1"/>
    </row>
    <row r="24023" spans="2:3" x14ac:dyDescent="0.25">
      <c r="B24023" s="1"/>
      <c r="C24023" s="1"/>
    </row>
    <row r="24024" spans="2:3" x14ac:dyDescent="0.25">
      <c r="B24024" s="1"/>
      <c r="C24024" s="1"/>
    </row>
    <row r="24025" spans="2:3" x14ac:dyDescent="0.25">
      <c r="B24025" s="1"/>
      <c r="C24025" s="1"/>
    </row>
    <row r="24026" spans="2:3" x14ac:dyDescent="0.25">
      <c r="B24026" s="1"/>
      <c r="C24026" s="1"/>
    </row>
    <row r="24027" spans="2:3" x14ac:dyDescent="0.25">
      <c r="B24027" s="1"/>
      <c r="C24027" s="1"/>
    </row>
    <row r="24028" spans="2:3" x14ac:dyDescent="0.25">
      <c r="B24028" s="1"/>
      <c r="C24028" s="1"/>
    </row>
    <row r="24029" spans="2:3" x14ac:dyDescent="0.25">
      <c r="B24029" s="1"/>
      <c r="C24029" s="1"/>
    </row>
    <row r="24030" spans="2:3" x14ac:dyDescent="0.25">
      <c r="B24030" s="1"/>
      <c r="C24030" s="1"/>
    </row>
    <row r="24031" spans="2:3" x14ac:dyDescent="0.25">
      <c r="B24031" s="1"/>
      <c r="C24031" s="1"/>
    </row>
    <row r="24032" spans="2:3" x14ac:dyDescent="0.25">
      <c r="B24032" s="1"/>
      <c r="C24032" s="1"/>
    </row>
    <row r="24033" spans="2:3" x14ac:dyDescent="0.25">
      <c r="B24033" s="1"/>
      <c r="C24033" s="1"/>
    </row>
    <row r="24034" spans="2:3" x14ac:dyDescent="0.25">
      <c r="B24034" s="1"/>
      <c r="C24034" s="1"/>
    </row>
    <row r="24035" spans="2:3" x14ac:dyDescent="0.25">
      <c r="B24035" s="1"/>
      <c r="C24035" s="1"/>
    </row>
    <row r="24036" spans="2:3" x14ac:dyDescent="0.25">
      <c r="B24036" s="1"/>
      <c r="C24036" s="1"/>
    </row>
    <row r="24037" spans="2:3" x14ac:dyDescent="0.25">
      <c r="B24037" s="1"/>
      <c r="C24037" s="1"/>
    </row>
    <row r="24038" spans="2:3" x14ac:dyDescent="0.25">
      <c r="B24038" s="1"/>
      <c r="C24038" s="1"/>
    </row>
    <row r="24039" spans="2:3" x14ac:dyDescent="0.25">
      <c r="B24039" s="1"/>
      <c r="C24039" s="1"/>
    </row>
    <row r="24040" spans="2:3" x14ac:dyDescent="0.25">
      <c r="B24040" s="1"/>
      <c r="C24040" s="1"/>
    </row>
    <row r="24041" spans="2:3" x14ac:dyDescent="0.25">
      <c r="B24041" s="1"/>
      <c r="C24041" s="1"/>
    </row>
    <row r="24042" spans="2:3" x14ac:dyDescent="0.25">
      <c r="B24042" s="1"/>
      <c r="C24042" s="1"/>
    </row>
    <row r="24043" spans="2:3" x14ac:dyDescent="0.25">
      <c r="B24043" s="1"/>
      <c r="C24043" s="1"/>
    </row>
    <row r="24044" spans="2:3" x14ac:dyDescent="0.25">
      <c r="B24044" s="1"/>
      <c r="C24044" s="1"/>
    </row>
    <row r="24045" spans="2:3" x14ac:dyDescent="0.25">
      <c r="B24045" s="1"/>
      <c r="C24045" s="1"/>
    </row>
    <row r="24046" spans="2:3" x14ac:dyDescent="0.25">
      <c r="B24046" s="1"/>
      <c r="C24046" s="1"/>
    </row>
    <row r="24047" spans="2:3" x14ac:dyDescent="0.25">
      <c r="B24047" s="1"/>
      <c r="C24047" s="1"/>
    </row>
    <row r="24048" spans="2:3" x14ac:dyDescent="0.25">
      <c r="B24048" s="1"/>
      <c r="C24048" s="1"/>
    </row>
    <row r="24049" spans="2:3" x14ac:dyDescent="0.25">
      <c r="B24049" s="1"/>
      <c r="C24049" s="1"/>
    </row>
    <row r="24050" spans="2:3" x14ac:dyDescent="0.25">
      <c r="B24050" s="1"/>
      <c r="C24050" s="1"/>
    </row>
    <row r="24051" spans="2:3" x14ac:dyDescent="0.25">
      <c r="B24051" s="1"/>
      <c r="C24051" s="1"/>
    </row>
    <row r="24052" spans="2:3" x14ac:dyDescent="0.25">
      <c r="B24052" s="1"/>
      <c r="C24052" s="1"/>
    </row>
    <row r="24053" spans="2:3" x14ac:dyDescent="0.25">
      <c r="B24053" s="1"/>
      <c r="C24053" s="1"/>
    </row>
    <row r="24054" spans="2:3" x14ac:dyDescent="0.25">
      <c r="B24054" s="1"/>
      <c r="C24054" s="1"/>
    </row>
    <row r="24055" spans="2:3" x14ac:dyDescent="0.25">
      <c r="B24055" s="1"/>
      <c r="C24055" s="1"/>
    </row>
    <row r="24056" spans="2:3" x14ac:dyDescent="0.25">
      <c r="B24056" s="1"/>
      <c r="C24056" s="1"/>
    </row>
    <row r="24057" spans="2:3" x14ac:dyDescent="0.25">
      <c r="B24057" s="1"/>
      <c r="C24057" s="1"/>
    </row>
    <row r="24058" spans="2:3" x14ac:dyDescent="0.25">
      <c r="B24058" s="1"/>
      <c r="C24058" s="1"/>
    </row>
    <row r="24059" spans="2:3" x14ac:dyDescent="0.25">
      <c r="B24059" s="1"/>
      <c r="C24059" s="1"/>
    </row>
    <row r="24060" spans="2:3" x14ac:dyDescent="0.25">
      <c r="B24060" s="1"/>
      <c r="C24060" s="1"/>
    </row>
    <row r="24061" spans="2:3" x14ac:dyDescent="0.25">
      <c r="B24061" s="1"/>
      <c r="C24061" s="1"/>
    </row>
    <row r="24062" spans="2:3" x14ac:dyDescent="0.25">
      <c r="B24062" s="1"/>
      <c r="C24062" s="1"/>
    </row>
    <row r="24063" spans="2:3" x14ac:dyDescent="0.25">
      <c r="B24063" s="1"/>
      <c r="C24063" s="1"/>
    </row>
    <row r="24064" spans="2:3" x14ac:dyDescent="0.25">
      <c r="B24064" s="1"/>
      <c r="C24064" s="1"/>
    </row>
    <row r="24065" spans="2:3" x14ac:dyDescent="0.25">
      <c r="B24065" s="1"/>
      <c r="C24065" s="1"/>
    </row>
    <row r="24066" spans="2:3" x14ac:dyDescent="0.25">
      <c r="B24066" s="1"/>
      <c r="C24066" s="1"/>
    </row>
    <row r="24067" spans="2:3" x14ac:dyDescent="0.25">
      <c r="B24067" s="1"/>
      <c r="C24067" s="1"/>
    </row>
    <row r="24068" spans="2:3" x14ac:dyDescent="0.25">
      <c r="B24068" s="1"/>
      <c r="C24068" s="1"/>
    </row>
    <row r="24069" spans="2:3" x14ac:dyDescent="0.25">
      <c r="B24069" s="1"/>
      <c r="C24069" s="1"/>
    </row>
    <row r="24070" spans="2:3" x14ac:dyDescent="0.25">
      <c r="B24070" s="1"/>
      <c r="C24070" s="1"/>
    </row>
    <row r="24071" spans="2:3" x14ac:dyDescent="0.25">
      <c r="B24071" s="1"/>
      <c r="C24071" s="1"/>
    </row>
    <row r="24072" spans="2:3" x14ac:dyDescent="0.25">
      <c r="B24072" s="1"/>
      <c r="C24072" s="1"/>
    </row>
    <row r="24073" spans="2:3" x14ac:dyDescent="0.25">
      <c r="B24073" s="1"/>
      <c r="C24073" s="1"/>
    </row>
    <row r="24074" spans="2:3" x14ac:dyDescent="0.25">
      <c r="B24074" s="1"/>
      <c r="C24074" s="1"/>
    </row>
    <row r="24075" spans="2:3" x14ac:dyDescent="0.25">
      <c r="B24075" s="1"/>
      <c r="C24075" s="1"/>
    </row>
    <row r="24076" spans="2:3" x14ac:dyDescent="0.25">
      <c r="B24076" s="1"/>
      <c r="C24076" s="1"/>
    </row>
    <row r="24077" spans="2:3" x14ac:dyDescent="0.25">
      <c r="B24077" s="1"/>
      <c r="C24077" s="1"/>
    </row>
    <row r="24078" spans="2:3" x14ac:dyDescent="0.25">
      <c r="B24078" s="1"/>
      <c r="C24078" s="1"/>
    </row>
    <row r="24079" spans="2:3" x14ac:dyDescent="0.25">
      <c r="B24079" s="1"/>
      <c r="C24079" s="1"/>
    </row>
    <row r="24080" spans="2:3" x14ac:dyDescent="0.25">
      <c r="B24080" s="1"/>
      <c r="C24080" s="1"/>
    </row>
    <row r="24081" spans="2:3" x14ac:dyDescent="0.25">
      <c r="B24081" s="1"/>
      <c r="C24081" s="1"/>
    </row>
    <row r="24082" spans="2:3" x14ac:dyDescent="0.25">
      <c r="B24082" s="1"/>
      <c r="C24082" s="1"/>
    </row>
    <row r="24083" spans="2:3" x14ac:dyDescent="0.25">
      <c r="B24083" s="1"/>
      <c r="C24083" s="1"/>
    </row>
    <row r="24084" spans="2:3" x14ac:dyDescent="0.25">
      <c r="B24084" s="1"/>
      <c r="C24084" s="1"/>
    </row>
    <row r="24085" spans="2:3" x14ac:dyDescent="0.25">
      <c r="B24085" s="1"/>
      <c r="C24085" s="1"/>
    </row>
    <row r="24086" spans="2:3" x14ac:dyDescent="0.25">
      <c r="B24086" s="1"/>
      <c r="C24086" s="1"/>
    </row>
    <row r="24087" spans="2:3" x14ac:dyDescent="0.25">
      <c r="B24087" s="1"/>
      <c r="C24087" s="1"/>
    </row>
    <row r="24088" spans="2:3" x14ac:dyDescent="0.25">
      <c r="B24088" s="1"/>
      <c r="C24088" s="1"/>
    </row>
    <row r="24089" spans="2:3" x14ac:dyDescent="0.25">
      <c r="B24089" s="1"/>
      <c r="C24089" s="1"/>
    </row>
    <row r="24090" spans="2:3" x14ac:dyDescent="0.25">
      <c r="B24090" s="1"/>
      <c r="C24090" s="1"/>
    </row>
    <row r="24091" spans="2:3" x14ac:dyDescent="0.25">
      <c r="B24091" s="1"/>
      <c r="C24091" s="1"/>
    </row>
    <row r="24092" spans="2:3" x14ac:dyDescent="0.25">
      <c r="B24092" s="1"/>
      <c r="C24092" s="1"/>
    </row>
    <row r="24093" spans="2:3" x14ac:dyDescent="0.25">
      <c r="B24093" s="1"/>
      <c r="C24093" s="1"/>
    </row>
    <row r="24094" spans="2:3" x14ac:dyDescent="0.25">
      <c r="B24094" s="1"/>
      <c r="C24094" s="1"/>
    </row>
    <row r="24095" spans="2:3" x14ac:dyDescent="0.25">
      <c r="B24095" s="1"/>
      <c r="C24095" s="1"/>
    </row>
    <row r="24096" spans="2:3" x14ac:dyDescent="0.25">
      <c r="B24096" s="1"/>
      <c r="C24096" s="1"/>
    </row>
    <row r="24097" spans="2:3" x14ac:dyDescent="0.25">
      <c r="B24097" s="1"/>
      <c r="C24097" s="1"/>
    </row>
    <row r="24098" spans="2:3" x14ac:dyDescent="0.25">
      <c r="B24098" s="1"/>
      <c r="C24098" s="1"/>
    </row>
    <row r="24099" spans="2:3" x14ac:dyDescent="0.25">
      <c r="B24099" s="1"/>
      <c r="C24099" s="1"/>
    </row>
    <row r="24100" spans="2:3" x14ac:dyDescent="0.25">
      <c r="B24100" s="1"/>
      <c r="C24100" s="1"/>
    </row>
    <row r="24101" spans="2:3" x14ac:dyDescent="0.25">
      <c r="B24101" s="1"/>
      <c r="C24101" s="1"/>
    </row>
    <row r="24102" spans="2:3" x14ac:dyDescent="0.25">
      <c r="B24102" s="1"/>
      <c r="C24102" s="1"/>
    </row>
    <row r="24103" spans="2:3" x14ac:dyDescent="0.25">
      <c r="B24103" s="1"/>
      <c r="C24103" s="1"/>
    </row>
    <row r="24104" spans="2:3" x14ac:dyDescent="0.25">
      <c r="B24104" s="1"/>
      <c r="C24104" s="1"/>
    </row>
    <row r="24105" spans="2:3" x14ac:dyDescent="0.25">
      <c r="B24105" s="1"/>
      <c r="C24105" s="1"/>
    </row>
    <row r="24106" spans="2:3" x14ac:dyDescent="0.25">
      <c r="B24106" s="1"/>
      <c r="C24106" s="1"/>
    </row>
    <row r="24107" spans="2:3" x14ac:dyDescent="0.25">
      <c r="B24107" s="1"/>
      <c r="C24107" s="1"/>
    </row>
    <row r="24108" spans="2:3" x14ac:dyDescent="0.25">
      <c r="B24108" s="1"/>
      <c r="C24108" s="1"/>
    </row>
    <row r="24109" spans="2:3" x14ac:dyDescent="0.25">
      <c r="B24109" s="1"/>
      <c r="C24109" s="1"/>
    </row>
    <row r="24110" spans="2:3" x14ac:dyDescent="0.25">
      <c r="B24110" s="1"/>
      <c r="C24110" s="1"/>
    </row>
    <row r="24111" spans="2:3" x14ac:dyDescent="0.25">
      <c r="B24111" s="1"/>
      <c r="C24111" s="1"/>
    </row>
    <row r="24112" spans="2:3" x14ac:dyDescent="0.25">
      <c r="B24112" s="1"/>
      <c r="C24112" s="1"/>
    </row>
    <row r="24113" spans="2:3" x14ac:dyDescent="0.25">
      <c r="B24113" s="1"/>
      <c r="C24113" s="1"/>
    </row>
    <row r="24114" spans="2:3" x14ac:dyDescent="0.25">
      <c r="B24114" s="1"/>
      <c r="C24114" s="1"/>
    </row>
    <row r="24115" spans="2:3" x14ac:dyDescent="0.25">
      <c r="B24115" s="1"/>
      <c r="C24115" s="1"/>
    </row>
    <row r="24116" spans="2:3" x14ac:dyDescent="0.25">
      <c r="B24116" s="1"/>
      <c r="C24116" s="1"/>
    </row>
    <row r="24117" spans="2:3" x14ac:dyDescent="0.25">
      <c r="B24117" s="1"/>
      <c r="C24117" s="1"/>
    </row>
    <row r="24118" spans="2:3" x14ac:dyDescent="0.25">
      <c r="B24118" s="1"/>
      <c r="C24118" s="1"/>
    </row>
    <row r="24119" spans="2:3" x14ac:dyDescent="0.25">
      <c r="B24119" s="1"/>
      <c r="C24119" s="1"/>
    </row>
    <row r="24120" spans="2:3" x14ac:dyDescent="0.25">
      <c r="B24120" s="1"/>
      <c r="C24120" s="1"/>
    </row>
    <row r="24121" spans="2:3" x14ac:dyDescent="0.25">
      <c r="B24121" s="1"/>
      <c r="C24121" s="1"/>
    </row>
    <row r="24122" spans="2:3" x14ac:dyDescent="0.25">
      <c r="B24122" s="1"/>
      <c r="C24122" s="1"/>
    </row>
    <row r="24123" spans="2:3" x14ac:dyDescent="0.25">
      <c r="B24123" s="1"/>
      <c r="C24123" s="1"/>
    </row>
    <row r="24124" spans="2:3" x14ac:dyDescent="0.25">
      <c r="B24124" s="1"/>
      <c r="C24124" s="1"/>
    </row>
    <row r="24125" spans="2:3" x14ac:dyDescent="0.25">
      <c r="B24125" s="1"/>
      <c r="C24125" s="1"/>
    </row>
    <row r="24126" spans="2:3" x14ac:dyDescent="0.25">
      <c r="B24126" s="1"/>
      <c r="C24126" s="1"/>
    </row>
    <row r="24127" spans="2:3" x14ac:dyDescent="0.25">
      <c r="B24127" s="1"/>
      <c r="C24127" s="1"/>
    </row>
    <row r="24128" spans="2:3" x14ac:dyDescent="0.25">
      <c r="B24128" s="1"/>
      <c r="C24128" s="1"/>
    </row>
    <row r="24129" spans="2:3" x14ac:dyDescent="0.25">
      <c r="B24129" s="1"/>
      <c r="C24129" s="1"/>
    </row>
    <row r="24130" spans="2:3" x14ac:dyDescent="0.25">
      <c r="B24130" s="1"/>
      <c r="C24130" s="1"/>
    </row>
    <row r="24131" spans="2:3" x14ac:dyDescent="0.25">
      <c r="B24131" s="1"/>
      <c r="C24131" s="1"/>
    </row>
    <row r="24132" spans="2:3" x14ac:dyDescent="0.25">
      <c r="B24132" s="1"/>
      <c r="C24132" s="1"/>
    </row>
    <row r="24133" spans="2:3" x14ac:dyDescent="0.25">
      <c r="B24133" s="1"/>
      <c r="C24133" s="1"/>
    </row>
    <row r="24134" spans="2:3" x14ac:dyDescent="0.25">
      <c r="B24134" s="1"/>
      <c r="C24134" s="1"/>
    </row>
    <row r="24135" spans="2:3" x14ac:dyDescent="0.25">
      <c r="B24135" s="1"/>
      <c r="C24135" s="1"/>
    </row>
    <row r="24136" spans="2:3" x14ac:dyDescent="0.25">
      <c r="B24136" s="1"/>
      <c r="C24136" s="1"/>
    </row>
    <row r="24137" spans="2:3" x14ac:dyDescent="0.25">
      <c r="B24137" s="1"/>
      <c r="C24137" s="1"/>
    </row>
    <row r="24138" spans="2:3" x14ac:dyDescent="0.25">
      <c r="B24138" s="1"/>
      <c r="C24138" s="1"/>
    </row>
    <row r="24139" spans="2:3" x14ac:dyDescent="0.25">
      <c r="B24139" s="1"/>
      <c r="C24139" s="1"/>
    </row>
    <row r="24140" spans="2:3" x14ac:dyDescent="0.25">
      <c r="B24140" s="1"/>
      <c r="C24140" s="1"/>
    </row>
    <row r="24141" spans="2:3" x14ac:dyDescent="0.25">
      <c r="B24141" s="1"/>
      <c r="C24141" s="1"/>
    </row>
    <row r="24142" spans="2:3" x14ac:dyDescent="0.25">
      <c r="B24142" s="1"/>
      <c r="C24142" s="1"/>
    </row>
    <row r="24143" spans="2:3" x14ac:dyDescent="0.25">
      <c r="B24143" s="1"/>
      <c r="C24143" s="1"/>
    </row>
    <row r="24144" spans="2:3" x14ac:dyDescent="0.25">
      <c r="B24144" s="1"/>
      <c r="C24144" s="1"/>
    </row>
    <row r="24145" spans="2:3" x14ac:dyDescent="0.25">
      <c r="B24145" s="1"/>
      <c r="C24145" s="1"/>
    </row>
    <row r="24146" spans="2:3" x14ac:dyDescent="0.25">
      <c r="B24146" s="1"/>
      <c r="C24146" s="1"/>
    </row>
    <row r="24147" spans="2:3" x14ac:dyDescent="0.25">
      <c r="B24147" s="1"/>
      <c r="C24147" s="1"/>
    </row>
    <row r="24148" spans="2:3" x14ac:dyDescent="0.25">
      <c r="B24148" s="1"/>
      <c r="C24148" s="1"/>
    </row>
    <row r="24149" spans="2:3" x14ac:dyDescent="0.25">
      <c r="B24149" s="1"/>
      <c r="C24149" s="1"/>
    </row>
    <row r="24150" spans="2:3" x14ac:dyDescent="0.25">
      <c r="B24150" s="1"/>
      <c r="C24150" s="1"/>
    </row>
    <row r="24151" spans="2:3" x14ac:dyDescent="0.25">
      <c r="B24151" s="1"/>
      <c r="C24151" s="1"/>
    </row>
    <row r="24152" spans="2:3" x14ac:dyDescent="0.25">
      <c r="B24152" s="1"/>
      <c r="C24152" s="1"/>
    </row>
    <row r="24153" spans="2:3" x14ac:dyDescent="0.25">
      <c r="B24153" s="1"/>
      <c r="C24153" s="1"/>
    </row>
    <row r="24154" spans="2:3" x14ac:dyDescent="0.25">
      <c r="B24154" s="1"/>
      <c r="C24154" s="1"/>
    </row>
    <row r="24155" spans="2:3" x14ac:dyDescent="0.25">
      <c r="B24155" s="1"/>
      <c r="C24155" s="1"/>
    </row>
    <row r="24156" spans="2:3" x14ac:dyDescent="0.25">
      <c r="B24156" s="1"/>
      <c r="C24156" s="1"/>
    </row>
    <row r="24157" spans="2:3" x14ac:dyDescent="0.25">
      <c r="B24157" s="1"/>
      <c r="C24157" s="1"/>
    </row>
    <row r="24158" spans="2:3" x14ac:dyDescent="0.25">
      <c r="B24158" s="1"/>
      <c r="C24158" s="1"/>
    </row>
    <row r="24159" spans="2:3" x14ac:dyDescent="0.25">
      <c r="B24159" s="1"/>
      <c r="C24159" s="1"/>
    </row>
    <row r="24160" spans="2:3" x14ac:dyDescent="0.25">
      <c r="B24160" s="1"/>
      <c r="C24160" s="1"/>
    </row>
    <row r="24161" spans="2:3" x14ac:dyDescent="0.25">
      <c r="B24161" s="1"/>
      <c r="C24161" s="1"/>
    </row>
    <row r="24162" spans="2:3" x14ac:dyDescent="0.25">
      <c r="B24162" s="1"/>
      <c r="C24162" s="1"/>
    </row>
    <row r="24163" spans="2:3" x14ac:dyDescent="0.25">
      <c r="B24163" s="1"/>
      <c r="C24163" s="1"/>
    </row>
    <row r="24164" spans="2:3" x14ac:dyDescent="0.25">
      <c r="B24164" s="1"/>
      <c r="C24164" s="1"/>
    </row>
    <row r="24165" spans="2:3" x14ac:dyDescent="0.25">
      <c r="B24165" s="1"/>
      <c r="C24165" s="1"/>
    </row>
    <row r="24166" spans="2:3" x14ac:dyDescent="0.25">
      <c r="B24166" s="1"/>
      <c r="C24166" s="1"/>
    </row>
    <row r="24167" spans="2:3" x14ac:dyDescent="0.25">
      <c r="B24167" s="1"/>
      <c r="C24167" s="1"/>
    </row>
    <row r="24168" spans="2:3" x14ac:dyDescent="0.25">
      <c r="B24168" s="1"/>
      <c r="C24168" s="1"/>
    </row>
    <row r="24169" spans="2:3" x14ac:dyDescent="0.25">
      <c r="B24169" s="1"/>
      <c r="C24169" s="1"/>
    </row>
    <row r="24170" spans="2:3" x14ac:dyDescent="0.25">
      <c r="B24170" s="1"/>
      <c r="C24170" s="1"/>
    </row>
    <row r="24171" spans="2:3" x14ac:dyDescent="0.25">
      <c r="B24171" s="1"/>
      <c r="C24171" s="1"/>
    </row>
    <row r="24172" spans="2:3" x14ac:dyDescent="0.25">
      <c r="B24172" s="1"/>
      <c r="C24172" s="1"/>
    </row>
    <row r="24173" spans="2:3" x14ac:dyDescent="0.25">
      <c r="B24173" s="1"/>
      <c r="C24173" s="1"/>
    </row>
    <row r="24174" spans="2:3" x14ac:dyDescent="0.25">
      <c r="B24174" s="1"/>
      <c r="C24174" s="1"/>
    </row>
    <row r="24175" spans="2:3" x14ac:dyDescent="0.25">
      <c r="B24175" s="1"/>
      <c r="C24175" s="1"/>
    </row>
    <row r="24176" spans="2:3" x14ac:dyDescent="0.25">
      <c r="B24176" s="1"/>
      <c r="C24176" s="1"/>
    </row>
    <row r="24177" spans="2:3" x14ac:dyDescent="0.25">
      <c r="B24177" s="1"/>
      <c r="C24177" s="1"/>
    </row>
    <row r="24178" spans="2:3" x14ac:dyDescent="0.25">
      <c r="B24178" s="1"/>
      <c r="C24178" s="1"/>
    </row>
    <row r="24179" spans="2:3" x14ac:dyDescent="0.25">
      <c r="B24179" s="1"/>
      <c r="C24179" s="1"/>
    </row>
    <row r="24180" spans="2:3" x14ac:dyDescent="0.25">
      <c r="B24180" s="1"/>
      <c r="C24180" s="1"/>
    </row>
    <row r="24181" spans="2:3" x14ac:dyDescent="0.25">
      <c r="B24181" s="1"/>
      <c r="C24181" s="1"/>
    </row>
    <row r="24182" spans="2:3" x14ac:dyDescent="0.25">
      <c r="B24182" s="1"/>
      <c r="C24182" s="1"/>
    </row>
    <row r="24183" spans="2:3" x14ac:dyDescent="0.25">
      <c r="B24183" s="1"/>
      <c r="C24183" s="1"/>
    </row>
    <row r="24184" spans="2:3" x14ac:dyDescent="0.25">
      <c r="B24184" s="1"/>
      <c r="C24184" s="1"/>
    </row>
    <row r="24185" spans="2:3" x14ac:dyDescent="0.25">
      <c r="B24185" s="1"/>
      <c r="C24185" s="1"/>
    </row>
    <row r="24186" spans="2:3" x14ac:dyDescent="0.25">
      <c r="B24186" s="1"/>
      <c r="C24186" s="1"/>
    </row>
    <row r="24187" spans="2:3" x14ac:dyDescent="0.25">
      <c r="B24187" s="1"/>
      <c r="C24187" s="1"/>
    </row>
    <row r="24188" spans="2:3" x14ac:dyDescent="0.25">
      <c r="B24188" s="1"/>
      <c r="C24188" s="1"/>
    </row>
    <row r="24189" spans="2:3" x14ac:dyDescent="0.25">
      <c r="B24189" s="1"/>
      <c r="C24189" s="1"/>
    </row>
    <row r="24190" spans="2:3" x14ac:dyDescent="0.25">
      <c r="B24190" s="1"/>
      <c r="C24190" s="1"/>
    </row>
    <row r="24191" spans="2:3" x14ac:dyDescent="0.25">
      <c r="B24191" s="1"/>
      <c r="C24191" s="1"/>
    </row>
    <row r="24192" spans="2:3" x14ac:dyDescent="0.25">
      <c r="B24192" s="1"/>
      <c r="C24192" s="1"/>
    </row>
    <row r="24193" spans="2:3" x14ac:dyDescent="0.25">
      <c r="B24193" s="1"/>
      <c r="C24193" s="1"/>
    </row>
    <row r="24194" spans="2:3" x14ac:dyDescent="0.25">
      <c r="B24194" s="1"/>
      <c r="C24194" s="1"/>
    </row>
    <row r="24195" spans="2:3" x14ac:dyDescent="0.25">
      <c r="B24195" s="1"/>
      <c r="C24195" s="1"/>
    </row>
    <row r="24196" spans="2:3" x14ac:dyDescent="0.25">
      <c r="B24196" s="1"/>
      <c r="C24196" s="1"/>
    </row>
    <row r="24197" spans="2:3" x14ac:dyDescent="0.25">
      <c r="B24197" s="1"/>
      <c r="C24197" s="1"/>
    </row>
    <row r="24198" spans="2:3" x14ac:dyDescent="0.25">
      <c r="B24198" s="1"/>
      <c r="C24198" s="1"/>
    </row>
    <row r="24199" spans="2:3" x14ac:dyDescent="0.25">
      <c r="B24199" s="1"/>
      <c r="C24199" s="1"/>
    </row>
    <row r="24200" spans="2:3" x14ac:dyDescent="0.25">
      <c r="B24200" s="1"/>
      <c r="C24200" s="1"/>
    </row>
    <row r="24201" spans="2:3" x14ac:dyDescent="0.25">
      <c r="B24201" s="1"/>
      <c r="C24201" s="1"/>
    </row>
    <row r="24202" spans="2:3" x14ac:dyDescent="0.25">
      <c r="B24202" s="1"/>
      <c r="C24202" s="1"/>
    </row>
    <row r="24203" spans="2:3" x14ac:dyDescent="0.25">
      <c r="B24203" s="1"/>
      <c r="C24203" s="1"/>
    </row>
    <row r="24204" spans="2:3" x14ac:dyDescent="0.25">
      <c r="B24204" s="1"/>
      <c r="C24204" s="1"/>
    </row>
    <row r="24205" spans="2:3" x14ac:dyDescent="0.25">
      <c r="B24205" s="1"/>
      <c r="C24205" s="1"/>
    </row>
    <row r="24206" spans="2:3" x14ac:dyDescent="0.25">
      <c r="B24206" s="1"/>
      <c r="C24206" s="1"/>
    </row>
    <row r="24207" spans="2:3" x14ac:dyDescent="0.25">
      <c r="B24207" s="1"/>
      <c r="C24207" s="1"/>
    </row>
    <row r="24208" spans="2:3" x14ac:dyDescent="0.25">
      <c r="B24208" s="1"/>
      <c r="C24208" s="1"/>
    </row>
    <row r="24209" spans="2:3" x14ac:dyDescent="0.25">
      <c r="B24209" s="1"/>
      <c r="C24209" s="1"/>
    </row>
    <row r="24210" spans="2:3" x14ac:dyDescent="0.25">
      <c r="B24210" s="1"/>
      <c r="C24210" s="1"/>
    </row>
    <row r="24211" spans="2:3" x14ac:dyDescent="0.25">
      <c r="B24211" s="1"/>
      <c r="C24211" s="1"/>
    </row>
    <row r="24212" spans="2:3" x14ac:dyDescent="0.25">
      <c r="B24212" s="1"/>
      <c r="C24212" s="1"/>
    </row>
    <row r="24213" spans="2:3" x14ac:dyDescent="0.25">
      <c r="B24213" s="1"/>
      <c r="C24213" s="1"/>
    </row>
    <row r="24214" spans="2:3" x14ac:dyDescent="0.25">
      <c r="B24214" s="1"/>
      <c r="C24214" s="1"/>
    </row>
    <row r="24215" spans="2:3" x14ac:dyDescent="0.25">
      <c r="B24215" s="1"/>
      <c r="C24215" s="1"/>
    </row>
    <row r="24216" spans="2:3" x14ac:dyDescent="0.25">
      <c r="B24216" s="1"/>
      <c r="C24216" s="1"/>
    </row>
    <row r="24217" spans="2:3" x14ac:dyDescent="0.25">
      <c r="B24217" s="1"/>
      <c r="C24217" s="1"/>
    </row>
    <row r="24218" spans="2:3" x14ac:dyDescent="0.25">
      <c r="B24218" s="1"/>
      <c r="C24218" s="1"/>
    </row>
    <row r="24219" spans="2:3" x14ac:dyDescent="0.25">
      <c r="B24219" s="1"/>
      <c r="C24219" s="1"/>
    </row>
    <row r="24220" spans="2:3" x14ac:dyDescent="0.25">
      <c r="B24220" s="1"/>
      <c r="C24220" s="1"/>
    </row>
    <row r="24221" spans="2:3" x14ac:dyDescent="0.25">
      <c r="B24221" s="1"/>
      <c r="C24221" s="1"/>
    </row>
    <row r="24222" spans="2:3" x14ac:dyDescent="0.25">
      <c r="B24222" s="1"/>
      <c r="C24222" s="1"/>
    </row>
    <row r="24223" spans="2:3" x14ac:dyDescent="0.25">
      <c r="B24223" s="1"/>
      <c r="C24223" s="1"/>
    </row>
    <row r="24224" spans="2:3" x14ac:dyDescent="0.25">
      <c r="B24224" s="1"/>
      <c r="C24224" s="1"/>
    </row>
    <row r="24225" spans="2:3" x14ac:dyDescent="0.25">
      <c r="B24225" s="1"/>
      <c r="C24225" s="1"/>
    </row>
    <row r="24226" spans="2:3" x14ac:dyDescent="0.25">
      <c r="B24226" s="1"/>
      <c r="C24226" s="1"/>
    </row>
    <row r="24227" spans="2:3" x14ac:dyDescent="0.25">
      <c r="B24227" s="1"/>
      <c r="C24227" s="1"/>
    </row>
    <row r="24228" spans="2:3" x14ac:dyDescent="0.25">
      <c r="B24228" s="1"/>
      <c r="C24228" s="1"/>
    </row>
    <row r="24229" spans="2:3" x14ac:dyDescent="0.25">
      <c r="B24229" s="1"/>
      <c r="C24229" s="1"/>
    </row>
    <row r="24230" spans="2:3" x14ac:dyDescent="0.25">
      <c r="B24230" s="1"/>
      <c r="C24230" s="1"/>
    </row>
    <row r="24231" spans="2:3" x14ac:dyDescent="0.25">
      <c r="B24231" s="1"/>
      <c r="C24231" s="1"/>
    </row>
    <row r="24232" spans="2:3" x14ac:dyDescent="0.25">
      <c r="B24232" s="1"/>
      <c r="C24232" s="1"/>
    </row>
    <row r="24233" spans="2:3" x14ac:dyDescent="0.25">
      <c r="B24233" s="1"/>
      <c r="C24233" s="1"/>
    </row>
    <row r="24234" spans="2:3" x14ac:dyDescent="0.25">
      <c r="B24234" s="1"/>
      <c r="C24234" s="1"/>
    </row>
    <row r="24235" spans="2:3" x14ac:dyDescent="0.25">
      <c r="B24235" s="1"/>
      <c r="C24235" s="1"/>
    </row>
    <row r="24236" spans="2:3" x14ac:dyDescent="0.25">
      <c r="B24236" s="1"/>
      <c r="C24236" s="1"/>
    </row>
    <row r="24237" spans="2:3" x14ac:dyDescent="0.25">
      <c r="B24237" s="1"/>
      <c r="C24237" s="1"/>
    </row>
    <row r="24238" spans="2:3" x14ac:dyDescent="0.25">
      <c r="B24238" s="1"/>
      <c r="C24238" s="1"/>
    </row>
    <row r="24239" spans="2:3" x14ac:dyDescent="0.25">
      <c r="B24239" s="1"/>
      <c r="C24239" s="1"/>
    </row>
    <row r="24240" spans="2:3" x14ac:dyDescent="0.25">
      <c r="B24240" s="1"/>
      <c r="C24240" s="1"/>
    </row>
    <row r="24241" spans="2:3" x14ac:dyDescent="0.25">
      <c r="B24241" s="1"/>
      <c r="C24241" s="1"/>
    </row>
    <row r="24242" spans="2:3" x14ac:dyDescent="0.25">
      <c r="B24242" s="1"/>
      <c r="C24242" s="1"/>
    </row>
    <row r="24243" spans="2:3" x14ac:dyDescent="0.25">
      <c r="B24243" s="1"/>
      <c r="C24243" s="1"/>
    </row>
    <row r="24244" spans="2:3" x14ac:dyDescent="0.25">
      <c r="B24244" s="1"/>
      <c r="C24244" s="1"/>
    </row>
    <row r="24245" spans="2:3" x14ac:dyDescent="0.25">
      <c r="B24245" s="1"/>
      <c r="C24245" s="1"/>
    </row>
    <row r="24246" spans="2:3" x14ac:dyDescent="0.25">
      <c r="B24246" s="1"/>
      <c r="C24246" s="1"/>
    </row>
    <row r="24247" spans="2:3" x14ac:dyDescent="0.25">
      <c r="B24247" s="1"/>
      <c r="C24247" s="1"/>
    </row>
    <row r="24248" spans="2:3" x14ac:dyDescent="0.25">
      <c r="B24248" s="1"/>
      <c r="C24248" s="1"/>
    </row>
    <row r="24249" spans="2:3" x14ac:dyDescent="0.25">
      <c r="B24249" s="1"/>
      <c r="C24249" s="1"/>
    </row>
    <row r="24250" spans="2:3" x14ac:dyDescent="0.25">
      <c r="B24250" s="1"/>
      <c r="C24250" s="1"/>
    </row>
    <row r="24251" spans="2:3" x14ac:dyDescent="0.25">
      <c r="B24251" s="1"/>
      <c r="C24251" s="1"/>
    </row>
    <row r="24252" spans="2:3" x14ac:dyDescent="0.25">
      <c r="B24252" s="1"/>
      <c r="C24252" s="1"/>
    </row>
    <row r="24253" spans="2:3" x14ac:dyDescent="0.25">
      <c r="B24253" s="1"/>
      <c r="C24253" s="1"/>
    </row>
    <row r="24254" spans="2:3" x14ac:dyDescent="0.25">
      <c r="B24254" s="1"/>
      <c r="C24254" s="1"/>
    </row>
    <row r="24255" spans="2:3" x14ac:dyDescent="0.25">
      <c r="B24255" s="1"/>
      <c r="C24255" s="1"/>
    </row>
    <row r="24256" spans="2:3" x14ac:dyDescent="0.25">
      <c r="B24256" s="1"/>
      <c r="C24256" s="1"/>
    </row>
    <row r="24257" spans="2:3" x14ac:dyDescent="0.25">
      <c r="B24257" s="1"/>
      <c r="C24257" s="1"/>
    </row>
    <row r="24258" spans="2:3" x14ac:dyDescent="0.25">
      <c r="B24258" s="1"/>
      <c r="C24258" s="1"/>
    </row>
    <row r="24259" spans="2:3" x14ac:dyDescent="0.25">
      <c r="B24259" s="1"/>
      <c r="C24259" s="1"/>
    </row>
    <row r="24260" spans="2:3" x14ac:dyDescent="0.25">
      <c r="B24260" s="1"/>
      <c r="C24260" s="1"/>
    </row>
    <row r="24261" spans="2:3" x14ac:dyDescent="0.25">
      <c r="B24261" s="1"/>
      <c r="C24261" s="1"/>
    </row>
    <row r="24262" spans="2:3" x14ac:dyDescent="0.25">
      <c r="B24262" s="1"/>
      <c r="C24262" s="1"/>
    </row>
    <row r="24263" spans="2:3" x14ac:dyDescent="0.25">
      <c r="B24263" s="1"/>
      <c r="C24263" s="1"/>
    </row>
    <row r="24264" spans="2:3" x14ac:dyDescent="0.25">
      <c r="B24264" s="1"/>
      <c r="C24264" s="1"/>
    </row>
    <row r="24265" spans="2:3" x14ac:dyDescent="0.25">
      <c r="B24265" s="1"/>
      <c r="C24265" s="1"/>
    </row>
    <row r="24266" spans="2:3" x14ac:dyDescent="0.25">
      <c r="B24266" s="1"/>
      <c r="C24266" s="1"/>
    </row>
    <row r="24267" spans="2:3" x14ac:dyDescent="0.25">
      <c r="B24267" s="1"/>
      <c r="C24267" s="1"/>
    </row>
    <row r="24268" spans="2:3" x14ac:dyDescent="0.25">
      <c r="B24268" s="1"/>
      <c r="C24268" s="1"/>
    </row>
    <row r="24269" spans="2:3" x14ac:dyDescent="0.25">
      <c r="B24269" s="1"/>
      <c r="C24269" s="1"/>
    </row>
    <row r="24270" spans="2:3" x14ac:dyDescent="0.25">
      <c r="B24270" s="1"/>
      <c r="C24270" s="1"/>
    </row>
    <row r="24271" spans="2:3" x14ac:dyDescent="0.25">
      <c r="B24271" s="1"/>
      <c r="C24271" s="1"/>
    </row>
    <row r="24272" spans="2:3" x14ac:dyDescent="0.25">
      <c r="B24272" s="1"/>
      <c r="C24272" s="1"/>
    </row>
    <row r="24273" spans="2:3" x14ac:dyDescent="0.25">
      <c r="B24273" s="1"/>
      <c r="C24273" s="1"/>
    </row>
    <row r="24274" spans="2:3" x14ac:dyDescent="0.25">
      <c r="B24274" s="1"/>
      <c r="C24274" s="1"/>
    </row>
    <row r="24275" spans="2:3" x14ac:dyDescent="0.25">
      <c r="B24275" s="1"/>
      <c r="C24275" s="1"/>
    </row>
    <row r="24276" spans="2:3" x14ac:dyDescent="0.25">
      <c r="B24276" s="1"/>
      <c r="C24276" s="1"/>
    </row>
    <row r="24277" spans="2:3" x14ac:dyDescent="0.25">
      <c r="B24277" s="1"/>
      <c r="C24277" s="1"/>
    </row>
    <row r="24278" spans="2:3" x14ac:dyDescent="0.25">
      <c r="B24278" s="1"/>
      <c r="C24278" s="1"/>
    </row>
    <row r="24279" spans="2:3" x14ac:dyDescent="0.25">
      <c r="B24279" s="1"/>
      <c r="C24279" s="1"/>
    </row>
    <row r="24280" spans="2:3" x14ac:dyDescent="0.25">
      <c r="B24280" s="1"/>
      <c r="C24280" s="1"/>
    </row>
    <row r="24281" spans="2:3" x14ac:dyDescent="0.25">
      <c r="B24281" s="1"/>
      <c r="C24281" s="1"/>
    </row>
    <row r="24282" spans="2:3" x14ac:dyDescent="0.25">
      <c r="B24282" s="1"/>
      <c r="C24282" s="1"/>
    </row>
    <row r="24283" spans="2:3" x14ac:dyDescent="0.25">
      <c r="B24283" s="1"/>
      <c r="C24283" s="1"/>
    </row>
    <row r="24284" spans="2:3" x14ac:dyDescent="0.25">
      <c r="B24284" s="1"/>
      <c r="C24284" s="1"/>
    </row>
    <row r="24285" spans="2:3" x14ac:dyDescent="0.25">
      <c r="B24285" s="1"/>
      <c r="C24285" s="1"/>
    </row>
    <row r="24286" spans="2:3" x14ac:dyDescent="0.25">
      <c r="B24286" s="1"/>
      <c r="C24286" s="1"/>
    </row>
    <row r="24287" spans="2:3" x14ac:dyDescent="0.25">
      <c r="B24287" s="1"/>
      <c r="C24287" s="1"/>
    </row>
    <row r="24288" spans="2:3" x14ac:dyDescent="0.25">
      <c r="B24288" s="1"/>
      <c r="C24288" s="1"/>
    </row>
    <row r="24289" spans="2:3" x14ac:dyDescent="0.25">
      <c r="B24289" s="1"/>
      <c r="C24289" s="1"/>
    </row>
    <row r="24290" spans="2:3" x14ac:dyDescent="0.25">
      <c r="B24290" s="1"/>
      <c r="C24290" s="1"/>
    </row>
    <row r="24291" spans="2:3" x14ac:dyDescent="0.25">
      <c r="B24291" s="1"/>
      <c r="C24291" s="1"/>
    </row>
    <row r="24292" spans="2:3" x14ac:dyDescent="0.25">
      <c r="B24292" s="1"/>
      <c r="C24292" s="1"/>
    </row>
    <row r="24293" spans="2:3" x14ac:dyDescent="0.25">
      <c r="B24293" s="1"/>
      <c r="C24293" s="1"/>
    </row>
    <row r="24294" spans="2:3" x14ac:dyDescent="0.25">
      <c r="B24294" s="1"/>
      <c r="C24294" s="1"/>
    </row>
    <row r="24295" spans="2:3" x14ac:dyDescent="0.25">
      <c r="B24295" s="1"/>
      <c r="C24295" s="1"/>
    </row>
    <row r="24296" spans="2:3" x14ac:dyDescent="0.25">
      <c r="B24296" s="1"/>
      <c r="C24296" s="1"/>
    </row>
    <row r="24297" spans="2:3" x14ac:dyDescent="0.25">
      <c r="B24297" s="1"/>
      <c r="C24297" s="1"/>
    </row>
    <row r="24298" spans="2:3" x14ac:dyDescent="0.25">
      <c r="B24298" s="1"/>
      <c r="C24298" s="1"/>
    </row>
    <row r="24299" spans="2:3" x14ac:dyDescent="0.25">
      <c r="B24299" s="1"/>
      <c r="C24299" s="1"/>
    </row>
    <row r="24300" spans="2:3" x14ac:dyDescent="0.25">
      <c r="B24300" s="1"/>
      <c r="C24300" s="1"/>
    </row>
    <row r="24301" spans="2:3" x14ac:dyDescent="0.25">
      <c r="B24301" s="1"/>
      <c r="C24301" s="1"/>
    </row>
    <row r="24302" spans="2:3" x14ac:dyDescent="0.25">
      <c r="B24302" s="1"/>
      <c r="C24302" s="1"/>
    </row>
    <row r="24303" spans="2:3" x14ac:dyDescent="0.25">
      <c r="B24303" s="1"/>
      <c r="C24303" s="1"/>
    </row>
    <row r="24304" spans="2:3" x14ac:dyDescent="0.25">
      <c r="B24304" s="1"/>
      <c r="C24304" s="1"/>
    </row>
    <row r="24305" spans="2:3" x14ac:dyDescent="0.25">
      <c r="B24305" s="1"/>
      <c r="C24305" s="1"/>
    </row>
    <row r="24306" spans="2:3" x14ac:dyDescent="0.25">
      <c r="B24306" s="1"/>
      <c r="C24306" s="1"/>
    </row>
    <row r="24307" spans="2:3" x14ac:dyDescent="0.25">
      <c r="B24307" s="1"/>
      <c r="C24307" s="1"/>
    </row>
    <row r="24308" spans="2:3" x14ac:dyDescent="0.25">
      <c r="B24308" s="1"/>
      <c r="C24308" s="1"/>
    </row>
    <row r="24309" spans="2:3" x14ac:dyDescent="0.25">
      <c r="B24309" s="1"/>
      <c r="C24309" s="1"/>
    </row>
    <row r="24310" spans="2:3" x14ac:dyDescent="0.25">
      <c r="B24310" s="1"/>
      <c r="C24310" s="1"/>
    </row>
    <row r="24311" spans="2:3" x14ac:dyDescent="0.25">
      <c r="B24311" s="1"/>
      <c r="C24311" s="1"/>
    </row>
    <row r="24312" spans="2:3" x14ac:dyDescent="0.25">
      <c r="B24312" s="1"/>
      <c r="C24312" s="1"/>
    </row>
    <row r="24313" spans="2:3" x14ac:dyDescent="0.25">
      <c r="B24313" s="1"/>
      <c r="C24313" s="1"/>
    </row>
    <row r="24314" spans="2:3" x14ac:dyDescent="0.25">
      <c r="B24314" s="1"/>
      <c r="C24314" s="1"/>
    </row>
    <row r="24315" spans="2:3" x14ac:dyDescent="0.25">
      <c r="B24315" s="1"/>
      <c r="C24315" s="1"/>
    </row>
    <row r="24316" spans="2:3" x14ac:dyDescent="0.25">
      <c r="B24316" s="1"/>
      <c r="C24316" s="1"/>
    </row>
    <row r="24317" spans="2:3" x14ac:dyDescent="0.25">
      <c r="B24317" s="1"/>
      <c r="C24317" s="1"/>
    </row>
    <row r="24318" spans="2:3" x14ac:dyDescent="0.25">
      <c r="B24318" s="1"/>
      <c r="C24318" s="1"/>
    </row>
    <row r="24319" spans="2:3" x14ac:dyDescent="0.25">
      <c r="B24319" s="1"/>
      <c r="C24319" s="1"/>
    </row>
    <row r="24320" spans="2:3" x14ac:dyDescent="0.25">
      <c r="B24320" s="1"/>
      <c r="C24320" s="1"/>
    </row>
    <row r="24321" spans="2:3" x14ac:dyDescent="0.25">
      <c r="B24321" s="1"/>
      <c r="C24321" s="1"/>
    </row>
    <row r="24322" spans="2:3" x14ac:dyDescent="0.25">
      <c r="B24322" s="1"/>
      <c r="C24322" s="1"/>
    </row>
    <row r="24323" spans="2:3" x14ac:dyDescent="0.25">
      <c r="B24323" s="1"/>
      <c r="C24323" s="1"/>
    </row>
    <row r="24324" spans="2:3" x14ac:dyDescent="0.25">
      <c r="B24324" s="1"/>
      <c r="C24324" s="1"/>
    </row>
    <row r="24325" spans="2:3" x14ac:dyDescent="0.25">
      <c r="B24325" s="1"/>
      <c r="C24325" s="1"/>
    </row>
    <row r="24326" spans="2:3" x14ac:dyDescent="0.25">
      <c r="B24326" s="1"/>
      <c r="C24326" s="1"/>
    </row>
    <row r="24327" spans="2:3" x14ac:dyDescent="0.25">
      <c r="B24327" s="1"/>
      <c r="C24327" s="1"/>
    </row>
    <row r="24328" spans="2:3" x14ac:dyDescent="0.25">
      <c r="B24328" s="1"/>
      <c r="C24328" s="1"/>
    </row>
    <row r="24329" spans="2:3" x14ac:dyDescent="0.25">
      <c r="B24329" s="1"/>
      <c r="C24329" s="1"/>
    </row>
    <row r="24330" spans="2:3" x14ac:dyDescent="0.25">
      <c r="B24330" s="1"/>
      <c r="C24330" s="1"/>
    </row>
    <row r="24331" spans="2:3" x14ac:dyDescent="0.25">
      <c r="B24331" s="1"/>
      <c r="C24331" s="1"/>
    </row>
    <row r="24332" spans="2:3" x14ac:dyDescent="0.25">
      <c r="B24332" s="1"/>
      <c r="C24332" s="1"/>
    </row>
    <row r="24333" spans="2:3" x14ac:dyDescent="0.25">
      <c r="B24333" s="1"/>
      <c r="C24333" s="1"/>
    </row>
    <row r="24334" spans="2:3" x14ac:dyDescent="0.25">
      <c r="B24334" s="1"/>
      <c r="C24334" s="1"/>
    </row>
    <row r="24335" spans="2:3" x14ac:dyDescent="0.25">
      <c r="B24335" s="1"/>
      <c r="C24335" s="1"/>
    </row>
    <row r="24336" spans="2:3" x14ac:dyDescent="0.25">
      <c r="B24336" s="1"/>
      <c r="C24336" s="1"/>
    </row>
    <row r="24337" spans="2:3" x14ac:dyDescent="0.25">
      <c r="B24337" s="1"/>
      <c r="C24337" s="1"/>
    </row>
    <row r="24338" spans="2:3" x14ac:dyDescent="0.25">
      <c r="B24338" s="1"/>
      <c r="C24338" s="1"/>
    </row>
    <row r="24339" spans="2:3" x14ac:dyDescent="0.25">
      <c r="B24339" s="1"/>
      <c r="C24339" s="1"/>
    </row>
    <row r="24340" spans="2:3" x14ac:dyDescent="0.25">
      <c r="B24340" s="1"/>
      <c r="C24340" s="1"/>
    </row>
    <row r="24341" spans="2:3" x14ac:dyDescent="0.25">
      <c r="B24341" s="1"/>
      <c r="C24341" s="1"/>
    </row>
    <row r="24342" spans="2:3" x14ac:dyDescent="0.25">
      <c r="B24342" s="1"/>
      <c r="C24342" s="1"/>
    </row>
    <row r="24343" spans="2:3" x14ac:dyDescent="0.25">
      <c r="B24343" s="1"/>
      <c r="C24343" s="1"/>
    </row>
    <row r="24344" spans="2:3" x14ac:dyDescent="0.25">
      <c r="B24344" s="1"/>
      <c r="C24344" s="1"/>
    </row>
    <row r="24345" spans="2:3" x14ac:dyDescent="0.25">
      <c r="B24345" s="1"/>
      <c r="C24345" s="1"/>
    </row>
    <row r="24346" spans="2:3" x14ac:dyDescent="0.25">
      <c r="B24346" s="1"/>
      <c r="C24346" s="1"/>
    </row>
    <row r="24347" spans="2:3" x14ac:dyDescent="0.25">
      <c r="B24347" s="1"/>
      <c r="C24347" s="1"/>
    </row>
    <row r="24348" spans="2:3" x14ac:dyDescent="0.25">
      <c r="B24348" s="1"/>
      <c r="C24348" s="1"/>
    </row>
    <row r="24349" spans="2:3" x14ac:dyDescent="0.25">
      <c r="B24349" s="1"/>
      <c r="C24349" s="1"/>
    </row>
    <row r="24350" spans="2:3" x14ac:dyDescent="0.25">
      <c r="B24350" s="1"/>
      <c r="C24350" s="1"/>
    </row>
    <row r="24351" spans="2:3" x14ac:dyDescent="0.25">
      <c r="B24351" s="1"/>
      <c r="C24351" s="1"/>
    </row>
    <row r="24352" spans="2:3" x14ac:dyDescent="0.25">
      <c r="B24352" s="1"/>
      <c r="C24352" s="1"/>
    </row>
    <row r="24353" spans="2:3" x14ac:dyDescent="0.25">
      <c r="B24353" s="1"/>
      <c r="C24353" s="1"/>
    </row>
    <row r="24354" spans="2:3" x14ac:dyDescent="0.25">
      <c r="B24354" s="1"/>
      <c r="C24354" s="1"/>
    </row>
    <row r="24355" spans="2:3" x14ac:dyDescent="0.25">
      <c r="B24355" s="1"/>
      <c r="C24355" s="1"/>
    </row>
    <row r="24356" spans="2:3" x14ac:dyDescent="0.25">
      <c r="B24356" s="1"/>
      <c r="C24356" s="1"/>
    </row>
    <row r="24357" spans="2:3" x14ac:dyDescent="0.25">
      <c r="B24357" s="1"/>
      <c r="C24357" s="1"/>
    </row>
    <row r="24358" spans="2:3" x14ac:dyDescent="0.25">
      <c r="B24358" s="1"/>
      <c r="C24358" s="1"/>
    </row>
    <row r="24359" spans="2:3" x14ac:dyDescent="0.25">
      <c r="B24359" s="1"/>
      <c r="C24359" s="1"/>
    </row>
    <row r="24360" spans="2:3" x14ac:dyDescent="0.25">
      <c r="B24360" s="1"/>
      <c r="C24360" s="1"/>
    </row>
    <row r="24361" spans="2:3" x14ac:dyDescent="0.25">
      <c r="B24361" s="1"/>
      <c r="C24361" s="1"/>
    </row>
    <row r="24362" spans="2:3" x14ac:dyDescent="0.25">
      <c r="B24362" s="1"/>
      <c r="C24362" s="1"/>
    </row>
    <row r="24363" spans="2:3" x14ac:dyDescent="0.25">
      <c r="B24363" s="1"/>
      <c r="C24363" s="1"/>
    </row>
    <row r="24364" spans="2:3" x14ac:dyDescent="0.25">
      <c r="B24364" s="1"/>
      <c r="C24364" s="1"/>
    </row>
    <row r="24365" spans="2:3" x14ac:dyDescent="0.25">
      <c r="B24365" s="1"/>
      <c r="C24365" s="1"/>
    </row>
    <row r="24366" spans="2:3" x14ac:dyDescent="0.25">
      <c r="B24366" s="1"/>
      <c r="C24366" s="1"/>
    </row>
    <row r="24367" spans="2:3" x14ac:dyDescent="0.25">
      <c r="B24367" s="1"/>
      <c r="C24367" s="1"/>
    </row>
    <row r="24368" spans="2:3" x14ac:dyDescent="0.25">
      <c r="B24368" s="1"/>
      <c r="C24368" s="1"/>
    </row>
    <row r="24369" spans="2:3" x14ac:dyDescent="0.25">
      <c r="B24369" s="1"/>
      <c r="C24369" s="1"/>
    </row>
    <row r="24370" spans="2:3" x14ac:dyDescent="0.25">
      <c r="B24370" s="1"/>
      <c r="C24370" s="1"/>
    </row>
    <row r="24371" spans="2:3" x14ac:dyDescent="0.25">
      <c r="B24371" s="1"/>
      <c r="C24371" s="1"/>
    </row>
    <row r="24372" spans="2:3" x14ac:dyDescent="0.25">
      <c r="B24372" s="1"/>
      <c r="C24372" s="1"/>
    </row>
    <row r="24373" spans="2:3" x14ac:dyDescent="0.25">
      <c r="B24373" s="1"/>
      <c r="C24373" s="1"/>
    </row>
    <row r="24374" spans="2:3" x14ac:dyDescent="0.25">
      <c r="B24374" s="1"/>
      <c r="C24374" s="1"/>
    </row>
    <row r="24375" spans="2:3" x14ac:dyDescent="0.25">
      <c r="B24375" s="1"/>
      <c r="C24375" s="1"/>
    </row>
    <row r="24376" spans="2:3" x14ac:dyDescent="0.25">
      <c r="B24376" s="1"/>
      <c r="C24376" s="1"/>
    </row>
    <row r="24377" spans="2:3" x14ac:dyDescent="0.25">
      <c r="B24377" s="1"/>
      <c r="C24377" s="1"/>
    </row>
    <row r="24378" spans="2:3" x14ac:dyDescent="0.25">
      <c r="B24378" s="1"/>
      <c r="C24378" s="1"/>
    </row>
    <row r="24379" spans="2:3" x14ac:dyDescent="0.25">
      <c r="B24379" s="1"/>
      <c r="C24379" s="1"/>
    </row>
    <row r="24380" spans="2:3" x14ac:dyDescent="0.25">
      <c r="B24380" s="1"/>
      <c r="C24380" s="1"/>
    </row>
    <row r="24381" spans="2:3" x14ac:dyDescent="0.25">
      <c r="B24381" s="1"/>
      <c r="C24381" s="1"/>
    </row>
    <row r="24382" spans="2:3" x14ac:dyDescent="0.25">
      <c r="B24382" s="1"/>
      <c r="C24382" s="1"/>
    </row>
    <row r="24383" spans="2:3" x14ac:dyDescent="0.25">
      <c r="B24383" s="1"/>
      <c r="C24383" s="1"/>
    </row>
    <row r="24384" spans="2:3" x14ac:dyDescent="0.25">
      <c r="B24384" s="1"/>
      <c r="C24384" s="1"/>
    </row>
    <row r="24385" spans="2:3" x14ac:dyDescent="0.25">
      <c r="B24385" s="1"/>
      <c r="C24385" s="1"/>
    </row>
    <row r="24386" spans="2:3" x14ac:dyDescent="0.25">
      <c r="B24386" s="1"/>
      <c r="C24386" s="1"/>
    </row>
    <row r="24387" spans="2:3" x14ac:dyDescent="0.25">
      <c r="B24387" s="1"/>
      <c r="C24387" s="1"/>
    </row>
    <row r="24388" spans="2:3" x14ac:dyDescent="0.25">
      <c r="B24388" s="1"/>
      <c r="C24388" s="1"/>
    </row>
    <row r="24389" spans="2:3" x14ac:dyDescent="0.25">
      <c r="B24389" s="1"/>
      <c r="C24389" s="1"/>
    </row>
    <row r="24390" spans="2:3" x14ac:dyDescent="0.25">
      <c r="B24390" s="1"/>
      <c r="C24390" s="1"/>
    </row>
    <row r="24391" spans="2:3" x14ac:dyDescent="0.25">
      <c r="B24391" s="1"/>
      <c r="C24391" s="1"/>
    </row>
    <row r="24392" spans="2:3" x14ac:dyDescent="0.25">
      <c r="B24392" s="1"/>
      <c r="C24392" s="1"/>
    </row>
    <row r="24393" spans="2:3" x14ac:dyDescent="0.25">
      <c r="B24393" s="1"/>
      <c r="C24393" s="1"/>
    </row>
    <row r="24394" spans="2:3" x14ac:dyDescent="0.25">
      <c r="B24394" s="1"/>
      <c r="C24394" s="1"/>
    </row>
    <row r="24395" spans="2:3" x14ac:dyDescent="0.25">
      <c r="B24395" s="1"/>
      <c r="C24395" s="1"/>
    </row>
    <row r="24396" spans="2:3" x14ac:dyDescent="0.25">
      <c r="B24396" s="1"/>
      <c r="C24396" s="1"/>
    </row>
    <row r="24397" spans="2:3" x14ac:dyDescent="0.25">
      <c r="B24397" s="1"/>
      <c r="C24397" s="1"/>
    </row>
    <row r="24398" spans="2:3" x14ac:dyDescent="0.25">
      <c r="B24398" s="1"/>
      <c r="C24398" s="1"/>
    </row>
    <row r="24399" spans="2:3" x14ac:dyDescent="0.25">
      <c r="B24399" s="1"/>
      <c r="C24399" s="1"/>
    </row>
    <row r="24400" spans="2:3" x14ac:dyDescent="0.25">
      <c r="B24400" s="1"/>
      <c r="C24400" s="1"/>
    </row>
    <row r="24401" spans="2:3" x14ac:dyDescent="0.25">
      <c r="B24401" s="1"/>
      <c r="C24401" s="1"/>
    </row>
    <row r="24402" spans="2:3" x14ac:dyDescent="0.25">
      <c r="B24402" s="1"/>
      <c r="C24402" s="1"/>
    </row>
    <row r="24403" spans="2:3" x14ac:dyDescent="0.25">
      <c r="B24403" s="1"/>
      <c r="C24403" s="1"/>
    </row>
    <row r="24404" spans="2:3" x14ac:dyDescent="0.25">
      <c r="B24404" s="1"/>
      <c r="C24404" s="1"/>
    </row>
    <row r="24405" spans="2:3" x14ac:dyDescent="0.25">
      <c r="B24405" s="1"/>
      <c r="C24405" s="1"/>
    </row>
    <row r="24406" spans="2:3" x14ac:dyDescent="0.25">
      <c r="B24406" s="1"/>
      <c r="C24406" s="1"/>
    </row>
    <row r="24407" spans="2:3" x14ac:dyDescent="0.25">
      <c r="B24407" s="1"/>
      <c r="C24407" s="1"/>
    </row>
    <row r="24408" spans="2:3" x14ac:dyDescent="0.25">
      <c r="B24408" s="1"/>
      <c r="C24408" s="1"/>
    </row>
    <row r="24409" spans="2:3" x14ac:dyDescent="0.25">
      <c r="B24409" s="1"/>
      <c r="C24409" s="1"/>
    </row>
    <row r="24410" spans="2:3" x14ac:dyDescent="0.25">
      <c r="B24410" s="1"/>
      <c r="C24410" s="1"/>
    </row>
    <row r="24411" spans="2:3" x14ac:dyDescent="0.25">
      <c r="B24411" s="1"/>
      <c r="C24411" s="1"/>
    </row>
    <row r="24412" spans="2:3" x14ac:dyDescent="0.25">
      <c r="B24412" s="1"/>
      <c r="C24412" s="1"/>
    </row>
    <row r="24413" spans="2:3" x14ac:dyDescent="0.25">
      <c r="B24413" s="1"/>
      <c r="C24413" s="1"/>
    </row>
    <row r="24414" spans="2:3" x14ac:dyDescent="0.25">
      <c r="B24414" s="1"/>
      <c r="C24414" s="1"/>
    </row>
    <row r="24415" spans="2:3" x14ac:dyDescent="0.25">
      <c r="B24415" s="1"/>
      <c r="C24415" s="1"/>
    </row>
    <row r="24416" spans="2:3" x14ac:dyDescent="0.25">
      <c r="B24416" s="1"/>
      <c r="C24416" s="1"/>
    </row>
    <row r="24417" spans="2:3" x14ac:dyDescent="0.25">
      <c r="B24417" s="1"/>
      <c r="C24417" s="1"/>
    </row>
    <row r="24418" spans="2:3" x14ac:dyDescent="0.25">
      <c r="B24418" s="1"/>
      <c r="C24418" s="1"/>
    </row>
    <row r="24419" spans="2:3" x14ac:dyDescent="0.25">
      <c r="B24419" s="1"/>
      <c r="C24419" s="1"/>
    </row>
    <row r="24420" spans="2:3" x14ac:dyDescent="0.25">
      <c r="B24420" s="1"/>
      <c r="C24420" s="1"/>
    </row>
    <row r="24421" spans="2:3" x14ac:dyDescent="0.25">
      <c r="B24421" s="1"/>
      <c r="C24421" s="1"/>
    </row>
    <row r="24422" spans="2:3" x14ac:dyDescent="0.25">
      <c r="B24422" s="1"/>
      <c r="C24422" s="1"/>
    </row>
    <row r="24423" spans="2:3" x14ac:dyDescent="0.25">
      <c r="B24423" s="1"/>
      <c r="C24423" s="1"/>
    </row>
    <row r="24424" spans="2:3" x14ac:dyDescent="0.25">
      <c r="B24424" s="1"/>
      <c r="C24424" s="1"/>
    </row>
    <row r="24425" spans="2:3" x14ac:dyDescent="0.25">
      <c r="B24425" s="1"/>
      <c r="C24425" s="1"/>
    </row>
    <row r="24426" spans="2:3" x14ac:dyDescent="0.25">
      <c r="B24426" s="1"/>
      <c r="C24426" s="1"/>
    </row>
    <row r="24427" spans="2:3" x14ac:dyDescent="0.25">
      <c r="B24427" s="1"/>
      <c r="C24427" s="1"/>
    </row>
    <row r="24428" spans="2:3" x14ac:dyDescent="0.25">
      <c r="B24428" s="1"/>
      <c r="C24428" s="1"/>
    </row>
    <row r="24429" spans="2:3" x14ac:dyDescent="0.25">
      <c r="B24429" s="1"/>
      <c r="C24429" s="1"/>
    </row>
    <row r="24430" spans="2:3" x14ac:dyDescent="0.25">
      <c r="B24430" s="1"/>
      <c r="C24430" s="1"/>
    </row>
    <row r="24431" spans="2:3" x14ac:dyDescent="0.25">
      <c r="B24431" s="1"/>
      <c r="C24431" s="1"/>
    </row>
    <row r="24432" spans="2:3" x14ac:dyDescent="0.25">
      <c r="B24432" s="1"/>
      <c r="C24432" s="1"/>
    </row>
    <row r="24433" spans="2:3" x14ac:dyDescent="0.25">
      <c r="B24433" s="1"/>
      <c r="C24433" s="1"/>
    </row>
    <row r="24434" spans="2:3" x14ac:dyDescent="0.25">
      <c r="B24434" s="1"/>
      <c r="C24434" s="1"/>
    </row>
    <row r="24435" spans="2:3" x14ac:dyDescent="0.25">
      <c r="B24435" s="1"/>
      <c r="C24435" s="1"/>
    </row>
    <row r="24436" spans="2:3" x14ac:dyDescent="0.25">
      <c r="B24436" s="1"/>
      <c r="C24436" s="1"/>
    </row>
    <row r="24437" spans="2:3" x14ac:dyDescent="0.25">
      <c r="B24437" s="1"/>
      <c r="C24437" s="1"/>
    </row>
    <row r="24438" spans="2:3" x14ac:dyDescent="0.25">
      <c r="B24438" s="1"/>
      <c r="C24438" s="1"/>
    </row>
    <row r="24439" spans="2:3" x14ac:dyDescent="0.25">
      <c r="B24439" s="1"/>
      <c r="C24439" s="1"/>
    </row>
    <row r="24440" spans="2:3" x14ac:dyDescent="0.25">
      <c r="B24440" s="1"/>
      <c r="C24440" s="1"/>
    </row>
    <row r="24441" spans="2:3" x14ac:dyDescent="0.25">
      <c r="B24441" s="1"/>
      <c r="C24441" s="1"/>
    </row>
    <row r="24442" spans="2:3" x14ac:dyDescent="0.25">
      <c r="B24442" s="1"/>
      <c r="C24442" s="1"/>
    </row>
    <row r="24443" spans="2:3" x14ac:dyDescent="0.25">
      <c r="B24443" s="1"/>
      <c r="C24443" s="1"/>
    </row>
    <row r="24444" spans="2:3" x14ac:dyDescent="0.25">
      <c r="B24444" s="1"/>
      <c r="C24444" s="1"/>
    </row>
    <row r="24445" spans="2:3" x14ac:dyDescent="0.25">
      <c r="B24445" s="1"/>
      <c r="C24445" s="1"/>
    </row>
    <row r="24446" spans="2:3" x14ac:dyDescent="0.25">
      <c r="B24446" s="1"/>
      <c r="C24446" s="1"/>
    </row>
    <row r="24447" spans="2:3" x14ac:dyDescent="0.25">
      <c r="B24447" s="1"/>
      <c r="C24447" s="1"/>
    </row>
    <row r="24448" spans="2:3" x14ac:dyDescent="0.25">
      <c r="B24448" s="1"/>
      <c r="C24448" s="1"/>
    </row>
    <row r="24449" spans="2:3" x14ac:dyDescent="0.25">
      <c r="B24449" s="1"/>
      <c r="C24449" s="1"/>
    </row>
    <row r="24450" spans="2:3" x14ac:dyDescent="0.25">
      <c r="B24450" s="1"/>
      <c r="C24450" s="1"/>
    </row>
    <row r="24451" spans="2:3" x14ac:dyDescent="0.25">
      <c r="B24451" s="1"/>
      <c r="C24451" s="1"/>
    </row>
    <row r="24452" spans="2:3" x14ac:dyDescent="0.25">
      <c r="B24452" s="1"/>
      <c r="C24452" s="1"/>
    </row>
    <row r="24453" spans="2:3" x14ac:dyDescent="0.25">
      <c r="B24453" s="1"/>
      <c r="C24453" s="1"/>
    </row>
    <row r="24454" spans="2:3" x14ac:dyDescent="0.25">
      <c r="B24454" s="1"/>
      <c r="C24454" s="1"/>
    </row>
    <row r="24455" spans="2:3" x14ac:dyDescent="0.25">
      <c r="B24455" s="1"/>
      <c r="C24455" s="1"/>
    </row>
    <row r="24456" spans="2:3" x14ac:dyDescent="0.25">
      <c r="B24456" s="1"/>
      <c r="C24456" s="1"/>
    </row>
    <row r="24457" spans="2:3" x14ac:dyDescent="0.25">
      <c r="B24457" s="1"/>
      <c r="C24457" s="1"/>
    </row>
    <row r="24458" spans="2:3" x14ac:dyDescent="0.25">
      <c r="B24458" s="1"/>
      <c r="C24458" s="1"/>
    </row>
    <row r="24459" spans="2:3" x14ac:dyDescent="0.25">
      <c r="B24459" s="1"/>
      <c r="C24459" s="1"/>
    </row>
    <row r="24460" spans="2:3" x14ac:dyDescent="0.25">
      <c r="B24460" s="1"/>
      <c r="C24460" s="1"/>
    </row>
    <row r="24461" spans="2:3" x14ac:dyDescent="0.25">
      <c r="B24461" s="1"/>
      <c r="C24461" s="1"/>
    </row>
    <row r="24462" spans="2:3" x14ac:dyDescent="0.25">
      <c r="B24462" s="1"/>
      <c r="C24462" s="1"/>
    </row>
    <row r="24463" spans="2:3" x14ac:dyDescent="0.25">
      <c r="B24463" s="1"/>
      <c r="C24463" s="1"/>
    </row>
    <row r="24464" spans="2:3" x14ac:dyDescent="0.25">
      <c r="B24464" s="1"/>
      <c r="C24464" s="1"/>
    </row>
    <row r="24465" spans="2:3" x14ac:dyDescent="0.25">
      <c r="B24465" s="1"/>
      <c r="C24465" s="1"/>
    </row>
    <row r="24466" spans="2:3" x14ac:dyDescent="0.25">
      <c r="B24466" s="1"/>
      <c r="C24466" s="1"/>
    </row>
    <row r="24467" spans="2:3" x14ac:dyDescent="0.25">
      <c r="B24467" s="1"/>
      <c r="C24467" s="1"/>
    </row>
    <row r="24468" spans="2:3" x14ac:dyDescent="0.25">
      <c r="B24468" s="1"/>
      <c r="C24468" s="1"/>
    </row>
    <row r="24469" spans="2:3" x14ac:dyDescent="0.25">
      <c r="B24469" s="1"/>
      <c r="C24469" s="1"/>
    </row>
    <row r="24470" spans="2:3" x14ac:dyDescent="0.25">
      <c r="B24470" s="1"/>
      <c r="C24470" s="1"/>
    </row>
    <row r="24471" spans="2:3" x14ac:dyDescent="0.25">
      <c r="B24471" s="1"/>
      <c r="C24471" s="1"/>
    </row>
    <row r="24472" spans="2:3" x14ac:dyDescent="0.25">
      <c r="B24472" s="1"/>
      <c r="C24472" s="1"/>
    </row>
    <row r="24473" spans="2:3" x14ac:dyDescent="0.25">
      <c r="B24473" s="1"/>
      <c r="C24473" s="1"/>
    </row>
    <row r="24474" spans="2:3" x14ac:dyDescent="0.25">
      <c r="B24474" s="1"/>
      <c r="C24474" s="1"/>
    </row>
    <row r="24475" spans="2:3" x14ac:dyDescent="0.25">
      <c r="B24475" s="1"/>
      <c r="C24475" s="1"/>
    </row>
    <row r="24476" spans="2:3" x14ac:dyDescent="0.25">
      <c r="B24476" s="1"/>
      <c r="C24476" s="1"/>
    </row>
    <row r="24477" spans="2:3" x14ac:dyDescent="0.25">
      <c r="B24477" s="1"/>
      <c r="C24477" s="1"/>
    </row>
    <row r="24478" spans="2:3" x14ac:dyDescent="0.25">
      <c r="B24478" s="1"/>
      <c r="C24478" s="1"/>
    </row>
    <row r="24479" spans="2:3" x14ac:dyDescent="0.25">
      <c r="B24479" s="1"/>
      <c r="C24479" s="1"/>
    </row>
    <row r="24480" spans="2:3" x14ac:dyDescent="0.25">
      <c r="B24480" s="1"/>
      <c r="C24480" s="1"/>
    </row>
    <row r="24481" spans="2:3" x14ac:dyDescent="0.25">
      <c r="B24481" s="1"/>
      <c r="C24481" s="1"/>
    </row>
    <row r="24482" spans="2:3" x14ac:dyDescent="0.25">
      <c r="B24482" s="1"/>
      <c r="C24482" s="1"/>
    </row>
    <row r="24483" spans="2:3" x14ac:dyDescent="0.25">
      <c r="B24483" s="1"/>
      <c r="C24483" s="1"/>
    </row>
    <row r="24484" spans="2:3" x14ac:dyDescent="0.25">
      <c r="B24484" s="1"/>
      <c r="C24484" s="1"/>
    </row>
    <row r="24485" spans="2:3" x14ac:dyDescent="0.25">
      <c r="B24485" s="1"/>
      <c r="C24485" s="1"/>
    </row>
    <row r="24486" spans="2:3" x14ac:dyDescent="0.25">
      <c r="B24486" s="1"/>
      <c r="C24486" s="1"/>
    </row>
    <row r="24487" spans="2:3" x14ac:dyDescent="0.25">
      <c r="B24487" s="1"/>
      <c r="C24487" s="1"/>
    </row>
    <row r="24488" spans="2:3" x14ac:dyDescent="0.25">
      <c r="B24488" s="1"/>
      <c r="C24488" s="1"/>
    </row>
    <row r="24489" spans="2:3" x14ac:dyDescent="0.25">
      <c r="B24489" s="1"/>
      <c r="C24489" s="1"/>
    </row>
    <row r="24490" spans="2:3" x14ac:dyDescent="0.25">
      <c r="B24490" s="1"/>
      <c r="C24490" s="1"/>
    </row>
    <row r="24491" spans="2:3" x14ac:dyDescent="0.25">
      <c r="B24491" s="1"/>
      <c r="C24491" s="1"/>
    </row>
    <row r="24492" spans="2:3" x14ac:dyDescent="0.25">
      <c r="B24492" s="1"/>
      <c r="C24492" s="1"/>
    </row>
    <row r="24493" spans="2:3" x14ac:dyDescent="0.25">
      <c r="B24493" s="1"/>
      <c r="C24493" s="1"/>
    </row>
    <row r="24494" spans="2:3" x14ac:dyDescent="0.25">
      <c r="B24494" s="1"/>
      <c r="C24494" s="1"/>
    </row>
    <row r="24495" spans="2:3" x14ac:dyDescent="0.25">
      <c r="B24495" s="1"/>
      <c r="C24495" s="1"/>
    </row>
    <row r="24496" spans="2:3" x14ac:dyDescent="0.25">
      <c r="B24496" s="1"/>
      <c r="C24496" s="1"/>
    </row>
    <row r="24497" spans="2:3" x14ac:dyDescent="0.25">
      <c r="B24497" s="1"/>
      <c r="C24497" s="1"/>
    </row>
    <row r="24498" spans="2:3" x14ac:dyDescent="0.25">
      <c r="B24498" s="1"/>
      <c r="C24498" s="1"/>
    </row>
    <row r="24499" spans="2:3" x14ac:dyDescent="0.25">
      <c r="B24499" s="1"/>
      <c r="C24499" s="1"/>
    </row>
    <row r="24500" spans="2:3" x14ac:dyDescent="0.25">
      <c r="B24500" s="1"/>
      <c r="C24500" s="1"/>
    </row>
    <row r="24501" spans="2:3" x14ac:dyDescent="0.25">
      <c r="B24501" s="1"/>
      <c r="C24501" s="1"/>
    </row>
    <row r="24502" spans="2:3" x14ac:dyDescent="0.25">
      <c r="B24502" s="1"/>
      <c r="C24502" s="1"/>
    </row>
    <row r="24503" spans="2:3" x14ac:dyDescent="0.25">
      <c r="B24503" s="1"/>
      <c r="C24503" s="1"/>
    </row>
    <row r="24504" spans="2:3" x14ac:dyDescent="0.25">
      <c r="B24504" s="1"/>
      <c r="C24504" s="1"/>
    </row>
    <row r="24505" spans="2:3" x14ac:dyDescent="0.25">
      <c r="B24505" s="1"/>
      <c r="C24505" s="1"/>
    </row>
    <row r="24506" spans="2:3" x14ac:dyDescent="0.25">
      <c r="B24506" s="1"/>
      <c r="C24506" s="1"/>
    </row>
    <row r="24507" spans="2:3" x14ac:dyDescent="0.25">
      <c r="B24507" s="1"/>
      <c r="C24507" s="1"/>
    </row>
    <row r="24508" spans="2:3" x14ac:dyDescent="0.25">
      <c r="B24508" s="1"/>
      <c r="C24508" s="1"/>
    </row>
    <row r="24509" spans="2:3" x14ac:dyDescent="0.25">
      <c r="B24509" s="1"/>
      <c r="C24509" s="1"/>
    </row>
    <row r="24510" spans="2:3" x14ac:dyDescent="0.25">
      <c r="B24510" s="1"/>
      <c r="C24510" s="1"/>
    </row>
    <row r="24511" spans="2:3" x14ac:dyDescent="0.25">
      <c r="B24511" s="1"/>
      <c r="C24511" s="1"/>
    </row>
    <row r="24512" spans="2:3" x14ac:dyDescent="0.25">
      <c r="B24512" s="1"/>
      <c r="C24512" s="1"/>
    </row>
    <row r="24513" spans="2:3" x14ac:dyDescent="0.25">
      <c r="B24513" s="1"/>
      <c r="C24513" s="1"/>
    </row>
    <row r="24514" spans="2:3" x14ac:dyDescent="0.25">
      <c r="B24514" s="1"/>
      <c r="C24514" s="1"/>
    </row>
    <row r="24515" spans="2:3" x14ac:dyDescent="0.25">
      <c r="B24515" s="1"/>
      <c r="C24515" s="1"/>
    </row>
    <row r="24516" spans="2:3" x14ac:dyDescent="0.25">
      <c r="B24516" s="1"/>
      <c r="C24516" s="1"/>
    </row>
    <row r="24517" spans="2:3" x14ac:dyDescent="0.25">
      <c r="B24517" s="1"/>
      <c r="C24517" s="1"/>
    </row>
    <row r="24518" spans="2:3" x14ac:dyDescent="0.25">
      <c r="B24518" s="1"/>
      <c r="C24518" s="1"/>
    </row>
    <row r="24519" spans="2:3" x14ac:dyDescent="0.25">
      <c r="B24519" s="1"/>
      <c r="C24519" s="1"/>
    </row>
    <row r="24520" spans="2:3" x14ac:dyDescent="0.25">
      <c r="B24520" s="1"/>
      <c r="C24520" s="1"/>
    </row>
    <row r="24521" spans="2:3" x14ac:dyDescent="0.25">
      <c r="B24521" s="1"/>
      <c r="C24521" s="1"/>
    </row>
    <row r="24522" spans="2:3" x14ac:dyDescent="0.25">
      <c r="B24522" s="1"/>
      <c r="C24522" s="1"/>
    </row>
    <row r="24523" spans="2:3" x14ac:dyDescent="0.25">
      <c r="B24523" s="1"/>
      <c r="C24523" s="1"/>
    </row>
    <row r="24524" spans="2:3" x14ac:dyDescent="0.25">
      <c r="B24524" s="1"/>
      <c r="C24524" s="1"/>
    </row>
    <row r="24525" spans="2:3" x14ac:dyDescent="0.25">
      <c r="B24525" s="1"/>
      <c r="C24525" s="1"/>
    </row>
    <row r="24526" spans="2:3" x14ac:dyDescent="0.25">
      <c r="B24526" s="1"/>
      <c r="C24526" s="1"/>
    </row>
    <row r="24527" spans="2:3" x14ac:dyDescent="0.25">
      <c r="B24527" s="1"/>
      <c r="C24527" s="1"/>
    </row>
    <row r="24528" spans="2:3" x14ac:dyDescent="0.25">
      <c r="B24528" s="1"/>
      <c r="C24528" s="1"/>
    </row>
    <row r="24529" spans="2:3" x14ac:dyDescent="0.25">
      <c r="B24529" s="1"/>
      <c r="C24529" s="1"/>
    </row>
    <row r="24530" spans="2:3" x14ac:dyDescent="0.25">
      <c r="B24530" s="1"/>
      <c r="C24530" s="1"/>
    </row>
    <row r="24531" spans="2:3" x14ac:dyDescent="0.25">
      <c r="B24531" s="1"/>
      <c r="C24531" s="1"/>
    </row>
    <row r="24532" spans="2:3" x14ac:dyDescent="0.25">
      <c r="B24532" s="1"/>
      <c r="C24532" s="1"/>
    </row>
    <row r="24533" spans="2:3" x14ac:dyDescent="0.25">
      <c r="B24533" s="1"/>
      <c r="C24533" s="1"/>
    </row>
    <row r="24534" spans="2:3" x14ac:dyDescent="0.25">
      <c r="B24534" s="1"/>
      <c r="C24534" s="1"/>
    </row>
    <row r="24535" spans="2:3" x14ac:dyDescent="0.25">
      <c r="B24535" s="1"/>
      <c r="C24535" s="1"/>
    </row>
    <row r="24536" spans="2:3" x14ac:dyDescent="0.25">
      <c r="B24536" s="1"/>
      <c r="C24536" s="1"/>
    </row>
    <row r="24537" spans="2:3" x14ac:dyDescent="0.25">
      <c r="B24537" s="1"/>
      <c r="C24537" s="1"/>
    </row>
    <row r="24538" spans="2:3" x14ac:dyDescent="0.25">
      <c r="B24538" s="1"/>
      <c r="C24538" s="1"/>
    </row>
    <row r="24539" spans="2:3" x14ac:dyDescent="0.25">
      <c r="B24539" s="1"/>
      <c r="C24539" s="1"/>
    </row>
    <row r="24540" spans="2:3" x14ac:dyDescent="0.25">
      <c r="B24540" s="1"/>
      <c r="C24540" s="1"/>
    </row>
    <row r="24541" spans="2:3" x14ac:dyDescent="0.25">
      <c r="B24541" s="1"/>
      <c r="C24541" s="1"/>
    </row>
    <row r="24542" spans="2:3" x14ac:dyDescent="0.25">
      <c r="B24542" s="1"/>
      <c r="C24542" s="1"/>
    </row>
    <row r="24543" spans="2:3" x14ac:dyDescent="0.25">
      <c r="B24543" s="1"/>
      <c r="C24543" s="1"/>
    </row>
    <row r="24544" spans="2:3" x14ac:dyDescent="0.25">
      <c r="B24544" s="1"/>
      <c r="C24544" s="1"/>
    </row>
    <row r="24545" spans="2:3" x14ac:dyDescent="0.25">
      <c r="B24545" s="1"/>
      <c r="C24545" s="1"/>
    </row>
    <row r="24546" spans="2:3" x14ac:dyDescent="0.25">
      <c r="B24546" s="1"/>
      <c r="C24546" s="1"/>
    </row>
    <row r="24547" spans="2:3" x14ac:dyDescent="0.25">
      <c r="B24547" s="1"/>
      <c r="C24547" s="1"/>
    </row>
    <row r="24548" spans="2:3" x14ac:dyDescent="0.25">
      <c r="B24548" s="1"/>
      <c r="C24548" s="1"/>
    </row>
    <row r="24549" spans="2:3" x14ac:dyDescent="0.25">
      <c r="B24549" s="1"/>
      <c r="C24549" s="1"/>
    </row>
    <row r="24550" spans="2:3" x14ac:dyDescent="0.25">
      <c r="B24550" s="1"/>
      <c r="C24550" s="1"/>
    </row>
    <row r="24551" spans="2:3" x14ac:dyDescent="0.25">
      <c r="B24551" s="1"/>
      <c r="C24551" s="1"/>
    </row>
    <row r="24552" spans="2:3" x14ac:dyDescent="0.25">
      <c r="B24552" s="1"/>
      <c r="C24552" s="1"/>
    </row>
    <row r="24553" spans="2:3" x14ac:dyDescent="0.25">
      <c r="B24553" s="1"/>
      <c r="C24553" s="1"/>
    </row>
    <row r="24554" spans="2:3" x14ac:dyDescent="0.25">
      <c r="B24554" s="1"/>
      <c r="C24554" s="1"/>
    </row>
    <row r="24555" spans="2:3" x14ac:dyDescent="0.25">
      <c r="B24555" s="1"/>
      <c r="C24555" s="1"/>
    </row>
    <row r="24556" spans="2:3" x14ac:dyDescent="0.25">
      <c r="B24556" s="1"/>
      <c r="C24556" s="1"/>
    </row>
    <row r="24557" spans="2:3" x14ac:dyDescent="0.25">
      <c r="B24557" s="1"/>
      <c r="C24557" s="1"/>
    </row>
    <row r="24558" spans="2:3" x14ac:dyDescent="0.25">
      <c r="B24558" s="1"/>
      <c r="C24558" s="1"/>
    </row>
    <row r="24559" spans="2:3" x14ac:dyDescent="0.25">
      <c r="B24559" s="1"/>
      <c r="C24559" s="1"/>
    </row>
    <row r="24560" spans="2:3" x14ac:dyDescent="0.25">
      <c r="B24560" s="1"/>
      <c r="C24560" s="1"/>
    </row>
    <row r="24561" spans="2:3" x14ac:dyDescent="0.25">
      <c r="B24561" s="1"/>
      <c r="C24561" s="1"/>
    </row>
    <row r="24562" spans="2:3" x14ac:dyDescent="0.25">
      <c r="B24562" s="1"/>
      <c r="C24562" s="1"/>
    </row>
    <row r="24563" spans="2:3" x14ac:dyDescent="0.25">
      <c r="B24563" s="1"/>
      <c r="C24563" s="1"/>
    </row>
    <row r="24564" spans="2:3" x14ac:dyDescent="0.25">
      <c r="B24564" s="1"/>
      <c r="C24564" s="1"/>
    </row>
    <row r="24565" spans="2:3" x14ac:dyDescent="0.25">
      <c r="B24565" s="1"/>
      <c r="C24565" s="1"/>
    </row>
    <row r="24566" spans="2:3" x14ac:dyDescent="0.25">
      <c r="B24566" s="1"/>
      <c r="C24566" s="1"/>
    </row>
    <row r="24567" spans="2:3" x14ac:dyDescent="0.25">
      <c r="B24567" s="1"/>
      <c r="C24567" s="1"/>
    </row>
    <row r="24568" spans="2:3" x14ac:dyDescent="0.25">
      <c r="B24568" s="1"/>
      <c r="C24568" s="1"/>
    </row>
    <row r="24569" spans="2:3" x14ac:dyDescent="0.25">
      <c r="B24569" s="1"/>
      <c r="C24569" s="1"/>
    </row>
    <row r="24570" spans="2:3" x14ac:dyDescent="0.25">
      <c r="B24570" s="1"/>
      <c r="C24570" s="1"/>
    </row>
    <row r="24571" spans="2:3" x14ac:dyDescent="0.25">
      <c r="B24571" s="1"/>
      <c r="C24571" s="1"/>
    </row>
    <row r="24572" spans="2:3" x14ac:dyDescent="0.25">
      <c r="B24572" s="1"/>
      <c r="C24572" s="1"/>
    </row>
    <row r="24573" spans="2:3" x14ac:dyDescent="0.25">
      <c r="B24573" s="1"/>
      <c r="C24573" s="1"/>
    </row>
    <row r="24574" spans="2:3" x14ac:dyDescent="0.25">
      <c r="B24574" s="1"/>
      <c r="C24574" s="1"/>
    </row>
    <row r="24575" spans="2:3" x14ac:dyDescent="0.25">
      <c r="B24575" s="1"/>
      <c r="C24575" s="1"/>
    </row>
    <row r="24576" spans="2:3" x14ac:dyDescent="0.25">
      <c r="B24576" s="1"/>
      <c r="C24576" s="1"/>
    </row>
    <row r="24577" spans="2:3" x14ac:dyDescent="0.25">
      <c r="B24577" s="1"/>
      <c r="C24577" s="1"/>
    </row>
    <row r="24578" spans="2:3" x14ac:dyDescent="0.25">
      <c r="B24578" s="1"/>
      <c r="C24578" s="1"/>
    </row>
    <row r="24579" spans="2:3" x14ac:dyDescent="0.25">
      <c r="B24579" s="1"/>
      <c r="C24579" s="1"/>
    </row>
    <row r="24580" spans="2:3" x14ac:dyDescent="0.25">
      <c r="B24580" s="1"/>
      <c r="C24580" s="1"/>
    </row>
    <row r="24581" spans="2:3" x14ac:dyDescent="0.25">
      <c r="B24581" s="1"/>
      <c r="C24581" s="1"/>
    </row>
    <row r="24582" spans="2:3" x14ac:dyDescent="0.25">
      <c r="B24582" s="1"/>
      <c r="C24582" s="1"/>
    </row>
    <row r="24583" spans="2:3" x14ac:dyDescent="0.25">
      <c r="B24583" s="1"/>
      <c r="C24583" s="1"/>
    </row>
    <row r="24584" spans="2:3" x14ac:dyDescent="0.25">
      <c r="B24584" s="1"/>
      <c r="C24584" s="1"/>
    </row>
    <row r="24585" spans="2:3" x14ac:dyDescent="0.25">
      <c r="B24585" s="1"/>
      <c r="C24585" s="1"/>
    </row>
    <row r="24586" spans="2:3" x14ac:dyDescent="0.25">
      <c r="B24586" s="1"/>
      <c r="C24586" s="1"/>
    </row>
    <row r="24587" spans="2:3" x14ac:dyDescent="0.25">
      <c r="B24587" s="1"/>
      <c r="C24587" s="1"/>
    </row>
    <row r="24588" spans="2:3" x14ac:dyDescent="0.25">
      <c r="B24588" s="1"/>
      <c r="C24588" s="1"/>
    </row>
    <row r="24589" spans="2:3" x14ac:dyDescent="0.25">
      <c r="B24589" s="1"/>
      <c r="C24589" s="1"/>
    </row>
    <row r="24590" spans="2:3" x14ac:dyDescent="0.25">
      <c r="B24590" s="1"/>
      <c r="C24590" s="1"/>
    </row>
    <row r="24591" spans="2:3" x14ac:dyDescent="0.25">
      <c r="B24591" s="1"/>
      <c r="C24591" s="1"/>
    </row>
    <row r="24592" spans="2:3" x14ac:dyDescent="0.25">
      <c r="B24592" s="1"/>
      <c r="C24592" s="1"/>
    </row>
    <row r="24593" spans="2:3" x14ac:dyDescent="0.25">
      <c r="B24593" s="1"/>
      <c r="C24593" s="1"/>
    </row>
    <row r="24594" spans="2:3" x14ac:dyDescent="0.25">
      <c r="B24594" s="1"/>
      <c r="C24594" s="1"/>
    </row>
    <row r="24595" spans="2:3" x14ac:dyDescent="0.25">
      <c r="B24595" s="1"/>
      <c r="C24595" s="1"/>
    </row>
    <row r="24596" spans="2:3" x14ac:dyDescent="0.25">
      <c r="B24596" s="1"/>
      <c r="C24596" s="1"/>
    </row>
    <row r="24597" spans="2:3" x14ac:dyDescent="0.25">
      <c r="B24597" s="1"/>
      <c r="C24597" s="1"/>
    </row>
    <row r="24598" spans="2:3" x14ac:dyDescent="0.25">
      <c r="B24598" s="1"/>
      <c r="C24598" s="1"/>
    </row>
    <row r="24599" spans="2:3" x14ac:dyDescent="0.25">
      <c r="B24599" s="1"/>
      <c r="C24599" s="1"/>
    </row>
    <row r="24600" spans="2:3" x14ac:dyDescent="0.25">
      <c r="B24600" s="1"/>
      <c r="C24600" s="1"/>
    </row>
    <row r="24601" spans="2:3" x14ac:dyDescent="0.25">
      <c r="B24601" s="1"/>
      <c r="C24601" s="1"/>
    </row>
    <row r="24602" spans="2:3" x14ac:dyDescent="0.25">
      <c r="B24602" s="1"/>
      <c r="C24602" s="1"/>
    </row>
    <row r="24603" spans="2:3" x14ac:dyDescent="0.25">
      <c r="B24603" s="1"/>
      <c r="C24603" s="1"/>
    </row>
    <row r="24604" spans="2:3" x14ac:dyDescent="0.25">
      <c r="B24604" s="1"/>
      <c r="C24604" s="1"/>
    </row>
    <row r="24605" spans="2:3" x14ac:dyDescent="0.25">
      <c r="B24605" s="1"/>
      <c r="C24605" s="1"/>
    </row>
    <row r="24606" spans="2:3" x14ac:dyDescent="0.25">
      <c r="B24606" s="1"/>
      <c r="C24606" s="1"/>
    </row>
    <row r="24607" spans="2:3" x14ac:dyDescent="0.25">
      <c r="B24607" s="1"/>
      <c r="C24607" s="1"/>
    </row>
    <row r="24608" spans="2:3" x14ac:dyDescent="0.25">
      <c r="B24608" s="1"/>
      <c r="C24608" s="1"/>
    </row>
    <row r="24609" spans="2:3" x14ac:dyDescent="0.25">
      <c r="B24609" s="1"/>
      <c r="C24609" s="1"/>
    </row>
    <row r="24610" spans="2:3" x14ac:dyDescent="0.25">
      <c r="B24610" s="1"/>
      <c r="C24610" s="1"/>
    </row>
    <row r="24611" spans="2:3" x14ac:dyDescent="0.25">
      <c r="B24611" s="1"/>
      <c r="C24611" s="1"/>
    </row>
    <row r="24612" spans="2:3" x14ac:dyDescent="0.25">
      <c r="B24612" s="1"/>
      <c r="C24612" s="1"/>
    </row>
    <row r="24613" spans="2:3" x14ac:dyDescent="0.25">
      <c r="B24613" s="1"/>
      <c r="C24613" s="1"/>
    </row>
    <row r="24614" spans="2:3" x14ac:dyDescent="0.25">
      <c r="B24614" s="1"/>
      <c r="C24614" s="1"/>
    </row>
    <row r="24615" spans="2:3" x14ac:dyDescent="0.25">
      <c r="B24615" s="1"/>
      <c r="C24615" s="1"/>
    </row>
    <row r="24616" spans="2:3" x14ac:dyDescent="0.25">
      <c r="B24616" s="1"/>
      <c r="C24616" s="1"/>
    </row>
    <row r="24617" spans="2:3" x14ac:dyDescent="0.25">
      <c r="B24617" s="1"/>
      <c r="C24617" s="1"/>
    </row>
    <row r="24618" spans="2:3" x14ac:dyDescent="0.25">
      <c r="B24618" s="1"/>
      <c r="C24618" s="1"/>
    </row>
    <row r="24619" spans="2:3" x14ac:dyDescent="0.25">
      <c r="B24619" s="1"/>
      <c r="C24619" s="1"/>
    </row>
    <row r="24620" spans="2:3" x14ac:dyDescent="0.25">
      <c r="B24620" s="1"/>
      <c r="C24620" s="1"/>
    </row>
    <row r="24621" spans="2:3" x14ac:dyDescent="0.25">
      <c r="B24621" s="1"/>
      <c r="C24621" s="1"/>
    </row>
    <row r="24622" spans="2:3" x14ac:dyDescent="0.25">
      <c r="B24622" s="1"/>
      <c r="C24622" s="1"/>
    </row>
    <row r="24623" spans="2:3" x14ac:dyDescent="0.25">
      <c r="B24623" s="1"/>
      <c r="C24623" s="1"/>
    </row>
    <row r="24624" spans="2:3" x14ac:dyDescent="0.25">
      <c r="B24624" s="1"/>
      <c r="C24624" s="1"/>
    </row>
    <row r="24625" spans="2:3" x14ac:dyDescent="0.25">
      <c r="B24625" s="1"/>
      <c r="C24625" s="1"/>
    </row>
    <row r="24626" spans="2:3" x14ac:dyDescent="0.25">
      <c r="B24626" s="1"/>
      <c r="C24626" s="1"/>
    </row>
    <row r="24627" spans="2:3" x14ac:dyDescent="0.25">
      <c r="B24627" s="1"/>
      <c r="C24627" s="1"/>
    </row>
    <row r="24628" spans="2:3" x14ac:dyDescent="0.25">
      <c r="B24628" s="1"/>
      <c r="C24628" s="1"/>
    </row>
    <row r="24629" spans="2:3" x14ac:dyDescent="0.25">
      <c r="B24629" s="1"/>
      <c r="C24629" s="1"/>
    </row>
    <row r="24630" spans="2:3" x14ac:dyDescent="0.25">
      <c r="B24630" s="1"/>
      <c r="C24630" s="1"/>
    </row>
    <row r="24631" spans="2:3" x14ac:dyDescent="0.25">
      <c r="B24631" s="1"/>
      <c r="C24631" s="1"/>
    </row>
    <row r="24632" spans="2:3" x14ac:dyDescent="0.25">
      <c r="B24632" s="1"/>
      <c r="C24632" s="1"/>
    </row>
    <row r="24633" spans="2:3" x14ac:dyDescent="0.25">
      <c r="B24633" s="1"/>
      <c r="C24633" s="1"/>
    </row>
    <row r="24634" spans="2:3" x14ac:dyDescent="0.25">
      <c r="B24634" s="1"/>
      <c r="C24634" s="1"/>
    </row>
    <row r="24635" spans="2:3" x14ac:dyDescent="0.25">
      <c r="B24635" s="1"/>
      <c r="C24635" s="1"/>
    </row>
    <row r="24636" spans="2:3" x14ac:dyDescent="0.25">
      <c r="B24636" s="1"/>
      <c r="C24636" s="1"/>
    </row>
    <row r="24637" spans="2:3" x14ac:dyDescent="0.25">
      <c r="B24637" s="1"/>
      <c r="C24637" s="1"/>
    </row>
    <row r="24638" spans="2:3" x14ac:dyDescent="0.25">
      <c r="B24638" s="1"/>
      <c r="C24638" s="1"/>
    </row>
    <row r="24639" spans="2:3" x14ac:dyDescent="0.25">
      <c r="B24639" s="1"/>
      <c r="C24639" s="1"/>
    </row>
    <row r="24640" spans="2:3" x14ac:dyDescent="0.25">
      <c r="B24640" s="1"/>
      <c r="C24640" s="1"/>
    </row>
    <row r="24641" spans="2:3" x14ac:dyDescent="0.25">
      <c r="B24641" s="1"/>
      <c r="C24641" s="1"/>
    </row>
    <row r="24642" spans="2:3" x14ac:dyDescent="0.25">
      <c r="B24642" s="1"/>
      <c r="C24642" s="1"/>
    </row>
    <row r="24643" spans="2:3" x14ac:dyDescent="0.25">
      <c r="B24643" s="1"/>
      <c r="C24643" s="1"/>
    </row>
    <row r="24644" spans="2:3" x14ac:dyDescent="0.25">
      <c r="B24644" s="1"/>
      <c r="C24644" s="1"/>
    </row>
    <row r="24645" spans="2:3" x14ac:dyDescent="0.25">
      <c r="B24645" s="1"/>
      <c r="C24645" s="1"/>
    </row>
    <row r="24646" spans="2:3" x14ac:dyDescent="0.25">
      <c r="B24646" s="1"/>
      <c r="C24646" s="1"/>
    </row>
    <row r="24647" spans="2:3" x14ac:dyDescent="0.25">
      <c r="B24647" s="1"/>
      <c r="C24647" s="1"/>
    </row>
    <row r="24648" spans="2:3" x14ac:dyDescent="0.25">
      <c r="B24648" s="1"/>
      <c r="C24648" s="1"/>
    </row>
    <row r="24649" spans="2:3" x14ac:dyDescent="0.25">
      <c r="B24649" s="1"/>
      <c r="C24649" s="1"/>
    </row>
    <row r="24650" spans="2:3" x14ac:dyDescent="0.25">
      <c r="B24650" s="1"/>
      <c r="C24650" s="1"/>
    </row>
    <row r="24651" spans="2:3" x14ac:dyDescent="0.25">
      <c r="B24651" s="1"/>
      <c r="C24651" s="1"/>
    </row>
    <row r="24652" spans="2:3" x14ac:dyDescent="0.25">
      <c r="B24652" s="1"/>
      <c r="C24652" s="1"/>
    </row>
    <row r="24653" spans="2:3" x14ac:dyDescent="0.25">
      <c r="B24653" s="1"/>
      <c r="C24653" s="1"/>
    </row>
    <row r="24654" spans="2:3" x14ac:dyDescent="0.25">
      <c r="B24654" s="1"/>
      <c r="C24654" s="1"/>
    </row>
    <row r="24655" spans="2:3" x14ac:dyDescent="0.25">
      <c r="B24655" s="1"/>
      <c r="C24655" s="1"/>
    </row>
    <row r="24656" spans="2:3" x14ac:dyDescent="0.25">
      <c r="B24656" s="1"/>
      <c r="C24656" s="1"/>
    </row>
    <row r="24657" spans="2:3" x14ac:dyDescent="0.25">
      <c r="B24657" s="1"/>
      <c r="C24657" s="1"/>
    </row>
    <row r="24658" spans="2:3" x14ac:dyDescent="0.25">
      <c r="B24658" s="1"/>
      <c r="C24658" s="1"/>
    </row>
    <row r="24659" spans="2:3" x14ac:dyDescent="0.25">
      <c r="B24659" s="1"/>
      <c r="C24659" s="1"/>
    </row>
    <row r="24660" spans="2:3" x14ac:dyDescent="0.25">
      <c r="B24660" s="1"/>
      <c r="C24660" s="1"/>
    </row>
    <row r="24661" spans="2:3" x14ac:dyDescent="0.25">
      <c r="B24661" s="1"/>
      <c r="C24661" s="1"/>
    </row>
    <row r="24662" spans="2:3" x14ac:dyDescent="0.25">
      <c r="B24662" s="1"/>
      <c r="C24662" s="1"/>
    </row>
    <row r="24663" spans="2:3" x14ac:dyDescent="0.25">
      <c r="B24663" s="1"/>
      <c r="C24663" s="1"/>
    </row>
    <row r="24664" spans="2:3" x14ac:dyDescent="0.25">
      <c r="B24664" s="1"/>
      <c r="C24664" s="1"/>
    </row>
    <row r="24665" spans="2:3" x14ac:dyDescent="0.25">
      <c r="B24665" s="1"/>
      <c r="C24665" s="1"/>
    </row>
    <row r="24666" spans="2:3" x14ac:dyDescent="0.25">
      <c r="B24666" s="1"/>
      <c r="C24666" s="1"/>
    </row>
    <row r="24667" spans="2:3" x14ac:dyDescent="0.25">
      <c r="B24667" s="1"/>
      <c r="C24667" s="1"/>
    </row>
    <row r="24668" spans="2:3" x14ac:dyDescent="0.25">
      <c r="B24668" s="1"/>
      <c r="C24668" s="1"/>
    </row>
    <row r="24669" spans="2:3" x14ac:dyDescent="0.25">
      <c r="B24669" s="1"/>
      <c r="C24669" s="1"/>
    </row>
    <row r="24670" spans="2:3" x14ac:dyDescent="0.25">
      <c r="B24670" s="1"/>
      <c r="C24670" s="1"/>
    </row>
    <row r="24671" spans="2:3" x14ac:dyDescent="0.25">
      <c r="B24671" s="1"/>
      <c r="C24671" s="1"/>
    </row>
    <row r="24672" spans="2:3" x14ac:dyDescent="0.25">
      <c r="B24672" s="1"/>
      <c r="C24672" s="1"/>
    </row>
    <row r="24673" spans="2:3" x14ac:dyDescent="0.25">
      <c r="B24673" s="1"/>
      <c r="C24673" s="1"/>
    </row>
    <row r="24674" spans="2:3" x14ac:dyDescent="0.25">
      <c r="B24674" s="1"/>
      <c r="C24674" s="1"/>
    </row>
    <row r="24675" spans="2:3" x14ac:dyDescent="0.25">
      <c r="B24675" s="1"/>
      <c r="C24675" s="1"/>
    </row>
    <row r="24676" spans="2:3" x14ac:dyDescent="0.25">
      <c r="B24676" s="1"/>
      <c r="C24676" s="1"/>
    </row>
    <row r="24677" spans="2:3" x14ac:dyDescent="0.25">
      <c r="B24677" s="1"/>
      <c r="C24677" s="1"/>
    </row>
    <row r="24678" spans="2:3" x14ac:dyDescent="0.25">
      <c r="B24678" s="1"/>
      <c r="C24678" s="1"/>
    </row>
    <row r="24679" spans="2:3" x14ac:dyDescent="0.25">
      <c r="B24679" s="1"/>
      <c r="C24679" s="1"/>
    </row>
    <row r="24680" spans="2:3" x14ac:dyDescent="0.25">
      <c r="B24680" s="1"/>
      <c r="C24680" s="1"/>
    </row>
    <row r="24681" spans="2:3" x14ac:dyDescent="0.25">
      <c r="B24681" s="1"/>
      <c r="C24681" s="1"/>
    </row>
    <row r="24682" spans="2:3" x14ac:dyDescent="0.25">
      <c r="B24682" s="1"/>
      <c r="C24682" s="1"/>
    </row>
    <row r="24683" spans="2:3" x14ac:dyDescent="0.25">
      <c r="B24683" s="1"/>
      <c r="C24683" s="1"/>
    </row>
    <row r="24684" spans="2:3" x14ac:dyDescent="0.25">
      <c r="B24684" s="1"/>
      <c r="C24684" s="1"/>
    </row>
    <row r="24685" spans="2:3" x14ac:dyDescent="0.25">
      <c r="B24685" s="1"/>
      <c r="C24685" s="1"/>
    </row>
    <row r="24686" spans="2:3" x14ac:dyDescent="0.25">
      <c r="B24686" s="1"/>
      <c r="C24686" s="1"/>
    </row>
    <row r="24687" spans="2:3" x14ac:dyDescent="0.25">
      <c r="B24687" s="1"/>
      <c r="C24687" s="1"/>
    </row>
    <row r="24688" spans="2:3" x14ac:dyDescent="0.25">
      <c r="B24688" s="1"/>
      <c r="C24688" s="1"/>
    </row>
    <row r="24689" spans="2:3" x14ac:dyDescent="0.25">
      <c r="B24689" s="1"/>
      <c r="C24689" s="1"/>
    </row>
    <row r="24690" spans="2:3" x14ac:dyDescent="0.25">
      <c r="B24690" s="1"/>
      <c r="C24690" s="1"/>
    </row>
    <row r="24691" spans="2:3" x14ac:dyDescent="0.25">
      <c r="B24691" s="1"/>
      <c r="C24691" s="1"/>
    </row>
    <row r="24692" spans="2:3" x14ac:dyDescent="0.25">
      <c r="B24692" s="1"/>
      <c r="C24692" s="1"/>
    </row>
    <row r="24693" spans="2:3" x14ac:dyDescent="0.25">
      <c r="B24693" s="1"/>
      <c r="C24693" s="1"/>
    </row>
    <row r="24694" spans="2:3" x14ac:dyDescent="0.25">
      <c r="B24694" s="1"/>
      <c r="C24694" s="1"/>
    </row>
    <row r="24695" spans="2:3" x14ac:dyDescent="0.25">
      <c r="B24695" s="1"/>
      <c r="C24695" s="1"/>
    </row>
    <row r="24696" spans="2:3" x14ac:dyDescent="0.25">
      <c r="B24696" s="1"/>
      <c r="C24696" s="1"/>
    </row>
    <row r="24697" spans="2:3" x14ac:dyDescent="0.25">
      <c r="B24697" s="1"/>
      <c r="C24697" s="1"/>
    </row>
    <row r="24698" spans="2:3" x14ac:dyDescent="0.25">
      <c r="B24698" s="1"/>
      <c r="C24698" s="1"/>
    </row>
    <row r="24699" spans="2:3" x14ac:dyDescent="0.25">
      <c r="B24699" s="1"/>
      <c r="C24699" s="1"/>
    </row>
    <row r="24700" spans="2:3" x14ac:dyDescent="0.25">
      <c r="B24700" s="1"/>
      <c r="C24700" s="1"/>
    </row>
    <row r="24701" spans="2:3" x14ac:dyDescent="0.25">
      <c r="B24701" s="1"/>
      <c r="C24701" s="1"/>
    </row>
    <row r="24702" spans="2:3" x14ac:dyDescent="0.25">
      <c r="B24702" s="1"/>
      <c r="C24702" s="1"/>
    </row>
    <row r="24703" spans="2:3" x14ac:dyDescent="0.25">
      <c r="B24703" s="1"/>
      <c r="C24703" s="1"/>
    </row>
    <row r="24704" spans="2:3" x14ac:dyDescent="0.25">
      <c r="B24704" s="1"/>
      <c r="C24704" s="1"/>
    </row>
    <row r="24705" spans="2:3" x14ac:dyDescent="0.25">
      <c r="B24705" s="1"/>
      <c r="C24705" s="1"/>
    </row>
    <row r="24706" spans="2:3" x14ac:dyDescent="0.25">
      <c r="B24706" s="1"/>
      <c r="C24706" s="1"/>
    </row>
    <row r="24707" spans="2:3" x14ac:dyDescent="0.25">
      <c r="B24707" s="1"/>
      <c r="C24707" s="1"/>
    </row>
    <row r="24708" spans="2:3" x14ac:dyDescent="0.25">
      <c r="B24708" s="1"/>
      <c r="C24708" s="1"/>
    </row>
    <row r="24709" spans="2:3" x14ac:dyDescent="0.25">
      <c r="B24709" s="1"/>
      <c r="C24709" s="1"/>
    </row>
    <row r="24710" spans="2:3" x14ac:dyDescent="0.25">
      <c r="B24710" s="1"/>
      <c r="C24710" s="1"/>
    </row>
    <row r="24711" spans="2:3" x14ac:dyDescent="0.25">
      <c r="B24711" s="1"/>
      <c r="C24711" s="1"/>
    </row>
    <row r="24712" spans="2:3" x14ac:dyDescent="0.25">
      <c r="B24712" s="1"/>
      <c r="C24712" s="1"/>
    </row>
    <row r="24713" spans="2:3" x14ac:dyDescent="0.25">
      <c r="B24713" s="1"/>
      <c r="C24713" s="1"/>
    </row>
    <row r="24714" spans="2:3" x14ac:dyDescent="0.25">
      <c r="B24714" s="1"/>
      <c r="C24714" s="1"/>
    </row>
    <row r="24715" spans="2:3" x14ac:dyDescent="0.25">
      <c r="B24715" s="1"/>
      <c r="C24715" s="1"/>
    </row>
    <row r="24716" spans="2:3" x14ac:dyDescent="0.25">
      <c r="B24716" s="1"/>
      <c r="C24716" s="1"/>
    </row>
    <row r="24717" spans="2:3" x14ac:dyDescent="0.25">
      <c r="B24717" s="1"/>
      <c r="C24717" s="1"/>
    </row>
    <row r="24718" spans="2:3" x14ac:dyDescent="0.25">
      <c r="B24718" s="1"/>
      <c r="C24718" s="1"/>
    </row>
    <row r="24719" spans="2:3" x14ac:dyDescent="0.25">
      <c r="B24719" s="1"/>
      <c r="C24719" s="1"/>
    </row>
    <row r="24720" spans="2:3" x14ac:dyDescent="0.25">
      <c r="B24720" s="1"/>
      <c r="C24720" s="1"/>
    </row>
    <row r="24721" spans="2:3" x14ac:dyDescent="0.25">
      <c r="B24721" s="1"/>
      <c r="C24721" s="1"/>
    </row>
    <row r="24722" spans="2:3" x14ac:dyDescent="0.25">
      <c r="B24722" s="1"/>
      <c r="C24722" s="1"/>
    </row>
    <row r="24723" spans="2:3" x14ac:dyDescent="0.25">
      <c r="B24723" s="1"/>
      <c r="C24723" s="1"/>
    </row>
    <row r="24724" spans="2:3" x14ac:dyDescent="0.25">
      <c r="B24724" s="1"/>
      <c r="C24724" s="1"/>
    </row>
    <row r="24725" spans="2:3" x14ac:dyDescent="0.25">
      <c r="B24725" s="1"/>
      <c r="C24725" s="1"/>
    </row>
    <row r="24726" spans="2:3" x14ac:dyDescent="0.25">
      <c r="B24726" s="1"/>
      <c r="C24726" s="1"/>
    </row>
    <row r="24727" spans="2:3" x14ac:dyDescent="0.25">
      <c r="B24727" s="1"/>
      <c r="C24727" s="1"/>
    </row>
    <row r="24728" spans="2:3" x14ac:dyDescent="0.25">
      <c r="B24728" s="1"/>
      <c r="C24728" s="1"/>
    </row>
    <row r="24729" spans="2:3" x14ac:dyDescent="0.25">
      <c r="B24729" s="1"/>
      <c r="C24729" s="1"/>
    </row>
    <row r="24730" spans="2:3" x14ac:dyDescent="0.25">
      <c r="B24730" s="1"/>
      <c r="C24730" s="1"/>
    </row>
    <row r="24731" spans="2:3" x14ac:dyDescent="0.25">
      <c r="B24731" s="1"/>
      <c r="C24731" s="1"/>
    </row>
    <row r="24732" spans="2:3" x14ac:dyDescent="0.25">
      <c r="B24732" s="1"/>
      <c r="C24732" s="1"/>
    </row>
    <row r="24733" spans="2:3" x14ac:dyDescent="0.25">
      <c r="B24733" s="1"/>
      <c r="C24733" s="1"/>
    </row>
    <row r="24734" spans="2:3" x14ac:dyDescent="0.25">
      <c r="B24734" s="1"/>
      <c r="C24734" s="1"/>
    </row>
    <row r="24735" spans="2:3" x14ac:dyDescent="0.25">
      <c r="B24735" s="1"/>
      <c r="C24735" s="1"/>
    </row>
    <row r="24736" spans="2:3" x14ac:dyDescent="0.25">
      <c r="B24736" s="1"/>
      <c r="C24736" s="1"/>
    </row>
    <row r="24737" spans="2:3" x14ac:dyDescent="0.25">
      <c r="B24737" s="1"/>
      <c r="C24737" s="1"/>
    </row>
    <row r="24738" spans="2:3" x14ac:dyDescent="0.25">
      <c r="B24738" s="1"/>
      <c r="C24738" s="1"/>
    </row>
    <row r="24739" spans="2:3" x14ac:dyDescent="0.25">
      <c r="B24739" s="1"/>
      <c r="C24739" s="1"/>
    </row>
    <row r="24740" spans="2:3" x14ac:dyDescent="0.25">
      <c r="B24740" s="1"/>
      <c r="C24740" s="1"/>
    </row>
    <row r="24741" spans="2:3" x14ac:dyDescent="0.25">
      <c r="B24741" s="1"/>
      <c r="C24741" s="1"/>
    </row>
    <row r="24742" spans="2:3" x14ac:dyDescent="0.25">
      <c r="B24742" s="1"/>
      <c r="C24742" s="1"/>
    </row>
    <row r="24743" spans="2:3" x14ac:dyDescent="0.25">
      <c r="B24743" s="1"/>
      <c r="C24743" s="1"/>
    </row>
    <row r="24744" spans="2:3" x14ac:dyDescent="0.25">
      <c r="B24744" s="1"/>
      <c r="C24744" s="1"/>
    </row>
    <row r="24745" spans="2:3" x14ac:dyDescent="0.25">
      <c r="B24745" s="1"/>
      <c r="C24745" s="1"/>
    </row>
    <row r="24746" spans="2:3" x14ac:dyDescent="0.25">
      <c r="B24746" s="1"/>
      <c r="C24746" s="1"/>
    </row>
    <row r="24747" spans="2:3" x14ac:dyDescent="0.25">
      <c r="B24747" s="1"/>
      <c r="C24747" s="1"/>
    </row>
    <row r="24748" spans="2:3" x14ac:dyDescent="0.25">
      <c r="B24748" s="1"/>
      <c r="C24748" s="1"/>
    </row>
    <row r="24749" spans="2:3" x14ac:dyDescent="0.25">
      <c r="B24749" s="1"/>
      <c r="C24749" s="1"/>
    </row>
    <row r="24750" spans="2:3" x14ac:dyDescent="0.25">
      <c r="B24750" s="1"/>
      <c r="C24750" s="1"/>
    </row>
    <row r="24751" spans="2:3" x14ac:dyDescent="0.25">
      <c r="B24751" s="1"/>
      <c r="C24751" s="1"/>
    </row>
    <row r="24752" spans="2:3" x14ac:dyDescent="0.25">
      <c r="B24752" s="1"/>
      <c r="C24752" s="1"/>
    </row>
    <row r="24753" spans="2:3" x14ac:dyDescent="0.25">
      <c r="B24753" s="1"/>
      <c r="C24753" s="1"/>
    </row>
    <row r="24754" spans="2:3" x14ac:dyDescent="0.25">
      <c r="B24754" s="1"/>
      <c r="C24754" s="1"/>
    </row>
    <row r="24755" spans="2:3" x14ac:dyDescent="0.25">
      <c r="B24755" s="1"/>
      <c r="C24755" s="1"/>
    </row>
    <row r="24756" spans="2:3" x14ac:dyDescent="0.25">
      <c r="B24756" s="1"/>
      <c r="C24756" s="1"/>
    </row>
    <row r="24757" spans="2:3" x14ac:dyDescent="0.25">
      <c r="B24757" s="1"/>
      <c r="C24757" s="1"/>
    </row>
    <row r="24758" spans="2:3" x14ac:dyDescent="0.25">
      <c r="B24758" s="1"/>
      <c r="C24758" s="1"/>
    </row>
    <row r="24759" spans="2:3" x14ac:dyDescent="0.25">
      <c r="B24759" s="1"/>
      <c r="C24759" s="1"/>
    </row>
    <row r="24760" spans="2:3" x14ac:dyDescent="0.25">
      <c r="B24760" s="1"/>
      <c r="C24760" s="1"/>
    </row>
    <row r="24761" spans="2:3" x14ac:dyDescent="0.25">
      <c r="B24761" s="1"/>
      <c r="C24761" s="1"/>
    </row>
    <row r="24762" spans="2:3" x14ac:dyDescent="0.25">
      <c r="B24762" s="1"/>
      <c r="C24762" s="1"/>
    </row>
    <row r="24763" spans="2:3" x14ac:dyDescent="0.25">
      <c r="B24763" s="1"/>
      <c r="C24763" s="1"/>
    </row>
    <row r="24764" spans="2:3" x14ac:dyDescent="0.25">
      <c r="B24764" s="1"/>
      <c r="C24764" s="1"/>
    </row>
    <row r="24765" spans="2:3" x14ac:dyDescent="0.25">
      <c r="B24765" s="1"/>
      <c r="C24765" s="1"/>
    </row>
    <row r="24766" spans="2:3" x14ac:dyDescent="0.25">
      <c r="B24766" s="1"/>
      <c r="C24766" s="1"/>
    </row>
    <row r="24767" spans="2:3" x14ac:dyDescent="0.25">
      <c r="B24767" s="1"/>
      <c r="C24767" s="1"/>
    </row>
    <row r="24768" spans="2:3" x14ac:dyDescent="0.25">
      <c r="B24768" s="1"/>
      <c r="C24768" s="1"/>
    </row>
    <row r="24769" spans="2:3" x14ac:dyDescent="0.25">
      <c r="B24769" s="1"/>
      <c r="C24769" s="1"/>
    </row>
    <row r="24770" spans="2:3" x14ac:dyDescent="0.25">
      <c r="B24770" s="1"/>
      <c r="C24770" s="1"/>
    </row>
    <row r="24771" spans="2:3" x14ac:dyDescent="0.25">
      <c r="B24771" s="1"/>
      <c r="C24771" s="1"/>
    </row>
    <row r="24772" spans="2:3" x14ac:dyDescent="0.25">
      <c r="B24772" s="1"/>
      <c r="C24772" s="1"/>
    </row>
    <row r="24773" spans="2:3" x14ac:dyDescent="0.25">
      <c r="B24773" s="1"/>
      <c r="C24773" s="1"/>
    </row>
    <row r="24774" spans="2:3" x14ac:dyDescent="0.25">
      <c r="B24774" s="1"/>
      <c r="C24774" s="1"/>
    </row>
    <row r="24775" spans="2:3" x14ac:dyDescent="0.25">
      <c r="B24775" s="1"/>
      <c r="C24775" s="1"/>
    </row>
    <row r="24776" spans="2:3" x14ac:dyDescent="0.25">
      <c r="B24776" s="1"/>
      <c r="C24776" s="1"/>
    </row>
    <row r="24777" spans="2:3" x14ac:dyDescent="0.25">
      <c r="B24777" s="1"/>
      <c r="C24777" s="1"/>
    </row>
    <row r="24778" spans="2:3" x14ac:dyDescent="0.25">
      <c r="B24778" s="1"/>
      <c r="C24778" s="1"/>
    </row>
    <row r="24779" spans="2:3" x14ac:dyDescent="0.25">
      <c r="B24779" s="1"/>
      <c r="C24779" s="1"/>
    </row>
    <row r="24780" spans="2:3" x14ac:dyDescent="0.25">
      <c r="B24780" s="1"/>
      <c r="C24780" s="1"/>
    </row>
    <row r="24781" spans="2:3" x14ac:dyDescent="0.25">
      <c r="B24781" s="1"/>
      <c r="C24781" s="1"/>
    </row>
    <row r="24782" spans="2:3" x14ac:dyDescent="0.25">
      <c r="B24782" s="1"/>
      <c r="C24782" s="1"/>
    </row>
    <row r="24783" spans="2:3" x14ac:dyDescent="0.25">
      <c r="B24783" s="1"/>
      <c r="C24783" s="1"/>
    </row>
    <row r="24784" spans="2:3" x14ac:dyDescent="0.25">
      <c r="B24784" s="1"/>
      <c r="C24784" s="1"/>
    </row>
    <row r="24785" spans="2:3" x14ac:dyDescent="0.25">
      <c r="B24785" s="1"/>
      <c r="C24785" s="1"/>
    </row>
    <row r="24786" spans="2:3" x14ac:dyDescent="0.25">
      <c r="B24786" s="1"/>
      <c r="C24786" s="1"/>
    </row>
    <row r="24787" spans="2:3" x14ac:dyDescent="0.25">
      <c r="B24787" s="1"/>
      <c r="C24787" s="1"/>
    </row>
    <row r="24788" spans="2:3" x14ac:dyDescent="0.25">
      <c r="B24788" s="1"/>
      <c r="C24788" s="1"/>
    </row>
    <row r="24789" spans="2:3" x14ac:dyDescent="0.25">
      <c r="B24789" s="1"/>
      <c r="C24789" s="1"/>
    </row>
    <row r="24790" spans="2:3" x14ac:dyDescent="0.25">
      <c r="B24790" s="1"/>
      <c r="C24790" s="1"/>
    </row>
    <row r="24791" spans="2:3" x14ac:dyDescent="0.25">
      <c r="B24791" s="1"/>
      <c r="C24791" s="1"/>
    </row>
    <row r="24792" spans="2:3" x14ac:dyDescent="0.25">
      <c r="B24792" s="1"/>
      <c r="C24792" s="1"/>
    </row>
    <row r="24793" spans="2:3" x14ac:dyDescent="0.25">
      <c r="B24793" s="1"/>
      <c r="C24793" s="1"/>
    </row>
    <row r="24794" spans="2:3" x14ac:dyDescent="0.25">
      <c r="B24794" s="1"/>
      <c r="C24794" s="1"/>
    </row>
    <row r="24795" spans="2:3" x14ac:dyDescent="0.25">
      <c r="B24795" s="1"/>
      <c r="C24795" s="1"/>
    </row>
    <row r="24796" spans="2:3" x14ac:dyDescent="0.25">
      <c r="B24796" s="1"/>
      <c r="C24796" s="1"/>
    </row>
    <row r="24797" spans="2:3" x14ac:dyDescent="0.25">
      <c r="B24797" s="1"/>
      <c r="C24797" s="1"/>
    </row>
    <row r="24798" spans="2:3" x14ac:dyDescent="0.25">
      <c r="B24798" s="1"/>
      <c r="C24798" s="1"/>
    </row>
    <row r="24799" spans="2:3" x14ac:dyDescent="0.25">
      <c r="B24799" s="1"/>
      <c r="C24799" s="1"/>
    </row>
    <row r="24800" spans="2:3" x14ac:dyDescent="0.25">
      <c r="B24800" s="1"/>
      <c r="C24800" s="1"/>
    </row>
    <row r="24801" spans="2:3" x14ac:dyDescent="0.25">
      <c r="B24801" s="1"/>
      <c r="C24801" s="1"/>
    </row>
    <row r="24802" spans="2:3" x14ac:dyDescent="0.25">
      <c r="B24802" s="1"/>
      <c r="C24802" s="1"/>
    </row>
    <row r="24803" spans="2:3" x14ac:dyDescent="0.25">
      <c r="B24803" s="1"/>
      <c r="C24803" s="1"/>
    </row>
    <row r="24804" spans="2:3" x14ac:dyDescent="0.25">
      <c r="B24804" s="1"/>
      <c r="C24804" s="1"/>
    </row>
    <row r="24805" spans="2:3" x14ac:dyDescent="0.25">
      <c r="B24805" s="1"/>
      <c r="C24805" s="1"/>
    </row>
    <row r="24806" spans="2:3" x14ac:dyDescent="0.25">
      <c r="B24806" s="1"/>
      <c r="C24806" s="1"/>
    </row>
    <row r="24807" spans="2:3" x14ac:dyDescent="0.25">
      <c r="B24807" s="1"/>
      <c r="C24807" s="1"/>
    </row>
    <row r="24808" spans="2:3" x14ac:dyDescent="0.25">
      <c r="B24808" s="1"/>
      <c r="C24808" s="1"/>
    </row>
    <row r="24809" spans="2:3" x14ac:dyDescent="0.25">
      <c r="B24809" s="1"/>
      <c r="C24809" s="1"/>
    </row>
    <row r="24810" spans="2:3" x14ac:dyDescent="0.25">
      <c r="B24810" s="1"/>
      <c r="C24810" s="1"/>
    </row>
    <row r="24811" spans="2:3" x14ac:dyDescent="0.25">
      <c r="B24811" s="1"/>
      <c r="C24811" s="1"/>
    </row>
    <row r="24812" spans="2:3" x14ac:dyDescent="0.25">
      <c r="B24812" s="1"/>
      <c r="C24812" s="1"/>
    </row>
    <row r="24813" spans="2:3" x14ac:dyDescent="0.25">
      <c r="B24813" s="1"/>
      <c r="C24813" s="1"/>
    </row>
    <row r="24814" spans="2:3" x14ac:dyDescent="0.25">
      <c r="B24814" s="1"/>
      <c r="C24814" s="1"/>
    </row>
    <row r="24815" spans="2:3" x14ac:dyDescent="0.25">
      <c r="B24815" s="1"/>
      <c r="C24815" s="1"/>
    </row>
    <row r="24816" spans="2:3" x14ac:dyDescent="0.25">
      <c r="B24816" s="1"/>
      <c r="C24816" s="1"/>
    </row>
    <row r="24817" spans="2:3" x14ac:dyDescent="0.25">
      <c r="B24817" s="1"/>
      <c r="C24817" s="1"/>
    </row>
    <row r="24818" spans="2:3" x14ac:dyDescent="0.25">
      <c r="B24818" s="1"/>
      <c r="C24818" s="1"/>
    </row>
    <row r="24819" spans="2:3" x14ac:dyDescent="0.25">
      <c r="B24819" s="1"/>
      <c r="C24819" s="1"/>
    </row>
    <row r="24820" spans="2:3" x14ac:dyDescent="0.25">
      <c r="B24820" s="1"/>
      <c r="C24820" s="1"/>
    </row>
    <row r="24821" spans="2:3" x14ac:dyDescent="0.25">
      <c r="B24821" s="1"/>
      <c r="C24821" s="1"/>
    </row>
    <row r="24822" spans="2:3" x14ac:dyDescent="0.25">
      <c r="B24822" s="1"/>
      <c r="C24822" s="1"/>
    </row>
    <row r="24823" spans="2:3" x14ac:dyDescent="0.25">
      <c r="B24823" s="1"/>
      <c r="C24823" s="1"/>
    </row>
    <row r="24824" spans="2:3" x14ac:dyDescent="0.25">
      <c r="B24824" s="1"/>
      <c r="C24824" s="1"/>
    </row>
    <row r="24825" spans="2:3" x14ac:dyDescent="0.25">
      <c r="B24825" s="1"/>
      <c r="C24825" s="1"/>
    </row>
    <row r="24826" spans="2:3" x14ac:dyDescent="0.25">
      <c r="B24826" s="1"/>
      <c r="C24826" s="1"/>
    </row>
    <row r="24827" spans="2:3" x14ac:dyDescent="0.25">
      <c r="B24827" s="1"/>
      <c r="C24827" s="1"/>
    </row>
    <row r="24828" spans="2:3" x14ac:dyDescent="0.25">
      <c r="B24828" s="1"/>
      <c r="C24828" s="1"/>
    </row>
    <row r="24829" spans="2:3" x14ac:dyDescent="0.25">
      <c r="B24829" s="1"/>
      <c r="C24829" s="1"/>
    </row>
    <row r="24830" spans="2:3" x14ac:dyDescent="0.25">
      <c r="B24830" s="1"/>
      <c r="C24830" s="1"/>
    </row>
    <row r="24831" spans="2:3" x14ac:dyDescent="0.25">
      <c r="B24831" s="1"/>
      <c r="C24831" s="1"/>
    </row>
    <row r="24832" spans="2:3" x14ac:dyDescent="0.25">
      <c r="B24832" s="1"/>
      <c r="C24832" s="1"/>
    </row>
    <row r="24833" spans="2:3" x14ac:dyDescent="0.25">
      <c r="B24833" s="1"/>
      <c r="C24833" s="1"/>
    </row>
    <row r="24834" spans="2:3" x14ac:dyDescent="0.25">
      <c r="B24834" s="1"/>
      <c r="C24834" s="1"/>
    </row>
    <row r="24835" spans="2:3" x14ac:dyDescent="0.25">
      <c r="B24835" s="1"/>
      <c r="C24835" s="1"/>
    </row>
    <row r="24836" spans="2:3" x14ac:dyDescent="0.25">
      <c r="B24836" s="1"/>
      <c r="C24836" s="1"/>
    </row>
    <row r="24837" spans="2:3" x14ac:dyDescent="0.25">
      <c r="B24837" s="1"/>
      <c r="C24837" s="1"/>
    </row>
    <row r="24838" spans="2:3" x14ac:dyDescent="0.25">
      <c r="B24838" s="1"/>
      <c r="C24838" s="1"/>
    </row>
    <row r="24839" spans="2:3" x14ac:dyDescent="0.25">
      <c r="B24839" s="1"/>
      <c r="C24839" s="1"/>
    </row>
    <row r="24840" spans="2:3" x14ac:dyDescent="0.25">
      <c r="B24840" s="1"/>
      <c r="C24840" s="1"/>
    </row>
    <row r="24841" spans="2:3" x14ac:dyDescent="0.25">
      <c r="B24841" s="1"/>
      <c r="C24841" s="1"/>
    </row>
    <row r="24842" spans="2:3" x14ac:dyDescent="0.25">
      <c r="B24842" s="1"/>
      <c r="C24842" s="1"/>
    </row>
    <row r="24843" spans="2:3" x14ac:dyDescent="0.25">
      <c r="B24843" s="1"/>
      <c r="C24843" s="1"/>
    </row>
    <row r="24844" spans="2:3" x14ac:dyDescent="0.25">
      <c r="B24844" s="1"/>
      <c r="C24844" s="1"/>
    </row>
    <row r="24845" spans="2:3" x14ac:dyDescent="0.25">
      <c r="B24845" s="1"/>
      <c r="C24845" s="1"/>
    </row>
    <row r="24846" spans="2:3" x14ac:dyDescent="0.25">
      <c r="B24846" s="1"/>
      <c r="C24846" s="1"/>
    </row>
    <row r="24847" spans="2:3" x14ac:dyDescent="0.25">
      <c r="B24847" s="1"/>
      <c r="C24847" s="1"/>
    </row>
    <row r="24848" spans="2:3" x14ac:dyDescent="0.25">
      <c r="B24848" s="1"/>
      <c r="C24848" s="1"/>
    </row>
    <row r="24849" spans="2:3" x14ac:dyDescent="0.25">
      <c r="B24849" s="1"/>
      <c r="C24849" s="1"/>
    </row>
    <row r="24850" spans="2:3" x14ac:dyDescent="0.25">
      <c r="B24850" s="1"/>
      <c r="C24850" s="1"/>
    </row>
    <row r="24851" spans="2:3" x14ac:dyDescent="0.25">
      <c r="B24851" s="1"/>
      <c r="C24851" s="1"/>
    </row>
    <row r="24852" spans="2:3" x14ac:dyDescent="0.25">
      <c r="B24852" s="1"/>
      <c r="C24852" s="1"/>
    </row>
    <row r="24853" spans="2:3" x14ac:dyDescent="0.25">
      <c r="B24853" s="1"/>
      <c r="C24853" s="1"/>
    </row>
    <row r="24854" spans="2:3" x14ac:dyDescent="0.25">
      <c r="B24854" s="1"/>
      <c r="C24854" s="1"/>
    </row>
    <row r="24855" spans="2:3" x14ac:dyDescent="0.25">
      <c r="B24855" s="1"/>
      <c r="C24855" s="1"/>
    </row>
    <row r="24856" spans="2:3" x14ac:dyDescent="0.25">
      <c r="B24856" s="1"/>
      <c r="C24856" s="1"/>
    </row>
    <row r="24857" spans="2:3" x14ac:dyDescent="0.25">
      <c r="B24857" s="1"/>
      <c r="C24857" s="1"/>
    </row>
    <row r="24858" spans="2:3" x14ac:dyDescent="0.25">
      <c r="B24858" s="1"/>
      <c r="C24858" s="1"/>
    </row>
    <row r="24859" spans="2:3" x14ac:dyDescent="0.25">
      <c r="B24859" s="1"/>
      <c r="C24859" s="1"/>
    </row>
    <row r="24860" spans="2:3" x14ac:dyDescent="0.25">
      <c r="B24860" s="1"/>
      <c r="C24860" s="1"/>
    </row>
    <row r="24861" spans="2:3" x14ac:dyDescent="0.25">
      <c r="B24861" s="1"/>
      <c r="C24861" s="1"/>
    </row>
    <row r="24862" spans="2:3" x14ac:dyDescent="0.25">
      <c r="B24862" s="1"/>
      <c r="C24862" s="1"/>
    </row>
    <row r="24863" spans="2:3" x14ac:dyDescent="0.25">
      <c r="B24863" s="1"/>
      <c r="C24863" s="1"/>
    </row>
    <row r="24864" spans="2:3" x14ac:dyDescent="0.25">
      <c r="B24864" s="1"/>
      <c r="C24864" s="1"/>
    </row>
    <row r="24865" spans="2:3" x14ac:dyDescent="0.25">
      <c r="B24865" s="1"/>
      <c r="C24865" s="1"/>
    </row>
    <row r="24866" spans="2:3" x14ac:dyDescent="0.25">
      <c r="B24866" s="1"/>
      <c r="C24866" s="1"/>
    </row>
    <row r="24867" spans="2:3" x14ac:dyDescent="0.25">
      <c r="B24867" s="1"/>
      <c r="C24867" s="1"/>
    </row>
    <row r="24868" spans="2:3" x14ac:dyDescent="0.25">
      <c r="B24868" s="1"/>
      <c r="C24868" s="1"/>
    </row>
    <row r="24869" spans="2:3" x14ac:dyDescent="0.25">
      <c r="B24869" s="1"/>
      <c r="C24869" s="1"/>
    </row>
    <row r="24870" spans="2:3" x14ac:dyDescent="0.25">
      <c r="B24870" s="1"/>
      <c r="C24870" s="1"/>
    </row>
    <row r="24871" spans="2:3" x14ac:dyDescent="0.25">
      <c r="B24871" s="1"/>
      <c r="C24871" s="1"/>
    </row>
    <row r="24872" spans="2:3" x14ac:dyDescent="0.25">
      <c r="B24872" s="1"/>
      <c r="C24872" s="1"/>
    </row>
    <row r="24873" spans="2:3" x14ac:dyDescent="0.25">
      <c r="B24873" s="1"/>
      <c r="C24873" s="1"/>
    </row>
    <row r="24874" spans="2:3" x14ac:dyDescent="0.25">
      <c r="B24874" s="1"/>
      <c r="C24874" s="1"/>
    </row>
    <row r="24875" spans="2:3" x14ac:dyDescent="0.25">
      <c r="B24875" s="1"/>
      <c r="C24875" s="1"/>
    </row>
    <row r="24876" spans="2:3" x14ac:dyDescent="0.25">
      <c r="B24876" s="1"/>
      <c r="C24876" s="1"/>
    </row>
    <row r="24877" spans="2:3" x14ac:dyDescent="0.25">
      <c r="B24877" s="1"/>
      <c r="C24877" s="1"/>
    </row>
    <row r="24878" spans="2:3" x14ac:dyDescent="0.25">
      <c r="B24878" s="1"/>
      <c r="C24878" s="1"/>
    </row>
    <row r="24879" spans="2:3" x14ac:dyDescent="0.25">
      <c r="B24879" s="1"/>
      <c r="C24879" s="1"/>
    </row>
    <row r="24880" spans="2:3" x14ac:dyDescent="0.25">
      <c r="B24880" s="1"/>
      <c r="C24880" s="1"/>
    </row>
    <row r="24881" spans="2:3" x14ac:dyDescent="0.25">
      <c r="B24881" s="1"/>
      <c r="C24881" s="1"/>
    </row>
    <row r="24882" spans="2:3" x14ac:dyDescent="0.25">
      <c r="B24882" s="1"/>
      <c r="C24882" s="1"/>
    </row>
    <row r="24883" spans="2:3" x14ac:dyDescent="0.25">
      <c r="B24883" s="1"/>
      <c r="C24883" s="1"/>
    </row>
    <row r="24884" spans="2:3" x14ac:dyDescent="0.25">
      <c r="B24884" s="1"/>
      <c r="C24884" s="1"/>
    </row>
    <row r="24885" spans="2:3" x14ac:dyDescent="0.25">
      <c r="B24885" s="1"/>
      <c r="C24885" s="1"/>
    </row>
    <row r="24886" spans="2:3" x14ac:dyDescent="0.25">
      <c r="B24886" s="1"/>
      <c r="C24886" s="1"/>
    </row>
    <row r="24887" spans="2:3" x14ac:dyDescent="0.25">
      <c r="B24887" s="1"/>
      <c r="C24887" s="1"/>
    </row>
    <row r="24888" spans="2:3" x14ac:dyDescent="0.25">
      <c r="B24888" s="1"/>
      <c r="C24888" s="1"/>
    </row>
    <row r="24889" spans="2:3" x14ac:dyDescent="0.25">
      <c r="B24889" s="1"/>
      <c r="C24889" s="1"/>
    </row>
    <row r="24890" spans="2:3" x14ac:dyDescent="0.25">
      <c r="B24890" s="1"/>
      <c r="C24890" s="1"/>
    </row>
    <row r="24891" spans="2:3" x14ac:dyDescent="0.25">
      <c r="B24891" s="1"/>
      <c r="C24891" s="1"/>
    </row>
    <row r="24892" spans="2:3" x14ac:dyDescent="0.25">
      <c r="B24892" s="1"/>
      <c r="C24892" s="1"/>
    </row>
    <row r="24893" spans="2:3" x14ac:dyDescent="0.25">
      <c r="B24893" s="1"/>
      <c r="C24893" s="1"/>
    </row>
    <row r="24894" spans="2:3" x14ac:dyDescent="0.25">
      <c r="B24894" s="1"/>
      <c r="C24894" s="1"/>
    </row>
    <row r="24895" spans="2:3" x14ac:dyDescent="0.25">
      <c r="B24895" s="1"/>
      <c r="C24895" s="1"/>
    </row>
    <row r="24896" spans="2:3" x14ac:dyDescent="0.25">
      <c r="B24896" s="1"/>
      <c r="C24896" s="1"/>
    </row>
    <row r="24897" spans="2:3" x14ac:dyDescent="0.25">
      <c r="B24897" s="1"/>
      <c r="C24897" s="1"/>
    </row>
    <row r="24898" spans="2:3" x14ac:dyDescent="0.25">
      <c r="B24898" s="1"/>
      <c r="C24898" s="1"/>
    </row>
    <row r="24899" spans="2:3" x14ac:dyDescent="0.25">
      <c r="B24899" s="1"/>
      <c r="C24899" s="1"/>
    </row>
    <row r="24900" spans="2:3" x14ac:dyDescent="0.25">
      <c r="B24900" s="1"/>
      <c r="C24900" s="1"/>
    </row>
    <row r="24901" spans="2:3" x14ac:dyDescent="0.25">
      <c r="B24901" s="1"/>
      <c r="C24901" s="1"/>
    </row>
    <row r="24902" spans="2:3" x14ac:dyDescent="0.25">
      <c r="B24902" s="1"/>
      <c r="C24902" s="1"/>
    </row>
    <row r="24903" spans="2:3" x14ac:dyDescent="0.25">
      <c r="B24903" s="1"/>
      <c r="C24903" s="1"/>
    </row>
    <row r="24904" spans="2:3" x14ac:dyDescent="0.25">
      <c r="B24904" s="1"/>
      <c r="C24904" s="1"/>
    </row>
    <row r="24905" spans="2:3" x14ac:dyDescent="0.25">
      <c r="B24905" s="1"/>
      <c r="C24905" s="1"/>
    </row>
    <row r="24906" spans="2:3" x14ac:dyDescent="0.25">
      <c r="B24906" s="1"/>
      <c r="C24906" s="1"/>
    </row>
    <row r="24907" spans="2:3" x14ac:dyDescent="0.25">
      <c r="B24907" s="1"/>
      <c r="C24907" s="1"/>
    </row>
    <row r="24908" spans="2:3" x14ac:dyDescent="0.25">
      <c r="B24908" s="1"/>
      <c r="C24908" s="1"/>
    </row>
    <row r="24909" spans="2:3" x14ac:dyDescent="0.25">
      <c r="B24909" s="1"/>
      <c r="C24909" s="1"/>
    </row>
    <row r="24910" spans="2:3" x14ac:dyDescent="0.25">
      <c r="B24910" s="1"/>
      <c r="C24910" s="1"/>
    </row>
    <row r="24911" spans="2:3" x14ac:dyDescent="0.25">
      <c r="B24911" s="1"/>
      <c r="C24911" s="1"/>
    </row>
    <row r="24912" spans="2:3" x14ac:dyDescent="0.25">
      <c r="B24912" s="1"/>
      <c r="C24912" s="1"/>
    </row>
    <row r="24913" spans="2:3" x14ac:dyDescent="0.25">
      <c r="B24913" s="1"/>
      <c r="C24913" s="1"/>
    </row>
    <row r="24914" spans="2:3" x14ac:dyDescent="0.25">
      <c r="B24914" s="1"/>
      <c r="C24914" s="1"/>
    </row>
    <row r="24915" spans="2:3" x14ac:dyDescent="0.25">
      <c r="B24915" s="1"/>
      <c r="C24915" s="1"/>
    </row>
    <row r="24916" spans="2:3" x14ac:dyDescent="0.25">
      <c r="B24916" s="1"/>
      <c r="C24916" s="1"/>
    </row>
    <row r="24917" spans="2:3" x14ac:dyDescent="0.25">
      <c r="B24917" s="1"/>
      <c r="C24917" s="1"/>
    </row>
    <row r="24918" spans="2:3" x14ac:dyDescent="0.25">
      <c r="B24918" s="1"/>
      <c r="C24918" s="1"/>
    </row>
    <row r="24919" spans="2:3" x14ac:dyDescent="0.25">
      <c r="B24919" s="1"/>
      <c r="C24919" s="1"/>
    </row>
    <row r="24920" spans="2:3" x14ac:dyDescent="0.25">
      <c r="B24920" s="1"/>
      <c r="C24920" s="1"/>
    </row>
    <row r="24921" spans="2:3" x14ac:dyDescent="0.25">
      <c r="B24921" s="1"/>
      <c r="C24921" s="1"/>
    </row>
    <row r="24922" spans="2:3" x14ac:dyDescent="0.25">
      <c r="B24922" s="1"/>
      <c r="C24922" s="1"/>
    </row>
    <row r="24923" spans="2:3" x14ac:dyDescent="0.25">
      <c r="B24923" s="1"/>
      <c r="C24923" s="1"/>
    </row>
    <row r="24924" spans="2:3" x14ac:dyDescent="0.25">
      <c r="B24924" s="1"/>
      <c r="C24924" s="1"/>
    </row>
    <row r="24925" spans="2:3" x14ac:dyDescent="0.25">
      <c r="B24925" s="1"/>
      <c r="C24925" s="1"/>
    </row>
    <row r="24926" spans="2:3" x14ac:dyDescent="0.25">
      <c r="B24926" s="1"/>
      <c r="C24926" s="1"/>
    </row>
    <row r="24927" spans="2:3" x14ac:dyDescent="0.25">
      <c r="B24927" s="1"/>
      <c r="C24927" s="1"/>
    </row>
    <row r="24928" spans="2:3" x14ac:dyDescent="0.25">
      <c r="B24928" s="1"/>
      <c r="C24928" s="1"/>
    </row>
    <row r="24929" spans="2:3" x14ac:dyDescent="0.25">
      <c r="B24929" s="1"/>
      <c r="C24929" s="1"/>
    </row>
    <row r="24930" spans="2:3" x14ac:dyDescent="0.25">
      <c r="B24930" s="1"/>
      <c r="C24930" s="1"/>
    </row>
    <row r="24931" spans="2:3" x14ac:dyDescent="0.25">
      <c r="B24931" s="1"/>
      <c r="C24931" s="1"/>
    </row>
    <row r="24932" spans="2:3" x14ac:dyDescent="0.25">
      <c r="B24932" s="1"/>
      <c r="C24932" s="1"/>
    </row>
    <row r="24933" spans="2:3" x14ac:dyDescent="0.25">
      <c r="B24933" s="1"/>
      <c r="C24933" s="1"/>
    </row>
    <row r="24934" spans="2:3" x14ac:dyDescent="0.25">
      <c r="B24934" s="1"/>
      <c r="C24934" s="1"/>
    </row>
    <row r="24935" spans="2:3" x14ac:dyDescent="0.25">
      <c r="B24935" s="1"/>
      <c r="C24935" s="1"/>
    </row>
    <row r="24936" spans="2:3" x14ac:dyDescent="0.25">
      <c r="B24936" s="1"/>
      <c r="C24936" s="1"/>
    </row>
    <row r="24937" spans="2:3" x14ac:dyDescent="0.25">
      <c r="B24937" s="1"/>
      <c r="C24937" s="1"/>
    </row>
    <row r="24938" spans="2:3" x14ac:dyDescent="0.25">
      <c r="B24938" s="1"/>
      <c r="C24938" s="1"/>
    </row>
    <row r="24939" spans="2:3" x14ac:dyDescent="0.25">
      <c r="B24939" s="1"/>
      <c r="C24939" s="1"/>
    </row>
    <row r="24940" spans="2:3" x14ac:dyDescent="0.25">
      <c r="B24940" s="1"/>
      <c r="C24940" s="1"/>
    </row>
    <row r="24941" spans="2:3" x14ac:dyDescent="0.25">
      <c r="B24941" s="1"/>
      <c r="C24941" s="1"/>
    </row>
    <row r="24942" spans="2:3" x14ac:dyDescent="0.25">
      <c r="B24942" s="1"/>
      <c r="C24942" s="1"/>
    </row>
    <row r="24943" spans="2:3" x14ac:dyDescent="0.25">
      <c r="B24943" s="1"/>
      <c r="C24943" s="1"/>
    </row>
    <row r="24944" spans="2:3" x14ac:dyDescent="0.25">
      <c r="B24944" s="1"/>
      <c r="C24944" s="1"/>
    </row>
    <row r="24945" spans="2:3" x14ac:dyDescent="0.25">
      <c r="B24945" s="1"/>
      <c r="C24945" s="1"/>
    </row>
    <row r="24946" spans="2:3" x14ac:dyDescent="0.25">
      <c r="B24946" s="1"/>
      <c r="C24946" s="1"/>
    </row>
    <row r="24947" spans="2:3" x14ac:dyDescent="0.25">
      <c r="B24947" s="1"/>
      <c r="C24947" s="1"/>
    </row>
    <row r="24948" spans="2:3" x14ac:dyDescent="0.25">
      <c r="B24948" s="1"/>
      <c r="C24948" s="1"/>
    </row>
    <row r="24949" spans="2:3" x14ac:dyDescent="0.25">
      <c r="B24949" s="1"/>
      <c r="C24949" s="1"/>
    </row>
    <row r="24950" spans="2:3" x14ac:dyDescent="0.25">
      <c r="B24950" s="1"/>
      <c r="C24950" s="1"/>
    </row>
    <row r="24951" spans="2:3" x14ac:dyDescent="0.25">
      <c r="B24951" s="1"/>
      <c r="C24951" s="1"/>
    </row>
    <row r="24952" spans="2:3" x14ac:dyDescent="0.25">
      <c r="B24952" s="1"/>
      <c r="C24952" s="1"/>
    </row>
    <row r="24953" spans="2:3" x14ac:dyDescent="0.25">
      <c r="B24953" s="1"/>
      <c r="C24953" s="1"/>
    </row>
    <row r="24954" spans="2:3" x14ac:dyDescent="0.25">
      <c r="B24954" s="1"/>
      <c r="C24954" s="1"/>
    </row>
    <row r="24955" spans="2:3" x14ac:dyDescent="0.25">
      <c r="B24955" s="1"/>
      <c r="C24955" s="1"/>
    </row>
    <row r="24956" spans="2:3" x14ac:dyDescent="0.25">
      <c r="B24956" s="1"/>
      <c r="C24956" s="1"/>
    </row>
    <row r="24957" spans="2:3" x14ac:dyDescent="0.25">
      <c r="B24957" s="1"/>
      <c r="C24957" s="1"/>
    </row>
    <row r="24958" spans="2:3" x14ac:dyDescent="0.25">
      <c r="B24958" s="1"/>
      <c r="C24958" s="1"/>
    </row>
    <row r="24959" spans="2:3" x14ac:dyDescent="0.25">
      <c r="B24959" s="1"/>
      <c r="C24959" s="1"/>
    </row>
    <row r="24960" spans="2:3" x14ac:dyDescent="0.25">
      <c r="B24960" s="1"/>
      <c r="C24960" s="1"/>
    </row>
    <row r="24961" spans="2:3" x14ac:dyDescent="0.25">
      <c r="B24961" s="1"/>
      <c r="C24961" s="1"/>
    </row>
    <row r="24962" spans="2:3" x14ac:dyDescent="0.25">
      <c r="B24962" s="1"/>
      <c r="C24962" s="1"/>
    </row>
    <row r="24963" spans="2:3" x14ac:dyDescent="0.25">
      <c r="B24963" s="1"/>
      <c r="C24963" s="1"/>
    </row>
    <row r="24964" spans="2:3" x14ac:dyDescent="0.25">
      <c r="B24964" s="1"/>
      <c r="C24964" s="1"/>
    </row>
    <row r="24965" spans="2:3" x14ac:dyDescent="0.25">
      <c r="B24965" s="1"/>
      <c r="C24965" s="1"/>
    </row>
    <row r="24966" spans="2:3" x14ac:dyDescent="0.25">
      <c r="B24966" s="1"/>
      <c r="C24966" s="1"/>
    </row>
    <row r="24967" spans="2:3" x14ac:dyDescent="0.25">
      <c r="B24967" s="1"/>
      <c r="C24967" s="1"/>
    </row>
    <row r="24968" spans="2:3" x14ac:dyDescent="0.25">
      <c r="B24968" s="1"/>
      <c r="C24968" s="1"/>
    </row>
    <row r="24969" spans="2:3" x14ac:dyDescent="0.25">
      <c r="B24969" s="1"/>
      <c r="C24969" s="1"/>
    </row>
    <row r="24970" spans="2:3" x14ac:dyDescent="0.25">
      <c r="B24970" s="1"/>
      <c r="C24970" s="1"/>
    </row>
    <row r="24971" spans="2:3" x14ac:dyDescent="0.25">
      <c r="B24971" s="1"/>
      <c r="C24971" s="1"/>
    </row>
    <row r="24972" spans="2:3" x14ac:dyDescent="0.25">
      <c r="B24972" s="1"/>
      <c r="C24972" s="1"/>
    </row>
    <row r="24973" spans="2:3" x14ac:dyDescent="0.25">
      <c r="B24973" s="1"/>
      <c r="C24973" s="1"/>
    </row>
    <row r="24974" spans="2:3" x14ac:dyDescent="0.25">
      <c r="B24974" s="1"/>
      <c r="C24974" s="1"/>
    </row>
    <row r="24975" spans="2:3" x14ac:dyDescent="0.25">
      <c r="B24975" s="1"/>
      <c r="C24975" s="1"/>
    </row>
    <row r="24976" spans="2:3" x14ac:dyDescent="0.25">
      <c r="B24976" s="1"/>
      <c r="C24976" s="1"/>
    </row>
    <row r="24977" spans="2:3" x14ac:dyDescent="0.25">
      <c r="B24977" s="1"/>
      <c r="C24977" s="1"/>
    </row>
    <row r="24978" spans="2:3" x14ac:dyDescent="0.25">
      <c r="B24978" s="1"/>
      <c r="C24978" s="1"/>
    </row>
    <row r="24979" spans="2:3" x14ac:dyDescent="0.25">
      <c r="B24979" s="1"/>
      <c r="C24979" s="1"/>
    </row>
    <row r="24980" spans="2:3" x14ac:dyDescent="0.25">
      <c r="B24980" s="1"/>
      <c r="C24980" s="1"/>
    </row>
    <row r="24981" spans="2:3" x14ac:dyDescent="0.25">
      <c r="B24981" s="1"/>
      <c r="C24981" s="1"/>
    </row>
    <row r="24982" spans="2:3" x14ac:dyDescent="0.25">
      <c r="B24982" s="1"/>
      <c r="C24982" s="1"/>
    </row>
    <row r="24983" spans="2:3" x14ac:dyDescent="0.25">
      <c r="B24983" s="1"/>
      <c r="C24983" s="1"/>
    </row>
    <row r="24984" spans="2:3" x14ac:dyDescent="0.25">
      <c r="B24984" s="1"/>
      <c r="C24984" s="1"/>
    </row>
    <row r="24985" spans="2:3" x14ac:dyDescent="0.25">
      <c r="B24985" s="1"/>
      <c r="C24985" s="1"/>
    </row>
    <row r="24986" spans="2:3" x14ac:dyDescent="0.25">
      <c r="B24986" s="1"/>
      <c r="C24986" s="1"/>
    </row>
    <row r="24987" spans="2:3" x14ac:dyDescent="0.25">
      <c r="B24987" s="1"/>
      <c r="C24987" s="1"/>
    </row>
    <row r="24988" spans="2:3" x14ac:dyDescent="0.25">
      <c r="B24988" s="1"/>
      <c r="C24988" s="1"/>
    </row>
    <row r="24989" spans="2:3" x14ac:dyDescent="0.25">
      <c r="B24989" s="1"/>
      <c r="C24989" s="1"/>
    </row>
    <row r="24990" spans="2:3" x14ac:dyDescent="0.25">
      <c r="B24990" s="1"/>
      <c r="C24990" s="1"/>
    </row>
    <row r="24991" spans="2:3" x14ac:dyDescent="0.25">
      <c r="B24991" s="1"/>
      <c r="C24991" s="1"/>
    </row>
    <row r="24992" spans="2:3" x14ac:dyDescent="0.25">
      <c r="B24992" s="1"/>
      <c r="C24992" s="1"/>
    </row>
    <row r="24993" spans="2:3" x14ac:dyDescent="0.25">
      <c r="B24993" s="1"/>
      <c r="C24993" s="1"/>
    </row>
    <row r="24994" spans="2:3" x14ac:dyDescent="0.25">
      <c r="B24994" s="1"/>
      <c r="C24994" s="1"/>
    </row>
    <row r="24995" spans="2:3" x14ac:dyDescent="0.25">
      <c r="B24995" s="1"/>
      <c r="C24995" s="1"/>
    </row>
    <row r="24996" spans="2:3" x14ac:dyDescent="0.25">
      <c r="B24996" s="1"/>
      <c r="C24996" s="1"/>
    </row>
    <row r="24997" spans="2:3" x14ac:dyDescent="0.25">
      <c r="B24997" s="1"/>
      <c r="C24997" s="1"/>
    </row>
    <row r="24998" spans="2:3" x14ac:dyDescent="0.25">
      <c r="B24998" s="1"/>
      <c r="C24998" s="1"/>
    </row>
    <row r="24999" spans="2:3" x14ac:dyDescent="0.25">
      <c r="B24999" s="1"/>
      <c r="C24999" s="1"/>
    </row>
    <row r="25000" spans="2:3" x14ac:dyDescent="0.25">
      <c r="B25000" s="1"/>
      <c r="C25000" s="1"/>
    </row>
    <row r="25001" spans="2:3" x14ac:dyDescent="0.25">
      <c r="B25001" s="1"/>
      <c r="C25001" s="1"/>
    </row>
    <row r="25002" spans="2:3" x14ac:dyDescent="0.25">
      <c r="B25002" s="1"/>
      <c r="C25002" s="1"/>
    </row>
    <row r="25003" spans="2:3" x14ac:dyDescent="0.25">
      <c r="B25003" s="1"/>
      <c r="C25003" s="1"/>
    </row>
    <row r="25004" spans="2:3" x14ac:dyDescent="0.25">
      <c r="B25004" s="1"/>
      <c r="C25004" s="1"/>
    </row>
    <row r="25005" spans="2:3" x14ac:dyDescent="0.25">
      <c r="B25005" s="1"/>
      <c r="C25005" s="1"/>
    </row>
    <row r="25006" spans="2:3" x14ac:dyDescent="0.25">
      <c r="B25006" s="1"/>
      <c r="C25006" s="1"/>
    </row>
    <row r="25007" spans="2:3" x14ac:dyDescent="0.25">
      <c r="B25007" s="1"/>
      <c r="C25007" s="1"/>
    </row>
    <row r="25008" spans="2:3" x14ac:dyDescent="0.25">
      <c r="B25008" s="1"/>
      <c r="C25008" s="1"/>
    </row>
    <row r="25009" spans="2:3" x14ac:dyDescent="0.25">
      <c r="B25009" s="1"/>
      <c r="C25009" s="1"/>
    </row>
    <row r="25010" spans="2:3" x14ac:dyDescent="0.25">
      <c r="B25010" s="1"/>
      <c r="C25010" s="1"/>
    </row>
    <row r="25011" spans="2:3" x14ac:dyDescent="0.25">
      <c r="B25011" s="1"/>
      <c r="C25011" s="1"/>
    </row>
    <row r="25012" spans="2:3" x14ac:dyDescent="0.25">
      <c r="B25012" s="1"/>
      <c r="C25012" s="1"/>
    </row>
    <row r="25013" spans="2:3" x14ac:dyDescent="0.25">
      <c r="B25013" s="1"/>
      <c r="C25013" s="1"/>
    </row>
    <row r="25014" spans="2:3" x14ac:dyDescent="0.25">
      <c r="B25014" s="1"/>
      <c r="C25014" s="1"/>
    </row>
    <row r="25015" spans="2:3" x14ac:dyDescent="0.25">
      <c r="B25015" s="1"/>
      <c r="C25015" s="1"/>
    </row>
    <row r="25016" spans="2:3" x14ac:dyDescent="0.25">
      <c r="B25016" s="1"/>
      <c r="C25016" s="1"/>
    </row>
    <row r="25017" spans="2:3" x14ac:dyDescent="0.25">
      <c r="B25017" s="1"/>
      <c r="C25017" s="1"/>
    </row>
    <row r="25018" spans="2:3" x14ac:dyDescent="0.25">
      <c r="B25018" s="1"/>
      <c r="C25018" s="1"/>
    </row>
    <row r="25019" spans="2:3" x14ac:dyDescent="0.25">
      <c r="B25019" s="1"/>
      <c r="C25019" s="1"/>
    </row>
    <row r="25020" spans="2:3" x14ac:dyDescent="0.25">
      <c r="B25020" s="1"/>
      <c r="C25020" s="1"/>
    </row>
    <row r="25021" spans="2:3" x14ac:dyDescent="0.25">
      <c r="B25021" s="1"/>
      <c r="C25021" s="1"/>
    </row>
    <row r="25022" spans="2:3" x14ac:dyDescent="0.25">
      <c r="B25022" s="1"/>
      <c r="C25022" s="1"/>
    </row>
    <row r="25023" spans="2:3" x14ac:dyDescent="0.25">
      <c r="B25023" s="1"/>
      <c r="C25023" s="1"/>
    </row>
    <row r="25024" spans="2:3" x14ac:dyDescent="0.25">
      <c r="B25024" s="1"/>
      <c r="C25024" s="1"/>
    </row>
    <row r="25025" spans="2:3" x14ac:dyDescent="0.25">
      <c r="B25025" s="1"/>
      <c r="C25025" s="1"/>
    </row>
    <row r="25026" spans="2:3" x14ac:dyDescent="0.25">
      <c r="B25026" s="1"/>
      <c r="C25026" s="1"/>
    </row>
    <row r="25027" spans="2:3" x14ac:dyDescent="0.25">
      <c r="B25027" s="1"/>
      <c r="C25027" s="1"/>
    </row>
    <row r="25028" spans="2:3" x14ac:dyDescent="0.25">
      <c r="B25028" s="1"/>
      <c r="C25028" s="1"/>
    </row>
    <row r="25029" spans="2:3" x14ac:dyDescent="0.25">
      <c r="B25029" s="1"/>
      <c r="C25029" s="1"/>
    </row>
    <row r="25030" spans="2:3" x14ac:dyDescent="0.25">
      <c r="B25030" s="1"/>
      <c r="C25030" s="1"/>
    </row>
    <row r="25031" spans="2:3" x14ac:dyDescent="0.25">
      <c r="B25031" s="1"/>
      <c r="C25031" s="1"/>
    </row>
    <row r="25032" spans="2:3" x14ac:dyDescent="0.25">
      <c r="B25032" s="1"/>
      <c r="C25032" s="1"/>
    </row>
    <row r="25033" spans="2:3" x14ac:dyDescent="0.25">
      <c r="B25033" s="1"/>
      <c r="C25033" s="1"/>
    </row>
    <row r="25034" spans="2:3" x14ac:dyDescent="0.25">
      <c r="B25034" s="1"/>
      <c r="C25034" s="1"/>
    </row>
    <row r="25035" spans="2:3" x14ac:dyDescent="0.25">
      <c r="B25035" s="1"/>
      <c r="C25035" s="1"/>
    </row>
    <row r="25036" spans="2:3" x14ac:dyDescent="0.25">
      <c r="B25036" s="1"/>
      <c r="C25036" s="1"/>
    </row>
    <row r="25037" spans="2:3" x14ac:dyDescent="0.25">
      <c r="B25037" s="1"/>
      <c r="C25037" s="1"/>
    </row>
    <row r="25038" spans="2:3" x14ac:dyDescent="0.25">
      <c r="B25038" s="1"/>
      <c r="C25038" s="1"/>
    </row>
    <row r="25039" spans="2:3" x14ac:dyDescent="0.25">
      <c r="B25039" s="1"/>
      <c r="C25039" s="1"/>
    </row>
    <row r="25040" spans="2:3" x14ac:dyDescent="0.25">
      <c r="B25040" s="1"/>
      <c r="C25040" s="1"/>
    </row>
    <row r="25041" spans="2:3" x14ac:dyDescent="0.25">
      <c r="B25041" s="1"/>
      <c r="C25041" s="1"/>
    </row>
    <row r="25042" spans="2:3" x14ac:dyDescent="0.25">
      <c r="B25042" s="1"/>
      <c r="C25042" s="1"/>
    </row>
    <row r="25043" spans="2:3" x14ac:dyDescent="0.25">
      <c r="B25043" s="1"/>
      <c r="C25043" s="1"/>
    </row>
    <row r="25044" spans="2:3" x14ac:dyDescent="0.25">
      <c r="B25044" s="1"/>
      <c r="C25044" s="1"/>
    </row>
    <row r="25045" spans="2:3" x14ac:dyDescent="0.25">
      <c r="B25045" s="1"/>
      <c r="C25045" s="1"/>
    </row>
    <row r="25046" spans="2:3" x14ac:dyDescent="0.25">
      <c r="B25046" s="1"/>
      <c r="C25046" s="1"/>
    </row>
    <row r="25047" spans="2:3" x14ac:dyDescent="0.25">
      <c r="B25047" s="1"/>
      <c r="C25047" s="1"/>
    </row>
    <row r="25048" spans="2:3" x14ac:dyDescent="0.25">
      <c r="B25048" s="1"/>
      <c r="C25048" s="1"/>
    </row>
    <row r="25049" spans="2:3" x14ac:dyDescent="0.25">
      <c r="B25049" s="1"/>
      <c r="C25049" s="1"/>
    </row>
    <row r="25050" spans="2:3" x14ac:dyDescent="0.25">
      <c r="B25050" s="1"/>
      <c r="C25050" s="1"/>
    </row>
    <row r="25051" spans="2:3" x14ac:dyDescent="0.25">
      <c r="B25051" s="1"/>
      <c r="C25051" s="1"/>
    </row>
    <row r="25052" spans="2:3" x14ac:dyDescent="0.25">
      <c r="B25052" s="1"/>
      <c r="C25052" s="1"/>
    </row>
    <row r="25053" spans="2:3" x14ac:dyDescent="0.25">
      <c r="B25053" s="1"/>
      <c r="C25053" s="1"/>
    </row>
    <row r="25054" spans="2:3" x14ac:dyDescent="0.25">
      <c r="B25054" s="1"/>
      <c r="C25054" s="1"/>
    </row>
    <row r="25055" spans="2:3" x14ac:dyDescent="0.25">
      <c r="B25055" s="1"/>
      <c r="C25055" s="1"/>
    </row>
    <row r="25056" spans="2:3" x14ac:dyDescent="0.25">
      <c r="B25056" s="1"/>
      <c r="C25056" s="1"/>
    </row>
    <row r="25057" spans="2:3" x14ac:dyDescent="0.25">
      <c r="B25057" s="1"/>
      <c r="C25057" s="1"/>
    </row>
    <row r="25058" spans="2:3" x14ac:dyDescent="0.25">
      <c r="B25058" s="1"/>
      <c r="C25058" s="1"/>
    </row>
    <row r="25059" spans="2:3" x14ac:dyDescent="0.25">
      <c r="B25059" s="1"/>
      <c r="C25059" s="1"/>
    </row>
    <row r="25060" spans="2:3" x14ac:dyDescent="0.25">
      <c r="B25060" s="1"/>
      <c r="C25060" s="1"/>
    </row>
    <row r="25061" spans="2:3" x14ac:dyDescent="0.25">
      <c r="B25061" s="1"/>
      <c r="C25061" s="1"/>
    </row>
    <row r="25062" spans="2:3" x14ac:dyDescent="0.25">
      <c r="B25062" s="1"/>
      <c r="C25062" s="1"/>
    </row>
    <row r="25063" spans="2:3" x14ac:dyDescent="0.25">
      <c r="B25063" s="1"/>
      <c r="C25063" s="1"/>
    </row>
    <row r="25064" spans="2:3" x14ac:dyDescent="0.25">
      <c r="B25064" s="1"/>
      <c r="C25064" s="1"/>
    </row>
    <row r="25065" spans="2:3" x14ac:dyDescent="0.25">
      <c r="B25065" s="1"/>
      <c r="C25065" s="1"/>
    </row>
    <row r="25066" spans="2:3" x14ac:dyDescent="0.25">
      <c r="B25066" s="1"/>
      <c r="C25066" s="1"/>
    </row>
    <row r="25067" spans="2:3" x14ac:dyDescent="0.25">
      <c r="B25067" s="1"/>
      <c r="C25067" s="1"/>
    </row>
    <row r="25068" spans="2:3" x14ac:dyDescent="0.25">
      <c r="B25068" s="1"/>
      <c r="C25068" s="1"/>
    </row>
    <row r="25069" spans="2:3" x14ac:dyDescent="0.25">
      <c r="B25069" s="1"/>
      <c r="C25069" s="1"/>
    </row>
    <row r="25070" spans="2:3" x14ac:dyDescent="0.25">
      <c r="B25070" s="1"/>
      <c r="C25070" s="1"/>
    </row>
    <row r="25071" spans="2:3" x14ac:dyDescent="0.25">
      <c r="B25071" s="1"/>
      <c r="C25071" s="1"/>
    </row>
    <row r="25072" spans="2:3" x14ac:dyDescent="0.25">
      <c r="B25072" s="1"/>
      <c r="C25072" s="1"/>
    </row>
    <row r="25073" spans="2:3" x14ac:dyDescent="0.25">
      <c r="B25073" s="1"/>
      <c r="C25073" s="1"/>
    </row>
    <row r="25074" spans="2:3" x14ac:dyDescent="0.25">
      <c r="B25074" s="1"/>
      <c r="C25074" s="1"/>
    </row>
    <row r="25075" spans="2:3" x14ac:dyDescent="0.25">
      <c r="B25075" s="1"/>
      <c r="C25075" s="1"/>
    </row>
    <row r="25076" spans="2:3" x14ac:dyDescent="0.25">
      <c r="B25076" s="1"/>
      <c r="C25076" s="1"/>
    </row>
    <row r="25077" spans="2:3" x14ac:dyDescent="0.25">
      <c r="B25077" s="1"/>
      <c r="C25077" s="1"/>
    </row>
    <row r="25078" spans="2:3" x14ac:dyDescent="0.25">
      <c r="B25078" s="1"/>
      <c r="C25078" s="1"/>
    </row>
    <row r="25079" spans="2:3" x14ac:dyDescent="0.25">
      <c r="B25079" s="1"/>
      <c r="C25079" s="1"/>
    </row>
    <row r="25080" spans="2:3" x14ac:dyDescent="0.25">
      <c r="B25080" s="1"/>
      <c r="C25080" s="1"/>
    </row>
    <row r="25081" spans="2:3" x14ac:dyDescent="0.25">
      <c r="B25081" s="1"/>
      <c r="C25081" s="1"/>
    </row>
    <row r="25082" spans="2:3" x14ac:dyDescent="0.25">
      <c r="B25082" s="1"/>
      <c r="C25082" s="1"/>
    </row>
    <row r="25083" spans="2:3" x14ac:dyDescent="0.25">
      <c r="B25083" s="1"/>
      <c r="C25083" s="1"/>
    </row>
    <row r="25084" spans="2:3" x14ac:dyDescent="0.25">
      <c r="B25084" s="1"/>
      <c r="C25084" s="1"/>
    </row>
    <row r="25085" spans="2:3" x14ac:dyDescent="0.25">
      <c r="B25085" s="1"/>
      <c r="C25085" s="1"/>
    </row>
    <row r="25086" spans="2:3" x14ac:dyDescent="0.25">
      <c r="B25086" s="1"/>
      <c r="C25086" s="1"/>
    </row>
    <row r="25087" spans="2:3" x14ac:dyDescent="0.25">
      <c r="B25087" s="1"/>
      <c r="C25087" s="1"/>
    </row>
    <row r="25088" spans="2:3" x14ac:dyDescent="0.25">
      <c r="B25088" s="1"/>
      <c r="C25088" s="1"/>
    </row>
    <row r="25089" spans="2:3" x14ac:dyDescent="0.25">
      <c r="B25089" s="1"/>
      <c r="C25089" s="1"/>
    </row>
    <row r="25090" spans="2:3" x14ac:dyDescent="0.25">
      <c r="B25090" s="1"/>
      <c r="C25090" s="1"/>
    </row>
    <row r="25091" spans="2:3" x14ac:dyDescent="0.25">
      <c r="B25091" s="1"/>
      <c r="C25091" s="1"/>
    </row>
    <row r="25092" spans="2:3" x14ac:dyDescent="0.25">
      <c r="B25092" s="1"/>
      <c r="C25092" s="1"/>
    </row>
    <row r="25093" spans="2:3" x14ac:dyDescent="0.25">
      <c r="B25093" s="1"/>
      <c r="C25093" s="1"/>
    </row>
    <row r="25094" spans="2:3" x14ac:dyDescent="0.25">
      <c r="B25094" s="1"/>
      <c r="C25094" s="1"/>
    </row>
    <row r="25095" spans="2:3" x14ac:dyDescent="0.25">
      <c r="B25095" s="1"/>
      <c r="C25095" s="1"/>
    </row>
    <row r="25096" spans="2:3" x14ac:dyDescent="0.25">
      <c r="B25096" s="1"/>
      <c r="C25096" s="1"/>
    </row>
    <row r="25097" spans="2:3" x14ac:dyDescent="0.25">
      <c r="B25097" s="1"/>
      <c r="C25097" s="1"/>
    </row>
    <row r="25098" spans="2:3" x14ac:dyDescent="0.25">
      <c r="B25098" s="1"/>
      <c r="C25098" s="1"/>
    </row>
    <row r="25099" spans="2:3" x14ac:dyDescent="0.25">
      <c r="B25099" s="1"/>
      <c r="C25099" s="1"/>
    </row>
    <row r="25100" spans="2:3" x14ac:dyDescent="0.25">
      <c r="B25100" s="1"/>
      <c r="C25100" s="1"/>
    </row>
    <row r="25101" spans="2:3" x14ac:dyDescent="0.25">
      <c r="B25101" s="1"/>
      <c r="C25101" s="1"/>
    </row>
    <row r="25102" spans="2:3" x14ac:dyDescent="0.25">
      <c r="B25102" s="1"/>
      <c r="C25102" s="1"/>
    </row>
    <row r="25103" spans="2:3" x14ac:dyDescent="0.25">
      <c r="B25103" s="1"/>
      <c r="C25103" s="1"/>
    </row>
    <row r="25104" spans="2:3" x14ac:dyDescent="0.25">
      <c r="B25104" s="1"/>
      <c r="C25104" s="1"/>
    </row>
    <row r="25105" spans="2:3" x14ac:dyDescent="0.25">
      <c r="B25105" s="1"/>
      <c r="C25105" s="1"/>
    </row>
    <row r="25106" spans="2:3" x14ac:dyDescent="0.25">
      <c r="B25106" s="1"/>
      <c r="C25106" s="1"/>
    </row>
    <row r="25107" spans="2:3" x14ac:dyDescent="0.25">
      <c r="B25107" s="1"/>
      <c r="C25107" s="1"/>
    </row>
    <row r="25108" spans="2:3" x14ac:dyDescent="0.25">
      <c r="B25108" s="1"/>
      <c r="C25108" s="1"/>
    </row>
    <row r="25109" spans="2:3" x14ac:dyDescent="0.25">
      <c r="B25109" s="1"/>
      <c r="C25109" s="1"/>
    </row>
    <row r="25110" spans="2:3" x14ac:dyDescent="0.25">
      <c r="B25110" s="1"/>
      <c r="C25110" s="1"/>
    </row>
    <row r="25111" spans="2:3" x14ac:dyDescent="0.25">
      <c r="B25111" s="1"/>
      <c r="C25111" s="1"/>
    </row>
    <row r="25112" spans="2:3" x14ac:dyDescent="0.25">
      <c r="B25112" s="1"/>
      <c r="C25112" s="1"/>
    </row>
    <row r="25113" spans="2:3" x14ac:dyDescent="0.25">
      <c r="B25113" s="1"/>
      <c r="C25113" s="1"/>
    </row>
    <row r="25114" spans="2:3" x14ac:dyDescent="0.25">
      <c r="B25114" s="1"/>
      <c r="C25114" s="1"/>
    </row>
    <row r="25115" spans="2:3" x14ac:dyDescent="0.25">
      <c r="B25115" s="1"/>
      <c r="C25115" s="1"/>
    </row>
    <row r="25116" spans="2:3" x14ac:dyDescent="0.25">
      <c r="B25116" s="1"/>
      <c r="C25116" s="1"/>
    </row>
    <row r="25117" spans="2:3" x14ac:dyDescent="0.25">
      <c r="B25117" s="1"/>
      <c r="C25117" s="1"/>
    </row>
    <row r="25118" spans="2:3" x14ac:dyDescent="0.25">
      <c r="B25118" s="1"/>
      <c r="C25118" s="1"/>
    </row>
    <row r="25119" spans="2:3" x14ac:dyDescent="0.25">
      <c r="B25119" s="1"/>
      <c r="C25119" s="1"/>
    </row>
    <row r="25120" spans="2:3" x14ac:dyDescent="0.25">
      <c r="B25120" s="1"/>
      <c r="C25120" s="1"/>
    </row>
    <row r="25121" spans="2:3" x14ac:dyDescent="0.25">
      <c r="B25121" s="1"/>
      <c r="C25121" s="1"/>
    </row>
    <row r="25122" spans="2:3" x14ac:dyDescent="0.25">
      <c r="B25122" s="1"/>
      <c r="C25122" s="1"/>
    </row>
    <row r="25123" spans="2:3" x14ac:dyDescent="0.25">
      <c r="B25123" s="1"/>
      <c r="C25123" s="1"/>
    </row>
    <row r="25124" spans="2:3" x14ac:dyDescent="0.25">
      <c r="B25124" s="1"/>
      <c r="C25124" s="1"/>
    </row>
    <row r="25125" spans="2:3" x14ac:dyDescent="0.25">
      <c r="B25125" s="1"/>
      <c r="C25125" s="1"/>
    </row>
    <row r="25126" spans="2:3" x14ac:dyDescent="0.25">
      <c r="B25126" s="1"/>
      <c r="C25126" s="1"/>
    </row>
    <row r="25127" spans="2:3" x14ac:dyDescent="0.25">
      <c r="B25127" s="1"/>
      <c r="C25127" s="1"/>
    </row>
    <row r="25128" spans="2:3" x14ac:dyDescent="0.25">
      <c r="B25128" s="1"/>
      <c r="C25128" s="1"/>
    </row>
    <row r="25129" spans="2:3" x14ac:dyDescent="0.25">
      <c r="B25129" s="1"/>
      <c r="C25129" s="1"/>
    </row>
    <row r="25130" spans="2:3" x14ac:dyDescent="0.25">
      <c r="B25130" s="1"/>
      <c r="C25130" s="1"/>
    </row>
    <row r="25131" spans="2:3" x14ac:dyDescent="0.25">
      <c r="B25131" s="1"/>
      <c r="C25131" s="1"/>
    </row>
    <row r="25132" spans="2:3" x14ac:dyDescent="0.25">
      <c r="B25132" s="1"/>
      <c r="C25132" s="1"/>
    </row>
    <row r="25133" spans="2:3" x14ac:dyDescent="0.25">
      <c r="B25133" s="1"/>
      <c r="C25133" s="1"/>
    </row>
    <row r="25134" spans="2:3" x14ac:dyDescent="0.25">
      <c r="B25134" s="1"/>
      <c r="C25134" s="1"/>
    </row>
    <row r="25135" spans="2:3" x14ac:dyDescent="0.25">
      <c r="B25135" s="1"/>
      <c r="C25135" s="1"/>
    </row>
    <row r="25136" spans="2:3" x14ac:dyDescent="0.25">
      <c r="B25136" s="1"/>
      <c r="C25136" s="1"/>
    </row>
    <row r="25137" spans="2:3" x14ac:dyDescent="0.25">
      <c r="B25137" s="1"/>
      <c r="C25137" s="1"/>
    </row>
    <row r="25138" spans="2:3" x14ac:dyDescent="0.25">
      <c r="B25138" s="1"/>
      <c r="C25138" s="1"/>
    </row>
    <row r="25139" spans="2:3" x14ac:dyDescent="0.25">
      <c r="B25139" s="1"/>
      <c r="C25139" s="1"/>
    </row>
    <row r="25140" spans="2:3" x14ac:dyDescent="0.25">
      <c r="B25140" s="1"/>
      <c r="C25140" s="1"/>
    </row>
    <row r="25141" spans="2:3" x14ac:dyDescent="0.25">
      <c r="B25141" s="1"/>
      <c r="C25141" s="1"/>
    </row>
    <row r="25142" spans="2:3" x14ac:dyDescent="0.25">
      <c r="B25142" s="1"/>
      <c r="C25142" s="1"/>
    </row>
    <row r="25143" spans="2:3" x14ac:dyDescent="0.25">
      <c r="B25143" s="1"/>
      <c r="C25143" s="1"/>
    </row>
    <row r="25144" spans="2:3" x14ac:dyDescent="0.25">
      <c r="B25144" s="1"/>
      <c r="C25144" s="1"/>
    </row>
    <row r="25145" spans="2:3" x14ac:dyDescent="0.25">
      <c r="B25145" s="1"/>
      <c r="C25145" s="1"/>
    </row>
    <row r="25146" spans="2:3" x14ac:dyDescent="0.25">
      <c r="B25146" s="1"/>
      <c r="C25146" s="1"/>
    </row>
    <row r="25147" spans="2:3" x14ac:dyDescent="0.25">
      <c r="B25147" s="1"/>
      <c r="C25147" s="1"/>
    </row>
    <row r="25148" spans="2:3" x14ac:dyDescent="0.25">
      <c r="B25148" s="1"/>
      <c r="C25148" s="1"/>
    </row>
    <row r="25149" spans="2:3" x14ac:dyDescent="0.25">
      <c r="B25149" s="1"/>
      <c r="C25149" s="1"/>
    </row>
    <row r="25150" spans="2:3" x14ac:dyDescent="0.25">
      <c r="B25150" s="1"/>
      <c r="C25150" s="1"/>
    </row>
    <row r="25151" spans="2:3" x14ac:dyDescent="0.25">
      <c r="B25151" s="1"/>
      <c r="C25151" s="1"/>
    </row>
    <row r="25152" spans="2:3" x14ac:dyDescent="0.25">
      <c r="B25152" s="1"/>
      <c r="C25152" s="1"/>
    </row>
    <row r="25153" spans="2:3" x14ac:dyDescent="0.25">
      <c r="B25153" s="1"/>
      <c r="C25153" s="1"/>
    </row>
    <row r="25154" spans="2:3" x14ac:dyDescent="0.25">
      <c r="B25154" s="1"/>
      <c r="C25154" s="1"/>
    </row>
    <row r="25155" spans="2:3" x14ac:dyDescent="0.25">
      <c r="B25155" s="1"/>
      <c r="C25155" s="1"/>
    </row>
    <row r="25156" spans="2:3" x14ac:dyDescent="0.25">
      <c r="B25156" s="1"/>
      <c r="C25156" s="1"/>
    </row>
    <row r="25157" spans="2:3" x14ac:dyDescent="0.25">
      <c r="B25157" s="1"/>
      <c r="C25157" s="1"/>
    </row>
    <row r="25158" spans="2:3" x14ac:dyDescent="0.25">
      <c r="B25158" s="1"/>
      <c r="C25158" s="1"/>
    </row>
    <row r="25159" spans="2:3" x14ac:dyDescent="0.25">
      <c r="B25159" s="1"/>
      <c r="C25159" s="1"/>
    </row>
    <row r="25160" spans="2:3" x14ac:dyDescent="0.25">
      <c r="B25160" s="1"/>
      <c r="C25160" s="1"/>
    </row>
    <row r="25161" spans="2:3" x14ac:dyDescent="0.25">
      <c r="B25161" s="1"/>
      <c r="C25161" s="1"/>
    </row>
    <row r="25162" spans="2:3" x14ac:dyDescent="0.25">
      <c r="B25162" s="1"/>
      <c r="C25162" s="1"/>
    </row>
    <row r="25163" spans="2:3" x14ac:dyDescent="0.25">
      <c r="B25163" s="1"/>
      <c r="C25163" s="1"/>
    </row>
    <row r="25164" spans="2:3" x14ac:dyDescent="0.25">
      <c r="B25164" s="1"/>
      <c r="C25164" s="1"/>
    </row>
    <row r="25165" spans="2:3" x14ac:dyDescent="0.25">
      <c r="B25165" s="1"/>
      <c r="C25165" s="1"/>
    </row>
    <row r="25166" spans="2:3" x14ac:dyDescent="0.25">
      <c r="B25166" s="1"/>
      <c r="C25166" s="1"/>
    </row>
    <row r="25167" spans="2:3" x14ac:dyDescent="0.25">
      <c r="B25167" s="1"/>
      <c r="C25167" s="1"/>
    </row>
    <row r="25168" spans="2:3" x14ac:dyDescent="0.25">
      <c r="B25168" s="1"/>
      <c r="C25168" s="1"/>
    </row>
    <row r="25169" spans="2:3" x14ac:dyDescent="0.25">
      <c r="B25169" s="1"/>
      <c r="C25169" s="1"/>
    </row>
    <row r="25170" spans="2:3" x14ac:dyDescent="0.25">
      <c r="B25170" s="1"/>
      <c r="C25170" s="1"/>
    </row>
    <row r="25171" spans="2:3" x14ac:dyDescent="0.25">
      <c r="B25171" s="1"/>
      <c r="C25171" s="1"/>
    </row>
    <row r="25172" spans="2:3" x14ac:dyDescent="0.25">
      <c r="B25172" s="1"/>
      <c r="C25172" s="1"/>
    </row>
    <row r="25173" spans="2:3" x14ac:dyDescent="0.25">
      <c r="B25173" s="1"/>
      <c r="C25173" s="1"/>
    </row>
    <row r="25174" spans="2:3" x14ac:dyDescent="0.25">
      <c r="B25174" s="1"/>
      <c r="C25174" s="1"/>
    </row>
    <row r="25175" spans="2:3" x14ac:dyDescent="0.25">
      <c r="B25175" s="1"/>
      <c r="C25175" s="1"/>
    </row>
    <row r="25176" spans="2:3" x14ac:dyDescent="0.25">
      <c r="B25176" s="1"/>
      <c r="C25176" s="1"/>
    </row>
    <row r="25177" spans="2:3" x14ac:dyDescent="0.25">
      <c r="B25177" s="1"/>
      <c r="C25177" s="1"/>
    </row>
    <row r="25178" spans="2:3" x14ac:dyDescent="0.25">
      <c r="B25178" s="1"/>
      <c r="C25178" s="1"/>
    </row>
    <row r="25179" spans="2:3" x14ac:dyDescent="0.25">
      <c r="B25179" s="1"/>
      <c r="C25179" s="1"/>
    </row>
    <row r="25180" spans="2:3" x14ac:dyDescent="0.25">
      <c r="B25180" s="1"/>
      <c r="C25180" s="1"/>
    </row>
    <row r="25181" spans="2:3" x14ac:dyDescent="0.25">
      <c r="B25181" s="1"/>
      <c r="C25181" s="1"/>
    </row>
    <row r="25182" spans="2:3" x14ac:dyDescent="0.25">
      <c r="B25182" s="1"/>
      <c r="C25182" s="1"/>
    </row>
    <row r="25183" spans="2:3" x14ac:dyDescent="0.25">
      <c r="B25183" s="1"/>
      <c r="C25183" s="1"/>
    </row>
    <row r="25184" spans="2:3" x14ac:dyDescent="0.25">
      <c r="B25184" s="1"/>
      <c r="C25184" s="1"/>
    </row>
    <row r="25185" spans="2:3" x14ac:dyDescent="0.25">
      <c r="B25185" s="1"/>
      <c r="C25185" s="1"/>
    </row>
    <row r="25186" spans="2:3" x14ac:dyDescent="0.25">
      <c r="B25186" s="1"/>
      <c r="C25186" s="1"/>
    </row>
    <row r="25187" spans="2:3" x14ac:dyDescent="0.25">
      <c r="B25187" s="1"/>
      <c r="C25187" s="1"/>
    </row>
    <row r="25188" spans="2:3" x14ac:dyDescent="0.25">
      <c r="B25188" s="1"/>
      <c r="C25188" s="1"/>
    </row>
    <row r="25189" spans="2:3" x14ac:dyDescent="0.25">
      <c r="B25189" s="1"/>
      <c r="C25189" s="1"/>
    </row>
    <row r="25190" spans="2:3" x14ac:dyDescent="0.25">
      <c r="B25190" s="1"/>
      <c r="C25190" s="1"/>
    </row>
    <row r="25191" spans="2:3" x14ac:dyDescent="0.25">
      <c r="B25191" s="1"/>
      <c r="C25191" s="1"/>
    </row>
    <row r="25192" spans="2:3" x14ac:dyDescent="0.25">
      <c r="B25192" s="1"/>
      <c r="C25192" s="1"/>
    </row>
    <row r="25193" spans="2:3" x14ac:dyDescent="0.25">
      <c r="B25193" s="1"/>
      <c r="C25193" s="1"/>
    </row>
    <row r="25194" spans="2:3" x14ac:dyDescent="0.25">
      <c r="B25194" s="1"/>
      <c r="C25194" s="1"/>
    </row>
    <row r="25195" spans="2:3" x14ac:dyDescent="0.25">
      <c r="B25195" s="1"/>
      <c r="C25195" s="1"/>
    </row>
    <row r="25196" spans="2:3" x14ac:dyDescent="0.25">
      <c r="B25196" s="1"/>
      <c r="C25196" s="1"/>
    </row>
    <row r="25197" spans="2:3" x14ac:dyDescent="0.25">
      <c r="B25197" s="1"/>
      <c r="C25197" s="1"/>
    </row>
    <row r="25198" spans="2:3" x14ac:dyDescent="0.25">
      <c r="B25198" s="1"/>
      <c r="C25198" s="1"/>
    </row>
    <row r="25199" spans="2:3" x14ac:dyDescent="0.25">
      <c r="B25199" s="1"/>
      <c r="C25199" s="1"/>
    </row>
    <row r="25200" spans="2:3" x14ac:dyDescent="0.25">
      <c r="B25200" s="1"/>
      <c r="C25200" s="1"/>
    </row>
    <row r="25201" spans="2:3" x14ac:dyDescent="0.25">
      <c r="B25201" s="1"/>
      <c r="C25201" s="1"/>
    </row>
    <row r="25202" spans="2:3" x14ac:dyDescent="0.25">
      <c r="B25202" s="1"/>
      <c r="C25202" s="1"/>
    </row>
    <row r="25203" spans="2:3" x14ac:dyDescent="0.25">
      <c r="B25203" s="1"/>
      <c r="C25203" s="1"/>
    </row>
    <row r="25204" spans="2:3" x14ac:dyDescent="0.25">
      <c r="B25204" s="1"/>
      <c r="C25204" s="1"/>
    </row>
    <row r="25205" spans="2:3" x14ac:dyDescent="0.25">
      <c r="B25205" s="1"/>
      <c r="C25205" s="1"/>
    </row>
    <row r="25206" spans="2:3" x14ac:dyDescent="0.25">
      <c r="B25206" s="1"/>
      <c r="C25206" s="1"/>
    </row>
    <row r="25207" spans="2:3" x14ac:dyDescent="0.25">
      <c r="B25207" s="1"/>
      <c r="C25207" s="1"/>
    </row>
    <row r="25208" spans="2:3" x14ac:dyDescent="0.25">
      <c r="B25208" s="1"/>
      <c r="C25208" s="1"/>
    </row>
    <row r="25209" spans="2:3" x14ac:dyDescent="0.25">
      <c r="B25209" s="1"/>
      <c r="C25209" s="1"/>
    </row>
    <row r="25210" spans="2:3" x14ac:dyDescent="0.25">
      <c r="B25210" s="1"/>
      <c r="C25210" s="1"/>
    </row>
    <row r="25211" spans="2:3" x14ac:dyDescent="0.25">
      <c r="B25211" s="1"/>
      <c r="C25211" s="1"/>
    </row>
    <row r="25212" spans="2:3" x14ac:dyDescent="0.25">
      <c r="B25212" s="1"/>
      <c r="C25212" s="1"/>
    </row>
    <row r="25213" spans="2:3" x14ac:dyDescent="0.25">
      <c r="B25213" s="1"/>
      <c r="C25213" s="1"/>
    </row>
    <row r="25214" spans="2:3" x14ac:dyDescent="0.25">
      <c r="B25214" s="1"/>
      <c r="C25214" s="1"/>
    </row>
    <row r="25215" spans="2:3" x14ac:dyDescent="0.25">
      <c r="B25215" s="1"/>
      <c r="C25215" s="1"/>
    </row>
    <row r="25216" spans="2:3" x14ac:dyDescent="0.25">
      <c r="B25216" s="1"/>
      <c r="C25216" s="1"/>
    </row>
    <row r="25217" spans="2:3" x14ac:dyDescent="0.25">
      <c r="B25217" s="1"/>
      <c r="C25217" s="1"/>
    </row>
    <row r="25218" spans="2:3" x14ac:dyDescent="0.25">
      <c r="B25218" s="1"/>
      <c r="C25218" s="1"/>
    </row>
    <row r="25219" spans="2:3" x14ac:dyDescent="0.25">
      <c r="B25219" s="1"/>
      <c r="C25219" s="1"/>
    </row>
    <row r="25220" spans="2:3" x14ac:dyDescent="0.25">
      <c r="B25220" s="1"/>
      <c r="C25220" s="1"/>
    </row>
    <row r="25221" spans="2:3" x14ac:dyDescent="0.25">
      <c r="B25221" s="1"/>
      <c r="C25221" s="1"/>
    </row>
    <row r="25222" spans="2:3" x14ac:dyDescent="0.25">
      <c r="B25222" s="1"/>
      <c r="C25222" s="1"/>
    </row>
    <row r="25223" spans="2:3" x14ac:dyDescent="0.25">
      <c r="B25223" s="1"/>
      <c r="C25223" s="1"/>
    </row>
    <row r="25224" spans="2:3" x14ac:dyDescent="0.25">
      <c r="B25224" s="1"/>
      <c r="C25224" s="1"/>
    </row>
    <row r="25225" spans="2:3" x14ac:dyDescent="0.25">
      <c r="B25225" s="1"/>
      <c r="C25225" s="1"/>
    </row>
    <row r="25226" spans="2:3" x14ac:dyDescent="0.25">
      <c r="B25226" s="1"/>
      <c r="C25226" s="1"/>
    </row>
    <row r="25227" spans="2:3" x14ac:dyDescent="0.25">
      <c r="B25227" s="1"/>
      <c r="C25227" s="1"/>
    </row>
    <row r="25228" spans="2:3" x14ac:dyDescent="0.25">
      <c r="B25228" s="1"/>
      <c r="C25228" s="1"/>
    </row>
    <row r="25229" spans="2:3" x14ac:dyDescent="0.25">
      <c r="B25229" s="1"/>
      <c r="C25229" s="1"/>
    </row>
    <row r="25230" spans="2:3" x14ac:dyDescent="0.25">
      <c r="B25230" s="1"/>
      <c r="C25230" s="1"/>
    </row>
    <row r="25231" spans="2:3" x14ac:dyDescent="0.25">
      <c r="B25231" s="1"/>
      <c r="C25231" s="1"/>
    </row>
    <row r="25232" spans="2:3" x14ac:dyDescent="0.25">
      <c r="B25232" s="1"/>
      <c r="C25232" s="1"/>
    </row>
    <row r="25233" spans="2:3" x14ac:dyDescent="0.25">
      <c r="B25233" s="1"/>
      <c r="C25233" s="1"/>
    </row>
    <row r="25234" spans="2:3" x14ac:dyDescent="0.25">
      <c r="B25234" s="1"/>
      <c r="C25234" s="1"/>
    </row>
    <row r="25235" spans="2:3" x14ac:dyDescent="0.25">
      <c r="B25235" s="1"/>
      <c r="C25235" s="1"/>
    </row>
    <row r="25236" spans="2:3" x14ac:dyDescent="0.25">
      <c r="B25236" s="1"/>
      <c r="C25236" s="1"/>
    </row>
    <row r="25237" spans="2:3" x14ac:dyDescent="0.25">
      <c r="B25237" s="1"/>
      <c r="C25237" s="1"/>
    </row>
    <row r="25238" spans="2:3" x14ac:dyDescent="0.25">
      <c r="B25238" s="1"/>
      <c r="C25238" s="1"/>
    </row>
    <row r="25239" spans="2:3" x14ac:dyDescent="0.25">
      <c r="B25239" s="1"/>
      <c r="C25239" s="1"/>
    </row>
    <row r="25240" spans="2:3" x14ac:dyDescent="0.25">
      <c r="B25240" s="1"/>
      <c r="C25240" s="1"/>
    </row>
    <row r="25241" spans="2:3" x14ac:dyDescent="0.25">
      <c r="B25241" s="1"/>
      <c r="C25241" s="1"/>
    </row>
    <row r="25242" spans="2:3" x14ac:dyDescent="0.25">
      <c r="B25242" s="1"/>
      <c r="C25242" s="1"/>
    </row>
    <row r="25243" spans="2:3" x14ac:dyDescent="0.25">
      <c r="B25243" s="1"/>
      <c r="C25243" s="1"/>
    </row>
    <row r="25244" spans="2:3" x14ac:dyDescent="0.25">
      <c r="B25244" s="1"/>
      <c r="C25244" s="1"/>
    </row>
    <row r="25245" spans="2:3" x14ac:dyDescent="0.25">
      <c r="B25245" s="1"/>
      <c r="C25245" s="1"/>
    </row>
    <row r="25246" spans="2:3" x14ac:dyDescent="0.25">
      <c r="B25246" s="1"/>
      <c r="C25246" s="1"/>
    </row>
    <row r="25247" spans="2:3" x14ac:dyDescent="0.25">
      <c r="B25247" s="1"/>
      <c r="C25247" s="1"/>
    </row>
    <row r="25248" spans="2:3" x14ac:dyDescent="0.25">
      <c r="B25248" s="1"/>
      <c r="C25248" s="1"/>
    </row>
    <row r="25249" spans="2:3" x14ac:dyDescent="0.25">
      <c r="B25249" s="1"/>
      <c r="C25249" s="1"/>
    </row>
    <row r="25250" spans="2:3" x14ac:dyDescent="0.25">
      <c r="B25250" s="1"/>
      <c r="C25250" s="1"/>
    </row>
    <row r="25251" spans="2:3" x14ac:dyDescent="0.25">
      <c r="B25251" s="1"/>
      <c r="C25251" s="1"/>
    </row>
    <row r="25252" spans="2:3" x14ac:dyDescent="0.25">
      <c r="B25252" s="1"/>
      <c r="C25252" s="1"/>
    </row>
    <row r="25253" spans="2:3" x14ac:dyDescent="0.25">
      <c r="B25253" s="1"/>
      <c r="C25253" s="1"/>
    </row>
    <row r="25254" spans="2:3" x14ac:dyDescent="0.25">
      <c r="B25254" s="1"/>
      <c r="C25254" s="1"/>
    </row>
    <row r="25255" spans="2:3" x14ac:dyDescent="0.25">
      <c r="B25255" s="1"/>
      <c r="C25255" s="1"/>
    </row>
    <row r="25256" spans="2:3" x14ac:dyDescent="0.25">
      <c r="B25256" s="1"/>
      <c r="C25256" s="1"/>
    </row>
    <row r="25257" spans="2:3" x14ac:dyDescent="0.25">
      <c r="B25257" s="1"/>
      <c r="C25257" s="1"/>
    </row>
    <row r="25258" spans="2:3" x14ac:dyDescent="0.25">
      <c r="B25258" s="1"/>
      <c r="C25258" s="1"/>
    </row>
    <row r="25259" spans="2:3" x14ac:dyDescent="0.25">
      <c r="B25259" s="1"/>
      <c r="C25259" s="1"/>
    </row>
    <row r="25260" spans="2:3" x14ac:dyDescent="0.25">
      <c r="B25260" s="1"/>
      <c r="C25260" s="1"/>
    </row>
    <row r="25261" spans="2:3" x14ac:dyDescent="0.25">
      <c r="B25261" s="1"/>
      <c r="C25261" s="1"/>
    </row>
    <row r="25262" spans="2:3" x14ac:dyDescent="0.25">
      <c r="B25262" s="1"/>
      <c r="C25262" s="1"/>
    </row>
    <row r="25263" spans="2:3" x14ac:dyDescent="0.25">
      <c r="B25263" s="1"/>
      <c r="C25263" s="1"/>
    </row>
    <row r="25264" spans="2:3" x14ac:dyDescent="0.25">
      <c r="B25264" s="1"/>
      <c r="C25264" s="1"/>
    </row>
    <row r="25265" spans="2:3" x14ac:dyDescent="0.25">
      <c r="B25265" s="1"/>
      <c r="C25265" s="1"/>
    </row>
    <row r="25266" spans="2:3" x14ac:dyDescent="0.25">
      <c r="B25266" s="1"/>
      <c r="C25266" s="1"/>
    </row>
    <row r="25267" spans="2:3" x14ac:dyDescent="0.25">
      <c r="B25267" s="1"/>
      <c r="C25267" s="1"/>
    </row>
    <row r="25268" spans="2:3" x14ac:dyDescent="0.25">
      <c r="B25268" s="1"/>
      <c r="C25268" s="1"/>
    </row>
    <row r="25269" spans="2:3" x14ac:dyDescent="0.25">
      <c r="B25269" s="1"/>
      <c r="C25269" s="1"/>
    </row>
    <row r="25270" spans="2:3" x14ac:dyDescent="0.25">
      <c r="B25270" s="1"/>
      <c r="C25270" s="1"/>
    </row>
    <row r="25271" spans="2:3" x14ac:dyDescent="0.25">
      <c r="B25271" s="1"/>
      <c r="C25271" s="1"/>
    </row>
    <row r="25272" spans="2:3" x14ac:dyDescent="0.25">
      <c r="B25272" s="1"/>
      <c r="C25272" s="1"/>
    </row>
    <row r="25273" spans="2:3" x14ac:dyDescent="0.25">
      <c r="B25273" s="1"/>
      <c r="C25273" s="1"/>
    </row>
    <row r="25274" spans="2:3" x14ac:dyDescent="0.25">
      <c r="B25274" s="1"/>
      <c r="C25274" s="1"/>
    </row>
    <row r="25275" spans="2:3" x14ac:dyDescent="0.25">
      <c r="B25275" s="1"/>
      <c r="C25275" s="1"/>
    </row>
    <row r="25276" spans="2:3" x14ac:dyDescent="0.25">
      <c r="B25276" s="1"/>
      <c r="C25276" s="1"/>
    </row>
    <row r="25277" spans="2:3" x14ac:dyDescent="0.25">
      <c r="B25277" s="1"/>
      <c r="C25277" s="1"/>
    </row>
    <row r="25278" spans="2:3" x14ac:dyDescent="0.25">
      <c r="B25278" s="1"/>
      <c r="C25278" s="1"/>
    </row>
    <row r="25279" spans="2:3" x14ac:dyDescent="0.25">
      <c r="B25279" s="1"/>
      <c r="C25279" s="1"/>
    </row>
    <row r="25280" spans="2:3" x14ac:dyDescent="0.25">
      <c r="B25280" s="1"/>
      <c r="C25280" s="1"/>
    </row>
    <row r="25281" spans="2:3" x14ac:dyDescent="0.25">
      <c r="B25281" s="1"/>
      <c r="C25281" s="1"/>
    </row>
    <row r="25282" spans="2:3" x14ac:dyDescent="0.25">
      <c r="B25282" s="1"/>
      <c r="C25282" s="1"/>
    </row>
    <row r="25283" spans="2:3" x14ac:dyDescent="0.25">
      <c r="B25283" s="1"/>
      <c r="C25283" s="1"/>
    </row>
    <row r="25284" spans="2:3" x14ac:dyDescent="0.25">
      <c r="B25284" s="1"/>
      <c r="C25284" s="1"/>
    </row>
    <row r="25285" spans="2:3" x14ac:dyDescent="0.25">
      <c r="B25285" s="1"/>
      <c r="C25285" s="1"/>
    </row>
    <row r="25286" spans="2:3" x14ac:dyDescent="0.25">
      <c r="B25286" s="1"/>
      <c r="C25286" s="1"/>
    </row>
    <row r="25287" spans="2:3" x14ac:dyDescent="0.25">
      <c r="B25287" s="1"/>
      <c r="C25287" s="1"/>
    </row>
    <row r="25288" spans="2:3" x14ac:dyDescent="0.25">
      <c r="B25288" s="1"/>
      <c r="C25288" s="1"/>
    </row>
    <row r="25289" spans="2:3" x14ac:dyDescent="0.25">
      <c r="B25289" s="1"/>
      <c r="C25289" s="1"/>
    </row>
    <row r="25290" spans="2:3" x14ac:dyDescent="0.25">
      <c r="B25290" s="1"/>
      <c r="C25290" s="1"/>
    </row>
    <row r="25291" spans="2:3" x14ac:dyDescent="0.25">
      <c r="B25291" s="1"/>
      <c r="C25291" s="1"/>
    </row>
    <row r="25292" spans="2:3" x14ac:dyDescent="0.25">
      <c r="B25292" s="1"/>
      <c r="C25292" s="1"/>
    </row>
    <row r="25293" spans="2:3" x14ac:dyDescent="0.25">
      <c r="B25293" s="1"/>
      <c r="C25293" s="1"/>
    </row>
    <row r="25294" spans="2:3" x14ac:dyDescent="0.25">
      <c r="B25294" s="1"/>
      <c r="C25294" s="1"/>
    </row>
    <row r="25295" spans="2:3" x14ac:dyDescent="0.25">
      <c r="B25295" s="1"/>
      <c r="C25295" s="1"/>
    </row>
    <row r="25296" spans="2:3" x14ac:dyDescent="0.25">
      <c r="B25296" s="1"/>
      <c r="C25296" s="1"/>
    </row>
    <row r="25297" spans="2:3" x14ac:dyDescent="0.25">
      <c r="B25297" s="1"/>
      <c r="C25297" s="1"/>
    </row>
    <row r="25298" spans="2:3" x14ac:dyDescent="0.25">
      <c r="B25298" s="1"/>
      <c r="C25298" s="1"/>
    </row>
    <row r="25299" spans="2:3" x14ac:dyDescent="0.25">
      <c r="B25299" s="1"/>
      <c r="C25299" s="1"/>
    </row>
    <row r="25300" spans="2:3" x14ac:dyDescent="0.25">
      <c r="B25300" s="1"/>
      <c r="C25300" s="1"/>
    </row>
    <row r="25301" spans="2:3" x14ac:dyDescent="0.25">
      <c r="B25301" s="1"/>
      <c r="C25301" s="1"/>
    </row>
    <row r="25302" spans="2:3" x14ac:dyDescent="0.25">
      <c r="B25302" s="1"/>
      <c r="C25302" s="1"/>
    </row>
    <row r="25303" spans="2:3" x14ac:dyDescent="0.25">
      <c r="B25303" s="1"/>
      <c r="C25303" s="1"/>
    </row>
    <row r="25304" spans="2:3" x14ac:dyDescent="0.25">
      <c r="B25304" s="1"/>
      <c r="C25304" s="1"/>
    </row>
    <row r="25305" spans="2:3" x14ac:dyDescent="0.25">
      <c r="B25305" s="1"/>
      <c r="C25305" s="1"/>
    </row>
    <row r="25306" spans="2:3" x14ac:dyDescent="0.25">
      <c r="B25306" s="1"/>
      <c r="C25306" s="1"/>
    </row>
    <row r="25307" spans="2:3" x14ac:dyDescent="0.25">
      <c r="B25307" s="1"/>
      <c r="C25307" s="1"/>
    </row>
    <row r="25308" spans="2:3" x14ac:dyDescent="0.25">
      <c r="B25308" s="1"/>
      <c r="C25308" s="1"/>
    </row>
    <row r="25309" spans="2:3" x14ac:dyDescent="0.25">
      <c r="B25309" s="1"/>
      <c r="C25309" s="1"/>
    </row>
    <row r="25310" spans="2:3" x14ac:dyDescent="0.25">
      <c r="B25310" s="1"/>
      <c r="C25310" s="1"/>
    </row>
    <row r="25311" spans="2:3" x14ac:dyDescent="0.25">
      <c r="B25311" s="1"/>
      <c r="C25311" s="1"/>
    </row>
    <row r="25312" spans="2:3" x14ac:dyDescent="0.25">
      <c r="B25312" s="1"/>
      <c r="C25312" s="1"/>
    </row>
    <row r="25313" spans="2:3" x14ac:dyDescent="0.25">
      <c r="B25313" s="1"/>
      <c r="C25313" s="1"/>
    </row>
    <row r="25314" spans="2:3" x14ac:dyDescent="0.25">
      <c r="B25314" s="1"/>
      <c r="C25314" s="1"/>
    </row>
    <row r="25315" spans="2:3" x14ac:dyDescent="0.25">
      <c r="B25315" s="1"/>
      <c r="C25315" s="1"/>
    </row>
    <row r="25316" spans="2:3" x14ac:dyDescent="0.25">
      <c r="B25316" s="1"/>
      <c r="C25316" s="1"/>
    </row>
    <row r="25317" spans="2:3" x14ac:dyDescent="0.25">
      <c r="B25317" s="1"/>
      <c r="C25317" s="1"/>
    </row>
    <row r="25318" spans="2:3" x14ac:dyDescent="0.25">
      <c r="B25318" s="1"/>
      <c r="C25318" s="1"/>
    </row>
    <row r="25319" spans="2:3" x14ac:dyDescent="0.25">
      <c r="B25319" s="1"/>
      <c r="C25319" s="1"/>
    </row>
    <row r="25320" spans="2:3" x14ac:dyDescent="0.25">
      <c r="B25320" s="1"/>
      <c r="C25320" s="1"/>
    </row>
    <row r="25321" spans="2:3" x14ac:dyDescent="0.25">
      <c r="B25321" s="1"/>
      <c r="C25321" s="1"/>
    </row>
    <row r="25322" spans="2:3" x14ac:dyDescent="0.25">
      <c r="B25322" s="1"/>
      <c r="C25322" s="1"/>
    </row>
    <row r="25323" spans="2:3" x14ac:dyDescent="0.25">
      <c r="B25323" s="1"/>
      <c r="C25323" s="1"/>
    </row>
    <row r="25324" spans="2:3" x14ac:dyDescent="0.25">
      <c r="B25324" s="1"/>
      <c r="C25324" s="1"/>
    </row>
    <row r="25325" spans="2:3" x14ac:dyDescent="0.25">
      <c r="B25325" s="1"/>
      <c r="C25325" s="1"/>
    </row>
    <row r="25326" spans="2:3" x14ac:dyDescent="0.25">
      <c r="B25326" s="1"/>
      <c r="C25326" s="1"/>
    </row>
    <row r="25327" spans="2:3" x14ac:dyDescent="0.25">
      <c r="B25327" s="1"/>
      <c r="C25327" s="1"/>
    </row>
    <row r="25328" spans="2:3" x14ac:dyDescent="0.25">
      <c r="B25328" s="1"/>
      <c r="C25328" s="1"/>
    </row>
    <row r="25329" spans="2:3" x14ac:dyDescent="0.25">
      <c r="B25329" s="1"/>
      <c r="C25329" s="1"/>
    </row>
    <row r="25330" spans="2:3" x14ac:dyDescent="0.25">
      <c r="B25330" s="1"/>
      <c r="C25330" s="1"/>
    </row>
    <row r="25331" spans="2:3" x14ac:dyDescent="0.25">
      <c r="B25331" s="1"/>
      <c r="C25331" s="1"/>
    </row>
    <row r="25332" spans="2:3" x14ac:dyDescent="0.25">
      <c r="B25332" s="1"/>
      <c r="C25332" s="1"/>
    </row>
    <row r="25333" spans="2:3" x14ac:dyDescent="0.25">
      <c r="B25333" s="1"/>
      <c r="C25333" s="1"/>
    </row>
    <row r="25334" spans="2:3" x14ac:dyDescent="0.25">
      <c r="B25334" s="1"/>
      <c r="C25334" s="1"/>
    </row>
    <row r="25335" spans="2:3" x14ac:dyDescent="0.25">
      <c r="B25335" s="1"/>
      <c r="C25335" s="1"/>
    </row>
    <row r="25336" spans="2:3" x14ac:dyDescent="0.25">
      <c r="B25336" s="1"/>
      <c r="C25336" s="1"/>
    </row>
    <row r="25337" spans="2:3" x14ac:dyDescent="0.25">
      <c r="B25337" s="1"/>
      <c r="C25337" s="1"/>
    </row>
    <row r="25338" spans="2:3" x14ac:dyDescent="0.25">
      <c r="B25338" s="1"/>
      <c r="C25338" s="1"/>
    </row>
    <row r="25339" spans="2:3" x14ac:dyDescent="0.25">
      <c r="B25339" s="1"/>
      <c r="C25339" s="1"/>
    </row>
    <row r="25340" spans="2:3" x14ac:dyDescent="0.25">
      <c r="B25340" s="1"/>
      <c r="C25340" s="1"/>
    </row>
    <row r="25341" spans="2:3" x14ac:dyDescent="0.25">
      <c r="B25341" s="1"/>
      <c r="C25341" s="1"/>
    </row>
    <row r="25342" spans="2:3" x14ac:dyDescent="0.25">
      <c r="B25342" s="1"/>
      <c r="C25342" s="1"/>
    </row>
    <row r="25343" spans="2:3" x14ac:dyDescent="0.25">
      <c r="B25343" s="1"/>
      <c r="C25343" s="1"/>
    </row>
    <row r="25344" spans="2:3" x14ac:dyDescent="0.25">
      <c r="B25344" s="1"/>
      <c r="C25344" s="1"/>
    </row>
    <row r="25345" spans="2:3" x14ac:dyDescent="0.25">
      <c r="B25345" s="1"/>
      <c r="C25345" s="1"/>
    </row>
    <row r="25346" spans="2:3" x14ac:dyDescent="0.25">
      <c r="B25346" s="1"/>
      <c r="C25346" s="1"/>
    </row>
    <row r="25347" spans="2:3" x14ac:dyDescent="0.25">
      <c r="B25347" s="1"/>
      <c r="C25347" s="1"/>
    </row>
    <row r="25348" spans="2:3" x14ac:dyDescent="0.25">
      <c r="B25348" s="1"/>
      <c r="C25348" s="1"/>
    </row>
    <row r="25349" spans="2:3" x14ac:dyDescent="0.25">
      <c r="B25349" s="1"/>
      <c r="C25349" s="1"/>
    </row>
    <row r="25350" spans="2:3" x14ac:dyDescent="0.25">
      <c r="B25350" s="1"/>
      <c r="C25350" s="1"/>
    </row>
    <row r="25351" spans="2:3" x14ac:dyDescent="0.25">
      <c r="B25351" s="1"/>
      <c r="C25351" s="1"/>
    </row>
    <row r="25352" spans="2:3" x14ac:dyDescent="0.25">
      <c r="B25352" s="1"/>
      <c r="C25352" s="1"/>
    </row>
    <row r="25353" spans="2:3" x14ac:dyDescent="0.25">
      <c r="B25353" s="1"/>
      <c r="C25353" s="1"/>
    </row>
    <row r="25354" spans="2:3" x14ac:dyDescent="0.25">
      <c r="B25354" s="1"/>
      <c r="C25354" s="1"/>
    </row>
    <row r="25355" spans="2:3" x14ac:dyDescent="0.25">
      <c r="B25355" s="1"/>
      <c r="C25355" s="1"/>
    </row>
    <row r="25356" spans="2:3" x14ac:dyDescent="0.25">
      <c r="B25356" s="1"/>
      <c r="C25356" s="1"/>
    </row>
    <row r="25357" spans="2:3" x14ac:dyDescent="0.25">
      <c r="B25357" s="1"/>
      <c r="C25357" s="1"/>
    </row>
    <row r="25358" spans="2:3" x14ac:dyDescent="0.25">
      <c r="B25358" s="1"/>
      <c r="C25358" s="1"/>
    </row>
    <row r="25359" spans="2:3" x14ac:dyDescent="0.25">
      <c r="B25359" s="1"/>
      <c r="C25359" s="1"/>
    </row>
    <row r="25360" spans="2:3" x14ac:dyDescent="0.25">
      <c r="B25360" s="1"/>
      <c r="C25360" s="1"/>
    </row>
    <row r="25361" spans="2:3" x14ac:dyDescent="0.25">
      <c r="B25361" s="1"/>
      <c r="C25361" s="1"/>
    </row>
    <row r="25362" spans="2:3" x14ac:dyDescent="0.25">
      <c r="B25362" s="1"/>
      <c r="C25362" s="1"/>
    </row>
    <row r="25363" spans="2:3" x14ac:dyDescent="0.25">
      <c r="B25363" s="1"/>
      <c r="C25363" s="1"/>
    </row>
    <row r="25364" spans="2:3" x14ac:dyDescent="0.25">
      <c r="B25364" s="1"/>
      <c r="C25364" s="1"/>
    </row>
    <row r="25365" spans="2:3" x14ac:dyDescent="0.25">
      <c r="B25365" s="1"/>
      <c r="C25365" s="1"/>
    </row>
    <row r="25366" spans="2:3" x14ac:dyDescent="0.25">
      <c r="B25366" s="1"/>
      <c r="C25366" s="1"/>
    </row>
    <row r="25367" spans="2:3" x14ac:dyDescent="0.25">
      <c r="B25367" s="1"/>
      <c r="C25367" s="1"/>
    </row>
    <row r="25368" spans="2:3" x14ac:dyDescent="0.25">
      <c r="B25368" s="1"/>
      <c r="C25368" s="1"/>
    </row>
    <row r="25369" spans="2:3" x14ac:dyDescent="0.25">
      <c r="B25369" s="1"/>
      <c r="C25369" s="1"/>
    </row>
    <row r="25370" spans="2:3" x14ac:dyDescent="0.25">
      <c r="B25370" s="1"/>
      <c r="C25370" s="1"/>
    </row>
    <row r="25371" spans="2:3" x14ac:dyDescent="0.25">
      <c r="B25371" s="1"/>
      <c r="C25371" s="1"/>
    </row>
    <row r="25372" spans="2:3" x14ac:dyDescent="0.25">
      <c r="B25372" s="1"/>
      <c r="C25372" s="1"/>
    </row>
    <row r="25373" spans="2:3" x14ac:dyDescent="0.25">
      <c r="B25373" s="1"/>
      <c r="C25373" s="1"/>
    </row>
    <row r="25374" spans="2:3" x14ac:dyDescent="0.25">
      <c r="B25374" s="1"/>
      <c r="C25374" s="1"/>
    </row>
    <row r="25375" spans="2:3" x14ac:dyDescent="0.25">
      <c r="B25375" s="1"/>
      <c r="C25375" s="1"/>
    </row>
    <row r="25376" spans="2:3" x14ac:dyDescent="0.25">
      <c r="B25376" s="1"/>
      <c r="C25376" s="1"/>
    </row>
    <row r="25377" spans="2:3" x14ac:dyDescent="0.25">
      <c r="B25377" s="1"/>
      <c r="C25377" s="1"/>
    </row>
    <row r="25378" spans="2:3" x14ac:dyDescent="0.25">
      <c r="B25378" s="1"/>
      <c r="C25378" s="1"/>
    </row>
    <row r="25379" spans="2:3" x14ac:dyDescent="0.25">
      <c r="B25379" s="1"/>
      <c r="C25379" s="1"/>
    </row>
    <row r="25380" spans="2:3" x14ac:dyDescent="0.25">
      <c r="B25380" s="1"/>
      <c r="C25380" s="1"/>
    </row>
    <row r="25381" spans="2:3" x14ac:dyDescent="0.25">
      <c r="B25381" s="1"/>
      <c r="C25381" s="1"/>
    </row>
    <row r="25382" spans="2:3" x14ac:dyDescent="0.25">
      <c r="B25382" s="1"/>
      <c r="C25382" s="1"/>
    </row>
    <row r="25383" spans="2:3" x14ac:dyDescent="0.25">
      <c r="B25383" s="1"/>
      <c r="C25383" s="1"/>
    </row>
    <row r="25384" spans="2:3" x14ac:dyDescent="0.25">
      <c r="B25384" s="1"/>
      <c r="C25384" s="1"/>
    </row>
    <row r="25385" spans="2:3" x14ac:dyDescent="0.25">
      <c r="B25385" s="1"/>
      <c r="C25385" s="1"/>
    </row>
    <row r="25386" spans="2:3" x14ac:dyDescent="0.25">
      <c r="B25386" s="1"/>
      <c r="C25386" s="1"/>
    </row>
    <row r="25387" spans="2:3" x14ac:dyDescent="0.25">
      <c r="B25387" s="1"/>
      <c r="C25387" s="1"/>
    </row>
    <row r="25388" spans="2:3" x14ac:dyDescent="0.25">
      <c r="B25388" s="1"/>
      <c r="C25388" s="1"/>
    </row>
    <row r="25389" spans="2:3" x14ac:dyDescent="0.25">
      <c r="B25389" s="1"/>
      <c r="C25389" s="1"/>
    </row>
    <row r="25390" spans="2:3" x14ac:dyDescent="0.25">
      <c r="B25390" s="1"/>
      <c r="C25390" s="1"/>
    </row>
    <row r="25391" spans="2:3" x14ac:dyDescent="0.25">
      <c r="B25391" s="1"/>
      <c r="C25391" s="1"/>
    </row>
    <row r="25392" spans="2:3" x14ac:dyDescent="0.25">
      <c r="B25392" s="1"/>
      <c r="C25392" s="1"/>
    </row>
    <row r="25393" spans="2:3" x14ac:dyDescent="0.25">
      <c r="B25393" s="1"/>
      <c r="C25393" s="1"/>
    </row>
    <row r="25394" spans="2:3" x14ac:dyDescent="0.25">
      <c r="B25394" s="1"/>
      <c r="C25394" s="1"/>
    </row>
    <row r="25395" spans="2:3" x14ac:dyDescent="0.25">
      <c r="B25395" s="1"/>
      <c r="C25395" s="1"/>
    </row>
    <row r="25396" spans="2:3" x14ac:dyDescent="0.25">
      <c r="B25396" s="1"/>
      <c r="C25396" s="1"/>
    </row>
    <row r="25397" spans="2:3" x14ac:dyDescent="0.25">
      <c r="B25397" s="1"/>
      <c r="C25397" s="1"/>
    </row>
    <row r="25398" spans="2:3" x14ac:dyDescent="0.25">
      <c r="B25398" s="1"/>
      <c r="C25398" s="1"/>
    </row>
    <row r="25399" spans="2:3" x14ac:dyDescent="0.25">
      <c r="B25399" s="1"/>
      <c r="C25399" s="1"/>
    </row>
    <row r="25400" spans="2:3" x14ac:dyDescent="0.25">
      <c r="B25400" s="1"/>
      <c r="C25400" s="1"/>
    </row>
    <row r="25401" spans="2:3" x14ac:dyDescent="0.25">
      <c r="B25401" s="1"/>
      <c r="C25401" s="1"/>
    </row>
    <row r="25402" spans="2:3" x14ac:dyDescent="0.25">
      <c r="B25402" s="1"/>
      <c r="C25402" s="1"/>
    </row>
    <row r="25403" spans="2:3" x14ac:dyDescent="0.25">
      <c r="B25403" s="1"/>
      <c r="C25403" s="1"/>
    </row>
    <row r="25404" spans="2:3" x14ac:dyDescent="0.25">
      <c r="B25404" s="1"/>
      <c r="C25404" s="1"/>
    </row>
    <row r="25405" spans="2:3" x14ac:dyDescent="0.25">
      <c r="B25405" s="1"/>
      <c r="C25405" s="1"/>
    </row>
    <row r="25406" spans="2:3" x14ac:dyDescent="0.25">
      <c r="B25406" s="1"/>
      <c r="C25406" s="1"/>
    </row>
    <row r="25407" spans="2:3" x14ac:dyDescent="0.25">
      <c r="B25407" s="1"/>
      <c r="C25407" s="1"/>
    </row>
    <row r="25408" spans="2:3" x14ac:dyDescent="0.25">
      <c r="B25408" s="1"/>
      <c r="C25408" s="1"/>
    </row>
    <row r="25409" spans="2:3" x14ac:dyDescent="0.25">
      <c r="B25409" s="1"/>
      <c r="C25409" s="1"/>
    </row>
    <row r="25410" spans="2:3" x14ac:dyDescent="0.25">
      <c r="B25410" s="1"/>
      <c r="C25410" s="1"/>
    </row>
    <row r="25411" spans="2:3" x14ac:dyDescent="0.25">
      <c r="B25411" s="1"/>
      <c r="C25411" s="1"/>
    </row>
    <row r="25412" spans="2:3" x14ac:dyDescent="0.25">
      <c r="B25412" s="1"/>
      <c r="C25412" s="1"/>
    </row>
    <row r="25413" spans="2:3" x14ac:dyDescent="0.25">
      <c r="B25413" s="1"/>
      <c r="C25413" s="1"/>
    </row>
    <row r="25414" spans="2:3" x14ac:dyDescent="0.25">
      <c r="B25414" s="1"/>
      <c r="C25414" s="1"/>
    </row>
    <row r="25415" spans="2:3" x14ac:dyDescent="0.25">
      <c r="B25415" s="1"/>
      <c r="C25415" s="1"/>
    </row>
    <row r="25416" spans="2:3" x14ac:dyDescent="0.25">
      <c r="B25416" s="1"/>
      <c r="C25416" s="1"/>
    </row>
    <row r="25417" spans="2:3" x14ac:dyDescent="0.25">
      <c r="B25417" s="1"/>
      <c r="C25417" s="1"/>
    </row>
    <row r="25418" spans="2:3" x14ac:dyDescent="0.25">
      <c r="B25418" s="1"/>
      <c r="C25418" s="1"/>
    </row>
    <row r="25419" spans="2:3" x14ac:dyDescent="0.25">
      <c r="B25419" s="1"/>
      <c r="C25419" s="1"/>
    </row>
    <row r="25420" spans="2:3" x14ac:dyDescent="0.25">
      <c r="B25420" s="1"/>
      <c r="C25420" s="1"/>
    </row>
    <row r="25421" spans="2:3" x14ac:dyDescent="0.25">
      <c r="B25421" s="1"/>
      <c r="C25421" s="1"/>
    </row>
    <row r="25422" spans="2:3" x14ac:dyDescent="0.25">
      <c r="B25422" s="1"/>
      <c r="C25422" s="1"/>
    </row>
    <row r="25423" spans="2:3" x14ac:dyDescent="0.25">
      <c r="B25423" s="1"/>
      <c r="C25423" s="1"/>
    </row>
    <row r="25424" spans="2:3" x14ac:dyDescent="0.25">
      <c r="B25424" s="1"/>
      <c r="C25424" s="1"/>
    </row>
    <row r="25425" spans="2:3" x14ac:dyDescent="0.25">
      <c r="B25425" s="1"/>
      <c r="C25425" s="1"/>
    </row>
    <row r="25426" spans="2:3" x14ac:dyDescent="0.25">
      <c r="B25426" s="1"/>
      <c r="C25426" s="1"/>
    </row>
    <row r="25427" spans="2:3" x14ac:dyDescent="0.25">
      <c r="B25427" s="1"/>
      <c r="C25427" s="1"/>
    </row>
    <row r="25428" spans="2:3" x14ac:dyDescent="0.25">
      <c r="B25428" s="1"/>
      <c r="C25428" s="1"/>
    </row>
    <row r="25429" spans="2:3" x14ac:dyDescent="0.25">
      <c r="B25429" s="1"/>
      <c r="C25429" s="1"/>
    </row>
    <row r="25430" spans="2:3" x14ac:dyDescent="0.25">
      <c r="B25430" s="1"/>
      <c r="C25430" s="1"/>
    </row>
    <row r="25431" spans="2:3" x14ac:dyDescent="0.25">
      <c r="B25431" s="1"/>
      <c r="C25431" s="1"/>
    </row>
    <row r="25432" spans="2:3" x14ac:dyDescent="0.25">
      <c r="B25432" s="1"/>
      <c r="C25432" s="1"/>
    </row>
    <row r="25433" spans="2:3" x14ac:dyDescent="0.25">
      <c r="B25433" s="1"/>
      <c r="C25433" s="1"/>
    </row>
    <row r="25434" spans="2:3" x14ac:dyDescent="0.25">
      <c r="B25434" s="1"/>
      <c r="C25434" s="1"/>
    </row>
    <row r="25435" spans="2:3" x14ac:dyDescent="0.25">
      <c r="B25435" s="1"/>
      <c r="C25435" s="1"/>
    </row>
    <row r="25436" spans="2:3" x14ac:dyDescent="0.25">
      <c r="B25436" s="1"/>
      <c r="C25436" s="1"/>
    </row>
    <row r="25437" spans="2:3" x14ac:dyDescent="0.25">
      <c r="B25437" s="1"/>
      <c r="C25437" s="1"/>
    </row>
    <row r="25438" spans="2:3" x14ac:dyDescent="0.25">
      <c r="B25438" s="1"/>
      <c r="C25438" s="1"/>
    </row>
    <row r="25439" spans="2:3" x14ac:dyDescent="0.25">
      <c r="B25439" s="1"/>
      <c r="C25439" s="1"/>
    </row>
    <row r="25440" spans="2:3" x14ac:dyDescent="0.25">
      <c r="B25440" s="1"/>
      <c r="C25440" s="1"/>
    </row>
    <row r="25441" spans="2:3" x14ac:dyDescent="0.25">
      <c r="B25441" s="1"/>
      <c r="C25441" s="1"/>
    </row>
    <row r="25442" spans="2:3" x14ac:dyDescent="0.25">
      <c r="B25442" s="1"/>
      <c r="C25442" s="1"/>
    </row>
    <row r="25443" spans="2:3" x14ac:dyDescent="0.25">
      <c r="B25443" s="1"/>
      <c r="C25443" s="1"/>
    </row>
    <row r="25444" spans="2:3" x14ac:dyDescent="0.25">
      <c r="B25444" s="1"/>
      <c r="C25444" s="1"/>
    </row>
    <row r="25445" spans="2:3" x14ac:dyDescent="0.25">
      <c r="B25445" s="1"/>
      <c r="C25445" s="1"/>
    </row>
    <row r="25446" spans="2:3" x14ac:dyDescent="0.25">
      <c r="B25446" s="1"/>
      <c r="C25446" s="1"/>
    </row>
    <row r="25447" spans="2:3" x14ac:dyDescent="0.25">
      <c r="B25447" s="1"/>
      <c r="C25447" s="1"/>
    </row>
    <row r="25448" spans="2:3" x14ac:dyDescent="0.25">
      <c r="B25448" s="1"/>
      <c r="C25448" s="1"/>
    </row>
    <row r="25449" spans="2:3" x14ac:dyDescent="0.25">
      <c r="B25449" s="1"/>
      <c r="C25449" s="1"/>
    </row>
    <row r="25450" spans="2:3" x14ac:dyDescent="0.25">
      <c r="B25450" s="1"/>
      <c r="C25450" s="1"/>
    </row>
    <row r="25451" spans="2:3" x14ac:dyDescent="0.25">
      <c r="B25451" s="1"/>
      <c r="C25451" s="1"/>
    </row>
    <row r="25452" spans="2:3" x14ac:dyDescent="0.25">
      <c r="B25452" s="1"/>
      <c r="C25452" s="1"/>
    </row>
    <row r="25453" spans="2:3" x14ac:dyDescent="0.25">
      <c r="B25453" s="1"/>
      <c r="C25453" s="1"/>
    </row>
    <row r="25454" spans="2:3" x14ac:dyDescent="0.25">
      <c r="B25454" s="1"/>
      <c r="C25454" s="1"/>
    </row>
    <row r="25455" spans="2:3" x14ac:dyDescent="0.25">
      <c r="B25455" s="1"/>
      <c r="C25455" s="1"/>
    </row>
    <row r="25456" spans="2:3" x14ac:dyDescent="0.25">
      <c r="B25456" s="1"/>
      <c r="C25456" s="1"/>
    </row>
    <row r="25457" spans="2:3" x14ac:dyDescent="0.25">
      <c r="B25457" s="1"/>
      <c r="C25457" s="1"/>
    </row>
    <row r="25458" spans="2:3" x14ac:dyDescent="0.25">
      <c r="B25458" s="1"/>
      <c r="C25458" s="1"/>
    </row>
    <row r="25459" spans="2:3" x14ac:dyDescent="0.25">
      <c r="B25459" s="1"/>
      <c r="C25459" s="1"/>
    </row>
    <row r="25460" spans="2:3" x14ac:dyDescent="0.25">
      <c r="B25460" s="1"/>
      <c r="C25460" s="1"/>
    </row>
    <row r="25461" spans="2:3" x14ac:dyDescent="0.25">
      <c r="B25461" s="1"/>
      <c r="C25461" s="1"/>
    </row>
    <row r="25462" spans="2:3" x14ac:dyDescent="0.25">
      <c r="B25462" s="1"/>
      <c r="C25462" s="1"/>
    </row>
    <row r="25463" spans="2:3" x14ac:dyDescent="0.25">
      <c r="B25463" s="1"/>
      <c r="C25463" s="1"/>
    </row>
    <row r="25464" spans="2:3" x14ac:dyDescent="0.25">
      <c r="B25464" s="1"/>
      <c r="C25464" s="1"/>
    </row>
    <row r="25465" spans="2:3" x14ac:dyDescent="0.25">
      <c r="B25465" s="1"/>
      <c r="C25465" s="1"/>
    </row>
    <row r="25466" spans="2:3" x14ac:dyDescent="0.25">
      <c r="B25466" s="1"/>
      <c r="C25466" s="1"/>
    </row>
    <row r="25467" spans="2:3" x14ac:dyDescent="0.25">
      <c r="B25467" s="1"/>
      <c r="C25467" s="1"/>
    </row>
    <row r="25468" spans="2:3" x14ac:dyDescent="0.25">
      <c r="B25468" s="1"/>
      <c r="C25468" s="1"/>
    </row>
    <row r="25469" spans="2:3" x14ac:dyDescent="0.25">
      <c r="B25469" s="1"/>
      <c r="C25469" s="1"/>
    </row>
    <row r="25470" spans="2:3" x14ac:dyDescent="0.25">
      <c r="B25470" s="1"/>
      <c r="C25470" s="1"/>
    </row>
    <row r="25471" spans="2:3" x14ac:dyDescent="0.25">
      <c r="B25471" s="1"/>
      <c r="C25471" s="1"/>
    </row>
    <row r="25472" spans="2:3" x14ac:dyDescent="0.25">
      <c r="B25472" s="1"/>
      <c r="C25472" s="1"/>
    </row>
    <row r="25473" spans="2:3" x14ac:dyDescent="0.25">
      <c r="B25473" s="1"/>
      <c r="C25473" s="1"/>
    </row>
    <row r="25474" spans="2:3" x14ac:dyDescent="0.25">
      <c r="B25474" s="1"/>
      <c r="C25474" s="1"/>
    </row>
    <row r="25475" spans="2:3" x14ac:dyDescent="0.25">
      <c r="B25475" s="1"/>
      <c r="C25475" s="1"/>
    </row>
    <row r="25476" spans="2:3" x14ac:dyDescent="0.25">
      <c r="B25476" s="1"/>
      <c r="C25476" s="1"/>
    </row>
    <row r="25477" spans="2:3" x14ac:dyDescent="0.25">
      <c r="B25477" s="1"/>
      <c r="C25477" s="1"/>
    </row>
    <row r="25478" spans="2:3" x14ac:dyDescent="0.25">
      <c r="B25478" s="1"/>
      <c r="C25478" s="1"/>
    </row>
    <row r="25479" spans="2:3" x14ac:dyDescent="0.25">
      <c r="B25479" s="1"/>
      <c r="C25479" s="1"/>
    </row>
    <row r="25480" spans="2:3" x14ac:dyDescent="0.25">
      <c r="B25480" s="1"/>
      <c r="C25480" s="1"/>
    </row>
    <row r="25481" spans="2:3" x14ac:dyDescent="0.25">
      <c r="B25481" s="1"/>
      <c r="C25481" s="1"/>
    </row>
    <row r="25482" spans="2:3" x14ac:dyDescent="0.25">
      <c r="B25482" s="1"/>
      <c r="C25482" s="1"/>
    </row>
    <row r="25483" spans="2:3" x14ac:dyDescent="0.25">
      <c r="B25483" s="1"/>
      <c r="C25483" s="1"/>
    </row>
    <row r="25484" spans="2:3" x14ac:dyDescent="0.25">
      <c r="B25484" s="1"/>
      <c r="C25484" s="1"/>
    </row>
    <row r="25485" spans="2:3" x14ac:dyDescent="0.25">
      <c r="B25485" s="1"/>
      <c r="C25485" s="1"/>
    </row>
    <row r="25486" spans="2:3" x14ac:dyDescent="0.25">
      <c r="B25486" s="1"/>
      <c r="C25486" s="1"/>
    </row>
    <row r="25487" spans="2:3" x14ac:dyDescent="0.25">
      <c r="B25487" s="1"/>
      <c r="C25487" s="1"/>
    </row>
    <row r="25488" spans="2:3" x14ac:dyDescent="0.25">
      <c r="B25488" s="1"/>
      <c r="C25488" s="1"/>
    </row>
    <row r="25489" spans="2:3" x14ac:dyDescent="0.25">
      <c r="B25489" s="1"/>
      <c r="C25489" s="1"/>
    </row>
    <row r="25490" spans="2:3" x14ac:dyDescent="0.25">
      <c r="B25490" s="1"/>
      <c r="C25490" s="1"/>
    </row>
    <row r="25491" spans="2:3" x14ac:dyDescent="0.25">
      <c r="B25491" s="1"/>
      <c r="C25491" s="1"/>
    </row>
    <row r="25492" spans="2:3" x14ac:dyDescent="0.25">
      <c r="B25492" s="1"/>
      <c r="C25492" s="1"/>
    </row>
    <row r="25493" spans="2:3" x14ac:dyDescent="0.25">
      <c r="B25493" s="1"/>
      <c r="C25493" s="1"/>
    </row>
    <row r="25494" spans="2:3" x14ac:dyDescent="0.25">
      <c r="B25494" s="1"/>
      <c r="C25494" s="1"/>
    </row>
    <row r="25495" spans="2:3" x14ac:dyDescent="0.25">
      <c r="B25495" s="1"/>
      <c r="C25495" s="1"/>
    </row>
    <row r="25496" spans="2:3" x14ac:dyDescent="0.25">
      <c r="B25496" s="1"/>
      <c r="C25496" s="1"/>
    </row>
    <row r="25497" spans="2:3" x14ac:dyDescent="0.25">
      <c r="B25497" s="1"/>
      <c r="C25497" s="1"/>
    </row>
    <row r="25498" spans="2:3" x14ac:dyDescent="0.25">
      <c r="B25498" s="1"/>
      <c r="C25498" s="1"/>
    </row>
    <row r="25499" spans="2:3" x14ac:dyDescent="0.25">
      <c r="B25499" s="1"/>
      <c r="C25499" s="1"/>
    </row>
    <row r="25500" spans="2:3" x14ac:dyDescent="0.25">
      <c r="B25500" s="1"/>
      <c r="C25500" s="1"/>
    </row>
    <row r="25501" spans="2:3" x14ac:dyDescent="0.25">
      <c r="B25501" s="1"/>
      <c r="C25501" s="1"/>
    </row>
    <row r="25502" spans="2:3" x14ac:dyDescent="0.25">
      <c r="B25502" s="1"/>
      <c r="C25502" s="1"/>
    </row>
    <row r="25503" spans="2:3" x14ac:dyDescent="0.25">
      <c r="B25503" s="1"/>
      <c r="C25503" s="1"/>
    </row>
    <row r="25504" spans="2:3" x14ac:dyDescent="0.25">
      <c r="B25504" s="1"/>
      <c r="C25504" s="1"/>
    </row>
    <row r="25505" spans="2:3" x14ac:dyDescent="0.25">
      <c r="B25505" s="1"/>
      <c r="C25505" s="1"/>
    </row>
    <row r="25506" spans="2:3" x14ac:dyDescent="0.25">
      <c r="B25506" s="1"/>
      <c r="C25506" s="1"/>
    </row>
    <row r="25507" spans="2:3" x14ac:dyDescent="0.25">
      <c r="B25507" s="1"/>
      <c r="C25507" s="1"/>
    </row>
    <row r="25508" spans="2:3" x14ac:dyDescent="0.25">
      <c r="B25508" s="1"/>
      <c r="C25508" s="1"/>
    </row>
    <row r="25509" spans="2:3" x14ac:dyDescent="0.25">
      <c r="B25509" s="1"/>
      <c r="C25509" s="1"/>
    </row>
    <row r="25510" spans="2:3" x14ac:dyDescent="0.25">
      <c r="B25510" s="1"/>
      <c r="C25510" s="1"/>
    </row>
    <row r="25511" spans="2:3" x14ac:dyDescent="0.25">
      <c r="B25511" s="1"/>
      <c r="C25511" s="1"/>
    </row>
    <row r="25512" spans="2:3" x14ac:dyDescent="0.25">
      <c r="B25512" s="1"/>
      <c r="C25512" s="1"/>
    </row>
    <row r="25513" spans="2:3" x14ac:dyDescent="0.25">
      <c r="B25513" s="1"/>
      <c r="C25513" s="1"/>
    </row>
    <row r="25514" spans="2:3" x14ac:dyDescent="0.25">
      <c r="B25514" s="1"/>
      <c r="C25514" s="1"/>
    </row>
    <row r="25515" spans="2:3" x14ac:dyDescent="0.25">
      <c r="B25515" s="1"/>
      <c r="C25515" s="1"/>
    </row>
    <row r="25516" spans="2:3" x14ac:dyDescent="0.25">
      <c r="B25516" s="1"/>
      <c r="C25516" s="1"/>
    </row>
    <row r="25517" spans="2:3" x14ac:dyDescent="0.25">
      <c r="B25517" s="1"/>
      <c r="C25517" s="1"/>
    </row>
    <row r="25518" spans="2:3" x14ac:dyDescent="0.25">
      <c r="B25518" s="1"/>
      <c r="C25518" s="1"/>
    </row>
    <row r="25519" spans="2:3" x14ac:dyDescent="0.25">
      <c r="B25519" s="1"/>
      <c r="C25519" s="1"/>
    </row>
    <row r="25520" spans="2:3" x14ac:dyDescent="0.25">
      <c r="B25520" s="1"/>
      <c r="C25520" s="1"/>
    </row>
    <row r="25521" spans="2:3" x14ac:dyDescent="0.25">
      <c r="B25521" s="1"/>
      <c r="C25521" s="1"/>
    </row>
    <row r="25522" spans="2:3" x14ac:dyDescent="0.25">
      <c r="B25522" s="1"/>
      <c r="C25522" s="1"/>
    </row>
    <row r="25523" spans="2:3" x14ac:dyDescent="0.25">
      <c r="B25523" s="1"/>
      <c r="C25523" s="1"/>
    </row>
    <row r="25524" spans="2:3" x14ac:dyDescent="0.25">
      <c r="B25524" s="1"/>
      <c r="C25524" s="1"/>
    </row>
    <row r="25525" spans="2:3" x14ac:dyDescent="0.25">
      <c r="B25525" s="1"/>
      <c r="C25525" s="1"/>
    </row>
    <row r="25526" spans="2:3" x14ac:dyDescent="0.25">
      <c r="B25526" s="1"/>
      <c r="C25526" s="1"/>
    </row>
    <row r="25527" spans="2:3" x14ac:dyDescent="0.25">
      <c r="B25527" s="1"/>
      <c r="C25527" s="1"/>
    </row>
    <row r="25528" spans="2:3" x14ac:dyDescent="0.25">
      <c r="B25528" s="1"/>
      <c r="C25528" s="1"/>
    </row>
    <row r="25529" spans="2:3" x14ac:dyDescent="0.25">
      <c r="B25529" s="1"/>
      <c r="C25529" s="1"/>
    </row>
    <row r="25530" spans="2:3" x14ac:dyDescent="0.25">
      <c r="B25530" s="1"/>
      <c r="C25530" s="1"/>
    </row>
    <row r="25531" spans="2:3" x14ac:dyDescent="0.25">
      <c r="B25531" s="1"/>
      <c r="C25531" s="1"/>
    </row>
    <row r="25532" spans="2:3" x14ac:dyDescent="0.25">
      <c r="B25532" s="1"/>
      <c r="C25532" s="1"/>
    </row>
    <row r="25533" spans="2:3" x14ac:dyDescent="0.25">
      <c r="B25533" s="1"/>
      <c r="C25533" s="1"/>
    </row>
    <row r="25534" spans="2:3" x14ac:dyDescent="0.25">
      <c r="B25534" s="1"/>
      <c r="C25534" s="1"/>
    </row>
    <row r="25535" spans="2:3" x14ac:dyDescent="0.25">
      <c r="B25535" s="1"/>
      <c r="C25535" s="1"/>
    </row>
    <row r="25536" spans="2:3" x14ac:dyDescent="0.25">
      <c r="B25536" s="1"/>
      <c r="C25536" s="1"/>
    </row>
    <row r="25537" spans="2:3" x14ac:dyDescent="0.25">
      <c r="B25537" s="1"/>
      <c r="C25537" s="1"/>
    </row>
    <row r="25538" spans="2:3" x14ac:dyDescent="0.25">
      <c r="B25538" s="1"/>
      <c r="C25538" s="1"/>
    </row>
    <row r="25539" spans="2:3" x14ac:dyDescent="0.25">
      <c r="B25539" s="1"/>
      <c r="C25539" s="1"/>
    </row>
    <row r="25540" spans="2:3" x14ac:dyDescent="0.25">
      <c r="B25540" s="1"/>
      <c r="C25540" s="1"/>
    </row>
    <row r="25541" spans="2:3" x14ac:dyDescent="0.25">
      <c r="B25541" s="1"/>
      <c r="C25541" s="1"/>
    </row>
    <row r="25542" spans="2:3" x14ac:dyDescent="0.25">
      <c r="B25542" s="1"/>
      <c r="C25542" s="1"/>
    </row>
    <row r="25543" spans="2:3" x14ac:dyDescent="0.25">
      <c r="B25543" s="1"/>
      <c r="C25543" s="1"/>
    </row>
    <row r="25544" spans="2:3" x14ac:dyDescent="0.25">
      <c r="B25544" s="1"/>
      <c r="C25544" s="1"/>
    </row>
    <row r="25545" spans="2:3" x14ac:dyDescent="0.25">
      <c r="B25545" s="1"/>
      <c r="C25545" s="1"/>
    </row>
    <row r="25546" spans="2:3" x14ac:dyDescent="0.25">
      <c r="B25546" s="1"/>
      <c r="C25546" s="1"/>
    </row>
    <row r="25547" spans="2:3" x14ac:dyDescent="0.25">
      <c r="B25547" s="1"/>
      <c r="C25547" s="1"/>
    </row>
    <row r="25548" spans="2:3" x14ac:dyDescent="0.25">
      <c r="B25548" s="1"/>
      <c r="C25548" s="1"/>
    </row>
    <row r="25549" spans="2:3" x14ac:dyDescent="0.25">
      <c r="B25549" s="1"/>
      <c r="C25549" s="1"/>
    </row>
    <row r="25550" spans="2:3" x14ac:dyDescent="0.25">
      <c r="B25550" s="1"/>
      <c r="C25550" s="1"/>
    </row>
    <row r="25551" spans="2:3" x14ac:dyDescent="0.25">
      <c r="B25551" s="1"/>
      <c r="C25551" s="1"/>
    </row>
    <row r="25552" spans="2:3" x14ac:dyDescent="0.25">
      <c r="B25552" s="1"/>
      <c r="C25552" s="1"/>
    </row>
    <row r="25553" spans="2:3" x14ac:dyDescent="0.25">
      <c r="B25553" s="1"/>
      <c r="C25553" s="1"/>
    </row>
    <row r="25554" spans="2:3" x14ac:dyDescent="0.25">
      <c r="B25554" s="1"/>
      <c r="C25554" s="1"/>
    </row>
    <row r="25555" spans="2:3" x14ac:dyDescent="0.25">
      <c r="B25555" s="1"/>
      <c r="C25555" s="1"/>
    </row>
    <row r="25556" spans="2:3" x14ac:dyDescent="0.25">
      <c r="B25556" s="1"/>
      <c r="C25556" s="1"/>
    </row>
    <row r="25557" spans="2:3" x14ac:dyDescent="0.25">
      <c r="B25557" s="1"/>
      <c r="C25557" s="1"/>
    </row>
    <row r="25558" spans="2:3" x14ac:dyDescent="0.25">
      <c r="B25558" s="1"/>
      <c r="C25558" s="1"/>
    </row>
    <row r="25559" spans="2:3" x14ac:dyDescent="0.25">
      <c r="B25559" s="1"/>
      <c r="C25559" s="1"/>
    </row>
    <row r="25560" spans="2:3" x14ac:dyDescent="0.25">
      <c r="B25560" s="1"/>
      <c r="C25560" s="1"/>
    </row>
    <row r="25561" spans="2:3" x14ac:dyDescent="0.25">
      <c r="B25561" s="1"/>
      <c r="C25561" s="1"/>
    </row>
    <row r="25562" spans="2:3" x14ac:dyDescent="0.25">
      <c r="B25562" s="1"/>
      <c r="C25562" s="1"/>
    </row>
    <row r="25563" spans="2:3" x14ac:dyDescent="0.25">
      <c r="B25563" s="1"/>
      <c r="C25563" s="1"/>
    </row>
    <row r="25564" spans="2:3" x14ac:dyDescent="0.25">
      <c r="B25564" s="1"/>
      <c r="C25564" s="1"/>
    </row>
    <row r="25565" spans="2:3" x14ac:dyDescent="0.25">
      <c r="B25565" s="1"/>
      <c r="C25565" s="1"/>
    </row>
    <row r="25566" spans="2:3" x14ac:dyDescent="0.25">
      <c r="B25566" s="1"/>
      <c r="C25566" s="1"/>
    </row>
    <row r="25567" spans="2:3" x14ac:dyDescent="0.25">
      <c r="B25567" s="1"/>
      <c r="C25567" s="1"/>
    </row>
    <row r="25568" spans="2:3" x14ac:dyDescent="0.25">
      <c r="B25568" s="1"/>
      <c r="C25568" s="1"/>
    </row>
    <row r="25569" spans="2:3" x14ac:dyDescent="0.25">
      <c r="B25569" s="1"/>
      <c r="C25569" s="1"/>
    </row>
    <row r="25570" spans="2:3" x14ac:dyDescent="0.25">
      <c r="B25570" s="1"/>
      <c r="C25570" s="1"/>
    </row>
    <row r="25571" spans="2:3" x14ac:dyDescent="0.25">
      <c r="B25571" s="1"/>
      <c r="C25571" s="1"/>
    </row>
    <row r="25572" spans="2:3" x14ac:dyDescent="0.25">
      <c r="B25572" s="1"/>
      <c r="C25572" s="1"/>
    </row>
    <row r="25573" spans="2:3" x14ac:dyDescent="0.25">
      <c r="B25573" s="1"/>
      <c r="C25573" s="1"/>
    </row>
    <row r="25574" spans="2:3" x14ac:dyDescent="0.25">
      <c r="B25574" s="1"/>
      <c r="C25574" s="1"/>
    </row>
    <row r="25575" spans="2:3" x14ac:dyDescent="0.25">
      <c r="B25575" s="1"/>
      <c r="C25575" s="1"/>
    </row>
    <row r="25576" spans="2:3" x14ac:dyDescent="0.25">
      <c r="B25576" s="1"/>
      <c r="C25576" s="1"/>
    </row>
    <row r="25577" spans="2:3" x14ac:dyDescent="0.25">
      <c r="B25577" s="1"/>
      <c r="C25577" s="1"/>
    </row>
    <row r="25578" spans="2:3" x14ac:dyDescent="0.25">
      <c r="B25578" s="1"/>
      <c r="C25578" s="1"/>
    </row>
    <row r="25579" spans="2:3" x14ac:dyDescent="0.25">
      <c r="B25579" s="1"/>
      <c r="C25579" s="1"/>
    </row>
    <row r="25580" spans="2:3" x14ac:dyDescent="0.25">
      <c r="B25580" s="1"/>
      <c r="C25580" s="1"/>
    </row>
    <row r="25581" spans="2:3" x14ac:dyDescent="0.25">
      <c r="B25581" s="1"/>
      <c r="C25581" s="1"/>
    </row>
    <row r="25582" spans="2:3" x14ac:dyDescent="0.25">
      <c r="B25582" s="1"/>
      <c r="C25582" s="1"/>
    </row>
    <row r="25583" spans="2:3" x14ac:dyDescent="0.25">
      <c r="B25583" s="1"/>
      <c r="C25583" s="1"/>
    </row>
    <row r="25584" spans="2:3" x14ac:dyDescent="0.25">
      <c r="B25584" s="1"/>
      <c r="C25584" s="1"/>
    </row>
    <row r="25585" spans="2:3" x14ac:dyDescent="0.25">
      <c r="B25585" s="1"/>
      <c r="C25585" s="1"/>
    </row>
    <row r="25586" spans="2:3" x14ac:dyDescent="0.25">
      <c r="B25586" s="1"/>
      <c r="C25586" s="1"/>
    </row>
    <row r="25587" spans="2:3" x14ac:dyDescent="0.25">
      <c r="B25587" s="1"/>
      <c r="C25587" s="1"/>
    </row>
    <row r="25588" spans="2:3" x14ac:dyDescent="0.25">
      <c r="B25588" s="1"/>
      <c r="C25588" s="1"/>
    </row>
    <row r="25589" spans="2:3" x14ac:dyDescent="0.25">
      <c r="B25589" s="1"/>
      <c r="C25589" s="1"/>
    </row>
    <row r="25590" spans="2:3" x14ac:dyDescent="0.25">
      <c r="B25590" s="1"/>
      <c r="C25590" s="1"/>
    </row>
    <row r="25591" spans="2:3" x14ac:dyDescent="0.25">
      <c r="B25591" s="1"/>
      <c r="C25591" s="1"/>
    </row>
    <row r="25592" spans="2:3" x14ac:dyDescent="0.25">
      <c r="B25592" s="1"/>
      <c r="C25592" s="1"/>
    </row>
    <row r="25593" spans="2:3" x14ac:dyDescent="0.25">
      <c r="B25593" s="1"/>
      <c r="C25593" s="1"/>
    </row>
    <row r="25594" spans="2:3" x14ac:dyDescent="0.25">
      <c r="B25594" s="1"/>
      <c r="C25594" s="1"/>
    </row>
    <row r="25595" spans="2:3" x14ac:dyDescent="0.25">
      <c r="B25595" s="1"/>
      <c r="C25595" s="1"/>
    </row>
    <row r="25596" spans="2:3" x14ac:dyDescent="0.25">
      <c r="B25596" s="1"/>
      <c r="C25596" s="1"/>
    </row>
    <row r="25597" spans="2:3" x14ac:dyDescent="0.25">
      <c r="B25597" s="1"/>
      <c r="C25597" s="1"/>
    </row>
    <row r="25598" spans="2:3" x14ac:dyDescent="0.25">
      <c r="B25598" s="1"/>
      <c r="C25598" s="1"/>
    </row>
    <row r="25599" spans="2:3" x14ac:dyDescent="0.25">
      <c r="B25599" s="1"/>
      <c r="C25599" s="1"/>
    </row>
    <row r="25600" spans="2:3" x14ac:dyDescent="0.25">
      <c r="B25600" s="1"/>
      <c r="C25600" s="1"/>
    </row>
    <row r="25601" spans="2:3" x14ac:dyDescent="0.25">
      <c r="B25601" s="1"/>
      <c r="C25601" s="1"/>
    </row>
    <row r="25602" spans="2:3" x14ac:dyDescent="0.25">
      <c r="B25602" s="1"/>
      <c r="C25602" s="1"/>
    </row>
    <row r="25603" spans="2:3" x14ac:dyDescent="0.25">
      <c r="B25603" s="1"/>
      <c r="C25603" s="1"/>
    </row>
    <row r="25604" spans="2:3" x14ac:dyDescent="0.25">
      <c r="B25604" s="1"/>
      <c r="C25604" s="1"/>
    </row>
    <row r="25605" spans="2:3" x14ac:dyDescent="0.25">
      <c r="B25605" s="1"/>
      <c r="C25605" s="1"/>
    </row>
    <row r="25606" spans="2:3" x14ac:dyDescent="0.25">
      <c r="B25606" s="1"/>
      <c r="C25606" s="1"/>
    </row>
    <row r="25607" spans="2:3" x14ac:dyDescent="0.25">
      <c r="B25607" s="1"/>
      <c r="C25607" s="1"/>
    </row>
    <row r="25608" spans="2:3" x14ac:dyDescent="0.25">
      <c r="B25608" s="1"/>
      <c r="C25608" s="1"/>
    </row>
    <row r="25609" spans="2:3" x14ac:dyDescent="0.25">
      <c r="B25609" s="1"/>
      <c r="C25609" s="1"/>
    </row>
    <row r="25610" spans="2:3" x14ac:dyDescent="0.25">
      <c r="B25610" s="1"/>
      <c r="C25610" s="1"/>
    </row>
    <row r="25611" spans="2:3" x14ac:dyDescent="0.25">
      <c r="B25611" s="1"/>
      <c r="C25611" s="1"/>
    </row>
    <row r="25612" spans="2:3" x14ac:dyDescent="0.25">
      <c r="B25612" s="1"/>
      <c r="C25612" s="1"/>
    </row>
    <row r="25613" spans="2:3" x14ac:dyDescent="0.25">
      <c r="B25613" s="1"/>
      <c r="C25613" s="1"/>
    </row>
    <row r="25614" spans="2:3" x14ac:dyDescent="0.25">
      <c r="B25614" s="1"/>
      <c r="C25614" s="1"/>
    </row>
    <row r="25615" spans="2:3" x14ac:dyDescent="0.25">
      <c r="B25615" s="1"/>
      <c r="C25615" s="1"/>
    </row>
    <row r="25616" spans="2:3" x14ac:dyDescent="0.25">
      <c r="B25616" s="1"/>
      <c r="C25616" s="1"/>
    </row>
    <row r="25617" spans="2:3" x14ac:dyDescent="0.25">
      <c r="B25617" s="1"/>
      <c r="C25617" s="1"/>
    </row>
    <row r="25618" spans="2:3" x14ac:dyDescent="0.25">
      <c r="B25618" s="1"/>
      <c r="C25618" s="1"/>
    </row>
    <row r="25619" spans="2:3" x14ac:dyDescent="0.25">
      <c r="B25619" s="1"/>
      <c r="C25619" s="1"/>
    </row>
    <row r="25620" spans="2:3" x14ac:dyDescent="0.25">
      <c r="B25620" s="1"/>
      <c r="C25620" s="1"/>
    </row>
    <row r="25621" spans="2:3" x14ac:dyDescent="0.25">
      <c r="B25621" s="1"/>
      <c r="C25621" s="1"/>
    </row>
    <row r="25622" spans="2:3" x14ac:dyDescent="0.25">
      <c r="B25622" s="1"/>
      <c r="C25622" s="1"/>
    </row>
    <row r="25623" spans="2:3" x14ac:dyDescent="0.25">
      <c r="B25623" s="1"/>
      <c r="C25623" s="1"/>
    </row>
    <row r="25624" spans="2:3" x14ac:dyDescent="0.25">
      <c r="B25624" s="1"/>
      <c r="C25624" s="1"/>
    </row>
    <row r="25625" spans="2:3" x14ac:dyDescent="0.25">
      <c r="B25625" s="1"/>
      <c r="C25625" s="1"/>
    </row>
    <row r="25626" spans="2:3" x14ac:dyDescent="0.25">
      <c r="B25626" s="1"/>
      <c r="C25626" s="1"/>
    </row>
    <row r="25627" spans="2:3" x14ac:dyDescent="0.25">
      <c r="B25627" s="1"/>
      <c r="C25627" s="1"/>
    </row>
    <row r="25628" spans="2:3" x14ac:dyDescent="0.25">
      <c r="B25628" s="1"/>
      <c r="C25628" s="1"/>
    </row>
    <row r="25629" spans="2:3" x14ac:dyDescent="0.25">
      <c r="B25629" s="1"/>
      <c r="C25629" s="1"/>
    </row>
    <row r="25630" spans="2:3" x14ac:dyDescent="0.25">
      <c r="B25630" s="1"/>
      <c r="C25630" s="1"/>
    </row>
    <row r="25631" spans="2:3" x14ac:dyDescent="0.25">
      <c r="B25631" s="1"/>
      <c r="C25631" s="1"/>
    </row>
    <row r="25632" spans="2:3" x14ac:dyDescent="0.25">
      <c r="B25632" s="1"/>
      <c r="C25632" s="1"/>
    </row>
    <row r="25633" spans="2:3" x14ac:dyDescent="0.25">
      <c r="B25633" s="1"/>
      <c r="C25633" s="1"/>
    </row>
    <row r="25634" spans="2:3" x14ac:dyDescent="0.25">
      <c r="B25634" s="1"/>
      <c r="C25634" s="1"/>
    </row>
    <row r="25635" spans="2:3" x14ac:dyDescent="0.25">
      <c r="B25635" s="1"/>
      <c r="C25635" s="1"/>
    </row>
    <row r="25636" spans="2:3" x14ac:dyDescent="0.25">
      <c r="B25636" s="1"/>
      <c r="C25636" s="1"/>
    </row>
    <row r="25637" spans="2:3" x14ac:dyDescent="0.25">
      <c r="B25637" s="1"/>
      <c r="C25637" s="1"/>
    </row>
    <row r="25638" spans="2:3" x14ac:dyDescent="0.25">
      <c r="B25638" s="1"/>
      <c r="C25638" s="1"/>
    </row>
    <row r="25639" spans="2:3" x14ac:dyDescent="0.25">
      <c r="B25639" s="1"/>
      <c r="C25639" s="1"/>
    </row>
    <row r="25640" spans="2:3" x14ac:dyDescent="0.25">
      <c r="B25640" s="1"/>
      <c r="C25640" s="1"/>
    </row>
    <row r="25641" spans="2:3" x14ac:dyDescent="0.25">
      <c r="B25641" s="1"/>
      <c r="C25641" s="1"/>
    </row>
    <row r="25642" spans="2:3" x14ac:dyDescent="0.25">
      <c r="B25642" s="1"/>
      <c r="C25642" s="1"/>
    </row>
    <row r="25643" spans="2:3" x14ac:dyDescent="0.25">
      <c r="B25643" s="1"/>
      <c r="C25643" s="1"/>
    </row>
    <row r="25644" spans="2:3" x14ac:dyDescent="0.25">
      <c r="B25644" s="1"/>
      <c r="C25644" s="1"/>
    </row>
    <row r="25645" spans="2:3" x14ac:dyDescent="0.25">
      <c r="B25645" s="1"/>
      <c r="C25645" s="1"/>
    </row>
    <row r="25646" spans="2:3" x14ac:dyDescent="0.25">
      <c r="B25646" s="1"/>
      <c r="C25646" s="1"/>
    </row>
    <row r="25647" spans="2:3" x14ac:dyDescent="0.25">
      <c r="B25647" s="1"/>
      <c r="C25647" s="1"/>
    </row>
    <row r="25648" spans="2:3" x14ac:dyDescent="0.25">
      <c r="B25648" s="1"/>
      <c r="C25648" s="1"/>
    </row>
    <row r="25649" spans="2:3" x14ac:dyDescent="0.25">
      <c r="B25649" s="1"/>
      <c r="C25649" s="1"/>
    </row>
    <row r="25650" spans="2:3" x14ac:dyDescent="0.25">
      <c r="B25650" s="1"/>
      <c r="C25650" s="1"/>
    </row>
    <row r="25651" spans="2:3" x14ac:dyDescent="0.25">
      <c r="B25651" s="1"/>
      <c r="C25651" s="1"/>
    </row>
    <row r="25652" spans="2:3" x14ac:dyDescent="0.25">
      <c r="B25652" s="1"/>
      <c r="C25652" s="1"/>
    </row>
    <row r="25653" spans="2:3" x14ac:dyDescent="0.25">
      <c r="B25653" s="1"/>
      <c r="C25653" s="1"/>
    </row>
    <row r="25654" spans="2:3" x14ac:dyDescent="0.25">
      <c r="B25654" s="1"/>
      <c r="C25654" s="1"/>
    </row>
    <row r="25655" spans="2:3" x14ac:dyDescent="0.25">
      <c r="B25655" s="1"/>
      <c r="C25655" s="1"/>
    </row>
    <row r="25656" spans="2:3" x14ac:dyDescent="0.25">
      <c r="B25656" s="1"/>
      <c r="C25656" s="1"/>
    </row>
    <row r="25657" spans="2:3" x14ac:dyDescent="0.25">
      <c r="B25657" s="1"/>
      <c r="C25657" s="1"/>
    </row>
    <row r="25658" spans="2:3" x14ac:dyDescent="0.25">
      <c r="B25658" s="1"/>
      <c r="C25658" s="1"/>
    </row>
    <row r="25659" spans="2:3" x14ac:dyDescent="0.25">
      <c r="B25659" s="1"/>
      <c r="C25659" s="1"/>
    </row>
    <row r="25660" spans="2:3" x14ac:dyDescent="0.25">
      <c r="B25660" s="1"/>
      <c r="C25660" s="1"/>
    </row>
    <row r="25661" spans="2:3" x14ac:dyDescent="0.25">
      <c r="B25661" s="1"/>
      <c r="C25661" s="1"/>
    </row>
    <row r="25662" spans="2:3" x14ac:dyDescent="0.25">
      <c r="B25662" s="1"/>
      <c r="C25662" s="1"/>
    </row>
    <row r="25663" spans="2:3" x14ac:dyDescent="0.25">
      <c r="B25663" s="1"/>
      <c r="C25663" s="1"/>
    </row>
    <row r="25664" spans="2:3" x14ac:dyDescent="0.25">
      <c r="B25664" s="1"/>
      <c r="C25664" s="1"/>
    </row>
    <row r="25665" spans="2:3" x14ac:dyDescent="0.25">
      <c r="B25665" s="1"/>
      <c r="C25665" s="1"/>
    </row>
    <row r="25666" spans="2:3" x14ac:dyDescent="0.25">
      <c r="B25666" s="1"/>
      <c r="C25666" s="1"/>
    </row>
    <row r="25667" spans="2:3" x14ac:dyDescent="0.25">
      <c r="B25667" s="1"/>
      <c r="C25667" s="1"/>
    </row>
    <row r="25668" spans="2:3" x14ac:dyDescent="0.25">
      <c r="B25668" s="1"/>
      <c r="C25668" s="1"/>
    </row>
    <row r="25669" spans="2:3" x14ac:dyDescent="0.25">
      <c r="B25669" s="1"/>
      <c r="C25669" s="1"/>
    </row>
    <row r="25670" spans="2:3" x14ac:dyDescent="0.25">
      <c r="B25670" s="1"/>
      <c r="C25670" s="1"/>
    </row>
    <row r="25671" spans="2:3" x14ac:dyDescent="0.25">
      <c r="B25671" s="1"/>
      <c r="C25671" s="1"/>
    </row>
    <row r="25672" spans="2:3" x14ac:dyDescent="0.25">
      <c r="B25672" s="1"/>
      <c r="C25672" s="1"/>
    </row>
    <row r="25673" spans="2:3" x14ac:dyDescent="0.25">
      <c r="B25673" s="1"/>
      <c r="C25673" s="1"/>
    </row>
    <row r="25674" spans="2:3" x14ac:dyDescent="0.25">
      <c r="B25674" s="1"/>
      <c r="C25674" s="1"/>
    </row>
    <row r="25675" spans="2:3" x14ac:dyDescent="0.25">
      <c r="B25675" s="1"/>
      <c r="C25675" s="1"/>
    </row>
    <row r="25676" spans="2:3" x14ac:dyDescent="0.25">
      <c r="B25676" s="1"/>
      <c r="C25676" s="1"/>
    </row>
    <row r="25677" spans="2:3" x14ac:dyDescent="0.25">
      <c r="B25677" s="1"/>
      <c r="C25677" s="1"/>
    </row>
    <row r="25678" spans="2:3" x14ac:dyDescent="0.25">
      <c r="B25678" s="1"/>
      <c r="C25678" s="1"/>
    </row>
    <row r="25679" spans="2:3" x14ac:dyDescent="0.25">
      <c r="B25679" s="1"/>
      <c r="C25679" s="1"/>
    </row>
    <row r="25680" spans="2:3" x14ac:dyDescent="0.25">
      <c r="B25680" s="1"/>
      <c r="C25680" s="1"/>
    </row>
    <row r="25681" spans="2:3" x14ac:dyDescent="0.25">
      <c r="B25681" s="1"/>
      <c r="C25681" s="1"/>
    </row>
    <row r="25682" spans="2:3" x14ac:dyDescent="0.25">
      <c r="B25682" s="1"/>
      <c r="C25682" s="1"/>
    </row>
    <row r="25683" spans="2:3" x14ac:dyDescent="0.25">
      <c r="B25683" s="1"/>
      <c r="C25683" s="1"/>
    </row>
    <row r="25684" spans="2:3" x14ac:dyDescent="0.25">
      <c r="B25684" s="1"/>
      <c r="C25684" s="1"/>
    </row>
    <row r="25685" spans="2:3" x14ac:dyDescent="0.25">
      <c r="B25685" s="1"/>
      <c r="C25685" s="1"/>
    </row>
    <row r="25686" spans="2:3" x14ac:dyDescent="0.25">
      <c r="B25686" s="1"/>
      <c r="C25686" s="1"/>
    </row>
    <row r="25687" spans="2:3" x14ac:dyDescent="0.25">
      <c r="B25687" s="1"/>
      <c r="C25687" s="1"/>
    </row>
    <row r="25688" spans="2:3" x14ac:dyDescent="0.25">
      <c r="B25688" s="1"/>
      <c r="C25688" s="1"/>
    </row>
    <row r="25689" spans="2:3" x14ac:dyDescent="0.25">
      <c r="B25689" s="1"/>
      <c r="C25689" s="1"/>
    </row>
    <row r="25690" spans="2:3" x14ac:dyDescent="0.25">
      <c r="B25690" s="1"/>
      <c r="C25690" s="1"/>
    </row>
    <row r="25691" spans="2:3" x14ac:dyDescent="0.25">
      <c r="B25691" s="1"/>
      <c r="C25691" s="1"/>
    </row>
    <row r="25692" spans="2:3" x14ac:dyDescent="0.25">
      <c r="B25692" s="1"/>
      <c r="C25692" s="1"/>
    </row>
    <row r="25693" spans="2:3" x14ac:dyDescent="0.25">
      <c r="B25693" s="1"/>
      <c r="C25693" s="1"/>
    </row>
    <row r="25694" spans="2:3" x14ac:dyDescent="0.25">
      <c r="B25694" s="1"/>
      <c r="C25694" s="1"/>
    </row>
    <row r="25695" spans="2:3" x14ac:dyDescent="0.25">
      <c r="B25695" s="1"/>
      <c r="C25695" s="1"/>
    </row>
    <row r="25696" spans="2:3" x14ac:dyDescent="0.25">
      <c r="B25696" s="1"/>
      <c r="C25696" s="1"/>
    </row>
    <row r="25697" spans="2:3" x14ac:dyDescent="0.25">
      <c r="B25697" s="1"/>
      <c r="C25697" s="1"/>
    </row>
    <row r="25698" spans="2:3" x14ac:dyDescent="0.25">
      <c r="B25698" s="1"/>
      <c r="C25698" s="1"/>
    </row>
    <row r="25699" spans="2:3" x14ac:dyDescent="0.25">
      <c r="B25699" s="1"/>
      <c r="C25699" s="1"/>
    </row>
    <row r="25700" spans="2:3" x14ac:dyDescent="0.25">
      <c r="B25700" s="1"/>
      <c r="C25700" s="1"/>
    </row>
    <row r="25701" spans="2:3" x14ac:dyDescent="0.25">
      <c r="B25701" s="1"/>
      <c r="C25701" s="1"/>
    </row>
    <row r="25702" spans="2:3" x14ac:dyDescent="0.25">
      <c r="B25702" s="1"/>
      <c r="C25702" s="1"/>
    </row>
    <row r="25703" spans="2:3" x14ac:dyDescent="0.25">
      <c r="B25703" s="1"/>
      <c r="C25703" s="1"/>
    </row>
    <row r="25704" spans="2:3" x14ac:dyDescent="0.25">
      <c r="B25704" s="1"/>
      <c r="C25704" s="1"/>
    </row>
    <row r="25705" spans="2:3" x14ac:dyDescent="0.25">
      <c r="B25705" s="1"/>
      <c r="C25705" s="1"/>
    </row>
    <row r="25706" spans="2:3" x14ac:dyDescent="0.25">
      <c r="B25706" s="1"/>
      <c r="C25706" s="1"/>
    </row>
    <row r="25707" spans="2:3" x14ac:dyDescent="0.25">
      <c r="B25707" s="1"/>
      <c r="C25707" s="1"/>
    </row>
    <row r="25708" spans="2:3" x14ac:dyDescent="0.25">
      <c r="B25708" s="1"/>
      <c r="C25708" s="1"/>
    </row>
    <row r="25709" spans="2:3" x14ac:dyDescent="0.25">
      <c r="B25709" s="1"/>
      <c r="C25709" s="1"/>
    </row>
    <row r="25710" spans="2:3" x14ac:dyDescent="0.25">
      <c r="B25710" s="1"/>
      <c r="C25710" s="1"/>
    </row>
    <row r="25711" spans="2:3" x14ac:dyDescent="0.25">
      <c r="B25711" s="1"/>
      <c r="C25711" s="1"/>
    </row>
    <row r="25712" spans="2:3" x14ac:dyDescent="0.25">
      <c r="B25712" s="1"/>
      <c r="C25712" s="1"/>
    </row>
    <row r="25713" spans="2:3" x14ac:dyDescent="0.25">
      <c r="B25713" s="1"/>
      <c r="C25713" s="1"/>
    </row>
    <row r="25714" spans="2:3" x14ac:dyDescent="0.25">
      <c r="B25714" s="1"/>
      <c r="C25714" s="1"/>
    </row>
    <row r="25715" spans="2:3" x14ac:dyDescent="0.25">
      <c r="B25715" s="1"/>
      <c r="C25715" s="1"/>
    </row>
    <row r="25716" spans="2:3" x14ac:dyDescent="0.25">
      <c r="B25716" s="1"/>
      <c r="C25716" s="1"/>
    </row>
    <row r="25717" spans="2:3" x14ac:dyDescent="0.25">
      <c r="B25717" s="1"/>
      <c r="C25717" s="1"/>
    </row>
    <row r="25718" spans="2:3" x14ac:dyDescent="0.25">
      <c r="B25718" s="1"/>
      <c r="C25718" s="1"/>
    </row>
    <row r="25719" spans="2:3" x14ac:dyDescent="0.25">
      <c r="B25719" s="1"/>
      <c r="C25719" s="1"/>
    </row>
    <row r="25720" spans="2:3" x14ac:dyDescent="0.25">
      <c r="B25720" s="1"/>
      <c r="C25720" s="1"/>
    </row>
    <row r="25721" spans="2:3" x14ac:dyDescent="0.25">
      <c r="B25721" s="1"/>
      <c r="C25721" s="1"/>
    </row>
    <row r="25722" spans="2:3" x14ac:dyDescent="0.25">
      <c r="B25722" s="1"/>
      <c r="C25722" s="1"/>
    </row>
    <row r="25723" spans="2:3" x14ac:dyDescent="0.25">
      <c r="B25723" s="1"/>
      <c r="C25723" s="1"/>
    </row>
    <row r="25724" spans="2:3" x14ac:dyDescent="0.25">
      <c r="B25724" s="1"/>
      <c r="C25724" s="1"/>
    </row>
    <row r="25725" spans="2:3" x14ac:dyDescent="0.25">
      <c r="B25725" s="1"/>
      <c r="C25725" s="1"/>
    </row>
    <row r="25726" spans="2:3" x14ac:dyDescent="0.25">
      <c r="B25726" s="1"/>
      <c r="C25726" s="1"/>
    </row>
    <row r="25727" spans="2:3" x14ac:dyDescent="0.25">
      <c r="B25727" s="1"/>
      <c r="C25727" s="1"/>
    </row>
    <row r="25728" spans="2:3" x14ac:dyDescent="0.25">
      <c r="B25728" s="1"/>
      <c r="C25728" s="1"/>
    </row>
    <row r="25729" spans="2:3" x14ac:dyDescent="0.25">
      <c r="B25729" s="1"/>
      <c r="C25729" s="1"/>
    </row>
    <row r="25730" spans="2:3" x14ac:dyDescent="0.25">
      <c r="B25730" s="1"/>
      <c r="C25730" s="1"/>
    </row>
    <row r="25731" spans="2:3" x14ac:dyDescent="0.25">
      <c r="B25731" s="1"/>
      <c r="C25731" s="1"/>
    </row>
    <row r="25732" spans="2:3" x14ac:dyDescent="0.25">
      <c r="B25732" s="1"/>
      <c r="C25732" s="1"/>
    </row>
    <row r="25733" spans="2:3" x14ac:dyDescent="0.25">
      <c r="B25733" s="1"/>
      <c r="C25733" s="1"/>
    </row>
    <row r="25734" spans="2:3" x14ac:dyDescent="0.25">
      <c r="B25734" s="1"/>
      <c r="C25734" s="1"/>
    </row>
    <row r="25735" spans="2:3" x14ac:dyDescent="0.25">
      <c r="B25735" s="1"/>
      <c r="C25735" s="1"/>
    </row>
    <row r="25736" spans="2:3" x14ac:dyDescent="0.25">
      <c r="B25736" s="1"/>
      <c r="C25736" s="1"/>
    </row>
    <row r="25737" spans="2:3" x14ac:dyDescent="0.25">
      <c r="B25737" s="1"/>
      <c r="C25737" s="1"/>
    </row>
    <row r="25738" spans="2:3" x14ac:dyDescent="0.25">
      <c r="B25738" s="1"/>
      <c r="C25738" s="1"/>
    </row>
    <row r="25739" spans="2:3" x14ac:dyDescent="0.25">
      <c r="B25739" s="1"/>
      <c r="C25739" s="1"/>
    </row>
    <row r="25740" spans="2:3" x14ac:dyDescent="0.25">
      <c r="B25740" s="1"/>
      <c r="C25740" s="1"/>
    </row>
    <row r="25741" spans="2:3" x14ac:dyDescent="0.25">
      <c r="B25741" s="1"/>
      <c r="C25741" s="1"/>
    </row>
    <row r="25742" spans="2:3" x14ac:dyDescent="0.25">
      <c r="B25742" s="1"/>
      <c r="C25742" s="1"/>
    </row>
    <row r="25743" spans="2:3" x14ac:dyDescent="0.25">
      <c r="B25743" s="1"/>
      <c r="C25743" s="1"/>
    </row>
    <row r="25744" spans="2:3" x14ac:dyDescent="0.25">
      <c r="B25744" s="1"/>
      <c r="C25744" s="1"/>
    </row>
    <row r="25745" spans="2:3" x14ac:dyDescent="0.25">
      <c r="B25745" s="1"/>
      <c r="C25745" s="1"/>
    </row>
    <row r="25746" spans="2:3" x14ac:dyDescent="0.25">
      <c r="B25746" s="1"/>
      <c r="C25746" s="1"/>
    </row>
    <row r="25747" spans="2:3" x14ac:dyDescent="0.25">
      <c r="B25747" s="1"/>
      <c r="C25747" s="1"/>
    </row>
    <row r="25748" spans="2:3" x14ac:dyDescent="0.25">
      <c r="B25748" s="1"/>
      <c r="C25748" s="1"/>
    </row>
    <row r="25749" spans="2:3" x14ac:dyDescent="0.25">
      <c r="B25749" s="1"/>
      <c r="C25749" s="1"/>
    </row>
    <row r="25750" spans="2:3" x14ac:dyDescent="0.25">
      <c r="B25750" s="1"/>
      <c r="C25750" s="1"/>
    </row>
    <row r="25751" spans="2:3" x14ac:dyDescent="0.25">
      <c r="B25751" s="1"/>
      <c r="C25751" s="1"/>
    </row>
    <row r="25752" spans="2:3" x14ac:dyDescent="0.25">
      <c r="B25752" s="1"/>
      <c r="C25752" s="1"/>
    </row>
    <row r="25753" spans="2:3" x14ac:dyDescent="0.25">
      <c r="B25753" s="1"/>
      <c r="C25753" s="1"/>
    </row>
    <row r="25754" spans="2:3" x14ac:dyDescent="0.25">
      <c r="B25754" s="1"/>
      <c r="C25754" s="1"/>
    </row>
    <row r="25755" spans="2:3" x14ac:dyDescent="0.25">
      <c r="B25755" s="1"/>
      <c r="C25755" s="1"/>
    </row>
    <row r="25756" spans="2:3" x14ac:dyDescent="0.25">
      <c r="B25756" s="1"/>
      <c r="C25756" s="1"/>
    </row>
    <row r="25757" spans="2:3" x14ac:dyDescent="0.25">
      <c r="B25757" s="1"/>
      <c r="C25757" s="1"/>
    </row>
    <row r="25758" spans="2:3" x14ac:dyDescent="0.25">
      <c r="B25758" s="1"/>
      <c r="C25758" s="1"/>
    </row>
    <row r="25759" spans="2:3" x14ac:dyDescent="0.25">
      <c r="B25759" s="1"/>
      <c r="C25759" s="1"/>
    </row>
    <row r="25760" spans="2:3" x14ac:dyDescent="0.25">
      <c r="B25760" s="1"/>
      <c r="C25760" s="1"/>
    </row>
    <row r="25761" spans="2:3" x14ac:dyDescent="0.25">
      <c r="B25761" s="1"/>
      <c r="C25761" s="1"/>
    </row>
    <row r="25762" spans="2:3" x14ac:dyDescent="0.25">
      <c r="B25762" s="1"/>
      <c r="C25762" s="1"/>
    </row>
    <row r="25763" spans="2:3" x14ac:dyDescent="0.25">
      <c r="B25763" s="1"/>
      <c r="C25763" s="1"/>
    </row>
    <row r="25764" spans="2:3" x14ac:dyDescent="0.25">
      <c r="B25764" s="1"/>
      <c r="C25764" s="1"/>
    </row>
    <row r="25765" spans="2:3" x14ac:dyDescent="0.25">
      <c r="B25765" s="1"/>
      <c r="C25765" s="1"/>
    </row>
    <row r="25766" spans="2:3" x14ac:dyDescent="0.25">
      <c r="B25766" s="1"/>
      <c r="C25766" s="1"/>
    </row>
    <row r="25767" spans="2:3" x14ac:dyDescent="0.25">
      <c r="B25767" s="1"/>
      <c r="C25767" s="1"/>
    </row>
    <row r="25768" spans="2:3" x14ac:dyDescent="0.25">
      <c r="B25768" s="1"/>
      <c r="C25768" s="1"/>
    </row>
    <row r="25769" spans="2:3" x14ac:dyDescent="0.25">
      <c r="B25769" s="1"/>
      <c r="C25769" s="1"/>
    </row>
    <row r="25770" spans="2:3" x14ac:dyDescent="0.25">
      <c r="B25770" s="1"/>
      <c r="C25770" s="1"/>
    </row>
    <row r="25771" spans="2:3" x14ac:dyDescent="0.25">
      <c r="B25771" s="1"/>
      <c r="C25771" s="1"/>
    </row>
    <row r="25772" spans="2:3" x14ac:dyDescent="0.25">
      <c r="B25772" s="1"/>
      <c r="C25772" s="1"/>
    </row>
    <row r="25773" spans="2:3" x14ac:dyDescent="0.25">
      <c r="B25773" s="1"/>
      <c r="C25773" s="1"/>
    </row>
    <row r="25774" spans="2:3" x14ac:dyDescent="0.25">
      <c r="B25774" s="1"/>
      <c r="C25774" s="1"/>
    </row>
    <row r="25775" spans="2:3" x14ac:dyDescent="0.25">
      <c r="B25775" s="1"/>
      <c r="C25775" s="1"/>
    </row>
    <row r="25776" spans="2:3" x14ac:dyDescent="0.25">
      <c r="B25776" s="1"/>
      <c r="C25776" s="1"/>
    </row>
    <row r="25777" spans="2:3" x14ac:dyDescent="0.25">
      <c r="B25777" s="1"/>
      <c r="C25777" s="1"/>
    </row>
    <row r="25778" spans="2:3" x14ac:dyDescent="0.25">
      <c r="B25778" s="1"/>
      <c r="C25778" s="1"/>
    </row>
    <row r="25779" spans="2:3" x14ac:dyDescent="0.25">
      <c r="B25779" s="1"/>
      <c r="C25779" s="1"/>
    </row>
    <row r="25780" spans="2:3" x14ac:dyDescent="0.25">
      <c r="B25780" s="1"/>
      <c r="C25780" s="1"/>
    </row>
    <row r="25781" spans="2:3" x14ac:dyDescent="0.25">
      <c r="B25781" s="1"/>
      <c r="C25781" s="1"/>
    </row>
    <row r="25782" spans="2:3" x14ac:dyDescent="0.25">
      <c r="B25782" s="1"/>
      <c r="C25782" s="1"/>
    </row>
    <row r="25783" spans="2:3" x14ac:dyDescent="0.25">
      <c r="B25783" s="1"/>
      <c r="C25783" s="1"/>
    </row>
    <row r="25784" spans="2:3" x14ac:dyDescent="0.25">
      <c r="B25784" s="1"/>
      <c r="C25784" s="1"/>
    </row>
    <row r="25785" spans="2:3" x14ac:dyDescent="0.25">
      <c r="B25785" s="1"/>
      <c r="C25785" s="1"/>
    </row>
    <row r="25786" spans="2:3" x14ac:dyDescent="0.25">
      <c r="B25786" s="1"/>
      <c r="C25786" s="1"/>
    </row>
    <row r="25787" spans="2:3" x14ac:dyDescent="0.25">
      <c r="B25787" s="1"/>
      <c r="C25787" s="1"/>
    </row>
    <row r="25788" spans="2:3" x14ac:dyDescent="0.25">
      <c r="B25788" s="1"/>
      <c r="C25788" s="1"/>
    </row>
    <row r="25789" spans="2:3" x14ac:dyDescent="0.25">
      <c r="B25789" s="1"/>
      <c r="C25789" s="1"/>
    </row>
    <row r="25790" spans="2:3" x14ac:dyDescent="0.25">
      <c r="B25790" s="1"/>
      <c r="C25790" s="1"/>
    </row>
    <row r="25791" spans="2:3" x14ac:dyDescent="0.25">
      <c r="B25791" s="1"/>
      <c r="C25791" s="1"/>
    </row>
    <row r="25792" spans="2:3" x14ac:dyDescent="0.25">
      <c r="B25792" s="1"/>
      <c r="C25792" s="1"/>
    </row>
    <row r="25793" spans="2:3" x14ac:dyDescent="0.25">
      <c r="B25793" s="1"/>
      <c r="C25793" s="1"/>
    </row>
    <row r="25794" spans="2:3" x14ac:dyDescent="0.25">
      <c r="B25794" s="1"/>
      <c r="C25794" s="1"/>
    </row>
    <row r="25795" spans="2:3" x14ac:dyDescent="0.25">
      <c r="B25795" s="1"/>
      <c r="C25795" s="1"/>
    </row>
    <row r="25796" spans="2:3" x14ac:dyDescent="0.25">
      <c r="B25796" s="1"/>
      <c r="C25796" s="1"/>
    </row>
    <row r="25797" spans="2:3" x14ac:dyDescent="0.25">
      <c r="B25797" s="1"/>
      <c r="C25797" s="1"/>
    </row>
    <row r="25798" spans="2:3" x14ac:dyDescent="0.25">
      <c r="B25798" s="1"/>
      <c r="C25798" s="1"/>
    </row>
    <row r="25799" spans="2:3" x14ac:dyDescent="0.25">
      <c r="B25799" s="1"/>
      <c r="C25799" s="1"/>
    </row>
    <row r="25800" spans="2:3" x14ac:dyDescent="0.25">
      <c r="B25800" s="1"/>
      <c r="C25800" s="1"/>
    </row>
    <row r="25801" spans="2:3" x14ac:dyDescent="0.25">
      <c r="B25801" s="1"/>
      <c r="C25801" s="1"/>
    </row>
    <row r="25802" spans="2:3" x14ac:dyDescent="0.25">
      <c r="B25802" s="1"/>
      <c r="C25802" s="1"/>
    </row>
    <row r="25803" spans="2:3" x14ac:dyDescent="0.25">
      <c r="B25803" s="1"/>
      <c r="C25803" s="1"/>
    </row>
    <row r="25804" spans="2:3" x14ac:dyDescent="0.25">
      <c r="B25804" s="1"/>
      <c r="C25804" s="1"/>
    </row>
    <row r="25805" spans="2:3" x14ac:dyDescent="0.25">
      <c r="B25805" s="1"/>
      <c r="C25805" s="1"/>
    </row>
    <row r="25806" spans="2:3" x14ac:dyDescent="0.25">
      <c r="B25806" s="1"/>
      <c r="C25806" s="1"/>
    </row>
    <row r="25807" spans="2:3" x14ac:dyDescent="0.25">
      <c r="B25807" s="1"/>
      <c r="C25807" s="1"/>
    </row>
    <row r="25808" spans="2:3" x14ac:dyDescent="0.25">
      <c r="B25808" s="1"/>
      <c r="C25808" s="1"/>
    </row>
    <row r="25809" spans="2:3" x14ac:dyDescent="0.25">
      <c r="B25809" s="1"/>
      <c r="C25809" s="1"/>
    </row>
    <row r="25810" spans="2:3" x14ac:dyDescent="0.25">
      <c r="B25810" s="1"/>
      <c r="C25810" s="1"/>
    </row>
    <row r="25811" spans="2:3" x14ac:dyDescent="0.25">
      <c r="B25811" s="1"/>
      <c r="C25811" s="1"/>
    </row>
    <row r="25812" spans="2:3" x14ac:dyDescent="0.25">
      <c r="B25812" s="1"/>
      <c r="C25812" s="1"/>
    </row>
    <row r="25813" spans="2:3" x14ac:dyDescent="0.25">
      <c r="B25813" s="1"/>
      <c r="C25813" s="1"/>
    </row>
    <row r="25814" spans="2:3" x14ac:dyDescent="0.25">
      <c r="B25814" s="1"/>
      <c r="C25814" s="1"/>
    </row>
    <row r="25815" spans="2:3" x14ac:dyDescent="0.25">
      <c r="B25815" s="1"/>
      <c r="C25815" s="1"/>
    </row>
    <row r="25816" spans="2:3" x14ac:dyDescent="0.25">
      <c r="B25816" s="1"/>
      <c r="C25816" s="1"/>
    </row>
    <row r="25817" spans="2:3" x14ac:dyDescent="0.25">
      <c r="B25817" s="1"/>
      <c r="C25817" s="1"/>
    </row>
    <row r="25818" spans="2:3" x14ac:dyDescent="0.25">
      <c r="B25818" s="1"/>
      <c r="C25818" s="1"/>
    </row>
    <row r="25819" spans="2:3" x14ac:dyDescent="0.25">
      <c r="B25819" s="1"/>
      <c r="C25819" s="1"/>
    </row>
    <row r="25820" spans="2:3" x14ac:dyDescent="0.25">
      <c r="B25820" s="1"/>
      <c r="C25820" s="1"/>
    </row>
    <row r="25821" spans="2:3" x14ac:dyDescent="0.25">
      <c r="B25821" s="1"/>
      <c r="C25821" s="1"/>
    </row>
    <row r="25822" spans="2:3" x14ac:dyDescent="0.25">
      <c r="B25822" s="1"/>
      <c r="C25822" s="1"/>
    </row>
    <row r="25823" spans="2:3" x14ac:dyDescent="0.25">
      <c r="B25823" s="1"/>
      <c r="C25823" s="1"/>
    </row>
    <row r="25824" spans="2:3" x14ac:dyDescent="0.25">
      <c r="B25824" s="1"/>
      <c r="C25824" s="1"/>
    </row>
    <row r="25825" spans="2:3" x14ac:dyDescent="0.25">
      <c r="B25825" s="1"/>
      <c r="C25825" s="1"/>
    </row>
    <row r="25826" spans="2:3" x14ac:dyDescent="0.25">
      <c r="B25826" s="1"/>
      <c r="C25826" s="1"/>
    </row>
    <row r="25827" spans="2:3" x14ac:dyDescent="0.25">
      <c r="B25827" s="1"/>
      <c r="C25827" s="1"/>
    </row>
    <row r="25828" spans="2:3" x14ac:dyDescent="0.25">
      <c r="B25828" s="1"/>
      <c r="C25828" s="1"/>
    </row>
    <row r="25829" spans="2:3" x14ac:dyDescent="0.25">
      <c r="B25829" s="1"/>
      <c r="C25829" s="1"/>
    </row>
    <row r="25830" spans="2:3" x14ac:dyDescent="0.25">
      <c r="B25830" s="1"/>
      <c r="C25830" s="1"/>
    </row>
    <row r="25831" spans="2:3" x14ac:dyDescent="0.25">
      <c r="B25831" s="1"/>
      <c r="C25831" s="1"/>
    </row>
    <row r="25832" spans="2:3" x14ac:dyDescent="0.25">
      <c r="B25832" s="1"/>
      <c r="C25832" s="1"/>
    </row>
    <row r="25833" spans="2:3" x14ac:dyDescent="0.25">
      <c r="B25833" s="1"/>
      <c r="C25833" s="1"/>
    </row>
    <row r="25834" spans="2:3" x14ac:dyDescent="0.25">
      <c r="B25834" s="1"/>
      <c r="C25834" s="1"/>
    </row>
    <row r="25835" spans="2:3" x14ac:dyDescent="0.25">
      <c r="B25835" s="1"/>
      <c r="C25835" s="1"/>
    </row>
    <row r="25836" spans="2:3" x14ac:dyDescent="0.25">
      <c r="B25836" s="1"/>
      <c r="C25836" s="1"/>
    </row>
    <row r="25837" spans="2:3" x14ac:dyDescent="0.25">
      <c r="B25837" s="1"/>
      <c r="C25837" s="1"/>
    </row>
    <row r="25838" spans="2:3" x14ac:dyDescent="0.25">
      <c r="B25838" s="1"/>
      <c r="C25838" s="1"/>
    </row>
    <row r="25839" spans="2:3" x14ac:dyDescent="0.25">
      <c r="B25839" s="1"/>
      <c r="C25839" s="1"/>
    </row>
    <row r="25840" spans="2:3" x14ac:dyDescent="0.25">
      <c r="B25840" s="1"/>
      <c r="C25840" s="1"/>
    </row>
    <row r="25841" spans="2:3" x14ac:dyDescent="0.25">
      <c r="B25841" s="1"/>
      <c r="C25841" s="1"/>
    </row>
    <row r="25842" spans="2:3" x14ac:dyDescent="0.25">
      <c r="B25842" s="1"/>
      <c r="C25842" s="1"/>
    </row>
    <row r="25843" spans="2:3" x14ac:dyDescent="0.25">
      <c r="B25843" s="1"/>
      <c r="C25843" s="1"/>
    </row>
    <row r="25844" spans="2:3" x14ac:dyDescent="0.25">
      <c r="B25844" s="1"/>
      <c r="C25844" s="1"/>
    </row>
    <row r="25845" spans="2:3" x14ac:dyDescent="0.25">
      <c r="B25845" s="1"/>
      <c r="C25845" s="1"/>
    </row>
    <row r="25846" spans="2:3" x14ac:dyDescent="0.25">
      <c r="B25846" s="1"/>
      <c r="C25846" s="1"/>
    </row>
    <row r="25847" spans="2:3" x14ac:dyDescent="0.25">
      <c r="B25847" s="1"/>
      <c r="C25847" s="1"/>
    </row>
    <row r="25848" spans="2:3" x14ac:dyDescent="0.25">
      <c r="B25848" s="1"/>
      <c r="C25848" s="1"/>
    </row>
    <row r="25849" spans="2:3" x14ac:dyDescent="0.25">
      <c r="B25849" s="1"/>
      <c r="C25849" s="1"/>
    </row>
    <row r="25850" spans="2:3" x14ac:dyDescent="0.25">
      <c r="B25850" s="1"/>
      <c r="C25850" s="1"/>
    </row>
    <row r="25851" spans="2:3" x14ac:dyDescent="0.25">
      <c r="B25851" s="1"/>
      <c r="C25851" s="1"/>
    </row>
    <row r="25852" spans="2:3" x14ac:dyDescent="0.25">
      <c r="B25852" s="1"/>
      <c r="C25852" s="1"/>
    </row>
    <row r="25853" spans="2:3" x14ac:dyDescent="0.25">
      <c r="B25853" s="1"/>
      <c r="C25853" s="1"/>
    </row>
    <row r="25854" spans="2:3" x14ac:dyDescent="0.25">
      <c r="B25854" s="1"/>
      <c r="C25854" s="1"/>
    </row>
    <row r="25855" spans="2:3" x14ac:dyDescent="0.25">
      <c r="B25855" s="1"/>
      <c r="C25855" s="1"/>
    </row>
    <row r="25856" spans="2:3" x14ac:dyDescent="0.25">
      <c r="B25856" s="1"/>
      <c r="C25856" s="1"/>
    </row>
    <row r="25857" spans="2:3" x14ac:dyDescent="0.25">
      <c r="B25857" s="1"/>
      <c r="C25857" s="1"/>
    </row>
    <row r="25858" spans="2:3" x14ac:dyDescent="0.25">
      <c r="B25858" s="1"/>
      <c r="C25858" s="1"/>
    </row>
    <row r="25859" spans="2:3" x14ac:dyDescent="0.25">
      <c r="B25859" s="1"/>
      <c r="C25859" s="1"/>
    </row>
    <row r="25860" spans="2:3" x14ac:dyDescent="0.25">
      <c r="B25860" s="1"/>
      <c r="C25860" s="1"/>
    </row>
    <row r="25861" spans="2:3" x14ac:dyDescent="0.25">
      <c r="B25861" s="1"/>
      <c r="C25861" s="1"/>
    </row>
    <row r="25862" spans="2:3" x14ac:dyDescent="0.25">
      <c r="B25862" s="1"/>
      <c r="C25862" s="1"/>
    </row>
    <row r="25863" spans="2:3" x14ac:dyDescent="0.25">
      <c r="B25863" s="1"/>
      <c r="C25863" s="1"/>
    </row>
    <row r="25864" spans="2:3" x14ac:dyDescent="0.25">
      <c r="B25864" s="1"/>
      <c r="C25864" s="1"/>
    </row>
    <row r="25865" spans="2:3" x14ac:dyDescent="0.25">
      <c r="B25865" s="1"/>
      <c r="C25865" s="1"/>
    </row>
    <row r="25866" spans="2:3" x14ac:dyDescent="0.25">
      <c r="B25866" s="1"/>
      <c r="C25866" s="1"/>
    </row>
    <row r="25867" spans="2:3" x14ac:dyDescent="0.25">
      <c r="B25867" s="1"/>
      <c r="C25867" s="1"/>
    </row>
    <row r="25868" spans="2:3" x14ac:dyDescent="0.25">
      <c r="B25868" s="1"/>
      <c r="C25868" s="1"/>
    </row>
    <row r="25869" spans="2:3" x14ac:dyDescent="0.25">
      <c r="B25869" s="1"/>
      <c r="C25869" s="1"/>
    </row>
    <row r="25870" spans="2:3" x14ac:dyDescent="0.25">
      <c r="B25870" s="1"/>
      <c r="C25870" s="1"/>
    </row>
    <row r="25871" spans="2:3" x14ac:dyDescent="0.25">
      <c r="B25871" s="1"/>
      <c r="C25871" s="1"/>
    </row>
    <row r="25872" spans="2:3" x14ac:dyDescent="0.25">
      <c r="B25872" s="1"/>
      <c r="C25872" s="1"/>
    </row>
    <row r="25873" spans="2:3" x14ac:dyDescent="0.25">
      <c r="B25873" s="1"/>
      <c r="C25873" s="1"/>
    </row>
    <row r="25874" spans="2:3" x14ac:dyDescent="0.25">
      <c r="B25874" s="1"/>
      <c r="C25874" s="1"/>
    </row>
    <row r="25875" spans="2:3" x14ac:dyDescent="0.25">
      <c r="B25875" s="1"/>
      <c r="C25875" s="1"/>
    </row>
    <row r="25876" spans="2:3" x14ac:dyDescent="0.25">
      <c r="B25876" s="1"/>
      <c r="C25876" s="1"/>
    </row>
    <row r="25877" spans="2:3" x14ac:dyDescent="0.25">
      <c r="B25877" s="1"/>
      <c r="C25877" s="1"/>
    </row>
    <row r="25878" spans="2:3" x14ac:dyDescent="0.25">
      <c r="B25878" s="1"/>
      <c r="C25878" s="1"/>
    </row>
    <row r="25879" spans="2:3" x14ac:dyDescent="0.25">
      <c r="B25879" s="1"/>
      <c r="C25879" s="1"/>
    </row>
    <row r="25880" spans="2:3" x14ac:dyDescent="0.25">
      <c r="B25880" s="1"/>
      <c r="C25880" s="1"/>
    </row>
    <row r="25881" spans="2:3" x14ac:dyDescent="0.25">
      <c r="B25881" s="1"/>
      <c r="C25881" s="1"/>
    </row>
    <row r="25882" spans="2:3" x14ac:dyDescent="0.25">
      <c r="B25882" s="1"/>
      <c r="C25882" s="1"/>
    </row>
    <row r="25883" spans="2:3" x14ac:dyDescent="0.25">
      <c r="B25883" s="1"/>
      <c r="C25883" s="1"/>
    </row>
    <row r="25884" spans="2:3" x14ac:dyDescent="0.25">
      <c r="B25884" s="1"/>
      <c r="C25884" s="1"/>
    </row>
    <row r="25885" spans="2:3" x14ac:dyDescent="0.25">
      <c r="B25885" s="1"/>
      <c r="C25885" s="1"/>
    </row>
    <row r="25886" spans="2:3" x14ac:dyDescent="0.25">
      <c r="B25886" s="1"/>
      <c r="C25886" s="1"/>
    </row>
    <row r="25887" spans="2:3" x14ac:dyDescent="0.25">
      <c r="B25887" s="1"/>
      <c r="C25887" s="1"/>
    </row>
    <row r="25888" spans="2:3" x14ac:dyDescent="0.25">
      <c r="B25888" s="1"/>
      <c r="C25888" s="1"/>
    </row>
    <row r="25889" spans="2:3" x14ac:dyDescent="0.25">
      <c r="B25889" s="1"/>
      <c r="C25889" s="1"/>
    </row>
    <row r="25890" spans="2:3" x14ac:dyDescent="0.25">
      <c r="B25890" s="1"/>
      <c r="C25890" s="1"/>
    </row>
    <row r="25891" spans="2:3" x14ac:dyDescent="0.25">
      <c r="B25891" s="1"/>
      <c r="C25891" s="1"/>
    </row>
    <row r="25892" spans="2:3" x14ac:dyDescent="0.25">
      <c r="B25892" s="1"/>
      <c r="C25892" s="1"/>
    </row>
    <row r="25893" spans="2:3" x14ac:dyDescent="0.25">
      <c r="B25893" s="1"/>
      <c r="C25893" s="1"/>
    </row>
    <row r="25894" spans="2:3" x14ac:dyDescent="0.25">
      <c r="B25894" s="1"/>
      <c r="C25894" s="1"/>
    </row>
    <row r="25895" spans="2:3" x14ac:dyDescent="0.25">
      <c r="B25895" s="1"/>
      <c r="C25895" s="1"/>
    </row>
    <row r="25896" spans="2:3" x14ac:dyDescent="0.25">
      <c r="B25896" s="1"/>
      <c r="C25896" s="1"/>
    </row>
    <row r="25897" spans="2:3" x14ac:dyDescent="0.25">
      <c r="B25897" s="1"/>
      <c r="C25897" s="1"/>
    </row>
    <row r="25898" spans="2:3" x14ac:dyDescent="0.25">
      <c r="B25898" s="1"/>
      <c r="C25898" s="1"/>
    </row>
    <row r="25899" spans="2:3" x14ac:dyDescent="0.25">
      <c r="B25899" s="1"/>
      <c r="C25899" s="1"/>
    </row>
    <row r="25900" spans="2:3" x14ac:dyDescent="0.25">
      <c r="B25900" s="1"/>
      <c r="C25900" s="1"/>
    </row>
    <row r="25901" spans="2:3" x14ac:dyDescent="0.25">
      <c r="B25901" s="1"/>
      <c r="C25901" s="1"/>
    </row>
    <row r="25902" spans="2:3" x14ac:dyDescent="0.25">
      <c r="B25902" s="1"/>
      <c r="C25902" s="1"/>
    </row>
    <row r="25903" spans="2:3" x14ac:dyDescent="0.25">
      <c r="B25903" s="1"/>
      <c r="C25903" s="1"/>
    </row>
    <row r="25904" spans="2:3" x14ac:dyDescent="0.25">
      <c r="B25904" s="1"/>
      <c r="C25904" s="1"/>
    </row>
    <row r="25905" spans="2:3" x14ac:dyDescent="0.25">
      <c r="B25905" s="1"/>
      <c r="C25905" s="1"/>
    </row>
    <row r="25906" spans="2:3" x14ac:dyDescent="0.25">
      <c r="B25906" s="1"/>
      <c r="C25906" s="1"/>
    </row>
    <row r="25907" spans="2:3" x14ac:dyDescent="0.25">
      <c r="B25907" s="1"/>
      <c r="C25907" s="1"/>
    </row>
    <row r="25908" spans="2:3" x14ac:dyDescent="0.25">
      <c r="B25908" s="1"/>
      <c r="C25908" s="1"/>
    </row>
    <row r="25909" spans="2:3" x14ac:dyDescent="0.25">
      <c r="B25909" s="1"/>
      <c r="C25909" s="1"/>
    </row>
    <row r="25910" spans="2:3" x14ac:dyDescent="0.25">
      <c r="B25910" s="1"/>
      <c r="C25910" s="1"/>
    </row>
    <row r="25911" spans="2:3" x14ac:dyDescent="0.25">
      <c r="B25911" s="1"/>
      <c r="C25911" s="1"/>
    </row>
    <row r="25912" spans="2:3" x14ac:dyDescent="0.25">
      <c r="B25912" s="1"/>
      <c r="C25912" s="1"/>
    </row>
    <row r="25913" spans="2:3" x14ac:dyDescent="0.25">
      <c r="B25913" s="1"/>
      <c r="C25913" s="1"/>
    </row>
    <row r="25914" spans="2:3" x14ac:dyDescent="0.25">
      <c r="B25914" s="1"/>
      <c r="C25914" s="1"/>
    </row>
    <row r="25915" spans="2:3" x14ac:dyDescent="0.25">
      <c r="B25915" s="1"/>
      <c r="C25915" s="1"/>
    </row>
    <row r="25916" spans="2:3" x14ac:dyDescent="0.25">
      <c r="B25916" s="1"/>
      <c r="C25916" s="1"/>
    </row>
    <row r="25917" spans="2:3" x14ac:dyDescent="0.25">
      <c r="B25917" s="1"/>
      <c r="C25917" s="1"/>
    </row>
    <row r="25918" spans="2:3" x14ac:dyDescent="0.25">
      <c r="B25918" s="1"/>
      <c r="C25918" s="1"/>
    </row>
    <row r="25919" spans="2:3" x14ac:dyDescent="0.25">
      <c r="B25919" s="1"/>
      <c r="C25919" s="1"/>
    </row>
    <row r="25920" spans="2:3" x14ac:dyDescent="0.25">
      <c r="B25920" s="1"/>
      <c r="C25920" s="1"/>
    </row>
    <row r="25921" spans="2:3" x14ac:dyDescent="0.25">
      <c r="B25921" s="1"/>
      <c r="C25921" s="1"/>
    </row>
    <row r="25922" spans="2:3" x14ac:dyDescent="0.25">
      <c r="B25922" s="1"/>
      <c r="C25922" s="1"/>
    </row>
    <row r="25923" spans="2:3" x14ac:dyDescent="0.25">
      <c r="B25923" s="1"/>
      <c r="C25923" s="1"/>
    </row>
    <row r="25924" spans="2:3" x14ac:dyDescent="0.25">
      <c r="B25924" s="1"/>
      <c r="C25924" s="1"/>
    </row>
    <row r="25925" spans="2:3" x14ac:dyDescent="0.25">
      <c r="B25925" s="1"/>
      <c r="C25925" s="1"/>
    </row>
    <row r="25926" spans="2:3" x14ac:dyDescent="0.25">
      <c r="B25926" s="1"/>
      <c r="C25926" s="1"/>
    </row>
    <row r="25927" spans="2:3" x14ac:dyDescent="0.25">
      <c r="B25927" s="1"/>
      <c r="C25927" s="1"/>
    </row>
    <row r="25928" spans="2:3" x14ac:dyDescent="0.25">
      <c r="B25928" s="1"/>
      <c r="C25928" s="1"/>
    </row>
    <row r="25929" spans="2:3" x14ac:dyDescent="0.25">
      <c r="B25929" s="1"/>
      <c r="C25929" s="1"/>
    </row>
    <row r="25930" spans="2:3" x14ac:dyDescent="0.25">
      <c r="B25930" s="1"/>
      <c r="C25930" s="1"/>
    </row>
    <row r="25931" spans="2:3" x14ac:dyDescent="0.25">
      <c r="B25931" s="1"/>
      <c r="C25931" s="1"/>
    </row>
    <row r="25932" spans="2:3" x14ac:dyDescent="0.25">
      <c r="B25932" s="1"/>
      <c r="C25932" s="1"/>
    </row>
    <row r="25933" spans="2:3" x14ac:dyDescent="0.25">
      <c r="B25933" s="1"/>
      <c r="C25933" s="1"/>
    </row>
    <row r="25934" spans="2:3" x14ac:dyDescent="0.25">
      <c r="B25934" s="1"/>
      <c r="C25934" s="1"/>
    </row>
    <row r="25935" spans="2:3" x14ac:dyDescent="0.25">
      <c r="B25935" s="1"/>
      <c r="C25935" s="1"/>
    </row>
    <row r="25936" spans="2:3" x14ac:dyDescent="0.25">
      <c r="B25936" s="1"/>
      <c r="C25936" s="1"/>
    </row>
    <row r="25937" spans="2:3" x14ac:dyDescent="0.25">
      <c r="B25937" s="1"/>
      <c r="C25937" s="1"/>
    </row>
    <row r="25938" spans="2:3" x14ac:dyDescent="0.25">
      <c r="B25938" s="1"/>
      <c r="C25938" s="1"/>
    </row>
    <row r="25939" spans="2:3" x14ac:dyDescent="0.25">
      <c r="B25939" s="1"/>
      <c r="C25939" s="1"/>
    </row>
    <row r="25940" spans="2:3" x14ac:dyDescent="0.25">
      <c r="B25940" s="1"/>
      <c r="C25940" s="1"/>
    </row>
    <row r="25941" spans="2:3" x14ac:dyDescent="0.25">
      <c r="B25941" s="1"/>
      <c r="C25941" s="1"/>
    </row>
    <row r="25942" spans="2:3" x14ac:dyDescent="0.25">
      <c r="B25942" s="1"/>
      <c r="C25942" s="1"/>
    </row>
    <row r="25943" spans="2:3" x14ac:dyDescent="0.25">
      <c r="B25943" s="1"/>
      <c r="C25943" s="1"/>
    </row>
    <row r="25944" spans="2:3" x14ac:dyDescent="0.25">
      <c r="B25944" s="1"/>
      <c r="C25944" s="1"/>
    </row>
    <row r="25945" spans="2:3" x14ac:dyDescent="0.25">
      <c r="B25945" s="1"/>
      <c r="C25945" s="1"/>
    </row>
    <row r="25946" spans="2:3" x14ac:dyDescent="0.25">
      <c r="B25946" s="1"/>
      <c r="C25946" s="1"/>
    </row>
    <row r="25947" spans="2:3" x14ac:dyDescent="0.25">
      <c r="B25947" s="1"/>
      <c r="C25947" s="1"/>
    </row>
    <row r="25948" spans="2:3" x14ac:dyDescent="0.25">
      <c r="B25948" s="1"/>
      <c r="C25948" s="1"/>
    </row>
    <row r="25949" spans="2:3" x14ac:dyDescent="0.25">
      <c r="B25949" s="1"/>
      <c r="C25949" s="1"/>
    </row>
    <row r="25950" spans="2:3" x14ac:dyDescent="0.25">
      <c r="B25950" s="1"/>
      <c r="C25950" s="1"/>
    </row>
    <row r="25951" spans="2:3" x14ac:dyDescent="0.25">
      <c r="B25951" s="1"/>
      <c r="C25951" s="1"/>
    </row>
    <row r="25952" spans="2:3" x14ac:dyDescent="0.25">
      <c r="B25952" s="1"/>
      <c r="C25952" s="1"/>
    </row>
    <row r="25953" spans="2:3" x14ac:dyDescent="0.25">
      <c r="B25953" s="1"/>
      <c r="C25953" s="1"/>
    </row>
    <row r="25954" spans="2:3" x14ac:dyDescent="0.25">
      <c r="B25954" s="1"/>
      <c r="C25954" s="1"/>
    </row>
    <row r="25955" spans="2:3" x14ac:dyDescent="0.25">
      <c r="B25955" s="1"/>
      <c r="C25955" s="1"/>
    </row>
    <row r="25956" spans="2:3" x14ac:dyDescent="0.25">
      <c r="B25956" s="1"/>
      <c r="C25956" s="1"/>
    </row>
    <row r="25957" spans="2:3" x14ac:dyDescent="0.25">
      <c r="B25957" s="1"/>
      <c r="C25957" s="1"/>
    </row>
    <row r="25958" spans="2:3" x14ac:dyDescent="0.25">
      <c r="B25958" s="1"/>
      <c r="C25958" s="1"/>
    </row>
    <row r="25959" spans="2:3" x14ac:dyDescent="0.25">
      <c r="B25959" s="1"/>
      <c r="C25959" s="1"/>
    </row>
    <row r="25960" spans="2:3" x14ac:dyDescent="0.25">
      <c r="B25960" s="1"/>
      <c r="C25960" s="1"/>
    </row>
    <row r="25961" spans="2:3" x14ac:dyDescent="0.25">
      <c r="B25961" s="1"/>
      <c r="C25961" s="1"/>
    </row>
    <row r="25962" spans="2:3" x14ac:dyDescent="0.25">
      <c r="B25962" s="1"/>
      <c r="C25962" s="1"/>
    </row>
    <row r="25963" spans="2:3" x14ac:dyDescent="0.25">
      <c r="B25963" s="1"/>
      <c r="C25963" s="1"/>
    </row>
    <row r="25964" spans="2:3" x14ac:dyDescent="0.25">
      <c r="B25964" s="1"/>
      <c r="C25964" s="1"/>
    </row>
    <row r="25965" spans="2:3" x14ac:dyDescent="0.25">
      <c r="B25965" s="1"/>
      <c r="C25965" s="1"/>
    </row>
    <row r="25966" spans="2:3" x14ac:dyDescent="0.25">
      <c r="B25966" s="1"/>
      <c r="C25966" s="1"/>
    </row>
    <row r="25967" spans="2:3" x14ac:dyDescent="0.25">
      <c r="B25967" s="1"/>
      <c r="C25967" s="1"/>
    </row>
    <row r="25968" spans="2:3" x14ac:dyDescent="0.25">
      <c r="B25968" s="1"/>
      <c r="C25968" s="1"/>
    </row>
    <row r="25969" spans="2:3" x14ac:dyDescent="0.25">
      <c r="B25969" s="1"/>
      <c r="C25969" s="1"/>
    </row>
    <row r="25970" spans="2:3" x14ac:dyDescent="0.25">
      <c r="B25970" s="1"/>
      <c r="C25970" s="1"/>
    </row>
    <row r="25971" spans="2:3" x14ac:dyDescent="0.25">
      <c r="B25971" s="1"/>
      <c r="C25971" s="1"/>
    </row>
    <row r="25972" spans="2:3" x14ac:dyDescent="0.25">
      <c r="B25972" s="1"/>
      <c r="C25972" s="1"/>
    </row>
    <row r="25973" spans="2:3" x14ac:dyDescent="0.25">
      <c r="B25973" s="1"/>
      <c r="C25973" s="1"/>
    </row>
    <row r="25974" spans="2:3" x14ac:dyDescent="0.25">
      <c r="B25974" s="1"/>
      <c r="C25974" s="1"/>
    </row>
    <row r="25975" spans="2:3" x14ac:dyDescent="0.25">
      <c r="B25975" s="1"/>
      <c r="C25975" s="1"/>
    </row>
    <row r="25976" spans="2:3" x14ac:dyDescent="0.25">
      <c r="B25976" s="1"/>
      <c r="C25976" s="1"/>
    </row>
    <row r="25977" spans="2:3" x14ac:dyDescent="0.25">
      <c r="B25977" s="1"/>
      <c r="C25977" s="1"/>
    </row>
    <row r="25978" spans="2:3" x14ac:dyDescent="0.25">
      <c r="B25978" s="1"/>
      <c r="C25978" s="1"/>
    </row>
    <row r="25979" spans="2:3" x14ac:dyDescent="0.25">
      <c r="B25979" s="1"/>
      <c r="C25979" s="1"/>
    </row>
    <row r="25980" spans="2:3" x14ac:dyDescent="0.25">
      <c r="B25980" s="1"/>
      <c r="C25980" s="1"/>
    </row>
    <row r="25981" spans="2:3" x14ac:dyDescent="0.25">
      <c r="B25981" s="1"/>
      <c r="C25981" s="1"/>
    </row>
    <row r="25982" spans="2:3" x14ac:dyDescent="0.25">
      <c r="B25982" s="1"/>
      <c r="C25982" s="1"/>
    </row>
    <row r="25983" spans="2:3" x14ac:dyDescent="0.25">
      <c r="B25983" s="1"/>
      <c r="C25983" s="1"/>
    </row>
    <row r="25984" spans="2:3" x14ac:dyDescent="0.25">
      <c r="B25984" s="1"/>
      <c r="C25984" s="1"/>
    </row>
    <row r="25985" spans="2:3" x14ac:dyDescent="0.25">
      <c r="B25985" s="1"/>
      <c r="C25985" s="1"/>
    </row>
    <row r="25986" spans="2:3" x14ac:dyDescent="0.25">
      <c r="B25986" s="1"/>
      <c r="C25986" s="1"/>
    </row>
    <row r="25987" spans="2:3" x14ac:dyDescent="0.25">
      <c r="B25987" s="1"/>
      <c r="C25987" s="1"/>
    </row>
    <row r="25988" spans="2:3" x14ac:dyDescent="0.25">
      <c r="B25988" s="1"/>
      <c r="C25988" s="1"/>
    </row>
    <row r="25989" spans="2:3" x14ac:dyDescent="0.25">
      <c r="B25989" s="1"/>
      <c r="C25989" s="1"/>
    </row>
    <row r="25990" spans="2:3" x14ac:dyDescent="0.25">
      <c r="B25990" s="1"/>
      <c r="C25990" s="1"/>
    </row>
    <row r="25991" spans="2:3" x14ac:dyDescent="0.25">
      <c r="B25991" s="1"/>
      <c r="C25991" s="1"/>
    </row>
    <row r="25992" spans="2:3" x14ac:dyDescent="0.25">
      <c r="B25992" s="1"/>
      <c r="C25992" s="1"/>
    </row>
    <row r="25993" spans="2:3" x14ac:dyDescent="0.25">
      <c r="B25993" s="1"/>
      <c r="C25993" s="1"/>
    </row>
    <row r="25994" spans="2:3" x14ac:dyDescent="0.25">
      <c r="B25994" s="1"/>
      <c r="C25994" s="1"/>
    </row>
    <row r="25995" spans="2:3" x14ac:dyDescent="0.25">
      <c r="B25995" s="1"/>
      <c r="C25995" s="1"/>
    </row>
    <row r="25996" spans="2:3" x14ac:dyDescent="0.25">
      <c r="B25996" s="1"/>
      <c r="C25996" s="1"/>
    </row>
    <row r="25997" spans="2:3" x14ac:dyDescent="0.25">
      <c r="B25997" s="1"/>
      <c r="C25997" s="1"/>
    </row>
    <row r="25998" spans="2:3" x14ac:dyDescent="0.25">
      <c r="B25998" s="1"/>
      <c r="C25998" s="1"/>
    </row>
    <row r="25999" spans="2:3" x14ac:dyDescent="0.25">
      <c r="B25999" s="1"/>
      <c r="C25999" s="1"/>
    </row>
    <row r="26000" spans="2:3" x14ac:dyDescent="0.25">
      <c r="B26000" s="1"/>
      <c r="C26000" s="1"/>
    </row>
    <row r="26001" spans="2:3" x14ac:dyDescent="0.25">
      <c r="B26001" s="1"/>
      <c r="C26001" s="1"/>
    </row>
    <row r="26002" spans="2:3" x14ac:dyDescent="0.25">
      <c r="B26002" s="1"/>
      <c r="C26002" s="1"/>
    </row>
    <row r="26003" spans="2:3" x14ac:dyDescent="0.25">
      <c r="B26003" s="1"/>
      <c r="C26003" s="1"/>
    </row>
    <row r="26004" spans="2:3" x14ac:dyDescent="0.25">
      <c r="B26004" s="1"/>
      <c r="C26004" s="1"/>
    </row>
    <row r="26005" spans="2:3" x14ac:dyDescent="0.25">
      <c r="B26005" s="1"/>
      <c r="C26005" s="1"/>
    </row>
    <row r="26006" spans="2:3" x14ac:dyDescent="0.25">
      <c r="B26006" s="1"/>
      <c r="C26006" s="1"/>
    </row>
    <row r="26007" spans="2:3" x14ac:dyDescent="0.25">
      <c r="B26007" s="1"/>
      <c r="C26007" s="1"/>
    </row>
    <row r="26008" spans="2:3" x14ac:dyDescent="0.25">
      <c r="B26008" s="1"/>
      <c r="C26008" s="1"/>
    </row>
    <row r="26009" spans="2:3" x14ac:dyDescent="0.25">
      <c r="B26009" s="1"/>
      <c r="C26009" s="1"/>
    </row>
    <row r="26010" spans="2:3" x14ac:dyDescent="0.25">
      <c r="B26010" s="1"/>
      <c r="C26010" s="1"/>
    </row>
    <row r="26011" spans="2:3" x14ac:dyDescent="0.25">
      <c r="B26011" s="1"/>
      <c r="C26011" s="1"/>
    </row>
    <row r="26012" spans="2:3" x14ac:dyDescent="0.25">
      <c r="B26012" s="1"/>
      <c r="C26012" s="1"/>
    </row>
    <row r="26013" spans="2:3" x14ac:dyDescent="0.25">
      <c r="B26013" s="1"/>
      <c r="C26013" s="1"/>
    </row>
    <row r="26014" spans="2:3" x14ac:dyDescent="0.25">
      <c r="B26014" s="1"/>
      <c r="C26014" s="1"/>
    </row>
    <row r="26015" spans="2:3" x14ac:dyDescent="0.25">
      <c r="B26015" s="1"/>
      <c r="C26015" s="1"/>
    </row>
    <row r="26016" spans="2:3" x14ac:dyDescent="0.25">
      <c r="B26016" s="1"/>
      <c r="C26016" s="1"/>
    </row>
    <row r="26017" spans="2:3" x14ac:dyDescent="0.25">
      <c r="B26017" s="1"/>
      <c r="C26017" s="1"/>
    </row>
    <row r="26018" spans="2:3" x14ac:dyDescent="0.25">
      <c r="B26018" s="1"/>
      <c r="C26018" s="1"/>
    </row>
    <row r="26019" spans="2:3" x14ac:dyDescent="0.25">
      <c r="B26019" s="1"/>
      <c r="C26019" s="1"/>
    </row>
    <row r="26020" spans="2:3" x14ac:dyDescent="0.25">
      <c r="B26020" s="1"/>
      <c r="C26020" s="1"/>
    </row>
    <row r="26021" spans="2:3" x14ac:dyDescent="0.25">
      <c r="B26021" s="1"/>
      <c r="C26021" s="1"/>
    </row>
    <row r="26022" spans="2:3" x14ac:dyDescent="0.25">
      <c r="B26022" s="1"/>
      <c r="C26022" s="1"/>
    </row>
    <row r="26023" spans="2:3" x14ac:dyDescent="0.25">
      <c r="B26023" s="1"/>
      <c r="C26023" s="1"/>
    </row>
    <row r="26024" spans="2:3" x14ac:dyDescent="0.25">
      <c r="B26024" s="1"/>
      <c r="C26024" s="1"/>
    </row>
    <row r="26025" spans="2:3" x14ac:dyDescent="0.25">
      <c r="B26025" s="1"/>
      <c r="C26025" s="1"/>
    </row>
    <row r="26026" spans="2:3" x14ac:dyDescent="0.25">
      <c r="B26026" s="1"/>
      <c r="C26026" s="1"/>
    </row>
    <row r="26027" spans="2:3" x14ac:dyDescent="0.25">
      <c r="B26027" s="1"/>
      <c r="C26027" s="1"/>
    </row>
    <row r="26028" spans="2:3" x14ac:dyDescent="0.25">
      <c r="B26028" s="1"/>
      <c r="C26028" s="1"/>
    </row>
    <row r="26029" spans="2:3" x14ac:dyDescent="0.25">
      <c r="B26029" s="1"/>
      <c r="C26029" s="1"/>
    </row>
    <row r="26030" spans="2:3" x14ac:dyDescent="0.25">
      <c r="B26030" s="1"/>
      <c r="C26030" s="1"/>
    </row>
    <row r="26031" spans="2:3" x14ac:dyDescent="0.25">
      <c r="B26031" s="1"/>
      <c r="C26031" s="1"/>
    </row>
    <row r="26032" spans="2:3" x14ac:dyDescent="0.25">
      <c r="B26032" s="1"/>
      <c r="C26032" s="1"/>
    </row>
    <row r="26033" spans="2:3" x14ac:dyDescent="0.25">
      <c r="B26033" s="1"/>
      <c r="C26033" s="1"/>
    </row>
    <row r="26034" spans="2:3" x14ac:dyDescent="0.25">
      <c r="B26034" s="1"/>
      <c r="C26034" s="1"/>
    </row>
    <row r="26035" spans="2:3" x14ac:dyDescent="0.25">
      <c r="B26035" s="1"/>
      <c r="C26035" s="1"/>
    </row>
    <row r="26036" spans="2:3" x14ac:dyDescent="0.25">
      <c r="B26036" s="1"/>
      <c r="C26036" s="1"/>
    </row>
    <row r="26037" spans="2:3" x14ac:dyDescent="0.25">
      <c r="B26037" s="1"/>
      <c r="C26037" s="1"/>
    </row>
    <row r="26038" spans="2:3" x14ac:dyDescent="0.25">
      <c r="B26038" s="1"/>
      <c r="C26038" s="1"/>
    </row>
    <row r="26039" spans="2:3" x14ac:dyDescent="0.25">
      <c r="B26039" s="1"/>
      <c r="C26039" s="1"/>
    </row>
    <row r="26040" spans="2:3" x14ac:dyDescent="0.25">
      <c r="B26040" s="1"/>
      <c r="C26040" s="1"/>
    </row>
    <row r="26041" spans="2:3" x14ac:dyDescent="0.25">
      <c r="B26041" s="1"/>
      <c r="C26041" s="1"/>
    </row>
    <row r="26042" spans="2:3" x14ac:dyDescent="0.25">
      <c r="B26042" s="1"/>
      <c r="C26042" s="1"/>
    </row>
    <row r="26043" spans="2:3" x14ac:dyDescent="0.25">
      <c r="B26043" s="1"/>
      <c r="C26043" s="1"/>
    </row>
    <row r="26044" spans="2:3" x14ac:dyDescent="0.25">
      <c r="B26044" s="1"/>
      <c r="C26044" s="1"/>
    </row>
    <row r="26045" spans="2:3" x14ac:dyDescent="0.25">
      <c r="B26045" s="1"/>
      <c r="C26045" s="1"/>
    </row>
    <row r="26046" spans="2:3" x14ac:dyDescent="0.25">
      <c r="B26046" s="1"/>
      <c r="C26046" s="1"/>
    </row>
    <row r="26047" spans="2:3" x14ac:dyDescent="0.25">
      <c r="B26047" s="1"/>
      <c r="C26047" s="1"/>
    </row>
    <row r="26048" spans="2:3" x14ac:dyDescent="0.25">
      <c r="B26048" s="1"/>
      <c r="C26048" s="1"/>
    </row>
    <row r="26049" spans="2:3" x14ac:dyDescent="0.25">
      <c r="B26049" s="1"/>
      <c r="C26049" s="1"/>
    </row>
    <row r="26050" spans="2:3" x14ac:dyDescent="0.25">
      <c r="B26050" s="1"/>
      <c r="C26050" s="1"/>
    </row>
    <row r="26051" spans="2:3" x14ac:dyDescent="0.25">
      <c r="B26051" s="1"/>
      <c r="C26051" s="1"/>
    </row>
    <row r="26052" spans="2:3" x14ac:dyDescent="0.25">
      <c r="B26052" s="1"/>
      <c r="C26052" s="1"/>
    </row>
    <row r="26053" spans="2:3" x14ac:dyDescent="0.25">
      <c r="B26053" s="1"/>
      <c r="C26053" s="1"/>
    </row>
    <row r="26054" spans="2:3" x14ac:dyDescent="0.25">
      <c r="B26054" s="1"/>
      <c r="C26054" s="1"/>
    </row>
    <row r="26055" spans="2:3" x14ac:dyDescent="0.25">
      <c r="B26055" s="1"/>
      <c r="C26055" s="1"/>
    </row>
    <row r="26056" spans="2:3" x14ac:dyDescent="0.25">
      <c r="B26056" s="1"/>
      <c r="C26056" s="1"/>
    </row>
    <row r="26057" spans="2:3" x14ac:dyDescent="0.25">
      <c r="B26057" s="1"/>
      <c r="C26057" s="1"/>
    </row>
    <row r="26058" spans="2:3" x14ac:dyDescent="0.25">
      <c r="B26058" s="1"/>
      <c r="C26058" s="1"/>
    </row>
    <row r="26059" spans="2:3" x14ac:dyDescent="0.25">
      <c r="B26059" s="1"/>
      <c r="C26059" s="1"/>
    </row>
    <row r="26060" spans="2:3" x14ac:dyDescent="0.25">
      <c r="B26060" s="1"/>
      <c r="C26060" s="1"/>
    </row>
    <row r="26061" spans="2:3" x14ac:dyDescent="0.25">
      <c r="B26061" s="1"/>
      <c r="C26061" s="1"/>
    </row>
    <row r="26062" spans="2:3" x14ac:dyDescent="0.25">
      <c r="B26062" s="1"/>
      <c r="C26062" s="1"/>
    </row>
    <row r="26063" spans="2:3" x14ac:dyDescent="0.25">
      <c r="B26063" s="1"/>
      <c r="C26063" s="1"/>
    </row>
    <row r="26064" spans="2:3" x14ac:dyDescent="0.25">
      <c r="B26064" s="1"/>
      <c r="C26064" s="1"/>
    </row>
    <row r="26065" spans="2:3" x14ac:dyDescent="0.25">
      <c r="B26065" s="1"/>
      <c r="C26065" s="1"/>
    </row>
    <row r="26066" spans="2:3" x14ac:dyDescent="0.25">
      <c r="B26066" s="1"/>
      <c r="C26066" s="1"/>
    </row>
    <row r="26067" spans="2:3" x14ac:dyDescent="0.25">
      <c r="B26067" s="1"/>
      <c r="C26067" s="1"/>
    </row>
    <row r="26068" spans="2:3" x14ac:dyDescent="0.25">
      <c r="B26068" s="1"/>
      <c r="C26068" s="1"/>
    </row>
    <row r="26069" spans="2:3" x14ac:dyDescent="0.25">
      <c r="B26069" s="1"/>
      <c r="C26069" s="1"/>
    </row>
    <row r="26070" spans="2:3" x14ac:dyDescent="0.25">
      <c r="B26070" s="1"/>
      <c r="C26070" s="1"/>
    </row>
    <row r="26071" spans="2:3" x14ac:dyDescent="0.25">
      <c r="B26071" s="1"/>
      <c r="C26071" s="1"/>
    </row>
    <row r="26072" spans="2:3" x14ac:dyDescent="0.25">
      <c r="B26072" s="1"/>
      <c r="C26072" s="1"/>
    </row>
    <row r="26073" spans="2:3" x14ac:dyDescent="0.25">
      <c r="B26073" s="1"/>
      <c r="C26073" s="1"/>
    </row>
    <row r="26074" spans="2:3" x14ac:dyDescent="0.25">
      <c r="B26074" s="1"/>
      <c r="C26074" s="1"/>
    </row>
    <row r="26075" spans="2:3" x14ac:dyDescent="0.25">
      <c r="B26075" s="1"/>
      <c r="C26075" s="1"/>
    </row>
    <row r="26076" spans="2:3" x14ac:dyDescent="0.25">
      <c r="B26076" s="1"/>
      <c r="C26076" s="1"/>
    </row>
    <row r="26077" spans="2:3" x14ac:dyDescent="0.25">
      <c r="B26077" s="1"/>
      <c r="C26077" s="1"/>
    </row>
    <row r="26078" spans="2:3" x14ac:dyDescent="0.25">
      <c r="B26078" s="1"/>
      <c r="C26078" s="1"/>
    </row>
    <row r="26079" spans="2:3" x14ac:dyDescent="0.25">
      <c r="B26079" s="1"/>
      <c r="C26079" s="1"/>
    </row>
    <row r="26080" spans="2:3" x14ac:dyDescent="0.25">
      <c r="B26080" s="1"/>
      <c r="C26080" s="1"/>
    </row>
    <row r="26081" spans="2:3" x14ac:dyDescent="0.25">
      <c r="B26081" s="1"/>
      <c r="C26081" s="1"/>
    </row>
    <row r="26082" spans="2:3" x14ac:dyDescent="0.25">
      <c r="B26082" s="1"/>
      <c r="C26082" s="1"/>
    </row>
    <row r="26083" spans="2:3" x14ac:dyDescent="0.25">
      <c r="B26083" s="1"/>
      <c r="C26083" s="1"/>
    </row>
    <row r="26084" spans="2:3" x14ac:dyDescent="0.25">
      <c r="B26084" s="1"/>
      <c r="C26084" s="1"/>
    </row>
    <row r="26085" spans="2:3" x14ac:dyDescent="0.25">
      <c r="B26085" s="1"/>
      <c r="C26085" s="1"/>
    </row>
    <row r="26086" spans="2:3" x14ac:dyDescent="0.25">
      <c r="B26086" s="1"/>
      <c r="C26086" s="1"/>
    </row>
    <row r="26087" spans="2:3" x14ac:dyDescent="0.25">
      <c r="B26087" s="1"/>
      <c r="C26087" s="1"/>
    </row>
    <row r="26088" spans="2:3" x14ac:dyDescent="0.25">
      <c r="B26088" s="1"/>
      <c r="C26088" s="1"/>
    </row>
    <row r="26089" spans="2:3" x14ac:dyDescent="0.25">
      <c r="B26089" s="1"/>
      <c r="C26089" s="1"/>
    </row>
    <row r="26090" spans="2:3" x14ac:dyDescent="0.25">
      <c r="B26090" s="1"/>
      <c r="C26090" s="1"/>
    </row>
    <row r="26091" spans="2:3" x14ac:dyDescent="0.25">
      <c r="B26091" s="1"/>
      <c r="C26091" s="1"/>
    </row>
    <row r="26092" spans="2:3" x14ac:dyDescent="0.25">
      <c r="B26092" s="1"/>
      <c r="C26092" s="1"/>
    </row>
    <row r="26093" spans="2:3" x14ac:dyDescent="0.25">
      <c r="B26093" s="1"/>
      <c r="C26093" s="1"/>
    </row>
    <row r="26094" spans="2:3" x14ac:dyDescent="0.25">
      <c r="B26094" s="1"/>
      <c r="C26094" s="1"/>
    </row>
    <row r="26095" spans="2:3" x14ac:dyDescent="0.25">
      <c r="B26095" s="1"/>
      <c r="C26095" s="1"/>
    </row>
    <row r="26096" spans="2:3" x14ac:dyDescent="0.25">
      <c r="B26096" s="1"/>
      <c r="C26096" s="1"/>
    </row>
    <row r="26097" spans="2:3" x14ac:dyDescent="0.25">
      <c r="B26097" s="1"/>
      <c r="C26097" s="1"/>
    </row>
    <row r="26098" spans="2:3" x14ac:dyDescent="0.25">
      <c r="B26098" s="1"/>
      <c r="C26098" s="1"/>
    </row>
    <row r="26099" spans="2:3" x14ac:dyDescent="0.25">
      <c r="B26099" s="1"/>
      <c r="C26099" s="1"/>
    </row>
    <row r="26100" spans="2:3" x14ac:dyDescent="0.25">
      <c r="B26100" s="1"/>
      <c r="C26100" s="1"/>
    </row>
    <row r="26101" spans="2:3" x14ac:dyDescent="0.25">
      <c r="B26101" s="1"/>
      <c r="C26101" s="1"/>
    </row>
    <row r="26102" spans="2:3" x14ac:dyDescent="0.25">
      <c r="B26102" s="1"/>
      <c r="C26102" s="1"/>
    </row>
    <row r="26103" spans="2:3" x14ac:dyDescent="0.25">
      <c r="B26103" s="1"/>
      <c r="C26103" s="1"/>
    </row>
    <row r="26104" spans="2:3" x14ac:dyDescent="0.25">
      <c r="B26104" s="1"/>
      <c r="C26104" s="1"/>
    </row>
    <row r="26105" spans="2:3" x14ac:dyDescent="0.25">
      <c r="B26105" s="1"/>
      <c r="C26105" s="1"/>
    </row>
    <row r="26106" spans="2:3" x14ac:dyDescent="0.25">
      <c r="B26106" s="1"/>
      <c r="C26106" s="1"/>
    </row>
    <row r="26107" spans="2:3" x14ac:dyDescent="0.25">
      <c r="B26107" s="1"/>
      <c r="C26107" s="1"/>
    </row>
    <row r="26108" spans="2:3" x14ac:dyDescent="0.25">
      <c r="B26108" s="1"/>
      <c r="C26108" s="1"/>
    </row>
    <row r="26109" spans="2:3" x14ac:dyDescent="0.25">
      <c r="B26109" s="1"/>
      <c r="C26109" s="1"/>
    </row>
    <row r="26110" spans="2:3" x14ac:dyDescent="0.25">
      <c r="B26110" s="1"/>
      <c r="C26110" s="1"/>
    </row>
    <row r="26111" spans="2:3" x14ac:dyDescent="0.25">
      <c r="B26111" s="1"/>
      <c r="C26111" s="1"/>
    </row>
    <row r="26112" spans="2:3" x14ac:dyDescent="0.25">
      <c r="B26112" s="1"/>
      <c r="C26112" s="1"/>
    </row>
    <row r="26113" spans="2:3" x14ac:dyDescent="0.25">
      <c r="B26113" s="1"/>
      <c r="C26113" s="1"/>
    </row>
    <row r="26114" spans="2:3" x14ac:dyDescent="0.25">
      <c r="B26114" s="1"/>
      <c r="C26114" s="1"/>
    </row>
    <row r="26115" spans="2:3" x14ac:dyDescent="0.25">
      <c r="B26115" s="1"/>
      <c r="C26115" s="1"/>
    </row>
    <row r="26116" spans="2:3" x14ac:dyDescent="0.25">
      <c r="B26116" s="1"/>
      <c r="C26116" s="1"/>
    </row>
    <row r="26117" spans="2:3" x14ac:dyDescent="0.25">
      <c r="B26117" s="1"/>
      <c r="C26117" s="1"/>
    </row>
    <row r="26118" spans="2:3" x14ac:dyDescent="0.25">
      <c r="B26118" s="1"/>
      <c r="C26118" s="1"/>
    </row>
    <row r="26119" spans="2:3" x14ac:dyDescent="0.25">
      <c r="B26119" s="1"/>
      <c r="C26119" s="1"/>
    </row>
    <row r="26120" spans="2:3" x14ac:dyDescent="0.25">
      <c r="B26120" s="1"/>
      <c r="C26120" s="1"/>
    </row>
    <row r="26121" spans="2:3" x14ac:dyDescent="0.25">
      <c r="B26121" s="1"/>
      <c r="C26121" s="1"/>
    </row>
    <row r="26122" spans="2:3" x14ac:dyDescent="0.25">
      <c r="B26122" s="1"/>
      <c r="C26122" s="1"/>
    </row>
    <row r="26123" spans="2:3" x14ac:dyDescent="0.25">
      <c r="B26123" s="1"/>
      <c r="C26123" s="1"/>
    </row>
    <row r="26124" spans="2:3" x14ac:dyDescent="0.25">
      <c r="B26124" s="1"/>
      <c r="C26124" s="1"/>
    </row>
    <row r="26125" spans="2:3" x14ac:dyDescent="0.25">
      <c r="B26125" s="1"/>
      <c r="C26125" s="1"/>
    </row>
    <row r="26126" spans="2:3" x14ac:dyDescent="0.25">
      <c r="B26126" s="1"/>
      <c r="C26126" s="1"/>
    </row>
    <row r="26127" spans="2:3" x14ac:dyDescent="0.25">
      <c r="B26127" s="1"/>
      <c r="C26127" s="1"/>
    </row>
    <row r="26128" spans="2:3" x14ac:dyDescent="0.25">
      <c r="B26128" s="1"/>
      <c r="C26128" s="1"/>
    </row>
    <row r="26129" spans="2:3" x14ac:dyDescent="0.25">
      <c r="B26129" s="1"/>
      <c r="C26129" s="1"/>
    </row>
    <row r="26130" spans="2:3" x14ac:dyDescent="0.25">
      <c r="B26130" s="1"/>
      <c r="C26130" s="1"/>
    </row>
    <row r="26131" spans="2:3" x14ac:dyDescent="0.25">
      <c r="B26131" s="1"/>
      <c r="C26131" s="1"/>
    </row>
    <row r="26132" spans="2:3" x14ac:dyDescent="0.25">
      <c r="B26132" s="1"/>
      <c r="C26132" s="1"/>
    </row>
    <row r="26133" spans="2:3" x14ac:dyDescent="0.25">
      <c r="B26133" s="1"/>
      <c r="C26133" s="1"/>
    </row>
    <row r="26134" spans="2:3" x14ac:dyDescent="0.25">
      <c r="B26134" s="1"/>
      <c r="C26134" s="1"/>
    </row>
    <row r="26135" spans="2:3" x14ac:dyDescent="0.25">
      <c r="B26135" s="1"/>
      <c r="C26135" s="1"/>
    </row>
    <row r="26136" spans="2:3" x14ac:dyDescent="0.25">
      <c r="B26136" s="1"/>
      <c r="C26136" s="1"/>
    </row>
    <row r="26137" spans="2:3" x14ac:dyDescent="0.25">
      <c r="B26137" s="1"/>
      <c r="C26137" s="1"/>
    </row>
    <row r="26138" spans="2:3" x14ac:dyDescent="0.25">
      <c r="B26138" s="1"/>
      <c r="C26138" s="1"/>
    </row>
    <row r="26139" spans="2:3" x14ac:dyDescent="0.25">
      <c r="B26139" s="1"/>
      <c r="C26139" s="1"/>
    </row>
    <row r="26140" spans="2:3" x14ac:dyDescent="0.25">
      <c r="B26140" s="1"/>
      <c r="C26140" s="1"/>
    </row>
    <row r="26141" spans="2:3" x14ac:dyDescent="0.25">
      <c r="B26141" s="1"/>
      <c r="C26141" s="1"/>
    </row>
    <row r="26142" spans="2:3" x14ac:dyDescent="0.25">
      <c r="B26142" s="1"/>
      <c r="C26142" s="1"/>
    </row>
    <row r="26143" spans="2:3" x14ac:dyDescent="0.25">
      <c r="B26143" s="1"/>
      <c r="C26143" s="1"/>
    </row>
    <row r="26144" spans="2:3" x14ac:dyDescent="0.25">
      <c r="B26144" s="1"/>
      <c r="C26144" s="1"/>
    </row>
    <row r="26145" spans="2:3" x14ac:dyDescent="0.25">
      <c r="B26145" s="1"/>
      <c r="C26145" s="1"/>
    </row>
    <row r="26146" spans="2:3" x14ac:dyDescent="0.25">
      <c r="B26146" s="1"/>
      <c r="C26146" s="1"/>
    </row>
    <row r="26147" spans="2:3" x14ac:dyDescent="0.25">
      <c r="B26147" s="1"/>
      <c r="C26147" s="1"/>
    </row>
    <row r="26148" spans="2:3" x14ac:dyDescent="0.25">
      <c r="B26148" s="1"/>
      <c r="C26148" s="1"/>
    </row>
    <row r="26149" spans="2:3" x14ac:dyDescent="0.25">
      <c r="B26149" s="1"/>
      <c r="C26149" s="1"/>
    </row>
    <row r="26150" spans="2:3" x14ac:dyDescent="0.25">
      <c r="B26150" s="1"/>
      <c r="C26150" s="1"/>
    </row>
    <row r="26151" spans="2:3" x14ac:dyDescent="0.25">
      <c r="B26151" s="1"/>
      <c r="C26151" s="1"/>
    </row>
    <row r="26152" spans="2:3" x14ac:dyDescent="0.25">
      <c r="B26152" s="1"/>
      <c r="C26152" s="1"/>
    </row>
    <row r="26153" spans="2:3" x14ac:dyDescent="0.25">
      <c r="B26153" s="1"/>
      <c r="C26153" s="1"/>
    </row>
    <row r="26154" spans="2:3" x14ac:dyDescent="0.25">
      <c r="B26154" s="1"/>
      <c r="C26154" s="1"/>
    </row>
    <row r="26155" spans="2:3" x14ac:dyDescent="0.25">
      <c r="B26155" s="1"/>
      <c r="C26155" s="1"/>
    </row>
    <row r="26156" spans="2:3" x14ac:dyDescent="0.25">
      <c r="B26156" s="1"/>
      <c r="C26156" s="1"/>
    </row>
    <row r="26157" spans="2:3" x14ac:dyDescent="0.25">
      <c r="B26157" s="1"/>
      <c r="C26157" s="1"/>
    </row>
    <row r="26158" spans="2:3" x14ac:dyDescent="0.25">
      <c r="B26158" s="1"/>
      <c r="C26158" s="1"/>
    </row>
    <row r="26159" spans="2:3" x14ac:dyDescent="0.25">
      <c r="B26159" s="1"/>
      <c r="C26159" s="1"/>
    </row>
    <row r="26160" spans="2:3" x14ac:dyDescent="0.25">
      <c r="B26160" s="1"/>
      <c r="C26160" s="1"/>
    </row>
    <row r="26161" spans="2:3" x14ac:dyDescent="0.25">
      <c r="B26161" s="1"/>
      <c r="C26161" s="1"/>
    </row>
    <row r="26162" spans="2:3" x14ac:dyDescent="0.25">
      <c r="B26162" s="1"/>
      <c r="C26162" s="1"/>
    </row>
    <row r="26163" spans="2:3" x14ac:dyDescent="0.25">
      <c r="B26163" s="1"/>
      <c r="C26163" s="1"/>
    </row>
    <row r="26164" spans="2:3" x14ac:dyDescent="0.25">
      <c r="B26164" s="1"/>
      <c r="C26164" s="1"/>
    </row>
    <row r="26165" spans="2:3" x14ac:dyDescent="0.25">
      <c r="B26165" s="1"/>
      <c r="C26165" s="1"/>
    </row>
    <row r="26166" spans="2:3" x14ac:dyDescent="0.25">
      <c r="B26166" s="1"/>
      <c r="C26166" s="1"/>
    </row>
    <row r="26167" spans="2:3" x14ac:dyDescent="0.25">
      <c r="B26167" s="1"/>
      <c r="C26167" s="1"/>
    </row>
    <row r="26168" spans="2:3" x14ac:dyDescent="0.25">
      <c r="B26168" s="1"/>
      <c r="C26168" s="1"/>
    </row>
    <row r="26169" spans="2:3" x14ac:dyDescent="0.25">
      <c r="B26169" s="1"/>
      <c r="C26169" s="1"/>
    </row>
    <row r="26170" spans="2:3" x14ac:dyDescent="0.25">
      <c r="B26170" s="1"/>
      <c r="C26170" s="1"/>
    </row>
    <row r="26171" spans="2:3" x14ac:dyDescent="0.25">
      <c r="B26171" s="1"/>
      <c r="C26171" s="1"/>
    </row>
    <row r="26172" spans="2:3" x14ac:dyDescent="0.25">
      <c r="B26172" s="1"/>
      <c r="C26172" s="1"/>
    </row>
    <row r="26173" spans="2:3" x14ac:dyDescent="0.25">
      <c r="B26173" s="1"/>
      <c r="C26173" s="1"/>
    </row>
    <row r="26174" spans="2:3" x14ac:dyDescent="0.25">
      <c r="B26174" s="1"/>
      <c r="C26174" s="1"/>
    </row>
    <row r="26175" spans="2:3" x14ac:dyDescent="0.25">
      <c r="B26175" s="1"/>
      <c r="C26175" s="1"/>
    </row>
    <row r="26176" spans="2:3" x14ac:dyDescent="0.25">
      <c r="B26176" s="1"/>
      <c r="C26176" s="1"/>
    </row>
    <row r="26177" spans="2:3" x14ac:dyDescent="0.25">
      <c r="B26177" s="1"/>
      <c r="C26177" s="1"/>
    </row>
    <row r="26178" spans="2:3" x14ac:dyDescent="0.25">
      <c r="B26178" s="1"/>
      <c r="C26178" s="1"/>
    </row>
    <row r="26179" spans="2:3" x14ac:dyDescent="0.25">
      <c r="B26179" s="1"/>
      <c r="C26179" s="1"/>
    </row>
    <row r="26180" spans="2:3" x14ac:dyDescent="0.25">
      <c r="B26180" s="1"/>
      <c r="C26180" s="1"/>
    </row>
    <row r="26181" spans="2:3" x14ac:dyDescent="0.25">
      <c r="B26181" s="1"/>
      <c r="C26181" s="1"/>
    </row>
    <row r="26182" spans="2:3" x14ac:dyDescent="0.25">
      <c r="B26182" s="1"/>
      <c r="C26182" s="1"/>
    </row>
    <row r="26183" spans="2:3" x14ac:dyDescent="0.25">
      <c r="B26183" s="1"/>
      <c r="C26183" s="1"/>
    </row>
    <row r="26184" spans="2:3" x14ac:dyDescent="0.25">
      <c r="B26184" s="1"/>
      <c r="C26184" s="1"/>
    </row>
    <row r="26185" spans="2:3" x14ac:dyDescent="0.25">
      <c r="B26185" s="1"/>
      <c r="C26185" s="1"/>
    </row>
    <row r="26186" spans="2:3" x14ac:dyDescent="0.25">
      <c r="B26186" s="1"/>
      <c r="C26186" s="1"/>
    </row>
    <row r="26187" spans="2:3" x14ac:dyDescent="0.25">
      <c r="B26187" s="1"/>
      <c r="C26187" s="1"/>
    </row>
    <row r="26188" spans="2:3" x14ac:dyDescent="0.25">
      <c r="B26188" s="1"/>
      <c r="C26188" s="1"/>
    </row>
    <row r="26189" spans="2:3" x14ac:dyDescent="0.25">
      <c r="B26189" s="1"/>
      <c r="C26189" s="1"/>
    </row>
    <row r="26190" spans="2:3" x14ac:dyDescent="0.25">
      <c r="B26190" s="1"/>
      <c r="C26190" s="1"/>
    </row>
    <row r="26191" spans="2:3" x14ac:dyDescent="0.25">
      <c r="B26191" s="1"/>
      <c r="C26191" s="1"/>
    </row>
    <row r="26192" spans="2:3" x14ac:dyDescent="0.25">
      <c r="B26192" s="1"/>
      <c r="C26192" s="1"/>
    </row>
    <row r="26193" spans="2:3" x14ac:dyDescent="0.25">
      <c r="B26193" s="1"/>
      <c r="C26193" s="1"/>
    </row>
    <row r="26194" spans="2:3" x14ac:dyDescent="0.25">
      <c r="B26194" s="1"/>
      <c r="C26194" s="1"/>
    </row>
    <row r="26195" spans="2:3" x14ac:dyDescent="0.25">
      <c r="B26195" s="1"/>
      <c r="C26195" s="1"/>
    </row>
    <row r="26196" spans="2:3" x14ac:dyDescent="0.25">
      <c r="B26196" s="1"/>
      <c r="C26196" s="1"/>
    </row>
    <row r="26197" spans="2:3" x14ac:dyDescent="0.25">
      <c r="B26197" s="1"/>
      <c r="C26197" s="1"/>
    </row>
    <row r="26198" spans="2:3" x14ac:dyDescent="0.25">
      <c r="B26198" s="1"/>
      <c r="C26198" s="1"/>
    </row>
    <row r="26199" spans="2:3" x14ac:dyDescent="0.25">
      <c r="B26199" s="1"/>
      <c r="C26199" s="1"/>
    </row>
    <row r="26200" spans="2:3" x14ac:dyDescent="0.25">
      <c r="B26200" s="1"/>
      <c r="C26200" s="1"/>
    </row>
    <row r="26201" spans="2:3" x14ac:dyDescent="0.25">
      <c r="B26201" s="1"/>
      <c r="C26201" s="1"/>
    </row>
    <row r="26202" spans="2:3" x14ac:dyDescent="0.25">
      <c r="B26202" s="1"/>
      <c r="C26202" s="1"/>
    </row>
    <row r="26203" spans="2:3" x14ac:dyDescent="0.25">
      <c r="B26203" s="1"/>
      <c r="C26203" s="1"/>
    </row>
    <row r="26204" spans="2:3" x14ac:dyDescent="0.25">
      <c r="B26204" s="1"/>
      <c r="C26204" s="1"/>
    </row>
    <row r="26205" spans="2:3" x14ac:dyDescent="0.25">
      <c r="B26205" s="1"/>
      <c r="C26205" s="1"/>
    </row>
    <row r="26206" spans="2:3" x14ac:dyDescent="0.25">
      <c r="B26206" s="1"/>
      <c r="C26206" s="1"/>
    </row>
    <row r="26207" spans="2:3" x14ac:dyDescent="0.25">
      <c r="B26207" s="1"/>
      <c r="C26207" s="1"/>
    </row>
    <row r="26208" spans="2:3" x14ac:dyDescent="0.25">
      <c r="B26208" s="1"/>
      <c r="C26208" s="1"/>
    </row>
    <row r="26209" spans="2:3" x14ac:dyDescent="0.25">
      <c r="B26209" s="1"/>
      <c r="C26209" s="1"/>
    </row>
    <row r="26210" spans="2:3" x14ac:dyDescent="0.25">
      <c r="B26210" s="1"/>
      <c r="C26210" s="1"/>
    </row>
    <row r="26211" spans="2:3" x14ac:dyDescent="0.25">
      <c r="B26211" s="1"/>
      <c r="C26211" s="1"/>
    </row>
    <row r="26212" spans="2:3" x14ac:dyDescent="0.25">
      <c r="B26212" s="1"/>
      <c r="C26212" s="1"/>
    </row>
    <row r="26213" spans="2:3" x14ac:dyDescent="0.25">
      <c r="B26213" s="1"/>
      <c r="C26213" s="1"/>
    </row>
    <row r="26214" spans="2:3" x14ac:dyDescent="0.25">
      <c r="B26214" s="1"/>
      <c r="C26214" s="1"/>
    </row>
    <row r="26215" spans="2:3" x14ac:dyDescent="0.25">
      <c r="B26215" s="1"/>
      <c r="C26215" s="1"/>
    </row>
    <row r="26216" spans="2:3" x14ac:dyDescent="0.25">
      <c r="B26216" s="1"/>
      <c r="C26216" s="1"/>
    </row>
    <row r="26217" spans="2:3" x14ac:dyDescent="0.25">
      <c r="B26217" s="1"/>
      <c r="C26217" s="1"/>
    </row>
    <row r="26218" spans="2:3" x14ac:dyDescent="0.25">
      <c r="B26218" s="1"/>
      <c r="C26218" s="1"/>
    </row>
    <row r="26219" spans="2:3" x14ac:dyDescent="0.25">
      <c r="B26219" s="1"/>
      <c r="C26219" s="1"/>
    </row>
    <row r="26220" spans="2:3" x14ac:dyDescent="0.25">
      <c r="B26220" s="1"/>
      <c r="C26220" s="1"/>
    </row>
    <row r="26221" spans="2:3" x14ac:dyDescent="0.25">
      <c r="B26221" s="1"/>
      <c r="C26221" s="1"/>
    </row>
    <row r="26222" spans="2:3" x14ac:dyDescent="0.25">
      <c r="B26222" s="1"/>
      <c r="C26222" s="1"/>
    </row>
    <row r="26223" spans="2:3" x14ac:dyDescent="0.25">
      <c r="B26223" s="1"/>
      <c r="C26223" s="1"/>
    </row>
    <row r="26224" spans="2:3" x14ac:dyDescent="0.25">
      <c r="B26224" s="1"/>
      <c r="C26224" s="1"/>
    </row>
    <row r="26225" spans="2:3" x14ac:dyDescent="0.25">
      <c r="B26225" s="1"/>
      <c r="C26225" s="1"/>
    </row>
    <row r="26226" spans="2:3" x14ac:dyDescent="0.25">
      <c r="B26226" s="1"/>
      <c r="C26226" s="1"/>
    </row>
    <row r="26227" spans="2:3" x14ac:dyDescent="0.25">
      <c r="B26227" s="1"/>
      <c r="C26227" s="1"/>
    </row>
    <row r="26228" spans="2:3" x14ac:dyDescent="0.25">
      <c r="B26228" s="1"/>
      <c r="C26228" s="1"/>
    </row>
    <row r="26229" spans="2:3" x14ac:dyDescent="0.25">
      <c r="B26229" s="1"/>
      <c r="C26229" s="1"/>
    </row>
    <row r="26230" spans="2:3" x14ac:dyDescent="0.25">
      <c r="B26230" s="1"/>
      <c r="C26230" s="1"/>
    </row>
    <row r="26231" spans="2:3" x14ac:dyDescent="0.25">
      <c r="B26231" s="1"/>
      <c r="C26231" s="1"/>
    </row>
    <row r="26232" spans="2:3" x14ac:dyDescent="0.25">
      <c r="B26232" s="1"/>
      <c r="C26232" s="1"/>
    </row>
    <row r="26233" spans="2:3" x14ac:dyDescent="0.25">
      <c r="B26233" s="1"/>
      <c r="C26233" s="1"/>
    </row>
    <row r="26234" spans="2:3" x14ac:dyDescent="0.25">
      <c r="B26234" s="1"/>
      <c r="C26234" s="1"/>
    </row>
    <row r="26235" spans="2:3" x14ac:dyDescent="0.25">
      <c r="B26235" s="1"/>
      <c r="C26235" s="1"/>
    </row>
    <row r="26236" spans="2:3" x14ac:dyDescent="0.25">
      <c r="B26236" s="1"/>
      <c r="C26236" s="1"/>
    </row>
    <row r="26237" spans="2:3" x14ac:dyDescent="0.25">
      <c r="B26237" s="1"/>
      <c r="C26237" s="1"/>
    </row>
    <row r="26238" spans="2:3" x14ac:dyDescent="0.25">
      <c r="B26238" s="1"/>
      <c r="C26238" s="1"/>
    </row>
    <row r="26239" spans="2:3" x14ac:dyDescent="0.25">
      <c r="B26239" s="1"/>
      <c r="C26239" s="1"/>
    </row>
    <row r="26240" spans="2:3" x14ac:dyDescent="0.25">
      <c r="B26240" s="1"/>
      <c r="C26240" s="1"/>
    </row>
    <row r="26241" spans="2:3" x14ac:dyDescent="0.25">
      <c r="B26241" s="1"/>
      <c r="C26241" s="1"/>
    </row>
    <row r="26242" spans="2:3" x14ac:dyDescent="0.25">
      <c r="B26242" s="1"/>
      <c r="C26242" s="1"/>
    </row>
    <row r="26243" spans="2:3" x14ac:dyDescent="0.25">
      <c r="B26243" s="1"/>
      <c r="C26243" s="1"/>
    </row>
    <row r="26244" spans="2:3" x14ac:dyDescent="0.25">
      <c r="B26244" s="1"/>
      <c r="C26244" s="1"/>
    </row>
    <row r="26245" spans="2:3" x14ac:dyDescent="0.25">
      <c r="B26245" s="1"/>
      <c r="C26245" s="1"/>
    </row>
    <row r="26246" spans="2:3" x14ac:dyDescent="0.25">
      <c r="B26246" s="1"/>
      <c r="C26246" s="1"/>
    </row>
    <row r="26247" spans="2:3" x14ac:dyDescent="0.25">
      <c r="B26247" s="1"/>
      <c r="C26247" s="1"/>
    </row>
    <row r="26248" spans="2:3" x14ac:dyDescent="0.25">
      <c r="B26248" s="1"/>
      <c r="C26248" s="1"/>
    </row>
    <row r="26249" spans="2:3" x14ac:dyDescent="0.25">
      <c r="B26249" s="1"/>
      <c r="C26249" s="1"/>
    </row>
    <row r="26250" spans="2:3" x14ac:dyDescent="0.25">
      <c r="B26250" s="1"/>
      <c r="C26250" s="1"/>
    </row>
    <row r="26251" spans="2:3" x14ac:dyDescent="0.25">
      <c r="B26251" s="1"/>
      <c r="C26251" s="1"/>
    </row>
    <row r="26252" spans="2:3" x14ac:dyDescent="0.25">
      <c r="B26252" s="1"/>
      <c r="C26252" s="1"/>
    </row>
    <row r="26253" spans="2:3" x14ac:dyDescent="0.25">
      <c r="B26253" s="1"/>
      <c r="C26253" s="1"/>
    </row>
    <row r="26254" spans="2:3" x14ac:dyDescent="0.25">
      <c r="B26254" s="1"/>
      <c r="C26254" s="1"/>
    </row>
    <row r="26255" spans="2:3" x14ac:dyDescent="0.25">
      <c r="B26255" s="1"/>
      <c r="C26255" s="1"/>
    </row>
    <row r="26256" spans="2:3" x14ac:dyDescent="0.25">
      <c r="B26256" s="1"/>
      <c r="C26256" s="1"/>
    </row>
    <row r="26257" spans="2:3" x14ac:dyDescent="0.25">
      <c r="B26257" s="1"/>
      <c r="C26257" s="1"/>
    </row>
    <row r="26258" spans="2:3" x14ac:dyDescent="0.25">
      <c r="B26258" s="1"/>
      <c r="C26258" s="1"/>
    </row>
    <row r="26259" spans="2:3" x14ac:dyDescent="0.25">
      <c r="B26259" s="1"/>
      <c r="C26259" s="1"/>
    </row>
    <row r="26260" spans="2:3" x14ac:dyDescent="0.25">
      <c r="B26260" s="1"/>
      <c r="C26260" s="1"/>
    </row>
    <row r="26261" spans="2:3" x14ac:dyDescent="0.25">
      <c r="B26261" s="1"/>
      <c r="C26261" s="1"/>
    </row>
    <row r="26262" spans="2:3" x14ac:dyDescent="0.25">
      <c r="B26262" s="1"/>
      <c r="C26262" s="1"/>
    </row>
    <row r="26263" spans="2:3" x14ac:dyDescent="0.25">
      <c r="B26263" s="1"/>
      <c r="C26263" s="1"/>
    </row>
    <row r="26264" spans="2:3" x14ac:dyDescent="0.25">
      <c r="B26264" s="1"/>
      <c r="C26264" s="1"/>
    </row>
    <row r="26265" spans="2:3" x14ac:dyDescent="0.25">
      <c r="B26265" s="1"/>
      <c r="C26265" s="1"/>
    </row>
    <row r="26266" spans="2:3" x14ac:dyDescent="0.25">
      <c r="B26266" s="1"/>
      <c r="C26266" s="1"/>
    </row>
    <row r="26267" spans="2:3" x14ac:dyDescent="0.25">
      <c r="B26267" s="1"/>
      <c r="C26267" s="1"/>
    </row>
    <row r="26268" spans="2:3" x14ac:dyDescent="0.25">
      <c r="B26268" s="1"/>
      <c r="C26268" s="1"/>
    </row>
    <row r="26269" spans="2:3" x14ac:dyDescent="0.25">
      <c r="B26269" s="1"/>
      <c r="C26269" s="1"/>
    </row>
    <row r="26270" spans="2:3" x14ac:dyDescent="0.25">
      <c r="B26270" s="1"/>
      <c r="C26270" s="1"/>
    </row>
    <row r="26271" spans="2:3" x14ac:dyDescent="0.25">
      <c r="B26271" s="1"/>
      <c r="C26271" s="1"/>
    </row>
    <row r="26272" spans="2:3" x14ac:dyDescent="0.25">
      <c r="B26272" s="1"/>
      <c r="C26272" s="1"/>
    </row>
    <row r="26273" spans="2:3" x14ac:dyDescent="0.25">
      <c r="B26273" s="1"/>
      <c r="C26273" s="1"/>
    </row>
    <row r="26274" spans="2:3" x14ac:dyDescent="0.25">
      <c r="B26274" s="1"/>
      <c r="C26274" s="1"/>
    </row>
    <row r="26275" spans="2:3" x14ac:dyDescent="0.25">
      <c r="B26275" s="1"/>
      <c r="C26275" s="1"/>
    </row>
    <row r="26276" spans="2:3" x14ac:dyDescent="0.25">
      <c r="B26276" s="1"/>
      <c r="C26276" s="1"/>
    </row>
    <row r="26277" spans="2:3" x14ac:dyDescent="0.25">
      <c r="B26277" s="1"/>
      <c r="C26277" s="1"/>
    </row>
    <row r="26278" spans="2:3" x14ac:dyDescent="0.25">
      <c r="B26278" s="1"/>
      <c r="C26278" s="1"/>
    </row>
    <row r="26279" spans="2:3" x14ac:dyDescent="0.25">
      <c r="B26279" s="1"/>
      <c r="C26279" s="1"/>
    </row>
    <row r="26280" spans="2:3" x14ac:dyDescent="0.25">
      <c r="B26280" s="1"/>
      <c r="C26280" s="1"/>
    </row>
    <row r="26281" spans="2:3" x14ac:dyDescent="0.25">
      <c r="B26281" s="1"/>
      <c r="C26281" s="1"/>
    </row>
    <row r="26282" spans="2:3" x14ac:dyDescent="0.25">
      <c r="B26282" s="1"/>
      <c r="C26282" s="1"/>
    </row>
    <row r="26283" spans="2:3" x14ac:dyDescent="0.25">
      <c r="B26283" s="1"/>
      <c r="C26283" s="1"/>
    </row>
    <row r="26284" spans="2:3" x14ac:dyDescent="0.25">
      <c r="B26284" s="1"/>
      <c r="C26284" s="1"/>
    </row>
    <row r="26285" spans="2:3" x14ac:dyDescent="0.25">
      <c r="B26285" s="1"/>
      <c r="C26285" s="1"/>
    </row>
    <row r="26286" spans="2:3" x14ac:dyDescent="0.25">
      <c r="B26286" s="1"/>
      <c r="C26286" s="1"/>
    </row>
    <row r="26287" spans="2:3" x14ac:dyDescent="0.25">
      <c r="B26287" s="1"/>
      <c r="C26287" s="1"/>
    </row>
    <row r="26288" spans="2:3" x14ac:dyDescent="0.25">
      <c r="B26288" s="1"/>
      <c r="C26288" s="1"/>
    </row>
    <row r="26289" spans="2:3" x14ac:dyDescent="0.25">
      <c r="B26289" s="1"/>
      <c r="C26289" s="1"/>
    </row>
    <row r="26290" spans="2:3" x14ac:dyDescent="0.25">
      <c r="B26290" s="1"/>
      <c r="C26290" s="1"/>
    </row>
    <row r="26291" spans="2:3" x14ac:dyDescent="0.25">
      <c r="B26291" s="1"/>
      <c r="C26291" s="1"/>
    </row>
    <row r="26292" spans="2:3" x14ac:dyDescent="0.25">
      <c r="B26292" s="1"/>
      <c r="C26292" s="1"/>
    </row>
    <row r="26293" spans="2:3" x14ac:dyDescent="0.25">
      <c r="B26293" s="1"/>
      <c r="C26293" s="1"/>
    </row>
    <row r="26294" spans="2:3" x14ac:dyDescent="0.25">
      <c r="B26294" s="1"/>
      <c r="C26294" s="1"/>
    </row>
    <row r="26295" spans="2:3" x14ac:dyDescent="0.25">
      <c r="B26295" s="1"/>
      <c r="C26295" s="1"/>
    </row>
    <row r="26296" spans="2:3" x14ac:dyDescent="0.25">
      <c r="B26296" s="1"/>
      <c r="C26296" s="1"/>
    </row>
    <row r="26297" spans="2:3" x14ac:dyDescent="0.25">
      <c r="B26297" s="1"/>
      <c r="C26297" s="1"/>
    </row>
    <row r="26298" spans="2:3" x14ac:dyDescent="0.25">
      <c r="B26298" s="1"/>
      <c r="C26298" s="1"/>
    </row>
    <row r="26299" spans="2:3" x14ac:dyDescent="0.25">
      <c r="B26299" s="1"/>
      <c r="C26299" s="1"/>
    </row>
    <row r="26300" spans="2:3" x14ac:dyDescent="0.25">
      <c r="B26300" s="1"/>
      <c r="C26300" s="1"/>
    </row>
    <row r="26301" spans="2:3" x14ac:dyDescent="0.25">
      <c r="B26301" s="1"/>
      <c r="C26301" s="1"/>
    </row>
    <row r="26302" spans="2:3" x14ac:dyDescent="0.25">
      <c r="B26302" s="1"/>
      <c r="C26302" s="1"/>
    </row>
    <row r="26303" spans="2:3" x14ac:dyDescent="0.25">
      <c r="B26303" s="1"/>
      <c r="C26303" s="1"/>
    </row>
    <row r="26304" spans="2:3" x14ac:dyDescent="0.25">
      <c r="B26304" s="1"/>
      <c r="C26304" s="1"/>
    </row>
    <row r="26305" spans="2:3" x14ac:dyDescent="0.25">
      <c r="B26305" s="1"/>
      <c r="C26305" s="1"/>
    </row>
    <row r="26306" spans="2:3" x14ac:dyDescent="0.25">
      <c r="B26306" s="1"/>
      <c r="C26306" s="1"/>
    </row>
    <row r="26307" spans="2:3" x14ac:dyDescent="0.25">
      <c r="B26307" s="1"/>
      <c r="C26307" s="1"/>
    </row>
    <row r="26308" spans="2:3" x14ac:dyDescent="0.25">
      <c r="B26308" s="1"/>
      <c r="C26308" s="1"/>
    </row>
    <row r="26309" spans="2:3" x14ac:dyDescent="0.25">
      <c r="B26309" s="1"/>
      <c r="C26309" s="1"/>
    </row>
    <row r="26310" spans="2:3" x14ac:dyDescent="0.25">
      <c r="B26310" s="1"/>
      <c r="C26310" s="1"/>
    </row>
    <row r="26311" spans="2:3" x14ac:dyDescent="0.25">
      <c r="B26311" s="1"/>
      <c r="C26311" s="1"/>
    </row>
    <row r="26312" spans="2:3" x14ac:dyDescent="0.25">
      <c r="B26312" s="1"/>
      <c r="C26312" s="1"/>
    </row>
    <row r="26313" spans="2:3" x14ac:dyDescent="0.25">
      <c r="B26313" s="1"/>
      <c r="C26313" s="1"/>
    </row>
    <row r="26314" spans="2:3" x14ac:dyDescent="0.25">
      <c r="B26314" s="1"/>
      <c r="C26314" s="1"/>
    </row>
    <row r="26315" spans="2:3" x14ac:dyDescent="0.25">
      <c r="B26315" s="1"/>
      <c r="C26315" s="1"/>
    </row>
    <row r="26316" spans="2:3" x14ac:dyDescent="0.25">
      <c r="B26316" s="1"/>
      <c r="C26316" s="1"/>
    </row>
    <row r="26317" spans="2:3" x14ac:dyDescent="0.25">
      <c r="B26317" s="1"/>
      <c r="C26317" s="1"/>
    </row>
    <row r="26318" spans="2:3" x14ac:dyDescent="0.25">
      <c r="B26318" s="1"/>
      <c r="C26318" s="1"/>
    </row>
    <row r="26319" spans="2:3" x14ac:dyDescent="0.25">
      <c r="B26319" s="1"/>
      <c r="C26319" s="1"/>
    </row>
    <row r="26320" spans="2:3" x14ac:dyDescent="0.25">
      <c r="B26320" s="1"/>
      <c r="C26320" s="1"/>
    </row>
    <row r="26321" spans="2:3" x14ac:dyDescent="0.25">
      <c r="B26321" s="1"/>
      <c r="C26321" s="1"/>
    </row>
    <row r="26322" spans="2:3" x14ac:dyDescent="0.25">
      <c r="B26322" s="1"/>
      <c r="C26322" s="1"/>
    </row>
    <row r="26323" spans="2:3" x14ac:dyDescent="0.25">
      <c r="B26323" s="1"/>
      <c r="C26323" s="1"/>
    </row>
    <row r="26324" spans="2:3" x14ac:dyDescent="0.25">
      <c r="B26324" s="1"/>
      <c r="C26324" s="1"/>
    </row>
    <row r="26325" spans="2:3" x14ac:dyDescent="0.25">
      <c r="B26325" s="1"/>
      <c r="C26325" s="1"/>
    </row>
    <row r="26326" spans="2:3" x14ac:dyDescent="0.25">
      <c r="B26326" s="1"/>
      <c r="C26326" s="1"/>
    </row>
    <row r="26327" spans="2:3" x14ac:dyDescent="0.25">
      <c r="B26327" s="1"/>
      <c r="C26327" s="1"/>
    </row>
    <row r="26328" spans="2:3" x14ac:dyDescent="0.25">
      <c r="B26328" s="1"/>
      <c r="C26328" s="1"/>
    </row>
    <row r="26329" spans="2:3" x14ac:dyDescent="0.25">
      <c r="B26329" s="1"/>
      <c r="C26329" s="1"/>
    </row>
    <row r="26330" spans="2:3" x14ac:dyDescent="0.25">
      <c r="B26330" s="1"/>
      <c r="C26330" s="1"/>
    </row>
    <row r="26331" spans="2:3" x14ac:dyDescent="0.25">
      <c r="B26331" s="1"/>
      <c r="C26331" s="1"/>
    </row>
    <row r="26332" spans="2:3" x14ac:dyDescent="0.25">
      <c r="B26332" s="1"/>
      <c r="C26332" s="1"/>
    </row>
    <row r="26333" spans="2:3" x14ac:dyDescent="0.25">
      <c r="B26333" s="1"/>
      <c r="C26333" s="1"/>
    </row>
    <row r="26334" spans="2:3" x14ac:dyDescent="0.25">
      <c r="B26334" s="1"/>
      <c r="C26334" s="1"/>
    </row>
    <row r="26335" spans="2:3" x14ac:dyDescent="0.25">
      <c r="B26335" s="1"/>
      <c r="C26335" s="1"/>
    </row>
    <row r="26336" spans="2:3" x14ac:dyDescent="0.25">
      <c r="B26336" s="1"/>
      <c r="C26336" s="1"/>
    </row>
    <row r="26337" spans="2:3" x14ac:dyDescent="0.25">
      <c r="B26337" s="1"/>
      <c r="C26337" s="1"/>
    </row>
    <row r="26338" spans="2:3" x14ac:dyDescent="0.25">
      <c r="B26338" s="1"/>
      <c r="C26338" s="1"/>
    </row>
    <row r="26339" spans="2:3" x14ac:dyDescent="0.25">
      <c r="B26339" s="1"/>
      <c r="C26339" s="1"/>
    </row>
    <row r="26340" spans="2:3" x14ac:dyDescent="0.25">
      <c r="B26340" s="1"/>
      <c r="C26340" s="1"/>
    </row>
    <row r="26341" spans="2:3" x14ac:dyDescent="0.25">
      <c r="B26341" s="1"/>
      <c r="C26341" s="1"/>
    </row>
    <row r="26342" spans="2:3" x14ac:dyDescent="0.25">
      <c r="B26342" s="1"/>
      <c r="C26342" s="1"/>
    </row>
    <row r="26343" spans="2:3" x14ac:dyDescent="0.25">
      <c r="B26343" s="1"/>
      <c r="C26343" s="1"/>
    </row>
    <row r="26344" spans="2:3" x14ac:dyDescent="0.25">
      <c r="B26344" s="1"/>
      <c r="C26344" s="1"/>
    </row>
    <row r="26345" spans="2:3" x14ac:dyDescent="0.25">
      <c r="B26345" s="1"/>
      <c r="C26345" s="1"/>
    </row>
    <row r="26346" spans="2:3" x14ac:dyDescent="0.25">
      <c r="B26346" s="1"/>
      <c r="C26346" s="1"/>
    </row>
    <row r="26347" spans="2:3" x14ac:dyDescent="0.25">
      <c r="B26347" s="1"/>
      <c r="C26347" s="1"/>
    </row>
    <row r="26348" spans="2:3" x14ac:dyDescent="0.25">
      <c r="B26348" s="1"/>
      <c r="C26348" s="1"/>
    </row>
    <row r="26349" spans="2:3" x14ac:dyDescent="0.25">
      <c r="B26349" s="1"/>
      <c r="C26349" s="1"/>
    </row>
    <row r="26350" spans="2:3" x14ac:dyDescent="0.25">
      <c r="B26350" s="1"/>
      <c r="C26350" s="1"/>
    </row>
    <row r="26351" spans="2:3" x14ac:dyDescent="0.25">
      <c r="B26351" s="1"/>
      <c r="C26351" s="1"/>
    </row>
    <row r="26352" spans="2:3" x14ac:dyDescent="0.25">
      <c r="B26352" s="1"/>
      <c r="C26352" s="1"/>
    </row>
    <row r="26353" spans="2:3" x14ac:dyDescent="0.25">
      <c r="B26353" s="1"/>
      <c r="C26353" s="1"/>
    </row>
    <row r="26354" spans="2:3" x14ac:dyDescent="0.25">
      <c r="B26354" s="1"/>
      <c r="C26354" s="1"/>
    </row>
    <row r="26355" spans="2:3" x14ac:dyDescent="0.25">
      <c r="B26355" s="1"/>
      <c r="C26355" s="1"/>
    </row>
    <row r="26356" spans="2:3" x14ac:dyDescent="0.25">
      <c r="B26356" s="1"/>
      <c r="C26356" s="1"/>
    </row>
    <row r="26357" spans="2:3" x14ac:dyDescent="0.25">
      <c r="B26357" s="1"/>
      <c r="C26357" s="1"/>
    </row>
    <row r="26358" spans="2:3" x14ac:dyDescent="0.25">
      <c r="B26358" s="1"/>
      <c r="C26358" s="1"/>
    </row>
    <row r="26359" spans="2:3" x14ac:dyDescent="0.25">
      <c r="B26359" s="1"/>
      <c r="C26359" s="1"/>
    </row>
    <row r="26360" spans="2:3" x14ac:dyDescent="0.25">
      <c r="B26360" s="1"/>
      <c r="C26360" s="1"/>
    </row>
    <row r="26361" spans="2:3" x14ac:dyDescent="0.25">
      <c r="B26361" s="1"/>
      <c r="C26361" s="1"/>
    </row>
    <row r="26362" spans="2:3" x14ac:dyDescent="0.25">
      <c r="B26362" s="1"/>
      <c r="C26362" s="1"/>
    </row>
    <row r="26363" spans="2:3" x14ac:dyDescent="0.25">
      <c r="B26363" s="1"/>
      <c r="C26363" s="1"/>
    </row>
    <row r="26364" spans="2:3" x14ac:dyDescent="0.25">
      <c r="B26364" s="1"/>
      <c r="C26364" s="1"/>
    </row>
    <row r="26365" spans="2:3" x14ac:dyDescent="0.25">
      <c r="B26365" s="1"/>
      <c r="C26365" s="1"/>
    </row>
    <row r="26366" spans="2:3" x14ac:dyDescent="0.25">
      <c r="B26366" s="1"/>
      <c r="C26366" s="1"/>
    </row>
    <row r="26367" spans="2:3" x14ac:dyDescent="0.25">
      <c r="B26367" s="1"/>
      <c r="C26367" s="1"/>
    </row>
    <row r="26368" spans="2:3" x14ac:dyDescent="0.25">
      <c r="B26368" s="1"/>
      <c r="C26368" s="1"/>
    </row>
    <row r="26369" spans="2:3" x14ac:dyDescent="0.25">
      <c r="B26369" s="1"/>
      <c r="C26369" s="1"/>
    </row>
    <row r="26370" spans="2:3" x14ac:dyDescent="0.25">
      <c r="B26370" s="1"/>
      <c r="C26370" s="1"/>
    </row>
    <row r="26371" spans="2:3" x14ac:dyDescent="0.25">
      <c r="B26371" s="1"/>
      <c r="C26371" s="1"/>
    </row>
    <row r="26372" spans="2:3" x14ac:dyDescent="0.25">
      <c r="B26372" s="1"/>
      <c r="C26372" s="1"/>
    </row>
    <row r="26373" spans="2:3" x14ac:dyDescent="0.25">
      <c r="B26373" s="1"/>
      <c r="C26373" s="1"/>
    </row>
    <row r="26374" spans="2:3" x14ac:dyDescent="0.25">
      <c r="B26374" s="1"/>
      <c r="C26374" s="1"/>
    </row>
    <row r="26375" spans="2:3" x14ac:dyDescent="0.25">
      <c r="B26375" s="1"/>
      <c r="C26375" s="1"/>
    </row>
    <row r="26376" spans="2:3" x14ac:dyDescent="0.25">
      <c r="B26376" s="1"/>
      <c r="C26376" s="1"/>
    </row>
    <row r="26377" spans="2:3" x14ac:dyDescent="0.25">
      <c r="B26377" s="1"/>
      <c r="C26377" s="1"/>
    </row>
    <row r="26378" spans="2:3" x14ac:dyDescent="0.25">
      <c r="B26378" s="1"/>
      <c r="C26378" s="1"/>
    </row>
    <row r="26379" spans="2:3" x14ac:dyDescent="0.25">
      <c r="B26379" s="1"/>
      <c r="C26379" s="1"/>
    </row>
    <row r="26380" spans="2:3" x14ac:dyDescent="0.25">
      <c r="B26380" s="1"/>
      <c r="C26380" s="1"/>
    </row>
    <row r="26381" spans="2:3" x14ac:dyDescent="0.25">
      <c r="B26381" s="1"/>
      <c r="C26381" s="1"/>
    </row>
    <row r="26382" spans="2:3" x14ac:dyDescent="0.25">
      <c r="B26382" s="1"/>
      <c r="C26382" s="1"/>
    </row>
    <row r="26383" spans="2:3" x14ac:dyDescent="0.25">
      <c r="B26383" s="1"/>
      <c r="C26383" s="1"/>
    </row>
    <row r="26384" spans="2:3" x14ac:dyDescent="0.25">
      <c r="B26384" s="1"/>
      <c r="C26384" s="1"/>
    </row>
    <row r="26385" spans="2:3" x14ac:dyDescent="0.25">
      <c r="B26385" s="1"/>
      <c r="C26385" s="1"/>
    </row>
    <row r="26386" spans="2:3" x14ac:dyDescent="0.25">
      <c r="B26386" s="1"/>
      <c r="C26386" s="1"/>
    </row>
    <row r="26387" spans="2:3" x14ac:dyDescent="0.25">
      <c r="B26387" s="1"/>
      <c r="C26387" s="1"/>
    </row>
    <row r="26388" spans="2:3" x14ac:dyDescent="0.25">
      <c r="B26388" s="1"/>
      <c r="C26388" s="1"/>
    </row>
    <row r="26389" spans="2:3" x14ac:dyDescent="0.25">
      <c r="B26389" s="1"/>
      <c r="C26389" s="1"/>
    </row>
    <row r="26390" spans="2:3" x14ac:dyDescent="0.25">
      <c r="B26390" s="1"/>
      <c r="C26390" s="1"/>
    </row>
    <row r="26391" spans="2:3" x14ac:dyDescent="0.25">
      <c r="B26391" s="1"/>
      <c r="C26391" s="1"/>
    </row>
    <row r="26392" spans="2:3" x14ac:dyDescent="0.25">
      <c r="B26392" s="1"/>
      <c r="C26392" s="1"/>
    </row>
    <row r="26393" spans="2:3" x14ac:dyDescent="0.25">
      <c r="B26393" s="1"/>
      <c r="C26393" s="1"/>
    </row>
    <row r="26394" spans="2:3" x14ac:dyDescent="0.25">
      <c r="B26394" s="1"/>
      <c r="C26394" s="1"/>
    </row>
    <row r="26395" spans="2:3" x14ac:dyDescent="0.25">
      <c r="B26395" s="1"/>
      <c r="C26395" s="1"/>
    </row>
    <row r="26396" spans="2:3" x14ac:dyDescent="0.25">
      <c r="B26396" s="1"/>
      <c r="C26396" s="1"/>
    </row>
    <row r="26397" spans="2:3" x14ac:dyDescent="0.25">
      <c r="B26397" s="1"/>
      <c r="C26397" s="1"/>
    </row>
    <row r="26398" spans="2:3" x14ac:dyDescent="0.25">
      <c r="B26398" s="1"/>
      <c r="C26398" s="1"/>
    </row>
    <row r="26399" spans="2:3" x14ac:dyDescent="0.25">
      <c r="B26399" s="1"/>
      <c r="C26399" s="1"/>
    </row>
    <row r="26400" spans="2:3" x14ac:dyDescent="0.25">
      <c r="B26400" s="1"/>
      <c r="C26400" s="1"/>
    </row>
    <row r="26401" spans="2:3" x14ac:dyDescent="0.25">
      <c r="B26401" s="1"/>
      <c r="C26401" s="1"/>
    </row>
    <row r="26402" spans="2:3" x14ac:dyDescent="0.25">
      <c r="B26402" s="1"/>
      <c r="C26402" s="1"/>
    </row>
    <row r="26403" spans="2:3" x14ac:dyDescent="0.25">
      <c r="B26403" s="1"/>
      <c r="C26403" s="1"/>
    </row>
    <row r="26404" spans="2:3" x14ac:dyDescent="0.25">
      <c r="B26404" s="1"/>
      <c r="C26404" s="1"/>
    </row>
    <row r="26405" spans="2:3" x14ac:dyDescent="0.25">
      <c r="B26405" s="1"/>
      <c r="C26405" s="1"/>
    </row>
    <row r="26406" spans="2:3" x14ac:dyDescent="0.25">
      <c r="B26406" s="1"/>
      <c r="C26406" s="1"/>
    </row>
    <row r="26407" spans="2:3" x14ac:dyDescent="0.25">
      <c r="B26407" s="1"/>
      <c r="C26407" s="1"/>
    </row>
    <row r="26408" spans="2:3" x14ac:dyDescent="0.25">
      <c r="B26408" s="1"/>
      <c r="C26408" s="1"/>
    </row>
    <row r="26409" spans="2:3" x14ac:dyDescent="0.25">
      <c r="B26409" s="1"/>
      <c r="C26409" s="1"/>
    </row>
    <row r="26410" spans="2:3" x14ac:dyDescent="0.25">
      <c r="B26410" s="1"/>
      <c r="C26410" s="1"/>
    </row>
    <row r="26411" spans="2:3" x14ac:dyDescent="0.25">
      <c r="B26411" s="1"/>
      <c r="C26411" s="1"/>
    </row>
    <row r="26412" spans="2:3" x14ac:dyDescent="0.25">
      <c r="B26412" s="1"/>
      <c r="C26412" s="1"/>
    </row>
    <row r="26413" spans="2:3" x14ac:dyDescent="0.25">
      <c r="B26413" s="1"/>
      <c r="C26413" s="1"/>
    </row>
    <row r="26414" spans="2:3" x14ac:dyDescent="0.25">
      <c r="B26414" s="1"/>
      <c r="C26414" s="1"/>
    </row>
    <row r="26415" spans="2:3" x14ac:dyDescent="0.25">
      <c r="B26415" s="1"/>
      <c r="C26415" s="1"/>
    </row>
    <row r="26416" spans="2:3" x14ac:dyDescent="0.25">
      <c r="B26416" s="1"/>
      <c r="C26416" s="1"/>
    </row>
    <row r="26417" spans="2:3" x14ac:dyDescent="0.25">
      <c r="B26417" s="1"/>
      <c r="C26417" s="1"/>
    </row>
    <row r="26418" spans="2:3" x14ac:dyDescent="0.25">
      <c r="B26418" s="1"/>
      <c r="C26418" s="1"/>
    </row>
    <row r="26419" spans="2:3" x14ac:dyDescent="0.25">
      <c r="B26419" s="1"/>
      <c r="C26419" s="1"/>
    </row>
    <row r="26420" spans="2:3" x14ac:dyDescent="0.25">
      <c r="B26420" s="1"/>
      <c r="C26420" s="1"/>
    </row>
    <row r="26421" spans="2:3" x14ac:dyDescent="0.25">
      <c r="B26421" s="1"/>
      <c r="C26421" s="1"/>
    </row>
    <row r="26422" spans="2:3" x14ac:dyDescent="0.25">
      <c r="B26422" s="1"/>
      <c r="C26422" s="1"/>
    </row>
    <row r="26423" spans="2:3" x14ac:dyDescent="0.25">
      <c r="B26423" s="1"/>
      <c r="C26423" s="1"/>
    </row>
    <row r="26424" spans="2:3" x14ac:dyDescent="0.25">
      <c r="B26424" s="1"/>
      <c r="C26424" s="1"/>
    </row>
    <row r="26425" spans="2:3" x14ac:dyDescent="0.25">
      <c r="B26425" s="1"/>
      <c r="C26425" s="1"/>
    </row>
    <row r="26426" spans="2:3" x14ac:dyDescent="0.25">
      <c r="B26426" s="1"/>
      <c r="C26426" s="1"/>
    </row>
    <row r="26427" spans="2:3" x14ac:dyDescent="0.25">
      <c r="B26427" s="1"/>
      <c r="C26427" s="1"/>
    </row>
    <row r="26428" spans="2:3" x14ac:dyDescent="0.25">
      <c r="B26428" s="1"/>
      <c r="C26428" s="1"/>
    </row>
    <row r="26429" spans="2:3" x14ac:dyDescent="0.25">
      <c r="B26429" s="1"/>
      <c r="C26429" s="1"/>
    </row>
    <row r="26430" spans="2:3" x14ac:dyDescent="0.25">
      <c r="B26430" s="1"/>
      <c r="C26430" s="1"/>
    </row>
    <row r="26431" spans="2:3" x14ac:dyDescent="0.25">
      <c r="B26431" s="1"/>
      <c r="C26431" s="1"/>
    </row>
    <row r="26432" spans="2:3" x14ac:dyDescent="0.25">
      <c r="B26432" s="1"/>
      <c r="C26432" s="1"/>
    </row>
    <row r="26433" spans="2:3" x14ac:dyDescent="0.25">
      <c r="B26433" s="1"/>
      <c r="C26433" s="1"/>
    </row>
    <row r="26434" spans="2:3" x14ac:dyDescent="0.25">
      <c r="B26434" s="1"/>
      <c r="C26434" s="1"/>
    </row>
    <row r="26435" spans="2:3" x14ac:dyDescent="0.25">
      <c r="B26435" s="1"/>
      <c r="C26435" s="1"/>
    </row>
    <row r="26436" spans="2:3" x14ac:dyDescent="0.25">
      <c r="B26436" s="1"/>
      <c r="C26436" s="1"/>
    </row>
    <row r="26437" spans="2:3" x14ac:dyDescent="0.25">
      <c r="B26437" s="1"/>
      <c r="C26437" s="1"/>
    </row>
    <row r="26438" spans="2:3" x14ac:dyDescent="0.25">
      <c r="B26438" s="1"/>
      <c r="C26438" s="1"/>
    </row>
    <row r="26439" spans="2:3" x14ac:dyDescent="0.25">
      <c r="B26439" s="1"/>
      <c r="C26439" s="1"/>
    </row>
    <row r="26440" spans="2:3" x14ac:dyDescent="0.25">
      <c r="B26440" s="1"/>
      <c r="C26440" s="1"/>
    </row>
    <row r="26441" spans="2:3" x14ac:dyDescent="0.25">
      <c r="B26441" s="1"/>
      <c r="C26441" s="1"/>
    </row>
    <row r="26442" spans="2:3" x14ac:dyDescent="0.25">
      <c r="B26442" s="1"/>
      <c r="C26442" s="1"/>
    </row>
    <row r="26443" spans="2:3" x14ac:dyDescent="0.25">
      <c r="B26443" s="1"/>
      <c r="C26443" s="1"/>
    </row>
    <row r="26444" spans="2:3" x14ac:dyDescent="0.25">
      <c r="B26444" s="1"/>
      <c r="C26444" s="1"/>
    </row>
    <row r="26445" spans="2:3" x14ac:dyDescent="0.25">
      <c r="B26445" s="1"/>
      <c r="C26445" s="1"/>
    </row>
    <row r="26446" spans="2:3" x14ac:dyDescent="0.25">
      <c r="B26446" s="1"/>
      <c r="C26446" s="1"/>
    </row>
    <row r="26447" spans="2:3" x14ac:dyDescent="0.25">
      <c r="B26447" s="1"/>
      <c r="C26447" s="1"/>
    </row>
    <row r="26448" spans="2:3" x14ac:dyDescent="0.25">
      <c r="B26448" s="1"/>
      <c r="C26448" s="1"/>
    </row>
    <row r="26449" spans="2:3" x14ac:dyDescent="0.25">
      <c r="B26449" s="1"/>
      <c r="C26449" s="1"/>
    </row>
    <row r="26450" spans="2:3" x14ac:dyDescent="0.25">
      <c r="B26450" s="1"/>
      <c r="C26450" s="1"/>
    </row>
    <row r="26451" spans="2:3" x14ac:dyDescent="0.25">
      <c r="B26451" s="1"/>
      <c r="C26451" s="1"/>
    </row>
    <row r="26452" spans="2:3" x14ac:dyDescent="0.25">
      <c r="B26452" s="1"/>
      <c r="C26452" s="1"/>
    </row>
    <row r="26453" spans="2:3" x14ac:dyDescent="0.25">
      <c r="B26453" s="1"/>
      <c r="C26453" s="1"/>
    </row>
    <row r="26454" spans="2:3" x14ac:dyDescent="0.25">
      <c r="B26454" s="1"/>
      <c r="C26454" s="1"/>
    </row>
    <row r="26455" spans="2:3" x14ac:dyDescent="0.25">
      <c r="B26455" s="1"/>
      <c r="C26455" s="1"/>
    </row>
    <row r="26456" spans="2:3" x14ac:dyDescent="0.25">
      <c r="B26456" s="1"/>
      <c r="C26456" s="1"/>
    </row>
    <row r="26457" spans="2:3" x14ac:dyDescent="0.25">
      <c r="B26457" s="1"/>
      <c r="C26457" s="1"/>
    </row>
    <row r="26458" spans="2:3" x14ac:dyDescent="0.25">
      <c r="B26458" s="1"/>
      <c r="C26458" s="1"/>
    </row>
    <row r="26459" spans="2:3" x14ac:dyDescent="0.25">
      <c r="B26459" s="1"/>
      <c r="C26459" s="1"/>
    </row>
    <row r="26460" spans="2:3" x14ac:dyDescent="0.25">
      <c r="B26460" s="1"/>
      <c r="C26460" s="1"/>
    </row>
    <row r="26461" spans="2:3" x14ac:dyDescent="0.25">
      <c r="B26461" s="1"/>
      <c r="C26461" s="1"/>
    </row>
    <row r="26462" spans="2:3" x14ac:dyDescent="0.25">
      <c r="B26462" s="1"/>
      <c r="C26462" s="1"/>
    </row>
    <row r="26463" spans="2:3" x14ac:dyDescent="0.25">
      <c r="B26463" s="1"/>
      <c r="C26463" s="1"/>
    </row>
    <row r="26464" spans="2:3" x14ac:dyDescent="0.25">
      <c r="B26464" s="1"/>
      <c r="C26464" s="1"/>
    </row>
    <row r="26465" spans="2:3" x14ac:dyDescent="0.25">
      <c r="B26465" s="1"/>
      <c r="C26465" s="1"/>
    </row>
    <row r="26466" spans="2:3" x14ac:dyDescent="0.25">
      <c r="B26466" s="1"/>
      <c r="C26466" s="1"/>
    </row>
    <row r="26467" spans="2:3" x14ac:dyDescent="0.25">
      <c r="B26467" s="1"/>
      <c r="C26467" s="1"/>
    </row>
    <row r="26468" spans="2:3" x14ac:dyDescent="0.25">
      <c r="B26468" s="1"/>
      <c r="C26468" s="1"/>
    </row>
    <row r="26469" spans="2:3" x14ac:dyDescent="0.25">
      <c r="B26469" s="1"/>
      <c r="C26469" s="1"/>
    </row>
    <row r="26470" spans="2:3" x14ac:dyDescent="0.25">
      <c r="B26470" s="1"/>
      <c r="C26470" s="1"/>
    </row>
    <row r="26471" spans="2:3" x14ac:dyDescent="0.25">
      <c r="B26471" s="1"/>
      <c r="C26471" s="1"/>
    </row>
    <row r="26472" spans="2:3" x14ac:dyDescent="0.25">
      <c r="B26472" s="1"/>
      <c r="C26472" s="1"/>
    </row>
    <row r="26473" spans="2:3" x14ac:dyDescent="0.25">
      <c r="B26473" s="1"/>
      <c r="C26473" s="1"/>
    </row>
    <row r="26474" spans="2:3" x14ac:dyDescent="0.25">
      <c r="B26474" s="1"/>
      <c r="C26474" s="1"/>
    </row>
    <row r="26475" spans="2:3" x14ac:dyDescent="0.25">
      <c r="B26475" s="1"/>
      <c r="C26475" s="1"/>
    </row>
    <row r="26476" spans="2:3" x14ac:dyDescent="0.25">
      <c r="B26476" s="1"/>
      <c r="C26476" s="1"/>
    </row>
    <row r="26477" spans="2:3" x14ac:dyDescent="0.25">
      <c r="B26477" s="1"/>
      <c r="C26477" s="1"/>
    </row>
    <row r="26478" spans="2:3" x14ac:dyDescent="0.25">
      <c r="B26478" s="1"/>
      <c r="C26478" s="1"/>
    </row>
    <row r="26479" spans="2:3" x14ac:dyDescent="0.25">
      <c r="B26479" s="1"/>
      <c r="C26479" s="1"/>
    </row>
    <row r="26480" spans="2:3" x14ac:dyDescent="0.25">
      <c r="B26480" s="1"/>
      <c r="C26480" s="1"/>
    </row>
    <row r="26481" spans="2:3" x14ac:dyDescent="0.25">
      <c r="B26481" s="1"/>
      <c r="C26481" s="1"/>
    </row>
    <row r="26482" spans="2:3" x14ac:dyDescent="0.25">
      <c r="B26482" s="1"/>
      <c r="C26482" s="1"/>
    </row>
    <row r="26483" spans="2:3" x14ac:dyDescent="0.25">
      <c r="B26483" s="1"/>
      <c r="C26483" s="1"/>
    </row>
    <row r="26484" spans="2:3" x14ac:dyDescent="0.25">
      <c r="B26484" s="1"/>
      <c r="C26484" s="1"/>
    </row>
    <row r="26485" spans="2:3" x14ac:dyDescent="0.25">
      <c r="B26485" s="1"/>
      <c r="C26485" s="1"/>
    </row>
    <row r="26486" spans="2:3" x14ac:dyDescent="0.25">
      <c r="B26486" s="1"/>
      <c r="C26486" s="1"/>
    </row>
    <row r="26487" spans="2:3" x14ac:dyDescent="0.25">
      <c r="B26487" s="1"/>
      <c r="C26487" s="1"/>
    </row>
    <row r="26488" spans="2:3" x14ac:dyDescent="0.25">
      <c r="B26488" s="1"/>
      <c r="C26488" s="1"/>
    </row>
    <row r="26489" spans="2:3" x14ac:dyDescent="0.25">
      <c r="B26489" s="1"/>
      <c r="C26489" s="1"/>
    </row>
    <row r="26490" spans="2:3" x14ac:dyDescent="0.25">
      <c r="B26490" s="1"/>
      <c r="C26490" s="1"/>
    </row>
    <row r="26491" spans="2:3" x14ac:dyDescent="0.25">
      <c r="B26491" s="1"/>
      <c r="C26491" s="1"/>
    </row>
    <row r="26492" spans="2:3" x14ac:dyDescent="0.25">
      <c r="B26492" s="1"/>
      <c r="C26492" s="1"/>
    </row>
    <row r="26493" spans="2:3" x14ac:dyDescent="0.25">
      <c r="B26493" s="1"/>
      <c r="C26493" s="1"/>
    </row>
    <row r="26494" spans="2:3" x14ac:dyDescent="0.25">
      <c r="B26494" s="1"/>
      <c r="C26494" s="1"/>
    </row>
    <row r="26495" spans="2:3" x14ac:dyDescent="0.25">
      <c r="B26495" s="1"/>
      <c r="C26495" s="1"/>
    </row>
    <row r="26496" spans="2:3" x14ac:dyDescent="0.25">
      <c r="B26496" s="1"/>
      <c r="C26496" s="1"/>
    </row>
    <row r="26497" spans="2:3" x14ac:dyDescent="0.25">
      <c r="B26497" s="1"/>
      <c r="C26497" s="1"/>
    </row>
    <row r="26498" spans="2:3" x14ac:dyDescent="0.25">
      <c r="B26498" s="1"/>
      <c r="C26498" s="1"/>
    </row>
    <row r="26499" spans="2:3" x14ac:dyDescent="0.25">
      <c r="B26499" s="1"/>
      <c r="C26499" s="1"/>
    </row>
    <row r="26500" spans="2:3" x14ac:dyDescent="0.25">
      <c r="B26500" s="1"/>
      <c r="C26500" s="1"/>
    </row>
    <row r="26501" spans="2:3" x14ac:dyDescent="0.25">
      <c r="B26501" s="1"/>
      <c r="C26501" s="1"/>
    </row>
    <row r="26502" spans="2:3" x14ac:dyDescent="0.25">
      <c r="B26502" s="1"/>
      <c r="C26502" s="1"/>
    </row>
    <row r="26503" spans="2:3" x14ac:dyDescent="0.25">
      <c r="B26503" s="1"/>
      <c r="C26503" s="1"/>
    </row>
    <row r="26504" spans="2:3" x14ac:dyDescent="0.25">
      <c r="B26504" s="1"/>
      <c r="C26504" s="1"/>
    </row>
    <row r="26505" spans="2:3" x14ac:dyDescent="0.25">
      <c r="B26505" s="1"/>
      <c r="C26505" s="1"/>
    </row>
    <row r="26506" spans="2:3" x14ac:dyDescent="0.25">
      <c r="B26506" s="1"/>
      <c r="C26506" s="1"/>
    </row>
    <row r="26507" spans="2:3" x14ac:dyDescent="0.25">
      <c r="B26507" s="1"/>
      <c r="C26507" s="1"/>
    </row>
    <row r="26508" spans="2:3" x14ac:dyDescent="0.25">
      <c r="B26508" s="1"/>
      <c r="C26508" s="1"/>
    </row>
    <row r="26509" spans="2:3" x14ac:dyDescent="0.25">
      <c r="B26509" s="1"/>
      <c r="C26509" s="1"/>
    </row>
    <row r="26510" spans="2:3" x14ac:dyDescent="0.25">
      <c r="B26510" s="1"/>
      <c r="C26510" s="1"/>
    </row>
    <row r="26511" spans="2:3" x14ac:dyDescent="0.25">
      <c r="B26511" s="1"/>
      <c r="C26511" s="1"/>
    </row>
    <row r="26512" spans="2:3" x14ac:dyDescent="0.25">
      <c r="B26512" s="1"/>
      <c r="C26512" s="1"/>
    </row>
    <row r="26513" spans="2:3" x14ac:dyDescent="0.25">
      <c r="B26513" s="1"/>
      <c r="C26513" s="1"/>
    </row>
    <row r="26514" spans="2:3" x14ac:dyDescent="0.25">
      <c r="B26514" s="1"/>
      <c r="C26514" s="1"/>
    </row>
    <row r="26515" spans="2:3" x14ac:dyDescent="0.25">
      <c r="B26515" s="1"/>
      <c r="C26515" s="1"/>
    </row>
    <row r="26516" spans="2:3" x14ac:dyDescent="0.25">
      <c r="B26516" s="1"/>
      <c r="C26516" s="1"/>
    </row>
    <row r="26517" spans="2:3" x14ac:dyDescent="0.25">
      <c r="B26517" s="1"/>
      <c r="C26517" s="1"/>
    </row>
    <row r="26518" spans="2:3" x14ac:dyDescent="0.25">
      <c r="B26518" s="1"/>
      <c r="C26518" s="1"/>
    </row>
    <row r="26519" spans="2:3" x14ac:dyDescent="0.25">
      <c r="B26519" s="1"/>
      <c r="C26519" s="1"/>
    </row>
    <row r="26520" spans="2:3" x14ac:dyDescent="0.25">
      <c r="B26520" s="1"/>
      <c r="C26520" s="1"/>
    </row>
    <row r="26521" spans="2:3" x14ac:dyDescent="0.25">
      <c r="B26521" s="1"/>
      <c r="C26521" s="1"/>
    </row>
    <row r="26522" spans="2:3" x14ac:dyDescent="0.25">
      <c r="B26522" s="1"/>
      <c r="C26522" s="1"/>
    </row>
    <row r="26523" spans="2:3" x14ac:dyDescent="0.25">
      <c r="B26523" s="1"/>
      <c r="C26523" s="1"/>
    </row>
    <row r="26524" spans="2:3" x14ac:dyDescent="0.25">
      <c r="B26524" s="1"/>
      <c r="C26524" s="1"/>
    </row>
    <row r="26525" spans="2:3" x14ac:dyDescent="0.25">
      <c r="B26525" s="1"/>
      <c r="C26525" s="1"/>
    </row>
    <row r="26526" spans="2:3" x14ac:dyDescent="0.25">
      <c r="B26526" s="1"/>
      <c r="C26526" s="1"/>
    </row>
    <row r="26527" spans="2:3" x14ac:dyDescent="0.25">
      <c r="B26527" s="1"/>
      <c r="C26527" s="1"/>
    </row>
    <row r="26528" spans="2:3" x14ac:dyDescent="0.25">
      <c r="B26528" s="1"/>
      <c r="C26528" s="1"/>
    </row>
    <row r="26529" spans="2:3" x14ac:dyDescent="0.25">
      <c r="B26529" s="1"/>
      <c r="C26529" s="1"/>
    </row>
    <row r="26530" spans="2:3" x14ac:dyDescent="0.25">
      <c r="B26530" s="1"/>
      <c r="C26530" s="1"/>
    </row>
    <row r="26531" spans="2:3" x14ac:dyDescent="0.25">
      <c r="B26531" s="1"/>
      <c r="C26531" s="1"/>
    </row>
    <row r="26532" spans="2:3" x14ac:dyDescent="0.25">
      <c r="B26532" s="1"/>
      <c r="C26532" s="1"/>
    </row>
    <row r="26533" spans="2:3" x14ac:dyDescent="0.25">
      <c r="B26533" s="1"/>
      <c r="C26533" s="1"/>
    </row>
    <row r="26534" spans="2:3" x14ac:dyDescent="0.25">
      <c r="B26534" s="1"/>
      <c r="C26534" s="1"/>
    </row>
    <row r="26535" spans="2:3" x14ac:dyDescent="0.25">
      <c r="B26535" s="1"/>
      <c r="C26535" s="1"/>
    </row>
    <row r="26536" spans="2:3" x14ac:dyDescent="0.25">
      <c r="B26536" s="1"/>
      <c r="C26536" s="1"/>
    </row>
    <row r="26537" spans="2:3" x14ac:dyDescent="0.25">
      <c r="B26537" s="1"/>
      <c r="C26537" s="1"/>
    </row>
    <row r="26538" spans="2:3" x14ac:dyDescent="0.25">
      <c r="B26538" s="1"/>
      <c r="C26538" s="1"/>
    </row>
    <row r="26539" spans="2:3" x14ac:dyDescent="0.25">
      <c r="B26539" s="1"/>
      <c r="C26539" s="1"/>
    </row>
    <row r="26540" spans="2:3" x14ac:dyDescent="0.25">
      <c r="B26540" s="1"/>
      <c r="C26540" s="1"/>
    </row>
    <row r="26541" spans="2:3" x14ac:dyDescent="0.25">
      <c r="B26541" s="1"/>
      <c r="C26541" s="1"/>
    </row>
    <row r="26542" spans="2:3" x14ac:dyDescent="0.25">
      <c r="B26542" s="1"/>
      <c r="C26542" s="1"/>
    </row>
    <row r="26543" spans="2:3" x14ac:dyDescent="0.25">
      <c r="B26543" s="1"/>
      <c r="C26543" s="1"/>
    </row>
    <row r="26544" spans="2:3" x14ac:dyDescent="0.25">
      <c r="B26544" s="1"/>
      <c r="C26544" s="1"/>
    </row>
    <row r="26545" spans="2:3" x14ac:dyDescent="0.25">
      <c r="B26545" s="1"/>
      <c r="C26545" s="1"/>
    </row>
    <row r="26546" spans="2:3" x14ac:dyDescent="0.25">
      <c r="B26546" s="1"/>
      <c r="C26546" s="1"/>
    </row>
    <row r="26547" spans="2:3" x14ac:dyDescent="0.25">
      <c r="B26547" s="1"/>
      <c r="C26547" s="1"/>
    </row>
    <row r="26548" spans="2:3" x14ac:dyDescent="0.25">
      <c r="B26548" s="1"/>
      <c r="C26548" s="1"/>
    </row>
    <row r="26549" spans="2:3" x14ac:dyDescent="0.25">
      <c r="B26549" s="1"/>
      <c r="C26549" s="1"/>
    </row>
    <row r="26550" spans="2:3" x14ac:dyDescent="0.25">
      <c r="B26550" s="1"/>
      <c r="C26550" s="1"/>
    </row>
    <row r="26551" spans="2:3" x14ac:dyDescent="0.25">
      <c r="B26551" s="1"/>
      <c r="C26551" s="1"/>
    </row>
    <row r="26552" spans="2:3" x14ac:dyDescent="0.25">
      <c r="B26552" s="1"/>
      <c r="C26552" s="1"/>
    </row>
    <row r="26553" spans="2:3" x14ac:dyDescent="0.25">
      <c r="B26553" s="1"/>
      <c r="C26553" s="1"/>
    </row>
    <row r="26554" spans="2:3" x14ac:dyDescent="0.25">
      <c r="B26554" s="1"/>
      <c r="C26554" s="1"/>
    </row>
    <row r="26555" spans="2:3" x14ac:dyDescent="0.25">
      <c r="B26555" s="1"/>
      <c r="C26555" s="1"/>
    </row>
    <row r="26556" spans="2:3" x14ac:dyDescent="0.25">
      <c r="B26556" s="1"/>
      <c r="C26556" s="1"/>
    </row>
    <row r="26557" spans="2:3" x14ac:dyDescent="0.25">
      <c r="B26557" s="1"/>
      <c r="C26557" s="1"/>
    </row>
    <row r="26558" spans="2:3" x14ac:dyDescent="0.25">
      <c r="B26558" s="1"/>
      <c r="C26558" s="1"/>
    </row>
    <row r="26559" spans="2:3" x14ac:dyDescent="0.25">
      <c r="B26559" s="1"/>
      <c r="C26559" s="1"/>
    </row>
    <row r="26560" spans="2:3" x14ac:dyDescent="0.25">
      <c r="B26560" s="1"/>
      <c r="C26560" s="1"/>
    </row>
    <row r="26561" spans="2:3" x14ac:dyDescent="0.25">
      <c r="B26561" s="1"/>
      <c r="C26561" s="1"/>
    </row>
    <row r="26562" spans="2:3" x14ac:dyDescent="0.25">
      <c r="B26562" s="1"/>
      <c r="C26562" s="1"/>
    </row>
    <row r="26563" spans="2:3" x14ac:dyDescent="0.25">
      <c r="B26563" s="1"/>
      <c r="C26563" s="1"/>
    </row>
    <row r="26564" spans="2:3" x14ac:dyDescent="0.25">
      <c r="B26564" s="1"/>
      <c r="C26564" s="1"/>
    </row>
    <row r="26565" spans="2:3" x14ac:dyDescent="0.25">
      <c r="B26565" s="1"/>
      <c r="C26565" s="1"/>
    </row>
    <row r="26566" spans="2:3" x14ac:dyDescent="0.25">
      <c r="B26566" s="1"/>
      <c r="C26566" s="1"/>
    </row>
    <row r="26567" spans="2:3" x14ac:dyDescent="0.25">
      <c r="B26567" s="1"/>
      <c r="C26567" s="1"/>
    </row>
    <row r="26568" spans="2:3" x14ac:dyDescent="0.25">
      <c r="B26568" s="1"/>
      <c r="C26568" s="1"/>
    </row>
    <row r="26569" spans="2:3" x14ac:dyDescent="0.25">
      <c r="B26569" s="1"/>
      <c r="C26569" s="1"/>
    </row>
    <row r="26570" spans="2:3" x14ac:dyDescent="0.25">
      <c r="B26570" s="1"/>
      <c r="C26570" s="1"/>
    </row>
    <row r="26571" spans="2:3" x14ac:dyDescent="0.25">
      <c r="B26571" s="1"/>
      <c r="C26571" s="1"/>
    </row>
    <row r="26572" spans="2:3" x14ac:dyDescent="0.25">
      <c r="B26572" s="1"/>
      <c r="C26572" s="1"/>
    </row>
    <row r="26573" spans="2:3" x14ac:dyDescent="0.25">
      <c r="B26573" s="1"/>
      <c r="C26573" s="1"/>
    </row>
    <row r="26574" spans="2:3" x14ac:dyDescent="0.25">
      <c r="B26574" s="1"/>
      <c r="C26574" s="1"/>
    </row>
    <row r="26575" spans="2:3" x14ac:dyDescent="0.25">
      <c r="B26575" s="1"/>
      <c r="C26575" s="1"/>
    </row>
    <row r="26576" spans="2:3" x14ac:dyDescent="0.25">
      <c r="B26576" s="1"/>
      <c r="C26576" s="1"/>
    </row>
    <row r="26577" spans="2:3" x14ac:dyDescent="0.25">
      <c r="B26577" s="1"/>
      <c r="C26577" s="1"/>
    </row>
    <row r="26578" spans="2:3" x14ac:dyDescent="0.25">
      <c r="B26578" s="1"/>
      <c r="C26578" s="1"/>
    </row>
    <row r="26579" spans="2:3" x14ac:dyDescent="0.25">
      <c r="B26579" s="1"/>
      <c r="C26579" s="1"/>
    </row>
    <row r="26580" spans="2:3" x14ac:dyDescent="0.25">
      <c r="B26580" s="1"/>
      <c r="C26580" s="1"/>
    </row>
    <row r="26581" spans="2:3" x14ac:dyDescent="0.25">
      <c r="B26581" s="1"/>
      <c r="C26581" s="1"/>
    </row>
    <row r="26582" spans="2:3" x14ac:dyDescent="0.25">
      <c r="B26582" s="1"/>
      <c r="C26582" s="1"/>
    </row>
    <row r="26583" spans="2:3" x14ac:dyDescent="0.25">
      <c r="B26583" s="1"/>
      <c r="C26583" s="1"/>
    </row>
    <row r="26584" spans="2:3" x14ac:dyDescent="0.25">
      <c r="B26584" s="1"/>
      <c r="C26584" s="1"/>
    </row>
    <row r="26585" spans="2:3" x14ac:dyDescent="0.25">
      <c r="B26585" s="1"/>
      <c r="C26585" s="1"/>
    </row>
    <row r="26586" spans="2:3" x14ac:dyDescent="0.25">
      <c r="B26586" s="1"/>
      <c r="C26586" s="1"/>
    </row>
    <row r="26587" spans="2:3" x14ac:dyDescent="0.25">
      <c r="B26587" s="1"/>
      <c r="C26587" s="1"/>
    </row>
    <row r="26588" spans="2:3" x14ac:dyDescent="0.25">
      <c r="B26588" s="1"/>
      <c r="C26588" s="1"/>
    </row>
    <row r="26589" spans="2:3" x14ac:dyDescent="0.25">
      <c r="B26589" s="1"/>
      <c r="C26589" s="1"/>
    </row>
    <row r="26590" spans="2:3" x14ac:dyDescent="0.25">
      <c r="B26590" s="1"/>
      <c r="C26590" s="1"/>
    </row>
    <row r="26591" spans="2:3" x14ac:dyDescent="0.25">
      <c r="B26591" s="1"/>
      <c r="C26591" s="1"/>
    </row>
    <row r="26592" spans="2:3" x14ac:dyDescent="0.25">
      <c r="B26592" s="1"/>
      <c r="C26592" s="1"/>
    </row>
    <row r="26593" spans="2:3" x14ac:dyDescent="0.25">
      <c r="B26593" s="1"/>
      <c r="C26593" s="1"/>
    </row>
    <row r="26594" spans="2:3" x14ac:dyDescent="0.25">
      <c r="B26594" s="1"/>
      <c r="C26594" s="1"/>
    </row>
    <row r="26595" spans="2:3" x14ac:dyDescent="0.25">
      <c r="B26595" s="1"/>
      <c r="C26595" s="1"/>
    </row>
    <row r="26596" spans="2:3" x14ac:dyDescent="0.25">
      <c r="B26596" s="1"/>
      <c r="C26596" s="1"/>
    </row>
    <row r="26597" spans="2:3" x14ac:dyDescent="0.25">
      <c r="B26597" s="1"/>
      <c r="C26597" s="1"/>
    </row>
    <row r="26598" spans="2:3" x14ac:dyDescent="0.25">
      <c r="B26598" s="1"/>
      <c r="C26598" s="1"/>
    </row>
    <row r="26599" spans="2:3" x14ac:dyDescent="0.25">
      <c r="B26599" s="1"/>
      <c r="C26599" s="1"/>
    </row>
    <row r="26600" spans="2:3" x14ac:dyDescent="0.25">
      <c r="B26600" s="1"/>
      <c r="C26600" s="1"/>
    </row>
    <row r="26601" spans="2:3" x14ac:dyDescent="0.25">
      <c r="B26601" s="1"/>
      <c r="C26601" s="1"/>
    </row>
    <row r="26602" spans="2:3" x14ac:dyDescent="0.25">
      <c r="B26602" s="1"/>
      <c r="C26602" s="1"/>
    </row>
    <row r="26603" spans="2:3" x14ac:dyDescent="0.25">
      <c r="B26603" s="1"/>
      <c r="C26603" s="1"/>
    </row>
    <row r="26604" spans="2:3" x14ac:dyDescent="0.25">
      <c r="B26604" s="1"/>
      <c r="C26604" s="1"/>
    </row>
    <row r="26605" spans="2:3" x14ac:dyDescent="0.25">
      <c r="B26605" s="1"/>
      <c r="C26605" s="1"/>
    </row>
    <row r="26606" spans="2:3" x14ac:dyDescent="0.25">
      <c r="B26606" s="1"/>
      <c r="C26606" s="1"/>
    </row>
    <row r="26607" spans="2:3" x14ac:dyDescent="0.25">
      <c r="B26607" s="1"/>
      <c r="C26607" s="1"/>
    </row>
    <row r="26608" spans="2:3" x14ac:dyDescent="0.25">
      <c r="B26608" s="1"/>
      <c r="C26608" s="1"/>
    </row>
    <row r="26609" spans="2:3" x14ac:dyDescent="0.25">
      <c r="B26609" s="1"/>
      <c r="C26609" s="1"/>
    </row>
    <row r="26610" spans="2:3" x14ac:dyDescent="0.25">
      <c r="B26610" s="1"/>
      <c r="C26610" s="1"/>
    </row>
    <row r="26611" spans="2:3" x14ac:dyDescent="0.25">
      <c r="B26611" s="1"/>
      <c r="C26611" s="1"/>
    </row>
    <row r="26612" spans="2:3" x14ac:dyDescent="0.25">
      <c r="B26612" s="1"/>
      <c r="C26612" s="1"/>
    </row>
    <row r="26613" spans="2:3" x14ac:dyDescent="0.25">
      <c r="B26613" s="1"/>
      <c r="C26613" s="1"/>
    </row>
    <row r="26614" spans="2:3" x14ac:dyDescent="0.25">
      <c r="B26614" s="1"/>
      <c r="C26614" s="1"/>
    </row>
    <row r="26615" spans="2:3" x14ac:dyDescent="0.25">
      <c r="B26615" s="1"/>
      <c r="C26615" s="1"/>
    </row>
    <row r="26616" spans="2:3" x14ac:dyDescent="0.25">
      <c r="B26616" s="1"/>
      <c r="C26616" s="1"/>
    </row>
    <row r="26617" spans="2:3" x14ac:dyDescent="0.25">
      <c r="B26617" s="1"/>
      <c r="C26617" s="1"/>
    </row>
    <row r="26618" spans="2:3" x14ac:dyDescent="0.25">
      <c r="B26618" s="1"/>
      <c r="C26618" s="1"/>
    </row>
    <row r="26619" spans="2:3" x14ac:dyDescent="0.25">
      <c r="B26619" s="1"/>
      <c r="C26619" s="1"/>
    </row>
    <row r="26620" spans="2:3" x14ac:dyDescent="0.25">
      <c r="B26620" s="1"/>
      <c r="C26620" s="1"/>
    </row>
    <row r="26621" spans="2:3" x14ac:dyDescent="0.25">
      <c r="B26621" s="1"/>
      <c r="C26621" s="1"/>
    </row>
    <row r="26622" spans="2:3" x14ac:dyDescent="0.25">
      <c r="B26622" s="1"/>
      <c r="C26622" s="1"/>
    </row>
    <row r="26623" spans="2:3" x14ac:dyDescent="0.25">
      <c r="B26623" s="1"/>
      <c r="C26623" s="1"/>
    </row>
    <row r="26624" spans="2:3" x14ac:dyDescent="0.25">
      <c r="B26624" s="1"/>
      <c r="C26624" s="1"/>
    </row>
    <row r="26625" spans="2:3" x14ac:dyDescent="0.25">
      <c r="B26625" s="1"/>
      <c r="C26625" s="1"/>
    </row>
    <row r="26626" spans="2:3" x14ac:dyDescent="0.25">
      <c r="B26626" s="1"/>
      <c r="C26626" s="1"/>
    </row>
    <row r="26627" spans="2:3" x14ac:dyDescent="0.25">
      <c r="B26627" s="1"/>
      <c r="C26627" s="1"/>
    </row>
    <row r="26628" spans="2:3" x14ac:dyDescent="0.25">
      <c r="B26628" s="1"/>
      <c r="C26628" s="1"/>
    </row>
    <row r="26629" spans="2:3" x14ac:dyDescent="0.25">
      <c r="B26629" s="1"/>
      <c r="C26629" s="1"/>
    </row>
    <row r="26630" spans="2:3" x14ac:dyDescent="0.25">
      <c r="B26630" s="1"/>
      <c r="C26630" s="1"/>
    </row>
    <row r="26631" spans="2:3" x14ac:dyDescent="0.25">
      <c r="B26631" s="1"/>
      <c r="C26631" s="1"/>
    </row>
    <row r="26632" spans="2:3" x14ac:dyDescent="0.25">
      <c r="B26632" s="1"/>
      <c r="C26632" s="1"/>
    </row>
    <row r="26633" spans="2:3" x14ac:dyDescent="0.25">
      <c r="B26633" s="1"/>
      <c r="C26633" s="1"/>
    </row>
    <row r="26634" spans="2:3" x14ac:dyDescent="0.25">
      <c r="B26634" s="1"/>
      <c r="C26634" s="1"/>
    </row>
    <row r="26635" spans="2:3" x14ac:dyDescent="0.25">
      <c r="B26635" s="1"/>
      <c r="C26635" s="1"/>
    </row>
    <row r="26636" spans="2:3" x14ac:dyDescent="0.25">
      <c r="B26636" s="1"/>
      <c r="C26636" s="1"/>
    </row>
    <row r="26637" spans="2:3" x14ac:dyDescent="0.25">
      <c r="B26637" s="1"/>
      <c r="C26637" s="1"/>
    </row>
    <row r="26638" spans="2:3" x14ac:dyDescent="0.25">
      <c r="B26638" s="1"/>
      <c r="C26638" s="1"/>
    </row>
    <row r="26639" spans="2:3" x14ac:dyDescent="0.25">
      <c r="B26639" s="1"/>
      <c r="C26639" s="1"/>
    </row>
    <row r="26640" spans="2:3" x14ac:dyDescent="0.25">
      <c r="B26640" s="1"/>
      <c r="C26640" s="1"/>
    </row>
    <row r="26641" spans="2:3" x14ac:dyDescent="0.25">
      <c r="B26641" s="1"/>
      <c r="C26641" s="1"/>
    </row>
    <row r="26642" spans="2:3" x14ac:dyDescent="0.25">
      <c r="B26642" s="1"/>
      <c r="C26642" s="1"/>
    </row>
    <row r="26643" spans="2:3" x14ac:dyDescent="0.25">
      <c r="B26643" s="1"/>
      <c r="C26643" s="1"/>
    </row>
    <row r="26644" spans="2:3" x14ac:dyDescent="0.25">
      <c r="B26644" s="1"/>
      <c r="C26644" s="1"/>
    </row>
    <row r="26645" spans="2:3" x14ac:dyDescent="0.25">
      <c r="B26645" s="1"/>
      <c r="C26645" s="1"/>
    </row>
    <row r="26646" spans="2:3" x14ac:dyDescent="0.25">
      <c r="B26646" s="1"/>
      <c r="C26646" s="1"/>
    </row>
    <row r="26647" spans="2:3" x14ac:dyDescent="0.25">
      <c r="B26647" s="1"/>
      <c r="C26647" s="1"/>
    </row>
    <row r="26648" spans="2:3" x14ac:dyDescent="0.25">
      <c r="B26648" s="1"/>
      <c r="C26648" s="1"/>
    </row>
    <row r="26649" spans="2:3" x14ac:dyDescent="0.25">
      <c r="B26649" s="1"/>
      <c r="C26649" s="1"/>
    </row>
    <row r="26650" spans="2:3" x14ac:dyDescent="0.25">
      <c r="B26650" s="1"/>
      <c r="C26650" s="1"/>
    </row>
    <row r="26651" spans="2:3" x14ac:dyDescent="0.25">
      <c r="B26651" s="1"/>
      <c r="C26651" s="1"/>
    </row>
    <row r="26652" spans="2:3" x14ac:dyDescent="0.25">
      <c r="B26652" s="1"/>
      <c r="C26652" s="1"/>
    </row>
    <row r="26653" spans="2:3" x14ac:dyDescent="0.25">
      <c r="B26653" s="1"/>
      <c r="C26653" s="1"/>
    </row>
    <row r="26654" spans="2:3" x14ac:dyDescent="0.25">
      <c r="B26654" s="1"/>
      <c r="C26654" s="1"/>
    </row>
    <row r="26655" spans="2:3" x14ac:dyDescent="0.25">
      <c r="B26655" s="1"/>
      <c r="C26655" s="1"/>
    </row>
    <row r="26656" spans="2:3" x14ac:dyDescent="0.25">
      <c r="B26656" s="1"/>
      <c r="C26656" s="1"/>
    </row>
    <row r="26657" spans="2:3" x14ac:dyDescent="0.25">
      <c r="B26657" s="1"/>
      <c r="C26657" s="1"/>
    </row>
    <row r="26658" spans="2:3" x14ac:dyDescent="0.25">
      <c r="B26658" s="1"/>
      <c r="C26658" s="1"/>
    </row>
    <row r="26659" spans="2:3" x14ac:dyDescent="0.25">
      <c r="B26659" s="1"/>
      <c r="C26659" s="1"/>
    </row>
    <row r="26660" spans="2:3" x14ac:dyDescent="0.25">
      <c r="B26660" s="1"/>
      <c r="C26660" s="1"/>
    </row>
    <row r="26661" spans="2:3" x14ac:dyDescent="0.25">
      <c r="B26661" s="1"/>
      <c r="C26661" s="1"/>
    </row>
    <row r="26662" spans="2:3" x14ac:dyDescent="0.25">
      <c r="B26662" s="1"/>
      <c r="C26662" s="1"/>
    </row>
    <row r="26663" spans="2:3" x14ac:dyDescent="0.25">
      <c r="B26663" s="1"/>
      <c r="C26663" s="1"/>
    </row>
    <row r="26664" spans="2:3" x14ac:dyDescent="0.25">
      <c r="B26664" s="1"/>
      <c r="C26664" s="1"/>
    </row>
    <row r="26665" spans="2:3" x14ac:dyDescent="0.25">
      <c r="B26665" s="1"/>
      <c r="C26665" s="1"/>
    </row>
    <row r="26666" spans="2:3" x14ac:dyDescent="0.25">
      <c r="B26666" s="1"/>
      <c r="C26666" s="1"/>
    </row>
    <row r="26667" spans="2:3" x14ac:dyDescent="0.25">
      <c r="B26667" s="1"/>
      <c r="C26667" s="1"/>
    </row>
    <row r="26668" spans="2:3" x14ac:dyDescent="0.25">
      <c r="B26668" s="1"/>
      <c r="C26668" s="1"/>
    </row>
    <row r="26669" spans="2:3" x14ac:dyDescent="0.25">
      <c r="B26669" s="1"/>
      <c r="C26669" s="1"/>
    </row>
    <row r="26670" spans="2:3" x14ac:dyDescent="0.25">
      <c r="B26670" s="1"/>
      <c r="C26670" s="1"/>
    </row>
    <row r="26671" spans="2:3" x14ac:dyDescent="0.25">
      <c r="B26671" s="1"/>
      <c r="C26671" s="1"/>
    </row>
    <row r="26672" spans="2:3" x14ac:dyDescent="0.25">
      <c r="B26672" s="1"/>
      <c r="C26672" s="1"/>
    </row>
    <row r="26673" spans="2:3" x14ac:dyDescent="0.25">
      <c r="B26673" s="1"/>
      <c r="C26673" s="1"/>
    </row>
    <row r="26674" spans="2:3" x14ac:dyDescent="0.25">
      <c r="B26674" s="1"/>
      <c r="C26674" s="1"/>
    </row>
    <row r="26675" spans="2:3" x14ac:dyDescent="0.25">
      <c r="B26675" s="1"/>
      <c r="C26675" s="1"/>
    </row>
    <row r="26676" spans="2:3" x14ac:dyDescent="0.25">
      <c r="B26676" s="1"/>
      <c r="C26676" s="1"/>
    </row>
    <row r="26677" spans="2:3" x14ac:dyDescent="0.25">
      <c r="B26677" s="1"/>
      <c r="C26677" s="1"/>
    </row>
    <row r="26678" spans="2:3" x14ac:dyDescent="0.25">
      <c r="B26678" s="1"/>
      <c r="C26678" s="1"/>
    </row>
    <row r="26679" spans="2:3" x14ac:dyDescent="0.25">
      <c r="B26679" s="1"/>
      <c r="C26679" s="1"/>
    </row>
    <row r="26680" spans="2:3" x14ac:dyDescent="0.25">
      <c r="B26680" s="1"/>
      <c r="C26680" s="1"/>
    </row>
    <row r="26681" spans="2:3" x14ac:dyDescent="0.25">
      <c r="B26681" s="1"/>
      <c r="C26681" s="1"/>
    </row>
    <row r="26682" spans="2:3" x14ac:dyDescent="0.25">
      <c r="B26682" s="1"/>
      <c r="C26682" s="1"/>
    </row>
    <row r="26683" spans="2:3" x14ac:dyDescent="0.25">
      <c r="B26683" s="1"/>
      <c r="C26683" s="1"/>
    </row>
    <row r="26684" spans="2:3" x14ac:dyDescent="0.25">
      <c r="B26684" s="1"/>
      <c r="C26684" s="1"/>
    </row>
    <row r="26685" spans="2:3" x14ac:dyDescent="0.25">
      <c r="B26685" s="1"/>
      <c r="C26685" s="1"/>
    </row>
    <row r="26686" spans="2:3" x14ac:dyDescent="0.25">
      <c r="B26686" s="1"/>
      <c r="C26686" s="1"/>
    </row>
    <row r="26687" spans="2:3" x14ac:dyDescent="0.25">
      <c r="B26687" s="1"/>
      <c r="C26687" s="1"/>
    </row>
    <row r="26688" spans="2:3" x14ac:dyDescent="0.25">
      <c r="B26688" s="1"/>
      <c r="C26688" s="1"/>
    </row>
    <row r="26689" spans="2:3" x14ac:dyDescent="0.25">
      <c r="B26689" s="1"/>
      <c r="C26689" s="1"/>
    </row>
    <row r="26690" spans="2:3" x14ac:dyDescent="0.25">
      <c r="B26690" s="1"/>
      <c r="C26690" s="1"/>
    </row>
    <row r="26691" spans="2:3" x14ac:dyDescent="0.25">
      <c r="B26691" s="1"/>
      <c r="C26691" s="1"/>
    </row>
    <row r="26692" spans="2:3" x14ac:dyDescent="0.25">
      <c r="B26692" s="1"/>
      <c r="C26692" s="1"/>
    </row>
    <row r="26693" spans="2:3" x14ac:dyDescent="0.25">
      <c r="B26693" s="1"/>
      <c r="C26693" s="1"/>
    </row>
    <row r="26694" spans="2:3" x14ac:dyDescent="0.25">
      <c r="B26694" s="1"/>
      <c r="C26694" s="1"/>
    </row>
    <row r="26695" spans="2:3" x14ac:dyDescent="0.25">
      <c r="B26695" s="1"/>
      <c r="C26695" s="1"/>
    </row>
    <row r="26696" spans="2:3" x14ac:dyDescent="0.25">
      <c r="B26696" s="1"/>
      <c r="C26696" s="1"/>
    </row>
    <row r="26697" spans="2:3" x14ac:dyDescent="0.25">
      <c r="B26697" s="1"/>
      <c r="C26697" s="1"/>
    </row>
    <row r="26698" spans="2:3" x14ac:dyDescent="0.25">
      <c r="B26698" s="1"/>
      <c r="C26698" s="1"/>
    </row>
    <row r="26699" spans="2:3" x14ac:dyDescent="0.25">
      <c r="B26699" s="1"/>
      <c r="C26699" s="1"/>
    </row>
    <row r="26700" spans="2:3" x14ac:dyDescent="0.25">
      <c r="B26700" s="1"/>
      <c r="C26700" s="1"/>
    </row>
    <row r="26701" spans="2:3" x14ac:dyDescent="0.25">
      <c r="B26701" s="1"/>
      <c r="C26701" s="1"/>
    </row>
    <row r="26702" spans="2:3" x14ac:dyDescent="0.25">
      <c r="B26702" s="1"/>
      <c r="C26702" s="1"/>
    </row>
    <row r="26703" spans="2:3" x14ac:dyDescent="0.25">
      <c r="B26703" s="1"/>
      <c r="C26703" s="1"/>
    </row>
    <row r="26704" spans="2:3" x14ac:dyDescent="0.25">
      <c r="B26704" s="1"/>
      <c r="C26704" s="1"/>
    </row>
    <row r="26705" spans="2:3" x14ac:dyDescent="0.25">
      <c r="B26705" s="1"/>
      <c r="C26705" s="1"/>
    </row>
    <row r="26706" spans="2:3" x14ac:dyDescent="0.25">
      <c r="B26706" s="1"/>
      <c r="C26706" s="1"/>
    </row>
    <row r="26707" spans="2:3" x14ac:dyDescent="0.25">
      <c r="B26707" s="1"/>
      <c r="C26707" s="1"/>
    </row>
    <row r="26708" spans="2:3" x14ac:dyDescent="0.25">
      <c r="B26708" s="1"/>
      <c r="C26708" s="1"/>
    </row>
    <row r="26709" spans="2:3" x14ac:dyDescent="0.25">
      <c r="B26709" s="1"/>
      <c r="C26709" s="1"/>
    </row>
    <row r="26710" spans="2:3" x14ac:dyDescent="0.25">
      <c r="B26710" s="1"/>
      <c r="C26710" s="1"/>
    </row>
    <row r="26711" spans="2:3" x14ac:dyDescent="0.25">
      <c r="B26711" s="1"/>
      <c r="C26711" s="1"/>
    </row>
    <row r="26712" spans="2:3" x14ac:dyDescent="0.25">
      <c r="B26712" s="1"/>
      <c r="C26712" s="1"/>
    </row>
    <row r="26713" spans="2:3" x14ac:dyDescent="0.25">
      <c r="B26713" s="1"/>
      <c r="C26713" s="1"/>
    </row>
    <row r="26714" spans="2:3" x14ac:dyDescent="0.25">
      <c r="B26714" s="1"/>
      <c r="C26714" s="1"/>
    </row>
    <row r="26715" spans="2:3" x14ac:dyDescent="0.25">
      <c r="B26715" s="1"/>
      <c r="C26715" s="1"/>
    </row>
    <row r="26716" spans="2:3" x14ac:dyDescent="0.25">
      <c r="B26716" s="1"/>
      <c r="C26716" s="1"/>
    </row>
    <row r="26717" spans="2:3" x14ac:dyDescent="0.25">
      <c r="B26717" s="1"/>
      <c r="C26717" s="1"/>
    </row>
    <row r="26718" spans="2:3" x14ac:dyDescent="0.25">
      <c r="B26718" s="1"/>
      <c r="C26718" s="1"/>
    </row>
    <row r="26719" spans="2:3" x14ac:dyDescent="0.25">
      <c r="B26719" s="1"/>
      <c r="C26719" s="1"/>
    </row>
    <row r="26720" spans="2:3" x14ac:dyDescent="0.25">
      <c r="B26720" s="1"/>
      <c r="C26720" s="1"/>
    </row>
    <row r="26721" spans="2:3" x14ac:dyDescent="0.25">
      <c r="B26721" s="1"/>
      <c r="C26721" s="1"/>
    </row>
    <row r="26722" spans="2:3" x14ac:dyDescent="0.25">
      <c r="B26722" s="1"/>
      <c r="C26722" s="1"/>
    </row>
    <row r="26723" spans="2:3" x14ac:dyDescent="0.25">
      <c r="B26723" s="1"/>
      <c r="C26723" s="1"/>
    </row>
    <row r="26724" spans="2:3" x14ac:dyDescent="0.25">
      <c r="B26724" s="1"/>
      <c r="C26724" s="1"/>
    </row>
    <row r="26725" spans="2:3" x14ac:dyDescent="0.25">
      <c r="B26725" s="1"/>
      <c r="C26725" s="1"/>
    </row>
    <row r="26726" spans="2:3" x14ac:dyDescent="0.25">
      <c r="B26726" s="1"/>
      <c r="C26726" s="1"/>
    </row>
    <row r="26727" spans="2:3" x14ac:dyDescent="0.25">
      <c r="B26727" s="1"/>
      <c r="C26727" s="1"/>
    </row>
    <row r="26728" spans="2:3" x14ac:dyDescent="0.25">
      <c r="B26728" s="1"/>
      <c r="C26728" s="1"/>
    </row>
    <row r="26729" spans="2:3" x14ac:dyDescent="0.25">
      <c r="B26729" s="1"/>
      <c r="C26729" s="1"/>
    </row>
    <row r="26730" spans="2:3" x14ac:dyDescent="0.25">
      <c r="B26730" s="1"/>
      <c r="C26730" s="1"/>
    </row>
    <row r="26731" spans="2:3" x14ac:dyDescent="0.25">
      <c r="B26731" s="1"/>
      <c r="C26731" s="1"/>
    </row>
    <row r="26732" spans="2:3" x14ac:dyDescent="0.25">
      <c r="B26732" s="1"/>
      <c r="C26732" s="1"/>
    </row>
    <row r="26733" spans="2:3" x14ac:dyDescent="0.25">
      <c r="B26733" s="1"/>
      <c r="C26733" s="1"/>
    </row>
    <row r="26734" spans="2:3" x14ac:dyDescent="0.25">
      <c r="B26734" s="1"/>
      <c r="C26734" s="1"/>
    </row>
    <row r="26735" spans="2:3" x14ac:dyDescent="0.25">
      <c r="B26735" s="1"/>
      <c r="C26735" s="1"/>
    </row>
    <row r="26736" spans="2:3" x14ac:dyDescent="0.25">
      <c r="B26736" s="1"/>
      <c r="C26736" s="1"/>
    </row>
    <row r="26737" spans="2:3" x14ac:dyDescent="0.25">
      <c r="B26737" s="1"/>
      <c r="C26737" s="1"/>
    </row>
    <row r="26738" spans="2:3" x14ac:dyDescent="0.25">
      <c r="B26738" s="1"/>
      <c r="C26738" s="1"/>
    </row>
    <row r="26739" spans="2:3" x14ac:dyDescent="0.25">
      <c r="B26739" s="1"/>
      <c r="C26739" s="1"/>
    </row>
    <row r="26740" spans="2:3" x14ac:dyDescent="0.25">
      <c r="B26740" s="1"/>
      <c r="C26740" s="1"/>
    </row>
    <row r="26741" spans="2:3" x14ac:dyDescent="0.25">
      <c r="B26741" s="1"/>
      <c r="C26741" s="1"/>
    </row>
    <row r="26742" spans="2:3" x14ac:dyDescent="0.25">
      <c r="B26742" s="1"/>
      <c r="C26742" s="1"/>
    </row>
    <row r="26743" spans="2:3" x14ac:dyDescent="0.25">
      <c r="B26743" s="1"/>
      <c r="C26743" s="1"/>
    </row>
    <row r="26744" spans="2:3" x14ac:dyDescent="0.25">
      <c r="B26744" s="1"/>
      <c r="C26744" s="1"/>
    </row>
    <row r="26745" spans="2:3" x14ac:dyDescent="0.25">
      <c r="B26745" s="1"/>
      <c r="C26745" s="1"/>
    </row>
    <row r="26746" spans="2:3" x14ac:dyDescent="0.25">
      <c r="B26746" s="1"/>
      <c r="C26746" s="1"/>
    </row>
    <row r="26747" spans="2:3" x14ac:dyDescent="0.25">
      <c r="B26747" s="1"/>
      <c r="C26747" s="1"/>
    </row>
    <row r="26748" spans="2:3" x14ac:dyDescent="0.25">
      <c r="B26748" s="1"/>
      <c r="C26748" s="1"/>
    </row>
    <row r="26749" spans="2:3" x14ac:dyDescent="0.25">
      <c r="B26749" s="1"/>
      <c r="C26749" s="1"/>
    </row>
    <row r="26750" spans="2:3" x14ac:dyDescent="0.25">
      <c r="B26750" s="1"/>
      <c r="C26750" s="1"/>
    </row>
    <row r="26751" spans="2:3" x14ac:dyDescent="0.25">
      <c r="B26751" s="1"/>
      <c r="C26751" s="1"/>
    </row>
    <row r="26752" spans="2:3" x14ac:dyDescent="0.25">
      <c r="B26752" s="1"/>
      <c r="C26752" s="1"/>
    </row>
    <row r="26753" spans="2:3" x14ac:dyDescent="0.25">
      <c r="B26753" s="1"/>
      <c r="C26753" s="1"/>
    </row>
    <row r="26754" spans="2:3" x14ac:dyDescent="0.25">
      <c r="B26754" s="1"/>
      <c r="C26754" s="1"/>
    </row>
    <row r="26755" spans="2:3" x14ac:dyDescent="0.25">
      <c r="B26755" s="1"/>
      <c r="C26755" s="1"/>
    </row>
    <row r="26756" spans="2:3" x14ac:dyDescent="0.25">
      <c r="B26756" s="1"/>
      <c r="C26756" s="1"/>
    </row>
    <row r="26757" spans="2:3" x14ac:dyDescent="0.25">
      <c r="B26757" s="1"/>
      <c r="C26757" s="1"/>
    </row>
    <row r="26758" spans="2:3" x14ac:dyDescent="0.25">
      <c r="B26758" s="1"/>
      <c r="C26758" s="1"/>
    </row>
    <row r="26759" spans="2:3" x14ac:dyDescent="0.25">
      <c r="B26759" s="1"/>
      <c r="C26759" s="1"/>
    </row>
    <row r="26760" spans="2:3" x14ac:dyDescent="0.25">
      <c r="B26760" s="1"/>
      <c r="C26760" s="1"/>
    </row>
    <row r="26761" spans="2:3" x14ac:dyDescent="0.25">
      <c r="B26761" s="1"/>
      <c r="C26761" s="1"/>
    </row>
    <row r="26762" spans="2:3" x14ac:dyDescent="0.25">
      <c r="B26762" s="1"/>
      <c r="C26762" s="1"/>
    </row>
    <row r="26763" spans="2:3" x14ac:dyDescent="0.25">
      <c r="B26763" s="1"/>
      <c r="C26763" s="1"/>
    </row>
    <row r="26764" spans="2:3" x14ac:dyDescent="0.25">
      <c r="B26764" s="1"/>
      <c r="C26764" s="1"/>
    </row>
    <row r="26765" spans="2:3" x14ac:dyDescent="0.25">
      <c r="B26765" s="1"/>
      <c r="C26765" s="1"/>
    </row>
    <row r="26766" spans="2:3" x14ac:dyDescent="0.25">
      <c r="B26766" s="1"/>
      <c r="C26766" s="1"/>
    </row>
    <row r="26767" spans="2:3" x14ac:dyDescent="0.25">
      <c r="B26767" s="1"/>
      <c r="C26767" s="1"/>
    </row>
    <row r="26768" spans="2:3" x14ac:dyDescent="0.25">
      <c r="B26768" s="1"/>
      <c r="C26768" s="1"/>
    </row>
    <row r="26769" spans="2:3" x14ac:dyDescent="0.25">
      <c r="B26769" s="1"/>
      <c r="C26769" s="1"/>
    </row>
    <row r="26770" spans="2:3" x14ac:dyDescent="0.25">
      <c r="B26770" s="1"/>
      <c r="C26770" s="1"/>
    </row>
    <row r="26771" spans="2:3" x14ac:dyDescent="0.25">
      <c r="B26771" s="1"/>
      <c r="C26771" s="1"/>
    </row>
    <row r="26772" spans="2:3" x14ac:dyDescent="0.25">
      <c r="B26772" s="1"/>
      <c r="C26772" s="1"/>
    </row>
    <row r="26773" spans="2:3" x14ac:dyDescent="0.25">
      <c r="B26773" s="1"/>
      <c r="C26773" s="1"/>
    </row>
    <row r="26774" spans="2:3" x14ac:dyDescent="0.25">
      <c r="B26774" s="1"/>
      <c r="C26774" s="1"/>
    </row>
    <row r="26775" spans="2:3" x14ac:dyDescent="0.25">
      <c r="B26775" s="1"/>
      <c r="C26775" s="1"/>
    </row>
    <row r="26776" spans="2:3" x14ac:dyDescent="0.25">
      <c r="B26776" s="1"/>
      <c r="C26776" s="1"/>
    </row>
    <row r="26777" spans="2:3" x14ac:dyDescent="0.25">
      <c r="B26777" s="1"/>
      <c r="C26777" s="1"/>
    </row>
    <row r="26778" spans="2:3" x14ac:dyDescent="0.25">
      <c r="B26778" s="1"/>
      <c r="C26778" s="1"/>
    </row>
    <row r="26779" spans="2:3" x14ac:dyDescent="0.25">
      <c r="B26779" s="1"/>
      <c r="C26779" s="1"/>
    </row>
    <row r="26780" spans="2:3" x14ac:dyDescent="0.25">
      <c r="B26780" s="1"/>
      <c r="C26780" s="1"/>
    </row>
    <row r="26781" spans="2:3" x14ac:dyDescent="0.25">
      <c r="B26781" s="1"/>
      <c r="C26781" s="1"/>
    </row>
    <row r="26782" spans="2:3" x14ac:dyDescent="0.25">
      <c r="B26782" s="1"/>
      <c r="C26782" s="1"/>
    </row>
    <row r="26783" spans="2:3" x14ac:dyDescent="0.25">
      <c r="B26783" s="1"/>
      <c r="C26783" s="1"/>
    </row>
    <row r="26784" spans="2:3" x14ac:dyDescent="0.25">
      <c r="B26784" s="1"/>
      <c r="C26784" s="1"/>
    </row>
    <row r="26785" spans="2:3" x14ac:dyDescent="0.25">
      <c r="B26785" s="1"/>
      <c r="C26785" s="1"/>
    </row>
    <row r="26786" spans="2:3" x14ac:dyDescent="0.25">
      <c r="B26786" s="1"/>
      <c r="C26786" s="1"/>
    </row>
    <row r="26787" spans="2:3" x14ac:dyDescent="0.25">
      <c r="B26787" s="1"/>
      <c r="C26787" s="1"/>
    </row>
    <row r="26788" spans="2:3" x14ac:dyDescent="0.25">
      <c r="B26788" s="1"/>
      <c r="C26788" s="1"/>
    </row>
    <row r="26789" spans="2:3" x14ac:dyDescent="0.25">
      <c r="B26789" s="1"/>
      <c r="C26789" s="1"/>
    </row>
    <row r="26790" spans="2:3" x14ac:dyDescent="0.25">
      <c r="B26790" s="1"/>
      <c r="C26790" s="1"/>
    </row>
    <row r="26791" spans="2:3" x14ac:dyDescent="0.25">
      <c r="B26791" s="1"/>
      <c r="C26791" s="1"/>
    </row>
    <row r="26792" spans="2:3" x14ac:dyDescent="0.25">
      <c r="B26792" s="1"/>
      <c r="C26792" s="1"/>
    </row>
    <row r="26793" spans="2:3" x14ac:dyDescent="0.25">
      <c r="B26793" s="1"/>
      <c r="C26793" s="1"/>
    </row>
    <row r="26794" spans="2:3" x14ac:dyDescent="0.25">
      <c r="B26794" s="1"/>
      <c r="C26794" s="1"/>
    </row>
    <row r="26795" spans="2:3" x14ac:dyDescent="0.25">
      <c r="B26795" s="1"/>
      <c r="C26795" s="1"/>
    </row>
    <row r="26796" spans="2:3" x14ac:dyDescent="0.25">
      <c r="B26796" s="1"/>
      <c r="C26796" s="1"/>
    </row>
    <row r="26797" spans="2:3" x14ac:dyDescent="0.25">
      <c r="B26797" s="1"/>
      <c r="C26797" s="1"/>
    </row>
    <row r="26798" spans="2:3" x14ac:dyDescent="0.25">
      <c r="B26798" s="1"/>
      <c r="C26798" s="1"/>
    </row>
    <row r="26799" spans="2:3" x14ac:dyDescent="0.25">
      <c r="B26799" s="1"/>
      <c r="C26799" s="1"/>
    </row>
    <row r="26800" spans="2:3" x14ac:dyDescent="0.25">
      <c r="B26800" s="1"/>
      <c r="C26800" s="1"/>
    </row>
    <row r="26801" spans="2:3" x14ac:dyDescent="0.25">
      <c r="B26801" s="1"/>
      <c r="C26801" s="1"/>
    </row>
    <row r="26802" spans="2:3" x14ac:dyDescent="0.25">
      <c r="B26802" s="1"/>
      <c r="C26802" s="1"/>
    </row>
    <row r="26803" spans="2:3" x14ac:dyDescent="0.25">
      <c r="B26803" s="1"/>
      <c r="C26803" s="1"/>
    </row>
    <row r="26804" spans="2:3" x14ac:dyDescent="0.25">
      <c r="B26804" s="1"/>
      <c r="C26804" s="1"/>
    </row>
    <row r="26805" spans="2:3" x14ac:dyDescent="0.25">
      <c r="B26805" s="1"/>
      <c r="C26805" s="1"/>
    </row>
    <row r="26806" spans="2:3" x14ac:dyDescent="0.25">
      <c r="B26806" s="1"/>
      <c r="C26806" s="1"/>
    </row>
    <row r="26807" spans="2:3" x14ac:dyDescent="0.25">
      <c r="B26807" s="1"/>
      <c r="C26807" s="1"/>
    </row>
    <row r="26808" spans="2:3" x14ac:dyDescent="0.25">
      <c r="B26808" s="1"/>
      <c r="C26808" s="1"/>
    </row>
    <row r="26809" spans="2:3" x14ac:dyDescent="0.25">
      <c r="B26809" s="1"/>
      <c r="C26809" s="1"/>
    </row>
    <row r="26810" spans="2:3" x14ac:dyDescent="0.25">
      <c r="B26810" s="1"/>
      <c r="C26810" s="1"/>
    </row>
    <row r="26811" spans="2:3" x14ac:dyDescent="0.25">
      <c r="B26811" s="1"/>
      <c r="C26811" s="1"/>
    </row>
    <row r="26812" spans="2:3" x14ac:dyDescent="0.25">
      <c r="B26812" s="1"/>
      <c r="C26812" s="1"/>
    </row>
    <row r="26813" spans="2:3" x14ac:dyDescent="0.25">
      <c r="B26813" s="1"/>
      <c r="C26813" s="1"/>
    </row>
    <row r="26814" spans="2:3" x14ac:dyDescent="0.25">
      <c r="B26814" s="1"/>
      <c r="C26814" s="1"/>
    </row>
    <row r="26815" spans="2:3" x14ac:dyDescent="0.25">
      <c r="B26815" s="1"/>
      <c r="C26815" s="1"/>
    </row>
    <row r="26816" spans="2:3" x14ac:dyDescent="0.25">
      <c r="B26816" s="1"/>
      <c r="C26816" s="1"/>
    </row>
    <row r="26817" spans="2:3" x14ac:dyDescent="0.25">
      <c r="B26817" s="1"/>
      <c r="C26817" s="1"/>
    </row>
    <row r="26818" spans="2:3" x14ac:dyDescent="0.25">
      <c r="B26818" s="1"/>
      <c r="C26818" s="1"/>
    </row>
    <row r="26819" spans="2:3" x14ac:dyDescent="0.25">
      <c r="B26819" s="1"/>
      <c r="C26819" s="1"/>
    </row>
    <row r="26820" spans="2:3" x14ac:dyDescent="0.25">
      <c r="B26820" s="1"/>
      <c r="C26820" s="1"/>
    </row>
    <row r="26821" spans="2:3" x14ac:dyDescent="0.25">
      <c r="B26821" s="1"/>
      <c r="C26821" s="1"/>
    </row>
    <row r="26822" spans="2:3" x14ac:dyDescent="0.25">
      <c r="B26822" s="1"/>
      <c r="C26822" s="1"/>
    </row>
    <row r="26823" spans="2:3" x14ac:dyDescent="0.25">
      <c r="B26823" s="1"/>
      <c r="C26823" s="1"/>
    </row>
    <row r="26824" spans="2:3" x14ac:dyDescent="0.25">
      <c r="B26824" s="1"/>
      <c r="C26824" s="1"/>
    </row>
    <row r="26825" spans="2:3" x14ac:dyDescent="0.25">
      <c r="B26825" s="1"/>
      <c r="C26825" s="1"/>
    </row>
    <row r="26826" spans="2:3" x14ac:dyDescent="0.25">
      <c r="B26826" s="1"/>
      <c r="C26826" s="1"/>
    </row>
    <row r="26827" spans="2:3" x14ac:dyDescent="0.25">
      <c r="B26827" s="1"/>
      <c r="C26827" s="1"/>
    </row>
    <row r="26828" spans="2:3" x14ac:dyDescent="0.25">
      <c r="B26828" s="1"/>
      <c r="C26828" s="1"/>
    </row>
    <row r="26829" spans="2:3" x14ac:dyDescent="0.25">
      <c r="B26829" s="1"/>
      <c r="C26829" s="1"/>
    </row>
    <row r="26830" spans="2:3" x14ac:dyDescent="0.25">
      <c r="B26830" s="1"/>
      <c r="C26830" s="1"/>
    </row>
    <row r="26831" spans="2:3" x14ac:dyDescent="0.25">
      <c r="B26831" s="1"/>
      <c r="C26831" s="1"/>
    </row>
    <row r="26832" spans="2:3" x14ac:dyDescent="0.25">
      <c r="B26832" s="1"/>
      <c r="C26832" s="1"/>
    </row>
    <row r="26833" spans="2:3" x14ac:dyDescent="0.25">
      <c r="B26833" s="1"/>
      <c r="C26833" s="1"/>
    </row>
    <row r="26834" spans="2:3" x14ac:dyDescent="0.25">
      <c r="B26834" s="1"/>
      <c r="C26834" s="1"/>
    </row>
    <row r="26835" spans="2:3" x14ac:dyDescent="0.25">
      <c r="B26835" s="1"/>
      <c r="C26835" s="1"/>
    </row>
    <row r="26836" spans="2:3" x14ac:dyDescent="0.25">
      <c r="B26836" s="1"/>
      <c r="C26836" s="1"/>
    </row>
    <row r="26837" spans="2:3" x14ac:dyDescent="0.25">
      <c r="B26837" s="1"/>
      <c r="C26837" s="1"/>
    </row>
    <row r="26838" spans="2:3" x14ac:dyDescent="0.25">
      <c r="B26838" s="1"/>
      <c r="C26838" s="1"/>
    </row>
    <row r="26839" spans="2:3" x14ac:dyDescent="0.25">
      <c r="B26839" s="1"/>
      <c r="C26839" s="1"/>
    </row>
    <row r="26840" spans="2:3" x14ac:dyDescent="0.25">
      <c r="B26840" s="1"/>
      <c r="C26840" s="1"/>
    </row>
    <row r="26841" spans="2:3" x14ac:dyDescent="0.25">
      <c r="B26841" s="1"/>
      <c r="C26841" s="1"/>
    </row>
    <row r="26842" spans="2:3" x14ac:dyDescent="0.25">
      <c r="B26842" s="1"/>
      <c r="C26842" s="1"/>
    </row>
    <row r="26843" spans="2:3" x14ac:dyDescent="0.25">
      <c r="B26843" s="1"/>
      <c r="C26843" s="1"/>
    </row>
    <row r="26844" spans="2:3" x14ac:dyDescent="0.25">
      <c r="B26844" s="1"/>
      <c r="C26844" s="1"/>
    </row>
    <row r="26845" spans="2:3" x14ac:dyDescent="0.25">
      <c r="B26845" s="1"/>
      <c r="C26845" s="1"/>
    </row>
    <row r="26846" spans="2:3" x14ac:dyDescent="0.25">
      <c r="B26846" s="1"/>
      <c r="C26846" s="1"/>
    </row>
    <row r="26847" spans="2:3" x14ac:dyDescent="0.25">
      <c r="B26847" s="1"/>
      <c r="C26847" s="1"/>
    </row>
    <row r="26848" spans="2:3" x14ac:dyDescent="0.25">
      <c r="B26848" s="1"/>
      <c r="C26848" s="1"/>
    </row>
    <row r="26849" spans="2:3" x14ac:dyDescent="0.25">
      <c r="B26849" s="1"/>
      <c r="C26849" s="1"/>
    </row>
    <row r="26850" spans="2:3" x14ac:dyDescent="0.25">
      <c r="B26850" s="1"/>
      <c r="C26850" s="1"/>
    </row>
    <row r="26851" spans="2:3" x14ac:dyDescent="0.25">
      <c r="B26851" s="1"/>
      <c r="C26851" s="1"/>
    </row>
    <row r="26852" spans="2:3" x14ac:dyDescent="0.25">
      <c r="B26852" s="1"/>
      <c r="C26852" s="1"/>
    </row>
    <row r="26853" spans="2:3" x14ac:dyDescent="0.25">
      <c r="B26853" s="1"/>
      <c r="C26853" s="1"/>
    </row>
    <row r="26854" spans="2:3" x14ac:dyDescent="0.25">
      <c r="B26854" s="1"/>
      <c r="C26854" s="1"/>
    </row>
    <row r="26855" spans="2:3" x14ac:dyDescent="0.25">
      <c r="B26855" s="1"/>
      <c r="C26855" s="1"/>
    </row>
    <row r="26856" spans="2:3" x14ac:dyDescent="0.25">
      <c r="B26856" s="1"/>
      <c r="C26856" s="1"/>
    </row>
    <row r="26857" spans="2:3" x14ac:dyDescent="0.25">
      <c r="B26857" s="1"/>
      <c r="C26857" s="1"/>
    </row>
    <row r="26858" spans="2:3" x14ac:dyDescent="0.25">
      <c r="B26858" s="1"/>
      <c r="C26858" s="1"/>
    </row>
    <row r="26859" spans="2:3" x14ac:dyDescent="0.25">
      <c r="B26859" s="1"/>
      <c r="C26859" s="1"/>
    </row>
    <row r="26860" spans="2:3" x14ac:dyDescent="0.25">
      <c r="B26860" s="1"/>
      <c r="C26860" s="1"/>
    </row>
    <row r="26861" spans="2:3" x14ac:dyDescent="0.25">
      <c r="B26861" s="1"/>
      <c r="C26861" s="1"/>
    </row>
    <row r="26862" spans="2:3" x14ac:dyDescent="0.25">
      <c r="B26862" s="1"/>
      <c r="C26862" s="1"/>
    </row>
    <row r="26863" spans="2:3" x14ac:dyDescent="0.25">
      <c r="B26863" s="1"/>
      <c r="C26863" s="1"/>
    </row>
    <row r="26864" spans="2:3" x14ac:dyDescent="0.25">
      <c r="B26864" s="1"/>
      <c r="C26864" s="1"/>
    </row>
    <row r="26865" spans="2:3" x14ac:dyDescent="0.25">
      <c r="B26865" s="1"/>
      <c r="C26865" s="1"/>
    </row>
    <row r="26866" spans="2:3" x14ac:dyDescent="0.25">
      <c r="B26866" s="1"/>
      <c r="C26866" s="1"/>
    </row>
    <row r="26867" spans="2:3" x14ac:dyDescent="0.25">
      <c r="B26867" s="1"/>
      <c r="C26867" s="1"/>
    </row>
    <row r="26868" spans="2:3" x14ac:dyDescent="0.25">
      <c r="B26868" s="1"/>
      <c r="C26868" s="1"/>
    </row>
    <row r="26869" spans="2:3" x14ac:dyDescent="0.25">
      <c r="B26869" s="1"/>
      <c r="C26869" s="1"/>
    </row>
    <row r="26870" spans="2:3" x14ac:dyDescent="0.25">
      <c r="B26870" s="1"/>
      <c r="C26870" s="1"/>
    </row>
    <row r="26871" spans="2:3" x14ac:dyDescent="0.25">
      <c r="B26871" s="1"/>
      <c r="C26871" s="1"/>
    </row>
    <row r="26872" spans="2:3" x14ac:dyDescent="0.25">
      <c r="B26872" s="1"/>
      <c r="C26872" s="1"/>
    </row>
    <row r="26873" spans="2:3" x14ac:dyDescent="0.25">
      <c r="B26873" s="1"/>
      <c r="C26873" s="1"/>
    </row>
    <row r="26874" spans="2:3" x14ac:dyDescent="0.25">
      <c r="B26874" s="1"/>
      <c r="C26874" s="1"/>
    </row>
    <row r="26875" spans="2:3" x14ac:dyDescent="0.25">
      <c r="B26875" s="1"/>
      <c r="C26875" s="1"/>
    </row>
    <row r="26876" spans="2:3" x14ac:dyDescent="0.25">
      <c r="B26876" s="1"/>
      <c r="C26876" s="1"/>
    </row>
    <row r="26877" spans="2:3" x14ac:dyDescent="0.25">
      <c r="B26877" s="1"/>
      <c r="C26877" s="1"/>
    </row>
    <row r="26878" spans="2:3" x14ac:dyDescent="0.25">
      <c r="B26878" s="1"/>
      <c r="C26878" s="1"/>
    </row>
    <row r="26879" spans="2:3" x14ac:dyDescent="0.25">
      <c r="B26879" s="1"/>
      <c r="C26879" s="1"/>
    </row>
    <row r="26880" spans="2:3" x14ac:dyDescent="0.25">
      <c r="B26880" s="1"/>
      <c r="C26880" s="1"/>
    </row>
    <row r="26881" spans="2:3" x14ac:dyDescent="0.25">
      <c r="B26881" s="1"/>
      <c r="C26881" s="1"/>
    </row>
    <row r="26882" spans="2:3" x14ac:dyDescent="0.25">
      <c r="B26882" s="1"/>
      <c r="C26882" s="1"/>
    </row>
    <row r="26883" spans="2:3" x14ac:dyDescent="0.25">
      <c r="B26883" s="1"/>
      <c r="C26883" s="1"/>
    </row>
    <row r="26884" spans="2:3" x14ac:dyDescent="0.25">
      <c r="B26884" s="1"/>
      <c r="C26884" s="1"/>
    </row>
    <row r="26885" spans="2:3" x14ac:dyDescent="0.25">
      <c r="B26885" s="1"/>
      <c r="C26885" s="1"/>
    </row>
    <row r="26886" spans="2:3" x14ac:dyDescent="0.25">
      <c r="B26886" s="1"/>
      <c r="C26886" s="1"/>
    </row>
    <row r="26887" spans="2:3" x14ac:dyDescent="0.25">
      <c r="B26887" s="1"/>
      <c r="C26887" s="1"/>
    </row>
    <row r="26888" spans="2:3" x14ac:dyDescent="0.25">
      <c r="B26888" s="1"/>
      <c r="C26888" s="1"/>
    </row>
    <row r="26889" spans="2:3" x14ac:dyDescent="0.25">
      <c r="B26889" s="1"/>
      <c r="C26889" s="1"/>
    </row>
    <row r="26890" spans="2:3" x14ac:dyDescent="0.25">
      <c r="B26890" s="1"/>
      <c r="C26890" s="1"/>
    </row>
    <row r="26891" spans="2:3" x14ac:dyDescent="0.25">
      <c r="B26891" s="1"/>
      <c r="C26891" s="1"/>
    </row>
    <row r="26892" spans="2:3" x14ac:dyDescent="0.25">
      <c r="B26892" s="1"/>
      <c r="C26892" s="1"/>
    </row>
    <row r="26893" spans="2:3" x14ac:dyDescent="0.25">
      <c r="B26893" s="1"/>
      <c r="C26893" s="1"/>
    </row>
    <row r="26894" spans="2:3" x14ac:dyDescent="0.25">
      <c r="B26894" s="1"/>
      <c r="C26894" s="1"/>
    </row>
    <row r="26895" spans="2:3" x14ac:dyDescent="0.25">
      <c r="B26895" s="1"/>
      <c r="C26895" s="1"/>
    </row>
    <row r="26896" spans="2:3" x14ac:dyDescent="0.25">
      <c r="B26896" s="1"/>
      <c r="C26896" s="1"/>
    </row>
    <row r="26897" spans="2:3" x14ac:dyDescent="0.25">
      <c r="B26897" s="1"/>
      <c r="C26897" s="1"/>
    </row>
    <row r="26898" spans="2:3" x14ac:dyDescent="0.25">
      <c r="B26898" s="1"/>
      <c r="C26898" s="1"/>
    </row>
    <row r="26899" spans="2:3" x14ac:dyDescent="0.25">
      <c r="B26899" s="1"/>
      <c r="C26899" s="1"/>
    </row>
    <row r="26900" spans="2:3" x14ac:dyDescent="0.25">
      <c r="B26900" s="1"/>
      <c r="C26900" s="1"/>
    </row>
    <row r="26901" spans="2:3" x14ac:dyDescent="0.25">
      <c r="B26901" s="1"/>
      <c r="C26901" s="1"/>
    </row>
    <row r="26902" spans="2:3" x14ac:dyDescent="0.25">
      <c r="B26902" s="1"/>
      <c r="C26902" s="1"/>
    </row>
    <row r="26903" spans="2:3" x14ac:dyDescent="0.25">
      <c r="B26903" s="1"/>
      <c r="C26903" s="1"/>
    </row>
    <row r="26904" spans="2:3" x14ac:dyDescent="0.25">
      <c r="B26904" s="1"/>
      <c r="C26904" s="1"/>
    </row>
    <row r="26905" spans="2:3" x14ac:dyDescent="0.25">
      <c r="B26905" s="1"/>
      <c r="C26905" s="1"/>
    </row>
    <row r="26906" spans="2:3" x14ac:dyDescent="0.25">
      <c r="B26906" s="1"/>
      <c r="C26906" s="1"/>
    </row>
    <row r="26907" spans="2:3" x14ac:dyDescent="0.25">
      <c r="B26907" s="1"/>
      <c r="C26907" s="1"/>
    </row>
    <row r="26908" spans="2:3" x14ac:dyDescent="0.25">
      <c r="B26908" s="1"/>
      <c r="C26908" s="1"/>
    </row>
    <row r="26909" spans="2:3" x14ac:dyDescent="0.25">
      <c r="B26909" s="1"/>
      <c r="C26909" s="1"/>
    </row>
    <row r="26910" spans="2:3" x14ac:dyDescent="0.25">
      <c r="B26910" s="1"/>
      <c r="C26910" s="1"/>
    </row>
    <row r="26911" spans="2:3" x14ac:dyDescent="0.25">
      <c r="B26911" s="1"/>
      <c r="C26911" s="1"/>
    </row>
    <row r="26912" spans="2:3" x14ac:dyDescent="0.25">
      <c r="B26912" s="1"/>
      <c r="C26912" s="1"/>
    </row>
    <row r="26913" spans="2:3" x14ac:dyDescent="0.25">
      <c r="B26913" s="1"/>
      <c r="C26913" s="1"/>
    </row>
    <row r="26914" spans="2:3" x14ac:dyDescent="0.25">
      <c r="B26914" s="1"/>
      <c r="C26914" s="1"/>
    </row>
    <row r="26915" spans="2:3" x14ac:dyDescent="0.25">
      <c r="B26915" s="1"/>
      <c r="C26915" s="1"/>
    </row>
    <row r="26916" spans="2:3" x14ac:dyDescent="0.25">
      <c r="B26916" s="1"/>
      <c r="C26916" s="1"/>
    </row>
    <row r="26917" spans="2:3" x14ac:dyDescent="0.25">
      <c r="B26917" s="1"/>
      <c r="C26917" s="1"/>
    </row>
    <row r="26918" spans="2:3" x14ac:dyDescent="0.25">
      <c r="B26918" s="1"/>
      <c r="C26918" s="1"/>
    </row>
    <row r="26919" spans="2:3" x14ac:dyDescent="0.25">
      <c r="B26919" s="1"/>
      <c r="C26919" s="1"/>
    </row>
    <row r="26920" spans="2:3" x14ac:dyDescent="0.25">
      <c r="B26920" s="1"/>
      <c r="C26920" s="1"/>
    </row>
    <row r="26921" spans="2:3" x14ac:dyDescent="0.25">
      <c r="B26921" s="1"/>
      <c r="C26921" s="1"/>
    </row>
    <row r="26922" spans="2:3" x14ac:dyDescent="0.25">
      <c r="B26922" s="1"/>
      <c r="C26922" s="1"/>
    </row>
    <row r="26923" spans="2:3" x14ac:dyDescent="0.25">
      <c r="B26923" s="1"/>
      <c r="C26923" s="1"/>
    </row>
    <row r="26924" spans="2:3" x14ac:dyDescent="0.25">
      <c r="B26924" s="1"/>
      <c r="C26924" s="1"/>
    </row>
    <row r="26925" spans="2:3" x14ac:dyDescent="0.25">
      <c r="B26925" s="1"/>
      <c r="C26925" s="1"/>
    </row>
    <row r="26926" spans="2:3" x14ac:dyDescent="0.25">
      <c r="B26926" s="1"/>
      <c r="C26926" s="1"/>
    </row>
    <row r="26927" spans="2:3" x14ac:dyDescent="0.25">
      <c r="B26927" s="1"/>
      <c r="C26927" s="1"/>
    </row>
    <row r="26928" spans="2:3" x14ac:dyDescent="0.25">
      <c r="B26928" s="1"/>
      <c r="C26928" s="1"/>
    </row>
    <row r="26929" spans="2:3" x14ac:dyDescent="0.25">
      <c r="B26929" s="1"/>
      <c r="C26929" s="1"/>
    </row>
    <row r="26930" spans="2:3" x14ac:dyDescent="0.25">
      <c r="B26930" s="1"/>
      <c r="C26930" s="1"/>
    </row>
    <row r="26931" spans="2:3" x14ac:dyDescent="0.25">
      <c r="B26931" s="1"/>
      <c r="C26931" s="1"/>
    </row>
    <row r="26932" spans="2:3" x14ac:dyDescent="0.25">
      <c r="B26932" s="1"/>
      <c r="C26932" s="1"/>
    </row>
    <row r="26933" spans="2:3" x14ac:dyDescent="0.25">
      <c r="B26933" s="1"/>
      <c r="C26933" s="1"/>
    </row>
    <row r="26934" spans="2:3" x14ac:dyDescent="0.25">
      <c r="B26934" s="1"/>
      <c r="C26934" s="1"/>
    </row>
    <row r="26935" spans="2:3" x14ac:dyDescent="0.25">
      <c r="B26935" s="1"/>
      <c r="C26935" s="1"/>
    </row>
    <row r="26936" spans="2:3" x14ac:dyDescent="0.25">
      <c r="B26936" s="1"/>
      <c r="C26936" s="1"/>
    </row>
    <row r="26937" spans="2:3" x14ac:dyDescent="0.25">
      <c r="B26937" s="1"/>
      <c r="C26937" s="1"/>
    </row>
    <row r="26938" spans="2:3" x14ac:dyDescent="0.25">
      <c r="B26938" s="1"/>
      <c r="C26938" s="1"/>
    </row>
    <row r="26939" spans="2:3" x14ac:dyDescent="0.25">
      <c r="B26939" s="1"/>
      <c r="C26939" s="1"/>
    </row>
    <row r="26940" spans="2:3" x14ac:dyDescent="0.25">
      <c r="B26940" s="1"/>
      <c r="C26940" s="1"/>
    </row>
    <row r="26941" spans="2:3" x14ac:dyDescent="0.25">
      <c r="B26941" s="1"/>
      <c r="C26941" s="1"/>
    </row>
    <row r="26942" spans="2:3" x14ac:dyDescent="0.25">
      <c r="B26942" s="1"/>
      <c r="C26942" s="1"/>
    </row>
    <row r="26943" spans="2:3" x14ac:dyDescent="0.25">
      <c r="B26943" s="1"/>
      <c r="C26943" s="1"/>
    </row>
    <row r="26944" spans="2:3" x14ac:dyDescent="0.25">
      <c r="B26944" s="1"/>
      <c r="C26944" s="1"/>
    </row>
    <row r="26945" spans="2:3" x14ac:dyDescent="0.25">
      <c r="B26945" s="1"/>
      <c r="C26945" s="1"/>
    </row>
    <row r="26946" spans="2:3" x14ac:dyDescent="0.25">
      <c r="B26946" s="1"/>
      <c r="C26946" s="1"/>
    </row>
    <row r="26947" spans="2:3" x14ac:dyDescent="0.25">
      <c r="B26947" s="1"/>
      <c r="C26947" s="1"/>
    </row>
    <row r="26948" spans="2:3" x14ac:dyDescent="0.25">
      <c r="B26948" s="1"/>
      <c r="C26948" s="1"/>
    </row>
    <row r="26949" spans="2:3" x14ac:dyDescent="0.25">
      <c r="B26949" s="1"/>
      <c r="C26949" s="1"/>
    </row>
    <row r="26950" spans="2:3" x14ac:dyDescent="0.25">
      <c r="B26950" s="1"/>
      <c r="C26950" s="1"/>
    </row>
    <row r="26951" spans="2:3" x14ac:dyDescent="0.25">
      <c r="B26951" s="1"/>
      <c r="C26951" s="1"/>
    </row>
    <row r="26952" spans="2:3" x14ac:dyDescent="0.25">
      <c r="B26952" s="1"/>
      <c r="C26952" s="1"/>
    </row>
    <row r="26953" spans="2:3" x14ac:dyDescent="0.25">
      <c r="B26953" s="1"/>
      <c r="C26953" s="1"/>
    </row>
    <row r="26954" spans="2:3" x14ac:dyDescent="0.25">
      <c r="B26954" s="1"/>
      <c r="C26954" s="1"/>
    </row>
    <row r="26955" spans="2:3" x14ac:dyDescent="0.25">
      <c r="B26955" s="1"/>
      <c r="C26955" s="1"/>
    </row>
    <row r="26956" spans="2:3" x14ac:dyDescent="0.25">
      <c r="B26956" s="1"/>
      <c r="C26956" s="1"/>
    </row>
    <row r="26957" spans="2:3" x14ac:dyDescent="0.25">
      <c r="B26957" s="1"/>
      <c r="C26957" s="1"/>
    </row>
    <row r="26958" spans="2:3" x14ac:dyDescent="0.25">
      <c r="B26958" s="1"/>
      <c r="C26958" s="1"/>
    </row>
    <row r="26959" spans="2:3" x14ac:dyDescent="0.25">
      <c r="B26959" s="1"/>
      <c r="C26959" s="1"/>
    </row>
    <row r="26960" spans="2:3" x14ac:dyDescent="0.25">
      <c r="B26960" s="1"/>
      <c r="C26960" s="1"/>
    </row>
    <row r="26961" spans="2:3" x14ac:dyDescent="0.25">
      <c r="B26961" s="1"/>
      <c r="C26961" s="1"/>
    </row>
    <row r="26962" spans="2:3" x14ac:dyDescent="0.25">
      <c r="B26962" s="1"/>
      <c r="C26962" s="1"/>
    </row>
    <row r="26963" spans="2:3" x14ac:dyDescent="0.25">
      <c r="B26963" s="1"/>
      <c r="C26963" s="1"/>
    </row>
    <row r="26964" spans="2:3" x14ac:dyDescent="0.25">
      <c r="B26964" s="1"/>
      <c r="C26964" s="1"/>
    </row>
    <row r="26965" spans="2:3" x14ac:dyDescent="0.25">
      <c r="B26965" s="1"/>
      <c r="C26965" s="1"/>
    </row>
    <row r="26966" spans="2:3" x14ac:dyDescent="0.25">
      <c r="B26966" s="1"/>
      <c r="C26966" s="1"/>
    </row>
    <row r="26967" spans="2:3" x14ac:dyDescent="0.25">
      <c r="B26967" s="1"/>
      <c r="C26967" s="1"/>
    </row>
    <row r="26968" spans="2:3" x14ac:dyDescent="0.25">
      <c r="B26968" s="1"/>
      <c r="C26968" s="1"/>
    </row>
    <row r="26969" spans="2:3" x14ac:dyDescent="0.25">
      <c r="B26969" s="1"/>
      <c r="C26969" s="1"/>
    </row>
    <row r="26970" spans="2:3" x14ac:dyDescent="0.25">
      <c r="B26970" s="1"/>
      <c r="C26970" s="1"/>
    </row>
    <row r="26971" spans="2:3" x14ac:dyDescent="0.25">
      <c r="B26971" s="1"/>
      <c r="C26971" s="1"/>
    </row>
    <row r="26972" spans="2:3" x14ac:dyDescent="0.25">
      <c r="B26972" s="1"/>
      <c r="C26972" s="1"/>
    </row>
    <row r="26973" spans="2:3" x14ac:dyDescent="0.25">
      <c r="B26973" s="1"/>
      <c r="C26973" s="1"/>
    </row>
    <row r="26974" spans="2:3" x14ac:dyDescent="0.25">
      <c r="B26974" s="1"/>
      <c r="C26974" s="1"/>
    </row>
    <row r="26975" spans="2:3" x14ac:dyDescent="0.25">
      <c r="B26975" s="1"/>
      <c r="C26975" s="1"/>
    </row>
    <row r="26976" spans="2:3" x14ac:dyDescent="0.25">
      <c r="B26976" s="1"/>
      <c r="C26976" s="1"/>
    </row>
    <row r="26977" spans="2:3" x14ac:dyDescent="0.25">
      <c r="B26977" s="1"/>
      <c r="C26977" s="1"/>
    </row>
    <row r="26978" spans="2:3" x14ac:dyDescent="0.25">
      <c r="B26978" s="1"/>
      <c r="C26978" s="1"/>
    </row>
    <row r="26979" spans="2:3" x14ac:dyDescent="0.25">
      <c r="B26979" s="1"/>
      <c r="C26979" s="1"/>
    </row>
    <row r="26980" spans="2:3" x14ac:dyDescent="0.25">
      <c r="B26980" s="1"/>
      <c r="C26980" s="1"/>
    </row>
    <row r="26981" spans="2:3" x14ac:dyDescent="0.25">
      <c r="B26981" s="1"/>
      <c r="C26981" s="1"/>
    </row>
    <row r="26982" spans="2:3" x14ac:dyDescent="0.25">
      <c r="B26982" s="1"/>
      <c r="C26982" s="1"/>
    </row>
    <row r="26983" spans="2:3" x14ac:dyDescent="0.25">
      <c r="B26983" s="1"/>
      <c r="C26983" s="1"/>
    </row>
    <row r="26984" spans="2:3" x14ac:dyDescent="0.25">
      <c r="B26984" s="1"/>
      <c r="C26984" s="1"/>
    </row>
    <row r="26985" spans="2:3" x14ac:dyDescent="0.25">
      <c r="B26985" s="1"/>
      <c r="C26985" s="1"/>
    </row>
    <row r="26986" spans="2:3" x14ac:dyDescent="0.25">
      <c r="B26986" s="1"/>
      <c r="C26986" s="1"/>
    </row>
    <row r="26987" spans="2:3" x14ac:dyDescent="0.25">
      <c r="B26987" s="1"/>
      <c r="C26987" s="1"/>
    </row>
    <row r="26988" spans="2:3" x14ac:dyDescent="0.25">
      <c r="B26988" s="1"/>
      <c r="C26988" s="1"/>
    </row>
    <row r="26989" spans="2:3" x14ac:dyDescent="0.25">
      <c r="B26989" s="1"/>
      <c r="C26989" s="1"/>
    </row>
    <row r="26990" spans="2:3" x14ac:dyDescent="0.25">
      <c r="B26990" s="1"/>
      <c r="C26990" s="1"/>
    </row>
    <row r="26991" spans="2:3" x14ac:dyDescent="0.25">
      <c r="B26991" s="1"/>
      <c r="C26991" s="1"/>
    </row>
    <row r="26992" spans="2:3" x14ac:dyDescent="0.25">
      <c r="B26992" s="1"/>
      <c r="C26992" s="1"/>
    </row>
    <row r="26993" spans="2:3" x14ac:dyDescent="0.25">
      <c r="B26993" s="1"/>
      <c r="C26993" s="1"/>
    </row>
    <row r="26994" spans="2:3" x14ac:dyDescent="0.25">
      <c r="B26994" s="1"/>
      <c r="C26994" s="1"/>
    </row>
    <row r="26995" spans="2:3" x14ac:dyDescent="0.25">
      <c r="B26995" s="1"/>
      <c r="C26995" s="1"/>
    </row>
    <row r="26996" spans="2:3" x14ac:dyDescent="0.25">
      <c r="B26996" s="1"/>
      <c r="C26996" s="1"/>
    </row>
    <row r="26997" spans="2:3" x14ac:dyDescent="0.25">
      <c r="B26997" s="1"/>
      <c r="C26997" s="1"/>
    </row>
    <row r="26998" spans="2:3" x14ac:dyDescent="0.25">
      <c r="B26998" s="1"/>
      <c r="C26998" s="1"/>
    </row>
    <row r="26999" spans="2:3" x14ac:dyDescent="0.25">
      <c r="B26999" s="1"/>
      <c r="C26999" s="1"/>
    </row>
    <row r="27000" spans="2:3" x14ac:dyDescent="0.25">
      <c r="B27000" s="1"/>
      <c r="C27000" s="1"/>
    </row>
    <row r="27001" spans="2:3" x14ac:dyDescent="0.25">
      <c r="B27001" s="1"/>
      <c r="C27001" s="1"/>
    </row>
    <row r="27002" spans="2:3" x14ac:dyDescent="0.25">
      <c r="B27002" s="1"/>
      <c r="C27002" s="1"/>
    </row>
    <row r="27003" spans="2:3" x14ac:dyDescent="0.25">
      <c r="B27003" s="1"/>
      <c r="C27003" s="1"/>
    </row>
    <row r="27004" spans="2:3" x14ac:dyDescent="0.25">
      <c r="B27004" s="1"/>
      <c r="C27004" s="1"/>
    </row>
    <row r="27005" spans="2:3" x14ac:dyDescent="0.25">
      <c r="B27005" s="1"/>
      <c r="C27005" s="1"/>
    </row>
    <row r="27006" spans="2:3" x14ac:dyDescent="0.25">
      <c r="B27006" s="1"/>
      <c r="C27006" s="1"/>
    </row>
    <row r="27007" spans="2:3" x14ac:dyDescent="0.25">
      <c r="B27007" s="1"/>
      <c r="C27007" s="1"/>
    </row>
    <row r="27008" spans="2:3" x14ac:dyDescent="0.25">
      <c r="B27008" s="1"/>
      <c r="C27008" s="1"/>
    </row>
    <row r="27009" spans="2:3" x14ac:dyDescent="0.25">
      <c r="B27009" s="1"/>
      <c r="C27009" s="1"/>
    </row>
    <row r="27010" spans="2:3" x14ac:dyDescent="0.25">
      <c r="B27010" s="1"/>
      <c r="C27010" s="1"/>
    </row>
    <row r="27011" spans="2:3" x14ac:dyDescent="0.25">
      <c r="B27011" s="1"/>
      <c r="C27011" s="1"/>
    </row>
    <row r="27012" spans="2:3" x14ac:dyDescent="0.25">
      <c r="B27012" s="1"/>
      <c r="C27012" s="1"/>
    </row>
    <row r="27013" spans="2:3" x14ac:dyDescent="0.25">
      <c r="B27013" s="1"/>
      <c r="C27013" s="1"/>
    </row>
    <row r="27014" spans="2:3" x14ac:dyDescent="0.25">
      <c r="B27014" s="1"/>
      <c r="C27014" s="1"/>
    </row>
    <row r="27015" spans="2:3" x14ac:dyDescent="0.25">
      <c r="B27015" s="1"/>
      <c r="C27015" s="1"/>
    </row>
    <row r="27016" spans="2:3" x14ac:dyDescent="0.25">
      <c r="B27016" s="1"/>
      <c r="C27016" s="1"/>
    </row>
    <row r="27017" spans="2:3" x14ac:dyDescent="0.25">
      <c r="B27017" s="1"/>
      <c r="C27017" s="1"/>
    </row>
    <row r="27018" spans="2:3" x14ac:dyDescent="0.25">
      <c r="B27018" s="1"/>
      <c r="C27018" s="1"/>
    </row>
    <row r="27019" spans="2:3" x14ac:dyDescent="0.25">
      <c r="B27019" s="1"/>
      <c r="C27019" s="1"/>
    </row>
    <row r="27020" spans="2:3" x14ac:dyDescent="0.25">
      <c r="B27020" s="1"/>
      <c r="C27020" s="1"/>
    </row>
    <row r="27021" spans="2:3" x14ac:dyDescent="0.25">
      <c r="B27021" s="1"/>
      <c r="C27021" s="1"/>
    </row>
    <row r="27022" spans="2:3" x14ac:dyDescent="0.25">
      <c r="B27022" s="1"/>
      <c r="C27022" s="1"/>
    </row>
    <row r="27023" spans="2:3" x14ac:dyDescent="0.25">
      <c r="B27023" s="1"/>
      <c r="C27023" s="1"/>
    </row>
    <row r="27024" spans="2:3" x14ac:dyDescent="0.25">
      <c r="B27024" s="1"/>
      <c r="C27024" s="1"/>
    </row>
    <row r="27025" spans="2:3" x14ac:dyDescent="0.25">
      <c r="B27025" s="1"/>
      <c r="C27025" s="1"/>
    </row>
    <row r="27026" spans="2:3" x14ac:dyDescent="0.25">
      <c r="B27026" s="1"/>
      <c r="C27026" s="1"/>
    </row>
    <row r="27027" spans="2:3" x14ac:dyDescent="0.25">
      <c r="B27027" s="1"/>
      <c r="C27027" s="1"/>
    </row>
    <row r="27028" spans="2:3" x14ac:dyDescent="0.25">
      <c r="B27028" s="1"/>
      <c r="C27028" s="1"/>
    </row>
    <row r="27029" spans="2:3" x14ac:dyDescent="0.25">
      <c r="B27029" s="1"/>
      <c r="C27029" s="1"/>
    </row>
    <row r="27030" spans="2:3" x14ac:dyDescent="0.25">
      <c r="B27030" s="1"/>
      <c r="C27030" s="1"/>
    </row>
    <row r="27031" spans="2:3" x14ac:dyDescent="0.25">
      <c r="B27031" s="1"/>
      <c r="C27031" s="1"/>
    </row>
    <row r="27032" spans="2:3" x14ac:dyDescent="0.25">
      <c r="B27032" s="1"/>
      <c r="C27032" s="1"/>
    </row>
    <row r="27033" spans="2:3" x14ac:dyDescent="0.25">
      <c r="B27033" s="1"/>
      <c r="C27033" s="1"/>
    </row>
    <row r="27034" spans="2:3" x14ac:dyDescent="0.25">
      <c r="B27034" s="1"/>
      <c r="C27034" s="1"/>
    </row>
    <row r="27035" spans="2:3" x14ac:dyDescent="0.25">
      <c r="B27035" s="1"/>
      <c r="C27035" s="1"/>
    </row>
    <row r="27036" spans="2:3" x14ac:dyDescent="0.25">
      <c r="B27036" s="1"/>
      <c r="C27036" s="1"/>
    </row>
    <row r="27037" spans="2:3" x14ac:dyDescent="0.25">
      <c r="B27037" s="1"/>
      <c r="C27037" s="1"/>
    </row>
    <row r="27038" spans="2:3" x14ac:dyDescent="0.25">
      <c r="B27038" s="1"/>
      <c r="C27038" s="1"/>
    </row>
    <row r="27039" spans="2:3" x14ac:dyDescent="0.25">
      <c r="B27039" s="1"/>
      <c r="C27039" s="1"/>
    </row>
    <row r="27040" spans="2:3" x14ac:dyDescent="0.25">
      <c r="B27040" s="1"/>
      <c r="C27040" s="1"/>
    </row>
    <row r="27041" spans="2:3" x14ac:dyDescent="0.25">
      <c r="B27041" s="1"/>
      <c r="C27041" s="1"/>
    </row>
    <row r="27042" spans="2:3" x14ac:dyDescent="0.25">
      <c r="B27042" s="1"/>
      <c r="C27042" s="1"/>
    </row>
    <row r="27043" spans="2:3" x14ac:dyDescent="0.25">
      <c r="B27043" s="1"/>
      <c r="C27043" s="1"/>
    </row>
    <row r="27044" spans="2:3" x14ac:dyDescent="0.25">
      <c r="B27044" s="1"/>
      <c r="C27044" s="1"/>
    </row>
    <row r="27045" spans="2:3" x14ac:dyDescent="0.25">
      <c r="B27045" s="1"/>
      <c r="C27045" s="1"/>
    </row>
    <row r="27046" spans="2:3" x14ac:dyDescent="0.25">
      <c r="B27046" s="1"/>
      <c r="C27046" s="1"/>
    </row>
    <row r="27047" spans="2:3" x14ac:dyDescent="0.25">
      <c r="B27047" s="1"/>
      <c r="C27047" s="1"/>
    </row>
    <row r="27048" spans="2:3" x14ac:dyDescent="0.25">
      <c r="B27048" s="1"/>
      <c r="C27048" s="1"/>
    </row>
    <row r="27049" spans="2:3" x14ac:dyDescent="0.25">
      <c r="B27049" s="1"/>
      <c r="C27049" s="1"/>
    </row>
    <row r="27050" spans="2:3" x14ac:dyDescent="0.25">
      <c r="B27050" s="1"/>
      <c r="C27050" s="1"/>
    </row>
    <row r="27051" spans="2:3" x14ac:dyDescent="0.25">
      <c r="B27051" s="1"/>
      <c r="C27051" s="1"/>
    </row>
    <row r="27052" spans="2:3" x14ac:dyDescent="0.25">
      <c r="B27052" s="1"/>
      <c r="C27052" s="1"/>
    </row>
    <row r="27053" spans="2:3" x14ac:dyDescent="0.25">
      <c r="B27053" s="1"/>
      <c r="C27053" s="1"/>
    </row>
    <row r="27054" spans="2:3" x14ac:dyDescent="0.25">
      <c r="B27054" s="1"/>
      <c r="C27054" s="1"/>
    </row>
    <row r="27055" spans="2:3" x14ac:dyDescent="0.25">
      <c r="B27055" s="1"/>
      <c r="C27055" s="1"/>
    </row>
    <row r="27056" spans="2:3" x14ac:dyDescent="0.25">
      <c r="B27056" s="1"/>
      <c r="C27056" s="1"/>
    </row>
    <row r="27057" spans="2:3" x14ac:dyDescent="0.25">
      <c r="B27057" s="1"/>
      <c r="C27057" s="1"/>
    </row>
    <row r="27058" spans="2:3" x14ac:dyDescent="0.25">
      <c r="B27058" s="1"/>
      <c r="C27058" s="1"/>
    </row>
    <row r="27059" spans="2:3" x14ac:dyDescent="0.25">
      <c r="B27059" s="1"/>
      <c r="C27059" s="1"/>
    </row>
    <row r="27060" spans="2:3" x14ac:dyDescent="0.25">
      <c r="B27060" s="1"/>
      <c r="C27060" s="1"/>
    </row>
    <row r="27061" spans="2:3" x14ac:dyDescent="0.25">
      <c r="B27061" s="1"/>
      <c r="C27061" s="1"/>
    </row>
    <row r="27062" spans="2:3" x14ac:dyDescent="0.25">
      <c r="B27062" s="1"/>
      <c r="C27062" s="1"/>
    </row>
    <row r="27063" spans="2:3" x14ac:dyDescent="0.25">
      <c r="B27063" s="1"/>
      <c r="C27063" s="1"/>
    </row>
    <row r="27064" spans="2:3" x14ac:dyDescent="0.25">
      <c r="B27064" s="1"/>
      <c r="C27064" s="1"/>
    </row>
    <row r="27065" spans="2:3" x14ac:dyDescent="0.25">
      <c r="B27065" s="1"/>
      <c r="C27065" s="1"/>
    </row>
    <row r="27066" spans="2:3" x14ac:dyDescent="0.25">
      <c r="B27066" s="1"/>
      <c r="C27066" s="1"/>
    </row>
    <row r="27067" spans="2:3" x14ac:dyDescent="0.25">
      <c r="B27067" s="1"/>
      <c r="C27067" s="1"/>
    </row>
    <row r="27068" spans="2:3" x14ac:dyDescent="0.25">
      <c r="B27068" s="1"/>
      <c r="C27068" s="1"/>
    </row>
    <row r="27069" spans="2:3" x14ac:dyDescent="0.25">
      <c r="B27069" s="1"/>
      <c r="C27069" s="1"/>
    </row>
    <row r="27070" spans="2:3" x14ac:dyDescent="0.25">
      <c r="B27070" s="1"/>
      <c r="C27070" s="1"/>
    </row>
    <row r="27071" spans="2:3" x14ac:dyDescent="0.25">
      <c r="B27071" s="1"/>
      <c r="C27071" s="1"/>
    </row>
    <row r="27072" spans="2:3" x14ac:dyDescent="0.25">
      <c r="B27072" s="1"/>
      <c r="C27072" s="1"/>
    </row>
    <row r="27073" spans="2:3" x14ac:dyDescent="0.25">
      <c r="B27073" s="1"/>
      <c r="C27073" s="1"/>
    </row>
    <row r="27074" spans="2:3" x14ac:dyDescent="0.25">
      <c r="B27074" s="1"/>
      <c r="C27074" s="1"/>
    </row>
    <row r="27075" spans="2:3" x14ac:dyDescent="0.25">
      <c r="B27075" s="1"/>
      <c r="C27075" s="1"/>
    </row>
    <row r="27076" spans="2:3" x14ac:dyDescent="0.25">
      <c r="B27076" s="1"/>
      <c r="C27076" s="1"/>
    </row>
    <row r="27077" spans="2:3" x14ac:dyDescent="0.25">
      <c r="B27077" s="1"/>
      <c r="C27077" s="1"/>
    </row>
    <row r="27078" spans="2:3" x14ac:dyDescent="0.25">
      <c r="B27078" s="1"/>
      <c r="C27078" s="1"/>
    </row>
    <row r="27079" spans="2:3" x14ac:dyDescent="0.25">
      <c r="B27079" s="1"/>
      <c r="C27079" s="1"/>
    </row>
    <row r="27080" spans="2:3" x14ac:dyDescent="0.25">
      <c r="B27080" s="1"/>
      <c r="C27080" s="1"/>
    </row>
    <row r="27081" spans="2:3" x14ac:dyDescent="0.25">
      <c r="B27081" s="1"/>
      <c r="C27081" s="1"/>
    </row>
    <row r="27082" spans="2:3" x14ac:dyDescent="0.25">
      <c r="B27082" s="1"/>
      <c r="C27082" s="1"/>
    </row>
    <row r="27083" spans="2:3" x14ac:dyDescent="0.25">
      <c r="B27083" s="1"/>
      <c r="C27083" s="1"/>
    </row>
    <row r="27084" spans="2:3" x14ac:dyDescent="0.25">
      <c r="B27084" s="1"/>
      <c r="C27084" s="1"/>
    </row>
    <row r="27085" spans="2:3" x14ac:dyDescent="0.25">
      <c r="B27085" s="1"/>
      <c r="C27085" s="1"/>
    </row>
    <row r="27086" spans="2:3" x14ac:dyDescent="0.25">
      <c r="B27086" s="1"/>
      <c r="C27086" s="1"/>
    </row>
    <row r="27087" spans="2:3" x14ac:dyDescent="0.25">
      <c r="B27087" s="1"/>
      <c r="C27087" s="1"/>
    </row>
    <row r="27088" spans="2:3" x14ac:dyDescent="0.25">
      <c r="B27088" s="1"/>
      <c r="C27088" s="1"/>
    </row>
    <row r="27089" spans="2:3" x14ac:dyDescent="0.25">
      <c r="B27089" s="1"/>
      <c r="C27089" s="1"/>
    </row>
    <row r="27090" spans="2:3" x14ac:dyDescent="0.25">
      <c r="B27090" s="1"/>
      <c r="C27090" s="1"/>
    </row>
    <row r="27091" spans="2:3" x14ac:dyDescent="0.25">
      <c r="B27091" s="1"/>
      <c r="C27091" s="1"/>
    </row>
    <row r="27092" spans="2:3" x14ac:dyDescent="0.25">
      <c r="B27092" s="1"/>
      <c r="C27092" s="1"/>
    </row>
    <row r="27093" spans="2:3" x14ac:dyDescent="0.25">
      <c r="B27093" s="1"/>
      <c r="C27093" s="1"/>
    </row>
    <row r="27094" spans="2:3" x14ac:dyDescent="0.25">
      <c r="B27094" s="1"/>
      <c r="C27094" s="1"/>
    </row>
    <row r="27095" spans="2:3" x14ac:dyDescent="0.25">
      <c r="B27095" s="1"/>
      <c r="C27095" s="1"/>
    </row>
    <row r="27096" spans="2:3" x14ac:dyDescent="0.25">
      <c r="B27096" s="1"/>
      <c r="C27096" s="1"/>
    </row>
    <row r="27097" spans="2:3" x14ac:dyDescent="0.25">
      <c r="B27097" s="1"/>
      <c r="C27097" s="1"/>
    </row>
    <row r="27098" spans="2:3" x14ac:dyDescent="0.25">
      <c r="B27098" s="1"/>
      <c r="C27098" s="1"/>
    </row>
    <row r="27099" spans="2:3" x14ac:dyDescent="0.25">
      <c r="B27099" s="1"/>
      <c r="C27099" s="1"/>
    </row>
    <row r="27100" spans="2:3" x14ac:dyDescent="0.25">
      <c r="B27100" s="1"/>
      <c r="C27100" s="1"/>
    </row>
    <row r="27101" spans="2:3" x14ac:dyDescent="0.25">
      <c r="B27101" s="1"/>
      <c r="C27101" s="1"/>
    </row>
    <row r="27102" spans="2:3" x14ac:dyDescent="0.25">
      <c r="B27102" s="1"/>
      <c r="C27102" s="1"/>
    </row>
    <row r="27103" spans="2:3" x14ac:dyDescent="0.25">
      <c r="B27103" s="1"/>
      <c r="C27103" s="1"/>
    </row>
    <row r="27104" spans="2:3" x14ac:dyDescent="0.25">
      <c r="B27104" s="1"/>
      <c r="C27104" s="1"/>
    </row>
    <row r="27105" spans="2:3" x14ac:dyDescent="0.25">
      <c r="B27105" s="1"/>
      <c r="C27105" s="1"/>
    </row>
    <row r="27106" spans="2:3" x14ac:dyDescent="0.25">
      <c r="B27106" s="1"/>
      <c r="C27106" s="1"/>
    </row>
    <row r="27107" spans="2:3" x14ac:dyDescent="0.25">
      <c r="B27107" s="1"/>
      <c r="C27107" s="1"/>
    </row>
    <row r="27108" spans="2:3" x14ac:dyDescent="0.25">
      <c r="B27108" s="1"/>
      <c r="C27108" s="1"/>
    </row>
    <row r="27109" spans="2:3" x14ac:dyDescent="0.25">
      <c r="B27109" s="1"/>
      <c r="C27109" s="1"/>
    </row>
    <row r="27110" spans="2:3" x14ac:dyDescent="0.25">
      <c r="B27110" s="1"/>
      <c r="C27110" s="1"/>
    </row>
    <row r="27111" spans="2:3" x14ac:dyDescent="0.25">
      <c r="B27111" s="1"/>
      <c r="C27111" s="1"/>
    </row>
    <row r="27112" spans="2:3" x14ac:dyDescent="0.25">
      <c r="B27112" s="1"/>
      <c r="C27112" s="1"/>
    </row>
    <row r="27113" spans="2:3" x14ac:dyDescent="0.25">
      <c r="B27113" s="1"/>
      <c r="C27113" s="1"/>
    </row>
    <row r="27114" spans="2:3" x14ac:dyDescent="0.25">
      <c r="B27114" s="1"/>
      <c r="C27114" s="1"/>
    </row>
    <row r="27115" spans="2:3" x14ac:dyDescent="0.25">
      <c r="B27115" s="1"/>
      <c r="C27115" s="1"/>
    </row>
    <row r="27116" spans="2:3" x14ac:dyDescent="0.25">
      <c r="B27116" s="1"/>
      <c r="C27116" s="1"/>
    </row>
    <row r="27117" spans="2:3" x14ac:dyDescent="0.25">
      <c r="B27117" s="1"/>
      <c r="C27117" s="1"/>
    </row>
    <row r="27118" spans="2:3" x14ac:dyDescent="0.25">
      <c r="B27118" s="1"/>
      <c r="C27118" s="1"/>
    </row>
    <row r="27119" spans="2:3" x14ac:dyDescent="0.25">
      <c r="B27119" s="1"/>
      <c r="C27119" s="1"/>
    </row>
    <row r="27120" spans="2:3" x14ac:dyDescent="0.25">
      <c r="B27120" s="1"/>
      <c r="C27120" s="1"/>
    </row>
    <row r="27121" spans="2:3" x14ac:dyDescent="0.25">
      <c r="B27121" s="1"/>
      <c r="C27121" s="1"/>
    </row>
    <row r="27122" spans="2:3" x14ac:dyDescent="0.25">
      <c r="B27122" s="1"/>
      <c r="C27122" s="1"/>
    </row>
    <row r="27123" spans="2:3" x14ac:dyDescent="0.25">
      <c r="B27123" s="1"/>
      <c r="C27123" s="1"/>
    </row>
    <row r="27124" spans="2:3" x14ac:dyDescent="0.25">
      <c r="B27124" s="1"/>
      <c r="C27124" s="1"/>
    </row>
    <row r="27125" spans="2:3" x14ac:dyDescent="0.25">
      <c r="B27125" s="1"/>
      <c r="C27125" s="1"/>
    </row>
    <row r="27126" spans="2:3" x14ac:dyDescent="0.25">
      <c r="B27126" s="1"/>
      <c r="C27126" s="1"/>
    </row>
    <row r="27127" spans="2:3" x14ac:dyDescent="0.25">
      <c r="B27127" s="1"/>
      <c r="C27127" s="1"/>
    </row>
    <row r="27128" spans="2:3" x14ac:dyDescent="0.25">
      <c r="B27128" s="1"/>
      <c r="C27128" s="1"/>
    </row>
    <row r="27129" spans="2:3" x14ac:dyDescent="0.25">
      <c r="B27129" s="1"/>
      <c r="C27129" s="1"/>
    </row>
    <row r="27130" spans="2:3" x14ac:dyDescent="0.25">
      <c r="B27130" s="1"/>
      <c r="C27130" s="1"/>
    </row>
    <row r="27131" spans="2:3" x14ac:dyDescent="0.25">
      <c r="B27131" s="1"/>
      <c r="C27131" s="1"/>
    </row>
    <row r="27132" spans="2:3" x14ac:dyDescent="0.25">
      <c r="B27132" s="1"/>
      <c r="C27132" s="1"/>
    </row>
    <row r="27133" spans="2:3" x14ac:dyDescent="0.25">
      <c r="B27133" s="1"/>
      <c r="C27133" s="1"/>
    </row>
    <row r="27134" spans="2:3" x14ac:dyDescent="0.25">
      <c r="B27134" s="1"/>
      <c r="C27134" s="1"/>
    </row>
    <row r="27135" spans="2:3" x14ac:dyDescent="0.25">
      <c r="B27135" s="1"/>
      <c r="C27135" s="1"/>
    </row>
    <row r="27136" spans="2:3" x14ac:dyDescent="0.25">
      <c r="B27136" s="1"/>
      <c r="C27136" s="1"/>
    </row>
    <row r="27137" spans="2:3" x14ac:dyDescent="0.25">
      <c r="B27137" s="1"/>
      <c r="C27137" s="1"/>
    </row>
    <row r="27138" spans="2:3" x14ac:dyDescent="0.25">
      <c r="B27138" s="1"/>
      <c r="C27138" s="1"/>
    </row>
    <row r="27139" spans="2:3" x14ac:dyDescent="0.25">
      <c r="B27139" s="1"/>
      <c r="C27139" s="1"/>
    </row>
    <row r="27140" spans="2:3" x14ac:dyDescent="0.25">
      <c r="B27140" s="1"/>
      <c r="C27140" s="1"/>
    </row>
    <row r="27141" spans="2:3" x14ac:dyDescent="0.25">
      <c r="B27141" s="1"/>
      <c r="C27141" s="1"/>
    </row>
    <row r="27142" spans="2:3" x14ac:dyDescent="0.25">
      <c r="B27142" s="1"/>
      <c r="C27142" s="1"/>
    </row>
    <row r="27143" spans="2:3" x14ac:dyDescent="0.25">
      <c r="B27143" s="1"/>
      <c r="C27143" s="1"/>
    </row>
    <row r="27144" spans="2:3" x14ac:dyDescent="0.25">
      <c r="B27144" s="1"/>
      <c r="C27144" s="1"/>
    </row>
    <row r="27145" spans="2:3" x14ac:dyDescent="0.25">
      <c r="B27145" s="1"/>
      <c r="C27145" s="1"/>
    </row>
    <row r="27146" spans="2:3" x14ac:dyDescent="0.25">
      <c r="B27146" s="1"/>
      <c r="C27146" s="1"/>
    </row>
    <row r="27147" spans="2:3" x14ac:dyDescent="0.25">
      <c r="B27147" s="1"/>
      <c r="C27147" s="1"/>
    </row>
    <row r="27148" spans="2:3" x14ac:dyDescent="0.25">
      <c r="B27148" s="1"/>
      <c r="C27148" s="1"/>
    </row>
    <row r="27149" spans="2:3" x14ac:dyDescent="0.25">
      <c r="B27149" s="1"/>
      <c r="C27149" s="1"/>
    </row>
    <row r="27150" spans="2:3" x14ac:dyDescent="0.25">
      <c r="B27150" s="1"/>
      <c r="C27150" s="1"/>
    </row>
    <row r="27151" spans="2:3" x14ac:dyDescent="0.25">
      <c r="B27151" s="1"/>
      <c r="C27151" s="1"/>
    </row>
    <row r="27152" spans="2:3" x14ac:dyDescent="0.25">
      <c r="B27152" s="1"/>
      <c r="C27152" s="1"/>
    </row>
    <row r="27153" spans="2:3" x14ac:dyDescent="0.25">
      <c r="B27153" s="1"/>
      <c r="C27153" s="1"/>
    </row>
    <row r="27154" spans="2:3" x14ac:dyDescent="0.25">
      <c r="B27154" s="1"/>
      <c r="C27154" s="1"/>
    </row>
    <row r="27155" spans="2:3" x14ac:dyDescent="0.25">
      <c r="B27155" s="1"/>
      <c r="C27155" s="1"/>
    </row>
    <row r="27156" spans="2:3" x14ac:dyDescent="0.25">
      <c r="B27156" s="1"/>
      <c r="C27156" s="1"/>
    </row>
    <row r="27157" spans="2:3" x14ac:dyDescent="0.25">
      <c r="B27157" s="1"/>
      <c r="C27157" s="1"/>
    </row>
    <row r="27158" spans="2:3" x14ac:dyDescent="0.25">
      <c r="B27158" s="1"/>
      <c r="C27158" s="1"/>
    </row>
    <row r="27159" spans="2:3" x14ac:dyDescent="0.25">
      <c r="B27159" s="1"/>
      <c r="C27159" s="1"/>
    </row>
    <row r="27160" spans="2:3" x14ac:dyDescent="0.25">
      <c r="B27160" s="1"/>
      <c r="C27160" s="1"/>
    </row>
    <row r="27161" spans="2:3" x14ac:dyDescent="0.25">
      <c r="B27161" s="1"/>
      <c r="C27161" s="1"/>
    </row>
    <row r="27162" spans="2:3" x14ac:dyDescent="0.25">
      <c r="B27162" s="1"/>
      <c r="C27162" s="1"/>
    </row>
    <row r="27163" spans="2:3" x14ac:dyDescent="0.25">
      <c r="B27163" s="1"/>
      <c r="C27163" s="1"/>
    </row>
    <row r="27164" spans="2:3" x14ac:dyDescent="0.25">
      <c r="B27164" s="1"/>
      <c r="C27164" s="1"/>
    </row>
    <row r="27165" spans="2:3" x14ac:dyDescent="0.25">
      <c r="B27165" s="1"/>
      <c r="C27165" s="1"/>
    </row>
    <row r="27166" spans="2:3" x14ac:dyDescent="0.25">
      <c r="B27166" s="1"/>
      <c r="C27166" s="1"/>
    </row>
    <row r="27167" spans="2:3" x14ac:dyDescent="0.25">
      <c r="B27167" s="1"/>
      <c r="C27167" s="1"/>
    </row>
    <row r="27168" spans="2:3" x14ac:dyDescent="0.25">
      <c r="B27168" s="1"/>
      <c r="C27168" s="1"/>
    </row>
    <row r="27169" spans="2:3" x14ac:dyDescent="0.25">
      <c r="B27169" s="1"/>
      <c r="C27169" s="1"/>
    </row>
    <row r="27170" spans="2:3" x14ac:dyDescent="0.25">
      <c r="B27170" s="1"/>
      <c r="C27170" s="1"/>
    </row>
    <row r="27171" spans="2:3" x14ac:dyDescent="0.25">
      <c r="B27171" s="1"/>
      <c r="C27171" s="1"/>
    </row>
    <row r="27172" spans="2:3" x14ac:dyDescent="0.25">
      <c r="B27172" s="1"/>
      <c r="C27172" s="1"/>
    </row>
    <row r="27173" spans="2:3" x14ac:dyDescent="0.25">
      <c r="B27173" s="1"/>
      <c r="C27173" s="1"/>
    </row>
    <row r="27174" spans="2:3" x14ac:dyDescent="0.25">
      <c r="B27174" s="1"/>
      <c r="C27174" s="1"/>
    </row>
    <row r="27175" spans="2:3" x14ac:dyDescent="0.25">
      <c r="B27175" s="1"/>
      <c r="C27175" s="1"/>
    </row>
    <row r="27176" spans="2:3" x14ac:dyDescent="0.25">
      <c r="B27176" s="1"/>
      <c r="C27176" s="1"/>
    </row>
    <row r="27177" spans="2:3" x14ac:dyDescent="0.25">
      <c r="B27177" s="1"/>
      <c r="C27177" s="1"/>
    </row>
    <row r="27178" spans="2:3" x14ac:dyDescent="0.25">
      <c r="B27178" s="1"/>
      <c r="C27178" s="1"/>
    </row>
    <row r="27179" spans="2:3" x14ac:dyDescent="0.25">
      <c r="B27179" s="1"/>
      <c r="C27179" s="1"/>
    </row>
    <row r="27180" spans="2:3" x14ac:dyDescent="0.25">
      <c r="B27180" s="1"/>
      <c r="C27180" s="1"/>
    </row>
    <row r="27181" spans="2:3" x14ac:dyDescent="0.25">
      <c r="B27181" s="1"/>
      <c r="C27181" s="1"/>
    </row>
    <row r="27182" spans="2:3" x14ac:dyDescent="0.25">
      <c r="B27182" s="1"/>
      <c r="C27182" s="1"/>
    </row>
    <row r="27183" spans="2:3" x14ac:dyDescent="0.25">
      <c r="B27183" s="1"/>
      <c r="C27183" s="1"/>
    </row>
    <row r="27184" spans="2:3" x14ac:dyDescent="0.25">
      <c r="B27184" s="1"/>
      <c r="C27184" s="1"/>
    </row>
    <row r="27185" spans="2:3" x14ac:dyDescent="0.25">
      <c r="B27185" s="1"/>
      <c r="C27185" s="1"/>
    </row>
    <row r="27186" spans="2:3" x14ac:dyDescent="0.25">
      <c r="B27186" s="1"/>
      <c r="C27186" s="1"/>
    </row>
    <row r="27187" spans="2:3" x14ac:dyDescent="0.25">
      <c r="B27187" s="1"/>
      <c r="C27187" s="1"/>
    </row>
    <row r="27188" spans="2:3" x14ac:dyDescent="0.25">
      <c r="B27188" s="1"/>
      <c r="C27188" s="1"/>
    </row>
    <row r="27189" spans="2:3" x14ac:dyDescent="0.25">
      <c r="B27189" s="1"/>
      <c r="C27189" s="1"/>
    </row>
    <row r="27190" spans="2:3" x14ac:dyDescent="0.25">
      <c r="B27190" s="1"/>
      <c r="C27190" s="1"/>
    </row>
    <row r="27191" spans="2:3" x14ac:dyDescent="0.25">
      <c r="B27191" s="1"/>
      <c r="C27191" s="1"/>
    </row>
    <row r="27192" spans="2:3" x14ac:dyDescent="0.25">
      <c r="B27192" s="1"/>
      <c r="C27192" s="1"/>
    </row>
    <row r="27193" spans="2:3" x14ac:dyDescent="0.25">
      <c r="B27193" s="1"/>
      <c r="C27193" s="1"/>
    </row>
    <row r="27194" spans="2:3" x14ac:dyDescent="0.25">
      <c r="B27194" s="1"/>
      <c r="C27194" s="1"/>
    </row>
    <row r="27195" spans="2:3" x14ac:dyDescent="0.25">
      <c r="B27195" s="1"/>
      <c r="C27195" s="1"/>
    </row>
    <row r="27196" spans="2:3" x14ac:dyDescent="0.25">
      <c r="B27196" s="1"/>
      <c r="C27196" s="1"/>
    </row>
    <row r="27197" spans="2:3" x14ac:dyDescent="0.25">
      <c r="B27197" s="1"/>
      <c r="C27197" s="1"/>
    </row>
    <row r="27198" spans="2:3" x14ac:dyDescent="0.25">
      <c r="B27198" s="1"/>
      <c r="C27198" s="1"/>
    </row>
    <row r="27199" spans="2:3" x14ac:dyDescent="0.25">
      <c r="B27199" s="1"/>
      <c r="C27199" s="1"/>
    </row>
    <row r="27200" spans="2:3" x14ac:dyDescent="0.25">
      <c r="B27200" s="1"/>
      <c r="C27200" s="1"/>
    </row>
    <row r="27201" spans="2:3" x14ac:dyDescent="0.25">
      <c r="B27201" s="1"/>
      <c r="C27201" s="1"/>
    </row>
    <row r="27202" spans="2:3" x14ac:dyDescent="0.25">
      <c r="B27202" s="1"/>
      <c r="C27202" s="1"/>
    </row>
    <row r="27203" spans="2:3" x14ac:dyDescent="0.25">
      <c r="B27203" s="1"/>
      <c r="C27203" s="1"/>
    </row>
    <row r="27204" spans="2:3" x14ac:dyDescent="0.25">
      <c r="B27204" s="1"/>
      <c r="C27204" s="1"/>
    </row>
    <row r="27205" spans="2:3" x14ac:dyDescent="0.25">
      <c r="B27205" s="1"/>
      <c r="C27205" s="1"/>
    </row>
    <row r="27206" spans="2:3" x14ac:dyDescent="0.25">
      <c r="B27206" s="1"/>
      <c r="C27206" s="1"/>
    </row>
    <row r="27207" spans="2:3" x14ac:dyDescent="0.25">
      <c r="B27207" s="1"/>
      <c r="C27207" s="1"/>
    </row>
    <row r="27208" spans="2:3" x14ac:dyDescent="0.25">
      <c r="B27208" s="1"/>
      <c r="C27208" s="1"/>
    </row>
    <row r="27209" spans="2:3" x14ac:dyDescent="0.25">
      <c r="B27209" s="1"/>
      <c r="C27209" s="1"/>
    </row>
    <row r="27210" spans="2:3" x14ac:dyDescent="0.25">
      <c r="B27210" s="1"/>
      <c r="C27210" s="1"/>
    </row>
    <row r="27211" spans="2:3" x14ac:dyDescent="0.25">
      <c r="B27211" s="1"/>
      <c r="C27211" s="1"/>
    </row>
    <row r="27212" spans="2:3" x14ac:dyDescent="0.25">
      <c r="B27212" s="1"/>
      <c r="C27212" s="1"/>
    </row>
    <row r="27213" spans="2:3" x14ac:dyDescent="0.25">
      <c r="B27213" s="1"/>
      <c r="C27213" s="1"/>
    </row>
    <row r="27214" spans="2:3" x14ac:dyDescent="0.25">
      <c r="B27214" s="1"/>
      <c r="C27214" s="1"/>
    </row>
    <row r="27215" spans="2:3" x14ac:dyDescent="0.25">
      <c r="B27215" s="1"/>
      <c r="C27215" s="1"/>
    </row>
    <row r="27216" spans="2:3" x14ac:dyDescent="0.25">
      <c r="B27216" s="1"/>
      <c r="C27216" s="1"/>
    </row>
    <row r="27217" spans="2:3" x14ac:dyDescent="0.25">
      <c r="B27217" s="1"/>
      <c r="C27217" s="1"/>
    </row>
    <row r="27218" spans="2:3" x14ac:dyDescent="0.25">
      <c r="B27218" s="1"/>
      <c r="C27218" s="1"/>
    </row>
    <row r="27219" spans="2:3" x14ac:dyDescent="0.25">
      <c r="B27219" s="1"/>
      <c r="C27219" s="1"/>
    </row>
    <row r="27220" spans="2:3" x14ac:dyDescent="0.25">
      <c r="B27220" s="1"/>
      <c r="C27220" s="1"/>
    </row>
    <row r="27221" spans="2:3" x14ac:dyDescent="0.25">
      <c r="B27221" s="1"/>
      <c r="C27221" s="1"/>
    </row>
    <row r="27222" spans="2:3" x14ac:dyDescent="0.25">
      <c r="B27222" s="1"/>
      <c r="C27222" s="1"/>
    </row>
    <row r="27223" spans="2:3" x14ac:dyDescent="0.25">
      <c r="B27223" s="1"/>
      <c r="C27223" s="1"/>
    </row>
    <row r="27224" spans="2:3" x14ac:dyDescent="0.25">
      <c r="B27224" s="1"/>
      <c r="C27224" s="1"/>
    </row>
    <row r="27225" spans="2:3" x14ac:dyDescent="0.25">
      <c r="B27225" s="1"/>
      <c r="C27225" s="1"/>
    </row>
    <row r="27226" spans="2:3" x14ac:dyDescent="0.25">
      <c r="B27226" s="1"/>
      <c r="C27226" s="1"/>
    </row>
    <row r="27227" spans="2:3" x14ac:dyDescent="0.25">
      <c r="B27227" s="1"/>
      <c r="C27227" s="1"/>
    </row>
    <row r="27228" spans="2:3" x14ac:dyDescent="0.25">
      <c r="B27228" s="1"/>
      <c r="C27228" s="1"/>
    </row>
    <row r="27229" spans="2:3" x14ac:dyDescent="0.25">
      <c r="B27229" s="1"/>
      <c r="C27229" s="1"/>
    </row>
    <row r="27230" spans="2:3" x14ac:dyDescent="0.25">
      <c r="B27230" s="1"/>
      <c r="C27230" s="1"/>
    </row>
    <row r="27231" spans="2:3" x14ac:dyDescent="0.25">
      <c r="B27231" s="1"/>
      <c r="C27231" s="1"/>
    </row>
    <row r="27232" spans="2:3" x14ac:dyDescent="0.25">
      <c r="B27232" s="1"/>
      <c r="C27232" s="1"/>
    </row>
    <row r="27233" spans="2:3" x14ac:dyDescent="0.25">
      <c r="B27233" s="1"/>
      <c r="C27233" s="1"/>
    </row>
    <row r="27234" spans="2:3" x14ac:dyDescent="0.25">
      <c r="B27234" s="1"/>
      <c r="C27234" s="1"/>
    </row>
    <row r="27235" spans="2:3" x14ac:dyDescent="0.25">
      <c r="B27235" s="1"/>
      <c r="C27235" s="1"/>
    </row>
    <row r="27236" spans="2:3" x14ac:dyDescent="0.25">
      <c r="B27236" s="1"/>
      <c r="C27236" s="1"/>
    </row>
    <row r="27237" spans="2:3" x14ac:dyDescent="0.25">
      <c r="B27237" s="1"/>
      <c r="C27237" s="1"/>
    </row>
    <row r="27238" spans="2:3" x14ac:dyDescent="0.25">
      <c r="B27238" s="1"/>
      <c r="C27238" s="1"/>
    </row>
    <row r="27239" spans="2:3" x14ac:dyDescent="0.25">
      <c r="B27239" s="1"/>
      <c r="C27239" s="1"/>
    </row>
    <row r="27240" spans="2:3" x14ac:dyDescent="0.25">
      <c r="B27240" s="1"/>
      <c r="C27240" s="1"/>
    </row>
    <row r="27241" spans="2:3" x14ac:dyDescent="0.25">
      <c r="B27241" s="1"/>
      <c r="C27241" s="1"/>
    </row>
    <row r="27242" spans="2:3" x14ac:dyDescent="0.25">
      <c r="B27242" s="1"/>
      <c r="C27242" s="1"/>
    </row>
    <row r="27243" spans="2:3" x14ac:dyDescent="0.25">
      <c r="B27243" s="1"/>
      <c r="C27243" s="1"/>
    </row>
    <row r="27244" spans="2:3" x14ac:dyDescent="0.25">
      <c r="B27244" s="1"/>
      <c r="C27244" s="1"/>
    </row>
    <row r="27245" spans="2:3" x14ac:dyDescent="0.25">
      <c r="B27245" s="1"/>
      <c r="C27245" s="1"/>
    </row>
    <row r="27246" spans="2:3" x14ac:dyDescent="0.25">
      <c r="B27246" s="1"/>
      <c r="C27246" s="1"/>
    </row>
    <row r="27247" spans="2:3" x14ac:dyDescent="0.25">
      <c r="B27247" s="1"/>
      <c r="C27247" s="1"/>
    </row>
    <row r="27248" spans="2:3" x14ac:dyDescent="0.25">
      <c r="B27248" s="1"/>
      <c r="C27248" s="1"/>
    </row>
    <row r="27249" spans="2:3" x14ac:dyDescent="0.25">
      <c r="B27249" s="1"/>
      <c r="C27249" s="1"/>
    </row>
    <row r="27250" spans="2:3" x14ac:dyDescent="0.25">
      <c r="B27250" s="1"/>
      <c r="C27250" s="1"/>
    </row>
    <row r="27251" spans="2:3" x14ac:dyDescent="0.25">
      <c r="B27251" s="1"/>
      <c r="C27251" s="1"/>
    </row>
    <row r="27252" spans="2:3" x14ac:dyDescent="0.25">
      <c r="B27252" s="1"/>
      <c r="C27252" s="1"/>
    </row>
    <row r="27253" spans="2:3" x14ac:dyDescent="0.25">
      <c r="B27253" s="1"/>
      <c r="C27253" s="1"/>
    </row>
    <row r="27254" spans="2:3" x14ac:dyDescent="0.25">
      <c r="B27254" s="1"/>
      <c r="C27254" s="1"/>
    </row>
    <row r="27255" spans="2:3" x14ac:dyDescent="0.25">
      <c r="B27255" s="1"/>
      <c r="C27255" s="1"/>
    </row>
    <row r="27256" spans="2:3" x14ac:dyDescent="0.25">
      <c r="B27256" s="1"/>
      <c r="C27256" s="1"/>
    </row>
    <row r="27257" spans="2:3" x14ac:dyDescent="0.25">
      <c r="B27257" s="1"/>
      <c r="C27257" s="1"/>
    </row>
    <row r="27258" spans="2:3" x14ac:dyDescent="0.25">
      <c r="B27258" s="1"/>
      <c r="C27258" s="1"/>
    </row>
    <row r="27259" spans="2:3" x14ac:dyDescent="0.25">
      <c r="B27259" s="1"/>
      <c r="C27259" s="1"/>
    </row>
    <row r="27260" spans="2:3" x14ac:dyDescent="0.25">
      <c r="B27260" s="1"/>
      <c r="C27260" s="1"/>
    </row>
    <row r="27261" spans="2:3" x14ac:dyDescent="0.25">
      <c r="B27261" s="1"/>
      <c r="C27261" s="1"/>
    </row>
    <row r="27262" spans="2:3" x14ac:dyDescent="0.25">
      <c r="B27262" s="1"/>
      <c r="C27262" s="1"/>
    </row>
    <row r="27263" spans="2:3" x14ac:dyDescent="0.25">
      <c r="B27263" s="1"/>
      <c r="C27263" s="1"/>
    </row>
    <row r="27264" spans="2:3" x14ac:dyDescent="0.25">
      <c r="B27264" s="1"/>
      <c r="C27264" s="1"/>
    </row>
    <row r="27265" spans="2:3" x14ac:dyDescent="0.25">
      <c r="B27265" s="1"/>
      <c r="C27265" s="1"/>
    </row>
    <row r="27266" spans="2:3" x14ac:dyDescent="0.25">
      <c r="B27266" s="1"/>
      <c r="C27266" s="1"/>
    </row>
    <row r="27267" spans="2:3" x14ac:dyDescent="0.25">
      <c r="B27267" s="1"/>
      <c r="C27267" s="1"/>
    </row>
    <row r="27268" spans="2:3" x14ac:dyDescent="0.25">
      <c r="B27268" s="1"/>
      <c r="C27268" s="1"/>
    </row>
    <row r="27269" spans="2:3" x14ac:dyDescent="0.25">
      <c r="B27269" s="1"/>
      <c r="C27269" s="1"/>
    </row>
    <row r="27270" spans="2:3" x14ac:dyDescent="0.25">
      <c r="B27270" s="1"/>
      <c r="C27270" s="1"/>
    </row>
    <row r="27271" spans="2:3" x14ac:dyDescent="0.25">
      <c r="B27271" s="1"/>
      <c r="C27271" s="1"/>
    </row>
    <row r="27272" spans="2:3" x14ac:dyDescent="0.25">
      <c r="B27272" s="1"/>
      <c r="C27272" s="1"/>
    </row>
    <row r="27273" spans="2:3" x14ac:dyDescent="0.25">
      <c r="B27273" s="1"/>
      <c r="C27273" s="1"/>
    </row>
    <row r="27274" spans="2:3" x14ac:dyDescent="0.25">
      <c r="B27274" s="1"/>
      <c r="C27274" s="1"/>
    </row>
    <row r="27275" spans="2:3" x14ac:dyDescent="0.25">
      <c r="B27275" s="1"/>
      <c r="C27275" s="1"/>
    </row>
    <row r="27276" spans="2:3" x14ac:dyDescent="0.25">
      <c r="B27276" s="1"/>
      <c r="C27276" s="1"/>
    </row>
    <row r="27277" spans="2:3" x14ac:dyDescent="0.25">
      <c r="B27277" s="1"/>
      <c r="C27277" s="1"/>
    </row>
    <row r="27278" spans="2:3" x14ac:dyDescent="0.25">
      <c r="B27278" s="1"/>
      <c r="C27278" s="1"/>
    </row>
    <row r="27279" spans="2:3" x14ac:dyDescent="0.25">
      <c r="B27279" s="1"/>
      <c r="C27279" s="1"/>
    </row>
    <row r="27280" spans="2:3" x14ac:dyDescent="0.25">
      <c r="B27280" s="1"/>
      <c r="C27280" s="1"/>
    </row>
    <row r="27281" spans="2:3" x14ac:dyDescent="0.25">
      <c r="B27281" s="1"/>
      <c r="C27281" s="1"/>
    </row>
    <row r="27282" spans="2:3" x14ac:dyDescent="0.25">
      <c r="B27282" s="1"/>
      <c r="C27282" s="1"/>
    </row>
    <row r="27283" spans="2:3" x14ac:dyDescent="0.25">
      <c r="B27283" s="1"/>
      <c r="C27283" s="1"/>
    </row>
    <row r="27284" spans="2:3" x14ac:dyDescent="0.25">
      <c r="B27284" s="1"/>
      <c r="C27284" s="1"/>
    </row>
    <row r="27285" spans="2:3" x14ac:dyDescent="0.25">
      <c r="B27285" s="1"/>
      <c r="C27285" s="1"/>
    </row>
    <row r="27286" spans="2:3" x14ac:dyDescent="0.25">
      <c r="B27286" s="1"/>
      <c r="C27286" s="1"/>
    </row>
    <row r="27287" spans="2:3" x14ac:dyDescent="0.25">
      <c r="B27287" s="1"/>
      <c r="C27287" s="1"/>
    </row>
    <row r="27288" spans="2:3" x14ac:dyDescent="0.25">
      <c r="B27288" s="1"/>
      <c r="C27288" s="1"/>
    </row>
    <row r="27289" spans="2:3" x14ac:dyDescent="0.25">
      <c r="B27289" s="1"/>
      <c r="C27289" s="1"/>
    </row>
    <row r="27290" spans="2:3" x14ac:dyDescent="0.25">
      <c r="B27290" s="1"/>
      <c r="C27290" s="1"/>
    </row>
    <row r="27291" spans="2:3" x14ac:dyDescent="0.25">
      <c r="B27291" s="1"/>
      <c r="C27291" s="1"/>
    </row>
    <row r="27292" spans="2:3" x14ac:dyDescent="0.25">
      <c r="B27292" s="1"/>
      <c r="C27292" s="1"/>
    </row>
    <row r="27293" spans="2:3" x14ac:dyDescent="0.25">
      <c r="B27293" s="1"/>
      <c r="C27293" s="1"/>
    </row>
    <row r="27294" spans="2:3" x14ac:dyDescent="0.25">
      <c r="B27294" s="1"/>
      <c r="C27294" s="1"/>
    </row>
    <row r="27295" spans="2:3" x14ac:dyDescent="0.25">
      <c r="B27295" s="1"/>
      <c r="C27295" s="1"/>
    </row>
    <row r="27296" spans="2:3" x14ac:dyDescent="0.25">
      <c r="B27296" s="1"/>
      <c r="C27296" s="1"/>
    </row>
    <row r="27297" spans="2:3" x14ac:dyDescent="0.25">
      <c r="B27297" s="1"/>
      <c r="C27297" s="1"/>
    </row>
    <row r="27298" spans="2:3" x14ac:dyDescent="0.25">
      <c r="B27298" s="1"/>
      <c r="C27298" s="1"/>
    </row>
    <row r="27299" spans="2:3" x14ac:dyDescent="0.25">
      <c r="B27299" s="1"/>
      <c r="C27299" s="1"/>
    </row>
    <row r="27300" spans="2:3" x14ac:dyDescent="0.25">
      <c r="B27300" s="1"/>
      <c r="C27300" s="1"/>
    </row>
    <row r="27301" spans="2:3" x14ac:dyDescent="0.25">
      <c r="B27301" s="1"/>
      <c r="C27301" s="1"/>
    </row>
    <row r="27302" spans="2:3" x14ac:dyDescent="0.25">
      <c r="B27302" s="1"/>
      <c r="C27302" s="1"/>
    </row>
    <row r="27303" spans="2:3" x14ac:dyDescent="0.25">
      <c r="B27303" s="1"/>
      <c r="C27303" s="1"/>
    </row>
    <row r="27304" spans="2:3" x14ac:dyDescent="0.25">
      <c r="B27304" s="1"/>
      <c r="C27304" s="1"/>
    </row>
    <row r="27305" spans="2:3" x14ac:dyDescent="0.25">
      <c r="B27305" s="1"/>
      <c r="C27305" s="1"/>
    </row>
    <row r="27306" spans="2:3" x14ac:dyDescent="0.25">
      <c r="B27306" s="1"/>
      <c r="C27306" s="1"/>
    </row>
    <row r="27307" spans="2:3" x14ac:dyDescent="0.25">
      <c r="B27307" s="1"/>
      <c r="C27307" s="1"/>
    </row>
    <row r="27308" spans="2:3" x14ac:dyDescent="0.25">
      <c r="B27308" s="1"/>
      <c r="C27308" s="1"/>
    </row>
    <row r="27309" spans="2:3" x14ac:dyDescent="0.25">
      <c r="B27309" s="1"/>
      <c r="C27309" s="1"/>
    </row>
    <row r="27310" spans="2:3" x14ac:dyDescent="0.25">
      <c r="B27310" s="1"/>
      <c r="C27310" s="1"/>
    </row>
    <row r="27311" spans="2:3" x14ac:dyDescent="0.25">
      <c r="B27311" s="1"/>
      <c r="C27311" s="1"/>
    </row>
    <row r="27312" spans="2:3" x14ac:dyDescent="0.25">
      <c r="B27312" s="1"/>
      <c r="C27312" s="1"/>
    </row>
    <row r="27313" spans="2:3" x14ac:dyDescent="0.25">
      <c r="B27313" s="1"/>
      <c r="C27313" s="1"/>
    </row>
    <row r="27314" spans="2:3" x14ac:dyDescent="0.25">
      <c r="B27314" s="1"/>
      <c r="C27314" s="1"/>
    </row>
    <row r="27315" spans="2:3" x14ac:dyDescent="0.25">
      <c r="B27315" s="1"/>
      <c r="C27315" s="1"/>
    </row>
    <row r="27316" spans="2:3" x14ac:dyDescent="0.25">
      <c r="B27316" s="1"/>
      <c r="C27316" s="1"/>
    </row>
    <row r="27317" spans="2:3" x14ac:dyDescent="0.25">
      <c r="B27317" s="1"/>
      <c r="C27317" s="1"/>
    </row>
    <row r="27318" spans="2:3" x14ac:dyDescent="0.25">
      <c r="B27318" s="1"/>
      <c r="C27318" s="1"/>
    </row>
    <row r="27319" spans="2:3" x14ac:dyDescent="0.25">
      <c r="B27319" s="1"/>
      <c r="C27319" s="1"/>
    </row>
    <row r="27320" spans="2:3" x14ac:dyDescent="0.25">
      <c r="B27320" s="1"/>
      <c r="C27320" s="1"/>
    </row>
    <row r="27321" spans="2:3" x14ac:dyDescent="0.25">
      <c r="B27321" s="1"/>
      <c r="C27321" s="1"/>
    </row>
    <row r="27322" spans="2:3" x14ac:dyDescent="0.25">
      <c r="B27322" s="1"/>
      <c r="C27322" s="1"/>
    </row>
    <row r="27323" spans="2:3" x14ac:dyDescent="0.25">
      <c r="B27323" s="1"/>
      <c r="C27323" s="1"/>
    </row>
    <row r="27324" spans="2:3" x14ac:dyDescent="0.25">
      <c r="B27324" s="1"/>
      <c r="C27324" s="1"/>
    </row>
    <row r="27325" spans="2:3" x14ac:dyDescent="0.25">
      <c r="B27325" s="1"/>
      <c r="C27325" s="1"/>
    </row>
    <row r="27326" spans="2:3" x14ac:dyDescent="0.25">
      <c r="B27326" s="1"/>
      <c r="C27326" s="1"/>
    </row>
    <row r="27327" spans="2:3" x14ac:dyDescent="0.25">
      <c r="B27327" s="1"/>
      <c r="C27327" s="1"/>
    </row>
    <row r="27328" spans="2:3" x14ac:dyDescent="0.25">
      <c r="B27328" s="1"/>
      <c r="C27328" s="1"/>
    </row>
    <row r="27329" spans="2:3" x14ac:dyDescent="0.25">
      <c r="B27329" s="1"/>
      <c r="C27329" s="1"/>
    </row>
    <row r="27330" spans="2:3" x14ac:dyDescent="0.25">
      <c r="B27330" s="1"/>
      <c r="C27330" s="1"/>
    </row>
    <row r="27331" spans="2:3" x14ac:dyDescent="0.25">
      <c r="B27331" s="1"/>
      <c r="C27331" s="1"/>
    </row>
    <row r="27332" spans="2:3" x14ac:dyDescent="0.25">
      <c r="B27332" s="1"/>
      <c r="C27332" s="1"/>
    </row>
    <row r="27333" spans="2:3" x14ac:dyDescent="0.25">
      <c r="B27333" s="1"/>
      <c r="C27333" s="1"/>
    </row>
    <row r="27334" spans="2:3" x14ac:dyDescent="0.25">
      <c r="B27334" s="1"/>
      <c r="C27334" s="1"/>
    </row>
    <row r="27335" spans="2:3" x14ac:dyDescent="0.25">
      <c r="B27335" s="1"/>
      <c r="C27335" s="1"/>
    </row>
    <row r="27336" spans="2:3" x14ac:dyDescent="0.25">
      <c r="B27336" s="1"/>
      <c r="C27336" s="1"/>
    </row>
    <row r="27337" spans="2:3" x14ac:dyDescent="0.25">
      <c r="B27337" s="1"/>
      <c r="C27337" s="1"/>
    </row>
    <row r="27338" spans="2:3" x14ac:dyDescent="0.25">
      <c r="B27338" s="1"/>
      <c r="C27338" s="1"/>
    </row>
    <row r="27339" spans="2:3" x14ac:dyDescent="0.25">
      <c r="B27339" s="1"/>
      <c r="C27339" s="1"/>
    </row>
    <row r="27340" spans="2:3" x14ac:dyDescent="0.25">
      <c r="B27340" s="1"/>
      <c r="C27340" s="1"/>
    </row>
    <row r="27341" spans="2:3" x14ac:dyDescent="0.25">
      <c r="B27341" s="1"/>
      <c r="C27341" s="1"/>
    </row>
    <row r="27342" spans="2:3" x14ac:dyDescent="0.25">
      <c r="B27342" s="1"/>
      <c r="C27342" s="1"/>
    </row>
    <row r="27343" spans="2:3" x14ac:dyDescent="0.25">
      <c r="B27343" s="1"/>
      <c r="C27343" s="1"/>
    </row>
    <row r="27344" spans="2:3" x14ac:dyDescent="0.25">
      <c r="B27344" s="1"/>
      <c r="C27344" s="1"/>
    </row>
    <row r="27345" spans="2:3" x14ac:dyDescent="0.25">
      <c r="B27345" s="1"/>
      <c r="C27345" s="1"/>
    </row>
    <row r="27346" spans="2:3" x14ac:dyDescent="0.25">
      <c r="B27346" s="1"/>
      <c r="C27346" s="1"/>
    </row>
    <row r="27347" spans="2:3" x14ac:dyDescent="0.25">
      <c r="B27347" s="1"/>
      <c r="C27347" s="1"/>
    </row>
    <row r="27348" spans="2:3" x14ac:dyDescent="0.25">
      <c r="B27348" s="1"/>
      <c r="C27348" s="1"/>
    </row>
    <row r="27349" spans="2:3" x14ac:dyDescent="0.25">
      <c r="B27349" s="1"/>
      <c r="C27349" s="1"/>
    </row>
    <row r="27350" spans="2:3" x14ac:dyDescent="0.25">
      <c r="B27350" s="1"/>
      <c r="C27350" s="1"/>
    </row>
    <row r="27351" spans="2:3" x14ac:dyDescent="0.25">
      <c r="B27351" s="1"/>
      <c r="C27351" s="1"/>
    </row>
    <row r="27352" spans="2:3" x14ac:dyDescent="0.25">
      <c r="B27352" s="1"/>
      <c r="C27352" s="1"/>
    </row>
    <row r="27353" spans="2:3" x14ac:dyDescent="0.25">
      <c r="B27353" s="1"/>
      <c r="C27353" s="1"/>
    </row>
    <row r="27354" spans="2:3" x14ac:dyDescent="0.25">
      <c r="B27354" s="1"/>
      <c r="C27354" s="1"/>
    </row>
    <row r="27355" spans="2:3" x14ac:dyDescent="0.25">
      <c r="B27355" s="1"/>
      <c r="C27355" s="1"/>
    </row>
    <row r="27356" spans="2:3" x14ac:dyDescent="0.25">
      <c r="B27356" s="1"/>
      <c r="C27356" s="1"/>
    </row>
    <row r="27357" spans="2:3" x14ac:dyDescent="0.25">
      <c r="B27357" s="1"/>
      <c r="C27357" s="1"/>
    </row>
    <row r="27358" spans="2:3" x14ac:dyDescent="0.25">
      <c r="B27358" s="1"/>
      <c r="C27358" s="1"/>
    </row>
    <row r="27359" spans="2:3" x14ac:dyDescent="0.25">
      <c r="B27359" s="1"/>
      <c r="C27359" s="1"/>
    </row>
    <row r="27360" spans="2:3" x14ac:dyDescent="0.25">
      <c r="B27360" s="1"/>
      <c r="C27360" s="1"/>
    </row>
    <row r="27361" spans="2:3" x14ac:dyDescent="0.25">
      <c r="B27361" s="1"/>
      <c r="C27361" s="1"/>
    </row>
    <row r="27362" spans="2:3" x14ac:dyDescent="0.25">
      <c r="B27362" s="1"/>
      <c r="C27362" s="1"/>
    </row>
    <row r="27363" spans="2:3" x14ac:dyDescent="0.25">
      <c r="B27363" s="1"/>
      <c r="C27363" s="1"/>
    </row>
    <row r="27364" spans="2:3" x14ac:dyDescent="0.25">
      <c r="B27364" s="1"/>
      <c r="C27364" s="1"/>
    </row>
    <row r="27365" spans="2:3" x14ac:dyDescent="0.25">
      <c r="B27365" s="1"/>
      <c r="C27365" s="1"/>
    </row>
    <row r="27366" spans="2:3" x14ac:dyDescent="0.25">
      <c r="B27366" s="1"/>
      <c r="C27366" s="1"/>
    </row>
    <row r="27367" spans="2:3" x14ac:dyDescent="0.25">
      <c r="B27367" s="1"/>
      <c r="C27367" s="1"/>
    </row>
    <row r="27368" spans="2:3" x14ac:dyDescent="0.25">
      <c r="B27368" s="1"/>
      <c r="C27368" s="1"/>
    </row>
    <row r="27369" spans="2:3" x14ac:dyDescent="0.25">
      <c r="B27369" s="1"/>
      <c r="C27369" s="1"/>
    </row>
    <row r="27370" spans="2:3" x14ac:dyDescent="0.25">
      <c r="B27370" s="1"/>
      <c r="C27370" s="1"/>
    </row>
    <row r="27371" spans="2:3" x14ac:dyDescent="0.25">
      <c r="B27371" s="1"/>
      <c r="C27371" s="1"/>
    </row>
    <row r="27372" spans="2:3" x14ac:dyDescent="0.25">
      <c r="B27372" s="1"/>
      <c r="C27372" s="1"/>
    </row>
    <row r="27373" spans="2:3" x14ac:dyDescent="0.25">
      <c r="B27373" s="1"/>
      <c r="C27373" s="1"/>
    </row>
    <row r="27374" spans="2:3" x14ac:dyDescent="0.25">
      <c r="B27374" s="1"/>
      <c r="C27374" s="1"/>
    </row>
    <row r="27375" spans="2:3" x14ac:dyDescent="0.25">
      <c r="B27375" s="1"/>
      <c r="C27375" s="1"/>
    </row>
    <row r="27376" spans="2:3" x14ac:dyDescent="0.25">
      <c r="B27376" s="1"/>
      <c r="C27376" s="1"/>
    </row>
    <row r="27377" spans="2:3" x14ac:dyDescent="0.25">
      <c r="B27377" s="1"/>
      <c r="C27377" s="1"/>
    </row>
    <row r="27378" spans="2:3" x14ac:dyDescent="0.25">
      <c r="B27378" s="1"/>
      <c r="C27378" s="1"/>
    </row>
    <row r="27379" spans="2:3" x14ac:dyDescent="0.25">
      <c r="B27379" s="1"/>
      <c r="C27379" s="1"/>
    </row>
    <row r="27380" spans="2:3" x14ac:dyDescent="0.25">
      <c r="B27380" s="1"/>
      <c r="C27380" s="1"/>
    </row>
    <row r="27381" spans="2:3" x14ac:dyDescent="0.25">
      <c r="B27381" s="1"/>
      <c r="C27381" s="1"/>
    </row>
    <row r="27382" spans="2:3" x14ac:dyDescent="0.25">
      <c r="B27382" s="1"/>
      <c r="C27382" s="1"/>
    </row>
    <row r="27383" spans="2:3" x14ac:dyDescent="0.25">
      <c r="B27383" s="1"/>
      <c r="C27383" s="1"/>
    </row>
    <row r="27384" spans="2:3" x14ac:dyDescent="0.25">
      <c r="B27384" s="1"/>
      <c r="C27384" s="1"/>
    </row>
    <row r="27385" spans="2:3" x14ac:dyDescent="0.25">
      <c r="B27385" s="1"/>
      <c r="C27385" s="1"/>
    </row>
    <row r="27386" spans="2:3" x14ac:dyDescent="0.25">
      <c r="B27386" s="1"/>
      <c r="C27386" s="1"/>
    </row>
    <row r="27387" spans="2:3" x14ac:dyDescent="0.25">
      <c r="B27387" s="1"/>
      <c r="C27387" s="1"/>
    </row>
    <row r="27388" spans="2:3" x14ac:dyDescent="0.25">
      <c r="B27388" s="1"/>
      <c r="C27388" s="1"/>
    </row>
    <row r="27389" spans="2:3" x14ac:dyDescent="0.25">
      <c r="B27389" s="1"/>
      <c r="C27389" s="1"/>
    </row>
    <row r="27390" spans="2:3" x14ac:dyDescent="0.25">
      <c r="B27390" s="1"/>
      <c r="C27390" s="1"/>
    </row>
    <row r="27391" spans="2:3" x14ac:dyDescent="0.25">
      <c r="B27391" s="1"/>
      <c r="C27391" s="1"/>
    </row>
    <row r="27392" spans="2:3" x14ac:dyDescent="0.25">
      <c r="B27392" s="1"/>
      <c r="C27392" s="1"/>
    </row>
    <row r="27393" spans="2:3" x14ac:dyDescent="0.25">
      <c r="B27393" s="1"/>
      <c r="C27393" s="1"/>
    </row>
    <row r="27394" spans="2:3" x14ac:dyDescent="0.25">
      <c r="B27394" s="1"/>
      <c r="C27394" s="1"/>
    </row>
    <row r="27395" spans="2:3" x14ac:dyDescent="0.25">
      <c r="B27395" s="1"/>
      <c r="C27395" s="1"/>
    </row>
    <row r="27396" spans="2:3" x14ac:dyDescent="0.25">
      <c r="B27396" s="1"/>
      <c r="C27396" s="1"/>
    </row>
    <row r="27397" spans="2:3" x14ac:dyDescent="0.25">
      <c r="B27397" s="1"/>
      <c r="C27397" s="1"/>
    </row>
    <row r="27398" spans="2:3" x14ac:dyDescent="0.25">
      <c r="B27398" s="1"/>
      <c r="C27398" s="1"/>
    </row>
    <row r="27399" spans="2:3" x14ac:dyDescent="0.25">
      <c r="B27399" s="1"/>
      <c r="C27399" s="1"/>
    </row>
    <row r="27400" spans="2:3" x14ac:dyDescent="0.25">
      <c r="B27400" s="1"/>
      <c r="C27400" s="1"/>
    </row>
    <row r="27401" spans="2:3" x14ac:dyDescent="0.25">
      <c r="B27401" s="1"/>
      <c r="C27401" s="1"/>
    </row>
    <row r="27402" spans="2:3" x14ac:dyDescent="0.25">
      <c r="B27402" s="1"/>
      <c r="C27402" s="1"/>
    </row>
    <row r="27403" spans="2:3" x14ac:dyDescent="0.25">
      <c r="B27403" s="1"/>
      <c r="C27403" s="1"/>
    </row>
    <row r="27404" spans="2:3" x14ac:dyDescent="0.25">
      <c r="B27404" s="1"/>
      <c r="C27404" s="1"/>
    </row>
    <row r="27405" spans="2:3" x14ac:dyDescent="0.25">
      <c r="B27405" s="1"/>
      <c r="C27405" s="1"/>
    </row>
    <row r="27406" spans="2:3" x14ac:dyDescent="0.25">
      <c r="B27406" s="1"/>
      <c r="C27406" s="1"/>
    </row>
    <row r="27407" spans="2:3" x14ac:dyDescent="0.25">
      <c r="B27407" s="1"/>
      <c r="C27407" s="1"/>
    </row>
    <row r="27408" spans="2:3" x14ac:dyDescent="0.25">
      <c r="B27408" s="1"/>
      <c r="C27408" s="1"/>
    </row>
    <row r="27409" spans="2:3" x14ac:dyDescent="0.25">
      <c r="B27409" s="1"/>
      <c r="C27409" s="1"/>
    </row>
    <row r="27410" spans="2:3" x14ac:dyDescent="0.25">
      <c r="B27410" s="1"/>
      <c r="C27410" s="1"/>
    </row>
    <row r="27411" spans="2:3" x14ac:dyDescent="0.25">
      <c r="B27411" s="1"/>
      <c r="C27411" s="1"/>
    </row>
    <row r="27412" spans="2:3" x14ac:dyDescent="0.25">
      <c r="B27412" s="1"/>
      <c r="C27412" s="1"/>
    </row>
    <row r="27413" spans="2:3" x14ac:dyDescent="0.25">
      <c r="B27413" s="1"/>
      <c r="C27413" s="1"/>
    </row>
    <row r="27414" spans="2:3" x14ac:dyDescent="0.25">
      <c r="B27414" s="1"/>
      <c r="C27414" s="1"/>
    </row>
    <row r="27415" spans="2:3" x14ac:dyDescent="0.25">
      <c r="B27415" s="1"/>
      <c r="C27415" s="1"/>
    </row>
    <row r="27416" spans="2:3" x14ac:dyDescent="0.25">
      <c r="B27416" s="1"/>
      <c r="C27416" s="1"/>
    </row>
    <row r="27417" spans="2:3" x14ac:dyDescent="0.25">
      <c r="B27417" s="1"/>
      <c r="C27417" s="1"/>
    </row>
    <row r="27418" spans="2:3" x14ac:dyDescent="0.25">
      <c r="B27418" s="1"/>
      <c r="C27418" s="1"/>
    </row>
    <row r="27419" spans="2:3" x14ac:dyDescent="0.25">
      <c r="B27419" s="1"/>
      <c r="C27419" s="1"/>
    </row>
    <row r="27420" spans="2:3" x14ac:dyDescent="0.25">
      <c r="B27420" s="1"/>
      <c r="C27420" s="1"/>
    </row>
    <row r="27421" spans="2:3" x14ac:dyDescent="0.25">
      <c r="B27421" s="1"/>
      <c r="C27421" s="1"/>
    </row>
    <row r="27422" spans="2:3" x14ac:dyDescent="0.25">
      <c r="B27422" s="1"/>
      <c r="C27422" s="1"/>
    </row>
    <row r="27423" spans="2:3" x14ac:dyDescent="0.25">
      <c r="B27423" s="1"/>
      <c r="C27423" s="1"/>
    </row>
    <row r="27424" spans="2:3" x14ac:dyDescent="0.25">
      <c r="B27424" s="1"/>
      <c r="C27424" s="1"/>
    </row>
    <row r="27425" spans="2:3" x14ac:dyDescent="0.25">
      <c r="B27425" s="1"/>
      <c r="C27425" s="1"/>
    </row>
    <row r="27426" spans="2:3" x14ac:dyDescent="0.25">
      <c r="B27426" s="1"/>
      <c r="C27426" s="1"/>
    </row>
    <row r="27427" spans="2:3" x14ac:dyDescent="0.25">
      <c r="B27427" s="1"/>
      <c r="C27427" s="1"/>
    </row>
    <row r="27428" spans="2:3" x14ac:dyDescent="0.25">
      <c r="B27428" s="1"/>
      <c r="C27428" s="1"/>
    </row>
    <row r="27429" spans="2:3" x14ac:dyDescent="0.25">
      <c r="B27429" s="1"/>
      <c r="C27429" s="1"/>
    </row>
    <row r="27430" spans="2:3" x14ac:dyDescent="0.25">
      <c r="B27430" s="1"/>
      <c r="C27430" s="1"/>
    </row>
    <row r="27431" spans="2:3" x14ac:dyDescent="0.25">
      <c r="B27431" s="1"/>
      <c r="C27431" s="1"/>
    </row>
    <row r="27432" spans="2:3" x14ac:dyDescent="0.25">
      <c r="B27432" s="1"/>
      <c r="C27432" s="1"/>
    </row>
    <row r="27433" spans="2:3" x14ac:dyDescent="0.25">
      <c r="B27433" s="1"/>
      <c r="C27433" s="1"/>
    </row>
    <row r="27434" spans="2:3" x14ac:dyDescent="0.25">
      <c r="B27434" s="1"/>
      <c r="C27434" s="1"/>
    </row>
    <row r="27435" spans="2:3" x14ac:dyDescent="0.25">
      <c r="B27435" s="1"/>
      <c r="C27435" s="1"/>
    </row>
    <row r="27436" spans="2:3" x14ac:dyDescent="0.25">
      <c r="B27436" s="1"/>
      <c r="C27436" s="1"/>
    </row>
    <row r="27437" spans="2:3" x14ac:dyDescent="0.25">
      <c r="B27437" s="1"/>
      <c r="C27437" s="1"/>
    </row>
    <row r="27438" spans="2:3" x14ac:dyDescent="0.25">
      <c r="B27438" s="1"/>
      <c r="C27438" s="1"/>
    </row>
    <row r="27439" spans="2:3" x14ac:dyDescent="0.25">
      <c r="B27439" s="1"/>
      <c r="C27439" s="1"/>
    </row>
    <row r="27440" spans="2:3" x14ac:dyDescent="0.25">
      <c r="B27440" s="1"/>
      <c r="C27440" s="1"/>
    </row>
    <row r="27441" spans="2:3" x14ac:dyDescent="0.25">
      <c r="B27441" s="1"/>
      <c r="C27441" s="1"/>
    </row>
    <row r="27442" spans="2:3" x14ac:dyDescent="0.25">
      <c r="B27442" s="1"/>
      <c r="C27442" s="1"/>
    </row>
    <row r="27443" spans="2:3" x14ac:dyDescent="0.25">
      <c r="B27443" s="1"/>
      <c r="C27443" s="1"/>
    </row>
    <row r="27444" spans="2:3" x14ac:dyDescent="0.25">
      <c r="B27444" s="1"/>
      <c r="C27444" s="1"/>
    </row>
    <row r="27445" spans="2:3" x14ac:dyDescent="0.25">
      <c r="B27445" s="1"/>
      <c r="C27445" s="1"/>
    </row>
    <row r="27446" spans="2:3" x14ac:dyDescent="0.25">
      <c r="B27446" s="1"/>
      <c r="C27446" s="1"/>
    </row>
    <row r="27447" spans="2:3" x14ac:dyDescent="0.25">
      <c r="B27447" s="1"/>
      <c r="C27447" s="1"/>
    </row>
    <row r="27448" spans="2:3" x14ac:dyDescent="0.25">
      <c r="B27448" s="1"/>
      <c r="C27448" s="1"/>
    </row>
    <row r="27449" spans="2:3" x14ac:dyDescent="0.25">
      <c r="B27449" s="1"/>
      <c r="C27449" s="1"/>
    </row>
    <row r="27450" spans="2:3" x14ac:dyDescent="0.25">
      <c r="B27450" s="1"/>
      <c r="C27450" s="1"/>
    </row>
    <row r="27451" spans="2:3" x14ac:dyDescent="0.25">
      <c r="B27451" s="1"/>
      <c r="C27451" s="1"/>
    </row>
    <row r="27452" spans="2:3" x14ac:dyDescent="0.25">
      <c r="B27452" s="1"/>
      <c r="C27452" s="1"/>
    </row>
    <row r="27453" spans="2:3" x14ac:dyDescent="0.25">
      <c r="B27453" s="1"/>
      <c r="C27453" s="1"/>
    </row>
    <row r="27454" spans="2:3" x14ac:dyDescent="0.25">
      <c r="B27454" s="1"/>
      <c r="C27454" s="1"/>
    </row>
    <row r="27455" spans="2:3" x14ac:dyDescent="0.25">
      <c r="B27455" s="1"/>
      <c r="C27455" s="1"/>
    </row>
    <row r="27456" spans="2:3" x14ac:dyDescent="0.25">
      <c r="B27456" s="1"/>
      <c r="C27456" s="1"/>
    </row>
    <row r="27457" spans="2:3" x14ac:dyDescent="0.25">
      <c r="B27457" s="1"/>
      <c r="C27457" s="1"/>
    </row>
    <row r="27458" spans="2:3" x14ac:dyDescent="0.25">
      <c r="B27458" s="1"/>
      <c r="C27458" s="1"/>
    </row>
    <row r="27459" spans="2:3" x14ac:dyDescent="0.25">
      <c r="B27459" s="1"/>
      <c r="C27459" s="1"/>
    </row>
    <row r="27460" spans="2:3" x14ac:dyDescent="0.25">
      <c r="B27460" s="1"/>
      <c r="C27460" s="1"/>
    </row>
    <row r="27461" spans="2:3" x14ac:dyDescent="0.25">
      <c r="B27461" s="1"/>
      <c r="C27461" s="1"/>
    </row>
    <row r="27462" spans="2:3" x14ac:dyDescent="0.25">
      <c r="B27462" s="1"/>
      <c r="C27462" s="1"/>
    </row>
    <row r="27463" spans="2:3" x14ac:dyDescent="0.25">
      <c r="B27463" s="1"/>
      <c r="C27463" s="1"/>
    </row>
    <row r="27464" spans="2:3" x14ac:dyDescent="0.25">
      <c r="B27464" s="1"/>
      <c r="C27464" s="1"/>
    </row>
    <row r="27465" spans="2:3" x14ac:dyDescent="0.25">
      <c r="B27465" s="1"/>
      <c r="C27465" s="1"/>
    </row>
    <row r="27466" spans="2:3" x14ac:dyDescent="0.25">
      <c r="B27466" s="1"/>
      <c r="C27466" s="1"/>
    </row>
    <row r="27467" spans="2:3" x14ac:dyDescent="0.25">
      <c r="B27467" s="1"/>
      <c r="C27467" s="1"/>
    </row>
    <row r="27468" spans="2:3" x14ac:dyDescent="0.25">
      <c r="B27468" s="1"/>
      <c r="C27468" s="1"/>
    </row>
    <row r="27469" spans="2:3" x14ac:dyDescent="0.25">
      <c r="B27469" s="1"/>
      <c r="C27469" s="1"/>
    </row>
    <row r="27470" spans="2:3" x14ac:dyDescent="0.25">
      <c r="B27470" s="1"/>
      <c r="C27470" s="1"/>
    </row>
    <row r="27471" spans="2:3" x14ac:dyDescent="0.25">
      <c r="B27471" s="1"/>
      <c r="C27471" s="1"/>
    </row>
    <row r="27472" spans="2:3" x14ac:dyDescent="0.25">
      <c r="B27472" s="1"/>
      <c r="C27472" s="1"/>
    </row>
    <row r="27473" spans="2:3" x14ac:dyDescent="0.25">
      <c r="B27473" s="1"/>
      <c r="C27473" s="1"/>
    </row>
    <row r="27474" spans="2:3" x14ac:dyDescent="0.25">
      <c r="B27474" s="1"/>
      <c r="C27474" s="1"/>
    </row>
    <row r="27475" spans="2:3" x14ac:dyDescent="0.25">
      <c r="B27475" s="1"/>
      <c r="C27475" s="1"/>
    </row>
    <row r="27476" spans="2:3" x14ac:dyDescent="0.25">
      <c r="B27476" s="1"/>
      <c r="C27476" s="1"/>
    </row>
    <row r="27477" spans="2:3" x14ac:dyDescent="0.25">
      <c r="B27477" s="1"/>
      <c r="C27477" s="1"/>
    </row>
    <row r="27478" spans="2:3" x14ac:dyDescent="0.25">
      <c r="B27478" s="1"/>
      <c r="C27478" s="1"/>
    </row>
    <row r="27479" spans="2:3" x14ac:dyDescent="0.25">
      <c r="B27479" s="1"/>
      <c r="C27479" s="1"/>
    </row>
    <row r="27480" spans="2:3" x14ac:dyDescent="0.25">
      <c r="B27480" s="1"/>
      <c r="C27480" s="1"/>
    </row>
    <row r="27481" spans="2:3" x14ac:dyDescent="0.25">
      <c r="B27481" s="1"/>
      <c r="C27481" s="1"/>
    </row>
    <row r="27482" spans="2:3" x14ac:dyDescent="0.25">
      <c r="B27482" s="1"/>
      <c r="C27482" s="1"/>
    </row>
    <row r="27483" spans="2:3" x14ac:dyDescent="0.25">
      <c r="B27483" s="1"/>
      <c r="C27483" s="1"/>
    </row>
    <row r="27484" spans="2:3" x14ac:dyDescent="0.25">
      <c r="B27484" s="1"/>
      <c r="C27484" s="1"/>
    </row>
    <row r="27485" spans="2:3" x14ac:dyDescent="0.25">
      <c r="B27485" s="1"/>
      <c r="C27485" s="1"/>
    </row>
    <row r="27486" spans="2:3" x14ac:dyDescent="0.25">
      <c r="B27486" s="1"/>
      <c r="C27486" s="1"/>
    </row>
    <row r="27487" spans="2:3" x14ac:dyDescent="0.25">
      <c r="B27487" s="1"/>
      <c r="C27487" s="1"/>
    </row>
    <row r="27488" spans="2:3" x14ac:dyDescent="0.25">
      <c r="B27488" s="1"/>
      <c r="C27488" s="1"/>
    </row>
    <row r="27489" spans="2:3" x14ac:dyDescent="0.25">
      <c r="B27489" s="1"/>
      <c r="C27489" s="1"/>
    </row>
    <row r="27490" spans="2:3" x14ac:dyDescent="0.25">
      <c r="B27490" s="1"/>
      <c r="C27490" s="1"/>
    </row>
    <row r="27491" spans="2:3" x14ac:dyDescent="0.25">
      <c r="B27491" s="1"/>
      <c r="C27491" s="1"/>
    </row>
    <row r="27492" spans="2:3" x14ac:dyDescent="0.25">
      <c r="B27492" s="1"/>
      <c r="C27492" s="1"/>
    </row>
    <row r="27493" spans="2:3" x14ac:dyDescent="0.25">
      <c r="B27493" s="1"/>
      <c r="C27493" s="1"/>
    </row>
    <row r="27494" spans="2:3" x14ac:dyDescent="0.25">
      <c r="B27494" s="1"/>
      <c r="C27494" s="1"/>
    </row>
    <row r="27495" spans="2:3" x14ac:dyDescent="0.25">
      <c r="B27495" s="1"/>
      <c r="C27495" s="1"/>
    </row>
    <row r="27496" spans="2:3" x14ac:dyDescent="0.25">
      <c r="B27496" s="1"/>
      <c r="C27496" s="1"/>
    </row>
    <row r="27497" spans="2:3" x14ac:dyDescent="0.25">
      <c r="B27497" s="1"/>
      <c r="C27497" s="1"/>
    </row>
    <row r="27498" spans="2:3" x14ac:dyDescent="0.25">
      <c r="B27498" s="1"/>
      <c r="C27498" s="1"/>
    </row>
    <row r="27499" spans="2:3" x14ac:dyDescent="0.25">
      <c r="B27499" s="1"/>
      <c r="C27499" s="1"/>
    </row>
    <row r="27500" spans="2:3" x14ac:dyDescent="0.25">
      <c r="B27500" s="1"/>
      <c r="C27500" s="1"/>
    </row>
    <row r="27501" spans="2:3" x14ac:dyDescent="0.25">
      <c r="B27501" s="1"/>
      <c r="C27501" s="1"/>
    </row>
    <row r="27502" spans="2:3" x14ac:dyDescent="0.25">
      <c r="B27502" s="1"/>
      <c r="C27502" s="1"/>
    </row>
    <row r="27503" spans="2:3" x14ac:dyDescent="0.25">
      <c r="B27503" s="1"/>
      <c r="C27503" s="1"/>
    </row>
    <row r="27504" spans="2:3" x14ac:dyDescent="0.25">
      <c r="B27504" s="1"/>
      <c r="C27504" s="1"/>
    </row>
    <row r="27505" spans="2:3" x14ac:dyDescent="0.25">
      <c r="B27505" s="1"/>
      <c r="C27505" s="1"/>
    </row>
    <row r="27506" spans="2:3" x14ac:dyDescent="0.25">
      <c r="B27506" s="1"/>
      <c r="C27506" s="1"/>
    </row>
    <row r="27507" spans="2:3" x14ac:dyDescent="0.25">
      <c r="B27507" s="1"/>
      <c r="C27507" s="1"/>
    </row>
    <row r="27508" spans="2:3" x14ac:dyDescent="0.25">
      <c r="B27508" s="1"/>
      <c r="C27508" s="1"/>
    </row>
    <row r="27509" spans="2:3" x14ac:dyDescent="0.25">
      <c r="B27509" s="1"/>
      <c r="C27509" s="1"/>
    </row>
    <row r="27510" spans="2:3" x14ac:dyDescent="0.25">
      <c r="B27510" s="1"/>
      <c r="C27510" s="1"/>
    </row>
    <row r="27511" spans="2:3" x14ac:dyDescent="0.25">
      <c r="B27511" s="1"/>
      <c r="C27511" s="1"/>
    </row>
    <row r="27512" spans="2:3" x14ac:dyDescent="0.25">
      <c r="B27512" s="1"/>
      <c r="C27512" s="1"/>
    </row>
    <row r="27513" spans="2:3" x14ac:dyDescent="0.25">
      <c r="B27513" s="1"/>
      <c r="C27513" s="1"/>
    </row>
    <row r="27514" spans="2:3" x14ac:dyDescent="0.25">
      <c r="B27514" s="1"/>
      <c r="C27514" s="1"/>
    </row>
    <row r="27515" spans="2:3" x14ac:dyDescent="0.25">
      <c r="B27515" s="1"/>
      <c r="C27515" s="1"/>
    </row>
    <row r="27516" spans="2:3" x14ac:dyDescent="0.25">
      <c r="B27516" s="1"/>
      <c r="C27516" s="1"/>
    </row>
    <row r="27517" spans="2:3" x14ac:dyDescent="0.25">
      <c r="B27517" s="1"/>
      <c r="C27517" s="1"/>
    </row>
    <row r="27518" spans="2:3" x14ac:dyDescent="0.25">
      <c r="B27518" s="1"/>
      <c r="C27518" s="1"/>
    </row>
    <row r="27519" spans="2:3" x14ac:dyDescent="0.25">
      <c r="B27519" s="1"/>
      <c r="C27519" s="1"/>
    </row>
    <row r="27520" spans="2:3" x14ac:dyDescent="0.25">
      <c r="B27520" s="1"/>
      <c r="C27520" s="1"/>
    </row>
    <row r="27521" spans="2:3" x14ac:dyDescent="0.25">
      <c r="B27521" s="1"/>
      <c r="C27521" s="1"/>
    </row>
    <row r="27522" spans="2:3" x14ac:dyDescent="0.25">
      <c r="B27522" s="1"/>
      <c r="C27522" s="1"/>
    </row>
    <row r="27523" spans="2:3" x14ac:dyDescent="0.25">
      <c r="B27523" s="1"/>
      <c r="C27523" s="1"/>
    </row>
    <row r="27524" spans="2:3" x14ac:dyDescent="0.25">
      <c r="B27524" s="1"/>
      <c r="C27524" s="1"/>
    </row>
    <row r="27525" spans="2:3" x14ac:dyDescent="0.25">
      <c r="B27525" s="1"/>
      <c r="C27525" s="1"/>
    </row>
    <row r="27526" spans="2:3" x14ac:dyDescent="0.25">
      <c r="B27526" s="1"/>
      <c r="C27526" s="1"/>
    </row>
    <row r="27527" spans="2:3" x14ac:dyDescent="0.25">
      <c r="B27527" s="1"/>
      <c r="C27527" s="1"/>
    </row>
    <row r="27528" spans="2:3" x14ac:dyDescent="0.25">
      <c r="B27528" s="1"/>
      <c r="C27528" s="1"/>
    </row>
    <row r="27529" spans="2:3" x14ac:dyDescent="0.25">
      <c r="B27529" s="1"/>
      <c r="C27529" s="1"/>
    </row>
    <row r="27530" spans="2:3" x14ac:dyDescent="0.25">
      <c r="B27530" s="1"/>
      <c r="C27530" s="1"/>
    </row>
    <row r="27531" spans="2:3" x14ac:dyDescent="0.25">
      <c r="B27531" s="1"/>
      <c r="C27531" s="1"/>
    </row>
    <row r="27532" spans="2:3" x14ac:dyDescent="0.25">
      <c r="B27532" s="1"/>
      <c r="C27532" s="1"/>
    </row>
    <row r="27533" spans="2:3" x14ac:dyDescent="0.25">
      <c r="B27533" s="1"/>
      <c r="C27533" s="1"/>
    </row>
    <row r="27534" spans="2:3" x14ac:dyDescent="0.25">
      <c r="B27534" s="1"/>
      <c r="C27534" s="1"/>
    </row>
    <row r="27535" spans="2:3" x14ac:dyDescent="0.25">
      <c r="B27535" s="1"/>
      <c r="C27535" s="1"/>
    </row>
    <row r="27536" spans="2:3" x14ac:dyDescent="0.25">
      <c r="B27536" s="1"/>
      <c r="C27536" s="1"/>
    </row>
    <row r="27537" spans="2:3" x14ac:dyDescent="0.25">
      <c r="B27537" s="1"/>
      <c r="C27537" s="1"/>
    </row>
    <row r="27538" spans="2:3" x14ac:dyDescent="0.25">
      <c r="B27538" s="1"/>
      <c r="C27538" s="1"/>
    </row>
    <row r="27539" spans="2:3" x14ac:dyDescent="0.25">
      <c r="B27539" s="1"/>
      <c r="C27539" s="1"/>
    </row>
    <row r="27540" spans="2:3" x14ac:dyDescent="0.25">
      <c r="B27540" s="1"/>
      <c r="C27540" s="1"/>
    </row>
    <row r="27541" spans="2:3" x14ac:dyDescent="0.25">
      <c r="B27541" s="1"/>
      <c r="C27541" s="1"/>
    </row>
    <row r="27542" spans="2:3" x14ac:dyDescent="0.25">
      <c r="B27542" s="1"/>
      <c r="C27542" s="1"/>
    </row>
    <row r="27543" spans="2:3" x14ac:dyDescent="0.25">
      <c r="B27543" s="1"/>
      <c r="C27543" s="1"/>
    </row>
    <row r="27544" spans="2:3" x14ac:dyDescent="0.25">
      <c r="B27544" s="1"/>
      <c r="C27544" s="1"/>
    </row>
    <row r="27545" spans="2:3" x14ac:dyDescent="0.25">
      <c r="B27545" s="1"/>
      <c r="C27545" s="1"/>
    </row>
    <row r="27546" spans="2:3" x14ac:dyDescent="0.25">
      <c r="B27546" s="1"/>
      <c r="C27546" s="1"/>
    </row>
    <row r="27547" spans="2:3" x14ac:dyDescent="0.25">
      <c r="B27547" s="1"/>
      <c r="C27547" s="1"/>
    </row>
    <row r="27548" spans="2:3" x14ac:dyDescent="0.25">
      <c r="B27548" s="1"/>
      <c r="C27548" s="1"/>
    </row>
    <row r="27549" spans="2:3" x14ac:dyDescent="0.25">
      <c r="B27549" s="1"/>
      <c r="C27549" s="1"/>
    </row>
    <row r="27550" spans="2:3" x14ac:dyDescent="0.25">
      <c r="B27550" s="1"/>
      <c r="C27550" s="1"/>
    </row>
    <row r="27551" spans="2:3" x14ac:dyDescent="0.25">
      <c r="B27551" s="1"/>
      <c r="C27551" s="1"/>
    </row>
    <row r="27552" spans="2:3" x14ac:dyDescent="0.25">
      <c r="B27552" s="1"/>
      <c r="C27552" s="1"/>
    </row>
    <row r="27553" spans="2:3" x14ac:dyDescent="0.25">
      <c r="B27553" s="1"/>
      <c r="C27553" s="1"/>
    </row>
    <row r="27554" spans="2:3" x14ac:dyDescent="0.25">
      <c r="B27554" s="1"/>
      <c r="C27554" s="1"/>
    </row>
    <row r="27555" spans="2:3" x14ac:dyDescent="0.25">
      <c r="B27555" s="1"/>
      <c r="C27555" s="1"/>
    </row>
    <row r="27556" spans="2:3" x14ac:dyDescent="0.25">
      <c r="B27556" s="1"/>
      <c r="C27556" s="1"/>
    </row>
    <row r="27557" spans="2:3" x14ac:dyDescent="0.25">
      <c r="B27557" s="1"/>
      <c r="C27557" s="1"/>
    </row>
    <row r="27558" spans="2:3" x14ac:dyDescent="0.25">
      <c r="B27558" s="1"/>
      <c r="C27558" s="1"/>
    </row>
    <row r="27559" spans="2:3" x14ac:dyDescent="0.25">
      <c r="B27559" s="1"/>
      <c r="C27559" s="1"/>
    </row>
    <row r="27560" spans="2:3" x14ac:dyDescent="0.25">
      <c r="B27560" s="1"/>
      <c r="C27560" s="1"/>
    </row>
    <row r="27561" spans="2:3" x14ac:dyDescent="0.25">
      <c r="B27561" s="1"/>
      <c r="C27561" s="1"/>
    </row>
    <row r="27562" spans="2:3" x14ac:dyDescent="0.25">
      <c r="B27562" s="1"/>
      <c r="C27562" s="1"/>
    </row>
    <row r="27563" spans="2:3" x14ac:dyDescent="0.25">
      <c r="B27563" s="1"/>
      <c r="C27563" s="1"/>
    </row>
    <row r="27564" spans="2:3" x14ac:dyDescent="0.25">
      <c r="B27564" s="1"/>
      <c r="C27564" s="1"/>
    </row>
    <row r="27565" spans="2:3" x14ac:dyDescent="0.25">
      <c r="B27565" s="1"/>
      <c r="C27565" s="1"/>
    </row>
    <row r="27566" spans="2:3" x14ac:dyDescent="0.25">
      <c r="B27566" s="1"/>
      <c r="C27566" s="1"/>
    </row>
    <row r="27567" spans="2:3" x14ac:dyDescent="0.25">
      <c r="B27567" s="1"/>
      <c r="C27567" s="1"/>
    </row>
    <row r="27568" spans="2:3" x14ac:dyDescent="0.25">
      <c r="B27568" s="1"/>
      <c r="C27568" s="1"/>
    </row>
    <row r="27569" spans="2:3" x14ac:dyDescent="0.25">
      <c r="B27569" s="1"/>
      <c r="C27569" s="1"/>
    </row>
    <row r="27570" spans="2:3" x14ac:dyDescent="0.25">
      <c r="B27570" s="1"/>
      <c r="C27570" s="1"/>
    </row>
    <row r="27571" spans="2:3" x14ac:dyDescent="0.25">
      <c r="B27571" s="1"/>
      <c r="C27571" s="1"/>
    </row>
    <row r="27572" spans="2:3" x14ac:dyDescent="0.25">
      <c r="B27572" s="1"/>
      <c r="C27572" s="1"/>
    </row>
    <row r="27573" spans="2:3" x14ac:dyDescent="0.25">
      <c r="B27573" s="1"/>
      <c r="C27573" s="1"/>
    </row>
    <row r="27574" spans="2:3" x14ac:dyDescent="0.25">
      <c r="B27574" s="1"/>
      <c r="C27574" s="1"/>
    </row>
    <row r="27575" spans="2:3" x14ac:dyDescent="0.25">
      <c r="B27575" s="1"/>
      <c r="C27575" s="1"/>
    </row>
    <row r="27576" spans="2:3" x14ac:dyDescent="0.25">
      <c r="B27576" s="1"/>
      <c r="C27576" s="1"/>
    </row>
    <row r="27577" spans="2:3" x14ac:dyDescent="0.25">
      <c r="B27577" s="1"/>
      <c r="C27577" s="1"/>
    </row>
    <row r="27578" spans="2:3" x14ac:dyDescent="0.25">
      <c r="B27578" s="1"/>
      <c r="C27578" s="1"/>
    </row>
    <row r="27579" spans="2:3" x14ac:dyDescent="0.25">
      <c r="B27579" s="1"/>
      <c r="C27579" s="1"/>
    </row>
    <row r="27580" spans="2:3" x14ac:dyDescent="0.25">
      <c r="B27580" s="1"/>
      <c r="C27580" s="1"/>
    </row>
    <row r="27581" spans="2:3" x14ac:dyDescent="0.25">
      <c r="B27581" s="1"/>
      <c r="C27581" s="1"/>
    </row>
    <row r="27582" spans="2:3" x14ac:dyDescent="0.25">
      <c r="B27582" s="1"/>
      <c r="C27582" s="1"/>
    </row>
    <row r="27583" spans="2:3" x14ac:dyDescent="0.25">
      <c r="B27583" s="1"/>
      <c r="C27583" s="1"/>
    </row>
    <row r="27584" spans="2:3" x14ac:dyDescent="0.25">
      <c r="B27584" s="1"/>
      <c r="C27584" s="1"/>
    </row>
    <row r="27585" spans="2:3" x14ac:dyDescent="0.25">
      <c r="B27585" s="1"/>
      <c r="C27585" s="1"/>
    </row>
    <row r="27586" spans="2:3" x14ac:dyDescent="0.25">
      <c r="B27586" s="1"/>
      <c r="C27586" s="1"/>
    </row>
    <row r="27587" spans="2:3" x14ac:dyDescent="0.25">
      <c r="B27587" s="1"/>
      <c r="C27587" s="1"/>
    </row>
    <row r="27588" spans="2:3" x14ac:dyDescent="0.25">
      <c r="B27588" s="1"/>
      <c r="C27588" s="1"/>
    </row>
    <row r="27589" spans="2:3" x14ac:dyDescent="0.25">
      <c r="B27589" s="1"/>
      <c r="C27589" s="1"/>
    </row>
    <row r="27590" spans="2:3" x14ac:dyDescent="0.25">
      <c r="B27590" s="1"/>
      <c r="C27590" s="1"/>
    </row>
    <row r="27591" spans="2:3" x14ac:dyDescent="0.25">
      <c r="B27591" s="1"/>
      <c r="C27591" s="1"/>
    </row>
    <row r="27592" spans="2:3" x14ac:dyDescent="0.25">
      <c r="B27592" s="1"/>
      <c r="C27592" s="1"/>
    </row>
    <row r="27593" spans="2:3" x14ac:dyDescent="0.25">
      <c r="B27593" s="1"/>
      <c r="C27593" s="1"/>
    </row>
    <row r="27594" spans="2:3" x14ac:dyDescent="0.25">
      <c r="B27594" s="1"/>
      <c r="C27594" s="1"/>
    </row>
    <row r="27595" spans="2:3" x14ac:dyDescent="0.25">
      <c r="B27595" s="1"/>
      <c r="C27595" s="1"/>
    </row>
    <row r="27596" spans="2:3" x14ac:dyDescent="0.25">
      <c r="B27596" s="1"/>
      <c r="C27596" s="1"/>
    </row>
    <row r="27597" spans="2:3" x14ac:dyDescent="0.25">
      <c r="B27597" s="1"/>
      <c r="C27597" s="1"/>
    </row>
    <row r="27598" spans="2:3" x14ac:dyDescent="0.25">
      <c r="B27598" s="1"/>
      <c r="C27598" s="1"/>
    </row>
    <row r="27599" spans="2:3" x14ac:dyDescent="0.25">
      <c r="B27599" s="1"/>
      <c r="C27599" s="1"/>
    </row>
    <row r="27600" spans="2:3" x14ac:dyDescent="0.25">
      <c r="B27600" s="1"/>
      <c r="C27600" s="1"/>
    </row>
    <row r="27601" spans="2:3" x14ac:dyDescent="0.25">
      <c r="B27601" s="1"/>
      <c r="C27601" s="1"/>
    </row>
    <row r="27602" spans="2:3" x14ac:dyDescent="0.25">
      <c r="B27602" s="1"/>
      <c r="C27602" s="1"/>
    </row>
    <row r="27603" spans="2:3" x14ac:dyDescent="0.25">
      <c r="B27603" s="1"/>
      <c r="C27603" s="1"/>
    </row>
    <row r="27604" spans="2:3" x14ac:dyDescent="0.25">
      <c r="B27604" s="1"/>
      <c r="C27604" s="1"/>
    </row>
    <row r="27605" spans="2:3" x14ac:dyDescent="0.25">
      <c r="B27605" s="1"/>
      <c r="C27605" s="1"/>
    </row>
    <row r="27606" spans="2:3" x14ac:dyDescent="0.25">
      <c r="B27606" s="1"/>
      <c r="C27606" s="1"/>
    </row>
    <row r="27607" spans="2:3" x14ac:dyDescent="0.25">
      <c r="B27607" s="1"/>
      <c r="C27607" s="1"/>
    </row>
    <row r="27608" spans="2:3" x14ac:dyDescent="0.25">
      <c r="B27608" s="1"/>
      <c r="C27608" s="1"/>
    </row>
    <row r="27609" spans="2:3" x14ac:dyDescent="0.25">
      <c r="B27609" s="1"/>
      <c r="C27609" s="1"/>
    </row>
    <row r="27610" spans="2:3" x14ac:dyDescent="0.25">
      <c r="B27610" s="1"/>
      <c r="C27610" s="1"/>
    </row>
    <row r="27611" spans="2:3" x14ac:dyDescent="0.25">
      <c r="B27611" s="1"/>
      <c r="C27611" s="1"/>
    </row>
    <row r="27612" spans="2:3" x14ac:dyDescent="0.25">
      <c r="B27612" s="1"/>
      <c r="C27612" s="1"/>
    </row>
    <row r="27613" spans="2:3" x14ac:dyDescent="0.25">
      <c r="B27613" s="1"/>
      <c r="C27613" s="1"/>
    </row>
    <row r="27614" spans="2:3" x14ac:dyDescent="0.25">
      <c r="B27614" s="1"/>
      <c r="C27614" s="1"/>
    </row>
    <row r="27615" spans="2:3" x14ac:dyDescent="0.25">
      <c r="B27615" s="1"/>
      <c r="C27615" s="1"/>
    </row>
    <row r="27616" spans="2:3" x14ac:dyDescent="0.25">
      <c r="B27616" s="1"/>
      <c r="C27616" s="1"/>
    </row>
    <row r="27617" spans="2:3" x14ac:dyDescent="0.25">
      <c r="B27617" s="1"/>
      <c r="C27617" s="1"/>
    </row>
    <row r="27618" spans="2:3" x14ac:dyDescent="0.25">
      <c r="B27618" s="1"/>
      <c r="C27618" s="1"/>
    </row>
    <row r="27619" spans="2:3" x14ac:dyDescent="0.25">
      <c r="B27619" s="1"/>
      <c r="C27619" s="1"/>
    </row>
    <row r="27620" spans="2:3" x14ac:dyDescent="0.25">
      <c r="B27620" s="1"/>
      <c r="C27620" s="1"/>
    </row>
    <row r="27621" spans="2:3" x14ac:dyDescent="0.25">
      <c r="B27621" s="1"/>
      <c r="C27621" s="1"/>
    </row>
    <row r="27622" spans="2:3" x14ac:dyDescent="0.25">
      <c r="B27622" s="1"/>
      <c r="C27622" s="1"/>
    </row>
    <row r="27623" spans="2:3" x14ac:dyDescent="0.25">
      <c r="B27623" s="1"/>
      <c r="C27623" s="1"/>
    </row>
    <row r="27624" spans="2:3" x14ac:dyDescent="0.25">
      <c r="B27624" s="1"/>
      <c r="C27624" s="1"/>
    </row>
    <row r="27625" spans="2:3" x14ac:dyDescent="0.25">
      <c r="B27625" s="1"/>
      <c r="C27625" s="1"/>
    </row>
    <row r="27626" spans="2:3" x14ac:dyDescent="0.25">
      <c r="B27626" s="1"/>
      <c r="C27626" s="1"/>
    </row>
    <row r="27627" spans="2:3" x14ac:dyDescent="0.25">
      <c r="B27627" s="1"/>
      <c r="C27627" s="1"/>
    </row>
    <row r="27628" spans="2:3" x14ac:dyDescent="0.25">
      <c r="B27628" s="1"/>
      <c r="C27628" s="1"/>
    </row>
    <row r="27629" spans="2:3" x14ac:dyDescent="0.25">
      <c r="B27629" s="1"/>
      <c r="C27629" s="1"/>
    </row>
    <row r="27630" spans="2:3" x14ac:dyDescent="0.25">
      <c r="B27630" s="1"/>
      <c r="C27630" s="1"/>
    </row>
    <row r="27631" spans="2:3" x14ac:dyDescent="0.25">
      <c r="B27631" s="1"/>
      <c r="C27631" s="1"/>
    </row>
    <row r="27632" spans="2:3" x14ac:dyDescent="0.25">
      <c r="B27632" s="1"/>
      <c r="C27632" s="1"/>
    </row>
    <row r="27633" spans="2:3" x14ac:dyDescent="0.25">
      <c r="B27633" s="1"/>
      <c r="C27633" s="1"/>
    </row>
    <row r="27634" spans="2:3" x14ac:dyDescent="0.25">
      <c r="B27634" s="1"/>
      <c r="C27634" s="1"/>
    </row>
    <row r="27635" spans="2:3" x14ac:dyDescent="0.25">
      <c r="B27635" s="1"/>
      <c r="C27635" s="1"/>
    </row>
    <row r="27636" spans="2:3" x14ac:dyDescent="0.25">
      <c r="B27636" s="1"/>
      <c r="C27636" s="1"/>
    </row>
    <row r="27637" spans="2:3" x14ac:dyDescent="0.25">
      <c r="B27637" s="1"/>
      <c r="C27637" s="1"/>
    </row>
    <row r="27638" spans="2:3" x14ac:dyDescent="0.25">
      <c r="B27638" s="1"/>
      <c r="C27638" s="1"/>
    </row>
    <row r="27639" spans="2:3" x14ac:dyDescent="0.25">
      <c r="B27639" s="1"/>
      <c r="C27639" s="1"/>
    </row>
    <row r="27640" spans="2:3" x14ac:dyDescent="0.25">
      <c r="B27640" s="1"/>
      <c r="C27640" s="1"/>
    </row>
    <row r="27641" spans="2:3" x14ac:dyDescent="0.25">
      <c r="B27641" s="1"/>
      <c r="C27641" s="1"/>
    </row>
    <row r="27642" spans="2:3" x14ac:dyDescent="0.25">
      <c r="B27642" s="1"/>
      <c r="C27642" s="1"/>
    </row>
    <row r="27643" spans="2:3" x14ac:dyDescent="0.25">
      <c r="B27643" s="1"/>
      <c r="C27643" s="1"/>
    </row>
    <row r="27644" spans="2:3" x14ac:dyDescent="0.25">
      <c r="B27644" s="1"/>
      <c r="C27644" s="1"/>
    </row>
    <row r="27645" spans="2:3" x14ac:dyDescent="0.25">
      <c r="B27645" s="1"/>
      <c r="C27645" s="1"/>
    </row>
    <row r="27646" spans="2:3" x14ac:dyDescent="0.25">
      <c r="B27646" s="1"/>
      <c r="C27646" s="1"/>
    </row>
    <row r="27647" spans="2:3" x14ac:dyDescent="0.25">
      <c r="B27647" s="1"/>
      <c r="C27647" s="1"/>
    </row>
    <row r="27648" spans="2:3" x14ac:dyDescent="0.25">
      <c r="B27648" s="1"/>
      <c r="C27648" s="1"/>
    </row>
    <row r="27649" spans="2:3" x14ac:dyDescent="0.25">
      <c r="B27649" s="1"/>
      <c r="C27649" s="1"/>
    </row>
    <row r="27650" spans="2:3" x14ac:dyDescent="0.25">
      <c r="B27650" s="1"/>
      <c r="C27650" s="1"/>
    </row>
    <row r="27651" spans="2:3" x14ac:dyDescent="0.25">
      <c r="B27651" s="1"/>
      <c r="C27651" s="1"/>
    </row>
    <row r="27652" spans="2:3" x14ac:dyDescent="0.25">
      <c r="B27652" s="1"/>
      <c r="C27652" s="1"/>
    </row>
    <row r="27653" spans="2:3" x14ac:dyDescent="0.25">
      <c r="B27653" s="1"/>
      <c r="C27653" s="1"/>
    </row>
    <row r="27654" spans="2:3" x14ac:dyDescent="0.25">
      <c r="B27654" s="1"/>
      <c r="C27654" s="1"/>
    </row>
    <row r="27655" spans="2:3" x14ac:dyDescent="0.25">
      <c r="B27655" s="1"/>
      <c r="C27655" s="1"/>
    </row>
    <row r="27656" spans="2:3" x14ac:dyDescent="0.25">
      <c r="B27656" s="1"/>
      <c r="C27656" s="1"/>
    </row>
    <row r="27657" spans="2:3" x14ac:dyDescent="0.25">
      <c r="B27657" s="1"/>
      <c r="C27657" s="1"/>
    </row>
    <row r="27658" spans="2:3" x14ac:dyDescent="0.25">
      <c r="B27658" s="1"/>
      <c r="C27658" s="1"/>
    </row>
    <row r="27659" spans="2:3" x14ac:dyDescent="0.25">
      <c r="B27659" s="1"/>
      <c r="C27659" s="1"/>
    </row>
    <row r="27660" spans="2:3" x14ac:dyDescent="0.25">
      <c r="B27660" s="1"/>
      <c r="C27660" s="1"/>
    </row>
    <row r="27661" spans="2:3" x14ac:dyDescent="0.25">
      <c r="B27661" s="1"/>
      <c r="C27661" s="1"/>
    </row>
    <row r="27662" spans="2:3" x14ac:dyDescent="0.25">
      <c r="B27662" s="1"/>
      <c r="C27662" s="1"/>
    </row>
    <row r="27663" spans="2:3" x14ac:dyDescent="0.25">
      <c r="B27663" s="1"/>
      <c r="C27663" s="1"/>
    </row>
    <row r="27664" spans="2:3" x14ac:dyDescent="0.25">
      <c r="B27664" s="1"/>
      <c r="C27664" s="1"/>
    </row>
    <row r="27665" spans="2:3" x14ac:dyDescent="0.25">
      <c r="B27665" s="1"/>
      <c r="C27665" s="1"/>
    </row>
    <row r="27666" spans="2:3" x14ac:dyDescent="0.25">
      <c r="B27666" s="1"/>
      <c r="C27666" s="1"/>
    </row>
    <row r="27667" spans="2:3" x14ac:dyDescent="0.25">
      <c r="B27667" s="1"/>
      <c r="C27667" s="1"/>
    </row>
    <row r="27668" spans="2:3" x14ac:dyDescent="0.25">
      <c r="B27668" s="1"/>
      <c r="C27668" s="1"/>
    </row>
    <row r="27669" spans="2:3" x14ac:dyDescent="0.25">
      <c r="B27669" s="1"/>
      <c r="C27669" s="1"/>
    </row>
    <row r="27670" spans="2:3" x14ac:dyDescent="0.25">
      <c r="B27670" s="1"/>
      <c r="C27670" s="1"/>
    </row>
    <row r="27671" spans="2:3" x14ac:dyDescent="0.25">
      <c r="B27671" s="1"/>
      <c r="C27671" s="1"/>
    </row>
    <row r="27672" spans="2:3" x14ac:dyDescent="0.25">
      <c r="B27672" s="1"/>
      <c r="C27672" s="1"/>
    </row>
    <row r="27673" spans="2:3" x14ac:dyDescent="0.25">
      <c r="B27673" s="1"/>
      <c r="C27673" s="1"/>
    </row>
    <row r="27674" spans="2:3" x14ac:dyDescent="0.25">
      <c r="B27674" s="1"/>
      <c r="C27674" s="1"/>
    </row>
    <row r="27675" spans="2:3" x14ac:dyDescent="0.25">
      <c r="B27675" s="1"/>
      <c r="C27675" s="1"/>
    </row>
    <row r="27676" spans="2:3" x14ac:dyDescent="0.25">
      <c r="B27676" s="1"/>
      <c r="C27676" s="1"/>
    </row>
    <row r="27677" spans="2:3" x14ac:dyDescent="0.25">
      <c r="B27677" s="1"/>
      <c r="C27677" s="1"/>
    </row>
    <row r="27678" spans="2:3" x14ac:dyDescent="0.25">
      <c r="B27678" s="1"/>
      <c r="C27678" s="1"/>
    </row>
    <row r="27679" spans="2:3" x14ac:dyDescent="0.25">
      <c r="B27679" s="1"/>
      <c r="C27679" s="1"/>
    </row>
    <row r="27680" spans="2:3" x14ac:dyDescent="0.25">
      <c r="B27680" s="1"/>
      <c r="C27680" s="1"/>
    </row>
    <row r="27681" spans="2:3" x14ac:dyDescent="0.25">
      <c r="B27681" s="1"/>
      <c r="C27681" s="1"/>
    </row>
    <row r="27682" spans="2:3" x14ac:dyDescent="0.25">
      <c r="B27682" s="1"/>
      <c r="C27682" s="1"/>
    </row>
    <row r="27683" spans="2:3" x14ac:dyDescent="0.25">
      <c r="B27683" s="1"/>
      <c r="C27683" s="1"/>
    </row>
    <row r="27684" spans="2:3" x14ac:dyDescent="0.25">
      <c r="B27684" s="1"/>
      <c r="C27684" s="1"/>
    </row>
    <row r="27685" spans="2:3" x14ac:dyDescent="0.25">
      <c r="B27685" s="1"/>
      <c r="C27685" s="1"/>
    </row>
    <row r="27686" spans="2:3" x14ac:dyDescent="0.25">
      <c r="B27686" s="1"/>
      <c r="C27686" s="1"/>
    </row>
    <row r="27687" spans="2:3" x14ac:dyDescent="0.25">
      <c r="B27687" s="1"/>
      <c r="C27687" s="1"/>
    </row>
    <row r="27688" spans="2:3" x14ac:dyDescent="0.25">
      <c r="B27688" s="1"/>
      <c r="C27688" s="1"/>
    </row>
    <row r="27689" spans="2:3" x14ac:dyDescent="0.25">
      <c r="B27689" s="1"/>
      <c r="C27689" s="1"/>
    </row>
    <row r="27690" spans="2:3" x14ac:dyDescent="0.25">
      <c r="B27690" s="1"/>
      <c r="C27690" s="1"/>
    </row>
    <row r="27691" spans="2:3" x14ac:dyDescent="0.25">
      <c r="B27691" s="1"/>
      <c r="C27691" s="1"/>
    </row>
    <row r="27692" spans="2:3" x14ac:dyDescent="0.25">
      <c r="B27692" s="1"/>
      <c r="C27692" s="1"/>
    </row>
    <row r="27693" spans="2:3" x14ac:dyDescent="0.25">
      <c r="B27693" s="1"/>
      <c r="C27693" s="1"/>
    </row>
    <row r="27694" spans="2:3" x14ac:dyDescent="0.25">
      <c r="B27694" s="1"/>
      <c r="C27694" s="1"/>
    </row>
    <row r="27695" spans="2:3" x14ac:dyDescent="0.25">
      <c r="B27695" s="1"/>
      <c r="C27695" s="1"/>
    </row>
    <row r="27696" spans="2:3" x14ac:dyDescent="0.25">
      <c r="B27696" s="1"/>
      <c r="C27696" s="1"/>
    </row>
    <row r="27697" spans="2:3" x14ac:dyDescent="0.25">
      <c r="B27697" s="1"/>
      <c r="C27697" s="1"/>
    </row>
    <row r="27698" spans="2:3" x14ac:dyDescent="0.25">
      <c r="B27698" s="1"/>
      <c r="C27698" s="1"/>
    </row>
    <row r="27699" spans="2:3" x14ac:dyDescent="0.25">
      <c r="B27699" s="1"/>
      <c r="C27699" s="1"/>
    </row>
    <row r="27700" spans="2:3" x14ac:dyDescent="0.25">
      <c r="B27700" s="1"/>
      <c r="C27700" s="1"/>
    </row>
    <row r="27701" spans="2:3" x14ac:dyDescent="0.25">
      <c r="B27701" s="1"/>
      <c r="C27701" s="1"/>
    </row>
    <row r="27702" spans="2:3" x14ac:dyDescent="0.25">
      <c r="B27702" s="1"/>
      <c r="C27702" s="1"/>
    </row>
    <row r="27703" spans="2:3" x14ac:dyDescent="0.25">
      <c r="B27703" s="1"/>
      <c r="C27703" s="1"/>
    </row>
    <row r="27704" spans="2:3" x14ac:dyDescent="0.25">
      <c r="B27704" s="1"/>
      <c r="C27704" s="1"/>
    </row>
    <row r="27705" spans="2:3" x14ac:dyDescent="0.25">
      <c r="B27705" s="1"/>
      <c r="C27705" s="1"/>
    </row>
    <row r="27706" spans="2:3" x14ac:dyDescent="0.25">
      <c r="B27706" s="1"/>
      <c r="C27706" s="1"/>
    </row>
    <row r="27707" spans="2:3" x14ac:dyDescent="0.25">
      <c r="B27707" s="1"/>
      <c r="C27707" s="1"/>
    </row>
    <row r="27708" spans="2:3" x14ac:dyDescent="0.25">
      <c r="B27708" s="1"/>
      <c r="C27708" s="1"/>
    </row>
    <row r="27709" spans="2:3" x14ac:dyDescent="0.25">
      <c r="B27709" s="1"/>
      <c r="C27709" s="1"/>
    </row>
    <row r="27710" spans="2:3" x14ac:dyDescent="0.25">
      <c r="B27710" s="1"/>
      <c r="C27710" s="1"/>
    </row>
    <row r="27711" spans="2:3" x14ac:dyDescent="0.25">
      <c r="B27711" s="1"/>
      <c r="C27711" s="1"/>
    </row>
    <row r="27712" spans="2:3" x14ac:dyDescent="0.25">
      <c r="B27712" s="1"/>
      <c r="C27712" s="1"/>
    </row>
    <row r="27713" spans="2:3" x14ac:dyDescent="0.25">
      <c r="B27713" s="1"/>
      <c r="C27713" s="1"/>
    </row>
    <row r="27714" spans="2:3" x14ac:dyDescent="0.25">
      <c r="B27714" s="1"/>
      <c r="C27714" s="1"/>
    </row>
    <row r="27715" spans="2:3" x14ac:dyDescent="0.25">
      <c r="B27715" s="1"/>
      <c r="C27715" s="1"/>
    </row>
    <row r="27716" spans="2:3" x14ac:dyDescent="0.25">
      <c r="B27716" s="1"/>
      <c r="C27716" s="1"/>
    </row>
    <row r="27717" spans="2:3" x14ac:dyDescent="0.25">
      <c r="B27717" s="1"/>
      <c r="C27717" s="1"/>
    </row>
    <row r="27718" spans="2:3" x14ac:dyDescent="0.25">
      <c r="B27718" s="1"/>
      <c r="C27718" s="1"/>
    </row>
    <row r="27719" spans="2:3" x14ac:dyDescent="0.25">
      <c r="B27719" s="1"/>
      <c r="C27719" s="1"/>
    </row>
    <row r="27720" spans="2:3" x14ac:dyDescent="0.25">
      <c r="B27720" s="1"/>
      <c r="C27720" s="1"/>
    </row>
    <row r="27721" spans="2:3" x14ac:dyDescent="0.25">
      <c r="B27721" s="1"/>
      <c r="C27721" s="1"/>
    </row>
    <row r="27722" spans="2:3" x14ac:dyDescent="0.25">
      <c r="B27722" s="1"/>
      <c r="C27722" s="1"/>
    </row>
    <row r="27723" spans="2:3" x14ac:dyDescent="0.25">
      <c r="B27723" s="1"/>
      <c r="C27723" s="1"/>
    </row>
    <row r="27724" spans="2:3" x14ac:dyDescent="0.25">
      <c r="B27724" s="1"/>
      <c r="C27724" s="1"/>
    </row>
    <row r="27725" spans="2:3" x14ac:dyDescent="0.25">
      <c r="B27725" s="1"/>
      <c r="C27725" s="1"/>
    </row>
    <row r="27726" spans="2:3" x14ac:dyDescent="0.25">
      <c r="B27726" s="1"/>
      <c r="C27726" s="1"/>
    </row>
    <row r="27727" spans="2:3" x14ac:dyDescent="0.25">
      <c r="B27727" s="1"/>
      <c r="C27727" s="1"/>
    </row>
    <row r="27728" spans="2:3" x14ac:dyDescent="0.25">
      <c r="B27728" s="1"/>
      <c r="C27728" s="1"/>
    </row>
    <row r="27729" spans="2:3" x14ac:dyDescent="0.25">
      <c r="B27729" s="1"/>
      <c r="C27729" s="1"/>
    </row>
    <row r="27730" spans="2:3" x14ac:dyDescent="0.25">
      <c r="B27730" s="1"/>
      <c r="C27730" s="1"/>
    </row>
    <row r="27731" spans="2:3" x14ac:dyDescent="0.25">
      <c r="B27731" s="1"/>
      <c r="C27731" s="1"/>
    </row>
    <row r="27732" spans="2:3" x14ac:dyDescent="0.25">
      <c r="B27732" s="1"/>
      <c r="C27732" s="1"/>
    </row>
    <row r="27733" spans="2:3" x14ac:dyDescent="0.25">
      <c r="B27733" s="1"/>
      <c r="C27733" s="1"/>
    </row>
    <row r="27734" spans="2:3" x14ac:dyDescent="0.25">
      <c r="B27734" s="1"/>
      <c r="C27734" s="1"/>
    </row>
    <row r="27735" spans="2:3" x14ac:dyDescent="0.25">
      <c r="B27735" s="1"/>
      <c r="C27735" s="1"/>
    </row>
    <row r="27736" spans="2:3" x14ac:dyDescent="0.25">
      <c r="B27736" s="1"/>
      <c r="C27736" s="1"/>
    </row>
    <row r="27737" spans="2:3" x14ac:dyDescent="0.25">
      <c r="B27737" s="1"/>
      <c r="C27737" s="1"/>
    </row>
    <row r="27738" spans="2:3" x14ac:dyDescent="0.25">
      <c r="B27738" s="1"/>
      <c r="C27738" s="1"/>
    </row>
    <row r="27739" spans="2:3" x14ac:dyDescent="0.25">
      <c r="B27739" s="1"/>
      <c r="C27739" s="1"/>
    </row>
    <row r="27740" spans="2:3" x14ac:dyDescent="0.25">
      <c r="B27740" s="1"/>
      <c r="C27740" s="1"/>
    </row>
    <row r="27741" spans="2:3" x14ac:dyDescent="0.25">
      <c r="B27741" s="1"/>
      <c r="C27741" s="1"/>
    </row>
    <row r="27742" spans="2:3" x14ac:dyDescent="0.25">
      <c r="B27742" s="1"/>
      <c r="C27742" s="1"/>
    </row>
    <row r="27743" spans="2:3" x14ac:dyDescent="0.25">
      <c r="B27743" s="1"/>
      <c r="C27743" s="1"/>
    </row>
    <row r="27744" spans="2:3" x14ac:dyDescent="0.25">
      <c r="B27744" s="1"/>
      <c r="C27744" s="1"/>
    </row>
    <row r="27745" spans="2:3" x14ac:dyDescent="0.25">
      <c r="B27745" s="1"/>
      <c r="C27745" s="1"/>
    </row>
    <row r="27746" spans="2:3" x14ac:dyDescent="0.25">
      <c r="B27746" s="1"/>
      <c r="C27746" s="1"/>
    </row>
    <row r="27747" spans="2:3" x14ac:dyDescent="0.25">
      <c r="B27747" s="1"/>
      <c r="C27747" s="1"/>
    </row>
    <row r="27748" spans="2:3" x14ac:dyDescent="0.25">
      <c r="B27748" s="1"/>
      <c r="C27748" s="1"/>
    </row>
    <row r="27749" spans="2:3" x14ac:dyDescent="0.25">
      <c r="B27749" s="1"/>
      <c r="C27749" s="1"/>
    </row>
    <row r="27750" spans="2:3" x14ac:dyDescent="0.25">
      <c r="B27750" s="1"/>
      <c r="C27750" s="1"/>
    </row>
    <row r="27751" spans="2:3" x14ac:dyDescent="0.25">
      <c r="B27751" s="1"/>
      <c r="C27751" s="1"/>
    </row>
    <row r="27752" spans="2:3" x14ac:dyDescent="0.25">
      <c r="B27752" s="1"/>
      <c r="C27752" s="1"/>
    </row>
    <row r="27753" spans="2:3" x14ac:dyDescent="0.25">
      <c r="B27753" s="1"/>
      <c r="C27753" s="1"/>
    </row>
    <row r="27754" spans="2:3" x14ac:dyDescent="0.25">
      <c r="B27754" s="1"/>
      <c r="C27754" s="1"/>
    </row>
    <row r="27755" spans="2:3" x14ac:dyDescent="0.25">
      <c r="B27755" s="1"/>
      <c r="C27755" s="1"/>
    </row>
    <row r="27756" spans="2:3" x14ac:dyDescent="0.25">
      <c r="B27756" s="1"/>
      <c r="C27756" s="1"/>
    </row>
    <row r="27757" spans="2:3" x14ac:dyDescent="0.25">
      <c r="B27757" s="1"/>
      <c r="C27757" s="1"/>
    </row>
    <row r="27758" spans="2:3" x14ac:dyDescent="0.25">
      <c r="B27758" s="1"/>
      <c r="C27758" s="1"/>
    </row>
    <row r="27759" spans="2:3" x14ac:dyDescent="0.25">
      <c r="B27759" s="1"/>
      <c r="C27759" s="1"/>
    </row>
    <row r="27760" spans="2:3" x14ac:dyDescent="0.25">
      <c r="B27760" s="1"/>
      <c r="C27760" s="1"/>
    </row>
    <row r="27761" spans="2:3" x14ac:dyDescent="0.25">
      <c r="B27761" s="1"/>
      <c r="C27761" s="1"/>
    </row>
    <row r="27762" spans="2:3" x14ac:dyDescent="0.25">
      <c r="B27762" s="1"/>
      <c r="C27762" s="1"/>
    </row>
    <row r="27763" spans="2:3" x14ac:dyDescent="0.25">
      <c r="B27763" s="1"/>
      <c r="C27763" s="1"/>
    </row>
    <row r="27764" spans="2:3" x14ac:dyDescent="0.25">
      <c r="B27764" s="1"/>
      <c r="C27764" s="1"/>
    </row>
    <row r="27765" spans="2:3" x14ac:dyDescent="0.25">
      <c r="B27765" s="1"/>
      <c r="C27765" s="1"/>
    </row>
    <row r="27766" spans="2:3" x14ac:dyDescent="0.25">
      <c r="B27766" s="1"/>
      <c r="C27766" s="1"/>
    </row>
    <row r="27767" spans="2:3" x14ac:dyDescent="0.25">
      <c r="B27767" s="1"/>
      <c r="C27767" s="1"/>
    </row>
    <row r="27768" spans="2:3" x14ac:dyDescent="0.25">
      <c r="B27768" s="1"/>
      <c r="C27768" s="1"/>
    </row>
    <row r="27769" spans="2:3" x14ac:dyDescent="0.25">
      <c r="B27769" s="1"/>
      <c r="C27769" s="1"/>
    </row>
    <row r="27770" spans="2:3" x14ac:dyDescent="0.25">
      <c r="B27770" s="1"/>
      <c r="C27770" s="1"/>
    </row>
    <row r="27771" spans="2:3" x14ac:dyDescent="0.25">
      <c r="B27771" s="1"/>
      <c r="C27771" s="1"/>
    </row>
    <row r="27772" spans="2:3" x14ac:dyDescent="0.25">
      <c r="B27772" s="1"/>
      <c r="C27772" s="1"/>
    </row>
    <row r="27773" spans="2:3" x14ac:dyDescent="0.25">
      <c r="B27773" s="1"/>
      <c r="C27773" s="1"/>
    </row>
    <row r="27774" spans="2:3" x14ac:dyDescent="0.25">
      <c r="B27774" s="1"/>
      <c r="C27774" s="1"/>
    </row>
    <row r="27775" spans="2:3" x14ac:dyDescent="0.25">
      <c r="B27775" s="1"/>
      <c r="C27775" s="1"/>
    </row>
    <row r="27776" spans="2:3" x14ac:dyDescent="0.25">
      <c r="B27776" s="1"/>
      <c r="C27776" s="1"/>
    </row>
    <row r="27777" spans="2:3" x14ac:dyDescent="0.25">
      <c r="B27777" s="1"/>
      <c r="C27777" s="1"/>
    </row>
    <row r="27778" spans="2:3" x14ac:dyDescent="0.25">
      <c r="B27778" s="1"/>
      <c r="C27778" s="1"/>
    </row>
    <row r="27779" spans="2:3" x14ac:dyDescent="0.25">
      <c r="B27779" s="1"/>
      <c r="C27779" s="1"/>
    </row>
    <row r="27780" spans="2:3" x14ac:dyDescent="0.25">
      <c r="B27780" s="1"/>
      <c r="C27780" s="1"/>
    </row>
    <row r="27781" spans="2:3" x14ac:dyDescent="0.25">
      <c r="B27781" s="1"/>
      <c r="C27781" s="1"/>
    </row>
    <row r="27782" spans="2:3" x14ac:dyDescent="0.25">
      <c r="B27782" s="1"/>
      <c r="C27782" s="1"/>
    </row>
    <row r="27783" spans="2:3" x14ac:dyDescent="0.25">
      <c r="B27783" s="1"/>
      <c r="C27783" s="1"/>
    </row>
    <row r="27784" spans="2:3" x14ac:dyDescent="0.25">
      <c r="B27784" s="1"/>
      <c r="C27784" s="1"/>
    </row>
    <row r="27785" spans="2:3" x14ac:dyDescent="0.25">
      <c r="B27785" s="1"/>
      <c r="C27785" s="1"/>
    </row>
    <row r="27786" spans="2:3" x14ac:dyDescent="0.25">
      <c r="B27786" s="1"/>
      <c r="C27786" s="1"/>
    </row>
    <row r="27787" spans="2:3" x14ac:dyDescent="0.25">
      <c r="B27787" s="1"/>
      <c r="C27787" s="1"/>
    </row>
    <row r="27788" spans="2:3" x14ac:dyDescent="0.25">
      <c r="B27788" s="1"/>
      <c r="C27788" s="1"/>
    </row>
    <row r="27789" spans="2:3" x14ac:dyDescent="0.25">
      <c r="B27789" s="1"/>
      <c r="C27789" s="1"/>
    </row>
    <row r="27790" spans="2:3" x14ac:dyDescent="0.25">
      <c r="B27790" s="1"/>
      <c r="C27790" s="1"/>
    </row>
    <row r="27791" spans="2:3" x14ac:dyDescent="0.25">
      <c r="B27791" s="1"/>
      <c r="C27791" s="1"/>
    </row>
    <row r="27792" spans="2:3" x14ac:dyDescent="0.25">
      <c r="B27792" s="1"/>
      <c r="C27792" s="1"/>
    </row>
    <row r="27793" spans="2:3" x14ac:dyDescent="0.25">
      <c r="B27793" s="1"/>
      <c r="C27793" s="1"/>
    </row>
    <row r="27794" spans="2:3" x14ac:dyDescent="0.25">
      <c r="B27794" s="1"/>
      <c r="C27794" s="1"/>
    </row>
    <row r="27795" spans="2:3" x14ac:dyDescent="0.25">
      <c r="B27795" s="1"/>
      <c r="C27795" s="1"/>
    </row>
    <row r="27796" spans="2:3" x14ac:dyDescent="0.25">
      <c r="B27796" s="1"/>
      <c r="C27796" s="1"/>
    </row>
    <row r="27797" spans="2:3" x14ac:dyDescent="0.25">
      <c r="B27797" s="1"/>
      <c r="C27797" s="1"/>
    </row>
    <row r="27798" spans="2:3" x14ac:dyDescent="0.25">
      <c r="B27798" s="1"/>
      <c r="C27798" s="1"/>
    </row>
    <row r="27799" spans="2:3" x14ac:dyDescent="0.25">
      <c r="B27799" s="1"/>
      <c r="C27799" s="1"/>
    </row>
    <row r="27800" spans="2:3" x14ac:dyDescent="0.25">
      <c r="B27800" s="1"/>
      <c r="C27800" s="1"/>
    </row>
    <row r="27801" spans="2:3" x14ac:dyDescent="0.25">
      <c r="B27801" s="1"/>
      <c r="C27801" s="1"/>
    </row>
    <row r="27802" spans="2:3" x14ac:dyDescent="0.25">
      <c r="B27802" s="1"/>
      <c r="C27802" s="1"/>
    </row>
    <row r="27803" spans="2:3" x14ac:dyDescent="0.25">
      <c r="B27803" s="1"/>
      <c r="C27803" s="1"/>
    </row>
    <row r="27804" spans="2:3" x14ac:dyDescent="0.25">
      <c r="B27804" s="1"/>
      <c r="C27804" s="1"/>
    </row>
    <row r="27805" spans="2:3" x14ac:dyDescent="0.25">
      <c r="B27805" s="1"/>
      <c r="C27805" s="1"/>
    </row>
    <row r="27806" spans="2:3" x14ac:dyDescent="0.25">
      <c r="B27806" s="1"/>
      <c r="C27806" s="1"/>
    </row>
    <row r="27807" spans="2:3" x14ac:dyDescent="0.25">
      <c r="B27807" s="1"/>
      <c r="C27807" s="1"/>
    </row>
    <row r="27808" spans="2:3" x14ac:dyDescent="0.25">
      <c r="B27808" s="1"/>
      <c r="C27808" s="1"/>
    </row>
    <row r="27809" spans="2:3" x14ac:dyDescent="0.25">
      <c r="B27809" s="1"/>
      <c r="C27809" s="1"/>
    </row>
    <row r="27810" spans="2:3" x14ac:dyDescent="0.25">
      <c r="B27810" s="1"/>
      <c r="C27810" s="1"/>
    </row>
    <row r="27811" spans="2:3" x14ac:dyDescent="0.25">
      <c r="B27811" s="1"/>
      <c r="C27811" s="1"/>
    </row>
    <row r="27812" spans="2:3" x14ac:dyDescent="0.25">
      <c r="B27812" s="1"/>
      <c r="C27812" s="1"/>
    </row>
    <row r="27813" spans="2:3" x14ac:dyDescent="0.25">
      <c r="B27813" s="1"/>
      <c r="C27813" s="1"/>
    </row>
    <row r="27814" spans="2:3" x14ac:dyDescent="0.25">
      <c r="B27814" s="1"/>
      <c r="C27814" s="1"/>
    </row>
    <row r="27815" spans="2:3" x14ac:dyDescent="0.25">
      <c r="B27815" s="1"/>
      <c r="C27815" s="1"/>
    </row>
    <row r="27816" spans="2:3" x14ac:dyDescent="0.25">
      <c r="B27816" s="1"/>
      <c r="C27816" s="1"/>
    </row>
    <row r="27817" spans="2:3" x14ac:dyDescent="0.25">
      <c r="B27817" s="1"/>
      <c r="C27817" s="1"/>
    </row>
    <row r="27818" spans="2:3" x14ac:dyDescent="0.25">
      <c r="B27818" s="1"/>
      <c r="C27818" s="1"/>
    </row>
    <row r="27819" spans="2:3" x14ac:dyDescent="0.25">
      <c r="B27819" s="1"/>
      <c r="C27819" s="1"/>
    </row>
    <row r="27820" spans="2:3" x14ac:dyDescent="0.25">
      <c r="B27820" s="1"/>
      <c r="C27820" s="1"/>
    </row>
    <row r="27821" spans="2:3" x14ac:dyDescent="0.25">
      <c r="B27821" s="1"/>
      <c r="C27821" s="1"/>
    </row>
    <row r="27822" spans="2:3" x14ac:dyDescent="0.25">
      <c r="B27822" s="1"/>
      <c r="C27822" s="1"/>
    </row>
    <row r="27823" spans="2:3" x14ac:dyDescent="0.25">
      <c r="B27823" s="1"/>
      <c r="C27823" s="1"/>
    </row>
    <row r="27824" spans="2:3" x14ac:dyDescent="0.25">
      <c r="B27824" s="1"/>
      <c r="C27824" s="1"/>
    </row>
    <row r="27825" spans="2:3" x14ac:dyDescent="0.25">
      <c r="B27825" s="1"/>
      <c r="C27825" s="1"/>
    </row>
    <row r="27826" spans="2:3" x14ac:dyDescent="0.25">
      <c r="B27826" s="1"/>
      <c r="C27826" s="1"/>
    </row>
    <row r="27827" spans="2:3" x14ac:dyDescent="0.25">
      <c r="B27827" s="1"/>
      <c r="C27827" s="1"/>
    </row>
    <row r="27828" spans="2:3" x14ac:dyDescent="0.25">
      <c r="B27828" s="1"/>
      <c r="C27828" s="1"/>
    </row>
    <row r="27829" spans="2:3" x14ac:dyDescent="0.25">
      <c r="B27829" s="1"/>
      <c r="C27829" s="1"/>
    </row>
    <row r="27830" spans="2:3" x14ac:dyDescent="0.25">
      <c r="B27830" s="1"/>
      <c r="C27830" s="1"/>
    </row>
    <row r="27831" spans="2:3" x14ac:dyDescent="0.25">
      <c r="B27831" s="1"/>
      <c r="C27831" s="1"/>
    </row>
    <row r="27832" spans="2:3" x14ac:dyDescent="0.25">
      <c r="B27832" s="1"/>
      <c r="C27832" s="1"/>
    </row>
    <row r="27833" spans="2:3" x14ac:dyDescent="0.25">
      <c r="B27833" s="1"/>
      <c r="C27833" s="1"/>
    </row>
    <row r="27834" spans="2:3" x14ac:dyDescent="0.25">
      <c r="B27834" s="1"/>
      <c r="C27834" s="1"/>
    </row>
    <row r="27835" spans="2:3" x14ac:dyDescent="0.25">
      <c r="B27835" s="1"/>
      <c r="C27835" s="1"/>
    </row>
    <row r="27836" spans="2:3" x14ac:dyDescent="0.25">
      <c r="B27836" s="1"/>
      <c r="C27836" s="1"/>
    </row>
    <row r="27837" spans="2:3" x14ac:dyDescent="0.25">
      <c r="B27837" s="1"/>
      <c r="C27837" s="1"/>
    </row>
    <row r="27838" spans="2:3" x14ac:dyDescent="0.25">
      <c r="B27838" s="1"/>
      <c r="C27838" s="1"/>
    </row>
    <row r="27839" spans="2:3" x14ac:dyDescent="0.25">
      <c r="B27839" s="1"/>
      <c r="C27839" s="1"/>
    </row>
    <row r="27840" spans="2:3" x14ac:dyDescent="0.25">
      <c r="B27840" s="1"/>
      <c r="C27840" s="1"/>
    </row>
    <row r="27841" spans="2:3" x14ac:dyDescent="0.25">
      <c r="B27841" s="1"/>
      <c r="C27841" s="1"/>
    </row>
    <row r="27842" spans="2:3" x14ac:dyDescent="0.25">
      <c r="B27842" s="1"/>
      <c r="C27842" s="1"/>
    </row>
    <row r="27843" spans="2:3" x14ac:dyDescent="0.25">
      <c r="B27843" s="1"/>
      <c r="C27843" s="1"/>
    </row>
    <row r="27844" spans="2:3" x14ac:dyDescent="0.25">
      <c r="B27844" s="1"/>
      <c r="C27844" s="1"/>
    </row>
    <row r="27845" spans="2:3" x14ac:dyDescent="0.25">
      <c r="B27845" s="1"/>
      <c r="C27845" s="1"/>
    </row>
    <row r="27846" spans="2:3" x14ac:dyDescent="0.25">
      <c r="B27846" s="1"/>
      <c r="C27846" s="1"/>
    </row>
    <row r="27847" spans="2:3" x14ac:dyDescent="0.25">
      <c r="B27847" s="1"/>
      <c r="C27847" s="1"/>
    </row>
    <row r="27848" spans="2:3" x14ac:dyDescent="0.25">
      <c r="B27848" s="1"/>
      <c r="C27848" s="1"/>
    </row>
    <row r="27849" spans="2:3" x14ac:dyDescent="0.25">
      <c r="B27849" s="1"/>
      <c r="C27849" s="1"/>
    </row>
    <row r="27850" spans="2:3" x14ac:dyDescent="0.25">
      <c r="B27850" s="1"/>
      <c r="C27850" s="1"/>
    </row>
    <row r="27851" spans="2:3" x14ac:dyDescent="0.25">
      <c r="B27851" s="1"/>
      <c r="C27851" s="1"/>
    </row>
    <row r="27852" spans="2:3" x14ac:dyDescent="0.25">
      <c r="B27852" s="1"/>
      <c r="C27852" s="1"/>
    </row>
    <row r="27853" spans="2:3" x14ac:dyDescent="0.25">
      <c r="B27853" s="1"/>
      <c r="C27853" s="1"/>
    </row>
    <row r="27854" spans="2:3" x14ac:dyDescent="0.25">
      <c r="B27854" s="1"/>
      <c r="C27854" s="1"/>
    </row>
    <row r="27855" spans="2:3" x14ac:dyDescent="0.25">
      <c r="B27855" s="1"/>
      <c r="C27855" s="1"/>
    </row>
    <row r="27856" spans="2:3" x14ac:dyDescent="0.25">
      <c r="B27856" s="1"/>
      <c r="C27856" s="1"/>
    </row>
    <row r="27857" spans="2:3" x14ac:dyDescent="0.25">
      <c r="B27857" s="1"/>
      <c r="C27857" s="1"/>
    </row>
    <row r="27858" spans="2:3" x14ac:dyDescent="0.25">
      <c r="B27858" s="1"/>
      <c r="C27858" s="1"/>
    </row>
    <row r="27859" spans="2:3" x14ac:dyDescent="0.25">
      <c r="B27859" s="1"/>
      <c r="C27859" s="1"/>
    </row>
    <row r="27860" spans="2:3" x14ac:dyDescent="0.25">
      <c r="B27860" s="1"/>
      <c r="C27860" s="1"/>
    </row>
    <row r="27861" spans="2:3" x14ac:dyDescent="0.25">
      <c r="B27861" s="1"/>
      <c r="C27861" s="1"/>
    </row>
    <row r="27862" spans="2:3" x14ac:dyDescent="0.25">
      <c r="B27862" s="1"/>
      <c r="C27862" s="1"/>
    </row>
    <row r="27863" spans="2:3" x14ac:dyDescent="0.25">
      <c r="B27863" s="1"/>
      <c r="C27863" s="1"/>
    </row>
    <row r="27864" spans="2:3" x14ac:dyDescent="0.25">
      <c r="B27864" s="1"/>
      <c r="C27864" s="1"/>
    </row>
    <row r="27865" spans="2:3" x14ac:dyDescent="0.25">
      <c r="B27865" s="1"/>
      <c r="C27865" s="1"/>
    </row>
    <row r="27866" spans="2:3" x14ac:dyDescent="0.25">
      <c r="B27866" s="1"/>
      <c r="C27866" s="1"/>
    </row>
    <row r="27867" spans="2:3" x14ac:dyDescent="0.25">
      <c r="B27867" s="1"/>
      <c r="C27867" s="1"/>
    </row>
    <row r="27868" spans="2:3" x14ac:dyDescent="0.25">
      <c r="B27868" s="1"/>
      <c r="C27868" s="1"/>
    </row>
    <row r="27869" spans="2:3" x14ac:dyDescent="0.25">
      <c r="B27869" s="1"/>
      <c r="C27869" s="1"/>
    </row>
    <row r="27870" spans="2:3" x14ac:dyDescent="0.25">
      <c r="B27870" s="1"/>
      <c r="C27870" s="1"/>
    </row>
    <row r="27871" spans="2:3" x14ac:dyDescent="0.25">
      <c r="B27871" s="1"/>
      <c r="C27871" s="1"/>
    </row>
    <row r="27872" spans="2:3" x14ac:dyDescent="0.25">
      <c r="B27872" s="1"/>
      <c r="C27872" s="1"/>
    </row>
    <row r="27873" spans="2:3" x14ac:dyDescent="0.25">
      <c r="B27873" s="1"/>
      <c r="C27873" s="1"/>
    </row>
    <row r="27874" spans="2:3" x14ac:dyDescent="0.25">
      <c r="B27874" s="1"/>
      <c r="C27874" s="1"/>
    </row>
    <row r="27875" spans="2:3" x14ac:dyDescent="0.25">
      <c r="B27875" s="1"/>
      <c r="C27875" s="1"/>
    </row>
    <row r="27876" spans="2:3" x14ac:dyDescent="0.25">
      <c r="B27876" s="1"/>
      <c r="C27876" s="1"/>
    </row>
    <row r="27877" spans="2:3" x14ac:dyDescent="0.25">
      <c r="B27877" s="1"/>
      <c r="C27877" s="1"/>
    </row>
    <row r="27878" spans="2:3" x14ac:dyDescent="0.25">
      <c r="B27878" s="1"/>
      <c r="C27878" s="1"/>
    </row>
    <row r="27879" spans="2:3" x14ac:dyDescent="0.25">
      <c r="B27879" s="1"/>
      <c r="C27879" s="1"/>
    </row>
    <row r="27880" spans="2:3" x14ac:dyDescent="0.25">
      <c r="B27880" s="1"/>
      <c r="C27880" s="1"/>
    </row>
    <row r="27881" spans="2:3" x14ac:dyDescent="0.25">
      <c r="B27881" s="1"/>
      <c r="C27881" s="1"/>
    </row>
    <row r="27882" spans="2:3" x14ac:dyDescent="0.25">
      <c r="B27882" s="1"/>
      <c r="C27882" s="1"/>
    </row>
    <row r="27883" spans="2:3" x14ac:dyDescent="0.25">
      <c r="B27883" s="1"/>
      <c r="C27883" s="1"/>
    </row>
    <row r="27884" spans="2:3" x14ac:dyDescent="0.25">
      <c r="B27884" s="1"/>
      <c r="C27884" s="1"/>
    </row>
    <row r="27885" spans="2:3" x14ac:dyDescent="0.25">
      <c r="B27885" s="1"/>
      <c r="C27885" s="1"/>
    </row>
    <row r="27886" spans="2:3" x14ac:dyDescent="0.25">
      <c r="B27886" s="1"/>
      <c r="C27886" s="1"/>
    </row>
    <row r="27887" spans="2:3" x14ac:dyDescent="0.25">
      <c r="B27887" s="1"/>
      <c r="C27887" s="1"/>
    </row>
    <row r="27888" spans="2:3" x14ac:dyDescent="0.25">
      <c r="B27888" s="1"/>
      <c r="C27888" s="1"/>
    </row>
    <row r="27889" spans="2:3" x14ac:dyDescent="0.25">
      <c r="B27889" s="1"/>
      <c r="C27889" s="1"/>
    </row>
    <row r="27890" spans="2:3" x14ac:dyDescent="0.25">
      <c r="B27890" s="1"/>
      <c r="C27890" s="1"/>
    </row>
    <row r="27891" spans="2:3" x14ac:dyDescent="0.25">
      <c r="B27891" s="1"/>
      <c r="C27891" s="1"/>
    </row>
    <row r="27892" spans="2:3" x14ac:dyDescent="0.25">
      <c r="B27892" s="1"/>
      <c r="C27892" s="1"/>
    </row>
    <row r="27893" spans="2:3" x14ac:dyDescent="0.25">
      <c r="B27893" s="1"/>
      <c r="C27893" s="1"/>
    </row>
    <row r="27894" spans="2:3" x14ac:dyDescent="0.25">
      <c r="B27894" s="1"/>
      <c r="C27894" s="1"/>
    </row>
    <row r="27895" spans="2:3" x14ac:dyDescent="0.25">
      <c r="B27895" s="1"/>
      <c r="C27895" s="1"/>
    </row>
    <row r="27896" spans="2:3" x14ac:dyDescent="0.25">
      <c r="B27896" s="1"/>
      <c r="C27896" s="1"/>
    </row>
    <row r="27897" spans="2:3" x14ac:dyDescent="0.25">
      <c r="B27897" s="1"/>
      <c r="C27897" s="1"/>
    </row>
    <row r="27898" spans="2:3" x14ac:dyDescent="0.25">
      <c r="B27898" s="1"/>
      <c r="C27898" s="1"/>
    </row>
    <row r="27899" spans="2:3" x14ac:dyDescent="0.25">
      <c r="B27899" s="1"/>
      <c r="C27899" s="1"/>
    </row>
    <row r="27900" spans="2:3" x14ac:dyDescent="0.25">
      <c r="B27900" s="1"/>
      <c r="C27900" s="1"/>
    </row>
    <row r="27901" spans="2:3" x14ac:dyDescent="0.25">
      <c r="B27901" s="1"/>
      <c r="C27901" s="1"/>
    </row>
    <row r="27902" spans="2:3" x14ac:dyDescent="0.25">
      <c r="B27902" s="1"/>
      <c r="C27902" s="1"/>
    </row>
    <row r="27903" spans="2:3" x14ac:dyDescent="0.25">
      <c r="B27903" s="1"/>
      <c r="C27903" s="1"/>
    </row>
    <row r="27904" spans="2:3" x14ac:dyDescent="0.25">
      <c r="B27904" s="1"/>
      <c r="C27904" s="1"/>
    </row>
    <row r="27905" spans="2:3" x14ac:dyDescent="0.25">
      <c r="B27905" s="1"/>
      <c r="C27905" s="1"/>
    </row>
    <row r="27906" spans="2:3" x14ac:dyDescent="0.25">
      <c r="B27906" s="1"/>
      <c r="C27906" s="1"/>
    </row>
    <row r="27907" spans="2:3" x14ac:dyDescent="0.25">
      <c r="B27907" s="1"/>
      <c r="C27907" s="1"/>
    </row>
    <row r="27908" spans="2:3" x14ac:dyDescent="0.25">
      <c r="B27908" s="1"/>
      <c r="C27908" s="1"/>
    </row>
    <row r="27909" spans="2:3" x14ac:dyDescent="0.25">
      <c r="B27909" s="1"/>
      <c r="C27909" s="1"/>
    </row>
    <row r="27910" spans="2:3" x14ac:dyDescent="0.25">
      <c r="B27910" s="1"/>
      <c r="C27910" s="1"/>
    </row>
    <row r="27911" spans="2:3" x14ac:dyDescent="0.25">
      <c r="B27911" s="1"/>
      <c r="C27911" s="1"/>
    </row>
    <row r="27912" spans="2:3" x14ac:dyDescent="0.25">
      <c r="B27912" s="1"/>
      <c r="C27912" s="1"/>
    </row>
    <row r="27913" spans="2:3" x14ac:dyDescent="0.25">
      <c r="B27913" s="1"/>
      <c r="C27913" s="1"/>
    </row>
    <row r="27914" spans="2:3" x14ac:dyDescent="0.25">
      <c r="B27914" s="1"/>
      <c r="C27914" s="1"/>
    </row>
    <row r="27915" spans="2:3" x14ac:dyDescent="0.25">
      <c r="B27915" s="1"/>
      <c r="C27915" s="1"/>
    </row>
    <row r="27916" spans="2:3" x14ac:dyDescent="0.25">
      <c r="B27916" s="1"/>
      <c r="C27916" s="1"/>
    </row>
    <row r="27917" spans="2:3" x14ac:dyDescent="0.25">
      <c r="B27917" s="1"/>
      <c r="C27917" s="1"/>
    </row>
    <row r="27918" spans="2:3" x14ac:dyDescent="0.25">
      <c r="B27918" s="1"/>
      <c r="C27918" s="1"/>
    </row>
    <row r="27919" spans="2:3" x14ac:dyDescent="0.25">
      <c r="B27919" s="1"/>
      <c r="C27919" s="1"/>
    </row>
    <row r="27920" spans="2:3" x14ac:dyDescent="0.25">
      <c r="B27920" s="1"/>
      <c r="C27920" s="1"/>
    </row>
    <row r="27921" spans="2:3" x14ac:dyDescent="0.25">
      <c r="B27921" s="1"/>
      <c r="C27921" s="1"/>
    </row>
    <row r="27922" spans="2:3" x14ac:dyDescent="0.25">
      <c r="B27922" s="1"/>
      <c r="C27922" s="1"/>
    </row>
    <row r="27923" spans="2:3" x14ac:dyDescent="0.25">
      <c r="B27923" s="1"/>
      <c r="C27923" s="1"/>
    </row>
    <row r="27924" spans="2:3" x14ac:dyDescent="0.25">
      <c r="B27924" s="1"/>
      <c r="C27924" s="1"/>
    </row>
    <row r="27925" spans="2:3" x14ac:dyDescent="0.25">
      <c r="B27925" s="1"/>
      <c r="C27925" s="1"/>
    </row>
    <row r="27926" spans="2:3" x14ac:dyDescent="0.25">
      <c r="B27926" s="1"/>
      <c r="C27926" s="1"/>
    </row>
    <row r="27927" spans="2:3" x14ac:dyDescent="0.25">
      <c r="B27927" s="1"/>
      <c r="C27927" s="1"/>
    </row>
    <row r="27928" spans="2:3" x14ac:dyDescent="0.25">
      <c r="B27928" s="1"/>
      <c r="C27928" s="1"/>
    </row>
    <row r="27929" spans="2:3" x14ac:dyDescent="0.25">
      <c r="B27929" s="1"/>
      <c r="C27929" s="1"/>
    </row>
    <row r="27930" spans="2:3" x14ac:dyDescent="0.25">
      <c r="B27930" s="1"/>
      <c r="C27930" s="1"/>
    </row>
    <row r="27931" spans="2:3" x14ac:dyDescent="0.25">
      <c r="B27931" s="1"/>
      <c r="C27931" s="1"/>
    </row>
    <row r="27932" spans="2:3" x14ac:dyDescent="0.25">
      <c r="B27932" s="1"/>
      <c r="C27932" s="1"/>
    </row>
    <row r="27933" spans="2:3" x14ac:dyDescent="0.25">
      <c r="B27933" s="1"/>
      <c r="C27933" s="1"/>
    </row>
    <row r="27934" spans="2:3" x14ac:dyDescent="0.25">
      <c r="B27934" s="1"/>
      <c r="C27934" s="1"/>
    </row>
    <row r="27935" spans="2:3" x14ac:dyDescent="0.25">
      <c r="B27935" s="1"/>
      <c r="C27935" s="1"/>
    </row>
    <row r="27936" spans="2:3" x14ac:dyDescent="0.25">
      <c r="B27936" s="1"/>
      <c r="C27936" s="1"/>
    </row>
    <row r="27937" spans="2:3" x14ac:dyDescent="0.25">
      <c r="B27937" s="1"/>
      <c r="C27937" s="1"/>
    </row>
    <row r="27938" spans="2:3" x14ac:dyDescent="0.25">
      <c r="B27938" s="1"/>
      <c r="C27938" s="1"/>
    </row>
    <row r="27939" spans="2:3" x14ac:dyDescent="0.25">
      <c r="B27939" s="1"/>
      <c r="C27939" s="1"/>
    </row>
    <row r="27940" spans="2:3" x14ac:dyDescent="0.25">
      <c r="B27940" s="1"/>
      <c r="C27940" s="1"/>
    </row>
    <row r="27941" spans="2:3" x14ac:dyDescent="0.25">
      <c r="B27941" s="1"/>
      <c r="C27941" s="1"/>
    </row>
    <row r="27942" spans="2:3" x14ac:dyDescent="0.25">
      <c r="B27942" s="1"/>
      <c r="C27942" s="1"/>
    </row>
    <row r="27943" spans="2:3" x14ac:dyDescent="0.25">
      <c r="B27943" s="1"/>
      <c r="C27943" s="1"/>
    </row>
    <row r="27944" spans="2:3" x14ac:dyDescent="0.25">
      <c r="B27944" s="1"/>
      <c r="C27944" s="1"/>
    </row>
    <row r="27945" spans="2:3" x14ac:dyDescent="0.25">
      <c r="B27945" s="1"/>
      <c r="C27945" s="1"/>
    </row>
    <row r="27946" spans="2:3" x14ac:dyDescent="0.25">
      <c r="B27946" s="1"/>
      <c r="C27946" s="1"/>
    </row>
    <row r="27947" spans="2:3" x14ac:dyDescent="0.25">
      <c r="B27947" s="1"/>
      <c r="C27947" s="1"/>
    </row>
    <row r="27948" spans="2:3" x14ac:dyDescent="0.25">
      <c r="B27948" s="1"/>
      <c r="C27948" s="1"/>
    </row>
    <row r="27949" spans="2:3" x14ac:dyDescent="0.25">
      <c r="B27949" s="1"/>
      <c r="C27949" s="1"/>
    </row>
    <row r="27950" spans="2:3" x14ac:dyDescent="0.25">
      <c r="B27950" s="1"/>
      <c r="C27950" s="1"/>
    </row>
    <row r="27951" spans="2:3" x14ac:dyDescent="0.25">
      <c r="B27951" s="1"/>
      <c r="C27951" s="1"/>
    </row>
    <row r="27952" spans="2:3" x14ac:dyDescent="0.25">
      <c r="B27952" s="1"/>
      <c r="C27952" s="1"/>
    </row>
    <row r="27953" spans="2:3" x14ac:dyDescent="0.25">
      <c r="B27953" s="1"/>
      <c r="C27953" s="1"/>
    </row>
    <row r="27954" spans="2:3" x14ac:dyDescent="0.25">
      <c r="B27954" s="1"/>
      <c r="C27954" s="1"/>
    </row>
    <row r="27955" spans="2:3" x14ac:dyDescent="0.25">
      <c r="B27955" s="1"/>
      <c r="C27955" s="1"/>
    </row>
    <row r="27956" spans="2:3" x14ac:dyDescent="0.25">
      <c r="B27956" s="1"/>
      <c r="C27956" s="1"/>
    </row>
    <row r="27957" spans="2:3" x14ac:dyDescent="0.25">
      <c r="B27957" s="1"/>
      <c r="C27957" s="1"/>
    </row>
    <row r="27958" spans="2:3" x14ac:dyDescent="0.25">
      <c r="B27958" s="1"/>
      <c r="C27958" s="1"/>
    </row>
    <row r="27959" spans="2:3" x14ac:dyDescent="0.25">
      <c r="B27959" s="1"/>
      <c r="C27959" s="1"/>
    </row>
    <row r="27960" spans="2:3" x14ac:dyDescent="0.25">
      <c r="B27960" s="1"/>
      <c r="C27960" s="1"/>
    </row>
    <row r="27961" spans="2:3" x14ac:dyDescent="0.25">
      <c r="B27961" s="1"/>
      <c r="C27961" s="1"/>
    </row>
    <row r="27962" spans="2:3" x14ac:dyDescent="0.25">
      <c r="B27962" s="1"/>
      <c r="C27962" s="1"/>
    </row>
    <row r="27963" spans="2:3" x14ac:dyDescent="0.25">
      <c r="B27963" s="1"/>
      <c r="C27963" s="1"/>
    </row>
    <row r="27964" spans="2:3" x14ac:dyDescent="0.25">
      <c r="B27964" s="1"/>
      <c r="C27964" s="1"/>
    </row>
    <row r="27965" spans="2:3" x14ac:dyDescent="0.25">
      <c r="B27965" s="1"/>
      <c r="C27965" s="1"/>
    </row>
    <row r="27966" spans="2:3" x14ac:dyDescent="0.25">
      <c r="B27966" s="1"/>
      <c r="C27966" s="1"/>
    </row>
    <row r="27967" spans="2:3" x14ac:dyDescent="0.25">
      <c r="B27967" s="1"/>
      <c r="C27967" s="1"/>
    </row>
    <row r="27968" spans="2:3" x14ac:dyDescent="0.25">
      <c r="B27968" s="1"/>
      <c r="C27968" s="1"/>
    </row>
    <row r="27969" spans="2:3" x14ac:dyDescent="0.25">
      <c r="B27969" s="1"/>
      <c r="C27969" s="1"/>
    </row>
    <row r="27970" spans="2:3" x14ac:dyDescent="0.25">
      <c r="B27970" s="1"/>
      <c r="C27970" s="1"/>
    </row>
    <row r="27971" spans="2:3" x14ac:dyDescent="0.25">
      <c r="B27971" s="1"/>
      <c r="C27971" s="1"/>
    </row>
    <row r="27972" spans="2:3" x14ac:dyDescent="0.25">
      <c r="B27972" s="1"/>
      <c r="C27972" s="1"/>
    </row>
    <row r="27973" spans="2:3" x14ac:dyDescent="0.25">
      <c r="B27973" s="1"/>
      <c r="C27973" s="1"/>
    </row>
    <row r="27974" spans="2:3" x14ac:dyDescent="0.25">
      <c r="B27974" s="1"/>
      <c r="C27974" s="1"/>
    </row>
    <row r="27975" spans="2:3" x14ac:dyDescent="0.25">
      <c r="B27975" s="1"/>
      <c r="C27975" s="1"/>
    </row>
    <row r="27976" spans="2:3" x14ac:dyDescent="0.25">
      <c r="B27976" s="1"/>
      <c r="C27976" s="1"/>
    </row>
    <row r="27977" spans="2:3" x14ac:dyDescent="0.25">
      <c r="B27977" s="1"/>
      <c r="C27977" s="1"/>
    </row>
    <row r="27978" spans="2:3" x14ac:dyDescent="0.25">
      <c r="B27978" s="1"/>
      <c r="C27978" s="1"/>
    </row>
    <row r="27979" spans="2:3" x14ac:dyDescent="0.25">
      <c r="B27979" s="1"/>
      <c r="C27979" s="1"/>
    </row>
    <row r="27980" spans="2:3" x14ac:dyDescent="0.25">
      <c r="B27980" s="1"/>
      <c r="C27980" s="1"/>
    </row>
    <row r="27981" spans="2:3" x14ac:dyDescent="0.25">
      <c r="B27981" s="1"/>
      <c r="C27981" s="1"/>
    </row>
    <row r="27982" spans="2:3" x14ac:dyDescent="0.25">
      <c r="B27982" s="1"/>
      <c r="C27982" s="1"/>
    </row>
    <row r="27983" spans="2:3" x14ac:dyDescent="0.25">
      <c r="B27983" s="1"/>
      <c r="C27983" s="1"/>
    </row>
    <row r="27984" spans="2:3" x14ac:dyDescent="0.25">
      <c r="B27984" s="1"/>
      <c r="C27984" s="1"/>
    </row>
    <row r="27985" spans="2:3" x14ac:dyDescent="0.25">
      <c r="B27985" s="1"/>
      <c r="C27985" s="1"/>
    </row>
    <row r="27986" spans="2:3" x14ac:dyDescent="0.25">
      <c r="B27986" s="1"/>
      <c r="C27986" s="1"/>
    </row>
    <row r="27987" spans="2:3" x14ac:dyDescent="0.25">
      <c r="B27987" s="1"/>
      <c r="C27987" s="1"/>
    </row>
    <row r="27988" spans="2:3" x14ac:dyDescent="0.25">
      <c r="B27988" s="1"/>
      <c r="C27988" s="1"/>
    </row>
    <row r="27989" spans="2:3" x14ac:dyDescent="0.25">
      <c r="B27989" s="1"/>
      <c r="C27989" s="1"/>
    </row>
    <row r="27990" spans="2:3" x14ac:dyDescent="0.25">
      <c r="B27990" s="1"/>
      <c r="C27990" s="1"/>
    </row>
    <row r="27991" spans="2:3" x14ac:dyDescent="0.25">
      <c r="B27991" s="1"/>
      <c r="C27991" s="1"/>
    </row>
    <row r="27992" spans="2:3" x14ac:dyDescent="0.25">
      <c r="B27992" s="1"/>
      <c r="C27992" s="1"/>
    </row>
    <row r="27993" spans="2:3" x14ac:dyDescent="0.25">
      <c r="B27993" s="1"/>
      <c r="C27993" s="1"/>
    </row>
    <row r="27994" spans="2:3" x14ac:dyDescent="0.25">
      <c r="B27994" s="1"/>
      <c r="C27994" s="1"/>
    </row>
    <row r="27995" spans="2:3" x14ac:dyDescent="0.25">
      <c r="B27995" s="1"/>
      <c r="C27995" s="1"/>
    </row>
    <row r="27996" spans="2:3" x14ac:dyDescent="0.25">
      <c r="B27996" s="1"/>
      <c r="C27996" s="1"/>
    </row>
    <row r="27997" spans="2:3" x14ac:dyDescent="0.25">
      <c r="B27997" s="1"/>
      <c r="C27997" s="1"/>
    </row>
    <row r="27998" spans="2:3" x14ac:dyDescent="0.25">
      <c r="B27998" s="1"/>
      <c r="C27998" s="1"/>
    </row>
    <row r="27999" spans="2:3" x14ac:dyDescent="0.25">
      <c r="B27999" s="1"/>
      <c r="C27999" s="1"/>
    </row>
    <row r="28000" spans="2:3" x14ac:dyDescent="0.25">
      <c r="B28000" s="1"/>
      <c r="C28000" s="1"/>
    </row>
    <row r="28001" spans="2:3" x14ac:dyDescent="0.25">
      <c r="B28001" s="1"/>
      <c r="C28001" s="1"/>
    </row>
    <row r="28002" spans="2:3" x14ac:dyDescent="0.25">
      <c r="B28002" s="1"/>
      <c r="C28002" s="1"/>
    </row>
    <row r="28003" spans="2:3" x14ac:dyDescent="0.25">
      <c r="B28003" s="1"/>
      <c r="C28003" s="1"/>
    </row>
    <row r="28004" spans="2:3" x14ac:dyDescent="0.25">
      <c r="B28004" s="1"/>
      <c r="C28004" s="1"/>
    </row>
    <row r="28005" spans="2:3" x14ac:dyDescent="0.25">
      <c r="B28005" s="1"/>
      <c r="C28005" s="1"/>
    </row>
    <row r="28006" spans="2:3" x14ac:dyDescent="0.25">
      <c r="B28006" s="1"/>
      <c r="C28006" s="1"/>
    </row>
    <row r="28007" spans="2:3" x14ac:dyDescent="0.25">
      <c r="B28007" s="1"/>
      <c r="C28007" s="1"/>
    </row>
    <row r="28008" spans="2:3" x14ac:dyDescent="0.25">
      <c r="B28008" s="1"/>
      <c r="C28008" s="1"/>
    </row>
    <row r="28009" spans="2:3" x14ac:dyDescent="0.25">
      <c r="B28009" s="1"/>
      <c r="C28009" s="1"/>
    </row>
    <row r="28010" spans="2:3" x14ac:dyDescent="0.25">
      <c r="B28010" s="1"/>
      <c r="C28010" s="1"/>
    </row>
    <row r="28011" spans="2:3" x14ac:dyDescent="0.25">
      <c r="B28011" s="1"/>
      <c r="C28011" s="1"/>
    </row>
    <row r="28012" spans="2:3" x14ac:dyDescent="0.25">
      <c r="B28012" s="1"/>
      <c r="C28012" s="1"/>
    </row>
    <row r="28013" spans="2:3" x14ac:dyDescent="0.25">
      <c r="B28013" s="1"/>
      <c r="C28013" s="1"/>
    </row>
    <row r="28014" spans="2:3" x14ac:dyDescent="0.25">
      <c r="B28014" s="1"/>
      <c r="C28014" s="1"/>
    </row>
    <row r="28015" spans="2:3" x14ac:dyDescent="0.25">
      <c r="B28015" s="1"/>
      <c r="C28015" s="1"/>
    </row>
    <row r="28016" spans="2:3" x14ac:dyDescent="0.25">
      <c r="B28016" s="1"/>
      <c r="C28016" s="1"/>
    </row>
    <row r="28017" spans="2:3" x14ac:dyDescent="0.25">
      <c r="B28017" s="1"/>
      <c r="C28017" s="1"/>
    </row>
    <row r="28018" spans="2:3" x14ac:dyDescent="0.25">
      <c r="B28018" s="1"/>
      <c r="C28018" s="1"/>
    </row>
    <row r="28019" spans="2:3" x14ac:dyDescent="0.25">
      <c r="B28019" s="1"/>
      <c r="C28019" s="1"/>
    </row>
    <row r="28020" spans="2:3" x14ac:dyDescent="0.25">
      <c r="B28020" s="1"/>
      <c r="C28020" s="1"/>
    </row>
    <row r="28021" spans="2:3" x14ac:dyDescent="0.25">
      <c r="B28021" s="1"/>
      <c r="C28021" s="1"/>
    </row>
    <row r="28022" spans="2:3" x14ac:dyDescent="0.25">
      <c r="B28022" s="1"/>
      <c r="C28022" s="1"/>
    </row>
    <row r="28023" spans="2:3" x14ac:dyDescent="0.25">
      <c r="B28023" s="1"/>
      <c r="C28023" s="1"/>
    </row>
    <row r="28024" spans="2:3" x14ac:dyDescent="0.25">
      <c r="B28024" s="1"/>
      <c r="C28024" s="1"/>
    </row>
    <row r="28025" spans="2:3" x14ac:dyDescent="0.25">
      <c r="B28025" s="1"/>
      <c r="C28025" s="1"/>
    </row>
    <row r="28026" spans="2:3" x14ac:dyDescent="0.25">
      <c r="B28026" s="1"/>
      <c r="C28026" s="1"/>
    </row>
    <row r="28027" spans="2:3" x14ac:dyDescent="0.25">
      <c r="B28027" s="1"/>
      <c r="C28027" s="1"/>
    </row>
    <row r="28028" spans="2:3" x14ac:dyDescent="0.25">
      <c r="B28028" s="1"/>
      <c r="C28028" s="1"/>
    </row>
    <row r="28029" spans="2:3" x14ac:dyDescent="0.25">
      <c r="B28029" s="1"/>
      <c r="C28029" s="1"/>
    </row>
    <row r="28030" spans="2:3" x14ac:dyDescent="0.25">
      <c r="B28030" s="1"/>
      <c r="C28030" s="1"/>
    </row>
    <row r="28031" spans="2:3" x14ac:dyDescent="0.25">
      <c r="B28031" s="1"/>
      <c r="C28031" s="1"/>
    </row>
    <row r="28032" spans="2:3" x14ac:dyDescent="0.25">
      <c r="B28032" s="1"/>
      <c r="C28032" s="1"/>
    </row>
    <row r="28033" spans="2:3" x14ac:dyDescent="0.25">
      <c r="B28033" s="1"/>
      <c r="C28033" s="1"/>
    </row>
    <row r="28034" spans="2:3" x14ac:dyDescent="0.25">
      <c r="B28034" s="1"/>
      <c r="C28034" s="1"/>
    </row>
    <row r="28035" spans="2:3" x14ac:dyDescent="0.25">
      <c r="B28035" s="1"/>
      <c r="C28035" s="1"/>
    </row>
    <row r="28036" spans="2:3" x14ac:dyDescent="0.25">
      <c r="B28036" s="1"/>
      <c r="C28036" s="1"/>
    </row>
    <row r="28037" spans="2:3" x14ac:dyDescent="0.25">
      <c r="B28037" s="1"/>
      <c r="C28037" s="1"/>
    </row>
    <row r="28038" spans="2:3" x14ac:dyDescent="0.25">
      <c r="B28038" s="1"/>
      <c r="C28038" s="1"/>
    </row>
    <row r="28039" spans="2:3" x14ac:dyDescent="0.25">
      <c r="B28039" s="1"/>
      <c r="C28039" s="1"/>
    </row>
    <row r="28040" spans="2:3" x14ac:dyDescent="0.25">
      <c r="B28040" s="1"/>
      <c r="C28040" s="1"/>
    </row>
    <row r="28041" spans="2:3" x14ac:dyDescent="0.25">
      <c r="B28041" s="1"/>
      <c r="C28041" s="1"/>
    </row>
    <row r="28042" spans="2:3" x14ac:dyDescent="0.25">
      <c r="B28042" s="1"/>
      <c r="C28042" s="1"/>
    </row>
    <row r="28043" spans="2:3" x14ac:dyDescent="0.25">
      <c r="B28043" s="1"/>
      <c r="C28043" s="1"/>
    </row>
    <row r="28044" spans="2:3" x14ac:dyDescent="0.25">
      <c r="B28044" s="1"/>
      <c r="C28044" s="1"/>
    </row>
    <row r="28045" spans="2:3" x14ac:dyDescent="0.25">
      <c r="B28045" s="1"/>
      <c r="C28045" s="1"/>
    </row>
    <row r="28046" spans="2:3" x14ac:dyDescent="0.25">
      <c r="B28046" s="1"/>
      <c r="C28046" s="1"/>
    </row>
    <row r="28047" spans="2:3" x14ac:dyDescent="0.25">
      <c r="B28047" s="1"/>
      <c r="C28047" s="1"/>
    </row>
    <row r="28048" spans="2:3" x14ac:dyDescent="0.25">
      <c r="B28048" s="1"/>
      <c r="C28048" s="1"/>
    </row>
    <row r="28049" spans="2:3" x14ac:dyDescent="0.25">
      <c r="B28049" s="1"/>
      <c r="C28049" s="1"/>
    </row>
    <row r="28050" spans="2:3" x14ac:dyDescent="0.25">
      <c r="B28050" s="1"/>
      <c r="C28050" s="1"/>
    </row>
    <row r="28051" spans="2:3" x14ac:dyDescent="0.25">
      <c r="B28051" s="1"/>
      <c r="C28051" s="1"/>
    </row>
    <row r="28052" spans="2:3" x14ac:dyDescent="0.25">
      <c r="B28052" s="1"/>
      <c r="C28052" s="1"/>
    </row>
    <row r="28053" spans="2:3" x14ac:dyDescent="0.25">
      <c r="B28053" s="1"/>
      <c r="C28053" s="1"/>
    </row>
    <row r="28054" spans="2:3" x14ac:dyDescent="0.25">
      <c r="B28054" s="1"/>
      <c r="C28054" s="1"/>
    </row>
    <row r="28055" spans="2:3" x14ac:dyDescent="0.25">
      <c r="B28055" s="1"/>
      <c r="C28055" s="1"/>
    </row>
    <row r="28056" spans="2:3" x14ac:dyDescent="0.25">
      <c r="B28056" s="1"/>
      <c r="C28056" s="1"/>
    </row>
    <row r="28057" spans="2:3" x14ac:dyDescent="0.25">
      <c r="B28057" s="1"/>
      <c r="C28057" s="1"/>
    </row>
    <row r="28058" spans="2:3" x14ac:dyDescent="0.25">
      <c r="B28058" s="1"/>
      <c r="C28058" s="1"/>
    </row>
    <row r="28059" spans="2:3" x14ac:dyDescent="0.25">
      <c r="B28059" s="1"/>
      <c r="C28059" s="1"/>
    </row>
    <row r="28060" spans="2:3" x14ac:dyDescent="0.25">
      <c r="B28060" s="1"/>
      <c r="C28060" s="1"/>
    </row>
    <row r="28061" spans="2:3" x14ac:dyDescent="0.25">
      <c r="B28061" s="1"/>
      <c r="C28061" s="1"/>
    </row>
    <row r="28062" spans="2:3" x14ac:dyDescent="0.25">
      <c r="B28062" s="1"/>
      <c r="C28062" s="1"/>
    </row>
    <row r="28063" spans="2:3" x14ac:dyDescent="0.25">
      <c r="B28063" s="1"/>
      <c r="C28063" s="1"/>
    </row>
    <row r="28064" spans="2:3" x14ac:dyDescent="0.25">
      <c r="B28064" s="1"/>
      <c r="C28064" s="1"/>
    </row>
    <row r="28065" spans="2:3" x14ac:dyDescent="0.25">
      <c r="B28065" s="1"/>
      <c r="C28065" s="1"/>
    </row>
    <row r="28066" spans="2:3" x14ac:dyDescent="0.25">
      <c r="B28066" s="1"/>
      <c r="C28066" s="1"/>
    </row>
    <row r="28067" spans="2:3" x14ac:dyDescent="0.25">
      <c r="B28067" s="1"/>
      <c r="C28067" s="1"/>
    </row>
    <row r="28068" spans="2:3" x14ac:dyDescent="0.25">
      <c r="B28068" s="1"/>
      <c r="C28068" s="1"/>
    </row>
    <row r="28069" spans="2:3" x14ac:dyDescent="0.25">
      <c r="B28069" s="1"/>
      <c r="C28069" s="1"/>
    </row>
    <row r="28070" spans="2:3" x14ac:dyDescent="0.25">
      <c r="B28070" s="1"/>
      <c r="C28070" s="1"/>
    </row>
    <row r="28071" spans="2:3" x14ac:dyDescent="0.25">
      <c r="B28071" s="1"/>
      <c r="C28071" s="1"/>
    </row>
    <row r="28072" spans="2:3" x14ac:dyDescent="0.25">
      <c r="B28072" s="1"/>
      <c r="C28072" s="1"/>
    </row>
    <row r="28073" spans="2:3" x14ac:dyDescent="0.25">
      <c r="B28073" s="1"/>
      <c r="C28073" s="1"/>
    </row>
    <row r="28074" spans="2:3" x14ac:dyDescent="0.25">
      <c r="B28074" s="1"/>
      <c r="C28074" s="1"/>
    </row>
    <row r="28075" spans="2:3" x14ac:dyDescent="0.25">
      <c r="B28075" s="1"/>
      <c r="C28075" s="1"/>
    </row>
    <row r="28076" spans="2:3" x14ac:dyDescent="0.25">
      <c r="B28076" s="1"/>
      <c r="C28076" s="1"/>
    </row>
    <row r="28077" spans="2:3" x14ac:dyDescent="0.25">
      <c r="B28077" s="1"/>
      <c r="C28077" s="1"/>
    </row>
    <row r="28078" spans="2:3" x14ac:dyDescent="0.25">
      <c r="B28078" s="1"/>
      <c r="C28078" s="1"/>
    </row>
    <row r="28079" spans="2:3" x14ac:dyDescent="0.25">
      <c r="B28079" s="1"/>
      <c r="C28079" s="1"/>
    </row>
    <row r="28080" spans="2:3" x14ac:dyDescent="0.25">
      <c r="B28080" s="1"/>
      <c r="C28080" s="1"/>
    </row>
    <row r="28081" spans="2:3" x14ac:dyDescent="0.25">
      <c r="B28081" s="1"/>
      <c r="C28081" s="1"/>
    </row>
    <row r="28082" spans="2:3" x14ac:dyDescent="0.25">
      <c r="B28082" s="1"/>
      <c r="C28082" s="1"/>
    </row>
    <row r="28083" spans="2:3" x14ac:dyDescent="0.25">
      <c r="B28083" s="1"/>
      <c r="C28083" s="1"/>
    </row>
    <row r="28084" spans="2:3" x14ac:dyDescent="0.25">
      <c r="B28084" s="1"/>
      <c r="C28084" s="1"/>
    </row>
    <row r="28085" spans="2:3" x14ac:dyDescent="0.25">
      <c r="B28085" s="1"/>
      <c r="C28085" s="1"/>
    </row>
    <row r="28086" spans="2:3" x14ac:dyDescent="0.25">
      <c r="B28086" s="1"/>
      <c r="C28086" s="1"/>
    </row>
    <row r="28087" spans="2:3" x14ac:dyDescent="0.25">
      <c r="B28087" s="1"/>
      <c r="C28087" s="1"/>
    </row>
    <row r="28088" spans="2:3" x14ac:dyDescent="0.25">
      <c r="B28088" s="1"/>
      <c r="C28088" s="1"/>
    </row>
    <row r="28089" spans="2:3" x14ac:dyDescent="0.25">
      <c r="B28089" s="1"/>
      <c r="C28089" s="1"/>
    </row>
    <row r="28090" spans="2:3" x14ac:dyDescent="0.25">
      <c r="B28090" s="1"/>
      <c r="C28090" s="1"/>
    </row>
    <row r="28091" spans="2:3" x14ac:dyDescent="0.25">
      <c r="B28091" s="1"/>
      <c r="C28091" s="1"/>
    </row>
    <row r="28092" spans="2:3" x14ac:dyDescent="0.25">
      <c r="B28092" s="1"/>
      <c r="C28092" s="1"/>
    </row>
    <row r="28093" spans="2:3" x14ac:dyDescent="0.25">
      <c r="B28093" s="1"/>
      <c r="C28093" s="1"/>
    </row>
    <row r="28094" spans="2:3" x14ac:dyDescent="0.25">
      <c r="B28094" s="1"/>
      <c r="C28094" s="1"/>
    </row>
    <row r="28095" spans="2:3" x14ac:dyDescent="0.25">
      <c r="B28095" s="1"/>
      <c r="C28095" s="1"/>
    </row>
    <row r="28096" spans="2:3" x14ac:dyDescent="0.25">
      <c r="B28096" s="1"/>
      <c r="C28096" s="1"/>
    </row>
    <row r="28097" spans="2:3" x14ac:dyDescent="0.25">
      <c r="B28097" s="1"/>
      <c r="C28097" s="1"/>
    </row>
    <row r="28098" spans="2:3" x14ac:dyDescent="0.25">
      <c r="B28098" s="1"/>
      <c r="C28098" s="1"/>
    </row>
    <row r="28099" spans="2:3" x14ac:dyDescent="0.25">
      <c r="B28099" s="1"/>
      <c r="C28099" s="1"/>
    </row>
    <row r="28100" spans="2:3" x14ac:dyDescent="0.25">
      <c r="B28100" s="1"/>
      <c r="C28100" s="1"/>
    </row>
    <row r="28101" spans="2:3" x14ac:dyDescent="0.25">
      <c r="B28101" s="1"/>
      <c r="C28101" s="1"/>
    </row>
    <row r="28102" spans="2:3" x14ac:dyDescent="0.25">
      <c r="B28102" s="1"/>
      <c r="C28102" s="1"/>
    </row>
    <row r="28103" spans="2:3" x14ac:dyDescent="0.25">
      <c r="B28103" s="1"/>
      <c r="C28103" s="1"/>
    </row>
    <row r="28104" spans="2:3" x14ac:dyDescent="0.25">
      <c r="B28104" s="1"/>
      <c r="C28104" s="1"/>
    </row>
    <row r="28105" spans="2:3" x14ac:dyDescent="0.25">
      <c r="B28105" s="1"/>
      <c r="C28105" s="1"/>
    </row>
    <row r="28106" spans="2:3" x14ac:dyDescent="0.25">
      <c r="B28106" s="1"/>
      <c r="C28106" s="1"/>
    </row>
    <row r="28107" spans="2:3" x14ac:dyDescent="0.25">
      <c r="B28107" s="1"/>
      <c r="C28107" s="1"/>
    </row>
    <row r="28108" spans="2:3" x14ac:dyDescent="0.25">
      <c r="B28108" s="1"/>
      <c r="C28108" s="1"/>
    </row>
    <row r="28109" spans="2:3" x14ac:dyDescent="0.25">
      <c r="B28109" s="1"/>
      <c r="C28109" s="1"/>
    </row>
    <row r="28110" spans="2:3" x14ac:dyDescent="0.25">
      <c r="B28110" s="1"/>
      <c r="C28110" s="1"/>
    </row>
    <row r="28111" spans="2:3" x14ac:dyDescent="0.25">
      <c r="B28111" s="1"/>
      <c r="C28111" s="1"/>
    </row>
    <row r="28112" spans="2:3" x14ac:dyDescent="0.25">
      <c r="B28112" s="1"/>
      <c r="C28112" s="1"/>
    </row>
    <row r="28113" spans="2:3" x14ac:dyDescent="0.25">
      <c r="B28113" s="1"/>
      <c r="C28113" s="1"/>
    </row>
    <row r="28114" spans="2:3" x14ac:dyDescent="0.25">
      <c r="B28114" s="1"/>
      <c r="C28114" s="1"/>
    </row>
    <row r="28115" spans="2:3" x14ac:dyDescent="0.25">
      <c r="B28115" s="1"/>
      <c r="C28115" s="1"/>
    </row>
    <row r="28116" spans="2:3" x14ac:dyDescent="0.25">
      <c r="B28116" s="1"/>
      <c r="C28116" s="1"/>
    </row>
    <row r="28117" spans="2:3" x14ac:dyDescent="0.25">
      <c r="B28117" s="1"/>
      <c r="C28117" s="1"/>
    </row>
    <row r="28118" spans="2:3" x14ac:dyDescent="0.25">
      <c r="B28118" s="1"/>
      <c r="C28118" s="1"/>
    </row>
    <row r="28119" spans="2:3" x14ac:dyDescent="0.25">
      <c r="B28119" s="1"/>
      <c r="C28119" s="1"/>
    </row>
    <row r="28120" spans="2:3" x14ac:dyDescent="0.25">
      <c r="B28120" s="1"/>
      <c r="C28120" s="1"/>
    </row>
    <row r="28121" spans="2:3" x14ac:dyDescent="0.25">
      <c r="B28121" s="1"/>
      <c r="C28121" s="1"/>
    </row>
    <row r="28122" spans="2:3" x14ac:dyDescent="0.25">
      <c r="B28122" s="1"/>
      <c r="C28122" s="1"/>
    </row>
    <row r="28123" spans="2:3" x14ac:dyDescent="0.25">
      <c r="B28123" s="1"/>
      <c r="C28123" s="1"/>
    </row>
    <row r="28124" spans="2:3" x14ac:dyDescent="0.25">
      <c r="B28124" s="1"/>
      <c r="C28124" s="1"/>
    </row>
    <row r="28125" spans="2:3" x14ac:dyDescent="0.25">
      <c r="B28125" s="1"/>
      <c r="C28125" s="1"/>
    </row>
    <row r="28126" spans="2:3" x14ac:dyDescent="0.25">
      <c r="B28126" s="1"/>
      <c r="C28126" s="1"/>
    </row>
    <row r="28127" spans="2:3" x14ac:dyDescent="0.25">
      <c r="B28127" s="1"/>
      <c r="C28127" s="1"/>
    </row>
    <row r="28128" spans="2:3" x14ac:dyDescent="0.25">
      <c r="B28128" s="1"/>
      <c r="C28128" s="1"/>
    </row>
    <row r="28129" spans="2:3" x14ac:dyDescent="0.25">
      <c r="B28129" s="1"/>
      <c r="C28129" s="1"/>
    </row>
    <row r="28130" spans="2:3" x14ac:dyDescent="0.25">
      <c r="B28130" s="1"/>
      <c r="C28130" s="1"/>
    </row>
    <row r="28131" spans="2:3" x14ac:dyDescent="0.25">
      <c r="B28131" s="1"/>
      <c r="C28131" s="1"/>
    </row>
    <row r="28132" spans="2:3" x14ac:dyDescent="0.25">
      <c r="B28132" s="1"/>
      <c r="C28132" s="1"/>
    </row>
    <row r="28133" spans="2:3" x14ac:dyDescent="0.25">
      <c r="B28133" s="1"/>
      <c r="C28133" s="1"/>
    </row>
    <row r="28134" spans="2:3" x14ac:dyDescent="0.25">
      <c r="B28134" s="1"/>
      <c r="C28134" s="1"/>
    </row>
    <row r="28135" spans="2:3" x14ac:dyDescent="0.25">
      <c r="B28135" s="1"/>
      <c r="C28135" s="1"/>
    </row>
    <row r="28136" spans="2:3" x14ac:dyDescent="0.25">
      <c r="B28136" s="1"/>
      <c r="C28136" s="1"/>
    </row>
    <row r="28137" spans="2:3" x14ac:dyDescent="0.25">
      <c r="B28137" s="1"/>
      <c r="C28137" s="1"/>
    </row>
    <row r="28138" spans="2:3" x14ac:dyDescent="0.25">
      <c r="B28138" s="1"/>
      <c r="C28138" s="1"/>
    </row>
    <row r="28139" spans="2:3" x14ac:dyDescent="0.25">
      <c r="B28139" s="1"/>
      <c r="C28139" s="1"/>
    </row>
    <row r="28140" spans="2:3" x14ac:dyDescent="0.25">
      <c r="B28140" s="1"/>
      <c r="C28140" s="1"/>
    </row>
    <row r="28141" spans="2:3" x14ac:dyDescent="0.25">
      <c r="B28141" s="1"/>
      <c r="C28141" s="1"/>
    </row>
    <row r="28142" spans="2:3" x14ac:dyDescent="0.25">
      <c r="B28142" s="1"/>
      <c r="C28142" s="1"/>
    </row>
    <row r="28143" spans="2:3" x14ac:dyDescent="0.25">
      <c r="B28143" s="1"/>
      <c r="C28143" s="1"/>
    </row>
    <row r="28144" spans="2:3" x14ac:dyDescent="0.25">
      <c r="B28144" s="1"/>
      <c r="C28144" s="1"/>
    </row>
    <row r="28145" spans="2:3" x14ac:dyDescent="0.25">
      <c r="B28145" s="1"/>
      <c r="C28145" s="1"/>
    </row>
    <row r="28146" spans="2:3" x14ac:dyDescent="0.25">
      <c r="B28146" s="1"/>
      <c r="C28146" s="1"/>
    </row>
    <row r="28147" spans="2:3" x14ac:dyDescent="0.25">
      <c r="B28147" s="1"/>
      <c r="C28147" s="1"/>
    </row>
    <row r="28148" spans="2:3" x14ac:dyDescent="0.25">
      <c r="B28148" s="1"/>
      <c r="C28148" s="1"/>
    </row>
    <row r="28149" spans="2:3" x14ac:dyDescent="0.25">
      <c r="B28149" s="1"/>
      <c r="C28149" s="1"/>
    </row>
    <row r="28150" spans="2:3" x14ac:dyDescent="0.25">
      <c r="B28150" s="1"/>
      <c r="C28150" s="1"/>
    </row>
    <row r="28151" spans="2:3" x14ac:dyDescent="0.25">
      <c r="B28151" s="1"/>
      <c r="C28151" s="1"/>
    </row>
    <row r="28152" spans="2:3" x14ac:dyDescent="0.25">
      <c r="B28152" s="1"/>
      <c r="C28152" s="1"/>
    </row>
    <row r="28153" spans="2:3" x14ac:dyDescent="0.25">
      <c r="B28153" s="1"/>
      <c r="C28153" s="1"/>
    </row>
    <row r="28154" spans="2:3" x14ac:dyDescent="0.25">
      <c r="B28154" s="1"/>
      <c r="C28154" s="1"/>
    </row>
    <row r="28155" spans="2:3" x14ac:dyDescent="0.25">
      <c r="B28155" s="1"/>
      <c r="C28155" s="1"/>
    </row>
    <row r="28156" spans="2:3" x14ac:dyDescent="0.25">
      <c r="B28156" s="1"/>
      <c r="C28156" s="1"/>
    </row>
    <row r="28157" spans="2:3" x14ac:dyDescent="0.25">
      <c r="B28157" s="1"/>
      <c r="C28157" s="1"/>
    </row>
    <row r="28158" spans="2:3" x14ac:dyDescent="0.25">
      <c r="B28158" s="1"/>
      <c r="C28158" s="1"/>
    </row>
    <row r="28159" spans="2:3" x14ac:dyDescent="0.25">
      <c r="B28159" s="1"/>
      <c r="C28159" s="1"/>
    </row>
    <row r="28160" spans="2:3" x14ac:dyDescent="0.25">
      <c r="B28160" s="1"/>
      <c r="C28160" s="1"/>
    </row>
    <row r="28161" spans="2:3" x14ac:dyDescent="0.25">
      <c r="B28161" s="1"/>
      <c r="C28161" s="1"/>
    </row>
    <row r="28162" spans="2:3" x14ac:dyDescent="0.25">
      <c r="B28162" s="1"/>
      <c r="C28162" s="1"/>
    </row>
    <row r="28163" spans="2:3" x14ac:dyDescent="0.25">
      <c r="B28163" s="1"/>
      <c r="C28163" s="1"/>
    </row>
    <row r="28164" spans="2:3" x14ac:dyDescent="0.25">
      <c r="B28164" s="1"/>
      <c r="C28164" s="1"/>
    </row>
    <row r="28165" spans="2:3" x14ac:dyDescent="0.25">
      <c r="B28165" s="1"/>
      <c r="C28165" s="1"/>
    </row>
    <row r="28166" spans="2:3" x14ac:dyDescent="0.25">
      <c r="B28166" s="1"/>
      <c r="C28166" s="1"/>
    </row>
    <row r="28167" spans="2:3" x14ac:dyDescent="0.25">
      <c r="B28167" s="1"/>
      <c r="C28167" s="1"/>
    </row>
    <row r="28168" spans="2:3" x14ac:dyDescent="0.25">
      <c r="B28168" s="1"/>
      <c r="C28168" s="1"/>
    </row>
    <row r="28169" spans="2:3" x14ac:dyDescent="0.25">
      <c r="B28169" s="1"/>
      <c r="C28169" s="1"/>
    </row>
    <row r="28170" spans="2:3" x14ac:dyDescent="0.25">
      <c r="B28170" s="1"/>
      <c r="C28170" s="1"/>
    </row>
    <row r="28171" spans="2:3" x14ac:dyDescent="0.25">
      <c r="B28171" s="1"/>
      <c r="C28171" s="1"/>
    </row>
    <row r="28172" spans="2:3" x14ac:dyDescent="0.25">
      <c r="B28172" s="1"/>
      <c r="C28172" s="1"/>
    </row>
    <row r="28173" spans="2:3" x14ac:dyDescent="0.25">
      <c r="B28173" s="1"/>
      <c r="C28173" s="1"/>
    </row>
    <row r="28174" spans="2:3" x14ac:dyDescent="0.25">
      <c r="B28174" s="1"/>
      <c r="C28174" s="1"/>
    </row>
    <row r="28175" spans="2:3" x14ac:dyDescent="0.25">
      <c r="B28175" s="1"/>
      <c r="C28175" s="1"/>
    </row>
    <row r="28176" spans="2:3" x14ac:dyDescent="0.25">
      <c r="B28176" s="1"/>
      <c r="C28176" s="1"/>
    </row>
    <row r="28177" spans="2:3" x14ac:dyDescent="0.25">
      <c r="B28177" s="1"/>
      <c r="C28177" s="1"/>
    </row>
    <row r="28178" spans="2:3" x14ac:dyDescent="0.25">
      <c r="B28178" s="1"/>
      <c r="C28178" s="1"/>
    </row>
    <row r="28179" spans="2:3" x14ac:dyDescent="0.25">
      <c r="B28179" s="1"/>
      <c r="C28179" s="1"/>
    </row>
    <row r="28180" spans="2:3" x14ac:dyDescent="0.25">
      <c r="B28180" s="1"/>
      <c r="C28180" s="1"/>
    </row>
    <row r="28181" spans="2:3" x14ac:dyDescent="0.25">
      <c r="B28181" s="1"/>
      <c r="C28181" s="1"/>
    </row>
    <row r="28182" spans="2:3" x14ac:dyDescent="0.25">
      <c r="B28182" s="1"/>
      <c r="C28182" s="1"/>
    </row>
    <row r="28183" spans="2:3" x14ac:dyDescent="0.25">
      <c r="B28183" s="1"/>
      <c r="C28183" s="1"/>
    </row>
    <row r="28184" spans="2:3" x14ac:dyDescent="0.25">
      <c r="B28184" s="1"/>
      <c r="C28184" s="1"/>
    </row>
    <row r="28185" spans="2:3" x14ac:dyDescent="0.25">
      <c r="B28185" s="1"/>
      <c r="C28185" s="1"/>
    </row>
    <row r="28186" spans="2:3" x14ac:dyDescent="0.25">
      <c r="B28186" s="1"/>
      <c r="C28186" s="1"/>
    </row>
    <row r="28187" spans="2:3" x14ac:dyDescent="0.25">
      <c r="B28187" s="1"/>
      <c r="C28187" s="1"/>
    </row>
    <row r="28188" spans="2:3" x14ac:dyDescent="0.25">
      <c r="B28188" s="1"/>
      <c r="C28188" s="1"/>
    </row>
    <row r="28189" spans="2:3" x14ac:dyDescent="0.25">
      <c r="B28189" s="1"/>
      <c r="C28189" s="1"/>
    </row>
    <row r="28190" spans="2:3" x14ac:dyDescent="0.25">
      <c r="B28190" s="1"/>
      <c r="C28190" s="1"/>
    </row>
    <row r="28191" spans="2:3" x14ac:dyDescent="0.25">
      <c r="B28191" s="1"/>
      <c r="C28191" s="1"/>
    </row>
    <row r="28192" spans="2:3" x14ac:dyDescent="0.25">
      <c r="B28192" s="1"/>
      <c r="C28192" s="1"/>
    </row>
    <row r="28193" spans="2:3" x14ac:dyDescent="0.25">
      <c r="B28193" s="1"/>
      <c r="C28193" s="1"/>
    </row>
    <row r="28194" spans="2:3" x14ac:dyDescent="0.25">
      <c r="B28194" s="1"/>
      <c r="C28194" s="1"/>
    </row>
    <row r="28195" spans="2:3" x14ac:dyDescent="0.25">
      <c r="B28195" s="1"/>
      <c r="C28195" s="1"/>
    </row>
    <row r="28196" spans="2:3" x14ac:dyDescent="0.25">
      <c r="B28196" s="1"/>
      <c r="C28196" s="1"/>
    </row>
    <row r="28197" spans="2:3" x14ac:dyDescent="0.25">
      <c r="B28197" s="1"/>
      <c r="C28197" s="1"/>
    </row>
    <row r="28198" spans="2:3" x14ac:dyDescent="0.25">
      <c r="B28198" s="1"/>
      <c r="C28198" s="1"/>
    </row>
    <row r="28199" spans="2:3" x14ac:dyDescent="0.25">
      <c r="B28199" s="1"/>
      <c r="C28199" s="1"/>
    </row>
    <row r="28200" spans="2:3" x14ac:dyDescent="0.25">
      <c r="B28200" s="1"/>
      <c r="C28200" s="1"/>
    </row>
    <row r="28201" spans="2:3" x14ac:dyDescent="0.25">
      <c r="B28201" s="1"/>
      <c r="C28201" s="1"/>
    </row>
    <row r="28202" spans="2:3" x14ac:dyDescent="0.25">
      <c r="B28202" s="1"/>
      <c r="C28202" s="1"/>
    </row>
    <row r="28203" spans="2:3" x14ac:dyDescent="0.25">
      <c r="B28203" s="1"/>
      <c r="C28203" s="1"/>
    </row>
    <row r="28204" spans="2:3" x14ac:dyDescent="0.25">
      <c r="B28204" s="1"/>
      <c r="C28204" s="1"/>
    </row>
    <row r="28205" spans="2:3" x14ac:dyDescent="0.25">
      <c r="B28205" s="1"/>
      <c r="C28205" s="1"/>
    </row>
    <row r="28206" spans="2:3" x14ac:dyDescent="0.25">
      <c r="B28206" s="1"/>
      <c r="C28206" s="1"/>
    </row>
    <row r="28207" spans="2:3" x14ac:dyDescent="0.25">
      <c r="B28207" s="1"/>
      <c r="C28207" s="1"/>
    </row>
    <row r="28208" spans="2:3" x14ac:dyDescent="0.25">
      <c r="B28208" s="1"/>
      <c r="C28208" s="1"/>
    </row>
    <row r="28209" spans="2:3" x14ac:dyDescent="0.25">
      <c r="B28209" s="1"/>
      <c r="C28209" s="1"/>
    </row>
    <row r="28210" spans="2:3" x14ac:dyDescent="0.25">
      <c r="B28210" s="1"/>
      <c r="C28210" s="1"/>
    </row>
    <row r="28211" spans="2:3" x14ac:dyDescent="0.25">
      <c r="B28211" s="1"/>
      <c r="C28211" s="1"/>
    </row>
    <row r="28212" spans="2:3" x14ac:dyDescent="0.25">
      <c r="B28212" s="1"/>
      <c r="C28212" s="1"/>
    </row>
    <row r="28213" spans="2:3" x14ac:dyDescent="0.25">
      <c r="B28213" s="1"/>
      <c r="C28213" s="1"/>
    </row>
    <row r="28214" spans="2:3" x14ac:dyDescent="0.25">
      <c r="B28214" s="1"/>
      <c r="C28214" s="1"/>
    </row>
    <row r="28215" spans="2:3" x14ac:dyDescent="0.25">
      <c r="B28215" s="1"/>
      <c r="C28215" s="1"/>
    </row>
    <row r="28216" spans="2:3" x14ac:dyDescent="0.25">
      <c r="B28216" s="1"/>
      <c r="C28216" s="1"/>
    </row>
    <row r="28217" spans="2:3" x14ac:dyDescent="0.25">
      <c r="B28217" s="1"/>
      <c r="C28217" s="1"/>
    </row>
    <row r="28218" spans="2:3" x14ac:dyDescent="0.25">
      <c r="B28218" s="1"/>
      <c r="C28218" s="1"/>
    </row>
    <row r="28219" spans="2:3" x14ac:dyDescent="0.25">
      <c r="B28219" s="1"/>
      <c r="C28219" s="1"/>
    </row>
    <row r="28220" spans="2:3" x14ac:dyDescent="0.25">
      <c r="B28220" s="1"/>
      <c r="C28220" s="1"/>
    </row>
    <row r="28221" spans="2:3" x14ac:dyDescent="0.25">
      <c r="B28221" s="1"/>
      <c r="C28221" s="1"/>
    </row>
    <row r="28222" spans="2:3" x14ac:dyDescent="0.25">
      <c r="B28222" s="1"/>
      <c r="C28222" s="1"/>
    </row>
    <row r="28223" spans="2:3" x14ac:dyDescent="0.25">
      <c r="B28223" s="1"/>
      <c r="C28223" s="1"/>
    </row>
    <row r="28224" spans="2:3" x14ac:dyDescent="0.25">
      <c r="B28224" s="1"/>
      <c r="C28224" s="1"/>
    </row>
    <row r="28225" spans="2:3" x14ac:dyDescent="0.25">
      <c r="B28225" s="1"/>
      <c r="C28225" s="1"/>
    </row>
    <row r="28226" spans="2:3" x14ac:dyDescent="0.25">
      <c r="B28226" s="1"/>
      <c r="C28226" s="1"/>
    </row>
    <row r="28227" spans="2:3" x14ac:dyDescent="0.25">
      <c r="B28227" s="1"/>
      <c r="C28227" s="1"/>
    </row>
    <row r="28228" spans="2:3" x14ac:dyDescent="0.25">
      <c r="B28228" s="1"/>
      <c r="C28228" s="1"/>
    </row>
    <row r="28229" spans="2:3" x14ac:dyDescent="0.25">
      <c r="B28229" s="1"/>
      <c r="C28229" s="1"/>
    </row>
    <row r="28230" spans="2:3" x14ac:dyDescent="0.25">
      <c r="B28230" s="1"/>
      <c r="C28230" s="1"/>
    </row>
    <row r="28231" spans="2:3" x14ac:dyDescent="0.25">
      <c r="B28231" s="1"/>
      <c r="C28231" s="1"/>
    </row>
    <row r="28232" spans="2:3" x14ac:dyDescent="0.25">
      <c r="B28232" s="1"/>
      <c r="C28232" s="1"/>
    </row>
    <row r="28233" spans="2:3" x14ac:dyDescent="0.25">
      <c r="B28233" s="1"/>
      <c r="C28233" s="1"/>
    </row>
    <row r="28234" spans="2:3" x14ac:dyDescent="0.25">
      <c r="B28234" s="1"/>
      <c r="C28234" s="1"/>
    </row>
    <row r="28235" spans="2:3" x14ac:dyDescent="0.25">
      <c r="B28235" s="1"/>
      <c r="C28235" s="1"/>
    </row>
    <row r="28236" spans="2:3" x14ac:dyDescent="0.25">
      <c r="B28236" s="1"/>
      <c r="C28236" s="1"/>
    </row>
    <row r="28237" spans="2:3" x14ac:dyDescent="0.25">
      <c r="B28237" s="1"/>
      <c r="C28237" s="1"/>
    </row>
    <row r="28238" spans="2:3" x14ac:dyDescent="0.25">
      <c r="B28238" s="1"/>
      <c r="C28238" s="1"/>
    </row>
    <row r="28239" spans="2:3" x14ac:dyDescent="0.25">
      <c r="B28239" s="1"/>
      <c r="C28239" s="1"/>
    </row>
    <row r="28240" spans="2:3" x14ac:dyDescent="0.25">
      <c r="B28240" s="1"/>
      <c r="C28240" s="1"/>
    </row>
    <row r="28241" spans="2:3" x14ac:dyDescent="0.25">
      <c r="B28241" s="1"/>
      <c r="C28241" s="1"/>
    </row>
    <row r="28242" spans="2:3" x14ac:dyDescent="0.25">
      <c r="B28242" s="1"/>
      <c r="C28242" s="1"/>
    </row>
    <row r="28243" spans="2:3" x14ac:dyDescent="0.25">
      <c r="B28243" s="1"/>
      <c r="C28243" s="1"/>
    </row>
    <row r="28244" spans="2:3" x14ac:dyDescent="0.25">
      <c r="B28244" s="1"/>
      <c r="C28244" s="1"/>
    </row>
    <row r="28245" spans="2:3" x14ac:dyDescent="0.25">
      <c r="B28245" s="1"/>
      <c r="C28245" s="1"/>
    </row>
    <row r="28246" spans="2:3" x14ac:dyDescent="0.25">
      <c r="B28246" s="1"/>
      <c r="C28246" s="1"/>
    </row>
    <row r="28247" spans="2:3" x14ac:dyDescent="0.25">
      <c r="B28247" s="1"/>
      <c r="C28247" s="1"/>
    </row>
    <row r="28248" spans="2:3" x14ac:dyDescent="0.25">
      <c r="B28248" s="1"/>
      <c r="C28248" s="1"/>
    </row>
    <row r="28249" spans="2:3" x14ac:dyDescent="0.25">
      <c r="B28249" s="1"/>
      <c r="C28249" s="1"/>
    </row>
    <row r="28250" spans="2:3" x14ac:dyDescent="0.25">
      <c r="B28250" s="1"/>
      <c r="C28250" s="1"/>
    </row>
    <row r="28251" spans="2:3" x14ac:dyDescent="0.25">
      <c r="B28251" s="1"/>
      <c r="C28251" s="1"/>
    </row>
    <row r="28252" spans="2:3" x14ac:dyDescent="0.25">
      <c r="B28252" s="1"/>
      <c r="C28252" s="1"/>
    </row>
    <row r="28253" spans="2:3" x14ac:dyDescent="0.25">
      <c r="B28253" s="1"/>
      <c r="C28253" s="1"/>
    </row>
    <row r="28254" spans="2:3" x14ac:dyDescent="0.25">
      <c r="B28254" s="1"/>
      <c r="C28254" s="1"/>
    </row>
    <row r="28255" spans="2:3" x14ac:dyDescent="0.25">
      <c r="B28255" s="1"/>
      <c r="C28255" s="1"/>
    </row>
    <row r="28256" spans="2:3" x14ac:dyDescent="0.25">
      <c r="B28256" s="1"/>
      <c r="C28256" s="1"/>
    </row>
    <row r="28257" spans="2:3" x14ac:dyDescent="0.25">
      <c r="B28257" s="1"/>
      <c r="C28257" s="1"/>
    </row>
    <row r="28258" spans="2:3" x14ac:dyDescent="0.25">
      <c r="B28258" s="1"/>
      <c r="C28258" s="1"/>
    </row>
    <row r="28259" spans="2:3" x14ac:dyDescent="0.25">
      <c r="B28259" s="1"/>
      <c r="C28259" s="1"/>
    </row>
    <row r="28260" spans="2:3" x14ac:dyDescent="0.25">
      <c r="B28260" s="1"/>
      <c r="C28260" s="1"/>
    </row>
    <row r="28261" spans="2:3" x14ac:dyDescent="0.25">
      <c r="B28261" s="1"/>
      <c r="C28261" s="1"/>
    </row>
    <row r="28262" spans="2:3" x14ac:dyDescent="0.25">
      <c r="B28262" s="1"/>
      <c r="C28262" s="1"/>
    </row>
    <row r="28263" spans="2:3" x14ac:dyDescent="0.25">
      <c r="B28263" s="1"/>
      <c r="C28263" s="1"/>
    </row>
    <row r="28264" spans="2:3" x14ac:dyDescent="0.25">
      <c r="B28264" s="1"/>
      <c r="C28264" s="1"/>
    </row>
    <row r="28265" spans="2:3" x14ac:dyDescent="0.25">
      <c r="B28265" s="1"/>
      <c r="C28265" s="1"/>
    </row>
    <row r="28266" spans="2:3" x14ac:dyDescent="0.25">
      <c r="B28266" s="1"/>
      <c r="C28266" s="1"/>
    </row>
    <row r="28267" spans="2:3" x14ac:dyDescent="0.25">
      <c r="B28267" s="1"/>
      <c r="C28267" s="1"/>
    </row>
    <row r="28268" spans="2:3" x14ac:dyDescent="0.25">
      <c r="B28268" s="1"/>
      <c r="C28268" s="1"/>
    </row>
    <row r="28269" spans="2:3" x14ac:dyDescent="0.25">
      <c r="B28269" s="1"/>
      <c r="C28269" s="1"/>
    </row>
    <row r="28270" spans="2:3" x14ac:dyDescent="0.25">
      <c r="B28270" s="1"/>
      <c r="C28270" s="1"/>
    </row>
    <row r="28271" spans="2:3" x14ac:dyDescent="0.25">
      <c r="B28271" s="1"/>
      <c r="C28271" s="1"/>
    </row>
    <row r="28272" spans="2:3" x14ac:dyDescent="0.25">
      <c r="B28272" s="1"/>
      <c r="C28272" s="1"/>
    </row>
    <row r="28273" spans="2:3" x14ac:dyDescent="0.25">
      <c r="B28273" s="1"/>
      <c r="C28273" s="1"/>
    </row>
    <row r="28274" spans="2:3" x14ac:dyDescent="0.25">
      <c r="B28274" s="1"/>
      <c r="C28274" s="1"/>
    </row>
    <row r="28275" spans="2:3" x14ac:dyDescent="0.25">
      <c r="B28275" s="1"/>
      <c r="C28275" s="1"/>
    </row>
    <row r="28276" spans="2:3" x14ac:dyDescent="0.25">
      <c r="B28276" s="1"/>
      <c r="C28276" s="1"/>
    </row>
    <row r="28277" spans="2:3" x14ac:dyDescent="0.25">
      <c r="B28277" s="1"/>
      <c r="C28277" s="1"/>
    </row>
    <row r="28278" spans="2:3" x14ac:dyDescent="0.25">
      <c r="B28278" s="1"/>
      <c r="C28278" s="1"/>
    </row>
    <row r="28279" spans="2:3" x14ac:dyDescent="0.25">
      <c r="B28279" s="1"/>
      <c r="C28279" s="1"/>
    </row>
    <row r="28280" spans="2:3" x14ac:dyDescent="0.25">
      <c r="B28280" s="1"/>
      <c r="C28280" s="1"/>
    </row>
    <row r="28281" spans="2:3" x14ac:dyDescent="0.25">
      <c r="B28281" s="1"/>
      <c r="C28281" s="1"/>
    </row>
    <row r="28282" spans="2:3" x14ac:dyDescent="0.25">
      <c r="B28282" s="1"/>
      <c r="C28282" s="1"/>
    </row>
    <row r="28283" spans="2:3" x14ac:dyDescent="0.25">
      <c r="B28283" s="1"/>
      <c r="C28283" s="1"/>
    </row>
    <row r="28284" spans="2:3" x14ac:dyDescent="0.25">
      <c r="B28284" s="1"/>
      <c r="C28284" s="1"/>
    </row>
    <row r="28285" spans="2:3" x14ac:dyDescent="0.25">
      <c r="B28285" s="1"/>
      <c r="C28285" s="1"/>
    </row>
    <row r="28286" spans="2:3" x14ac:dyDescent="0.25">
      <c r="B28286" s="1"/>
      <c r="C28286" s="1"/>
    </row>
    <row r="28287" spans="2:3" x14ac:dyDescent="0.25">
      <c r="B28287" s="1"/>
      <c r="C28287" s="1"/>
    </row>
    <row r="28288" spans="2:3" x14ac:dyDescent="0.25">
      <c r="B28288" s="1"/>
      <c r="C28288" s="1"/>
    </row>
    <row r="28289" spans="2:3" x14ac:dyDescent="0.25">
      <c r="B28289" s="1"/>
      <c r="C28289" s="1"/>
    </row>
    <row r="28290" spans="2:3" x14ac:dyDescent="0.25">
      <c r="B28290" s="1"/>
      <c r="C28290" s="1"/>
    </row>
    <row r="28291" spans="2:3" x14ac:dyDescent="0.25">
      <c r="B28291" s="1"/>
      <c r="C28291" s="1"/>
    </row>
    <row r="28292" spans="2:3" x14ac:dyDescent="0.25">
      <c r="B28292" s="1"/>
      <c r="C28292" s="1"/>
    </row>
    <row r="28293" spans="2:3" x14ac:dyDescent="0.25">
      <c r="B28293" s="1"/>
      <c r="C28293" s="1"/>
    </row>
    <row r="28294" spans="2:3" x14ac:dyDescent="0.25">
      <c r="B28294" s="1"/>
      <c r="C28294" s="1"/>
    </row>
    <row r="28295" spans="2:3" x14ac:dyDescent="0.25">
      <c r="B28295" s="1"/>
      <c r="C28295" s="1"/>
    </row>
    <row r="28296" spans="2:3" x14ac:dyDescent="0.25">
      <c r="B28296" s="1"/>
      <c r="C28296" s="1"/>
    </row>
    <row r="28297" spans="2:3" x14ac:dyDescent="0.25">
      <c r="B28297" s="1"/>
      <c r="C28297" s="1"/>
    </row>
    <row r="28298" spans="2:3" x14ac:dyDescent="0.25">
      <c r="B28298" s="1"/>
      <c r="C28298" s="1"/>
    </row>
    <row r="28299" spans="2:3" x14ac:dyDescent="0.25">
      <c r="B28299" s="1"/>
      <c r="C28299" s="1"/>
    </row>
    <row r="28300" spans="2:3" x14ac:dyDescent="0.25">
      <c r="B28300" s="1"/>
      <c r="C28300" s="1"/>
    </row>
    <row r="28301" spans="2:3" x14ac:dyDescent="0.25">
      <c r="B28301" s="1"/>
      <c r="C28301" s="1"/>
    </row>
    <row r="28302" spans="2:3" x14ac:dyDescent="0.25">
      <c r="B28302" s="1"/>
      <c r="C28302" s="1"/>
    </row>
    <row r="28303" spans="2:3" x14ac:dyDescent="0.25">
      <c r="B28303" s="1"/>
      <c r="C28303" s="1"/>
    </row>
    <row r="28304" spans="2:3" x14ac:dyDescent="0.25">
      <c r="B28304" s="1"/>
      <c r="C28304" s="1"/>
    </row>
    <row r="28305" spans="2:3" x14ac:dyDescent="0.25">
      <c r="B28305" s="1"/>
      <c r="C28305" s="1"/>
    </row>
    <row r="28306" spans="2:3" x14ac:dyDescent="0.25">
      <c r="B28306" s="1"/>
      <c r="C28306" s="1"/>
    </row>
    <row r="28307" spans="2:3" x14ac:dyDescent="0.25">
      <c r="B28307" s="1"/>
      <c r="C28307" s="1"/>
    </row>
    <row r="28308" spans="2:3" x14ac:dyDescent="0.25">
      <c r="B28308" s="1"/>
      <c r="C28308" s="1"/>
    </row>
    <row r="28309" spans="2:3" x14ac:dyDescent="0.25">
      <c r="B28309" s="1"/>
      <c r="C28309" s="1"/>
    </row>
    <row r="28310" spans="2:3" x14ac:dyDescent="0.25">
      <c r="B28310" s="1"/>
      <c r="C28310" s="1"/>
    </row>
    <row r="28311" spans="2:3" x14ac:dyDescent="0.25">
      <c r="B28311" s="1"/>
      <c r="C28311" s="1"/>
    </row>
    <row r="28312" spans="2:3" x14ac:dyDescent="0.25">
      <c r="B28312" s="1"/>
      <c r="C28312" s="1"/>
    </row>
    <row r="28313" spans="2:3" x14ac:dyDescent="0.25">
      <c r="B28313" s="1"/>
      <c r="C28313" s="1"/>
    </row>
    <row r="28314" spans="2:3" x14ac:dyDescent="0.25">
      <c r="B28314" s="1"/>
      <c r="C28314" s="1"/>
    </row>
    <row r="28315" spans="2:3" x14ac:dyDescent="0.25">
      <c r="B28315" s="1"/>
      <c r="C28315" s="1"/>
    </row>
    <row r="28316" spans="2:3" x14ac:dyDescent="0.25">
      <c r="B28316" s="1"/>
      <c r="C28316" s="1"/>
    </row>
    <row r="28317" spans="2:3" x14ac:dyDescent="0.25">
      <c r="B28317" s="1"/>
      <c r="C28317" s="1"/>
    </row>
    <row r="28318" spans="2:3" x14ac:dyDescent="0.25">
      <c r="B28318" s="1"/>
      <c r="C28318" s="1"/>
    </row>
    <row r="28319" spans="2:3" x14ac:dyDescent="0.25">
      <c r="B28319" s="1"/>
      <c r="C28319" s="1"/>
    </row>
    <row r="28320" spans="2:3" x14ac:dyDescent="0.25">
      <c r="B28320" s="1"/>
      <c r="C28320" s="1"/>
    </row>
    <row r="28321" spans="2:3" x14ac:dyDescent="0.25">
      <c r="B28321" s="1"/>
      <c r="C28321" s="1"/>
    </row>
    <row r="28322" spans="2:3" x14ac:dyDescent="0.25">
      <c r="B28322" s="1"/>
      <c r="C28322" s="1"/>
    </row>
    <row r="28323" spans="2:3" x14ac:dyDescent="0.25">
      <c r="B28323" s="1"/>
      <c r="C28323" s="1"/>
    </row>
    <row r="28324" spans="2:3" x14ac:dyDescent="0.25">
      <c r="B28324" s="1"/>
      <c r="C28324" s="1"/>
    </row>
    <row r="28325" spans="2:3" x14ac:dyDescent="0.25">
      <c r="B28325" s="1"/>
      <c r="C28325" s="1"/>
    </row>
    <row r="28326" spans="2:3" x14ac:dyDescent="0.25">
      <c r="B28326" s="1"/>
      <c r="C28326" s="1"/>
    </row>
    <row r="28327" spans="2:3" x14ac:dyDescent="0.25">
      <c r="B28327" s="1"/>
      <c r="C28327" s="1"/>
    </row>
    <row r="28328" spans="2:3" x14ac:dyDescent="0.25">
      <c r="B28328" s="1"/>
      <c r="C28328" s="1"/>
    </row>
    <row r="28329" spans="2:3" x14ac:dyDescent="0.25">
      <c r="B28329" s="1"/>
      <c r="C28329" s="1"/>
    </row>
    <row r="28330" spans="2:3" x14ac:dyDescent="0.25">
      <c r="B28330" s="1"/>
      <c r="C28330" s="1"/>
    </row>
    <row r="28331" spans="2:3" x14ac:dyDescent="0.25">
      <c r="B28331" s="1"/>
      <c r="C28331" s="1"/>
    </row>
    <row r="28332" spans="2:3" x14ac:dyDescent="0.25">
      <c r="B28332" s="1"/>
      <c r="C28332" s="1"/>
    </row>
    <row r="28333" spans="2:3" x14ac:dyDescent="0.25">
      <c r="B28333" s="1"/>
      <c r="C28333" s="1"/>
    </row>
    <row r="28334" spans="2:3" x14ac:dyDescent="0.25">
      <c r="B28334" s="1"/>
      <c r="C28334" s="1"/>
    </row>
    <row r="28335" spans="2:3" x14ac:dyDescent="0.25">
      <c r="B28335" s="1"/>
      <c r="C28335" s="1"/>
    </row>
    <row r="28336" spans="2:3" x14ac:dyDescent="0.25">
      <c r="B28336" s="1"/>
      <c r="C28336" s="1"/>
    </row>
    <row r="28337" spans="2:3" x14ac:dyDescent="0.25">
      <c r="B28337" s="1"/>
      <c r="C28337" s="1"/>
    </row>
    <row r="28338" spans="2:3" x14ac:dyDescent="0.25">
      <c r="B28338" s="1"/>
      <c r="C28338" s="1"/>
    </row>
    <row r="28339" spans="2:3" x14ac:dyDescent="0.25">
      <c r="B28339" s="1"/>
      <c r="C28339" s="1"/>
    </row>
    <row r="28340" spans="2:3" x14ac:dyDescent="0.25">
      <c r="B28340" s="1"/>
      <c r="C28340" s="1"/>
    </row>
    <row r="28341" spans="2:3" x14ac:dyDescent="0.25">
      <c r="B28341" s="1"/>
      <c r="C28341" s="1"/>
    </row>
    <row r="28342" spans="2:3" x14ac:dyDescent="0.25">
      <c r="B28342" s="1"/>
      <c r="C28342" s="1"/>
    </row>
    <row r="28343" spans="2:3" x14ac:dyDescent="0.25">
      <c r="B28343" s="1"/>
      <c r="C28343" s="1"/>
    </row>
    <row r="28344" spans="2:3" x14ac:dyDescent="0.25">
      <c r="B28344" s="1"/>
      <c r="C28344" s="1"/>
    </row>
    <row r="28345" spans="2:3" x14ac:dyDescent="0.25">
      <c r="B28345" s="1"/>
      <c r="C28345" s="1"/>
    </row>
    <row r="28346" spans="2:3" x14ac:dyDescent="0.25">
      <c r="B28346" s="1"/>
      <c r="C28346" s="1"/>
    </row>
    <row r="28347" spans="2:3" x14ac:dyDescent="0.25">
      <c r="B28347" s="1"/>
      <c r="C28347" s="1"/>
    </row>
    <row r="28348" spans="2:3" x14ac:dyDescent="0.25">
      <c r="B28348" s="1"/>
      <c r="C28348" s="1"/>
    </row>
    <row r="28349" spans="2:3" x14ac:dyDescent="0.25">
      <c r="B28349" s="1"/>
      <c r="C28349" s="1"/>
    </row>
    <row r="28350" spans="2:3" x14ac:dyDescent="0.25">
      <c r="B28350" s="1"/>
      <c r="C28350" s="1"/>
    </row>
    <row r="28351" spans="2:3" x14ac:dyDescent="0.25">
      <c r="B28351" s="1"/>
      <c r="C28351" s="1"/>
    </row>
    <row r="28352" spans="2:3" x14ac:dyDescent="0.25">
      <c r="B28352" s="1"/>
      <c r="C28352" s="1"/>
    </row>
    <row r="28353" spans="2:3" x14ac:dyDescent="0.25">
      <c r="B28353" s="1"/>
      <c r="C28353" s="1"/>
    </row>
    <row r="28354" spans="2:3" x14ac:dyDescent="0.25">
      <c r="B28354" s="1"/>
      <c r="C28354" s="1"/>
    </row>
    <row r="28355" spans="2:3" x14ac:dyDescent="0.25">
      <c r="B28355" s="1"/>
      <c r="C28355" s="1"/>
    </row>
    <row r="28356" spans="2:3" x14ac:dyDescent="0.25">
      <c r="B28356" s="1"/>
      <c r="C28356" s="1"/>
    </row>
    <row r="28357" spans="2:3" x14ac:dyDescent="0.25">
      <c r="B28357" s="1"/>
      <c r="C28357" s="1"/>
    </row>
    <row r="28358" spans="2:3" x14ac:dyDescent="0.25">
      <c r="B28358" s="1"/>
      <c r="C28358" s="1"/>
    </row>
    <row r="28359" spans="2:3" x14ac:dyDescent="0.25">
      <c r="B28359" s="1"/>
      <c r="C28359" s="1"/>
    </row>
    <row r="28360" spans="2:3" x14ac:dyDescent="0.25">
      <c r="B28360" s="1"/>
      <c r="C28360" s="1"/>
    </row>
    <row r="28361" spans="2:3" x14ac:dyDescent="0.25">
      <c r="B28361" s="1"/>
      <c r="C28361" s="1"/>
    </row>
    <row r="28362" spans="2:3" x14ac:dyDescent="0.25">
      <c r="B28362" s="1"/>
      <c r="C28362" s="1"/>
    </row>
    <row r="28363" spans="2:3" x14ac:dyDescent="0.25">
      <c r="B28363" s="1"/>
      <c r="C28363" s="1"/>
    </row>
    <row r="28364" spans="2:3" x14ac:dyDescent="0.25">
      <c r="B28364" s="1"/>
      <c r="C28364" s="1"/>
    </row>
    <row r="28365" spans="2:3" x14ac:dyDescent="0.25">
      <c r="B28365" s="1"/>
      <c r="C28365" s="1"/>
    </row>
    <row r="28366" spans="2:3" x14ac:dyDescent="0.25">
      <c r="B28366" s="1"/>
      <c r="C28366" s="1"/>
    </row>
    <row r="28367" spans="2:3" x14ac:dyDescent="0.25">
      <c r="B28367" s="1"/>
      <c r="C28367" s="1"/>
    </row>
    <row r="28368" spans="2:3" x14ac:dyDescent="0.25">
      <c r="B28368" s="1"/>
      <c r="C28368" s="1"/>
    </row>
    <row r="28369" spans="2:3" x14ac:dyDescent="0.25">
      <c r="B28369" s="1"/>
      <c r="C28369" s="1"/>
    </row>
    <row r="28370" spans="2:3" x14ac:dyDescent="0.25">
      <c r="B28370" s="1"/>
      <c r="C28370" s="1"/>
    </row>
    <row r="28371" spans="2:3" x14ac:dyDescent="0.25">
      <c r="B28371" s="1"/>
      <c r="C28371" s="1"/>
    </row>
    <row r="28372" spans="2:3" x14ac:dyDescent="0.25">
      <c r="B28372" s="1"/>
      <c r="C28372" s="1"/>
    </row>
    <row r="28373" spans="2:3" x14ac:dyDescent="0.25">
      <c r="B28373" s="1"/>
      <c r="C28373" s="1"/>
    </row>
    <row r="28374" spans="2:3" x14ac:dyDescent="0.25">
      <c r="B28374" s="1"/>
      <c r="C28374" s="1"/>
    </row>
    <row r="28375" spans="2:3" x14ac:dyDescent="0.25">
      <c r="B28375" s="1"/>
      <c r="C28375" s="1"/>
    </row>
    <row r="28376" spans="2:3" x14ac:dyDescent="0.25">
      <c r="B28376" s="1"/>
      <c r="C28376" s="1"/>
    </row>
    <row r="28377" spans="2:3" x14ac:dyDescent="0.25">
      <c r="B28377" s="1"/>
      <c r="C28377" s="1"/>
    </row>
    <row r="28378" spans="2:3" x14ac:dyDescent="0.25">
      <c r="B28378" s="1"/>
      <c r="C28378" s="1"/>
    </row>
    <row r="28379" spans="2:3" x14ac:dyDescent="0.25">
      <c r="B28379" s="1"/>
      <c r="C28379" s="1"/>
    </row>
    <row r="28380" spans="2:3" x14ac:dyDescent="0.25">
      <c r="B28380" s="1"/>
      <c r="C28380" s="1"/>
    </row>
    <row r="28381" spans="2:3" x14ac:dyDescent="0.25">
      <c r="B28381" s="1"/>
      <c r="C28381" s="1"/>
    </row>
    <row r="28382" spans="2:3" x14ac:dyDescent="0.25">
      <c r="B28382" s="1"/>
      <c r="C28382" s="1"/>
    </row>
    <row r="28383" spans="2:3" x14ac:dyDescent="0.25">
      <c r="B28383" s="1"/>
      <c r="C28383" s="1"/>
    </row>
    <row r="28384" spans="2:3" x14ac:dyDescent="0.25">
      <c r="B28384" s="1"/>
      <c r="C28384" s="1"/>
    </row>
    <row r="28385" spans="2:3" x14ac:dyDescent="0.25">
      <c r="B28385" s="1"/>
      <c r="C28385" s="1"/>
    </row>
    <row r="28386" spans="2:3" x14ac:dyDescent="0.25">
      <c r="B28386" s="1"/>
      <c r="C28386" s="1"/>
    </row>
    <row r="28387" spans="2:3" x14ac:dyDescent="0.25">
      <c r="B28387" s="1"/>
      <c r="C28387" s="1"/>
    </row>
    <row r="28388" spans="2:3" x14ac:dyDescent="0.25">
      <c r="B28388" s="1"/>
      <c r="C28388" s="1"/>
    </row>
    <row r="28389" spans="2:3" x14ac:dyDescent="0.25">
      <c r="B28389" s="1"/>
      <c r="C28389" s="1"/>
    </row>
    <row r="28390" spans="2:3" x14ac:dyDescent="0.25">
      <c r="B28390" s="1"/>
      <c r="C28390" s="1"/>
    </row>
    <row r="28391" spans="2:3" x14ac:dyDescent="0.25">
      <c r="B28391" s="1"/>
      <c r="C28391" s="1"/>
    </row>
    <row r="28392" spans="2:3" x14ac:dyDescent="0.25">
      <c r="B28392" s="1"/>
      <c r="C28392" s="1"/>
    </row>
    <row r="28393" spans="2:3" x14ac:dyDescent="0.25">
      <c r="B28393" s="1"/>
      <c r="C28393" s="1"/>
    </row>
    <row r="28394" spans="2:3" x14ac:dyDescent="0.25">
      <c r="B28394" s="1"/>
      <c r="C28394" s="1"/>
    </row>
    <row r="28395" spans="2:3" x14ac:dyDescent="0.25">
      <c r="B28395" s="1"/>
      <c r="C28395" s="1"/>
    </row>
    <row r="28396" spans="2:3" x14ac:dyDescent="0.25">
      <c r="B28396" s="1"/>
      <c r="C28396" s="1"/>
    </row>
    <row r="28397" spans="2:3" x14ac:dyDescent="0.25">
      <c r="B28397" s="1"/>
      <c r="C28397" s="1"/>
    </row>
    <row r="28398" spans="2:3" x14ac:dyDescent="0.25">
      <c r="B28398" s="1"/>
      <c r="C28398" s="1"/>
    </row>
    <row r="28399" spans="2:3" x14ac:dyDescent="0.25">
      <c r="B28399" s="1"/>
      <c r="C28399" s="1"/>
    </row>
    <row r="28400" spans="2:3" x14ac:dyDescent="0.25">
      <c r="B28400" s="1"/>
      <c r="C28400" s="1"/>
    </row>
    <row r="28401" spans="2:3" x14ac:dyDescent="0.25">
      <c r="B28401" s="1"/>
      <c r="C28401" s="1"/>
    </row>
    <row r="28402" spans="2:3" x14ac:dyDescent="0.25">
      <c r="B28402" s="1"/>
      <c r="C28402" s="1"/>
    </row>
    <row r="28403" spans="2:3" x14ac:dyDescent="0.25">
      <c r="B28403" s="1"/>
      <c r="C28403" s="1"/>
    </row>
    <row r="28404" spans="2:3" x14ac:dyDescent="0.25">
      <c r="B28404" s="1"/>
      <c r="C28404" s="1"/>
    </row>
    <row r="28405" spans="2:3" x14ac:dyDescent="0.25">
      <c r="B28405" s="1"/>
      <c r="C28405" s="1"/>
    </row>
    <row r="28406" spans="2:3" x14ac:dyDescent="0.25">
      <c r="B28406" s="1"/>
      <c r="C28406" s="1"/>
    </row>
    <row r="28407" spans="2:3" x14ac:dyDescent="0.25">
      <c r="B28407" s="1"/>
      <c r="C28407" s="1"/>
    </row>
    <row r="28408" spans="2:3" x14ac:dyDescent="0.25">
      <c r="B28408" s="1"/>
      <c r="C28408" s="1"/>
    </row>
    <row r="28409" spans="2:3" x14ac:dyDescent="0.25">
      <c r="B28409" s="1"/>
      <c r="C28409" s="1"/>
    </row>
    <row r="28410" spans="2:3" x14ac:dyDescent="0.25">
      <c r="B28410" s="1"/>
      <c r="C28410" s="1"/>
    </row>
    <row r="28411" spans="2:3" x14ac:dyDescent="0.25">
      <c r="B28411" s="1"/>
      <c r="C28411" s="1"/>
    </row>
    <row r="28412" spans="2:3" x14ac:dyDescent="0.25">
      <c r="B28412" s="1"/>
      <c r="C28412" s="1"/>
    </row>
    <row r="28413" spans="2:3" x14ac:dyDescent="0.25">
      <c r="B28413" s="1"/>
      <c r="C28413" s="1"/>
    </row>
    <row r="28414" spans="2:3" x14ac:dyDescent="0.25">
      <c r="B28414" s="1"/>
      <c r="C28414" s="1"/>
    </row>
    <row r="28415" spans="2:3" x14ac:dyDescent="0.25">
      <c r="B28415" s="1"/>
      <c r="C28415" s="1"/>
    </row>
    <row r="28416" spans="2:3" x14ac:dyDescent="0.25">
      <c r="B28416" s="1"/>
      <c r="C28416" s="1"/>
    </row>
    <row r="28417" spans="2:3" x14ac:dyDescent="0.25">
      <c r="B28417" s="1"/>
      <c r="C28417" s="1"/>
    </row>
    <row r="28418" spans="2:3" x14ac:dyDescent="0.25">
      <c r="B28418" s="1"/>
      <c r="C28418" s="1"/>
    </row>
    <row r="28419" spans="2:3" x14ac:dyDescent="0.25">
      <c r="B28419" s="1"/>
      <c r="C28419" s="1"/>
    </row>
    <row r="28420" spans="2:3" x14ac:dyDescent="0.25">
      <c r="B28420" s="1"/>
      <c r="C28420" s="1"/>
    </row>
    <row r="28421" spans="2:3" x14ac:dyDescent="0.25">
      <c r="B28421" s="1"/>
      <c r="C28421" s="1"/>
    </row>
    <row r="28422" spans="2:3" x14ac:dyDescent="0.25">
      <c r="B28422" s="1"/>
      <c r="C28422" s="1"/>
    </row>
    <row r="28423" spans="2:3" x14ac:dyDescent="0.25">
      <c r="B28423" s="1"/>
      <c r="C28423" s="1"/>
    </row>
    <row r="28424" spans="2:3" x14ac:dyDescent="0.25">
      <c r="B28424" s="1"/>
      <c r="C28424" s="1"/>
    </row>
    <row r="28425" spans="2:3" x14ac:dyDescent="0.25">
      <c r="B28425" s="1"/>
      <c r="C28425" s="1"/>
    </row>
    <row r="28426" spans="2:3" x14ac:dyDescent="0.25">
      <c r="B28426" s="1"/>
      <c r="C28426" s="1"/>
    </row>
    <row r="28427" spans="2:3" x14ac:dyDescent="0.25">
      <c r="B28427" s="1"/>
      <c r="C28427" s="1"/>
    </row>
    <row r="28428" spans="2:3" x14ac:dyDescent="0.25">
      <c r="B28428" s="1"/>
      <c r="C28428" s="1"/>
    </row>
    <row r="28429" spans="2:3" x14ac:dyDescent="0.25">
      <c r="B28429" s="1"/>
      <c r="C28429" s="1"/>
    </row>
    <row r="28430" spans="2:3" x14ac:dyDescent="0.25">
      <c r="B28430" s="1"/>
      <c r="C28430" s="1"/>
    </row>
    <row r="28431" spans="2:3" x14ac:dyDescent="0.25">
      <c r="B28431" s="1"/>
      <c r="C28431" s="1"/>
    </row>
    <row r="28432" spans="2:3" x14ac:dyDescent="0.25">
      <c r="B28432" s="1"/>
      <c r="C28432" s="1"/>
    </row>
    <row r="28433" spans="2:3" x14ac:dyDescent="0.25">
      <c r="B28433" s="1"/>
      <c r="C28433" s="1"/>
    </row>
    <row r="28434" spans="2:3" x14ac:dyDescent="0.25">
      <c r="B28434" s="1"/>
      <c r="C28434" s="1"/>
    </row>
    <row r="28435" spans="2:3" x14ac:dyDescent="0.25">
      <c r="B28435" s="1"/>
      <c r="C28435" s="1"/>
    </row>
    <row r="28436" spans="2:3" x14ac:dyDescent="0.25">
      <c r="B28436" s="1"/>
      <c r="C28436" s="1"/>
    </row>
    <row r="28437" spans="2:3" x14ac:dyDescent="0.25">
      <c r="B28437" s="1"/>
      <c r="C28437" s="1"/>
    </row>
    <row r="28438" spans="2:3" x14ac:dyDescent="0.25">
      <c r="B28438" s="1"/>
      <c r="C28438" s="1"/>
    </row>
    <row r="28439" spans="2:3" x14ac:dyDescent="0.25">
      <c r="B28439" s="1"/>
      <c r="C28439" s="1"/>
    </row>
    <row r="28440" spans="2:3" x14ac:dyDescent="0.25">
      <c r="B28440" s="1"/>
      <c r="C28440" s="1"/>
    </row>
    <row r="28441" spans="2:3" x14ac:dyDescent="0.25">
      <c r="B28441" s="1"/>
      <c r="C28441" s="1"/>
    </row>
    <row r="28442" spans="2:3" x14ac:dyDescent="0.25">
      <c r="B28442" s="1"/>
      <c r="C28442" s="1"/>
    </row>
    <row r="28443" spans="2:3" x14ac:dyDescent="0.25">
      <c r="B28443" s="1"/>
      <c r="C28443" s="1"/>
    </row>
    <row r="28444" spans="2:3" x14ac:dyDescent="0.25">
      <c r="B28444" s="1"/>
      <c r="C28444" s="1"/>
    </row>
    <row r="28445" spans="2:3" x14ac:dyDescent="0.25">
      <c r="B28445" s="1"/>
      <c r="C28445" s="1"/>
    </row>
    <row r="28446" spans="2:3" x14ac:dyDescent="0.25">
      <c r="B28446" s="1"/>
      <c r="C28446" s="1"/>
    </row>
    <row r="28447" spans="2:3" x14ac:dyDescent="0.25">
      <c r="B28447" s="1"/>
      <c r="C28447" s="1"/>
    </row>
    <row r="28448" spans="2:3" x14ac:dyDescent="0.25">
      <c r="B28448" s="1"/>
      <c r="C28448" s="1"/>
    </row>
    <row r="28449" spans="2:3" x14ac:dyDescent="0.25">
      <c r="B28449" s="1"/>
      <c r="C28449" s="1"/>
    </row>
    <row r="28450" spans="2:3" x14ac:dyDescent="0.25">
      <c r="B28450" s="1"/>
      <c r="C28450" s="1"/>
    </row>
    <row r="28451" spans="2:3" x14ac:dyDescent="0.25">
      <c r="B28451" s="1"/>
      <c r="C28451" s="1"/>
    </row>
    <row r="28452" spans="2:3" x14ac:dyDescent="0.25">
      <c r="B28452" s="1"/>
      <c r="C28452" s="1"/>
    </row>
    <row r="28453" spans="2:3" x14ac:dyDescent="0.25">
      <c r="B28453" s="1"/>
      <c r="C28453" s="1"/>
    </row>
    <row r="28454" spans="2:3" x14ac:dyDescent="0.25">
      <c r="B28454" s="1"/>
      <c r="C28454" s="1"/>
    </row>
    <row r="28455" spans="2:3" x14ac:dyDescent="0.25">
      <c r="B28455" s="1"/>
      <c r="C28455" s="1"/>
    </row>
    <row r="28456" spans="2:3" x14ac:dyDescent="0.25">
      <c r="B28456" s="1"/>
      <c r="C28456" s="1"/>
    </row>
    <row r="28457" spans="2:3" x14ac:dyDescent="0.25">
      <c r="B28457" s="1"/>
      <c r="C28457" s="1"/>
    </row>
    <row r="28458" spans="2:3" x14ac:dyDescent="0.25">
      <c r="B28458" s="1"/>
      <c r="C28458" s="1"/>
    </row>
    <row r="28459" spans="2:3" x14ac:dyDescent="0.25">
      <c r="B28459" s="1"/>
      <c r="C28459" s="1"/>
    </row>
    <row r="28460" spans="2:3" x14ac:dyDescent="0.25">
      <c r="B28460" s="1"/>
      <c r="C28460" s="1"/>
    </row>
    <row r="28461" spans="2:3" x14ac:dyDescent="0.25">
      <c r="B28461" s="1"/>
      <c r="C28461" s="1"/>
    </row>
    <row r="28462" spans="2:3" x14ac:dyDescent="0.25">
      <c r="B28462" s="1"/>
      <c r="C28462" s="1"/>
    </row>
    <row r="28463" spans="2:3" x14ac:dyDescent="0.25">
      <c r="B28463" s="1"/>
      <c r="C28463" s="1"/>
    </row>
    <row r="28464" spans="2:3" x14ac:dyDescent="0.25">
      <c r="B28464" s="1"/>
      <c r="C28464" s="1"/>
    </row>
    <row r="28465" spans="2:3" x14ac:dyDescent="0.25">
      <c r="B28465" s="1"/>
      <c r="C28465" s="1"/>
    </row>
    <row r="28466" spans="2:3" x14ac:dyDescent="0.25">
      <c r="B28466" s="1"/>
      <c r="C28466" s="1"/>
    </row>
    <row r="28467" spans="2:3" x14ac:dyDescent="0.25">
      <c r="B28467" s="1"/>
      <c r="C28467" s="1"/>
    </row>
    <row r="28468" spans="2:3" x14ac:dyDescent="0.25">
      <c r="B28468" s="1"/>
      <c r="C28468" s="1"/>
    </row>
    <row r="28469" spans="2:3" x14ac:dyDescent="0.25">
      <c r="B28469" s="1"/>
      <c r="C28469" s="1"/>
    </row>
    <row r="28470" spans="2:3" x14ac:dyDescent="0.25">
      <c r="B28470" s="1"/>
      <c r="C28470" s="1"/>
    </row>
    <row r="28471" spans="2:3" x14ac:dyDescent="0.25">
      <c r="B28471" s="1"/>
      <c r="C28471" s="1"/>
    </row>
    <row r="28472" spans="2:3" x14ac:dyDescent="0.25">
      <c r="B28472" s="1"/>
      <c r="C28472" s="1"/>
    </row>
    <row r="28473" spans="2:3" x14ac:dyDescent="0.25">
      <c r="B28473" s="1"/>
      <c r="C28473" s="1"/>
    </row>
    <row r="28474" spans="2:3" x14ac:dyDescent="0.25">
      <c r="B28474" s="1"/>
      <c r="C28474" s="1"/>
    </row>
    <row r="28475" spans="2:3" x14ac:dyDescent="0.25">
      <c r="B28475" s="1"/>
      <c r="C28475" s="1"/>
    </row>
    <row r="28476" spans="2:3" x14ac:dyDescent="0.25">
      <c r="B28476" s="1"/>
      <c r="C28476" s="1"/>
    </row>
    <row r="28477" spans="2:3" x14ac:dyDescent="0.25">
      <c r="B28477" s="1"/>
      <c r="C28477" s="1"/>
    </row>
    <row r="28478" spans="2:3" x14ac:dyDescent="0.25">
      <c r="B28478" s="1"/>
      <c r="C28478" s="1"/>
    </row>
    <row r="28479" spans="2:3" x14ac:dyDescent="0.25">
      <c r="B28479" s="1"/>
      <c r="C28479" s="1"/>
    </row>
    <row r="28480" spans="2:3" x14ac:dyDescent="0.25">
      <c r="B28480" s="1"/>
      <c r="C28480" s="1"/>
    </row>
    <row r="28481" spans="2:3" x14ac:dyDescent="0.25">
      <c r="B28481" s="1"/>
      <c r="C28481" s="1"/>
    </row>
    <row r="28482" spans="2:3" x14ac:dyDescent="0.25">
      <c r="B28482" s="1"/>
      <c r="C28482" s="1"/>
    </row>
    <row r="28483" spans="2:3" x14ac:dyDescent="0.25">
      <c r="B28483" s="1"/>
      <c r="C28483" s="1"/>
    </row>
    <row r="28484" spans="2:3" x14ac:dyDescent="0.25">
      <c r="B28484" s="1"/>
      <c r="C28484" s="1"/>
    </row>
    <row r="28485" spans="2:3" x14ac:dyDescent="0.25">
      <c r="B28485" s="1"/>
      <c r="C28485" s="1"/>
    </row>
    <row r="28486" spans="2:3" x14ac:dyDescent="0.25">
      <c r="B28486" s="1"/>
      <c r="C28486" s="1"/>
    </row>
    <row r="28487" spans="2:3" x14ac:dyDescent="0.25">
      <c r="B28487" s="1"/>
      <c r="C28487" s="1"/>
    </row>
    <row r="28488" spans="2:3" x14ac:dyDescent="0.25">
      <c r="B28488" s="1"/>
      <c r="C28488" s="1"/>
    </row>
    <row r="28489" spans="2:3" x14ac:dyDescent="0.25">
      <c r="B28489" s="1"/>
      <c r="C28489" s="1"/>
    </row>
    <row r="28490" spans="2:3" x14ac:dyDescent="0.25">
      <c r="B28490" s="1"/>
      <c r="C28490" s="1"/>
    </row>
    <row r="28491" spans="2:3" x14ac:dyDescent="0.25">
      <c r="B28491" s="1"/>
      <c r="C28491" s="1"/>
    </row>
    <row r="28492" spans="2:3" x14ac:dyDescent="0.25">
      <c r="B28492" s="1"/>
      <c r="C28492" s="1"/>
    </row>
    <row r="28493" spans="2:3" x14ac:dyDescent="0.25">
      <c r="B28493" s="1"/>
      <c r="C28493" s="1"/>
    </row>
    <row r="28494" spans="2:3" x14ac:dyDescent="0.25">
      <c r="B28494" s="1"/>
      <c r="C28494" s="1"/>
    </row>
    <row r="28495" spans="2:3" x14ac:dyDescent="0.25">
      <c r="B28495" s="1"/>
      <c r="C28495" s="1"/>
    </row>
    <row r="28496" spans="2:3" x14ac:dyDescent="0.25">
      <c r="B28496" s="1"/>
      <c r="C28496" s="1"/>
    </row>
    <row r="28497" spans="2:3" x14ac:dyDescent="0.25">
      <c r="B28497" s="1"/>
      <c r="C28497" s="1"/>
    </row>
    <row r="28498" spans="2:3" x14ac:dyDescent="0.25">
      <c r="B28498" s="1"/>
      <c r="C28498" s="1"/>
    </row>
    <row r="28499" spans="2:3" x14ac:dyDescent="0.25">
      <c r="B28499" s="1"/>
      <c r="C28499" s="1"/>
    </row>
    <row r="28500" spans="2:3" x14ac:dyDescent="0.25">
      <c r="B28500" s="1"/>
      <c r="C28500" s="1"/>
    </row>
    <row r="28501" spans="2:3" x14ac:dyDescent="0.25">
      <c r="B28501" s="1"/>
      <c r="C28501" s="1"/>
    </row>
    <row r="28502" spans="2:3" x14ac:dyDescent="0.25">
      <c r="B28502" s="1"/>
      <c r="C28502" s="1"/>
    </row>
    <row r="28503" spans="2:3" x14ac:dyDescent="0.25">
      <c r="B28503" s="1"/>
      <c r="C28503" s="1"/>
    </row>
    <row r="28504" spans="2:3" x14ac:dyDescent="0.25">
      <c r="B28504" s="1"/>
      <c r="C28504" s="1"/>
    </row>
    <row r="28505" spans="2:3" x14ac:dyDescent="0.25">
      <c r="B28505" s="1"/>
      <c r="C28505" s="1"/>
    </row>
    <row r="28506" spans="2:3" x14ac:dyDescent="0.25">
      <c r="B28506" s="1"/>
      <c r="C28506" s="1"/>
    </row>
    <row r="28507" spans="2:3" x14ac:dyDescent="0.25">
      <c r="B28507" s="1"/>
      <c r="C28507" s="1"/>
    </row>
    <row r="28508" spans="2:3" x14ac:dyDescent="0.25">
      <c r="B28508" s="1"/>
      <c r="C28508" s="1"/>
    </row>
    <row r="28509" spans="2:3" x14ac:dyDescent="0.25">
      <c r="B28509" s="1"/>
      <c r="C28509" s="1"/>
    </row>
    <row r="28510" spans="2:3" x14ac:dyDescent="0.25">
      <c r="B28510" s="1"/>
      <c r="C28510" s="1"/>
    </row>
    <row r="28511" spans="2:3" x14ac:dyDescent="0.25">
      <c r="B28511" s="1"/>
      <c r="C28511" s="1"/>
    </row>
    <row r="28512" spans="2:3" x14ac:dyDescent="0.25">
      <c r="B28512" s="1"/>
      <c r="C28512" s="1"/>
    </row>
    <row r="28513" spans="2:3" x14ac:dyDescent="0.25">
      <c r="B28513" s="1"/>
      <c r="C28513" s="1"/>
    </row>
    <row r="28514" spans="2:3" x14ac:dyDescent="0.25">
      <c r="B28514" s="1"/>
      <c r="C28514" s="1"/>
    </row>
    <row r="28515" spans="2:3" x14ac:dyDescent="0.25">
      <c r="B28515" s="1"/>
      <c r="C28515" s="1"/>
    </row>
    <row r="28516" spans="2:3" x14ac:dyDescent="0.25">
      <c r="B28516" s="1"/>
      <c r="C28516" s="1"/>
    </row>
    <row r="28517" spans="2:3" x14ac:dyDescent="0.25">
      <c r="B28517" s="1"/>
      <c r="C28517" s="1"/>
    </row>
    <row r="28518" spans="2:3" x14ac:dyDescent="0.25">
      <c r="B28518" s="1"/>
      <c r="C28518" s="1"/>
    </row>
    <row r="28519" spans="2:3" x14ac:dyDescent="0.25">
      <c r="B28519" s="1"/>
      <c r="C28519" s="1"/>
    </row>
    <row r="28520" spans="2:3" x14ac:dyDescent="0.25">
      <c r="B28520" s="1"/>
      <c r="C28520" s="1"/>
    </row>
    <row r="28521" spans="2:3" x14ac:dyDescent="0.25">
      <c r="B28521" s="1"/>
      <c r="C28521" s="1"/>
    </row>
    <row r="28522" spans="2:3" x14ac:dyDescent="0.25">
      <c r="B28522" s="1"/>
      <c r="C28522" s="1"/>
    </row>
    <row r="28523" spans="2:3" x14ac:dyDescent="0.25">
      <c r="B28523" s="1"/>
      <c r="C28523" s="1"/>
    </row>
    <row r="28524" spans="2:3" x14ac:dyDescent="0.25">
      <c r="B28524" s="1"/>
      <c r="C28524" s="1"/>
    </row>
    <row r="28525" spans="2:3" x14ac:dyDescent="0.25">
      <c r="B28525" s="1"/>
      <c r="C28525" s="1"/>
    </row>
    <row r="28526" spans="2:3" x14ac:dyDescent="0.25">
      <c r="B28526" s="1"/>
      <c r="C28526" s="1"/>
    </row>
    <row r="28527" spans="2:3" x14ac:dyDescent="0.25">
      <c r="B28527" s="1"/>
      <c r="C28527" s="1"/>
    </row>
    <row r="28528" spans="2:3" x14ac:dyDescent="0.25">
      <c r="B28528" s="1"/>
      <c r="C28528" s="1"/>
    </row>
    <row r="28529" spans="2:3" x14ac:dyDescent="0.25">
      <c r="B28529" s="1"/>
      <c r="C28529" s="1"/>
    </row>
    <row r="28530" spans="2:3" x14ac:dyDescent="0.25">
      <c r="B28530" s="1"/>
      <c r="C28530" s="1"/>
    </row>
    <row r="28531" spans="2:3" x14ac:dyDescent="0.25">
      <c r="B28531" s="1"/>
      <c r="C28531" s="1"/>
    </row>
    <row r="28532" spans="2:3" x14ac:dyDescent="0.25">
      <c r="B28532" s="1"/>
      <c r="C28532" s="1"/>
    </row>
    <row r="28533" spans="2:3" x14ac:dyDescent="0.25">
      <c r="B28533" s="1"/>
      <c r="C28533" s="1"/>
    </row>
    <row r="28534" spans="2:3" x14ac:dyDescent="0.25">
      <c r="B28534" s="1"/>
      <c r="C28534" s="1"/>
    </row>
    <row r="28535" spans="2:3" x14ac:dyDescent="0.25">
      <c r="B28535" s="1"/>
      <c r="C28535" s="1"/>
    </row>
    <row r="28536" spans="2:3" x14ac:dyDescent="0.25">
      <c r="B28536" s="1"/>
      <c r="C28536" s="1"/>
    </row>
    <row r="28537" spans="2:3" x14ac:dyDescent="0.25">
      <c r="B28537" s="1"/>
      <c r="C28537" s="1"/>
    </row>
    <row r="28538" spans="2:3" x14ac:dyDescent="0.25">
      <c r="B28538" s="1"/>
      <c r="C28538" s="1"/>
    </row>
    <row r="28539" spans="2:3" x14ac:dyDescent="0.25">
      <c r="B28539" s="1"/>
      <c r="C28539" s="1"/>
    </row>
    <row r="28540" spans="2:3" x14ac:dyDescent="0.25">
      <c r="B28540" s="1"/>
      <c r="C28540" s="1"/>
    </row>
    <row r="28541" spans="2:3" x14ac:dyDescent="0.25">
      <c r="B28541" s="1"/>
      <c r="C28541" s="1"/>
    </row>
    <row r="28542" spans="2:3" x14ac:dyDescent="0.25">
      <c r="B28542" s="1"/>
      <c r="C28542" s="1"/>
    </row>
    <row r="28543" spans="2:3" x14ac:dyDescent="0.25">
      <c r="B28543" s="1"/>
      <c r="C28543" s="1"/>
    </row>
    <row r="28544" spans="2:3" x14ac:dyDescent="0.25">
      <c r="B28544" s="1"/>
      <c r="C28544" s="1"/>
    </row>
    <row r="28545" spans="2:3" x14ac:dyDescent="0.25">
      <c r="B28545" s="1"/>
      <c r="C28545" s="1"/>
    </row>
    <row r="28546" spans="2:3" x14ac:dyDescent="0.25">
      <c r="B28546" s="1"/>
      <c r="C28546" s="1"/>
    </row>
    <row r="28547" spans="2:3" x14ac:dyDescent="0.25">
      <c r="B28547" s="1"/>
      <c r="C28547" s="1"/>
    </row>
    <row r="28548" spans="2:3" x14ac:dyDescent="0.25">
      <c r="B28548" s="1"/>
      <c r="C28548" s="1"/>
    </row>
    <row r="28549" spans="2:3" x14ac:dyDescent="0.25">
      <c r="B28549" s="1"/>
      <c r="C28549" s="1"/>
    </row>
    <row r="28550" spans="2:3" x14ac:dyDescent="0.25">
      <c r="B28550" s="1"/>
      <c r="C28550" s="1"/>
    </row>
    <row r="28551" spans="2:3" x14ac:dyDescent="0.25">
      <c r="B28551" s="1"/>
      <c r="C28551" s="1"/>
    </row>
    <row r="28552" spans="2:3" x14ac:dyDescent="0.25">
      <c r="B28552" s="1"/>
      <c r="C28552" s="1"/>
    </row>
    <row r="28553" spans="2:3" x14ac:dyDescent="0.25">
      <c r="B28553" s="1"/>
      <c r="C28553" s="1"/>
    </row>
    <row r="28554" spans="2:3" x14ac:dyDescent="0.25">
      <c r="B28554" s="1"/>
      <c r="C28554" s="1"/>
    </row>
    <row r="28555" spans="2:3" x14ac:dyDescent="0.25">
      <c r="B28555" s="1"/>
      <c r="C28555" s="1"/>
    </row>
    <row r="28556" spans="2:3" x14ac:dyDescent="0.25">
      <c r="B28556" s="1"/>
      <c r="C28556" s="1"/>
    </row>
    <row r="28557" spans="2:3" x14ac:dyDescent="0.25">
      <c r="B28557" s="1"/>
      <c r="C28557" s="1"/>
    </row>
    <row r="28558" spans="2:3" x14ac:dyDescent="0.25">
      <c r="B28558" s="1"/>
      <c r="C28558" s="1"/>
    </row>
    <row r="28559" spans="2:3" x14ac:dyDescent="0.25">
      <c r="B28559" s="1"/>
      <c r="C28559" s="1"/>
    </row>
    <row r="28560" spans="2:3" x14ac:dyDescent="0.25">
      <c r="B28560" s="1"/>
      <c r="C28560" s="1"/>
    </row>
    <row r="28561" spans="2:3" x14ac:dyDescent="0.25">
      <c r="B28561" s="1"/>
      <c r="C28561" s="1"/>
    </row>
    <row r="28562" spans="2:3" x14ac:dyDescent="0.25">
      <c r="B28562" s="1"/>
      <c r="C28562" s="1"/>
    </row>
    <row r="28563" spans="2:3" x14ac:dyDescent="0.25">
      <c r="B28563" s="1"/>
      <c r="C28563" s="1"/>
    </row>
    <row r="28564" spans="2:3" x14ac:dyDescent="0.25">
      <c r="B28564" s="1"/>
      <c r="C28564" s="1"/>
    </row>
    <row r="28565" spans="2:3" x14ac:dyDescent="0.25">
      <c r="B28565" s="1"/>
      <c r="C28565" s="1"/>
    </row>
    <row r="28566" spans="2:3" x14ac:dyDescent="0.25">
      <c r="B28566" s="1"/>
      <c r="C28566" s="1"/>
    </row>
    <row r="28567" spans="2:3" x14ac:dyDescent="0.25">
      <c r="B28567" s="1"/>
      <c r="C28567" s="1"/>
    </row>
    <row r="28568" spans="2:3" x14ac:dyDescent="0.25">
      <c r="B28568" s="1"/>
      <c r="C28568" s="1"/>
    </row>
    <row r="28569" spans="2:3" x14ac:dyDescent="0.25">
      <c r="B28569" s="1"/>
      <c r="C28569" s="1"/>
    </row>
    <row r="28570" spans="2:3" x14ac:dyDescent="0.25">
      <c r="B28570" s="1"/>
      <c r="C28570" s="1"/>
    </row>
    <row r="28571" spans="2:3" x14ac:dyDescent="0.25">
      <c r="B28571" s="1"/>
      <c r="C28571" s="1"/>
    </row>
    <row r="28572" spans="2:3" x14ac:dyDescent="0.25">
      <c r="B28572" s="1"/>
      <c r="C28572" s="1"/>
    </row>
    <row r="28573" spans="2:3" x14ac:dyDescent="0.25">
      <c r="B28573" s="1"/>
      <c r="C28573" s="1"/>
    </row>
    <row r="28574" spans="2:3" x14ac:dyDescent="0.25">
      <c r="B28574" s="1"/>
      <c r="C28574" s="1"/>
    </row>
    <row r="28575" spans="2:3" x14ac:dyDescent="0.25">
      <c r="B28575" s="1"/>
      <c r="C28575" s="1"/>
    </row>
    <row r="28576" spans="2:3" x14ac:dyDescent="0.25">
      <c r="B28576" s="1"/>
      <c r="C28576" s="1"/>
    </row>
    <row r="28577" spans="2:3" x14ac:dyDescent="0.25">
      <c r="B28577" s="1"/>
      <c r="C28577" s="1"/>
    </row>
    <row r="28578" spans="2:3" x14ac:dyDescent="0.25">
      <c r="B28578" s="1"/>
      <c r="C28578" s="1"/>
    </row>
    <row r="28579" spans="2:3" x14ac:dyDescent="0.25">
      <c r="B28579" s="1"/>
      <c r="C28579" s="1"/>
    </row>
    <row r="28580" spans="2:3" x14ac:dyDescent="0.25">
      <c r="B28580" s="1"/>
      <c r="C28580" s="1"/>
    </row>
    <row r="28581" spans="2:3" x14ac:dyDescent="0.25">
      <c r="B28581" s="1"/>
      <c r="C28581" s="1"/>
    </row>
    <row r="28582" spans="2:3" x14ac:dyDescent="0.25">
      <c r="B28582" s="1"/>
      <c r="C28582" s="1"/>
    </row>
    <row r="28583" spans="2:3" x14ac:dyDescent="0.25">
      <c r="B28583" s="1"/>
      <c r="C28583" s="1"/>
    </row>
    <row r="28584" spans="2:3" x14ac:dyDescent="0.25">
      <c r="B28584" s="1"/>
      <c r="C28584" s="1"/>
    </row>
    <row r="28585" spans="2:3" x14ac:dyDescent="0.25">
      <c r="B28585" s="1"/>
      <c r="C28585" s="1"/>
    </row>
    <row r="28586" spans="2:3" x14ac:dyDescent="0.25">
      <c r="B28586" s="1"/>
      <c r="C28586" s="1"/>
    </row>
    <row r="28587" spans="2:3" x14ac:dyDescent="0.25">
      <c r="B28587" s="1"/>
      <c r="C28587" s="1"/>
    </row>
    <row r="28588" spans="2:3" x14ac:dyDescent="0.25">
      <c r="B28588" s="1"/>
      <c r="C28588" s="1"/>
    </row>
    <row r="28589" spans="2:3" x14ac:dyDescent="0.25">
      <c r="B28589" s="1"/>
      <c r="C28589" s="1"/>
    </row>
    <row r="28590" spans="2:3" x14ac:dyDescent="0.25">
      <c r="B28590" s="1"/>
      <c r="C28590" s="1"/>
    </row>
    <row r="28591" spans="2:3" x14ac:dyDescent="0.25">
      <c r="B28591" s="1"/>
      <c r="C28591" s="1"/>
    </row>
    <row r="28592" spans="2:3" x14ac:dyDescent="0.25">
      <c r="B28592" s="1"/>
      <c r="C28592" s="1"/>
    </row>
    <row r="28593" spans="2:3" x14ac:dyDescent="0.25">
      <c r="B28593" s="1"/>
      <c r="C28593" s="1"/>
    </row>
    <row r="28594" spans="2:3" x14ac:dyDescent="0.25">
      <c r="B28594" s="1"/>
      <c r="C28594" s="1"/>
    </row>
    <row r="28595" spans="2:3" x14ac:dyDescent="0.25">
      <c r="B28595" s="1"/>
      <c r="C28595" s="1"/>
    </row>
    <row r="28596" spans="2:3" x14ac:dyDescent="0.25">
      <c r="B28596" s="1"/>
      <c r="C28596" s="1"/>
    </row>
    <row r="28597" spans="2:3" x14ac:dyDescent="0.25">
      <c r="B28597" s="1"/>
      <c r="C28597" s="1"/>
    </row>
    <row r="28598" spans="2:3" x14ac:dyDescent="0.25">
      <c r="B28598" s="1"/>
      <c r="C28598" s="1"/>
    </row>
    <row r="28599" spans="2:3" x14ac:dyDescent="0.25">
      <c r="B28599" s="1"/>
      <c r="C28599" s="1"/>
    </row>
    <row r="28600" spans="2:3" x14ac:dyDescent="0.25">
      <c r="B28600" s="1"/>
      <c r="C28600" s="1"/>
    </row>
    <row r="28601" spans="2:3" x14ac:dyDescent="0.25">
      <c r="B28601" s="1"/>
      <c r="C28601" s="1"/>
    </row>
    <row r="28602" spans="2:3" x14ac:dyDescent="0.25">
      <c r="B28602" s="1"/>
      <c r="C28602" s="1"/>
    </row>
    <row r="28603" spans="2:3" x14ac:dyDescent="0.25">
      <c r="B28603" s="1"/>
      <c r="C28603" s="1"/>
    </row>
    <row r="28604" spans="2:3" x14ac:dyDescent="0.25">
      <c r="B28604" s="1"/>
      <c r="C28604" s="1"/>
    </row>
    <row r="28605" spans="2:3" x14ac:dyDescent="0.25">
      <c r="B28605" s="1"/>
      <c r="C28605" s="1"/>
    </row>
    <row r="28606" spans="2:3" x14ac:dyDescent="0.25">
      <c r="B28606" s="1"/>
      <c r="C28606" s="1"/>
    </row>
    <row r="28607" spans="2:3" x14ac:dyDescent="0.25">
      <c r="B28607" s="1"/>
      <c r="C28607" s="1"/>
    </row>
    <row r="28608" spans="2:3" x14ac:dyDescent="0.25">
      <c r="B28608" s="1"/>
      <c r="C28608" s="1"/>
    </row>
    <row r="28609" spans="2:3" x14ac:dyDescent="0.25">
      <c r="B28609" s="1"/>
      <c r="C28609" s="1"/>
    </row>
    <row r="28610" spans="2:3" x14ac:dyDescent="0.25">
      <c r="B28610" s="1"/>
      <c r="C28610" s="1"/>
    </row>
    <row r="28611" spans="2:3" x14ac:dyDescent="0.25">
      <c r="B28611" s="1"/>
      <c r="C28611" s="1"/>
    </row>
    <row r="28612" spans="2:3" x14ac:dyDescent="0.25">
      <c r="B28612" s="1"/>
      <c r="C28612" s="1"/>
    </row>
    <row r="28613" spans="2:3" x14ac:dyDescent="0.25">
      <c r="B28613" s="1"/>
      <c r="C28613" s="1"/>
    </row>
    <row r="28614" spans="2:3" x14ac:dyDescent="0.25">
      <c r="B28614" s="1"/>
      <c r="C28614" s="1"/>
    </row>
    <row r="28615" spans="2:3" x14ac:dyDescent="0.25">
      <c r="B28615" s="1"/>
      <c r="C28615" s="1"/>
    </row>
    <row r="28616" spans="2:3" x14ac:dyDescent="0.25">
      <c r="B28616" s="1"/>
      <c r="C28616" s="1"/>
    </row>
    <row r="28617" spans="2:3" x14ac:dyDescent="0.25">
      <c r="B28617" s="1"/>
      <c r="C28617" s="1"/>
    </row>
    <row r="28618" spans="2:3" x14ac:dyDescent="0.25">
      <c r="B28618" s="1"/>
      <c r="C28618" s="1"/>
    </row>
    <row r="28619" spans="2:3" x14ac:dyDescent="0.25">
      <c r="B28619" s="1"/>
      <c r="C28619" s="1"/>
    </row>
    <row r="28620" spans="2:3" x14ac:dyDescent="0.25">
      <c r="B28620" s="1"/>
      <c r="C28620" s="1"/>
    </row>
    <row r="28621" spans="2:3" x14ac:dyDescent="0.25">
      <c r="B28621" s="1"/>
      <c r="C28621" s="1"/>
    </row>
    <row r="28622" spans="2:3" x14ac:dyDescent="0.25">
      <c r="B28622" s="1"/>
      <c r="C28622" s="1"/>
    </row>
    <row r="28623" spans="2:3" x14ac:dyDescent="0.25">
      <c r="B28623" s="1"/>
      <c r="C28623" s="1"/>
    </row>
    <row r="28624" spans="2:3" x14ac:dyDescent="0.25">
      <c r="B28624" s="1"/>
      <c r="C28624" s="1"/>
    </row>
    <row r="28625" spans="2:3" x14ac:dyDescent="0.25">
      <c r="B28625" s="1"/>
      <c r="C28625" s="1"/>
    </row>
    <row r="28626" spans="2:3" x14ac:dyDescent="0.25">
      <c r="B28626" s="1"/>
      <c r="C28626" s="1"/>
    </row>
    <row r="28627" spans="2:3" x14ac:dyDescent="0.25">
      <c r="B28627" s="1"/>
      <c r="C28627" s="1"/>
    </row>
    <row r="28628" spans="2:3" x14ac:dyDescent="0.25">
      <c r="B28628" s="1"/>
      <c r="C28628" s="1"/>
    </row>
    <row r="28629" spans="2:3" x14ac:dyDescent="0.25">
      <c r="B28629" s="1"/>
      <c r="C28629" s="1"/>
    </row>
    <row r="28630" spans="2:3" x14ac:dyDescent="0.25">
      <c r="B28630" s="1"/>
      <c r="C28630" s="1"/>
    </row>
    <row r="28631" spans="2:3" x14ac:dyDescent="0.25">
      <c r="B28631" s="1"/>
      <c r="C28631" s="1"/>
    </row>
    <row r="28632" spans="2:3" x14ac:dyDescent="0.25">
      <c r="B28632" s="1"/>
      <c r="C28632" s="1"/>
    </row>
    <row r="28633" spans="2:3" x14ac:dyDescent="0.25">
      <c r="B28633" s="1"/>
      <c r="C28633" s="1"/>
    </row>
    <row r="28634" spans="2:3" x14ac:dyDescent="0.25">
      <c r="B28634" s="1"/>
      <c r="C28634" s="1"/>
    </row>
    <row r="28635" spans="2:3" x14ac:dyDescent="0.25">
      <c r="B28635" s="1"/>
      <c r="C28635" s="1"/>
    </row>
    <row r="28636" spans="2:3" x14ac:dyDescent="0.25">
      <c r="B28636" s="1"/>
      <c r="C28636" s="1"/>
    </row>
    <row r="28637" spans="2:3" x14ac:dyDescent="0.25">
      <c r="B28637" s="1"/>
      <c r="C28637" s="1"/>
    </row>
    <row r="28638" spans="2:3" x14ac:dyDescent="0.25">
      <c r="B28638" s="1"/>
      <c r="C28638" s="1"/>
    </row>
    <row r="28639" spans="2:3" x14ac:dyDescent="0.25">
      <c r="B28639" s="1"/>
      <c r="C28639" s="1"/>
    </row>
    <row r="28640" spans="2:3" x14ac:dyDescent="0.25">
      <c r="B28640" s="1"/>
      <c r="C28640" s="1"/>
    </row>
    <row r="28641" spans="2:3" x14ac:dyDescent="0.25">
      <c r="B28641" s="1"/>
      <c r="C28641" s="1"/>
    </row>
    <row r="28642" spans="2:3" x14ac:dyDescent="0.25">
      <c r="B28642" s="1"/>
      <c r="C28642" s="1"/>
    </row>
    <row r="28643" spans="2:3" x14ac:dyDescent="0.25">
      <c r="B28643" s="1"/>
      <c r="C28643" s="1"/>
    </row>
    <row r="28644" spans="2:3" x14ac:dyDescent="0.25">
      <c r="B28644" s="1"/>
      <c r="C28644" s="1"/>
    </row>
    <row r="28645" spans="2:3" x14ac:dyDescent="0.25">
      <c r="B28645" s="1"/>
      <c r="C28645" s="1"/>
    </row>
    <row r="28646" spans="2:3" x14ac:dyDescent="0.25">
      <c r="B28646" s="1"/>
      <c r="C28646" s="1"/>
    </row>
    <row r="28647" spans="2:3" x14ac:dyDescent="0.25">
      <c r="B28647" s="1"/>
      <c r="C28647" s="1"/>
    </row>
    <row r="28648" spans="2:3" x14ac:dyDescent="0.25">
      <c r="B28648" s="1"/>
      <c r="C28648" s="1"/>
    </row>
    <row r="28649" spans="2:3" x14ac:dyDescent="0.25">
      <c r="B28649" s="1"/>
      <c r="C28649" s="1"/>
    </row>
    <row r="28650" spans="2:3" x14ac:dyDescent="0.25">
      <c r="B28650" s="1"/>
      <c r="C28650" s="1"/>
    </row>
    <row r="28651" spans="2:3" x14ac:dyDescent="0.25">
      <c r="B28651" s="1"/>
      <c r="C28651" s="1"/>
    </row>
    <row r="28652" spans="2:3" x14ac:dyDescent="0.25">
      <c r="B28652" s="1"/>
      <c r="C28652" s="1"/>
    </row>
    <row r="28653" spans="2:3" x14ac:dyDescent="0.25">
      <c r="B28653" s="1"/>
      <c r="C28653" s="1"/>
    </row>
    <row r="28654" spans="2:3" x14ac:dyDescent="0.25">
      <c r="B28654" s="1"/>
      <c r="C28654" s="1"/>
    </row>
    <row r="28655" spans="2:3" x14ac:dyDescent="0.25">
      <c r="B28655" s="1"/>
      <c r="C28655" s="1"/>
    </row>
    <row r="28656" spans="2:3" x14ac:dyDescent="0.25">
      <c r="B28656" s="1"/>
      <c r="C28656" s="1"/>
    </row>
    <row r="28657" spans="2:3" x14ac:dyDescent="0.25">
      <c r="B28657" s="1"/>
      <c r="C28657" s="1"/>
    </row>
    <row r="28658" spans="2:3" x14ac:dyDescent="0.25">
      <c r="B28658" s="1"/>
      <c r="C28658" s="1"/>
    </row>
    <row r="28659" spans="2:3" x14ac:dyDescent="0.25">
      <c r="B28659" s="1"/>
      <c r="C28659" s="1"/>
    </row>
    <row r="28660" spans="2:3" x14ac:dyDescent="0.25">
      <c r="B28660" s="1"/>
      <c r="C28660" s="1"/>
    </row>
    <row r="28661" spans="2:3" x14ac:dyDescent="0.25">
      <c r="B28661" s="1"/>
      <c r="C28661" s="1"/>
    </row>
    <row r="28662" spans="2:3" x14ac:dyDescent="0.25">
      <c r="B28662" s="1"/>
      <c r="C28662" s="1"/>
    </row>
    <row r="28663" spans="2:3" x14ac:dyDescent="0.25">
      <c r="B28663" s="1"/>
      <c r="C28663" s="1"/>
    </row>
    <row r="28664" spans="2:3" x14ac:dyDescent="0.25">
      <c r="B28664" s="1"/>
      <c r="C28664" s="1"/>
    </row>
    <row r="28665" spans="2:3" x14ac:dyDescent="0.25">
      <c r="B28665" s="1"/>
      <c r="C28665" s="1"/>
    </row>
    <row r="28666" spans="2:3" x14ac:dyDescent="0.25">
      <c r="B28666" s="1"/>
      <c r="C28666" s="1"/>
    </row>
    <row r="28667" spans="2:3" x14ac:dyDescent="0.25">
      <c r="B28667" s="1"/>
      <c r="C28667" s="1"/>
    </row>
    <row r="28668" spans="2:3" x14ac:dyDescent="0.25">
      <c r="B28668" s="1"/>
      <c r="C28668" s="1"/>
    </row>
    <row r="28669" spans="2:3" x14ac:dyDescent="0.25">
      <c r="B28669" s="1"/>
      <c r="C28669" s="1"/>
    </row>
    <row r="28670" spans="2:3" x14ac:dyDescent="0.25">
      <c r="B28670" s="1"/>
      <c r="C28670" s="1"/>
    </row>
    <row r="28671" spans="2:3" x14ac:dyDescent="0.25">
      <c r="B28671" s="1"/>
      <c r="C28671" s="1"/>
    </row>
    <row r="28672" spans="2:3" x14ac:dyDescent="0.25">
      <c r="B28672" s="1"/>
      <c r="C28672" s="1"/>
    </row>
    <row r="28673" spans="2:3" x14ac:dyDescent="0.25">
      <c r="B28673" s="1"/>
      <c r="C28673" s="1"/>
    </row>
    <row r="28674" spans="2:3" x14ac:dyDescent="0.25">
      <c r="B28674" s="1"/>
      <c r="C28674" s="1"/>
    </row>
    <row r="28675" spans="2:3" x14ac:dyDescent="0.25">
      <c r="B28675" s="1"/>
      <c r="C28675" s="1"/>
    </row>
    <row r="28676" spans="2:3" x14ac:dyDescent="0.25">
      <c r="B28676" s="1"/>
      <c r="C28676" s="1"/>
    </row>
    <row r="28677" spans="2:3" x14ac:dyDescent="0.25">
      <c r="B28677" s="1"/>
      <c r="C28677" s="1"/>
    </row>
    <row r="28678" spans="2:3" x14ac:dyDescent="0.25">
      <c r="B28678" s="1"/>
      <c r="C28678" s="1"/>
    </row>
    <row r="28679" spans="2:3" x14ac:dyDescent="0.25">
      <c r="B28679" s="1"/>
      <c r="C28679" s="1"/>
    </row>
    <row r="28680" spans="2:3" x14ac:dyDescent="0.25">
      <c r="B28680" s="1"/>
      <c r="C28680" s="1"/>
    </row>
    <row r="28681" spans="2:3" x14ac:dyDescent="0.25">
      <c r="B28681" s="1"/>
      <c r="C28681" s="1"/>
    </row>
    <row r="28682" spans="2:3" x14ac:dyDescent="0.25">
      <c r="B28682" s="1"/>
      <c r="C28682" s="1"/>
    </row>
    <row r="28683" spans="2:3" x14ac:dyDescent="0.25">
      <c r="B28683" s="1"/>
      <c r="C28683" s="1"/>
    </row>
    <row r="28684" spans="2:3" x14ac:dyDescent="0.25">
      <c r="B28684" s="1"/>
      <c r="C28684" s="1"/>
    </row>
    <row r="28685" spans="2:3" x14ac:dyDescent="0.25">
      <c r="B28685" s="1"/>
      <c r="C28685" s="1"/>
    </row>
    <row r="28686" spans="2:3" x14ac:dyDescent="0.25">
      <c r="B28686" s="1"/>
      <c r="C28686" s="1"/>
    </row>
    <row r="28687" spans="2:3" x14ac:dyDescent="0.25">
      <c r="B28687" s="1"/>
      <c r="C28687" s="1"/>
    </row>
    <row r="28688" spans="2:3" x14ac:dyDescent="0.25">
      <c r="B28688" s="1"/>
      <c r="C28688" s="1"/>
    </row>
    <row r="28689" spans="2:3" x14ac:dyDescent="0.25">
      <c r="B28689" s="1"/>
      <c r="C28689" s="1"/>
    </row>
    <row r="28690" spans="2:3" x14ac:dyDescent="0.25">
      <c r="B28690" s="1"/>
      <c r="C28690" s="1"/>
    </row>
    <row r="28691" spans="2:3" x14ac:dyDescent="0.25">
      <c r="B28691" s="1"/>
      <c r="C28691" s="1"/>
    </row>
    <row r="28692" spans="2:3" x14ac:dyDescent="0.25">
      <c r="B28692" s="1"/>
      <c r="C28692" s="1"/>
    </row>
    <row r="28693" spans="2:3" x14ac:dyDescent="0.25">
      <c r="B28693" s="1"/>
      <c r="C28693" s="1"/>
    </row>
    <row r="28694" spans="2:3" x14ac:dyDescent="0.25">
      <c r="B28694" s="1"/>
      <c r="C28694" s="1"/>
    </row>
    <row r="28695" spans="2:3" x14ac:dyDescent="0.25">
      <c r="B28695" s="1"/>
      <c r="C28695" s="1"/>
    </row>
    <row r="28696" spans="2:3" x14ac:dyDescent="0.25">
      <c r="B28696" s="1"/>
      <c r="C28696" s="1"/>
    </row>
    <row r="28697" spans="2:3" x14ac:dyDescent="0.25">
      <c r="B28697" s="1"/>
      <c r="C28697" s="1"/>
    </row>
    <row r="28698" spans="2:3" x14ac:dyDescent="0.25">
      <c r="B28698" s="1"/>
      <c r="C28698" s="1"/>
    </row>
    <row r="28699" spans="2:3" x14ac:dyDescent="0.25">
      <c r="B28699" s="1"/>
      <c r="C28699" s="1"/>
    </row>
    <row r="28700" spans="2:3" x14ac:dyDescent="0.25">
      <c r="B28700" s="1"/>
      <c r="C28700" s="1"/>
    </row>
    <row r="28701" spans="2:3" x14ac:dyDescent="0.25">
      <c r="B28701" s="1"/>
      <c r="C28701" s="1"/>
    </row>
    <row r="28702" spans="2:3" x14ac:dyDescent="0.25">
      <c r="B28702" s="1"/>
      <c r="C28702" s="1"/>
    </row>
    <row r="28703" spans="2:3" x14ac:dyDescent="0.25">
      <c r="B28703" s="1"/>
      <c r="C28703" s="1"/>
    </row>
    <row r="28704" spans="2:3" x14ac:dyDescent="0.25">
      <c r="B28704" s="1"/>
      <c r="C28704" s="1"/>
    </row>
    <row r="28705" spans="2:3" x14ac:dyDescent="0.25">
      <c r="B28705" s="1"/>
      <c r="C28705" s="1"/>
    </row>
    <row r="28706" spans="2:3" x14ac:dyDescent="0.25">
      <c r="B28706" s="1"/>
      <c r="C28706" s="1"/>
    </row>
    <row r="28707" spans="2:3" x14ac:dyDescent="0.25">
      <c r="B28707" s="1"/>
      <c r="C28707" s="1"/>
    </row>
    <row r="28708" spans="2:3" x14ac:dyDescent="0.25">
      <c r="B28708" s="1"/>
      <c r="C28708" s="1"/>
    </row>
    <row r="28709" spans="2:3" x14ac:dyDescent="0.25">
      <c r="B28709" s="1"/>
      <c r="C28709" s="1"/>
    </row>
    <row r="28710" spans="2:3" x14ac:dyDescent="0.25">
      <c r="B28710" s="1"/>
      <c r="C28710" s="1"/>
    </row>
    <row r="28711" spans="2:3" x14ac:dyDescent="0.25">
      <c r="B28711" s="1"/>
      <c r="C28711" s="1"/>
    </row>
    <row r="28712" spans="2:3" x14ac:dyDescent="0.25">
      <c r="B28712" s="1"/>
      <c r="C28712" s="1"/>
    </row>
    <row r="28713" spans="2:3" x14ac:dyDescent="0.25">
      <c r="B28713" s="1"/>
      <c r="C28713" s="1"/>
    </row>
    <row r="28714" spans="2:3" x14ac:dyDescent="0.25">
      <c r="B28714" s="1"/>
      <c r="C28714" s="1"/>
    </row>
    <row r="28715" spans="2:3" x14ac:dyDescent="0.25">
      <c r="B28715" s="1"/>
      <c r="C28715" s="1"/>
    </row>
    <row r="28716" spans="2:3" x14ac:dyDescent="0.25">
      <c r="B28716" s="1"/>
      <c r="C28716" s="1"/>
    </row>
    <row r="28717" spans="2:3" x14ac:dyDescent="0.25">
      <c r="B28717" s="1"/>
      <c r="C28717" s="1"/>
    </row>
    <row r="28718" spans="2:3" x14ac:dyDescent="0.25">
      <c r="B28718" s="1"/>
      <c r="C28718" s="1"/>
    </row>
    <row r="28719" spans="2:3" x14ac:dyDescent="0.25">
      <c r="B28719" s="1"/>
      <c r="C28719" s="1"/>
    </row>
    <row r="28720" spans="2:3" x14ac:dyDescent="0.25">
      <c r="B28720" s="1"/>
      <c r="C28720" s="1"/>
    </row>
    <row r="28721" spans="2:3" x14ac:dyDescent="0.25">
      <c r="B28721" s="1"/>
      <c r="C28721" s="1"/>
    </row>
    <row r="28722" spans="2:3" x14ac:dyDescent="0.25">
      <c r="B28722" s="1"/>
      <c r="C28722" s="1"/>
    </row>
    <row r="28723" spans="2:3" x14ac:dyDescent="0.25">
      <c r="B28723" s="1"/>
      <c r="C28723" s="1"/>
    </row>
    <row r="28724" spans="2:3" x14ac:dyDescent="0.25">
      <c r="B28724" s="1"/>
      <c r="C28724" s="1"/>
    </row>
    <row r="28725" spans="2:3" x14ac:dyDescent="0.25">
      <c r="B28725" s="1"/>
      <c r="C28725" s="1"/>
    </row>
    <row r="28726" spans="2:3" x14ac:dyDescent="0.25">
      <c r="B28726" s="1"/>
      <c r="C28726" s="1"/>
    </row>
    <row r="28727" spans="2:3" x14ac:dyDescent="0.25">
      <c r="B28727" s="1"/>
      <c r="C28727" s="1"/>
    </row>
    <row r="28728" spans="2:3" x14ac:dyDescent="0.25">
      <c r="B28728" s="1"/>
      <c r="C28728" s="1"/>
    </row>
    <row r="28729" spans="2:3" x14ac:dyDescent="0.25">
      <c r="B28729" s="1"/>
      <c r="C28729" s="1"/>
    </row>
    <row r="28730" spans="2:3" x14ac:dyDescent="0.25">
      <c r="B28730" s="1"/>
      <c r="C28730" s="1"/>
    </row>
    <row r="28731" spans="2:3" x14ac:dyDescent="0.25">
      <c r="B28731" s="1"/>
      <c r="C28731" s="1"/>
    </row>
    <row r="28732" spans="2:3" x14ac:dyDescent="0.25">
      <c r="B28732" s="1"/>
      <c r="C28732" s="1"/>
    </row>
    <row r="28733" spans="2:3" x14ac:dyDescent="0.25">
      <c r="B28733" s="1"/>
      <c r="C28733" s="1"/>
    </row>
    <row r="28734" spans="2:3" x14ac:dyDescent="0.25">
      <c r="B28734" s="1"/>
      <c r="C28734" s="1"/>
    </row>
    <row r="28735" spans="2:3" x14ac:dyDescent="0.25">
      <c r="B28735" s="1"/>
      <c r="C28735" s="1"/>
    </row>
    <row r="28736" spans="2:3" x14ac:dyDescent="0.25">
      <c r="B28736" s="1"/>
      <c r="C28736" s="1"/>
    </row>
    <row r="28737" spans="2:3" x14ac:dyDescent="0.25">
      <c r="B28737" s="1"/>
      <c r="C28737" s="1"/>
    </row>
    <row r="28738" spans="2:3" x14ac:dyDescent="0.25">
      <c r="B28738" s="1"/>
      <c r="C28738" s="1"/>
    </row>
    <row r="28739" spans="2:3" x14ac:dyDescent="0.25">
      <c r="B28739" s="1"/>
      <c r="C28739" s="1"/>
    </row>
    <row r="28740" spans="2:3" x14ac:dyDescent="0.25">
      <c r="B28740" s="1"/>
      <c r="C28740" s="1"/>
    </row>
    <row r="28741" spans="2:3" x14ac:dyDescent="0.25">
      <c r="B28741" s="1"/>
      <c r="C28741" s="1"/>
    </row>
    <row r="28742" spans="2:3" x14ac:dyDescent="0.25">
      <c r="B28742" s="1"/>
      <c r="C28742" s="1"/>
    </row>
    <row r="28743" spans="2:3" x14ac:dyDescent="0.25">
      <c r="B28743" s="1"/>
      <c r="C28743" s="1"/>
    </row>
    <row r="28744" spans="2:3" x14ac:dyDescent="0.25">
      <c r="B28744" s="1"/>
      <c r="C28744" s="1"/>
    </row>
    <row r="28745" spans="2:3" x14ac:dyDescent="0.25">
      <c r="B28745" s="1"/>
      <c r="C28745" s="1"/>
    </row>
    <row r="28746" spans="2:3" x14ac:dyDescent="0.25">
      <c r="B28746" s="1"/>
      <c r="C28746" s="1"/>
    </row>
    <row r="28747" spans="2:3" x14ac:dyDescent="0.25">
      <c r="B28747" s="1"/>
      <c r="C28747" s="1"/>
    </row>
    <row r="28748" spans="2:3" x14ac:dyDescent="0.25">
      <c r="B28748" s="1"/>
      <c r="C28748" s="1"/>
    </row>
    <row r="28749" spans="2:3" x14ac:dyDescent="0.25">
      <c r="B28749" s="1"/>
      <c r="C28749" s="1"/>
    </row>
    <row r="28750" spans="2:3" x14ac:dyDescent="0.25">
      <c r="B28750" s="1"/>
      <c r="C28750" s="1"/>
    </row>
    <row r="28751" spans="2:3" x14ac:dyDescent="0.25">
      <c r="B28751" s="1"/>
      <c r="C28751" s="1"/>
    </row>
    <row r="28752" spans="2:3" x14ac:dyDescent="0.25">
      <c r="B28752" s="1"/>
      <c r="C28752" s="1"/>
    </row>
    <row r="28753" spans="2:3" x14ac:dyDescent="0.25">
      <c r="B28753" s="1"/>
      <c r="C28753" s="1"/>
    </row>
    <row r="28754" spans="2:3" x14ac:dyDescent="0.25">
      <c r="B28754" s="1"/>
      <c r="C28754" s="1"/>
    </row>
    <row r="28755" spans="2:3" x14ac:dyDescent="0.25">
      <c r="B28755" s="1"/>
      <c r="C28755" s="1"/>
    </row>
    <row r="28756" spans="2:3" x14ac:dyDescent="0.25">
      <c r="B28756" s="1"/>
      <c r="C28756" s="1"/>
    </row>
    <row r="28757" spans="2:3" x14ac:dyDescent="0.25">
      <c r="B28757" s="1"/>
      <c r="C28757" s="1"/>
    </row>
    <row r="28758" spans="2:3" x14ac:dyDescent="0.25">
      <c r="B28758" s="1"/>
      <c r="C28758" s="1"/>
    </row>
    <row r="28759" spans="2:3" x14ac:dyDescent="0.25">
      <c r="B28759" s="1"/>
      <c r="C28759" s="1"/>
    </row>
    <row r="28760" spans="2:3" x14ac:dyDescent="0.25">
      <c r="B28760" s="1"/>
      <c r="C28760" s="1"/>
    </row>
    <row r="28761" spans="2:3" x14ac:dyDescent="0.25">
      <c r="B28761" s="1"/>
      <c r="C28761" s="1"/>
    </row>
    <row r="28762" spans="2:3" x14ac:dyDescent="0.25">
      <c r="B28762" s="1"/>
      <c r="C28762" s="1"/>
    </row>
    <row r="28763" spans="2:3" x14ac:dyDescent="0.25">
      <c r="B28763" s="1"/>
      <c r="C28763" s="1"/>
    </row>
    <row r="28764" spans="2:3" x14ac:dyDescent="0.25">
      <c r="B28764" s="1"/>
      <c r="C28764" s="1"/>
    </row>
    <row r="28765" spans="2:3" x14ac:dyDescent="0.25">
      <c r="B28765" s="1"/>
      <c r="C28765" s="1"/>
    </row>
    <row r="28766" spans="2:3" x14ac:dyDescent="0.25">
      <c r="B28766" s="1"/>
      <c r="C28766" s="1"/>
    </row>
    <row r="28767" spans="2:3" x14ac:dyDescent="0.25">
      <c r="B28767" s="1"/>
      <c r="C28767" s="1"/>
    </row>
    <row r="28768" spans="2:3" x14ac:dyDescent="0.25">
      <c r="B28768" s="1"/>
      <c r="C28768" s="1"/>
    </row>
    <row r="28769" spans="2:3" x14ac:dyDescent="0.25">
      <c r="B28769" s="1"/>
      <c r="C28769" s="1"/>
    </row>
    <row r="28770" spans="2:3" x14ac:dyDescent="0.25">
      <c r="B28770" s="1"/>
      <c r="C28770" s="1"/>
    </row>
    <row r="28771" spans="2:3" x14ac:dyDescent="0.25">
      <c r="B28771" s="1"/>
      <c r="C28771" s="1"/>
    </row>
    <row r="28772" spans="2:3" x14ac:dyDescent="0.25">
      <c r="B28772" s="1"/>
      <c r="C28772" s="1"/>
    </row>
    <row r="28773" spans="2:3" x14ac:dyDescent="0.25">
      <c r="B28773" s="1"/>
      <c r="C28773" s="1"/>
    </row>
    <row r="28774" spans="2:3" x14ac:dyDescent="0.25">
      <c r="B28774" s="1"/>
      <c r="C28774" s="1"/>
    </row>
    <row r="28775" spans="2:3" x14ac:dyDescent="0.25">
      <c r="B28775" s="1"/>
      <c r="C28775" s="1"/>
    </row>
    <row r="28776" spans="2:3" x14ac:dyDescent="0.25">
      <c r="B28776" s="1"/>
      <c r="C28776" s="1"/>
    </row>
    <row r="28777" spans="2:3" x14ac:dyDescent="0.25">
      <c r="B28777" s="1"/>
      <c r="C28777" s="1"/>
    </row>
    <row r="28778" spans="2:3" x14ac:dyDescent="0.25">
      <c r="B28778" s="1"/>
      <c r="C28778" s="1"/>
    </row>
    <row r="28779" spans="2:3" x14ac:dyDescent="0.25">
      <c r="B28779" s="1"/>
      <c r="C28779" s="1"/>
    </row>
    <row r="28780" spans="2:3" x14ac:dyDescent="0.25">
      <c r="B28780" s="1"/>
      <c r="C28780" s="1"/>
    </row>
    <row r="28781" spans="2:3" x14ac:dyDescent="0.25">
      <c r="B28781" s="1"/>
      <c r="C28781" s="1"/>
    </row>
    <row r="28782" spans="2:3" x14ac:dyDescent="0.25">
      <c r="B28782" s="1"/>
      <c r="C28782" s="1"/>
    </row>
    <row r="28783" spans="2:3" x14ac:dyDescent="0.25">
      <c r="B28783" s="1"/>
      <c r="C28783" s="1"/>
    </row>
    <row r="28784" spans="2:3" x14ac:dyDescent="0.25">
      <c r="B28784" s="1"/>
      <c r="C28784" s="1"/>
    </row>
    <row r="28785" spans="2:3" x14ac:dyDescent="0.25">
      <c r="B28785" s="1"/>
      <c r="C28785" s="1"/>
    </row>
    <row r="28786" spans="2:3" x14ac:dyDescent="0.25">
      <c r="B28786" s="1"/>
      <c r="C28786" s="1"/>
    </row>
    <row r="28787" spans="2:3" x14ac:dyDescent="0.25">
      <c r="B28787" s="1"/>
      <c r="C28787" s="1"/>
    </row>
    <row r="28788" spans="2:3" x14ac:dyDescent="0.25">
      <c r="B28788" s="1"/>
      <c r="C28788" s="1"/>
    </row>
    <row r="28789" spans="2:3" x14ac:dyDescent="0.25">
      <c r="B28789" s="1"/>
      <c r="C28789" s="1"/>
    </row>
    <row r="28790" spans="2:3" x14ac:dyDescent="0.25">
      <c r="B28790" s="1"/>
      <c r="C28790" s="1"/>
    </row>
    <row r="28791" spans="2:3" x14ac:dyDescent="0.25">
      <c r="B28791" s="1"/>
      <c r="C28791" s="1"/>
    </row>
    <row r="28792" spans="2:3" x14ac:dyDescent="0.25">
      <c r="B28792" s="1"/>
      <c r="C28792" s="1"/>
    </row>
    <row r="28793" spans="2:3" x14ac:dyDescent="0.25">
      <c r="B28793" s="1"/>
      <c r="C28793" s="1"/>
    </row>
    <row r="28794" spans="2:3" x14ac:dyDescent="0.25">
      <c r="B28794" s="1"/>
      <c r="C28794" s="1"/>
    </row>
    <row r="28795" spans="2:3" x14ac:dyDescent="0.25">
      <c r="B28795" s="1"/>
      <c r="C28795" s="1"/>
    </row>
    <row r="28796" spans="2:3" x14ac:dyDescent="0.25">
      <c r="B28796" s="1"/>
      <c r="C28796" s="1"/>
    </row>
    <row r="28797" spans="2:3" x14ac:dyDescent="0.25">
      <c r="B28797" s="1"/>
      <c r="C28797" s="1"/>
    </row>
    <row r="28798" spans="2:3" x14ac:dyDescent="0.25">
      <c r="B28798" s="1"/>
      <c r="C28798" s="1"/>
    </row>
    <row r="28799" spans="2:3" x14ac:dyDescent="0.25">
      <c r="B28799" s="1"/>
      <c r="C28799" s="1"/>
    </row>
    <row r="28800" spans="2:3" x14ac:dyDescent="0.25">
      <c r="B28800" s="1"/>
      <c r="C28800" s="1"/>
    </row>
    <row r="28801" spans="2:3" x14ac:dyDescent="0.25">
      <c r="B28801" s="1"/>
      <c r="C28801" s="1"/>
    </row>
    <row r="28802" spans="2:3" x14ac:dyDescent="0.25">
      <c r="B28802" s="1"/>
      <c r="C28802" s="1"/>
    </row>
    <row r="28803" spans="2:3" x14ac:dyDescent="0.25">
      <c r="B28803" s="1"/>
      <c r="C28803" s="1"/>
    </row>
    <row r="28804" spans="2:3" x14ac:dyDescent="0.25">
      <c r="B28804" s="1"/>
      <c r="C28804" s="1"/>
    </row>
    <row r="28805" spans="2:3" x14ac:dyDescent="0.25">
      <c r="B28805" s="1"/>
      <c r="C28805" s="1"/>
    </row>
    <row r="28806" spans="2:3" x14ac:dyDescent="0.25">
      <c r="B28806" s="1"/>
      <c r="C28806" s="1"/>
    </row>
    <row r="28807" spans="2:3" x14ac:dyDescent="0.25">
      <c r="B28807" s="1"/>
      <c r="C28807" s="1"/>
    </row>
    <row r="28808" spans="2:3" x14ac:dyDescent="0.25">
      <c r="B28808" s="1"/>
      <c r="C28808" s="1"/>
    </row>
    <row r="28809" spans="2:3" x14ac:dyDescent="0.25">
      <c r="B28809" s="1"/>
      <c r="C28809" s="1"/>
    </row>
    <row r="28810" spans="2:3" x14ac:dyDescent="0.25">
      <c r="B28810" s="1"/>
      <c r="C28810" s="1"/>
    </row>
    <row r="28811" spans="2:3" x14ac:dyDescent="0.25">
      <c r="B28811" s="1"/>
      <c r="C28811" s="1"/>
    </row>
    <row r="28812" spans="2:3" x14ac:dyDescent="0.25">
      <c r="B28812" s="1"/>
      <c r="C28812" s="1"/>
    </row>
    <row r="28813" spans="2:3" x14ac:dyDescent="0.25">
      <c r="B28813" s="1"/>
      <c r="C28813" s="1"/>
    </row>
    <row r="28814" spans="2:3" x14ac:dyDescent="0.25">
      <c r="B28814" s="1"/>
      <c r="C28814" s="1"/>
    </row>
    <row r="28815" spans="2:3" x14ac:dyDescent="0.25">
      <c r="B28815" s="1"/>
      <c r="C28815" s="1"/>
    </row>
    <row r="28816" spans="2:3" x14ac:dyDescent="0.25">
      <c r="B28816" s="1"/>
      <c r="C28816" s="1"/>
    </row>
    <row r="28817" spans="2:3" x14ac:dyDescent="0.25">
      <c r="B28817" s="1"/>
      <c r="C28817" s="1"/>
    </row>
    <row r="28818" spans="2:3" x14ac:dyDescent="0.25">
      <c r="B28818" s="1"/>
      <c r="C28818" s="1"/>
    </row>
    <row r="28819" spans="2:3" x14ac:dyDescent="0.25">
      <c r="B28819" s="1"/>
      <c r="C28819" s="1"/>
    </row>
    <row r="28820" spans="2:3" x14ac:dyDescent="0.25">
      <c r="B28820" s="1"/>
      <c r="C28820" s="1"/>
    </row>
    <row r="28821" spans="2:3" x14ac:dyDescent="0.25">
      <c r="B28821" s="1"/>
      <c r="C28821" s="1"/>
    </row>
    <row r="28822" spans="2:3" x14ac:dyDescent="0.25">
      <c r="B28822" s="1"/>
      <c r="C28822" s="1"/>
    </row>
    <row r="28823" spans="2:3" x14ac:dyDescent="0.25">
      <c r="B28823" s="1"/>
      <c r="C28823" s="1"/>
    </row>
    <row r="28824" spans="2:3" x14ac:dyDescent="0.25">
      <c r="B28824" s="1"/>
      <c r="C28824" s="1"/>
    </row>
    <row r="28825" spans="2:3" x14ac:dyDescent="0.25">
      <c r="B28825" s="1"/>
      <c r="C28825" s="1"/>
    </row>
    <row r="28826" spans="2:3" x14ac:dyDescent="0.25">
      <c r="B28826" s="1"/>
      <c r="C28826" s="1"/>
    </row>
    <row r="28827" spans="2:3" x14ac:dyDescent="0.25">
      <c r="B28827" s="1"/>
      <c r="C28827" s="1"/>
    </row>
    <row r="28828" spans="2:3" x14ac:dyDescent="0.25">
      <c r="B28828" s="1"/>
      <c r="C28828" s="1"/>
    </row>
    <row r="28829" spans="2:3" x14ac:dyDescent="0.25">
      <c r="B28829" s="1"/>
      <c r="C28829" s="1"/>
    </row>
    <row r="28830" spans="2:3" x14ac:dyDescent="0.25">
      <c r="B28830" s="1"/>
      <c r="C28830" s="1"/>
    </row>
    <row r="28831" spans="2:3" x14ac:dyDescent="0.25">
      <c r="B28831" s="1"/>
      <c r="C28831" s="1"/>
    </row>
    <row r="28832" spans="2:3" x14ac:dyDescent="0.25">
      <c r="B28832" s="1"/>
      <c r="C28832" s="1"/>
    </row>
    <row r="28833" spans="2:3" x14ac:dyDescent="0.25">
      <c r="B28833" s="1"/>
      <c r="C28833" s="1"/>
    </row>
    <row r="28834" spans="2:3" x14ac:dyDescent="0.25">
      <c r="B28834" s="1"/>
      <c r="C28834" s="1"/>
    </row>
    <row r="28835" spans="2:3" x14ac:dyDescent="0.25">
      <c r="B28835" s="1"/>
      <c r="C28835" s="1"/>
    </row>
    <row r="28836" spans="2:3" x14ac:dyDescent="0.25">
      <c r="B28836" s="1"/>
      <c r="C28836" s="1"/>
    </row>
    <row r="28837" spans="2:3" x14ac:dyDescent="0.25">
      <c r="B28837" s="1"/>
      <c r="C28837" s="1"/>
    </row>
    <row r="28838" spans="2:3" x14ac:dyDescent="0.25">
      <c r="B28838" s="1"/>
      <c r="C28838" s="1"/>
    </row>
    <row r="28839" spans="2:3" x14ac:dyDescent="0.25">
      <c r="B28839" s="1"/>
      <c r="C28839" s="1"/>
    </row>
    <row r="28840" spans="2:3" x14ac:dyDescent="0.25">
      <c r="B28840" s="1"/>
      <c r="C28840" s="1"/>
    </row>
    <row r="28841" spans="2:3" x14ac:dyDescent="0.25">
      <c r="B28841" s="1"/>
      <c r="C28841" s="1"/>
    </row>
    <row r="28842" spans="2:3" x14ac:dyDescent="0.25">
      <c r="B28842" s="1"/>
      <c r="C28842" s="1"/>
    </row>
    <row r="28843" spans="2:3" x14ac:dyDescent="0.25">
      <c r="B28843" s="1"/>
      <c r="C28843" s="1"/>
    </row>
    <row r="28844" spans="2:3" x14ac:dyDescent="0.25">
      <c r="B28844" s="1"/>
      <c r="C28844" s="1"/>
    </row>
    <row r="28845" spans="2:3" x14ac:dyDescent="0.25">
      <c r="B28845" s="1"/>
      <c r="C28845" s="1"/>
    </row>
    <row r="28846" spans="2:3" x14ac:dyDescent="0.25">
      <c r="B28846" s="1"/>
      <c r="C28846" s="1"/>
    </row>
    <row r="28847" spans="2:3" x14ac:dyDescent="0.25">
      <c r="B28847" s="1"/>
      <c r="C28847" s="1"/>
    </row>
    <row r="28848" spans="2:3" x14ac:dyDescent="0.25">
      <c r="B28848" s="1"/>
      <c r="C28848" s="1"/>
    </row>
    <row r="28849" spans="2:3" x14ac:dyDescent="0.25">
      <c r="B28849" s="1"/>
      <c r="C28849" s="1"/>
    </row>
    <row r="28850" spans="2:3" x14ac:dyDescent="0.25">
      <c r="B28850" s="1"/>
      <c r="C28850" s="1"/>
    </row>
    <row r="28851" spans="2:3" x14ac:dyDescent="0.25">
      <c r="B28851" s="1"/>
      <c r="C28851" s="1"/>
    </row>
    <row r="28852" spans="2:3" x14ac:dyDescent="0.25">
      <c r="B28852" s="1"/>
      <c r="C28852" s="1"/>
    </row>
    <row r="28853" spans="2:3" x14ac:dyDescent="0.25">
      <c r="B28853" s="1"/>
      <c r="C28853" s="1"/>
    </row>
    <row r="28854" spans="2:3" x14ac:dyDescent="0.25">
      <c r="B28854" s="1"/>
      <c r="C28854" s="1"/>
    </row>
    <row r="28855" spans="2:3" x14ac:dyDescent="0.25">
      <c r="B28855" s="1"/>
      <c r="C28855" s="1"/>
    </row>
    <row r="28856" spans="2:3" x14ac:dyDescent="0.25">
      <c r="B28856" s="1"/>
      <c r="C28856" s="1"/>
    </row>
    <row r="28857" spans="2:3" x14ac:dyDescent="0.25">
      <c r="B28857" s="1"/>
      <c r="C28857" s="1"/>
    </row>
    <row r="28858" spans="2:3" x14ac:dyDescent="0.25">
      <c r="B28858" s="1"/>
      <c r="C28858" s="1"/>
    </row>
    <row r="28859" spans="2:3" x14ac:dyDescent="0.25">
      <c r="B28859" s="1"/>
      <c r="C28859" s="1"/>
    </row>
    <row r="28860" spans="2:3" x14ac:dyDescent="0.25">
      <c r="B28860" s="1"/>
      <c r="C28860" s="1"/>
    </row>
    <row r="28861" spans="2:3" x14ac:dyDescent="0.25">
      <c r="B28861" s="1"/>
      <c r="C28861" s="1"/>
    </row>
    <row r="28862" spans="2:3" x14ac:dyDescent="0.25">
      <c r="B28862" s="1"/>
      <c r="C28862" s="1"/>
    </row>
    <row r="28863" spans="2:3" x14ac:dyDescent="0.25">
      <c r="B28863" s="1"/>
      <c r="C28863" s="1"/>
    </row>
    <row r="28864" spans="2:3" x14ac:dyDescent="0.25">
      <c r="B28864" s="1"/>
      <c r="C28864" s="1"/>
    </row>
    <row r="28865" spans="2:3" x14ac:dyDescent="0.25">
      <c r="B28865" s="1"/>
      <c r="C28865" s="1"/>
    </row>
    <row r="28866" spans="2:3" x14ac:dyDescent="0.25">
      <c r="B28866" s="1"/>
      <c r="C28866" s="1"/>
    </row>
    <row r="28867" spans="2:3" x14ac:dyDescent="0.25">
      <c r="B28867" s="1"/>
      <c r="C28867" s="1"/>
    </row>
    <row r="28868" spans="2:3" x14ac:dyDescent="0.25">
      <c r="B28868" s="1"/>
      <c r="C28868" s="1"/>
    </row>
    <row r="28869" spans="2:3" x14ac:dyDescent="0.25">
      <c r="B28869" s="1"/>
      <c r="C28869" s="1"/>
    </row>
    <row r="28870" spans="2:3" x14ac:dyDescent="0.25">
      <c r="B28870" s="1"/>
      <c r="C28870" s="1"/>
    </row>
    <row r="28871" spans="2:3" x14ac:dyDescent="0.25">
      <c r="B28871" s="1"/>
      <c r="C28871" s="1"/>
    </row>
    <row r="28872" spans="2:3" x14ac:dyDescent="0.25">
      <c r="B28872" s="1"/>
      <c r="C28872" s="1"/>
    </row>
    <row r="28873" spans="2:3" x14ac:dyDescent="0.25">
      <c r="B28873" s="1"/>
      <c r="C28873" s="1"/>
    </row>
    <row r="28874" spans="2:3" x14ac:dyDescent="0.25">
      <c r="B28874" s="1"/>
      <c r="C28874" s="1"/>
    </row>
    <row r="28875" spans="2:3" x14ac:dyDescent="0.25">
      <c r="B28875" s="1"/>
      <c r="C28875" s="1"/>
    </row>
    <row r="28876" spans="2:3" x14ac:dyDescent="0.25">
      <c r="B28876" s="1"/>
      <c r="C28876" s="1"/>
    </row>
    <row r="28877" spans="2:3" x14ac:dyDescent="0.25">
      <c r="B28877" s="1"/>
      <c r="C28877" s="1"/>
    </row>
    <row r="28878" spans="2:3" x14ac:dyDescent="0.25">
      <c r="B28878" s="1"/>
      <c r="C28878" s="1"/>
    </row>
    <row r="28879" spans="2:3" x14ac:dyDescent="0.25">
      <c r="B28879" s="1"/>
      <c r="C28879" s="1"/>
    </row>
    <row r="28880" spans="2:3" x14ac:dyDescent="0.25">
      <c r="B28880" s="1"/>
      <c r="C28880" s="1"/>
    </row>
    <row r="28881" spans="2:3" x14ac:dyDescent="0.25">
      <c r="B28881" s="1"/>
      <c r="C28881" s="1"/>
    </row>
    <row r="28882" spans="2:3" x14ac:dyDescent="0.25">
      <c r="B28882" s="1"/>
      <c r="C28882" s="1"/>
    </row>
    <row r="28883" spans="2:3" x14ac:dyDescent="0.25">
      <c r="B28883" s="1"/>
      <c r="C28883" s="1"/>
    </row>
    <row r="28884" spans="2:3" x14ac:dyDescent="0.25">
      <c r="B28884" s="1"/>
      <c r="C28884" s="1"/>
    </row>
    <row r="28885" spans="2:3" x14ac:dyDescent="0.25">
      <c r="B28885" s="1"/>
      <c r="C28885" s="1"/>
    </row>
    <row r="28886" spans="2:3" x14ac:dyDescent="0.25">
      <c r="B28886" s="1"/>
      <c r="C28886" s="1"/>
    </row>
    <row r="28887" spans="2:3" x14ac:dyDescent="0.25">
      <c r="B28887" s="1"/>
      <c r="C28887" s="1"/>
    </row>
    <row r="28888" spans="2:3" x14ac:dyDescent="0.25">
      <c r="B28888" s="1"/>
      <c r="C28888" s="1"/>
    </row>
    <row r="28889" spans="2:3" x14ac:dyDescent="0.25">
      <c r="B28889" s="1"/>
      <c r="C28889" s="1"/>
    </row>
    <row r="28890" spans="2:3" x14ac:dyDescent="0.25">
      <c r="B28890" s="1"/>
      <c r="C28890" s="1"/>
    </row>
    <row r="28891" spans="2:3" x14ac:dyDescent="0.25">
      <c r="B28891" s="1"/>
      <c r="C28891" s="1"/>
    </row>
    <row r="28892" spans="2:3" x14ac:dyDescent="0.25">
      <c r="B28892" s="1"/>
      <c r="C28892" s="1"/>
    </row>
    <row r="28893" spans="2:3" x14ac:dyDescent="0.25">
      <c r="B28893" s="1"/>
      <c r="C28893" s="1"/>
    </row>
    <row r="28894" spans="2:3" x14ac:dyDescent="0.25">
      <c r="B28894" s="1"/>
      <c r="C28894" s="1"/>
    </row>
    <row r="28895" spans="2:3" x14ac:dyDescent="0.25">
      <c r="B28895" s="1"/>
      <c r="C28895" s="1"/>
    </row>
    <row r="28896" spans="2:3" x14ac:dyDescent="0.25">
      <c r="B28896" s="1"/>
      <c r="C28896" s="1"/>
    </row>
    <row r="28897" spans="2:3" x14ac:dyDescent="0.25">
      <c r="B28897" s="1"/>
      <c r="C28897" s="1"/>
    </row>
    <row r="28898" spans="2:3" x14ac:dyDescent="0.25">
      <c r="B28898" s="1"/>
      <c r="C28898" s="1"/>
    </row>
    <row r="28899" spans="2:3" x14ac:dyDescent="0.25">
      <c r="B28899" s="1"/>
      <c r="C28899" s="1"/>
    </row>
    <row r="28900" spans="2:3" x14ac:dyDescent="0.25">
      <c r="B28900" s="1"/>
      <c r="C28900" s="1"/>
    </row>
    <row r="28901" spans="2:3" x14ac:dyDescent="0.25">
      <c r="B28901" s="1"/>
      <c r="C28901" s="1"/>
    </row>
    <row r="28902" spans="2:3" x14ac:dyDescent="0.25">
      <c r="B28902" s="1"/>
      <c r="C28902" s="1"/>
    </row>
    <row r="28903" spans="2:3" x14ac:dyDescent="0.25">
      <c r="B28903" s="1"/>
      <c r="C28903" s="1"/>
    </row>
    <row r="28904" spans="2:3" x14ac:dyDescent="0.25">
      <c r="B28904" s="1"/>
      <c r="C28904" s="1"/>
    </row>
    <row r="28905" spans="2:3" x14ac:dyDescent="0.25">
      <c r="B28905" s="1"/>
      <c r="C28905" s="1"/>
    </row>
    <row r="28906" spans="2:3" x14ac:dyDescent="0.25">
      <c r="B28906" s="1"/>
      <c r="C28906" s="1"/>
    </row>
    <row r="28907" spans="2:3" x14ac:dyDescent="0.25">
      <c r="B28907" s="1"/>
      <c r="C28907" s="1"/>
    </row>
    <row r="28908" spans="2:3" x14ac:dyDescent="0.25">
      <c r="B28908" s="1"/>
      <c r="C28908" s="1"/>
    </row>
    <row r="28909" spans="2:3" x14ac:dyDescent="0.25">
      <c r="B28909" s="1"/>
      <c r="C28909" s="1"/>
    </row>
    <row r="28910" spans="2:3" x14ac:dyDescent="0.25">
      <c r="B28910" s="1"/>
      <c r="C28910" s="1"/>
    </row>
    <row r="28911" spans="2:3" x14ac:dyDescent="0.25">
      <c r="B28911" s="1"/>
      <c r="C28911" s="1"/>
    </row>
    <row r="28912" spans="2:3" x14ac:dyDescent="0.25">
      <c r="B28912" s="1"/>
      <c r="C28912" s="1"/>
    </row>
    <row r="28913" spans="2:3" x14ac:dyDescent="0.25">
      <c r="B28913" s="1"/>
      <c r="C28913" s="1"/>
    </row>
    <row r="28914" spans="2:3" x14ac:dyDescent="0.25">
      <c r="B28914" s="1"/>
      <c r="C28914" s="1"/>
    </row>
    <row r="28915" spans="2:3" x14ac:dyDescent="0.25">
      <c r="B28915" s="1"/>
      <c r="C28915" s="1"/>
    </row>
    <row r="28916" spans="2:3" x14ac:dyDescent="0.25">
      <c r="B28916" s="1"/>
      <c r="C28916" s="1"/>
    </row>
    <row r="28917" spans="2:3" x14ac:dyDescent="0.25">
      <c r="B28917" s="1"/>
      <c r="C28917" s="1"/>
    </row>
    <row r="28918" spans="2:3" x14ac:dyDescent="0.25">
      <c r="B28918" s="1"/>
      <c r="C28918" s="1"/>
    </row>
    <row r="28919" spans="2:3" x14ac:dyDescent="0.25">
      <c r="B28919" s="1"/>
      <c r="C28919" s="1"/>
    </row>
    <row r="28920" spans="2:3" x14ac:dyDescent="0.25">
      <c r="B28920" s="1"/>
      <c r="C28920" s="1"/>
    </row>
    <row r="28921" spans="2:3" x14ac:dyDescent="0.25">
      <c r="B28921" s="1"/>
      <c r="C28921" s="1"/>
    </row>
    <row r="28922" spans="2:3" x14ac:dyDescent="0.25">
      <c r="B28922" s="1"/>
      <c r="C28922" s="1"/>
    </row>
    <row r="28923" spans="2:3" x14ac:dyDescent="0.25">
      <c r="B28923" s="1"/>
      <c r="C28923" s="1"/>
    </row>
    <row r="28924" spans="2:3" x14ac:dyDescent="0.25">
      <c r="B28924" s="1"/>
      <c r="C28924" s="1"/>
    </row>
    <row r="28925" spans="2:3" x14ac:dyDescent="0.25">
      <c r="B28925" s="1"/>
      <c r="C28925" s="1"/>
    </row>
    <row r="28926" spans="2:3" x14ac:dyDescent="0.25">
      <c r="B28926" s="1"/>
      <c r="C28926" s="1"/>
    </row>
    <row r="28927" spans="2:3" x14ac:dyDescent="0.25">
      <c r="B28927" s="1"/>
      <c r="C28927" s="1"/>
    </row>
    <row r="28928" spans="2:3" x14ac:dyDescent="0.25">
      <c r="B28928" s="1"/>
      <c r="C28928" s="1"/>
    </row>
    <row r="28929" spans="2:3" x14ac:dyDescent="0.25">
      <c r="B28929" s="1"/>
      <c r="C28929" s="1"/>
    </row>
    <row r="28930" spans="2:3" x14ac:dyDescent="0.25">
      <c r="B28930" s="1"/>
      <c r="C28930" s="1"/>
    </row>
    <row r="28931" spans="2:3" x14ac:dyDescent="0.25">
      <c r="B28931" s="1"/>
      <c r="C28931" s="1"/>
    </row>
    <row r="28932" spans="2:3" x14ac:dyDescent="0.25">
      <c r="B28932" s="1"/>
      <c r="C28932" s="1"/>
    </row>
    <row r="28933" spans="2:3" x14ac:dyDescent="0.25">
      <c r="B28933" s="1"/>
      <c r="C28933" s="1"/>
    </row>
    <row r="28934" spans="2:3" x14ac:dyDescent="0.25">
      <c r="B28934" s="1"/>
      <c r="C28934" s="1"/>
    </row>
    <row r="28935" spans="2:3" x14ac:dyDescent="0.25">
      <c r="B28935" s="1"/>
      <c r="C28935" s="1"/>
    </row>
    <row r="28936" spans="2:3" x14ac:dyDescent="0.25">
      <c r="B28936" s="1"/>
      <c r="C28936" s="1"/>
    </row>
    <row r="28937" spans="2:3" x14ac:dyDescent="0.25">
      <c r="B28937" s="1"/>
      <c r="C28937" s="1"/>
    </row>
    <row r="28938" spans="2:3" x14ac:dyDescent="0.25">
      <c r="B28938" s="1"/>
      <c r="C28938" s="1"/>
    </row>
    <row r="28939" spans="2:3" x14ac:dyDescent="0.25">
      <c r="B28939" s="1"/>
      <c r="C28939" s="1"/>
    </row>
    <row r="28940" spans="2:3" x14ac:dyDescent="0.25">
      <c r="B28940" s="1"/>
      <c r="C28940" s="1"/>
    </row>
    <row r="28941" spans="2:3" x14ac:dyDescent="0.25">
      <c r="B28941" s="1"/>
      <c r="C28941" s="1"/>
    </row>
    <row r="28942" spans="2:3" x14ac:dyDescent="0.25">
      <c r="B28942" s="1"/>
      <c r="C28942" s="1"/>
    </row>
    <row r="28943" spans="2:3" x14ac:dyDescent="0.25">
      <c r="B28943" s="1"/>
      <c r="C28943" s="1"/>
    </row>
    <row r="28944" spans="2:3" x14ac:dyDescent="0.25">
      <c r="B28944" s="1"/>
      <c r="C28944" s="1"/>
    </row>
    <row r="28945" spans="2:3" x14ac:dyDescent="0.25">
      <c r="B28945" s="1"/>
      <c r="C28945" s="1"/>
    </row>
    <row r="28946" spans="2:3" x14ac:dyDescent="0.25">
      <c r="B28946" s="1"/>
      <c r="C28946" s="1"/>
    </row>
    <row r="28947" spans="2:3" x14ac:dyDescent="0.25">
      <c r="B28947" s="1"/>
      <c r="C28947" s="1"/>
    </row>
    <row r="28948" spans="2:3" x14ac:dyDescent="0.25">
      <c r="B28948" s="1"/>
      <c r="C28948" s="1"/>
    </row>
    <row r="28949" spans="2:3" x14ac:dyDescent="0.25">
      <c r="B28949" s="1"/>
      <c r="C28949" s="1"/>
    </row>
    <row r="28950" spans="2:3" x14ac:dyDescent="0.25">
      <c r="B28950" s="1"/>
      <c r="C28950" s="1"/>
    </row>
    <row r="28951" spans="2:3" x14ac:dyDescent="0.25">
      <c r="B28951" s="1"/>
      <c r="C28951" s="1"/>
    </row>
    <row r="28952" spans="2:3" x14ac:dyDescent="0.25">
      <c r="B28952" s="1"/>
      <c r="C28952" s="1"/>
    </row>
    <row r="28953" spans="2:3" x14ac:dyDescent="0.25">
      <c r="B28953" s="1"/>
      <c r="C28953" s="1"/>
    </row>
    <row r="28954" spans="2:3" x14ac:dyDescent="0.25">
      <c r="B28954" s="1"/>
      <c r="C28954" s="1"/>
    </row>
    <row r="28955" spans="2:3" x14ac:dyDescent="0.25">
      <c r="B28955" s="1"/>
      <c r="C28955" s="1"/>
    </row>
    <row r="28956" spans="2:3" x14ac:dyDescent="0.25">
      <c r="B28956" s="1"/>
      <c r="C28956" s="1"/>
    </row>
    <row r="28957" spans="2:3" x14ac:dyDescent="0.25">
      <c r="B28957" s="1"/>
      <c r="C28957" s="1"/>
    </row>
    <row r="28958" spans="2:3" x14ac:dyDescent="0.25">
      <c r="B28958" s="1"/>
      <c r="C28958" s="1"/>
    </row>
    <row r="28959" spans="2:3" x14ac:dyDescent="0.25">
      <c r="B28959" s="1"/>
      <c r="C28959" s="1"/>
    </row>
    <row r="28960" spans="2:3" x14ac:dyDescent="0.25">
      <c r="B28960" s="1"/>
      <c r="C28960" s="1"/>
    </row>
    <row r="28961" spans="2:3" x14ac:dyDescent="0.25">
      <c r="B28961" s="1"/>
      <c r="C28961" s="1"/>
    </row>
    <row r="28962" spans="2:3" x14ac:dyDescent="0.25">
      <c r="B28962" s="1"/>
      <c r="C28962" s="1"/>
    </row>
    <row r="28963" spans="2:3" x14ac:dyDescent="0.25">
      <c r="B28963" s="1"/>
      <c r="C28963" s="1"/>
    </row>
    <row r="28964" spans="2:3" x14ac:dyDescent="0.25">
      <c r="B28964" s="1"/>
      <c r="C28964" s="1"/>
    </row>
    <row r="28965" spans="2:3" x14ac:dyDescent="0.25">
      <c r="B28965" s="1"/>
      <c r="C28965" s="1"/>
    </row>
    <row r="28966" spans="2:3" x14ac:dyDescent="0.25">
      <c r="B28966" s="1"/>
      <c r="C28966" s="1"/>
    </row>
    <row r="28967" spans="2:3" x14ac:dyDescent="0.25">
      <c r="B28967" s="1"/>
      <c r="C28967" s="1"/>
    </row>
    <row r="28968" spans="2:3" x14ac:dyDescent="0.25">
      <c r="B28968" s="1"/>
      <c r="C28968" s="1"/>
    </row>
    <row r="28969" spans="2:3" x14ac:dyDescent="0.25">
      <c r="B28969" s="1"/>
      <c r="C28969" s="1"/>
    </row>
    <row r="28970" spans="2:3" x14ac:dyDescent="0.25">
      <c r="B28970" s="1"/>
      <c r="C28970" s="1"/>
    </row>
    <row r="28971" spans="2:3" x14ac:dyDescent="0.25">
      <c r="B28971" s="1"/>
      <c r="C28971" s="1"/>
    </row>
    <row r="28972" spans="2:3" x14ac:dyDescent="0.25">
      <c r="B28972" s="1"/>
      <c r="C28972" s="1"/>
    </row>
    <row r="28973" spans="2:3" x14ac:dyDescent="0.25">
      <c r="B28973" s="1"/>
      <c r="C28973" s="1"/>
    </row>
    <row r="28974" spans="2:3" x14ac:dyDescent="0.25">
      <c r="B28974" s="1"/>
      <c r="C28974" s="1"/>
    </row>
    <row r="28975" spans="2:3" x14ac:dyDescent="0.25">
      <c r="B28975" s="1"/>
      <c r="C28975" s="1"/>
    </row>
    <row r="28976" spans="2:3" x14ac:dyDescent="0.25">
      <c r="B28976" s="1"/>
      <c r="C28976" s="1"/>
    </row>
    <row r="28977" spans="2:3" x14ac:dyDescent="0.25">
      <c r="B28977" s="1"/>
      <c r="C28977" s="1"/>
    </row>
    <row r="28978" spans="2:3" x14ac:dyDescent="0.25">
      <c r="B28978" s="1"/>
      <c r="C28978" s="1"/>
    </row>
    <row r="28979" spans="2:3" x14ac:dyDescent="0.25">
      <c r="B28979" s="1"/>
      <c r="C28979" s="1"/>
    </row>
    <row r="28980" spans="2:3" x14ac:dyDescent="0.25">
      <c r="B28980" s="1"/>
      <c r="C28980" s="1"/>
    </row>
    <row r="28981" spans="2:3" x14ac:dyDescent="0.25">
      <c r="B28981" s="1"/>
      <c r="C28981" s="1"/>
    </row>
    <row r="28982" spans="2:3" x14ac:dyDescent="0.25">
      <c r="B28982" s="1"/>
      <c r="C28982" s="1"/>
    </row>
    <row r="28983" spans="2:3" x14ac:dyDescent="0.25">
      <c r="B28983" s="1"/>
      <c r="C28983" s="1"/>
    </row>
    <row r="28984" spans="2:3" x14ac:dyDescent="0.25">
      <c r="B28984" s="1"/>
      <c r="C28984" s="1"/>
    </row>
    <row r="28985" spans="2:3" x14ac:dyDescent="0.25">
      <c r="B28985" s="1"/>
      <c r="C28985" s="1"/>
    </row>
    <row r="28986" spans="2:3" x14ac:dyDescent="0.25">
      <c r="B28986" s="1"/>
      <c r="C28986" s="1"/>
    </row>
    <row r="28987" spans="2:3" x14ac:dyDescent="0.25">
      <c r="B28987" s="1"/>
      <c r="C28987" s="1"/>
    </row>
    <row r="28988" spans="2:3" x14ac:dyDescent="0.25">
      <c r="B28988" s="1"/>
      <c r="C28988" s="1"/>
    </row>
    <row r="28989" spans="2:3" x14ac:dyDescent="0.25">
      <c r="B28989" s="1"/>
      <c r="C28989" s="1"/>
    </row>
    <row r="28990" spans="2:3" x14ac:dyDescent="0.25">
      <c r="B28990" s="1"/>
      <c r="C28990" s="1"/>
    </row>
    <row r="28991" spans="2:3" x14ac:dyDescent="0.25">
      <c r="B28991" s="1"/>
      <c r="C28991" s="1"/>
    </row>
    <row r="28992" spans="2:3" x14ac:dyDescent="0.25">
      <c r="B28992" s="1"/>
      <c r="C28992" s="1"/>
    </row>
    <row r="28993" spans="2:3" x14ac:dyDescent="0.25">
      <c r="B28993" s="1"/>
      <c r="C28993" s="1"/>
    </row>
    <row r="28994" spans="2:3" x14ac:dyDescent="0.25">
      <c r="B28994" s="1"/>
      <c r="C28994" s="1"/>
    </row>
    <row r="28995" spans="2:3" x14ac:dyDescent="0.25">
      <c r="B28995" s="1"/>
      <c r="C28995" s="1"/>
    </row>
    <row r="28996" spans="2:3" x14ac:dyDescent="0.25">
      <c r="B28996" s="1"/>
      <c r="C28996" s="1"/>
    </row>
    <row r="28997" spans="2:3" x14ac:dyDescent="0.25">
      <c r="B28997" s="1"/>
      <c r="C28997" s="1"/>
    </row>
    <row r="28998" spans="2:3" x14ac:dyDescent="0.25">
      <c r="B28998" s="1"/>
      <c r="C28998" s="1"/>
    </row>
    <row r="28999" spans="2:3" x14ac:dyDescent="0.25">
      <c r="B28999" s="1"/>
      <c r="C28999" s="1"/>
    </row>
    <row r="29000" spans="2:3" x14ac:dyDescent="0.25">
      <c r="B29000" s="1"/>
      <c r="C29000" s="1"/>
    </row>
    <row r="29001" spans="2:3" x14ac:dyDescent="0.25">
      <c r="B29001" s="1"/>
      <c r="C29001" s="1"/>
    </row>
    <row r="29002" spans="2:3" x14ac:dyDescent="0.25">
      <c r="B29002" s="1"/>
      <c r="C29002" s="1"/>
    </row>
    <row r="29003" spans="2:3" x14ac:dyDescent="0.25">
      <c r="B29003" s="1"/>
      <c r="C29003" s="1"/>
    </row>
    <row r="29004" spans="2:3" x14ac:dyDescent="0.25">
      <c r="B29004" s="1"/>
      <c r="C29004" s="1"/>
    </row>
    <row r="29005" spans="2:3" x14ac:dyDescent="0.25">
      <c r="B29005" s="1"/>
      <c r="C29005" s="1"/>
    </row>
    <row r="29006" spans="2:3" x14ac:dyDescent="0.25">
      <c r="B29006" s="1"/>
      <c r="C29006" s="1"/>
    </row>
    <row r="29007" spans="2:3" x14ac:dyDescent="0.25">
      <c r="B29007" s="1"/>
      <c r="C29007" s="1"/>
    </row>
    <row r="29008" spans="2:3" x14ac:dyDescent="0.25">
      <c r="B29008" s="1"/>
      <c r="C29008" s="1"/>
    </row>
    <row r="29009" spans="2:3" x14ac:dyDescent="0.25">
      <c r="B29009" s="1"/>
      <c r="C29009" s="1"/>
    </row>
    <row r="29010" spans="2:3" x14ac:dyDescent="0.25">
      <c r="B29010" s="1"/>
      <c r="C29010" s="1"/>
    </row>
    <row r="29011" spans="2:3" x14ac:dyDescent="0.25">
      <c r="B29011" s="1"/>
      <c r="C29011" s="1"/>
    </row>
    <row r="29012" spans="2:3" x14ac:dyDescent="0.25">
      <c r="B29012" s="1"/>
      <c r="C29012" s="1"/>
    </row>
    <row r="29013" spans="2:3" x14ac:dyDescent="0.25">
      <c r="B29013" s="1"/>
      <c r="C29013" s="1"/>
    </row>
    <row r="29014" spans="2:3" x14ac:dyDescent="0.25">
      <c r="B29014" s="1"/>
      <c r="C29014" s="1"/>
    </row>
    <row r="29015" spans="2:3" x14ac:dyDescent="0.25">
      <c r="B29015" s="1"/>
      <c r="C29015" s="1"/>
    </row>
    <row r="29016" spans="2:3" x14ac:dyDescent="0.25">
      <c r="B29016" s="1"/>
      <c r="C29016" s="1"/>
    </row>
    <row r="29017" spans="2:3" x14ac:dyDescent="0.25">
      <c r="B29017" s="1"/>
      <c r="C29017" s="1"/>
    </row>
    <row r="29018" spans="2:3" x14ac:dyDescent="0.25">
      <c r="B29018" s="1"/>
      <c r="C29018" s="1"/>
    </row>
    <row r="29019" spans="2:3" x14ac:dyDescent="0.25">
      <c r="B29019" s="1"/>
      <c r="C29019" s="1"/>
    </row>
    <row r="29020" spans="2:3" x14ac:dyDescent="0.25">
      <c r="B29020" s="1"/>
      <c r="C29020" s="1"/>
    </row>
    <row r="29021" spans="2:3" x14ac:dyDescent="0.25">
      <c r="B29021" s="1"/>
      <c r="C29021" s="1"/>
    </row>
    <row r="29022" spans="2:3" x14ac:dyDescent="0.25">
      <c r="B29022" s="1"/>
      <c r="C29022" s="1"/>
    </row>
    <row r="29023" spans="2:3" x14ac:dyDescent="0.25">
      <c r="B29023" s="1"/>
      <c r="C29023" s="1"/>
    </row>
    <row r="29024" spans="2:3" x14ac:dyDescent="0.25">
      <c r="B29024" s="1"/>
      <c r="C29024" s="1"/>
    </row>
    <row r="29025" spans="2:3" x14ac:dyDescent="0.25">
      <c r="B29025" s="1"/>
      <c r="C29025" s="1"/>
    </row>
    <row r="29026" spans="2:3" x14ac:dyDescent="0.25">
      <c r="B29026" s="1"/>
      <c r="C29026" s="1"/>
    </row>
    <row r="29027" spans="2:3" x14ac:dyDescent="0.25">
      <c r="B29027" s="1"/>
      <c r="C29027" s="1"/>
    </row>
    <row r="29028" spans="2:3" x14ac:dyDescent="0.25">
      <c r="B29028" s="1"/>
      <c r="C29028" s="1"/>
    </row>
    <row r="29029" spans="2:3" x14ac:dyDescent="0.25">
      <c r="B29029" s="1"/>
      <c r="C29029" s="1"/>
    </row>
    <row r="29030" spans="2:3" x14ac:dyDescent="0.25">
      <c r="B29030" s="1"/>
      <c r="C29030" s="1"/>
    </row>
    <row r="29031" spans="2:3" x14ac:dyDescent="0.25">
      <c r="B29031" s="1"/>
      <c r="C29031" s="1"/>
    </row>
    <row r="29032" spans="2:3" x14ac:dyDescent="0.25">
      <c r="B29032" s="1"/>
      <c r="C29032" s="1"/>
    </row>
    <row r="29033" spans="2:3" x14ac:dyDescent="0.25">
      <c r="B29033" s="1"/>
      <c r="C29033" s="1"/>
    </row>
    <row r="29034" spans="2:3" x14ac:dyDescent="0.25">
      <c r="B29034" s="1"/>
      <c r="C29034" s="1"/>
    </row>
    <row r="29035" spans="2:3" x14ac:dyDescent="0.25">
      <c r="B29035" s="1"/>
      <c r="C29035" s="1"/>
    </row>
    <row r="29036" spans="2:3" x14ac:dyDescent="0.25">
      <c r="B29036" s="1"/>
      <c r="C29036" s="1"/>
    </row>
    <row r="29037" spans="2:3" x14ac:dyDescent="0.25">
      <c r="B29037" s="1"/>
      <c r="C29037" s="1"/>
    </row>
    <row r="29038" spans="2:3" x14ac:dyDescent="0.25">
      <c r="B29038" s="1"/>
      <c r="C29038" s="1"/>
    </row>
    <row r="29039" spans="2:3" x14ac:dyDescent="0.25">
      <c r="B29039" s="1"/>
      <c r="C29039" s="1"/>
    </row>
    <row r="29040" spans="2:3" x14ac:dyDescent="0.25">
      <c r="B29040" s="1"/>
      <c r="C29040" s="1"/>
    </row>
    <row r="29041" spans="2:3" x14ac:dyDescent="0.25">
      <c r="B29041" s="1"/>
      <c r="C29041" s="1"/>
    </row>
    <row r="29042" spans="2:3" x14ac:dyDescent="0.25">
      <c r="B29042" s="1"/>
      <c r="C29042" s="1"/>
    </row>
    <row r="29043" spans="2:3" x14ac:dyDescent="0.25">
      <c r="B29043" s="1"/>
      <c r="C29043" s="1"/>
    </row>
    <row r="29044" spans="2:3" x14ac:dyDescent="0.25">
      <c r="B29044" s="1"/>
      <c r="C29044" s="1"/>
    </row>
    <row r="29045" spans="2:3" x14ac:dyDescent="0.25">
      <c r="B29045" s="1"/>
      <c r="C29045" s="1"/>
    </row>
    <row r="29046" spans="2:3" x14ac:dyDescent="0.25">
      <c r="B29046" s="1"/>
      <c r="C29046" s="1"/>
    </row>
    <row r="29047" spans="2:3" x14ac:dyDescent="0.25">
      <c r="B29047" s="1"/>
      <c r="C29047" s="1"/>
    </row>
    <row r="29048" spans="2:3" x14ac:dyDescent="0.25">
      <c r="B29048" s="1"/>
      <c r="C29048" s="1"/>
    </row>
    <row r="29049" spans="2:3" x14ac:dyDescent="0.25">
      <c r="B29049" s="1"/>
      <c r="C29049" s="1"/>
    </row>
    <row r="29050" spans="2:3" x14ac:dyDescent="0.25">
      <c r="B29050" s="1"/>
      <c r="C29050" s="1"/>
    </row>
    <row r="29051" spans="2:3" x14ac:dyDescent="0.25">
      <c r="B29051" s="1"/>
      <c r="C29051" s="1"/>
    </row>
    <row r="29052" spans="2:3" x14ac:dyDescent="0.25">
      <c r="B29052" s="1"/>
      <c r="C29052" s="1"/>
    </row>
    <row r="29053" spans="2:3" x14ac:dyDescent="0.25">
      <c r="B29053" s="1"/>
      <c r="C29053" s="1"/>
    </row>
    <row r="29054" spans="2:3" x14ac:dyDescent="0.25">
      <c r="B29054" s="1"/>
      <c r="C29054" s="1"/>
    </row>
    <row r="29055" spans="2:3" x14ac:dyDescent="0.25">
      <c r="B29055" s="1"/>
      <c r="C29055" s="1"/>
    </row>
    <row r="29056" spans="2:3" x14ac:dyDescent="0.25">
      <c r="B29056" s="1"/>
      <c r="C29056" s="1"/>
    </row>
    <row r="29057" spans="2:3" x14ac:dyDescent="0.25">
      <c r="B29057" s="1"/>
      <c r="C29057" s="1"/>
    </row>
    <row r="29058" spans="2:3" x14ac:dyDescent="0.25">
      <c r="B29058" s="1"/>
      <c r="C29058" s="1"/>
    </row>
    <row r="29059" spans="2:3" x14ac:dyDescent="0.25">
      <c r="B29059" s="1"/>
      <c r="C29059" s="1"/>
    </row>
    <row r="29060" spans="2:3" x14ac:dyDescent="0.25">
      <c r="B29060" s="1"/>
      <c r="C29060" s="1"/>
    </row>
    <row r="29061" spans="2:3" x14ac:dyDescent="0.25">
      <c r="B29061" s="1"/>
      <c r="C29061" s="1"/>
    </row>
    <row r="29062" spans="2:3" x14ac:dyDescent="0.25">
      <c r="B29062" s="1"/>
      <c r="C29062" s="1"/>
    </row>
    <row r="29063" spans="2:3" x14ac:dyDescent="0.25">
      <c r="B29063" s="1"/>
      <c r="C29063" s="1"/>
    </row>
    <row r="29064" spans="2:3" x14ac:dyDescent="0.25">
      <c r="B29064" s="1"/>
      <c r="C29064" s="1"/>
    </row>
    <row r="29065" spans="2:3" x14ac:dyDescent="0.25">
      <c r="B29065" s="1"/>
      <c r="C29065" s="1"/>
    </row>
    <row r="29066" spans="2:3" x14ac:dyDescent="0.25">
      <c r="B29066" s="1"/>
      <c r="C29066" s="1"/>
    </row>
    <row r="29067" spans="2:3" x14ac:dyDescent="0.25">
      <c r="B29067" s="1"/>
      <c r="C29067" s="1"/>
    </row>
    <row r="29068" spans="2:3" x14ac:dyDescent="0.25">
      <c r="B29068" s="1"/>
      <c r="C29068" s="1"/>
    </row>
    <row r="29069" spans="2:3" x14ac:dyDescent="0.25">
      <c r="B29069" s="1"/>
      <c r="C29069" s="1"/>
    </row>
    <row r="29070" spans="2:3" x14ac:dyDescent="0.25">
      <c r="B29070" s="1"/>
      <c r="C29070" s="1"/>
    </row>
    <row r="29071" spans="2:3" x14ac:dyDescent="0.25">
      <c r="B29071" s="1"/>
      <c r="C29071" s="1"/>
    </row>
    <row r="29072" spans="2:3" x14ac:dyDescent="0.25">
      <c r="B29072" s="1"/>
      <c r="C29072" s="1"/>
    </row>
    <row r="29073" spans="2:3" x14ac:dyDescent="0.25">
      <c r="B29073" s="1"/>
      <c r="C29073" s="1"/>
    </row>
    <row r="29074" spans="2:3" x14ac:dyDescent="0.25">
      <c r="B29074" s="1"/>
      <c r="C29074" s="1"/>
    </row>
    <row r="29075" spans="2:3" x14ac:dyDescent="0.25">
      <c r="B29075" s="1"/>
      <c r="C29075" s="1"/>
    </row>
    <row r="29076" spans="2:3" x14ac:dyDescent="0.25">
      <c r="B29076" s="1"/>
      <c r="C29076" s="1"/>
    </row>
    <row r="29077" spans="2:3" x14ac:dyDescent="0.25">
      <c r="B29077" s="1"/>
      <c r="C29077" s="1"/>
    </row>
    <row r="29078" spans="2:3" x14ac:dyDescent="0.25">
      <c r="B29078" s="1"/>
      <c r="C29078" s="1"/>
    </row>
    <row r="29079" spans="2:3" x14ac:dyDescent="0.25">
      <c r="B29079" s="1"/>
      <c r="C29079" s="1"/>
    </row>
    <row r="29080" spans="2:3" x14ac:dyDescent="0.25">
      <c r="B29080" s="1"/>
      <c r="C29080" s="1"/>
    </row>
    <row r="29081" spans="2:3" x14ac:dyDescent="0.25">
      <c r="B29081" s="1"/>
      <c r="C29081" s="1"/>
    </row>
    <row r="29082" spans="2:3" x14ac:dyDescent="0.25">
      <c r="B29082" s="1"/>
      <c r="C29082" s="1"/>
    </row>
    <row r="29083" spans="2:3" x14ac:dyDescent="0.25">
      <c r="B29083" s="1"/>
      <c r="C29083" s="1"/>
    </row>
    <row r="29084" spans="2:3" x14ac:dyDescent="0.25">
      <c r="B29084" s="1"/>
      <c r="C29084" s="1"/>
    </row>
    <row r="29085" spans="2:3" x14ac:dyDescent="0.25">
      <c r="B29085" s="1"/>
      <c r="C29085" s="1"/>
    </row>
    <row r="29086" spans="2:3" x14ac:dyDescent="0.25">
      <c r="B29086" s="1"/>
      <c r="C29086" s="1"/>
    </row>
    <row r="29087" spans="2:3" x14ac:dyDescent="0.25">
      <c r="B29087" s="1"/>
      <c r="C29087" s="1"/>
    </row>
    <row r="29088" spans="2:3" x14ac:dyDescent="0.25">
      <c r="B29088" s="1"/>
      <c r="C29088" s="1"/>
    </row>
    <row r="29089" spans="2:3" x14ac:dyDescent="0.25">
      <c r="B29089" s="1"/>
      <c r="C29089" s="1"/>
    </row>
    <row r="29090" spans="2:3" x14ac:dyDescent="0.25">
      <c r="B29090" s="1"/>
      <c r="C29090" s="1"/>
    </row>
    <row r="29091" spans="2:3" x14ac:dyDescent="0.25">
      <c r="B29091" s="1"/>
      <c r="C29091" s="1"/>
    </row>
    <row r="29092" spans="2:3" x14ac:dyDescent="0.25">
      <c r="B29092" s="1"/>
      <c r="C29092" s="1"/>
    </row>
    <row r="29093" spans="2:3" x14ac:dyDescent="0.25">
      <c r="B29093" s="1"/>
      <c r="C29093" s="1"/>
    </row>
    <row r="29094" spans="2:3" x14ac:dyDescent="0.25">
      <c r="B29094" s="1"/>
      <c r="C29094" s="1"/>
    </row>
    <row r="29095" spans="2:3" x14ac:dyDescent="0.25">
      <c r="B29095" s="1"/>
      <c r="C29095" s="1"/>
    </row>
    <row r="29096" spans="2:3" x14ac:dyDescent="0.25">
      <c r="B29096" s="1"/>
      <c r="C29096" s="1"/>
    </row>
    <row r="29097" spans="2:3" x14ac:dyDescent="0.25">
      <c r="B29097" s="1"/>
      <c r="C29097" s="1"/>
    </row>
    <row r="29098" spans="2:3" x14ac:dyDescent="0.25">
      <c r="B29098" s="1"/>
      <c r="C29098" s="1"/>
    </row>
    <row r="29099" spans="2:3" x14ac:dyDescent="0.25">
      <c r="B29099" s="1"/>
      <c r="C29099" s="1"/>
    </row>
    <row r="29100" spans="2:3" x14ac:dyDescent="0.25">
      <c r="B29100" s="1"/>
      <c r="C29100" s="1"/>
    </row>
    <row r="29101" spans="2:3" x14ac:dyDescent="0.25">
      <c r="B29101" s="1"/>
      <c r="C29101" s="1"/>
    </row>
    <row r="29102" spans="2:3" x14ac:dyDescent="0.25">
      <c r="B29102" s="1"/>
      <c r="C29102" s="1"/>
    </row>
    <row r="29103" spans="2:3" x14ac:dyDescent="0.25">
      <c r="B29103" s="1"/>
      <c r="C29103" s="1"/>
    </row>
    <row r="29104" spans="2:3" x14ac:dyDescent="0.25">
      <c r="B29104" s="1"/>
      <c r="C29104" s="1"/>
    </row>
    <row r="29105" spans="2:3" x14ac:dyDescent="0.25">
      <c r="B29105" s="1"/>
      <c r="C29105" s="1"/>
    </row>
    <row r="29106" spans="2:3" x14ac:dyDescent="0.25">
      <c r="B29106" s="1"/>
      <c r="C29106" s="1"/>
    </row>
    <row r="29107" spans="2:3" x14ac:dyDescent="0.25">
      <c r="B29107" s="1"/>
      <c r="C29107" s="1"/>
    </row>
    <row r="29108" spans="2:3" x14ac:dyDescent="0.25">
      <c r="B29108" s="1"/>
      <c r="C29108" s="1"/>
    </row>
    <row r="29109" spans="2:3" x14ac:dyDescent="0.25">
      <c r="B29109" s="1"/>
      <c r="C29109" s="1"/>
    </row>
    <row r="29110" spans="2:3" x14ac:dyDescent="0.25">
      <c r="B29110" s="1"/>
      <c r="C29110" s="1"/>
    </row>
    <row r="29111" spans="2:3" x14ac:dyDescent="0.25">
      <c r="B29111" s="1"/>
      <c r="C29111" s="1"/>
    </row>
    <row r="29112" spans="2:3" x14ac:dyDescent="0.25">
      <c r="B29112" s="1"/>
      <c r="C29112" s="1"/>
    </row>
    <row r="29113" spans="2:3" x14ac:dyDescent="0.25">
      <c r="B29113" s="1"/>
      <c r="C29113" s="1"/>
    </row>
    <row r="29114" spans="2:3" x14ac:dyDescent="0.25">
      <c r="B29114" s="1"/>
      <c r="C29114" s="1"/>
    </row>
    <row r="29115" spans="2:3" x14ac:dyDescent="0.25">
      <c r="B29115" s="1"/>
      <c r="C29115" s="1"/>
    </row>
    <row r="29116" spans="2:3" x14ac:dyDescent="0.25">
      <c r="B29116" s="1"/>
      <c r="C29116" s="1"/>
    </row>
    <row r="29117" spans="2:3" x14ac:dyDescent="0.25">
      <c r="B29117" s="1"/>
      <c r="C29117" s="1"/>
    </row>
    <row r="29118" spans="2:3" x14ac:dyDescent="0.25">
      <c r="B29118" s="1"/>
      <c r="C29118" s="1"/>
    </row>
    <row r="29119" spans="2:3" x14ac:dyDescent="0.25">
      <c r="B29119" s="1"/>
      <c r="C29119" s="1"/>
    </row>
    <row r="29120" spans="2:3" x14ac:dyDescent="0.25">
      <c r="B29120" s="1"/>
      <c r="C29120" s="1"/>
    </row>
    <row r="29121" spans="2:3" x14ac:dyDescent="0.25">
      <c r="B29121" s="1"/>
      <c r="C29121" s="1"/>
    </row>
    <row r="29122" spans="2:3" x14ac:dyDescent="0.25">
      <c r="B29122" s="1"/>
      <c r="C29122" s="1"/>
    </row>
    <row r="29123" spans="2:3" x14ac:dyDescent="0.25">
      <c r="B29123" s="1"/>
      <c r="C29123" s="1"/>
    </row>
    <row r="29124" spans="2:3" x14ac:dyDescent="0.25">
      <c r="B29124" s="1"/>
      <c r="C29124" s="1"/>
    </row>
    <row r="29125" spans="2:3" x14ac:dyDescent="0.25">
      <c r="B29125" s="1"/>
      <c r="C29125" s="1"/>
    </row>
    <row r="29126" spans="2:3" x14ac:dyDescent="0.25">
      <c r="B29126" s="1"/>
      <c r="C29126" s="1"/>
    </row>
    <row r="29127" spans="2:3" x14ac:dyDescent="0.25">
      <c r="B29127" s="1"/>
      <c r="C29127" s="1"/>
    </row>
    <row r="29128" spans="2:3" x14ac:dyDescent="0.25">
      <c r="B29128" s="1"/>
      <c r="C29128" s="1"/>
    </row>
    <row r="29129" spans="2:3" x14ac:dyDescent="0.25">
      <c r="B29129" s="1"/>
      <c r="C29129" s="1"/>
    </row>
    <row r="29130" spans="2:3" x14ac:dyDescent="0.25">
      <c r="B29130" s="1"/>
      <c r="C29130" s="1"/>
    </row>
    <row r="29131" spans="2:3" x14ac:dyDescent="0.25">
      <c r="B29131" s="1"/>
      <c r="C29131" s="1"/>
    </row>
    <row r="29132" spans="2:3" x14ac:dyDescent="0.25">
      <c r="B29132" s="1"/>
      <c r="C29132" s="1"/>
    </row>
    <row r="29133" spans="2:3" x14ac:dyDescent="0.25">
      <c r="B29133" s="1"/>
      <c r="C29133" s="1"/>
    </row>
    <row r="29134" spans="2:3" x14ac:dyDescent="0.25">
      <c r="B29134" s="1"/>
      <c r="C29134" s="1"/>
    </row>
    <row r="29135" spans="2:3" x14ac:dyDescent="0.25">
      <c r="B29135" s="1"/>
      <c r="C29135" s="1"/>
    </row>
    <row r="29136" spans="2:3" x14ac:dyDescent="0.25">
      <c r="B29136" s="1"/>
      <c r="C29136" s="1"/>
    </row>
    <row r="29137" spans="2:3" x14ac:dyDescent="0.25">
      <c r="B29137" s="1"/>
      <c r="C29137" s="1"/>
    </row>
    <row r="29138" spans="2:3" x14ac:dyDescent="0.25">
      <c r="B29138" s="1"/>
      <c r="C29138" s="1"/>
    </row>
    <row r="29139" spans="2:3" x14ac:dyDescent="0.25">
      <c r="B29139" s="1"/>
      <c r="C29139" s="1"/>
    </row>
    <row r="29140" spans="2:3" x14ac:dyDescent="0.25">
      <c r="B29140" s="1"/>
      <c r="C29140" s="1"/>
    </row>
    <row r="29141" spans="2:3" x14ac:dyDescent="0.25">
      <c r="B29141" s="1"/>
      <c r="C29141" s="1"/>
    </row>
    <row r="29142" spans="2:3" x14ac:dyDescent="0.25">
      <c r="B29142" s="1"/>
      <c r="C29142" s="1"/>
    </row>
    <row r="29143" spans="2:3" x14ac:dyDescent="0.25">
      <c r="B29143" s="1"/>
      <c r="C29143" s="1"/>
    </row>
    <row r="29144" spans="2:3" x14ac:dyDescent="0.25">
      <c r="B29144" s="1"/>
      <c r="C29144" s="1"/>
    </row>
    <row r="29145" spans="2:3" x14ac:dyDescent="0.25">
      <c r="B29145" s="1"/>
      <c r="C29145" s="1"/>
    </row>
    <row r="29146" spans="2:3" x14ac:dyDescent="0.25">
      <c r="B29146" s="1"/>
      <c r="C29146" s="1"/>
    </row>
    <row r="29147" spans="2:3" x14ac:dyDescent="0.25">
      <c r="B29147" s="1"/>
      <c r="C29147" s="1"/>
    </row>
    <row r="29148" spans="2:3" x14ac:dyDescent="0.25">
      <c r="B29148" s="1"/>
      <c r="C29148" s="1"/>
    </row>
    <row r="29149" spans="2:3" x14ac:dyDescent="0.25">
      <c r="B29149" s="1"/>
      <c r="C29149" s="1"/>
    </row>
    <row r="29150" spans="2:3" x14ac:dyDescent="0.25">
      <c r="B29150" s="1"/>
      <c r="C29150" s="1"/>
    </row>
    <row r="29151" spans="2:3" x14ac:dyDescent="0.25">
      <c r="B29151" s="1"/>
      <c r="C29151" s="1"/>
    </row>
    <row r="29152" spans="2:3" x14ac:dyDescent="0.25">
      <c r="B29152" s="1"/>
      <c r="C29152" s="1"/>
    </row>
    <row r="29153" spans="2:3" x14ac:dyDescent="0.25">
      <c r="B29153" s="1"/>
      <c r="C29153" s="1"/>
    </row>
    <row r="29154" spans="2:3" x14ac:dyDescent="0.25">
      <c r="B29154" s="1"/>
      <c r="C29154" s="1"/>
    </row>
    <row r="29155" spans="2:3" x14ac:dyDescent="0.25">
      <c r="B29155" s="1"/>
      <c r="C29155" s="1"/>
    </row>
    <row r="29156" spans="2:3" x14ac:dyDescent="0.25">
      <c r="B29156" s="1"/>
      <c r="C29156" s="1"/>
    </row>
    <row r="29157" spans="2:3" x14ac:dyDescent="0.25">
      <c r="B29157" s="1"/>
      <c r="C29157" s="1"/>
    </row>
    <row r="29158" spans="2:3" x14ac:dyDescent="0.25">
      <c r="B29158" s="1"/>
      <c r="C29158" s="1"/>
    </row>
    <row r="29159" spans="2:3" x14ac:dyDescent="0.25">
      <c r="B29159" s="1"/>
      <c r="C29159" s="1"/>
    </row>
    <row r="29160" spans="2:3" x14ac:dyDescent="0.25">
      <c r="B29160" s="1"/>
      <c r="C29160" s="1"/>
    </row>
    <row r="29161" spans="2:3" x14ac:dyDescent="0.25">
      <c r="B29161" s="1"/>
      <c r="C29161" s="1"/>
    </row>
    <row r="29162" spans="2:3" x14ac:dyDescent="0.25">
      <c r="B29162" s="1"/>
      <c r="C29162" s="1"/>
    </row>
    <row r="29163" spans="2:3" x14ac:dyDescent="0.25">
      <c r="B29163" s="1"/>
      <c r="C29163" s="1"/>
    </row>
    <row r="29164" spans="2:3" x14ac:dyDescent="0.25">
      <c r="B29164" s="1"/>
      <c r="C29164" s="1"/>
    </row>
    <row r="29165" spans="2:3" x14ac:dyDescent="0.25">
      <c r="B29165" s="1"/>
      <c r="C29165" s="1"/>
    </row>
    <row r="29166" spans="2:3" x14ac:dyDescent="0.25">
      <c r="B29166" s="1"/>
      <c r="C29166" s="1"/>
    </row>
    <row r="29167" spans="2:3" x14ac:dyDescent="0.25">
      <c r="B29167" s="1"/>
      <c r="C29167" s="1"/>
    </row>
    <row r="29168" spans="2:3" x14ac:dyDescent="0.25">
      <c r="B29168" s="1"/>
      <c r="C29168" s="1"/>
    </row>
    <row r="29169" spans="2:3" x14ac:dyDescent="0.25">
      <c r="B29169" s="1"/>
      <c r="C29169" s="1"/>
    </row>
    <row r="29170" spans="2:3" x14ac:dyDescent="0.25">
      <c r="B29170" s="1"/>
      <c r="C29170" s="1"/>
    </row>
    <row r="29171" spans="2:3" x14ac:dyDescent="0.25">
      <c r="B29171" s="1"/>
      <c r="C29171" s="1"/>
    </row>
    <row r="29172" spans="2:3" x14ac:dyDescent="0.25">
      <c r="B29172" s="1"/>
      <c r="C29172" s="1"/>
    </row>
    <row r="29173" spans="2:3" x14ac:dyDescent="0.25">
      <c r="B29173" s="1"/>
      <c r="C29173" s="1"/>
    </row>
    <row r="29174" spans="2:3" x14ac:dyDescent="0.25">
      <c r="B29174" s="1"/>
      <c r="C29174" s="1"/>
    </row>
    <row r="29175" spans="2:3" x14ac:dyDescent="0.25">
      <c r="B29175" s="1"/>
      <c r="C29175" s="1"/>
    </row>
    <row r="29176" spans="2:3" x14ac:dyDescent="0.25">
      <c r="B29176" s="1"/>
      <c r="C29176" s="1"/>
    </row>
    <row r="29177" spans="2:3" x14ac:dyDescent="0.25">
      <c r="B29177" s="1"/>
      <c r="C29177" s="1"/>
    </row>
    <row r="29178" spans="2:3" x14ac:dyDescent="0.25">
      <c r="B29178" s="1"/>
      <c r="C29178" s="1"/>
    </row>
    <row r="29179" spans="2:3" x14ac:dyDescent="0.25">
      <c r="B29179" s="1"/>
      <c r="C29179" s="1"/>
    </row>
    <row r="29180" spans="2:3" x14ac:dyDescent="0.25">
      <c r="B29180" s="1"/>
      <c r="C29180" s="1"/>
    </row>
    <row r="29181" spans="2:3" x14ac:dyDescent="0.25">
      <c r="B29181" s="1"/>
      <c r="C29181" s="1"/>
    </row>
    <row r="29182" spans="2:3" x14ac:dyDescent="0.25">
      <c r="B29182" s="1"/>
      <c r="C29182" s="1"/>
    </row>
    <row r="29183" spans="2:3" x14ac:dyDescent="0.25">
      <c r="B29183" s="1"/>
      <c r="C29183" s="1"/>
    </row>
    <row r="29184" spans="2:3" x14ac:dyDescent="0.25">
      <c r="B29184" s="1"/>
      <c r="C29184" s="1"/>
    </row>
    <row r="29185" spans="2:3" x14ac:dyDescent="0.25">
      <c r="B29185" s="1"/>
      <c r="C29185" s="1"/>
    </row>
    <row r="29186" spans="2:3" x14ac:dyDescent="0.25">
      <c r="B29186" s="1"/>
      <c r="C29186" s="1"/>
    </row>
    <row r="29187" spans="2:3" x14ac:dyDescent="0.25">
      <c r="B29187" s="1"/>
      <c r="C29187" s="1"/>
    </row>
    <row r="29188" spans="2:3" x14ac:dyDescent="0.25">
      <c r="B29188" s="1"/>
      <c r="C29188" s="1"/>
    </row>
    <row r="29189" spans="2:3" x14ac:dyDescent="0.25">
      <c r="B29189" s="1"/>
      <c r="C29189" s="1"/>
    </row>
    <row r="29190" spans="2:3" x14ac:dyDescent="0.25">
      <c r="B29190" s="1"/>
      <c r="C29190" s="1"/>
    </row>
    <row r="29191" spans="2:3" x14ac:dyDescent="0.25">
      <c r="B29191" s="1"/>
      <c r="C29191" s="1"/>
    </row>
    <row r="29192" spans="2:3" x14ac:dyDescent="0.25">
      <c r="B29192" s="1"/>
      <c r="C29192" s="1"/>
    </row>
    <row r="29193" spans="2:3" x14ac:dyDescent="0.25">
      <c r="B29193" s="1"/>
      <c r="C29193" s="1"/>
    </row>
    <row r="29194" spans="2:3" x14ac:dyDescent="0.25">
      <c r="B29194" s="1"/>
      <c r="C29194" s="1"/>
    </row>
    <row r="29195" spans="2:3" x14ac:dyDescent="0.25">
      <c r="B29195" s="1"/>
      <c r="C29195" s="1"/>
    </row>
    <row r="29196" spans="2:3" x14ac:dyDescent="0.25">
      <c r="B29196" s="1"/>
      <c r="C29196" s="1"/>
    </row>
    <row r="29197" spans="2:3" x14ac:dyDescent="0.25">
      <c r="B29197" s="1"/>
      <c r="C29197" s="1"/>
    </row>
    <row r="29198" spans="2:3" x14ac:dyDescent="0.25">
      <c r="B29198" s="1"/>
      <c r="C29198" s="1"/>
    </row>
    <row r="29199" spans="2:3" x14ac:dyDescent="0.25">
      <c r="B29199" s="1"/>
      <c r="C29199" s="1"/>
    </row>
    <row r="29200" spans="2:3" x14ac:dyDescent="0.25">
      <c r="B29200" s="1"/>
      <c r="C29200" s="1"/>
    </row>
    <row r="29201" spans="2:3" x14ac:dyDescent="0.25">
      <c r="B29201" s="1"/>
      <c r="C29201" s="1"/>
    </row>
    <row r="29202" spans="2:3" x14ac:dyDescent="0.25">
      <c r="B29202" s="1"/>
      <c r="C29202" s="1"/>
    </row>
    <row r="29203" spans="2:3" x14ac:dyDescent="0.25">
      <c r="B29203" s="1"/>
      <c r="C29203" s="1"/>
    </row>
    <row r="29204" spans="2:3" x14ac:dyDescent="0.25">
      <c r="B29204" s="1"/>
      <c r="C29204" s="1"/>
    </row>
    <row r="29205" spans="2:3" x14ac:dyDescent="0.25">
      <c r="B29205" s="1"/>
      <c r="C29205" s="1"/>
    </row>
    <row r="29206" spans="2:3" x14ac:dyDescent="0.25">
      <c r="B29206" s="1"/>
      <c r="C29206" s="1"/>
    </row>
    <row r="29207" spans="2:3" x14ac:dyDescent="0.25">
      <c r="B29207" s="1"/>
      <c r="C29207" s="1"/>
    </row>
    <row r="29208" spans="2:3" x14ac:dyDescent="0.25">
      <c r="B29208" s="1"/>
      <c r="C29208" s="1"/>
    </row>
    <row r="29209" spans="2:3" x14ac:dyDescent="0.25">
      <c r="B29209" s="1"/>
      <c r="C29209" s="1"/>
    </row>
    <row r="29210" spans="2:3" x14ac:dyDescent="0.25">
      <c r="B29210" s="1"/>
      <c r="C29210" s="1"/>
    </row>
    <row r="29211" spans="2:3" x14ac:dyDescent="0.25">
      <c r="B29211" s="1"/>
      <c r="C29211" s="1"/>
    </row>
    <row r="29212" spans="2:3" x14ac:dyDescent="0.25">
      <c r="B29212" s="1"/>
      <c r="C29212" s="1"/>
    </row>
    <row r="29213" spans="2:3" x14ac:dyDescent="0.25">
      <c r="B29213" s="1"/>
      <c r="C29213" s="1"/>
    </row>
    <row r="29214" spans="2:3" x14ac:dyDescent="0.25">
      <c r="B29214" s="1"/>
      <c r="C29214" s="1"/>
    </row>
    <row r="29215" spans="2:3" x14ac:dyDescent="0.25">
      <c r="B29215" s="1"/>
      <c r="C29215" s="1"/>
    </row>
    <row r="29216" spans="2:3" x14ac:dyDescent="0.25">
      <c r="B29216" s="1"/>
      <c r="C29216" s="1"/>
    </row>
    <row r="29217" spans="2:3" x14ac:dyDescent="0.25">
      <c r="B29217" s="1"/>
      <c r="C29217" s="1"/>
    </row>
    <row r="29218" spans="2:3" x14ac:dyDescent="0.25">
      <c r="B29218" s="1"/>
      <c r="C29218" s="1"/>
    </row>
    <row r="29219" spans="2:3" x14ac:dyDescent="0.25">
      <c r="B29219" s="1"/>
      <c r="C29219" s="1"/>
    </row>
    <row r="29220" spans="2:3" x14ac:dyDescent="0.25">
      <c r="B29220" s="1"/>
      <c r="C29220" s="1"/>
    </row>
    <row r="29221" spans="2:3" x14ac:dyDescent="0.25">
      <c r="B29221" s="1"/>
      <c r="C29221" s="1"/>
    </row>
    <row r="29222" spans="2:3" x14ac:dyDescent="0.25">
      <c r="B29222" s="1"/>
      <c r="C29222" s="1"/>
    </row>
    <row r="29223" spans="2:3" x14ac:dyDescent="0.25">
      <c r="B29223" s="1"/>
      <c r="C29223" s="1"/>
    </row>
    <row r="29224" spans="2:3" x14ac:dyDescent="0.25">
      <c r="B29224" s="1"/>
      <c r="C29224" s="1"/>
    </row>
    <row r="29225" spans="2:3" x14ac:dyDescent="0.25">
      <c r="B29225" s="1"/>
      <c r="C29225" s="1"/>
    </row>
    <row r="29226" spans="2:3" x14ac:dyDescent="0.25">
      <c r="B29226" s="1"/>
      <c r="C29226" s="1"/>
    </row>
    <row r="29227" spans="2:3" x14ac:dyDescent="0.25">
      <c r="B29227" s="1"/>
      <c r="C29227" s="1"/>
    </row>
    <row r="29228" spans="2:3" x14ac:dyDescent="0.25">
      <c r="B29228" s="1"/>
      <c r="C29228" s="1"/>
    </row>
    <row r="29229" spans="2:3" x14ac:dyDescent="0.25">
      <c r="B29229" s="1"/>
      <c r="C29229" s="1"/>
    </row>
    <row r="29230" spans="2:3" x14ac:dyDescent="0.25">
      <c r="B29230" s="1"/>
      <c r="C29230" s="1"/>
    </row>
    <row r="29231" spans="2:3" x14ac:dyDescent="0.25">
      <c r="B29231" s="1"/>
      <c r="C29231" s="1"/>
    </row>
    <row r="29232" spans="2:3" x14ac:dyDescent="0.25">
      <c r="B29232" s="1"/>
      <c r="C29232" s="1"/>
    </row>
    <row r="29233" spans="2:3" x14ac:dyDescent="0.25">
      <c r="B29233" s="1"/>
      <c r="C29233" s="1"/>
    </row>
    <row r="29234" spans="2:3" x14ac:dyDescent="0.25">
      <c r="B29234" s="1"/>
      <c r="C29234" s="1"/>
    </row>
    <row r="29235" spans="2:3" x14ac:dyDescent="0.25">
      <c r="B29235" s="1"/>
      <c r="C29235" s="1"/>
    </row>
    <row r="29236" spans="2:3" x14ac:dyDescent="0.25">
      <c r="B29236" s="1"/>
      <c r="C29236" s="1"/>
    </row>
    <row r="29237" spans="2:3" x14ac:dyDescent="0.25">
      <c r="B29237" s="1"/>
      <c r="C29237" s="1"/>
    </row>
    <row r="29238" spans="2:3" x14ac:dyDescent="0.25">
      <c r="B29238" s="1"/>
      <c r="C29238" s="1"/>
    </row>
    <row r="29239" spans="2:3" x14ac:dyDescent="0.25">
      <c r="B29239" s="1"/>
      <c r="C29239" s="1"/>
    </row>
    <row r="29240" spans="2:3" x14ac:dyDescent="0.25">
      <c r="B29240" s="1"/>
      <c r="C29240" s="1"/>
    </row>
    <row r="29241" spans="2:3" x14ac:dyDescent="0.25">
      <c r="B29241" s="1"/>
      <c r="C29241" s="1"/>
    </row>
    <row r="29242" spans="2:3" x14ac:dyDescent="0.25">
      <c r="B29242" s="1"/>
      <c r="C29242" s="1"/>
    </row>
    <row r="29243" spans="2:3" x14ac:dyDescent="0.25">
      <c r="B29243" s="1"/>
      <c r="C29243" s="1"/>
    </row>
    <row r="29244" spans="2:3" x14ac:dyDescent="0.25">
      <c r="B29244" s="1"/>
      <c r="C29244" s="1"/>
    </row>
    <row r="29245" spans="2:3" x14ac:dyDescent="0.25">
      <c r="B29245" s="1"/>
      <c r="C29245" s="1"/>
    </row>
    <row r="29246" spans="2:3" x14ac:dyDescent="0.25">
      <c r="B29246" s="1"/>
      <c r="C29246" s="1"/>
    </row>
    <row r="29247" spans="2:3" x14ac:dyDescent="0.25">
      <c r="B29247" s="1"/>
      <c r="C29247" s="1"/>
    </row>
    <row r="29248" spans="2:3" x14ac:dyDescent="0.25">
      <c r="B29248" s="1"/>
      <c r="C29248" s="1"/>
    </row>
    <row r="29249" spans="2:3" x14ac:dyDescent="0.25">
      <c r="B29249" s="1"/>
      <c r="C29249" s="1"/>
    </row>
    <row r="29250" spans="2:3" x14ac:dyDescent="0.25">
      <c r="B29250" s="1"/>
      <c r="C29250" s="1"/>
    </row>
    <row r="29251" spans="2:3" x14ac:dyDescent="0.25">
      <c r="B29251" s="1"/>
      <c r="C29251" s="1"/>
    </row>
    <row r="29252" spans="2:3" x14ac:dyDescent="0.25">
      <c r="B29252" s="1"/>
      <c r="C29252" s="1"/>
    </row>
    <row r="29253" spans="2:3" x14ac:dyDescent="0.25">
      <c r="B29253" s="1"/>
      <c r="C29253" s="1"/>
    </row>
    <row r="29254" spans="2:3" x14ac:dyDescent="0.25">
      <c r="B29254" s="1"/>
      <c r="C29254" s="1"/>
    </row>
    <row r="29255" spans="2:3" x14ac:dyDescent="0.25">
      <c r="B29255" s="1"/>
      <c r="C29255" s="1"/>
    </row>
    <row r="29256" spans="2:3" x14ac:dyDescent="0.25">
      <c r="B29256" s="1"/>
      <c r="C29256" s="1"/>
    </row>
    <row r="29257" spans="2:3" x14ac:dyDescent="0.25">
      <c r="B29257" s="1"/>
      <c r="C29257" s="1"/>
    </row>
    <row r="29258" spans="2:3" x14ac:dyDescent="0.25">
      <c r="B29258" s="1"/>
      <c r="C29258" s="1"/>
    </row>
    <row r="29259" spans="2:3" x14ac:dyDescent="0.25">
      <c r="B29259" s="1"/>
      <c r="C29259" s="1"/>
    </row>
    <row r="29260" spans="2:3" x14ac:dyDescent="0.25">
      <c r="B29260" s="1"/>
      <c r="C29260" s="1"/>
    </row>
    <row r="29261" spans="2:3" x14ac:dyDescent="0.25">
      <c r="B29261" s="1"/>
      <c r="C29261" s="1"/>
    </row>
    <row r="29262" spans="2:3" x14ac:dyDescent="0.25">
      <c r="B29262" s="1"/>
      <c r="C29262" s="1"/>
    </row>
    <row r="29263" spans="2:3" x14ac:dyDescent="0.25">
      <c r="B29263" s="1"/>
      <c r="C29263" s="1"/>
    </row>
    <row r="29264" spans="2:3" x14ac:dyDescent="0.25">
      <c r="B29264" s="1"/>
      <c r="C29264" s="1"/>
    </row>
    <row r="29265" spans="2:3" x14ac:dyDescent="0.25">
      <c r="B29265" s="1"/>
      <c r="C29265" s="1"/>
    </row>
    <row r="29266" spans="2:3" x14ac:dyDescent="0.25">
      <c r="B29266" s="1"/>
      <c r="C29266" s="1"/>
    </row>
    <row r="29267" spans="2:3" x14ac:dyDescent="0.25">
      <c r="B29267" s="1"/>
      <c r="C29267" s="1"/>
    </row>
    <row r="29268" spans="2:3" x14ac:dyDescent="0.25">
      <c r="B29268" s="1"/>
      <c r="C29268" s="1"/>
    </row>
    <row r="29269" spans="2:3" x14ac:dyDescent="0.25">
      <c r="B29269" s="1"/>
      <c r="C29269" s="1"/>
    </row>
    <row r="29270" spans="2:3" x14ac:dyDescent="0.25">
      <c r="B29270" s="1"/>
      <c r="C29270" s="1"/>
    </row>
    <row r="29271" spans="2:3" x14ac:dyDescent="0.25">
      <c r="B29271" s="1"/>
      <c r="C29271" s="1"/>
    </row>
    <row r="29272" spans="2:3" x14ac:dyDescent="0.25">
      <c r="B29272" s="1"/>
      <c r="C29272" s="1"/>
    </row>
    <row r="29273" spans="2:3" x14ac:dyDescent="0.25">
      <c r="B29273" s="1"/>
      <c r="C29273" s="1"/>
    </row>
    <row r="29274" spans="2:3" x14ac:dyDescent="0.25">
      <c r="B29274" s="1"/>
      <c r="C29274" s="1"/>
    </row>
    <row r="29275" spans="2:3" x14ac:dyDescent="0.25">
      <c r="B29275" s="1"/>
      <c r="C29275" s="1"/>
    </row>
    <row r="29276" spans="2:3" x14ac:dyDescent="0.25">
      <c r="B29276" s="1"/>
      <c r="C29276" s="1"/>
    </row>
    <row r="29277" spans="2:3" x14ac:dyDescent="0.25">
      <c r="B29277" s="1"/>
      <c r="C29277" s="1"/>
    </row>
    <row r="29278" spans="2:3" x14ac:dyDescent="0.25">
      <c r="B29278" s="1"/>
      <c r="C29278" s="1"/>
    </row>
    <row r="29279" spans="2:3" x14ac:dyDescent="0.25">
      <c r="B29279" s="1"/>
      <c r="C29279" s="1"/>
    </row>
    <row r="29280" spans="2:3" x14ac:dyDescent="0.25">
      <c r="B29280" s="1"/>
      <c r="C29280" s="1"/>
    </row>
    <row r="29281" spans="2:3" x14ac:dyDescent="0.25">
      <c r="B29281" s="1"/>
      <c r="C29281" s="1"/>
    </row>
    <row r="29282" spans="2:3" x14ac:dyDescent="0.25">
      <c r="B29282" s="1"/>
      <c r="C29282" s="1"/>
    </row>
    <row r="29283" spans="2:3" x14ac:dyDescent="0.25">
      <c r="B29283" s="1"/>
      <c r="C29283" s="1"/>
    </row>
    <row r="29284" spans="2:3" x14ac:dyDescent="0.25">
      <c r="B29284" s="1"/>
      <c r="C29284" s="1"/>
    </row>
    <row r="29285" spans="2:3" x14ac:dyDescent="0.25">
      <c r="B29285" s="1"/>
      <c r="C29285" s="1"/>
    </row>
    <row r="29286" spans="2:3" x14ac:dyDescent="0.25">
      <c r="B29286" s="1"/>
      <c r="C29286" s="1"/>
    </row>
    <row r="29287" spans="2:3" x14ac:dyDescent="0.25">
      <c r="B29287" s="1"/>
      <c r="C29287" s="1"/>
    </row>
    <row r="29288" spans="2:3" x14ac:dyDescent="0.25">
      <c r="B29288" s="1"/>
      <c r="C29288" s="1"/>
    </row>
    <row r="29289" spans="2:3" x14ac:dyDescent="0.25">
      <c r="B29289" s="1"/>
      <c r="C29289" s="1"/>
    </row>
    <row r="29290" spans="2:3" x14ac:dyDescent="0.25">
      <c r="B29290" s="1"/>
      <c r="C29290" s="1"/>
    </row>
    <row r="29291" spans="2:3" x14ac:dyDescent="0.25">
      <c r="B29291" s="1"/>
      <c r="C29291" s="1"/>
    </row>
    <row r="29292" spans="2:3" x14ac:dyDescent="0.25">
      <c r="B29292" s="1"/>
      <c r="C29292" s="1"/>
    </row>
    <row r="29293" spans="2:3" x14ac:dyDescent="0.25">
      <c r="B29293" s="1"/>
      <c r="C29293" s="1"/>
    </row>
    <row r="29294" spans="2:3" x14ac:dyDescent="0.25">
      <c r="B29294" s="1"/>
      <c r="C29294" s="1"/>
    </row>
    <row r="29295" spans="2:3" x14ac:dyDescent="0.25">
      <c r="B29295" s="1"/>
      <c r="C29295" s="1"/>
    </row>
    <row r="29296" spans="2:3" x14ac:dyDescent="0.25">
      <c r="B29296" s="1"/>
      <c r="C29296" s="1"/>
    </row>
    <row r="29297" spans="2:3" x14ac:dyDescent="0.25">
      <c r="B29297" s="1"/>
      <c r="C29297" s="1"/>
    </row>
    <row r="29298" spans="2:3" x14ac:dyDescent="0.25">
      <c r="B29298" s="1"/>
      <c r="C29298" s="1"/>
    </row>
    <row r="29299" spans="2:3" x14ac:dyDescent="0.25">
      <c r="B29299" s="1"/>
      <c r="C29299" s="1"/>
    </row>
    <row r="29300" spans="2:3" x14ac:dyDescent="0.25">
      <c r="B29300" s="1"/>
      <c r="C29300" s="1"/>
    </row>
    <row r="29301" spans="2:3" x14ac:dyDescent="0.25">
      <c r="B29301" s="1"/>
      <c r="C29301" s="1"/>
    </row>
    <row r="29302" spans="2:3" x14ac:dyDescent="0.25">
      <c r="B29302" s="1"/>
      <c r="C29302" s="1"/>
    </row>
    <row r="29303" spans="2:3" x14ac:dyDescent="0.25">
      <c r="B29303" s="1"/>
      <c r="C29303" s="1"/>
    </row>
    <row r="29304" spans="2:3" x14ac:dyDescent="0.25">
      <c r="B29304" s="1"/>
      <c r="C29304" s="1"/>
    </row>
    <row r="29305" spans="2:3" x14ac:dyDescent="0.25">
      <c r="B29305" s="1"/>
      <c r="C29305" s="1"/>
    </row>
    <row r="29306" spans="2:3" x14ac:dyDescent="0.25">
      <c r="B29306" s="1"/>
      <c r="C29306" s="1"/>
    </row>
    <row r="29307" spans="2:3" x14ac:dyDescent="0.25">
      <c r="B29307" s="1"/>
      <c r="C29307" s="1"/>
    </row>
    <row r="29308" spans="2:3" x14ac:dyDescent="0.25">
      <c r="B29308" s="1"/>
      <c r="C29308" s="1"/>
    </row>
    <row r="29309" spans="2:3" x14ac:dyDescent="0.25">
      <c r="B29309" s="1"/>
      <c r="C29309" s="1"/>
    </row>
    <row r="29310" spans="2:3" x14ac:dyDescent="0.25">
      <c r="B29310" s="1"/>
      <c r="C29310" s="1"/>
    </row>
    <row r="29311" spans="2:3" x14ac:dyDescent="0.25">
      <c r="B29311" s="1"/>
      <c r="C29311" s="1"/>
    </row>
    <row r="29312" spans="2:3" x14ac:dyDescent="0.25">
      <c r="B29312" s="1"/>
      <c r="C29312" s="1"/>
    </row>
    <row r="29313" spans="2:3" x14ac:dyDescent="0.25">
      <c r="B29313" s="1"/>
      <c r="C29313" s="1"/>
    </row>
    <row r="29314" spans="2:3" x14ac:dyDescent="0.25">
      <c r="B29314" s="1"/>
      <c r="C29314" s="1"/>
    </row>
    <row r="29315" spans="2:3" x14ac:dyDescent="0.25">
      <c r="B29315" s="1"/>
      <c r="C29315" s="1"/>
    </row>
    <row r="29316" spans="2:3" x14ac:dyDescent="0.25">
      <c r="B29316" s="1"/>
      <c r="C29316" s="1"/>
    </row>
    <row r="29317" spans="2:3" x14ac:dyDescent="0.25">
      <c r="B29317" s="1"/>
      <c r="C29317" s="1"/>
    </row>
    <row r="29318" spans="2:3" x14ac:dyDescent="0.25">
      <c r="B29318" s="1"/>
      <c r="C29318" s="1"/>
    </row>
    <row r="29319" spans="2:3" x14ac:dyDescent="0.25">
      <c r="B29319" s="1"/>
      <c r="C29319" s="1"/>
    </row>
    <row r="29320" spans="2:3" x14ac:dyDescent="0.25">
      <c r="B29320" s="1"/>
      <c r="C29320" s="1"/>
    </row>
    <row r="29321" spans="2:3" x14ac:dyDescent="0.25">
      <c r="B29321" s="1"/>
      <c r="C29321" s="1"/>
    </row>
    <row r="29322" spans="2:3" x14ac:dyDescent="0.25">
      <c r="B29322" s="1"/>
      <c r="C29322" s="1"/>
    </row>
    <row r="29323" spans="2:3" x14ac:dyDescent="0.25">
      <c r="B29323" s="1"/>
      <c r="C29323" s="1"/>
    </row>
    <row r="29324" spans="2:3" x14ac:dyDescent="0.25">
      <c r="B29324" s="1"/>
      <c r="C29324" s="1"/>
    </row>
    <row r="29325" spans="2:3" x14ac:dyDescent="0.25">
      <c r="B29325" s="1"/>
      <c r="C29325" s="1"/>
    </row>
    <row r="29326" spans="2:3" x14ac:dyDescent="0.25">
      <c r="B29326" s="1"/>
      <c r="C29326" s="1"/>
    </row>
    <row r="29327" spans="2:3" x14ac:dyDescent="0.25">
      <c r="B29327" s="1"/>
      <c r="C29327" s="1"/>
    </row>
    <row r="29328" spans="2:3" x14ac:dyDescent="0.25">
      <c r="B29328" s="1"/>
      <c r="C29328" s="1"/>
    </row>
    <row r="29329" spans="2:3" x14ac:dyDescent="0.25">
      <c r="B29329" s="1"/>
      <c r="C29329" s="1"/>
    </row>
    <row r="29330" spans="2:3" x14ac:dyDescent="0.25">
      <c r="B29330" s="1"/>
      <c r="C29330" s="1"/>
    </row>
    <row r="29331" spans="2:3" x14ac:dyDescent="0.25">
      <c r="B29331" s="1"/>
      <c r="C29331" s="1"/>
    </row>
    <row r="29332" spans="2:3" x14ac:dyDescent="0.25">
      <c r="B29332" s="1"/>
      <c r="C29332" s="1"/>
    </row>
    <row r="29333" spans="2:3" x14ac:dyDescent="0.25">
      <c r="B29333" s="1"/>
      <c r="C29333" s="1"/>
    </row>
    <row r="29334" spans="2:3" x14ac:dyDescent="0.25">
      <c r="B29334" s="1"/>
      <c r="C29334" s="1"/>
    </row>
    <row r="29335" spans="2:3" x14ac:dyDescent="0.25">
      <c r="B29335" s="1"/>
      <c r="C29335" s="1"/>
    </row>
    <row r="29336" spans="2:3" x14ac:dyDescent="0.25">
      <c r="B29336" s="1"/>
      <c r="C29336" s="1"/>
    </row>
    <row r="29337" spans="2:3" x14ac:dyDescent="0.25">
      <c r="B29337" s="1"/>
      <c r="C29337" s="1"/>
    </row>
    <row r="29338" spans="2:3" x14ac:dyDescent="0.25">
      <c r="B29338" s="1"/>
      <c r="C29338" s="1"/>
    </row>
    <row r="29339" spans="2:3" x14ac:dyDescent="0.25">
      <c r="B29339" s="1"/>
      <c r="C29339" s="1"/>
    </row>
    <row r="29340" spans="2:3" x14ac:dyDescent="0.25">
      <c r="B29340" s="1"/>
      <c r="C29340" s="1"/>
    </row>
    <row r="29341" spans="2:3" x14ac:dyDescent="0.25">
      <c r="B29341" s="1"/>
      <c r="C29341" s="1"/>
    </row>
    <row r="29342" spans="2:3" x14ac:dyDescent="0.25">
      <c r="B29342" s="1"/>
      <c r="C29342" s="1"/>
    </row>
    <row r="29343" spans="2:3" x14ac:dyDescent="0.25">
      <c r="B29343" s="1"/>
      <c r="C29343" s="1"/>
    </row>
    <row r="29344" spans="2:3" x14ac:dyDescent="0.25">
      <c r="B29344" s="1"/>
      <c r="C29344" s="1"/>
    </row>
    <row r="29345" spans="2:3" x14ac:dyDescent="0.25">
      <c r="B29345" s="1"/>
      <c r="C29345" s="1"/>
    </row>
    <row r="29346" spans="2:3" x14ac:dyDescent="0.25">
      <c r="B29346" s="1"/>
      <c r="C29346" s="1"/>
    </row>
    <row r="29347" spans="2:3" x14ac:dyDescent="0.25">
      <c r="B29347" s="1"/>
      <c r="C29347" s="1"/>
    </row>
    <row r="29348" spans="2:3" x14ac:dyDescent="0.25">
      <c r="B29348" s="1"/>
      <c r="C29348" s="1"/>
    </row>
    <row r="29349" spans="2:3" x14ac:dyDescent="0.25">
      <c r="B29349" s="1"/>
      <c r="C29349" s="1"/>
    </row>
    <row r="29350" spans="2:3" x14ac:dyDescent="0.25">
      <c r="B29350" s="1"/>
      <c r="C29350" s="1"/>
    </row>
    <row r="29351" spans="2:3" x14ac:dyDescent="0.25">
      <c r="B29351" s="1"/>
      <c r="C29351" s="1"/>
    </row>
    <row r="29352" spans="2:3" x14ac:dyDescent="0.25">
      <c r="B29352" s="1"/>
      <c r="C29352" s="1"/>
    </row>
    <row r="29353" spans="2:3" x14ac:dyDescent="0.25">
      <c r="B29353" s="1"/>
      <c r="C29353" s="1"/>
    </row>
    <row r="29354" spans="2:3" x14ac:dyDescent="0.25">
      <c r="B29354" s="1"/>
      <c r="C29354" s="1"/>
    </row>
    <row r="29355" spans="2:3" x14ac:dyDescent="0.25">
      <c r="B29355" s="1"/>
      <c r="C29355" s="1"/>
    </row>
    <row r="29356" spans="2:3" x14ac:dyDescent="0.25">
      <c r="B29356" s="1"/>
      <c r="C29356" s="1"/>
    </row>
    <row r="29357" spans="2:3" x14ac:dyDescent="0.25">
      <c r="B29357" s="1"/>
      <c r="C29357" s="1"/>
    </row>
    <row r="29358" spans="2:3" x14ac:dyDescent="0.25">
      <c r="B29358" s="1"/>
      <c r="C29358" s="1"/>
    </row>
    <row r="29359" spans="2:3" x14ac:dyDescent="0.25">
      <c r="B29359" s="1"/>
      <c r="C29359" s="1"/>
    </row>
    <row r="29360" spans="2:3" x14ac:dyDescent="0.25">
      <c r="B29360" s="1"/>
      <c r="C29360" s="1"/>
    </row>
    <row r="29361" spans="2:3" x14ac:dyDescent="0.25">
      <c r="B29361" s="1"/>
      <c r="C29361" s="1"/>
    </row>
    <row r="29362" spans="2:3" x14ac:dyDescent="0.25">
      <c r="B29362" s="1"/>
      <c r="C29362" s="1"/>
    </row>
    <row r="29363" spans="2:3" x14ac:dyDescent="0.25">
      <c r="B29363" s="1"/>
      <c r="C29363" s="1"/>
    </row>
    <row r="29364" spans="2:3" x14ac:dyDescent="0.25">
      <c r="B29364" s="1"/>
      <c r="C29364" s="1"/>
    </row>
    <row r="29365" spans="2:3" x14ac:dyDescent="0.25">
      <c r="B29365" s="1"/>
      <c r="C29365" s="1"/>
    </row>
    <row r="29366" spans="2:3" x14ac:dyDescent="0.25">
      <c r="B29366" s="1"/>
      <c r="C29366" s="1"/>
    </row>
    <row r="29367" spans="2:3" x14ac:dyDescent="0.25">
      <c r="B29367" s="1"/>
      <c r="C29367" s="1"/>
    </row>
    <row r="29368" spans="2:3" x14ac:dyDescent="0.25">
      <c r="B29368" s="1"/>
      <c r="C29368" s="1"/>
    </row>
    <row r="29369" spans="2:3" x14ac:dyDescent="0.25">
      <c r="B29369" s="1"/>
      <c r="C29369" s="1"/>
    </row>
    <row r="29370" spans="2:3" x14ac:dyDescent="0.25">
      <c r="B29370" s="1"/>
      <c r="C29370" s="1"/>
    </row>
    <row r="29371" spans="2:3" x14ac:dyDescent="0.25">
      <c r="B29371" s="1"/>
      <c r="C29371" s="1"/>
    </row>
    <row r="29372" spans="2:3" x14ac:dyDescent="0.25">
      <c r="B29372" s="1"/>
      <c r="C29372" s="1"/>
    </row>
    <row r="29373" spans="2:3" x14ac:dyDescent="0.25">
      <c r="B29373" s="1"/>
      <c r="C29373" s="1"/>
    </row>
    <row r="29374" spans="2:3" x14ac:dyDescent="0.25">
      <c r="B29374" s="1"/>
      <c r="C29374" s="1"/>
    </row>
    <row r="29375" spans="2:3" x14ac:dyDescent="0.25">
      <c r="B29375" s="1"/>
      <c r="C29375" s="1"/>
    </row>
    <row r="29376" spans="2:3" x14ac:dyDescent="0.25">
      <c r="B29376" s="1"/>
      <c r="C29376" s="1"/>
    </row>
    <row r="29377" spans="2:3" x14ac:dyDescent="0.25">
      <c r="B29377" s="1"/>
      <c r="C29377" s="1"/>
    </row>
    <row r="29378" spans="2:3" x14ac:dyDescent="0.25">
      <c r="B29378" s="1"/>
      <c r="C29378" s="1"/>
    </row>
    <row r="29379" spans="2:3" x14ac:dyDescent="0.25">
      <c r="B29379" s="1"/>
      <c r="C29379" s="1"/>
    </row>
    <row r="29380" spans="2:3" x14ac:dyDescent="0.25">
      <c r="B29380" s="1"/>
      <c r="C29380" s="1"/>
    </row>
    <row r="29381" spans="2:3" x14ac:dyDescent="0.25">
      <c r="B29381" s="1"/>
      <c r="C29381" s="1"/>
    </row>
    <row r="29382" spans="2:3" x14ac:dyDescent="0.25">
      <c r="B29382" s="1"/>
      <c r="C29382" s="1"/>
    </row>
    <row r="29383" spans="2:3" x14ac:dyDescent="0.25">
      <c r="B29383" s="1"/>
      <c r="C29383" s="1"/>
    </row>
    <row r="29384" spans="2:3" x14ac:dyDescent="0.25">
      <c r="B29384" s="1"/>
      <c r="C29384" s="1"/>
    </row>
    <row r="29385" spans="2:3" x14ac:dyDescent="0.25">
      <c r="B29385" s="1"/>
      <c r="C29385" s="1"/>
    </row>
    <row r="29386" spans="2:3" x14ac:dyDescent="0.25">
      <c r="B29386" s="1"/>
      <c r="C29386" s="1"/>
    </row>
    <row r="29387" spans="2:3" x14ac:dyDescent="0.25">
      <c r="B29387" s="1"/>
      <c r="C29387" s="1"/>
    </row>
    <row r="29388" spans="2:3" x14ac:dyDescent="0.25">
      <c r="B29388" s="1"/>
      <c r="C29388" s="1"/>
    </row>
    <row r="29389" spans="2:3" x14ac:dyDescent="0.25">
      <c r="B29389" s="1"/>
      <c r="C29389" s="1"/>
    </row>
    <row r="29390" spans="2:3" x14ac:dyDescent="0.25">
      <c r="B29390" s="1"/>
      <c r="C29390" s="1"/>
    </row>
    <row r="29391" spans="2:3" x14ac:dyDescent="0.25">
      <c r="B29391" s="1"/>
      <c r="C29391" s="1"/>
    </row>
    <row r="29392" spans="2:3" x14ac:dyDescent="0.25">
      <c r="B29392" s="1"/>
      <c r="C29392" s="1"/>
    </row>
    <row r="29393" spans="2:3" x14ac:dyDescent="0.25">
      <c r="B29393" s="1"/>
      <c r="C29393" s="1"/>
    </row>
    <row r="29394" spans="2:3" x14ac:dyDescent="0.25">
      <c r="B29394" s="1"/>
      <c r="C29394" s="1"/>
    </row>
    <row r="29395" spans="2:3" x14ac:dyDescent="0.25">
      <c r="B29395" s="1"/>
      <c r="C29395" s="1"/>
    </row>
    <row r="29396" spans="2:3" x14ac:dyDescent="0.25">
      <c r="B29396" s="1"/>
      <c r="C29396" s="1"/>
    </row>
    <row r="29397" spans="2:3" x14ac:dyDescent="0.25">
      <c r="B29397" s="1"/>
      <c r="C29397" s="1"/>
    </row>
    <row r="29398" spans="2:3" x14ac:dyDescent="0.25">
      <c r="B29398" s="1"/>
      <c r="C29398" s="1"/>
    </row>
    <row r="29399" spans="2:3" x14ac:dyDescent="0.25">
      <c r="B29399" s="1"/>
      <c r="C29399" s="1"/>
    </row>
    <row r="29400" spans="2:3" x14ac:dyDescent="0.25">
      <c r="B29400" s="1"/>
      <c r="C29400" s="1"/>
    </row>
    <row r="29401" spans="2:3" x14ac:dyDescent="0.25">
      <c r="B29401" s="1"/>
      <c r="C29401" s="1"/>
    </row>
    <row r="29402" spans="2:3" x14ac:dyDescent="0.25">
      <c r="B29402" s="1"/>
      <c r="C29402" s="1"/>
    </row>
    <row r="29403" spans="2:3" x14ac:dyDescent="0.25">
      <c r="B29403" s="1"/>
      <c r="C29403" s="1"/>
    </row>
    <row r="29404" spans="2:3" x14ac:dyDescent="0.25">
      <c r="B29404" s="1"/>
      <c r="C29404" s="1"/>
    </row>
    <row r="29405" spans="2:3" x14ac:dyDescent="0.25">
      <c r="B29405" s="1"/>
      <c r="C29405" s="1"/>
    </row>
    <row r="29406" spans="2:3" x14ac:dyDescent="0.25">
      <c r="B29406" s="1"/>
      <c r="C29406" s="1"/>
    </row>
    <row r="29407" spans="2:3" x14ac:dyDescent="0.25">
      <c r="B29407" s="1"/>
      <c r="C29407" s="1"/>
    </row>
    <row r="29408" spans="2:3" x14ac:dyDescent="0.25">
      <c r="B29408" s="1"/>
      <c r="C29408" s="1"/>
    </row>
    <row r="29409" spans="2:3" x14ac:dyDescent="0.25">
      <c r="B29409" s="1"/>
      <c r="C29409" s="1"/>
    </row>
    <row r="29410" spans="2:3" x14ac:dyDescent="0.25">
      <c r="B29410" s="1"/>
      <c r="C29410" s="1"/>
    </row>
    <row r="29411" spans="2:3" x14ac:dyDescent="0.25">
      <c r="B29411" s="1"/>
      <c r="C29411" s="1"/>
    </row>
    <row r="29412" spans="2:3" x14ac:dyDescent="0.25">
      <c r="B29412" s="1"/>
      <c r="C29412" s="1"/>
    </row>
    <row r="29413" spans="2:3" x14ac:dyDescent="0.25">
      <c r="B29413" s="1"/>
      <c r="C29413" s="1"/>
    </row>
    <row r="29414" spans="2:3" x14ac:dyDescent="0.25">
      <c r="B29414" s="1"/>
      <c r="C29414" s="1"/>
    </row>
    <row r="29415" spans="2:3" x14ac:dyDescent="0.25">
      <c r="B29415" s="1"/>
      <c r="C29415" s="1"/>
    </row>
    <row r="29416" spans="2:3" x14ac:dyDescent="0.25">
      <c r="B29416" s="1"/>
      <c r="C29416" s="1"/>
    </row>
    <row r="29417" spans="2:3" x14ac:dyDescent="0.25">
      <c r="B29417" s="1"/>
      <c r="C29417" s="1"/>
    </row>
    <row r="29418" spans="2:3" x14ac:dyDescent="0.25">
      <c r="B29418" s="1"/>
      <c r="C29418" s="1"/>
    </row>
    <row r="29419" spans="2:3" x14ac:dyDescent="0.25">
      <c r="B29419" s="1"/>
      <c r="C29419" s="1"/>
    </row>
    <row r="29420" spans="2:3" x14ac:dyDescent="0.25">
      <c r="B29420" s="1"/>
      <c r="C29420" s="1"/>
    </row>
    <row r="29421" spans="2:3" x14ac:dyDescent="0.25">
      <c r="B29421" s="1"/>
      <c r="C29421" s="1"/>
    </row>
    <row r="29422" spans="2:3" x14ac:dyDescent="0.25">
      <c r="B29422" s="1"/>
      <c r="C29422" s="1"/>
    </row>
    <row r="29423" spans="2:3" x14ac:dyDescent="0.25">
      <c r="B29423" s="1"/>
      <c r="C29423" s="1"/>
    </row>
    <row r="29424" spans="2:3" x14ac:dyDescent="0.25">
      <c r="B29424" s="1"/>
      <c r="C29424" s="1"/>
    </row>
    <row r="29425" spans="2:3" x14ac:dyDescent="0.25">
      <c r="B29425" s="1"/>
      <c r="C29425" s="1"/>
    </row>
    <row r="29426" spans="2:3" x14ac:dyDescent="0.25">
      <c r="B29426" s="1"/>
      <c r="C29426" s="1"/>
    </row>
    <row r="29427" spans="2:3" x14ac:dyDescent="0.25">
      <c r="B29427" s="1"/>
      <c r="C29427" s="1"/>
    </row>
    <row r="29428" spans="2:3" x14ac:dyDescent="0.25">
      <c r="B29428" s="1"/>
      <c r="C29428" s="1"/>
    </row>
    <row r="29429" spans="2:3" x14ac:dyDescent="0.25">
      <c r="B29429" s="1"/>
      <c r="C29429" s="1"/>
    </row>
    <row r="29430" spans="2:3" x14ac:dyDescent="0.25">
      <c r="B29430" s="1"/>
      <c r="C29430" s="1"/>
    </row>
    <row r="29431" spans="2:3" x14ac:dyDescent="0.25">
      <c r="B29431" s="1"/>
      <c r="C29431" s="1"/>
    </row>
    <row r="29432" spans="2:3" x14ac:dyDescent="0.25">
      <c r="B29432" s="1"/>
      <c r="C29432" s="1"/>
    </row>
    <row r="29433" spans="2:3" x14ac:dyDescent="0.25">
      <c r="B29433" s="1"/>
      <c r="C29433" s="1"/>
    </row>
    <row r="29434" spans="2:3" x14ac:dyDescent="0.25">
      <c r="B29434" s="1"/>
      <c r="C29434" s="1"/>
    </row>
    <row r="29435" spans="2:3" x14ac:dyDescent="0.25">
      <c r="B29435" s="1"/>
      <c r="C29435" s="1"/>
    </row>
    <row r="29436" spans="2:3" x14ac:dyDescent="0.25">
      <c r="B29436" s="1"/>
      <c r="C29436" s="1"/>
    </row>
    <row r="29437" spans="2:3" x14ac:dyDescent="0.25">
      <c r="B29437" s="1"/>
      <c r="C29437" s="1"/>
    </row>
    <row r="29438" spans="2:3" x14ac:dyDescent="0.25">
      <c r="B29438" s="1"/>
      <c r="C29438" s="1"/>
    </row>
    <row r="29439" spans="2:3" x14ac:dyDescent="0.25">
      <c r="B29439" s="1"/>
      <c r="C29439" s="1"/>
    </row>
    <row r="29440" spans="2:3" x14ac:dyDescent="0.25">
      <c r="B29440" s="1"/>
      <c r="C29440" s="1"/>
    </row>
    <row r="29441" spans="2:3" x14ac:dyDescent="0.25">
      <c r="B29441" s="1"/>
      <c r="C29441" s="1"/>
    </row>
    <row r="29442" spans="2:3" x14ac:dyDescent="0.25">
      <c r="B29442" s="1"/>
      <c r="C29442" s="1"/>
    </row>
    <row r="29443" spans="2:3" x14ac:dyDescent="0.25">
      <c r="B29443" s="1"/>
      <c r="C29443" s="1"/>
    </row>
    <row r="29444" spans="2:3" x14ac:dyDescent="0.25">
      <c r="B29444" s="1"/>
      <c r="C29444" s="1"/>
    </row>
    <row r="29445" spans="2:3" x14ac:dyDescent="0.25">
      <c r="B29445" s="1"/>
      <c r="C29445" s="1"/>
    </row>
    <row r="29446" spans="2:3" x14ac:dyDescent="0.25">
      <c r="B29446" s="1"/>
      <c r="C29446" s="1"/>
    </row>
    <row r="29447" spans="2:3" x14ac:dyDescent="0.25">
      <c r="B29447" s="1"/>
      <c r="C29447" s="1"/>
    </row>
    <row r="29448" spans="2:3" x14ac:dyDescent="0.25">
      <c r="B29448" s="1"/>
      <c r="C29448" s="1"/>
    </row>
    <row r="29449" spans="2:3" x14ac:dyDescent="0.25">
      <c r="B29449" s="1"/>
      <c r="C29449" s="1"/>
    </row>
    <row r="29450" spans="2:3" x14ac:dyDescent="0.25">
      <c r="B29450" s="1"/>
      <c r="C29450" s="1"/>
    </row>
    <row r="29451" spans="2:3" x14ac:dyDescent="0.25">
      <c r="B29451" s="1"/>
      <c r="C29451" s="1"/>
    </row>
    <row r="29452" spans="2:3" x14ac:dyDescent="0.25">
      <c r="B29452" s="1"/>
      <c r="C29452" s="1"/>
    </row>
    <row r="29453" spans="2:3" x14ac:dyDescent="0.25">
      <c r="B29453" s="1"/>
      <c r="C29453" s="1"/>
    </row>
    <row r="29454" spans="2:3" x14ac:dyDescent="0.25">
      <c r="B29454" s="1"/>
      <c r="C29454" s="1"/>
    </row>
    <row r="29455" spans="2:3" x14ac:dyDescent="0.25">
      <c r="B29455" s="1"/>
      <c r="C29455" s="1"/>
    </row>
    <row r="29456" spans="2:3" x14ac:dyDescent="0.25">
      <c r="B29456" s="1"/>
      <c r="C29456" s="1"/>
    </row>
    <row r="29457" spans="2:3" x14ac:dyDescent="0.25">
      <c r="B29457" s="1"/>
      <c r="C29457" s="1"/>
    </row>
    <row r="29458" spans="2:3" x14ac:dyDescent="0.25">
      <c r="B29458" s="1"/>
      <c r="C29458" s="1"/>
    </row>
    <row r="29459" spans="2:3" x14ac:dyDescent="0.25">
      <c r="B29459" s="1"/>
      <c r="C29459" s="1"/>
    </row>
    <row r="29460" spans="2:3" x14ac:dyDescent="0.25">
      <c r="B29460" s="1"/>
      <c r="C29460" s="1"/>
    </row>
    <row r="29461" spans="2:3" x14ac:dyDescent="0.25">
      <c r="B29461" s="1"/>
      <c r="C29461" s="1"/>
    </row>
    <row r="29462" spans="2:3" x14ac:dyDescent="0.25">
      <c r="B29462" s="1"/>
      <c r="C29462" s="1"/>
    </row>
    <row r="29463" spans="2:3" x14ac:dyDescent="0.25">
      <c r="B29463" s="1"/>
      <c r="C29463" s="1"/>
    </row>
    <row r="29464" spans="2:3" x14ac:dyDescent="0.25">
      <c r="B29464" s="1"/>
      <c r="C29464" s="1"/>
    </row>
    <row r="29465" spans="2:3" x14ac:dyDescent="0.25">
      <c r="B29465" s="1"/>
      <c r="C29465" s="1"/>
    </row>
    <row r="29466" spans="2:3" x14ac:dyDescent="0.25">
      <c r="B29466" s="1"/>
      <c r="C29466" s="1"/>
    </row>
    <row r="29467" spans="2:3" x14ac:dyDescent="0.25">
      <c r="B29467" s="1"/>
      <c r="C29467" s="1"/>
    </row>
    <row r="29468" spans="2:3" x14ac:dyDescent="0.25">
      <c r="B29468" s="1"/>
      <c r="C29468" s="1"/>
    </row>
    <row r="29469" spans="2:3" x14ac:dyDescent="0.25">
      <c r="B29469" s="1"/>
      <c r="C29469" s="1"/>
    </row>
    <row r="29470" spans="2:3" x14ac:dyDescent="0.25">
      <c r="B29470" s="1"/>
      <c r="C29470" s="1"/>
    </row>
    <row r="29471" spans="2:3" x14ac:dyDescent="0.25">
      <c r="B29471" s="1"/>
      <c r="C29471" s="1"/>
    </row>
    <row r="29472" spans="2:3" x14ac:dyDescent="0.25">
      <c r="B29472" s="1"/>
      <c r="C29472" s="1"/>
    </row>
    <row r="29473" spans="2:3" x14ac:dyDescent="0.25">
      <c r="B29473" s="1"/>
      <c r="C29473" s="1"/>
    </row>
    <row r="29474" spans="2:3" x14ac:dyDescent="0.25">
      <c r="B29474" s="1"/>
      <c r="C29474" s="1"/>
    </row>
    <row r="29475" spans="2:3" x14ac:dyDescent="0.25">
      <c r="B29475" s="1"/>
      <c r="C29475" s="1"/>
    </row>
    <row r="29476" spans="2:3" x14ac:dyDescent="0.25">
      <c r="B29476" s="1"/>
      <c r="C29476" s="1"/>
    </row>
    <row r="29477" spans="2:3" x14ac:dyDescent="0.25">
      <c r="B29477" s="1"/>
      <c r="C29477" s="1"/>
    </row>
    <row r="29478" spans="2:3" x14ac:dyDescent="0.25">
      <c r="B29478" s="1"/>
      <c r="C29478" s="1"/>
    </row>
    <row r="29479" spans="2:3" x14ac:dyDescent="0.25">
      <c r="B29479" s="1"/>
      <c r="C29479" s="1"/>
    </row>
    <row r="29480" spans="2:3" x14ac:dyDescent="0.25">
      <c r="B29480" s="1"/>
      <c r="C29480" s="1"/>
    </row>
    <row r="29481" spans="2:3" x14ac:dyDescent="0.25">
      <c r="B29481" s="1"/>
      <c r="C29481" s="1"/>
    </row>
    <row r="29482" spans="2:3" x14ac:dyDescent="0.25">
      <c r="B29482" s="1"/>
      <c r="C29482" s="1"/>
    </row>
    <row r="29483" spans="2:3" x14ac:dyDescent="0.25">
      <c r="B29483" s="1"/>
      <c r="C29483" s="1"/>
    </row>
    <row r="29484" spans="2:3" x14ac:dyDescent="0.25">
      <c r="B29484" s="1"/>
      <c r="C29484" s="1"/>
    </row>
    <row r="29485" spans="2:3" x14ac:dyDescent="0.25">
      <c r="B29485" s="1"/>
      <c r="C29485" s="1"/>
    </row>
    <row r="29486" spans="2:3" x14ac:dyDescent="0.25">
      <c r="B29486" s="1"/>
      <c r="C29486" s="1"/>
    </row>
    <row r="29487" spans="2:3" x14ac:dyDescent="0.25">
      <c r="B29487" s="1"/>
      <c r="C29487" s="1"/>
    </row>
    <row r="29488" spans="2:3" x14ac:dyDescent="0.25">
      <c r="B29488" s="1"/>
      <c r="C29488" s="1"/>
    </row>
    <row r="29489" spans="2:3" x14ac:dyDescent="0.25">
      <c r="B29489" s="1"/>
      <c r="C29489" s="1"/>
    </row>
    <row r="29490" spans="2:3" x14ac:dyDescent="0.25">
      <c r="B29490" s="1"/>
      <c r="C29490" s="1"/>
    </row>
    <row r="29491" spans="2:3" x14ac:dyDescent="0.25">
      <c r="B29491" s="1"/>
      <c r="C29491" s="1"/>
    </row>
    <row r="29492" spans="2:3" x14ac:dyDescent="0.25">
      <c r="B29492" s="1"/>
      <c r="C29492" s="1"/>
    </row>
    <row r="29493" spans="2:3" x14ac:dyDescent="0.25">
      <c r="B29493" s="1"/>
      <c r="C29493" s="1"/>
    </row>
    <row r="29494" spans="2:3" x14ac:dyDescent="0.25">
      <c r="B29494" s="1"/>
      <c r="C29494" s="1"/>
    </row>
    <row r="29495" spans="2:3" x14ac:dyDescent="0.25">
      <c r="B29495" s="1"/>
      <c r="C29495" s="1"/>
    </row>
    <row r="29496" spans="2:3" x14ac:dyDescent="0.25">
      <c r="B29496" s="1"/>
      <c r="C29496" s="1"/>
    </row>
    <row r="29497" spans="2:3" x14ac:dyDescent="0.25">
      <c r="B29497" s="1"/>
      <c r="C29497" s="1"/>
    </row>
    <row r="29498" spans="2:3" x14ac:dyDescent="0.25">
      <c r="B29498" s="1"/>
      <c r="C29498" s="1"/>
    </row>
    <row r="29499" spans="2:3" x14ac:dyDescent="0.25">
      <c r="B29499" s="1"/>
      <c r="C29499" s="1"/>
    </row>
    <row r="29500" spans="2:3" x14ac:dyDescent="0.25">
      <c r="B29500" s="1"/>
      <c r="C29500" s="1"/>
    </row>
    <row r="29501" spans="2:3" x14ac:dyDescent="0.25">
      <c r="B29501" s="1"/>
      <c r="C29501" s="1"/>
    </row>
    <row r="29502" spans="2:3" x14ac:dyDescent="0.25">
      <c r="B29502" s="1"/>
      <c r="C29502" s="1"/>
    </row>
    <row r="29503" spans="2:3" x14ac:dyDescent="0.25">
      <c r="B29503" s="1"/>
      <c r="C29503" s="1"/>
    </row>
    <row r="29504" spans="2:3" x14ac:dyDescent="0.25">
      <c r="B29504" s="1"/>
      <c r="C29504" s="1"/>
    </row>
    <row r="29505" spans="2:3" x14ac:dyDescent="0.25">
      <c r="B29505" s="1"/>
      <c r="C29505" s="1"/>
    </row>
    <row r="29506" spans="2:3" x14ac:dyDescent="0.25">
      <c r="B29506" s="1"/>
      <c r="C29506" s="1"/>
    </row>
    <row r="29507" spans="2:3" x14ac:dyDescent="0.25">
      <c r="B29507" s="1"/>
      <c r="C29507" s="1"/>
    </row>
    <row r="29508" spans="2:3" x14ac:dyDescent="0.25">
      <c r="B29508" s="1"/>
      <c r="C29508" s="1"/>
    </row>
    <row r="29509" spans="2:3" x14ac:dyDescent="0.25">
      <c r="B29509" s="1"/>
      <c r="C29509" s="1"/>
    </row>
    <row r="29510" spans="2:3" x14ac:dyDescent="0.25">
      <c r="B29510" s="1"/>
      <c r="C29510" s="1"/>
    </row>
    <row r="29511" spans="2:3" x14ac:dyDescent="0.25">
      <c r="B29511" s="1"/>
      <c r="C29511" s="1"/>
    </row>
    <row r="29512" spans="2:3" x14ac:dyDescent="0.25">
      <c r="B29512" s="1"/>
      <c r="C29512" s="1"/>
    </row>
    <row r="29513" spans="2:3" x14ac:dyDescent="0.25">
      <c r="B29513" s="1"/>
      <c r="C29513" s="1"/>
    </row>
    <row r="29514" spans="2:3" x14ac:dyDescent="0.25">
      <c r="B29514" s="1"/>
      <c r="C29514" s="1"/>
    </row>
    <row r="29515" spans="2:3" x14ac:dyDescent="0.25">
      <c r="B29515" s="1"/>
      <c r="C29515" s="1"/>
    </row>
    <row r="29516" spans="2:3" x14ac:dyDescent="0.25">
      <c r="B29516" s="1"/>
      <c r="C29516" s="1"/>
    </row>
    <row r="29517" spans="2:3" x14ac:dyDescent="0.25">
      <c r="B29517" s="1"/>
      <c r="C29517" s="1"/>
    </row>
    <row r="29518" spans="2:3" x14ac:dyDescent="0.25">
      <c r="B29518" s="1"/>
      <c r="C29518" s="1"/>
    </row>
    <row r="29519" spans="2:3" x14ac:dyDescent="0.25">
      <c r="B29519" s="1"/>
      <c r="C29519" s="1"/>
    </row>
    <row r="29520" spans="2:3" x14ac:dyDescent="0.25">
      <c r="B29520" s="1"/>
      <c r="C29520" s="1"/>
    </row>
    <row r="29521" spans="2:3" x14ac:dyDescent="0.25">
      <c r="B29521" s="1"/>
      <c r="C29521" s="1"/>
    </row>
    <row r="29522" spans="2:3" x14ac:dyDescent="0.25">
      <c r="B29522" s="1"/>
      <c r="C29522" s="1"/>
    </row>
    <row r="29523" spans="2:3" x14ac:dyDescent="0.25">
      <c r="B29523" s="1"/>
      <c r="C29523" s="1"/>
    </row>
    <row r="29524" spans="2:3" x14ac:dyDescent="0.25">
      <c r="B29524" s="1"/>
      <c r="C29524" s="1"/>
    </row>
    <row r="29525" spans="2:3" x14ac:dyDescent="0.25">
      <c r="B29525" s="1"/>
      <c r="C29525" s="1"/>
    </row>
    <row r="29526" spans="2:3" x14ac:dyDescent="0.25">
      <c r="B29526" s="1"/>
      <c r="C29526" s="1"/>
    </row>
    <row r="29527" spans="2:3" x14ac:dyDescent="0.25">
      <c r="B29527" s="1"/>
      <c r="C29527" s="1"/>
    </row>
    <row r="29528" spans="2:3" x14ac:dyDescent="0.25">
      <c r="B29528" s="1"/>
      <c r="C29528" s="1"/>
    </row>
    <row r="29529" spans="2:3" x14ac:dyDescent="0.25">
      <c r="B29529" s="1"/>
      <c r="C29529" s="1"/>
    </row>
    <row r="29530" spans="2:3" x14ac:dyDescent="0.25">
      <c r="B29530" s="1"/>
      <c r="C29530" s="1"/>
    </row>
    <row r="29531" spans="2:3" x14ac:dyDescent="0.25">
      <c r="B29531" s="1"/>
      <c r="C29531" s="1"/>
    </row>
    <row r="29532" spans="2:3" x14ac:dyDescent="0.25">
      <c r="B29532" s="1"/>
      <c r="C29532" s="1"/>
    </row>
    <row r="29533" spans="2:3" x14ac:dyDescent="0.25">
      <c r="B29533" s="1"/>
      <c r="C29533" s="1"/>
    </row>
    <row r="29534" spans="2:3" x14ac:dyDescent="0.25">
      <c r="B29534" s="1"/>
      <c r="C29534" s="1"/>
    </row>
    <row r="29535" spans="2:3" x14ac:dyDescent="0.25">
      <c r="B29535" s="1"/>
      <c r="C29535" s="1"/>
    </row>
    <row r="29536" spans="2:3" x14ac:dyDescent="0.25">
      <c r="B29536" s="1"/>
      <c r="C29536" s="1"/>
    </row>
    <row r="29537" spans="2:3" x14ac:dyDescent="0.25">
      <c r="B29537" s="1"/>
      <c r="C29537" s="1"/>
    </row>
    <row r="29538" spans="2:3" x14ac:dyDescent="0.25">
      <c r="B29538" s="1"/>
      <c r="C29538" s="1"/>
    </row>
    <row r="29539" spans="2:3" x14ac:dyDescent="0.25">
      <c r="B29539" s="1"/>
      <c r="C29539" s="1"/>
    </row>
    <row r="29540" spans="2:3" x14ac:dyDescent="0.25">
      <c r="B29540" s="1"/>
      <c r="C29540" s="1"/>
    </row>
    <row r="29541" spans="2:3" x14ac:dyDescent="0.25">
      <c r="B29541" s="1"/>
      <c r="C29541" s="1"/>
    </row>
    <row r="29542" spans="2:3" x14ac:dyDescent="0.25">
      <c r="B29542" s="1"/>
      <c r="C29542" s="1"/>
    </row>
    <row r="29543" spans="2:3" x14ac:dyDescent="0.25">
      <c r="B29543" s="1"/>
      <c r="C29543" s="1"/>
    </row>
    <row r="29544" spans="2:3" x14ac:dyDescent="0.25">
      <c r="B29544" s="1"/>
      <c r="C29544" s="1"/>
    </row>
    <row r="29545" spans="2:3" x14ac:dyDescent="0.25">
      <c r="B29545" s="1"/>
      <c r="C29545" s="1"/>
    </row>
    <row r="29546" spans="2:3" x14ac:dyDescent="0.25">
      <c r="B29546" s="1"/>
      <c r="C29546" s="1"/>
    </row>
    <row r="29547" spans="2:3" x14ac:dyDescent="0.25">
      <c r="B29547" s="1"/>
      <c r="C29547" s="1"/>
    </row>
    <row r="29548" spans="2:3" x14ac:dyDescent="0.25">
      <c r="B29548" s="1"/>
      <c r="C29548" s="1"/>
    </row>
    <row r="29549" spans="2:3" x14ac:dyDescent="0.25">
      <c r="B29549" s="1"/>
      <c r="C29549" s="1"/>
    </row>
    <row r="29550" spans="2:3" x14ac:dyDescent="0.25">
      <c r="B29550" s="1"/>
      <c r="C29550" s="1"/>
    </row>
    <row r="29551" spans="2:3" x14ac:dyDescent="0.25">
      <c r="B29551" s="1"/>
      <c r="C29551" s="1"/>
    </row>
    <row r="29552" spans="2:3" x14ac:dyDescent="0.25">
      <c r="B29552" s="1"/>
      <c r="C29552" s="1"/>
    </row>
    <row r="29553" spans="2:3" x14ac:dyDescent="0.25">
      <c r="B29553" s="1"/>
      <c r="C29553" s="1"/>
    </row>
    <row r="29554" spans="2:3" x14ac:dyDescent="0.25">
      <c r="B29554" s="1"/>
      <c r="C29554" s="1"/>
    </row>
    <row r="29555" spans="2:3" x14ac:dyDescent="0.25">
      <c r="B29555" s="1"/>
      <c r="C29555" s="1"/>
    </row>
    <row r="29556" spans="2:3" x14ac:dyDescent="0.25">
      <c r="B29556" s="1"/>
      <c r="C29556" s="1"/>
    </row>
    <row r="29557" spans="2:3" x14ac:dyDescent="0.25">
      <c r="B29557" s="1"/>
      <c r="C29557" s="1"/>
    </row>
    <row r="29558" spans="2:3" x14ac:dyDescent="0.25">
      <c r="B29558" s="1"/>
      <c r="C29558" s="1"/>
    </row>
    <row r="29559" spans="2:3" x14ac:dyDescent="0.25">
      <c r="B29559" s="1"/>
      <c r="C29559" s="1"/>
    </row>
    <row r="29560" spans="2:3" x14ac:dyDescent="0.25">
      <c r="B29560" s="1"/>
      <c r="C29560" s="1"/>
    </row>
    <row r="29561" spans="2:3" x14ac:dyDescent="0.25">
      <c r="B29561" s="1"/>
      <c r="C29561" s="1"/>
    </row>
    <row r="29562" spans="2:3" x14ac:dyDescent="0.25">
      <c r="B29562" s="1"/>
      <c r="C29562" s="1"/>
    </row>
    <row r="29563" spans="2:3" x14ac:dyDescent="0.25">
      <c r="B29563" s="1"/>
      <c r="C29563" s="1"/>
    </row>
    <row r="29564" spans="2:3" x14ac:dyDescent="0.25">
      <c r="B29564" s="1"/>
      <c r="C29564" s="1"/>
    </row>
    <row r="29565" spans="2:3" x14ac:dyDescent="0.25">
      <c r="B29565" s="1"/>
      <c r="C29565" s="1"/>
    </row>
    <row r="29566" spans="2:3" x14ac:dyDescent="0.25">
      <c r="B29566" s="1"/>
      <c r="C29566" s="1"/>
    </row>
    <row r="29567" spans="2:3" x14ac:dyDescent="0.25">
      <c r="B29567" s="1"/>
      <c r="C29567" s="1"/>
    </row>
    <row r="29568" spans="2:3" x14ac:dyDescent="0.25">
      <c r="B29568" s="1"/>
      <c r="C29568" s="1"/>
    </row>
    <row r="29569" spans="2:3" x14ac:dyDescent="0.25">
      <c r="B29569" s="1"/>
      <c r="C29569" s="1"/>
    </row>
    <row r="29570" spans="2:3" x14ac:dyDescent="0.25">
      <c r="B29570" s="1"/>
      <c r="C29570" s="1"/>
    </row>
    <row r="29571" spans="2:3" x14ac:dyDescent="0.25">
      <c r="B29571" s="1"/>
      <c r="C29571" s="1"/>
    </row>
    <row r="29572" spans="2:3" x14ac:dyDescent="0.25">
      <c r="B29572" s="1"/>
      <c r="C29572" s="1"/>
    </row>
    <row r="29573" spans="2:3" x14ac:dyDescent="0.25">
      <c r="B29573" s="1"/>
      <c r="C29573" s="1"/>
    </row>
    <row r="29574" spans="2:3" x14ac:dyDescent="0.25">
      <c r="B29574" s="1"/>
      <c r="C29574" s="1"/>
    </row>
    <row r="29575" spans="2:3" x14ac:dyDescent="0.25">
      <c r="B29575" s="1"/>
      <c r="C29575" s="1"/>
    </row>
    <row r="29576" spans="2:3" x14ac:dyDescent="0.25">
      <c r="B29576" s="1"/>
      <c r="C29576" s="1"/>
    </row>
    <row r="29577" spans="2:3" x14ac:dyDescent="0.25">
      <c r="B29577" s="1"/>
      <c r="C29577" s="1"/>
    </row>
    <row r="29578" spans="2:3" x14ac:dyDescent="0.25">
      <c r="B29578" s="1"/>
      <c r="C29578" s="1"/>
    </row>
    <row r="29579" spans="2:3" x14ac:dyDescent="0.25">
      <c r="B29579" s="1"/>
      <c r="C29579" s="1"/>
    </row>
    <row r="29580" spans="2:3" x14ac:dyDescent="0.25">
      <c r="B29580" s="1"/>
      <c r="C29580" s="1"/>
    </row>
    <row r="29581" spans="2:3" x14ac:dyDescent="0.25">
      <c r="B29581" s="1"/>
      <c r="C29581" s="1"/>
    </row>
    <row r="29582" spans="2:3" x14ac:dyDescent="0.25">
      <c r="B29582" s="1"/>
      <c r="C29582" s="1"/>
    </row>
    <row r="29583" spans="2:3" x14ac:dyDescent="0.25">
      <c r="B29583" s="1"/>
      <c r="C29583" s="1"/>
    </row>
    <row r="29584" spans="2:3" x14ac:dyDescent="0.25">
      <c r="B29584" s="1"/>
      <c r="C29584" s="1"/>
    </row>
    <row r="29585" spans="2:3" x14ac:dyDescent="0.25">
      <c r="B29585" s="1"/>
      <c r="C29585" s="1"/>
    </row>
    <row r="29586" spans="2:3" x14ac:dyDescent="0.25">
      <c r="B29586" s="1"/>
      <c r="C29586" s="1"/>
    </row>
    <row r="29587" spans="2:3" x14ac:dyDescent="0.25">
      <c r="B29587" s="1"/>
      <c r="C29587" s="1"/>
    </row>
    <row r="29588" spans="2:3" x14ac:dyDescent="0.25">
      <c r="B29588" s="1"/>
      <c r="C29588" s="1"/>
    </row>
    <row r="29589" spans="2:3" x14ac:dyDescent="0.25">
      <c r="B29589" s="1"/>
      <c r="C29589" s="1"/>
    </row>
    <row r="29590" spans="2:3" x14ac:dyDescent="0.25">
      <c r="B29590" s="1"/>
      <c r="C29590" s="1"/>
    </row>
    <row r="29591" spans="2:3" x14ac:dyDescent="0.25">
      <c r="B29591" s="1"/>
      <c r="C29591" s="1"/>
    </row>
    <row r="29592" spans="2:3" x14ac:dyDescent="0.25">
      <c r="B29592" s="1"/>
      <c r="C29592" s="1"/>
    </row>
    <row r="29593" spans="2:3" x14ac:dyDescent="0.25">
      <c r="B29593" s="1"/>
      <c r="C29593" s="1"/>
    </row>
    <row r="29594" spans="2:3" x14ac:dyDescent="0.25">
      <c r="B29594" s="1"/>
      <c r="C29594" s="1"/>
    </row>
    <row r="29595" spans="2:3" x14ac:dyDescent="0.25">
      <c r="B29595" s="1"/>
      <c r="C29595" s="1"/>
    </row>
    <row r="29596" spans="2:3" x14ac:dyDescent="0.25">
      <c r="B29596" s="1"/>
      <c r="C29596" s="1"/>
    </row>
    <row r="29597" spans="2:3" x14ac:dyDescent="0.25">
      <c r="B29597" s="1"/>
      <c r="C29597" s="1"/>
    </row>
    <row r="29598" spans="2:3" x14ac:dyDescent="0.25">
      <c r="B29598" s="1"/>
      <c r="C29598" s="1"/>
    </row>
    <row r="29599" spans="2:3" x14ac:dyDescent="0.25">
      <c r="B29599" s="1"/>
      <c r="C29599" s="1"/>
    </row>
    <row r="29600" spans="2:3" x14ac:dyDescent="0.25">
      <c r="B29600" s="1"/>
      <c r="C29600" s="1"/>
    </row>
    <row r="29601" spans="2:3" x14ac:dyDescent="0.25">
      <c r="B29601" s="1"/>
      <c r="C29601" s="1"/>
    </row>
    <row r="29602" spans="2:3" x14ac:dyDescent="0.25">
      <c r="B29602" s="1"/>
      <c r="C29602" s="1"/>
    </row>
    <row r="29603" spans="2:3" x14ac:dyDescent="0.25">
      <c r="B29603" s="1"/>
      <c r="C29603" s="1"/>
    </row>
    <row r="29604" spans="2:3" x14ac:dyDescent="0.25">
      <c r="B29604" s="1"/>
      <c r="C29604" s="1"/>
    </row>
    <row r="29605" spans="2:3" x14ac:dyDescent="0.25">
      <c r="B29605" s="1"/>
      <c r="C29605" s="1"/>
    </row>
    <row r="29606" spans="2:3" x14ac:dyDescent="0.25">
      <c r="B29606" s="1"/>
      <c r="C29606" s="1"/>
    </row>
    <row r="29607" spans="2:3" x14ac:dyDescent="0.25">
      <c r="B29607" s="1"/>
      <c r="C29607" s="1"/>
    </row>
    <row r="29608" spans="2:3" x14ac:dyDescent="0.25">
      <c r="B29608" s="1"/>
      <c r="C29608" s="1"/>
    </row>
    <row r="29609" spans="2:3" x14ac:dyDescent="0.25">
      <c r="B29609" s="1"/>
      <c r="C29609" s="1"/>
    </row>
    <row r="29610" spans="2:3" x14ac:dyDescent="0.25">
      <c r="B29610" s="1"/>
      <c r="C29610" s="1"/>
    </row>
    <row r="29611" spans="2:3" x14ac:dyDescent="0.25">
      <c r="B29611" s="1"/>
      <c r="C29611" s="1"/>
    </row>
    <row r="29612" spans="2:3" x14ac:dyDescent="0.25">
      <c r="B29612" s="1"/>
      <c r="C29612" s="1"/>
    </row>
    <row r="29613" spans="2:3" x14ac:dyDescent="0.25">
      <c r="B29613" s="1"/>
      <c r="C29613" s="1"/>
    </row>
    <row r="29614" spans="2:3" x14ac:dyDescent="0.25">
      <c r="B29614" s="1"/>
      <c r="C29614" s="1"/>
    </row>
    <row r="29615" spans="2:3" x14ac:dyDescent="0.25">
      <c r="B29615" s="1"/>
      <c r="C29615" s="1"/>
    </row>
    <row r="29616" spans="2:3" x14ac:dyDescent="0.25">
      <c r="B29616" s="1"/>
      <c r="C29616" s="1"/>
    </row>
    <row r="29617" spans="2:3" x14ac:dyDescent="0.25">
      <c r="B29617" s="1"/>
      <c r="C29617" s="1"/>
    </row>
    <row r="29618" spans="2:3" x14ac:dyDescent="0.25">
      <c r="B29618" s="1"/>
      <c r="C29618" s="1"/>
    </row>
    <row r="29619" spans="2:3" x14ac:dyDescent="0.25">
      <c r="B29619" s="1"/>
      <c r="C29619" s="1"/>
    </row>
    <row r="29620" spans="2:3" x14ac:dyDescent="0.25">
      <c r="B29620" s="1"/>
      <c r="C29620" s="1"/>
    </row>
    <row r="29621" spans="2:3" x14ac:dyDescent="0.25">
      <c r="B29621" s="1"/>
      <c r="C29621" s="1"/>
    </row>
    <row r="29622" spans="2:3" x14ac:dyDescent="0.25">
      <c r="B29622" s="1"/>
      <c r="C29622" s="1"/>
    </row>
    <row r="29623" spans="2:3" x14ac:dyDescent="0.25">
      <c r="B29623" s="1"/>
      <c r="C29623" s="1"/>
    </row>
    <row r="29624" spans="2:3" x14ac:dyDescent="0.25">
      <c r="B29624" s="1"/>
      <c r="C29624" s="1"/>
    </row>
    <row r="29625" spans="2:3" x14ac:dyDescent="0.25">
      <c r="B29625" s="1"/>
      <c r="C29625" s="1"/>
    </row>
    <row r="29626" spans="2:3" x14ac:dyDescent="0.25">
      <c r="B29626" s="1"/>
      <c r="C29626" s="1"/>
    </row>
    <row r="29627" spans="2:3" x14ac:dyDescent="0.25">
      <c r="B29627" s="1"/>
      <c r="C29627" s="1"/>
    </row>
    <row r="29628" spans="2:3" x14ac:dyDescent="0.25">
      <c r="B29628" s="1"/>
      <c r="C29628" s="1"/>
    </row>
    <row r="29629" spans="2:3" x14ac:dyDescent="0.25">
      <c r="B29629" s="1"/>
      <c r="C29629" s="1"/>
    </row>
    <row r="29630" spans="2:3" x14ac:dyDescent="0.25">
      <c r="B29630" s="1"/>
      <c r="C29630" s="1"/>
    </row>
    <row r="29631" spans="2:3" x14ac:dyDescent="0.25">
      <c r="B29631" s="1"/>
      <c r="C29631" s="1"/>
    </row>
    <row r="29632" spans="2:3" x14ac:dyDescent="0.25">
      <c r="B29632" s="1"/>
      <c r="C29632" s="1"/>
    </row>
    <row r="29633" spans="2:3" x14ac:dyDescent="0.25">
      <c r="B29633" s="1"/>
      <c r="C29633" s="1"/>
    </row>
    <row r="29634" spans="2:3" x14ac:dyDescent="0.25">
      <c r="B29634" s="1"/>
      <c r="C29634" s="1"/>
    </row>
    <row r="29635" spans="2:3" x14ac:dyDescent="0.25">
      <c r="B29635" s="1"/>
      <c r="C29635" s="1"/>
    </row>
    <row r="29636" spans="2:3" x14ac:dyDescent="0.25">
      <c r="B29636" s="1"/>
      <c r="C29636" s="1"/>
    </row>
    <row r="29637" spans="2:3" x14ac:dyDescent="0.25">
      <c r="B29637" s="1"/>
      <c r="C29637" s="1"/>
    </row>
    <row r="29638" spans="2:3" x14ac:dyDescent="0.25">
      <c r="B29638" s="1"/>
      <c r="C29638" s="1"/>
    </row>
    <row r="29639" spans="2:3" x14ac:dyDescent="0.25">
      <c r="B29639" s="1"/>
      <c r="C29639" s="1"/>
    </row>
    <row r="29640" spans="2:3" x14ac:dyDescent="0.25">
      <c r="B29640" s="1"/>
      <c r="C29640" s="1"/>
    </row>
    <row r="29641" spans="2:3" x14ac:dyDescent="0.25">
      <c r="B29641" s="1"/>
      <c r="C29641" s="1"/>
    </row>
    <row r="29642" spans="2:3" x14ac:dyDescent="0.25">
      <c r="B29642" s="1"/>
      <c r="C29642" s="1"/>
    </row>
    <row r="29643" spans="2:3" x14ac:dyDescent="0.25">
      <c r="B29643" s="1"/>
      <c r="C29643" s="1"/>
    </row>
    <row r="29644" spans="2:3" x14ac:dyDescent="0.25">
      <c r="B29644" s="1"/>
      <c r="C29644" s="1"/>
    </row>
    <row r="29645" spans="2:3" x14ac:dyDescent="0.25">
      <c r="B29645" s="1"/>
      <c r="C29645" s="1"/>
    </row>
    <row r="29646" spans="2:3" x14ac:dyDescent="0.25">
      <c r="B29646" s="1"/>
      <c r="C29646" s="1"/>
    </row>
    <row r="29647" spans="2:3" x14ac:dyDescent="0.25">
      <c r="B29647" s="1"/>
      <c r="C29647" s="1"/>
    </row>
    <row r="29648" spans="2:3" x14ac:dyDescent="0.25">
      <c r="B29648" s="1"/>
      <c r="C29648" s="1"/>
    </row>
    <row r="29649" spans="2:3" x14ac:dyDescent="0.25">
      <c r="B29649" s="1"/>
      <c r="C29649" s="1"/>
    </row>
    <row r="29650" spans="2:3" x14ac:dyDescent="0.25">
      <c r="B29650" s="1"/>
      <c r="C29650" s="1"/>
    </row>
    <row r="29651" spans="2:3" x14ac:dyDescent="0.25">
      <c r="B29651" s="1"/>
      <c r="C29651" s="1"/>
    </row>
    <row r="29652" spans="2:3" x14ac:dyDescent="0.25">
      <c r="B29652" s="1"/>
      <c r="C29652" s="1"/>
    </row>
    <row r="29653" spans="2:3" x14ac:dyDescent="0.25">
      <c r="B29653" s="1"/>
      <c r="C29653" s="1"/>
    </row>
    <row r="29654" spans="2:3" x14ac:dyDescent="0.25">
      <c r="B29654" s="1"/>
      <c r="C29654" s="1"/>
    </row>
    <row r="29655" spans="2:3" x14ac:dyDescent="0.25">
      <c r="B29655" s="1"/>
      <c r="C29655" s="1"/>
    </row>
    <row r="29656" spans="2:3" x14ac:dyDescent="0.25">
      <c r="B29656" s="1"/>
      <c r="C29656" s="1"/>
    </row>
    <row r="29657" spans="2:3" x14ac:dyDescent="0.25">
      <c r="B29657" s="1"/>
      <c r="C29657" s="1"/>
    </row>
    <row r="29658" spans="2:3" x14ac:dyDescent="0.25">
      <c r="B29658" s="1"/>
      <c r="C29658" s="1"/>
    </row>
    <row r="29659" spans="2:3" x14ac:dyDescent="0.25">
      <c r="B29659" s="1"/>
      <c r="C29659" s="1"/>
    </row>
    <row r="29660" spans="2:3" x14ac:dyDescent="0.25">
      <c r="B29660" s="1"/>
      <c r="C29660" s="1"/>
    </row>
    <row r="29661" spans="2:3" x14ac:dyDescent="0.25">
      <c r="B29661" s="1"/>
      <c r="C29661" s="1"/>
    </row>
    <row r="29662" spans="2:3" x14ac:dyDescent="0.25">
      <c r="B29662" s="1"/>
      <c r="C29662" s="1"/>
    </row>
    <row r="29663" spans="2:3" x14ac:dyDescent="0.25">
      <c r="B29663" s="1"/>
      <c r="C29663" s="1"/>
    </row>
    <row r="29664" spans="2:3" x14ac:dyDescent="0.25">
      <c r="B29664" s="1"/>
      <c r="C29664" s="1"/>
    </row>
    <row r="29665" spans="2:3" x14ac:dyDescent="0.25">
      <c r="B29665" s="1"/>
      <c r="C29665" s="1"/>
    </row>
    <row r="29666" spans="2:3" x14ac:dyDescent="0.25">
      <c r="B29666" s="1"/>
      <c r="C29666" s="1"/>
    </row>
    <row r="29667" spans="2:3" x14ac:dyDescent="0.25">
      <c r="B29667" s="1"/>
      <c r="C29667" s="1"/>
    </row>
    <row r="29668" spans="2:3" x14ac:dyDescent="0.25">
      <c r="B29668" s="1"/>
      <c r="C29668" s="1"/>
    </row>
    <row r="29669" spans="2:3" x14ac:dyDescent="0.25">
      <c r="B29669" s="1"/>
      <c r="C29669" s="1"/>
    </row>
    <row r="29670" spans="2:3" x14ac:dyDescent="0.25">
      <c r="B29670" s="1"/>
      <c r="C29670" s="1"/>
    </row>
    <row r="29671" spans="2:3" x14ac:dyDescent="0.25">
      <c r="B29671" s="1"/>
      <c r="C29671" s="1"/>
    </row>
    <row r="29672" spans="2:3" x14ac:dyDescent="0.25">
      <c r="B29672" s="1"/>
      <c r="C29672" s="1"/>
    </row>
    <row r="29673" spans="2:3" x14ac:dyDescent="0.25">
      <c r="B29673" s="1"/>
      <c r="C29673" s="1"/>
    </row>
    <row r="29674" spans="2:3" x14ac:dyDescent="0.25">
      <c r="B29674" s="1"/>
      <c r="C29674" s="1"/>
    </row>
    <row r="29675" spans="2:3" x14ac:dyDescent="0.25">
      <c r="B29675" s="1"/>
      <c r="C29675" s="1"/>
    </row>
    <row r="29676" spans="2:3" x14ac:dyDescent="0.25">
      <c r="B29676" s="1"/>
      <c r="C29676" s="1"/>
    </row>
    <row r="29677" spans="2:3" x14ac:dyDescent="0.25">
      <c r="B29677" s="1"/>
      <c r="C29677" s="1"/>
    </row>
    <row r="29678" spans="2:3" x14ac:dyDescent="0.25">
      <c r="B29678" s="1"/>
      <c r="C29678" s="1"/>
    </row>
    <row r="29679" spans="2:3" x14ac:dyDescent="0.25">
      <c r="B29679" s="1"/>
      <c r="C29679" s="1"/>
    </row>
    <row r="29680" spans="2:3" x14ac:dyDescent="0.25">
      <c r="B29680" s="1"/>
      <c r="C29680" s="1"/>
    </row>
    <row r="29681" spans="2:3" x14ac:dyDescent="0.25">
      <c r="B29681" s="1"/>
      <c r="C29681" s="1"/>
    </row>
    <row r="29682" spans="2:3" x14ac:dyDescent="0.25">
      <c r="B29682" s="1"/>
      <c r="C29682" s="1"/>
    </row>
    <row r="29683" spans="2:3" x14ac:dyDescent="0.25">
      <c r="B29683" s="1"/>
      <c r="C29683" s="1"/>
    </row>
    <row r="29684" spans="2:3" x14ac:dyDescent="0.25">
      <c r="B29684" s="1"/>
      <c r="C29684" s="1"/>
    </row>
    <row r="29685" spans="2:3" x14ac:dyDescent="0.25">
      <c r="B29685" s="1"/>
      <c r="C29685" s="1"/>
    </row>
    <row r="29686" spans="2:3" x14ac:dyDescent="0.25">
      <c r="B29686" s="1"/>
      <c r="C29686" s="1"/>
    </row>
    <row r="29687" spans="2:3" x14ac:dyDescent="0.25">
      <c r="B29687" s="1"/>
      <c r="C29687" s="1"/>
    </row>
    <row r="29688" spans="2:3" x14ac:dyDescent="0.25">
      <c r="B29688" s="1"/>
      <c r="C29688" s="1"/>
    </row>
    <row r="29689" spans="2:3" x14ac:dyDescent="0.25">
      <c r="B29689" s="1"/>
      <c r="C29689" s="1"/>
    </row>
    <row r="29690" spans="2:3" x14ac:dyDescent="0.25">
      <c r="B29690" s="1"/>
      <c r="C29690" s="1"/>
    </row>
    <row r="29691" spans="2:3" x14ac:dyDescent="0.25">
      <c r="B29691" s="1"/>
      <c r="C29691" s="1"/>
    </row>
    <row r="29692" spans="2:3" x14ac:dyDescent="0.25">
      <c r="B29692" s="1"/>
      <c r="C29692" s="1"/>
    </row>
    <row r="29693" spans="2:3" x14ac:dyDescent="0.25">
      <c r="B29693" s="1"/>
      <c r="C29693" s="1"/>
    </row>
    <row r="29694" spans="2:3" x14ac:dyDescent="0.25">
      <c r="B29694" s="1"/>
      <c r="C29694" s="1"/>
    </row>
    <row r="29695" spans="2:3" x14ac:dyDescent="0.25">
      <c r="B29695" s="1"/>
      <c r="C29695" s="1"/>
    </row>
    <row r="29696" spans="2:3" x14ac:dyDescent="0.25">
      <c r="B29696" s="1"/>
      <c r="C29696" s="1"/>
    </row>
    <row r="29697" spans="2:3" x14ac:dyDescent="0.25">
      <c r="B29697" s="1"/>
      <c r="C29697" s="1"/>
    </row>
    <row r="29698" spans="2:3" x14ac:dyDescent="0.25">
      <c r="B29698" s="1"/>
      <c r="C29698" s="1"/>
    </row>
    <row r="29699" spans="2:3" x14ac:dyDescent="0.25">
      <c r="B29699" s="1"/>
      <c r="C29699" s="1"/>
    </row>
    <row r="29700" spans="2:3" x14ac:dyDescent="0.25">
      <c r="B29700" s="1"/>
      <c r="C29700" s="1"/>
    </row>
    <row r="29701" spans="2:3" x14ac:dyDescent="0.25">
      <c r="B29701" s="1"/>
      <c r="C29701" s="1"/>
    </row>
    <row r="29702" spans="2:3" x14ac:dyDescent="0.25">
      <c r="B29702" s="1"/>
      <c r="C29702" s="1"/>
    </row>
    <row r="29703" spans="2:3" x14ac:dyDescent="0.25">
      <c r="B29703" s="1"/>
      <c r="C29703" s="1"/>
    </row>
    <row r="29704" spans="2:3" x14ac:dyDescent="0.25">
      <c r="B29704" s="1"/>
      <c r="C29704" s="1"/>
    </row>
    <row r="29705" spans="2:3" x14ac:dyDescent="0.25">
      <c r="B29705" s="1"/>
      <c r="C29705" s="1"/>
    </row>
    <row r="29706" spans="2:3" x14ac:dyDescent="0.25">
      <c r="B29706" s="1"/>
      <c r="C29706" s="1"/>
    </row>
    <row r="29707" spans="2:3" x14ac:dyDescent="0.25">
      <c r="B29707" s="1"/>
      <c r="C29707" s="1"/>
    </row>
    <row r="29708" spans="2:3" x14ac:dyDescent="0.25">
      <c r="B29708" s="1"/>
      <c r="C29708" s="1"/>
    </row>
    <row r="29709" spans="2:3" x14ac:dyDescent="0.25">
      <c r="B29709" s="1"/>
      <c r="C29709" s="1"/>
    </row>
    <row r="29710" spans="2:3" x14ac:dyDescent="0.25">
      <c r="B29710" s="1"/>
      <c r="C29710" s="1"/>
    </row>
    <row r="29711" spans="2:3" x14ac:dyDescent="0.25">
      <c r="B29711" s="1"/>
      <c r="C29711" s="1"/>
    </row>
    <row r="29712" spans="2:3" x14ac:dyDescent="0.25">
      <c r="B29712" s="1"/>
      <c r="C29712" s="1"/>
    </row>
    <row r="29713" spans="2:3" x14ac:dyDescent="0.25">
      <c r="B29713" s="1"/>
      <c r="C29713" s="1"/>
    </row>
    <row r="29714" spans="2:3" x14ac:dyDescent="0.25">
      <c r="B29714" s="1"/>
      <c r="C29714" s="1"/>
    </row>
    <row r="29715" spans="2:3" x14ac:dyDescent="0.25">
      <c r="B29715" s="1"/>
      <c r="C29715" s="1"/>
    </row>
    <row r="29716" spans="2:3" x14ac:dyDescent="0.25">
      <c r="B29716" s="1"/>
      <c r="C29716" s="1"/>
    </row>
    <row r="29717" spans="2:3" x14ac:dyDescent="0.25">
      <c r="B29717" s="1"/>
      <c r="C29717" s="1"/>
    </row>
    <row r="29718" spans="2:3" x14ac:dyDescent="0.25">
      <c r="B29718" s="1"/>
      <c r="C29718" s="1"/>
    </row>
    <row r="29719" spans="2:3" x14ac:dyDescent="0.25">
      <c r="B29719" s="1"/>
      <c r="C29719" s="1"/>
    </row>
    <row r="29720" spans="2:3" x14ac:dyDescent="0.25">
      <c r="B29720" s="1"/>
      <c r="C29720" s="1"/>
    </row>
    <row r="29721" spans="2:3" x14ac:dyDescent="0.25">
      <c r="B29721" s="1"/>
      <c r="C29721" s="1"/>
    </row>
    <row r="29722" spans="2:3" x14ac:dyDescent="0.25">
      <c r="B29722" s="1"/>
      <c r="C29722" s="1"/>
    </row>
    <row r="29723" spans="2:3" x14ac:dyDescent="0.25">
      <c r="B29723" s="1"/>
      <c r="C29723" s="1"/>
    </row>
    <row r="29724" spans="2:3" x14ac:dyDescent="0.25">
      <c r="B29724" s="1"/>
      <c r="C29724" s="1"/>
    </row>
    <row r="29725" spans="2:3" x14ac:dyDescent="0.25">
      <c r="B29725" s="1"/>
      <c r="C29725" s="1"/>
    </row>
    <row r="29726" spans="2:3" x14ac:dyDescent="0.25">
      <c r="B29726" s="1"/>
      <c r="C29726" s="1"/>
    </row>
    <row r="29727" spans="2:3" x14ac:dyDescent="0.25">
      <c r="B29727" s="1"/>
      <c r="C29727" s="1"/>
    </row>
    <row r="29728" spans="2:3" x14ac:dyDescent="0.25">
      <c r="B29728" s="1"/>
      <c r="C29728" s="1"/>
    </row>
    <row r="29729" spans="2:3" x14ac:dyDescent="0.25">
      <c r="B29729" s="1"/>
      <c r="C29729" s="1"/>
    </row>
    <row r="29730" spans="2:3" x14ac:dyDescent="0.25">
      <c r="B29730" s="1"/>
      <c r="C29730" s="1"/>
    </row>
    <row r="29731" spans="2:3" x14ac:dyDescent="0.25">
      <c r="B29731" s="1"/>
      <c r="C29731" s="1"/>
    </row>
    <row r="29732" spans="2:3" x14ac:dyDescent="0.25">
      <c r="B29732" s="1"/>
      <c r="C29732" s="1"/>
    </row>
    <row r="29733" spans="2:3" x14ac:dyDescent="0.25">
      <c r="B29733" s="1"/>
      <c r="C29733" s="1"/>
    </row>
    <row r="29734" spans="2:3" x14ac:dyDescent="0.25">
      <c r="B29734" s="1"/>
      <c r="C29734" s="1"/>
    </row>
    <row r="29735" spans="2:3" x14ac:dyDescent="0.25">
      <c r="B29735" s="1"/>
      <c r="C29735" s="1"/>
    </row>
    <row r="29736" spans="2:3" x14ac:dyDescent="0.25">
      <c r="B29736" s="1"/>
      <c r="C29736" s="1"/>
    </row>
    <row r="29737" spans="2:3" x14ac:dyDescent="0.25">
      <c r="B29737" s="1"/>
      <c r="C29737" s="1"/>
    </row>
    <row r="29738" spans="2:3" x14ac:dyDescent="0.25">
      <c r="B29738" s="1"/>
      <c r="C29738" s="1"/>
    </row>
    <row r="29739" spans="2:3" x14ac:dyDescent="0.25">
      <c r="B29739" s="1"/>
      <c r="C29739" s="1"/>
    </row>
    <row r="29740" spans="2:3" x14ac:dyDescent="0.25">
      <c r="B29740" s="1"/>
      <c r="C29740" s="1"/>
    </row>
    <row r="29741" spans="2:3" x14ac:dyDescent="0.25">
      <c r="B29741" s="1"/>
      <c r="C29741" s="1"/>
    </row>
    <row r="29742" spans="2:3" x14ac:dyDescent="0.25">
      <c r="B29742" s="1"/>
      <c r="C29742" s="1"/>
    </row>
    <row r="29743" spans="2:3" x14ac:dyDescent="0.25">
      <c r="B29743" s="1"/>
      <c r="C29743" s="1"/>
    </row>
    <row r="29744" spans="2:3" x14ac:dyDescent="0.25">
      <c r="B29744" s="1"/>
      <c r="C29744" s="1"/>
    </row>
    <row r="29745" spans="2:3" x14ac:dyDescent="0.25">
      <c r="B29745" s="1"/>
      <c r="C29745" s="1"/>
    </row>
    <row r="29746" spans="2:3" x14ac:dyDescent="0.25">
      <c r="B29746" s="1"/>
      <c r="C29746" s="1"/>
    </row>
    <row r="29747" spans="2:3" x14ac:dyDescent="0.25">
      <c r="B29747" s="1"/>
      <c r="C29747" s="1"/>
    </row>
    <row r="29748" spans="2:3" x14ac:dyDescent="0.25">
      <c r="B29748" s="1"/>
      <c r="C29748" s="1"/>
    </row>
    <row r="29749" spans="2:3" x14ac:dyDescent="0.25">
      <c r="B29749" s="1"/>
      <c r="C29749" s="1"/>
    </row>
    <row r="29750" spans="2:3" x14ac:dyDescent="0.25">
      <c r="B29750" s="1"/>
      <c r="C29750" s="1"/>
    </row>
    <row r="29751" spans="2:3" x14ac:dyDescent="0.25">
      <c r="B29751" s="1"/>
      <c r="C29751" s="1"/>
    </row>
    <row r="29752" spans="2:3" x14ac:dyDescent="0.25">
      <c r="B29752" s="1"/>
      <c r="C29752" s="1"/>
    </row>
    <row r="29753" spans="2:3" x14ac:dyDescent="0.25">
      <c r="B29753" s="1"/>
      <c r="C29753" s="1"/>
    </row>
    <row r="29754" spans="2:3" x14ac:dyDescent="0.25">
      <c r="B29754" s="1"/>
      <c r="C29754" s="1"/>
    </row>
    <row r="29755" spans="2:3" x14ac:dyDescent="0.25">
      <c r="B29755" s="1"/>
      <c r="C29755" s="1"/>
    </row>
    <row r="29756" spans="2:3" x14ac:dyDescent="0.25">
      <c r="B29756" s="1"/>
      <c r="C29756" s="1"/>
    </row>
    <row r="29757" spans="2:3" x14ac:dyDescent="0.25">
      <c r="B29757" s="1"/>
      <c r="C29757" s="1"/>
    </row>
    <row r="29758" spans="2:3" x14ac:dyDescent="0.25">
      <c r="B29758" s="1"/>
      <c r="C29758" s="1"/>
    </row>
    <row r="29759" spans="2:3" x14ac:dyDescent="0.25">
      <c r="B29759" s="1"/>
      <c r="C29759" s="1"/>
    </row>
    <row r="29760" spans="2:3" x14ac:dyDescent="0.25">
      <c r="B29760" s="1"/>
      <c r="C29760" s="1"/>
    </row>
    <row r="29761" spans="2:3" x14ac:dyDescent="0.25">
      <c r="B29761" s="1"/>
      <c r="C29761" s="1"/>
    </row>
    <row r="29762" spans="2:3" x14ac:dyDescent="0.25">
      <c r="B29762" s="1"/>
      <c r="C29762" s="1"/>
    </row>
    <row r="29763" spans="2:3" x14ac:dyDescent="0.25">
      <c r="B29763" s="1"/>
      <c r="C29763" s="1"/>
    </row>
    <row r="29764" spans="2:3" x14ac:dyDescent="0.25">
      <c r="B29764" s="1"/>
      <c r="C29764" s="1"/>
    </row>
    <row r="29765" spans="2:3" x14ac:dyDescent="0.25">
      <c r="B29765" s="1"/>
      <c r="C29765" s="1"/>
    </row>
    <row r="29766" spans="2:3" x14ac:dyDescent="0.25">
      <c r="B29766" s="1"/>
      <c r="C29766" s="1"/>
    </row>
    <row r="29767" spans="2:3" x14ac:dyDescent="0.25">
      <c r="B29767" s="1"/>
      <c r="C29767" s="1"/>
    </row>
    <row r="29768" spans="2:3" x14ac:dyDescent="0.25">
      <c r="B29768" s="1"/>
      <c r="C29768" s="1"/>
    </row>
    <row r="29769" spans="2:3" x14ac:dyDescent="0.25">
      <c r="B29769" s="1"/>
      <c r="C29769" s="1"/>
    </row>
    <row r="29770" spans="2:3" x14ac:dyDescent="0.25">
      <c r="B29770" s="1"/>
      <c r="C29770" s="1"/>
    </row>
    <row r="29771" spans="2:3" x14ac:dyDescent="0.25">
      <c r="B29771" s="1"/>
      <c r="C29771" s="1"/>
    </row>
    <row r="29772" spans="2:3" x14ac:dyDescent="0.25">
      <c r="B29772" s="1"/>
      <c r="C29772" s="1"/>
    </row>
    <row r="29773" spans="2:3" x14ac:dyDescent="0.25">
      <c r="B29773" s="1"/>
      <c r="C29773" s="1"/>
    </row>
    <row r="29774" spans="2:3" x14ac:dyDescent="0.25">
      <c r="B29774" s="1"/>
      <c r="C29774" s="1"/>
    </row>
    <row r="29775" spans="2:3" x14ac:dyDescent="0.25">
      <c r="B29775" s="1"/>
      <c r="C29775" s="1"/>
    </row>
    <row r="29776" spans="2:3" x14ac:dyDescent="0.25">
      <c r="B29776" s="1"/>
      <c r="C29776" s="1"/>
    </row>
    <row r="29777" spans="2:3" x14ac:dyDescent="0.25">
      <c r="B29777" s="1"/>
      <c r="C29777" s="1"/>
    </row>
    <row r="29778" spans="2:3" x14ac:dyDescent="0.25">
      <c r="B29778" s="1"/>
      <c r="C29778" s="1"/>
    </row>
    <row r="29779" spans="2:3" x14ac:dyDescent="0.25">
      <c r="B29779" s="1"/>
      <c r="C29779" s="1"/>
    </row>
    <row r="29780" spans="2:3" x14ac:dyDescent="0.25">
      <c r="B29780" s="1"/>
      <c r="C29780" s="1"/>
    </row>
    <row r="29781" spans="2:3" x14ac:dyDescent="0.25">
      <c r="B29781" s="1"/>
      <c r="C29781" s="1"/>
    </row>
    <row r="29782" spans="2:3" x14ac:dyDescent="0.25">
      <c r="B29782" s="1"/>
      <c r="C29782" s="1"/>
    </row>
    <row r="29783" spans="2:3" x14ac:dyDescent="0.25">
      <c r="B29783" s="1"/>
      <c r="C29783" s="1"/>
    </row>
    <row r="29784" spans="2:3" x14ac:dyDescent="0.25">
      <c r="B29784" s="1"/>
      <c r="C29784" s="1"/>
    </row>
    <row r="29785" spans="2:3" x14ac:dyDescent="0.25">
      <c r="B29785" s="1"/>
      <c r="C29785" s="1"/>
    </row>
    <row r="29786" spans="2:3" x14ac:dyDescent="0.25">
      <c r="B29786" s="1"/>
      <c r="C29786" s="1"/>
    </row>
    <row r="29787" spans="2:3" x14ac:dyDescent="0.25">
      <c r="B29787" s="1"/>
      <c r="C29787" s="1"/>
    </row>
    <row r="29788" spans="2:3" x14ac:dyDescent="0.25">
      <c r="B29788" s="1"/>
      <c r="C29788" s="1"/>
    </row>
    <row r="29789" spans="2:3" x14ac:dyDescent="0.25">
      <c r="B29789" s="1"/>
      <c r="C29789" s="1"/>
    </row>
    <row r="29790" spans="2:3" x14ac:dyDescent="0.25">
      <c r="B29790" s="1"/>
      <c r="C29790" s="1"/>
    </row>
    <row r="29791" spans="2:3" x14ac:dyDescent="0.25">
      <c r="B29791" s="1"/>
      <c r="C29791" s="1"/>
    </row>
    <row r="29792" spans="2:3" x14ac:dyDescent="0.25">
      <c r="B29792" s="1"/>
      <c r="C29792" s="1"/>
    </row>
    <row r="29793" spans="2:3" x14ac:dyDescent="0.25">
      <c r="B29793" s="1"/>
      <c r="C29793" s="1"/>
    </row>
    <row r="29794" spans="2:3" x14ac:dyDescent="0.25">
      <c r="B29794" s="1"/>
      <c r="C29794" s="1"/>
    </row>
    <row r="29795" spans="2:3" x14ac:dyDescent="0.25">
      <c r="B29795" s="1"/>
      <c r="C29795" s="1"/>
    </row>
    <row r="29796" spans="2:3" x14ac:dyDescent="0.25">
      <c r="B29796" s="1"/>
      <c r="C29796" s="1"/>
    </row>
    <row r="29797" spans="2:3" x14ac:dyDescent="0.25">
      <c r="B29797" s="1"/>
      <c r="C29797" s="1"/>
    </row>
    <row r="29798" spans="2:3" x14ac:dyDescent="0.25">
      <c r="B29798" s="1"/>
      <c r="C29798" s="1"/>
    </row>
    <row r="29799" spans="2:3" x14ac:dyDescent="0.25">
      <c r="B29799" s="1"/>
      <c r="C29799" s="1"/>
    </row>
    <row r="29800" spans="2:3" x14ac:dyDescent="0.25">
      <c r="B29800" s="1"/>
      <c r="C29800" s="1"/>
    </row>
    <row r="29801" spans="2:3" x14ac:dyDescent="0.25">
      <c r="B29801" s="1"/>
      <c r="C29801" s="1"/>
    </row>
    <row r="29802" spans="2:3" x14ac:dyDescent="0.25">
      <c r="B29802" s="1"/>
      <c r="C29802" s="1"/>
    </row>
    <row r="29803" spans="2:3" x14ac:dyDescent="0.25">
      <c r="B29803" s="1"/>
      <c r="C29803" s="1"/>
    </row>
    <row r="29804" spans="2:3" x14ac:dyDescent="0.25">
      <c r="B29804" s="1"/>
      <c r="C29804" s="1"/>
    </row>
    <row r="29805" spans="2:3" x14ac:dyDescent="0.25">
      <c r="B29805" s="1"/>
      <c r="C29805" s="1"/>
    </row>
    <row r="29806" spans="2:3" x14ac:dyDescent="0.25">
      <c r="B29806" s="1"/>
      <c r="C29806" s="1"/>
    </row>
    <row r="29807" spans="2:3" x14ac:dyDescent="0.25">
      <c r="B29807" s="1"/>
      <c r="C29807" s="1"/>
    </row>
    <row r="29808" spans="2:3" x14ac:dyDescent="0.25">
      <c r="B29808" s="1"/>
      <c r="C29808" s="1"/>
    </row>
    <row r="29809" spans="2:3" x14ac:dyDescent="0.25">
      <c r="B29809" s="1"/>
      <c r="C29809" s="1"/>
    </row>
    <row r="29810" spans="2:3" x14ac:dyDescent="0.25">
      <c r="B29810" s="1"/>
      <c r="C29810" s="1"/>
    </row>
    <row r="29811" spans="2:3" x14ac:dyDescent="0.25">
      <c r="B29811" s="1"/>
      <c r="C29811" s="1"/>
    </row>
    <row r="29812" spans="2:3" x14ac:dyDescent="0.25">
      <c r="B29812" s="1"/>
      <c r="C29812" s="1"/>
    </row>
    <row r="29813" spans="2:3" x14ac:dyDescent="0.25">
      <c r="B29813" s="1"/>
      <c r="C29813" s="1"/>
    </row>
    <row r="29814" spans="2:3" x14ac:dyDescent="0.25">
      <c r="B29814" s="1"/>
      <c r="C29814" s="1"/>
    </row>
    <row r="29815" spans="2:3" x14ac:dyDescent="0.25">
      <c r="B29815" s="1"/>
      <c r="C29815" s="1"/>
    </row>
    <row r="29816" spans="2:3" x14ac:dyDescent="0.25">
      <c r="B29816" s="1"/>
      <c r="C29816" s="1"/>
    </row>
    <row r="29817" spans="2:3" x14ac:dyDescent="0.25">
      <c r="B29817" s="1"/>
      <c r="C29817" s="1"/>
    </row>
    <row r="29818" spans="2:3" x14ac:dyDescent="0.25">
      <c r="B29818" s="1"/>
      <c r="C29818" s="1"/>
    </row>
    <row r="29819" spans="2:3" x14ac:dyDescent="0.25">
      <c r="B29819" s="1"/>
      <c r="C29819" s="1"/>
    </row>
    <row r="29820" spans="2:3" x14ac:dyDescent="0.25">
      <c r="B29820" s="1"/>
      <c r="C29820" s="1"/>
    </row>
    <row r="29821" spans="2:3" x14ac:dyDescent="0.25">
      <c r="B29821" s="1"/>
      <c r="C29821" s="1"/>
    </row>
    <row r="29822" spans="2:3" x14ac:dyDescent="0.25">
      <c r="B29822" s="1"/>
      <c r="C29822" s="1"/>
    </row>
    <row r="29823" spans="2:3" x14ac:dyDescent="0.25">
      <c r="B29823" s="1"/>
      <c r="C29823" s="1"/>
    </row>
    <row r="29824" spans="2:3" x14ac:dyDescent="0.25">
      <c r="B29824" s="1"/>
      <c r="C29824" s="1"/>
    </row>
    <row r="29825" spans="2:3" x14ac:dyDescent="0.25">
      <c r="B29825" s="1"/>
      <c r="C29825" s="1"/>
    </row>
    <row r="29826" spans="2:3" x14ac:dyDescent="0.25">
      <c r="B29826" s="1"/>
      <c r="C29826" s="1"/>
    </row>
    <row r="29827" spans="2:3" x14ac:dyDescent="0.25">
      <c r="B29827" s="1"/>
      <c r="C29827" s="1"/>
    </row>
    <row r="29828" spans="2:3" x14ac:dyDescent="0.25">
      <c r="B29828" s="1"/>
      <c r="C29828" s="1"/>
    </row>
    <row r="29829" spans="2:3" x14ac:dyDescent="0.25">
      <c r="B29829" s="1"/>
      <c r="C29829" s="1"/>
    </row>
    <row r="29830" spans="2:3" x14ac:dyDescent="0.25">
      <c r="B29830" s="1"/>
      <c r="C29830" s="1"/>
    </row>
    <row r="29831" spans="2:3" x14ac:dyDescent="0.25">
      <c r="B29831" s="1"/>
      <c r="C29831" s="1"/>
    </row>
    <row r="29832" spans="2:3" x14ac:dyDescent="0.25">
      <c r="B29832" s="1"/>
      <c r="C29832" s="1"/>
    </row>
    <row r="29833" spans="2:3" x14ac:dyDescent="0.25">
      <c r="B29833" s="1"/>
      <c r="C29833" s="1"/>
    </row>
    <row r="29834" spans="2:3" x14ac:dyDescent="0.25">
      <c r="B29834" s="1"/>
      <c r="C29834" s="1"/>
    </row>
    <row r="29835" spans="2:3" x14ac:dyDescent="0.25">
      <c r="B29835" s="1"/>
      <c r="C29835" s="1"/>
    </row>
    <row r="29836" spans="2:3" x14ac:dyDescent="0.25">
      <c r="B29836" s="1"/>
      <c r="C29836" s="1"/>
    </row>
    <row r="29837" spans="2:3" x14ac:dyDescent="0.25">
      <c r="B29837" s="1"/>
      <c r="C29837" s="1"/>
    </row>
    <row r="29838" spans="2:3" x14ac:dyDescent="0.25">
      <c r="B29838" s="1"/>
      <c r="C29838" s="1"/>
    </row>
    <row r="29839" spans="2:3" x14ac:dyDescent="0.25">
      <c r="B29839" s="1"/>
      <c r="C29839" s="1"/>
    </row>
    <row r="29840" spans="2:3" x14ac:dyDescent="0.25">
      <c r="B29840" s="1"/>
      <c r="C29840" s="1"/>
    </row>
    <row r="29841" spans="2:3" x14ac:dyDescent="0.25">
      <c r="B29841" s="1"/>
      <c r="C29841" s="1"/>
    </row>
    <row r="29842" spans="2:3" x14ac:dyDescent="0.25">
      <c r="B29842" s="1"/>
      <c r="C29842" s="1"/>
    </row>
    <row r="29843" spans="2:3" x14ac:dyDescent="0.25">
      <c r="B29843" s="1"/>
      <c r="C29843" s="1"/>
    </row>
    <row r="29844" spans="2:3" x14ac:dyDescent="0.25">
      <c r="B29844" s="1"/>
      <c r="C29844" s="1"/>
    </row>
    <row r="29845" spans="2:3" x14ac:dyDescent="0.25">
      <c r="B29845" s="1"/>
      <c r="C29845" s="1"/>
    </row>
    <row r="29846" spans="2:3" x14ac:dyDescent="0.25">
      <c r="B29846" s="1"/>
      <c r="C29846" s="1"/>
    </row>
    <row r="29847" spans="2:3" x14ac:dyDescent="0.25">
      <c r="B29847" s="1"/>
      <c r="C29847" s="1"/>
    </row>
    <row r="29848" spans="2:3" x14ac:dyDescent="0.25">
      <c r="B29848" s="1"/>
      <c r="C29848" s="1"/>
    </row>
    <row r="29849" spans="2:3" x14ac:dyDescent="0.25">
      <c r="B29849" s="1"/>
      <c r="C29849" s="1"/>
    </row>
    <row r="29850" spans="2:3" x14ac:dyDescent="0.25">
      <c r="B29850" s="1"/>
      <c r="C29850" s="1"/>
    </row>
    <row r="29851" spans="2:3" x14ac:dyDescent="0.25">
      <c r="B29851" s="1"/>
      <c r="C29851" s="1"/>
    </row>
    <row r="29852" spans="2:3" x14ac:dyDescent="0.25">
      <c r="B29852" s="1"/>
      <c r="C29852" s="1"/>
    </row>
    <row r="29853" spans="2:3" x14ac:dyDescent="0.25">
      <c r="B29853" s="1"/>
      <c r="C29853" s="1"/>
    </row>
    <row r="29854" spans="2:3" x14ac:dyDescent="0.25">
      <c r="B29854" s="1"/>
      <c r="C29854" s="1"/>
    </row>
    <row r="29855" spans="2:3" x14ac:dyDescent="0.25">
      <c r="B29855" s="1"/>
      <c r="C29855" s="1"/>
    </row>
    <row r="29856" spans="2:3" x14ac:dyDescent="0.25">
      <c r="B29856" s="1"/>
      <c r="C29856" s="1"/>
    </row>
    <row r="29857" spans="2:3" x14ac:dyDescent="0.25">
      <c r="B29857" s="1"/>
      <c r="C29857" s="1"/>
    </row>
    <row r="29858" spans="2:3" x14ac:dyDescent="0.25">
      <c r="B29858" s="1"/>
      <c r="C29858" s="1"/>
    </row>
    <row r="29859" spans="2:3" x14ac:dyDescent="0.25">
      <c r="B29859" s="1"/>
      <c r="C29859" s="1"/>
    </row>
    <row r="29860" spans="2:3" x14ac:dyDescent="0.25">
      <c r="B29860" s="1"/>
      <c r="C29860" s="1"/>
    </row>
    <row r="29861" spans="2:3" x14ac:dyDescent="0.25">
      <c r="B29861" s="1"/>
      <c r="C29861" s="1"/>
    </row>
    <row r="29862" spans="2:3" x14ac:dyDescent="0.25">
      <c r="B29862" s="1"/>
      <c r="C29862" s="1"/>
    </row>
    <row r="29863" spans="2:3" x14ac:dyDescent="0.25">
      <c r="B29863" s="1"/>
      <c r="C29863" s="1"/>
    </row>
    <row r="29864" spans="2:3" x14ac:dyDescent="0.25">
      <c r="B29864" s="1"/>
      <c r="C29864" s="1"/>
    </row>
    <row r="29865" spans="2:3" x14ac:dyDescent="0.25">
      <c r="B29865" s="1"/>
      <c r="C29865" s="1"/>
    </row>
    <row r="29866" spans="2:3" x14ac:dyDescent="0.25">
      <c r="B29866" s="1"/>
      <c r="C29866" s="1"/>
    </row>
    <row r="29867" spans="2:3" x14ac:dyDescent="0.25">
      <c r="B29867" s="1"/>
      <c r="C29867" s="1"/>
    </row>
    <row r="29868" spans="2:3" x14ac:dyDescent="0.25">
      <c r="B29868" s="1"/>
      <c r="C29868" s="1"/>
    </row>
    <row r="29869" spans="2:3" x14ac:dyDescent="0.25">
      <c r="B29869" s="1"/>
      <c r="C29869" s="1"/>
    </row>
    <row r="29870" spans="2:3" x14ac:dyDescent="0.25">
      <c r="B29870" s="1"/>
      <c r="C29870" s="1"/>
    </row>
    <row r="29871" spans="2:3" x14ac:dyDescent="0.25">
      <c r="B29871" s="1"/>
      <c r="C29871" s="1"/>
    </row>
    <row r="29872" spans="2:3" x14ac:dyDescent="0.25">
      <c r="B29872" s="1"/>
      <c r="C29872" s="1"/>
    </row>
    <row r="29873" spans="2:3" x14ac:dyDescent="0.25">
      <c r="B29873" s="1"/>
      <c r="C29873" s="1"/>
    </row>
    <row r="29874" spans="2:3" x14ac:dyDescent="0.25">
      <c r="B29874" s="1"/>
      <c r="C29874" s="1"/>
    </row>
    <row r="29875" spans="2:3" x14ac:dyDescent="0.25">
      <c r="B29875" s="1"/>
      <c r="C29875" s="1"/>
    </row>
    <row r="29876" spans="2:3" x14ac:dyDescent="0.25">
      <c r="B29876" s="1"/>
      <c r="C29876" s="1"/>
    </row>
    <row r="29877" spans="2:3" x14ac:dyDescent="0.25">
      <c r="B29877" s="1"/>
      <c r="C29877" s="1"/>
    </row>
    <row r="29878" spans="2:3" x14ac:dyDescent="0.25">
      <c r="B29878" s="1"/>
      <c r="C29878" s="1"/>
    </row>
    <row r="29879" spans="2:3" x14ac:dyDescent="0.25">
      <c r="B29879" s="1"/>
      <c r="C29879" s="1"/>
    </row>
    <row r="29880" spans="2:3" x14ac:dyDescent="0.25">
      <c r="B29880" s="1"/>
      <c r="C29880" s="1"/>
    </row>
    <row r="29881" spans="2:3" x14ac:dyDescent="0.25">
      <c r="B29881" s="1"/>
      <c r="C29881" s="1"/>
    </row>
    <row r="29882" spans="2:3" x14ac:dyDescent="0.25">
      <c r="B29882" s="1"/>
      <c r="C29882" s="1"/>
    </row>
    <row r="29883" spans="2:3" x14ac:dyDescent="0.25">
      <c r="B29883" s="1"/>
      <c r="C29883" s="1"/>
    </row>
    <row r="29884" spans="2:3" x14ac:dyDescent="0.25">
      <c r="B29884" s="1"/>
      <c r="C29884" s="1"/>
    </row>
    <row r="29885" spans="2:3" x14ac:dyDescent="0.25">
      <c r="B29885" s="1"/>
      <c r="C29885" s="1"/>
    </row>
    <row r="29886" spans="2:3" x14ac:dyDescent="0.25">
      <c r="B29886" s="1"/>
      <c r="C29886" s="1"/>
    </row>
    <row r="29887" spans="2:3" x14ac:dyDescent="0.25">
      <c r="B29887" s="1"/>
      <c r="C29887" s="1"/>
    </row>
    <row r="29888" spans="2:3" x14ac:dyDescent="0.25">
      <c r="B29888" s="1"/>
      <c r="C29888" s="1"/>
    </row>
    <row r="29889" spans="2:3" x14ac:dyDescent="0.25">
      <c r="B29889" s="1"/>
      <c r="C29889" s="1"/>
    </row>
    <row r="29890" spans="2:3" x14ac:dyDescent="0.25">
      <c r="B29890" s="1"/>
      <c r="C29890" s="1"/>
    </row>
    <row r="29891" spans="2:3" x14ac:dyDescent="0.25">
      <c r="B29891" s="1"/>
      <c r="C29891" s="1"/>
    </row>
    <row r="29892" spans="2:3" x14ac:dyDescent="0.25">
      <c r="B29892" s="1"/>
      <c r="C29892" s="1"/>
    </row>
    <row r="29893" spans="2:3" x14ac:dyDescent="0.25">
      <c r="B29893" s="1"/>
      <c r="C29893" s="1"/>
    </row>
    <row r="29894" spans="2:3" x14ac:dyDescent="0.25">
      <c r="B29894" s="1"/>
      <c r="C29894" s="1"/>
    </row>
    <row r="29895" spans="2:3" x14ac:dyDescent="0.25">
      <c r="B29895" s="1"/>
      <c r="C29895" s="1"/>
    </row>
    <row r="29896" spans="2:3" x14ac:dyDescent="0.25">
      <c r="B29896" s="1"/>
      <c r="C29896" s="1"/>
    </row>
    <row r="29897" spans="2:3" x14ac:dyDescent="0.25">
      <c r="B29897" s="1"/>
      <c r="C29897" s="1"/>
    </row>
    <row r="29898" spans="2:3" x14ac:dyDescent="0.25">
      <c r="B29898" s="1"/>
      <c r="C29898" s="1"/>
    </row>
    <row r="29899" spans="2:3" x14ac:dyDescent="0.25">
      <c r="B29899" s="1"/>
      <c r="C29899" s="1"/>
    </row>
    <row r="29900" spans="2:3" x14ac:dyDescent="0.25">
      <c r="B29900" s="1"/>
      <c r="C29900" s="1"/>
    </row>
    <row r="29901" spans="2:3" x14ac:dyDescent="0.25">
      <c r="B29901" s="1"/>
      <c r="C29901" s="1"/>
    </row>
    <row r="29902" spans="2:3" x14ac:dyDescent="0.25">
      <c r="B29902" s="1"/>
      <c r="C29902" s="1"/>
    </row>
    <row r="29903" spans="2:3" x14ac:dyDescent="0.25">
      <c r="B29903" s="1"/>
      <c r="C29903" s="1"/>
    </row>
    <row r="29904" spans="2:3" x14ac:dyDescent="0.25">
      <c r="B29904" s="1"/>
      <c r="C29904" s="1"/>
    </row>
    <row r="29905" spans="2:3" x14ac:dyDescent="0.25">
      <c r="B29905" s="1"/>
      <c r="C29905" s="1"/>
    </row>
    <row r="29906" spans="2:3" x14ac:dyDescent="0.25">
      <c r="B29906" s="1"/>
      <c r="C29906" s="1"/>
    </row>
    <row r="29907" spans="2:3" x14ac:dyDescent="0.25">
      <c r="B29907" s="1"/>
      <c r="C29907" s="1"/>
    </row>
    <row r="29908" spans="2:3" x14ac:dyDescent="0.25">
      <c r="B29908" s="1"/>
      <c r="C29908" s="1"/>
    </row>
    <row r="29909" spans="2:3" x14ac:dyDescent="0.25">
      <c r="B29909" s="1"/>
      <c r="C29909" s="1"/>
    </row>
    <row r="29910" spans="2:3" x14ac:dyDescent="0.25">
      <c r="B29910" s="1"/>
      <c r="C29910" s="1"/>
    </row>
    <row r="29911" spans="2:3" x14ac:dyDescent="0.25">
      <c r="B29911" s="1"/>
      <c r="C29911" s="1"/>
    </row>
    <row r="29912" spans="2:3" x14ac:dyDescent="0.25">
      <c r="B29912" s="1"/>
      <c r="C29912" s="1"/>
    </row>
    <row r="29913" spans="2:3" x14ac:dyDescent="0.25">
      <c r="B29913" s="1"/>
      <c r="C29913" s="1"/>
    </row>
    <row r="29914" spans="2:3" x14ac:dyDescent="0.25">
      <c r="B29914" s="1"/>
      <c r="C29914" s="1"/>
    </row>
    <row r="29915" spans="2:3" x14ac:dyDescent="0.25">
      <c r="B29915" s="1"/>
      <c r="C29915" s="1"/>
    </row>
    <row r="29916" spans="2:3" x14ac:dyDescent="0.25">
      <c r="B29916" s="1"/>
      <c r="C29916" s="1"/>
    </row>
    <row r="29917" spans="2:3" x14ac:dyDescent="0.25">
      <c r="B29917" s="1"/>
      <c r="C29917" s="1"/>
    </row>
    <row r="29918" spans="2:3" x14ac:dyDescent="0.25">
      <c r="B29918" s="1"/>
      <c r="C29918" s="1"/>
    </row>
    <row r="29919" spans="2:3" x14ac:dyDescent="0.25">
      <c r="B29919" s="1"/>
      <c r="C29919" s="1"/>
    </row>
    <row r="29920" spans="2:3" x14ac:dyDescent="0.25">
      <c r="B29920" s="1"/>
      <c r="C29920" s="1"/>
    </row>
    <row r="29921" spans="2:3" x14ac:dyDescent="0.25">
      <c r="B29921" s="1"/>
      <c r="C29921" s="1"/>
    </row>
    <row r="29922" spans="2:3" x14ac:dyDescent="0.25">
      <c r="B29922" s="1"/>
      <c r="C29922" s="1"/>
    </row>
    <row r="29923" spans="2:3" x14ac:dyDescent="0.25">
      <c r="B29923" s="1"/>
      <c r="C29923" s="1"/>
    </row>
    <row r="29924" spans="2:3" x14ac:dyDescent="0.25">
      <c r="B29924" s="1"/>
      <c r="C29924" s="1"/>
    </row>
    <row r="29925" spans="2:3" x14ac:dyDescent="0.25">
      <c r="B29925" s="1"/>
      <c r="C29925" s="1"/>
    </row>
    <row r="29926" spans="2:3" x14ac:dyDescent="0.25">
      <c r="B29926" s="1"/>
      <c r="C29926" s="1"/>
    </row>
    <row r="29927" spans="2:3" x14ac:dyDescent="0.25">
      <c r="B29927" s="1"/>
      <c r="C29927" s="1"/>
    </row>
    <row r="29928" spans="2:3" x14ac:dyDescent="0.25">
      <c r="B29928" s="1"/>
      <c r="C29928" s="1"/>
    </row>
    <row r="29929" spans="2:3" x14ac:dyDescent="0.25">
      <c r="B29929" s="1"/>
      <c r="C29929" s="1"/>
    </row>
    <row r="29930" spans="2:3" x14ac:dyDescent="0.25">
      <c r="B29930" s="1"/>
      <c r="C29930" s="1"/>
    </row>
    <row r="29931" spans="2:3" x14ac:dyDescent="0.25">
      <c r="B29931" s="1"/>
      <c r="C29931" s="1"/>
    </row>
    <row r="29932" spans="2:3" x14ac:dyDescent="0.25">
      <c r="B29932" s="1"/>
      <c r="C29932" s="1"/>
    </row>
    <row r="29933" spans="2:3" x14ac:dyDescent="0.25">
      <c r="B29933" s="1"/>
      <c r="C29933" s="1"/>
    </row>
    <row r="29934" spans="2:3" x14ac:dyDescent="0.25">
      <c r="B29934" s="1"/>
      <c r="C29934" s="1"/>
    </row>
    <row r="29935" spans="2:3" x14ac:dyDescent="0.25">
      <c r="B29935" s="1"/>
      <c r="C29935" s="1"/>
    </row>
    <row r="29936" spans="2:3" x14ac:dyDescent="0.25">
      <c r="B29936" s="1"/>
      <c r="C29936" s="1"/>
    </row>
    <row r="29937" spans="2:3" x14ac:dyDescent="0.25">
      <c r="B29937" s="1"/>
      <c r="C29937" s="1"/>
    </row>
    <row r="29938" spans="2:3" x14ac:dyDescent="0.25">
      <c r="B29938" s="1"/>
      <c r="C29938" s="1"/>
    </row>
    <row r="29939" spans="2:3" x14ac:dyDescent="0.25">
      <c r="B29939" s="1"/>
      <c r="C29939" s="1"/>
    </row>
    <row r="29940" spans="2:3" x14ac:dyDescent="0.25">
      <c r="B29940" s="1"/>
      <c r="C29940" s="1"/>
    </row>
    <row r="29941" spans="2:3" x14ac:dyDescent="0.25">
      <c r="B29941" s="1"/>
      <c r="C29941" s="1"/>
    </row>
    <row r="29942" spans="2:3" x14ac:dyDescent="0.25">
      <c r="B29942" s="1"/>
      <c r="C29942" s="1"/>
    </row>
    <row r="29943" spans="2:3" x14ac:dyDescent="0.25">
      <c r="B29943" s="1"/>
      <c r="C29943" s="1"/>
    </row>
    <row r="29944" spans="2:3" x14ac:dyDescent="0.25">
      <c r="B29944" s="1"/>
      <c r="C29944" s="1"/>
    </row>
    <row r="29945" spans="2:3" x14ac:dyDescent="0.25">
      <c r="B29945" s="1"/>
      <c r="C29945" s="1"/>
    </row>
    <row r="29946" spans="2:3" x14ac:dyDescent="0.25">
      <c r="B29946" s="1"/>
      <c r="C29946" s="1"/>
    </row>
    <row r="29947" spans="2:3" x14ac:dyDescent="0.25">
      <c r="B29947" s="1"/>
      <c r="C29947" s="1"/>
    </row>
    <row r="29948" spans="2:3" x14ac:dyDescent="0.25">
      <c r="B29948" s="1"/>
      <c r="C29948" s="1"/>
    </row>
    <row r="29949" spans="2:3" x14ac:dyDescent="0.25">
      <c r="B29949" s="1"/>
      <c r="C29949" s="1"/>
    </row>
    <row r="29950" spans="2:3" x14ac:dyDescent="0.25">
      <c r="B29950" s="1"/>
      <c r="C29950" s="1"/>
    </row>
    <row r="29951" spans="2:3" x14ac:dyDescent="0.25">
      <c r="B29951" s="1"/>
      <c r="C29951" s="1"/>
    </row>
    <row r="29952" spans="2:3" x14ac:dyDescent="0.25">
      <c r="B29952" s="1"/>
      <c r="C29952" s="1"/>
    </row>
    <row r="29953" spans="2:3" x14ac:dyDescent="0.25">
      <c r="B29953" s="1"/>
      <c r="C29953" s="1"/>
    </row>
    <row r="29954" spans="2:3" x14ac:dyDescent="0.25">
      <c r="B29954" s="1"/>
      <c r="C29954" s="1"/>
    </row>
    <row r="29955" spans="2:3" x14ac:dyDescent="0.25">
      <c r="B29955" s="1"/>
      <c r="C29955" s="1"/>
    </row>
    <row r="29956" spans="2:3" x14ac:dyDescent="0.25">
      <c r="B29956" s="1"/>
      <c r="C29956" s="1"/>
    </row>
    <row r="29957" spans="2:3" x14ac:dyDescent="0.25">
      <c r="B29957" s="1"/>
      <c r="C29957" s="1"/>
    </row>
    <row r="29958" spans="2:3" x14ac:dyDescent="0.25">
      <c r="B29958" s="1"/>
      <c r="C29958" s="1"/>
    </row>
    <row r="29959" spans="2:3" x14ac:dyDescent="0.25">
      <c r="B29959" s="1"/>
      <c r="C29959" s="1"/>
    </row>
    <row r="29960" spans="2:3" x14ac:dyDescent="0.25">
      <c r="B29960" s="1"/>
      <c r="C29960" s="1"/>
    </row>
    <row r="29961" spans="2:3" x14ac:dyDescent="0.25">
      <c r="B29961" s="1"/>
      <c r="C29961" s="1"/>
    </row>
    <row r="29962" spans="2:3" x14ac:dyDescent="0.25">
      <c r="B29962" s="1"/>
      <c r="C29962" s="1"/>
    </row>
    <row r="29963" spans="2:3" x14ac:dyDescent="0.25">
      <c r="B29963" s="1"/>
      <c r="C29963" s="1"/>
    </row>
    <row r="29964" spans="2:3" x14ac:dyDescent="0.25">
      <c r="B29964" s="1"/>
      <c r="C29964" s="1"/>
    </row>
    <row r="29965" spans="2:3" x14ac:dyDescent="0.25">
      <c r="B29965" s="1"/>
      <c r="C29965" s="1"/>
    </row>
    <row r="29966" spans="2:3" x14ac:dyDescent="0.25">
      <c r="B29966" s="1"/>
      <c r="C29966" s="1"/>
    </row>
    <row r="29967" spans="2:3" x14ac:dyDescent="0.25">
      <c r="B29967" s="1"/>
      <c r="C29967" s="1"/>
    </row>
    <row r="29968" spans="2:3" x14ac:dyDescent="0.25">
      <c r="B29968" s="1"/>
      <c r="C29968" s="1"/>
    </row>
    <row r="29969" spans="2:3" x14ac:dyDescent="0.25">
      <c r="B29969" s="1"/>
      <c r="C29969" s="1"/>
    </row>
    <row r="29970" spans="2:3" x14ac:dyDescent="0.25">
      <c r="B29970" s="1"/>
      <c r="C29970" s="1"/>
    </row>
    <row r="29971" spans="2:3" x14ac:dyDescent="0.25">
      <c r="B29971" s="1"/>
      <c r="C29971" s="1"/>
    </row>
    <row r="29972" spans="2:3" x14ac:dyDescent="0.25">
      <c r="B29972" s="1"/>
      <c r="C29972" s="1"/>
    </row>
    <row r="29973" spans="2:3" x14ac:dyDescent="0.25">
      <c r="B29973" s="1"/>
      <c r="C29973" s="1"/>
    </row>
    <row r="29974" spans="2:3" x14ac:dyDescent="0.25">
      <c r="B29974" s="1"/>
      <c r="C29974" s="1"/>
    </row>
    <row r="29975" spans="2:3" x14ac:dyDescent="0.25">
      <c r="B29975" s="1"/>
      <c r="C29975" s="1"/>
    </row>
    <row r="29976" spans="2:3" x14ac:dyDescent="0.25">
      <c r="B29976" s="1"/>
      <c r="C29976" s="1"/>
    </row>
    <row r="29977" spans="2:3" x14ac:dyDescent="0.25">
      <c r="B29977" s="1"/>
      <c r="C29977" s="1"/>
    </row>
    <row r="29978" spans="2:3" x14ac:dyDescent="0.25">
      <c r="B29978" s="1"/>
      <c r="C29978" s="1"/>
    </row>
    <row r="29979" spans="2:3" x14ac:dyDescent="0.25">
      <c r="B29979" s="1"/>
      <c r="C29979" s="1"/>
    </row>
    <row r="29980" spans="2:3" x14ac:dyDescent="0.25">
      <c r="B29980" s="1"/>
      <c r="C29980" s="1"/>
    </row>
    <row r="29981" spans="2:3" x14ac:dyDescent="0.25">
      <c r="B29981" s="1"/>
      <c r="C29981" s="1"/>
    </row>
    <row r="29982" spans="2:3" x14ac:dyDescent="0.25">
      <c r="B29982" s="1"/>
      <c r="C29982" s="1"/>
    </row>
    <row r="29983" spans="2:3" x14ac:dyDescent="0.25">
      <c r="B29983" s="1"/>
      <c r="C29983" s="1"/>
    </row>
    <row r="29984" spans="2:3" x14ac:dyDescent="0.25">
      <c r="B29984" s="1"/>
      <c r="C29984" s="1"/>
    </row>
    <row r="29985" spans="2:3" x14ac:dyDescent="0.25">
      <c r="B29985" s="1"/>
      <c r="C29985" s="1"/>
    </row>
    <row r="29986" spans="2:3" x14ac:dyDescent="0.25">
      <c r="B29986" s="1"/>
      <c r="C29986" s="1"/>
    </row>
    <row r="29987" spans="2:3" x14ac:dyDescent="0.25">
      <c r="B29987" s="1"/>
      <c r="C29987" s="1"/>
    </row>
    <row r="29988" spans="2:3" x14ac:dyDescent="0.25">
      <c r="B29988" s="1"/>
      <c r="C29988" s="1"/>
    </row>
    <row r="29989" spans="2:3" x14ac:dyDescent="0.25">
      <c r="B29989" s="1"/>
      <c r="C29989" s="1"/>
    </row>
    <row r="29990" spans="2:3" x14ac:dyDescent="0.25">
      <c r="B29990" s="1"/>
      <c r="C29990" s="1"/>
    </row>
    <row r="29991" spans="2:3" x14ac:dyDescent="0.25">
      <c r="B29991" s="1"/>
      <c r="C29991" s="1"/>
    </row>
    <row r="29992" spans="2:3" x14ac:dyDescent="0.25">
      <c r="B29992" s="1"/>
      <c r="C29992" s="1"/>
    </row>
    <row r="29993" spans="2:3" x14ac:dyDescent="0.25">
      <c r="B29993" s="1"/>
      <c r="C29993" s="1"/>
    </row>
    <row r="29994" spans="2:3" x14ac:dyDescent="0.25">
      <c r="B29994" s="1"/>
      <c r="C29994" s="1"/>
    </row>
    <row r="29995" spans="2:3" x14ac:dyDescent="0.25">
      <c r="B29995" s="1"/>
      <c r="C29995" s="1"/>
    </row>
    <row r="29996" spans="2:3" x14ac:dyDescent="0.25">
      <c r="B29996" s="1"/>
      <c r="C29996" s="1"/>
    </row>
    <row r="29997" spans="2:3" x14ac:dyDescent="0.25">
      <c r="B29997" s="1"/>
      <c r="C29997" s="1"/>
    </row>
    <row r="29998" spans="2:3" x14ac:dyDescent="0.25">
      <c r="B29998" s="1"/>
      <c r="C29998" s="1"/>
    </row>
    <row r="29999" spans="2:3" x14ac:dyDescent="0.25">
      <c r="B29999" s="1"/>
      <c r="C29999" s="1"/>
    </row>
    <row r="30000" spans="2:3" x14ac:dyDescent="0.25">
      <c r="B30000" s="1"/>
      <c r="C30000" s="1"/>
    </row>
    <row r="30001" spans="2:3" x14ac:dyDescent="0.25">
      <c r="B30001" s="1"/>
      <c r="C30001" s="1"/>
    </row>
    <row r="30002" spans="2:3" x14ac:dyDescent="0.25">
      <c r="B30002" s="1"/>
      <c r="C30002" s="1"/>
    </row>
    <row r="30003" spans="2:3" x14ac:dyDescent="0.25">
      <c r="B30003" s="1"/>
      <c r="C30003" s="1"/>
    </row>
    <row r="30004" spans="2:3" x14ac:dyDescent="0.25">
      <c r="B30004" s="1"/>
      <c r="C30004" s="1"/>
    </row>
    <row r="30005" spans="2:3" x14ac:dyDescent="0.25">
      <c r="B30005" s="1"/>
      <c r="C30005" s="1"/>
    </row>
    <row r="30006" spans="2:3" x14ac:dyDescent="0.25">
      <c r="B30006" s="1"/>
      <c r="C30006" s="1"/>
    </row>
    <row r="30007" spans="2:3" x14ac:dyDescent="0.25">
      <c r="B30007" s="1"/>
      <c r="C30007" s="1"/>
    </row>
    <row r="30008" spans="2:3" x14ac:dyDescent="0.25">
      <c r="B30008" s="1"/>
      <c r="C30008" s="1"/>
    </row>
    <row r="30009" spans="2:3" x14ac:dyDescent="0.25">
      <c r="B30009" s="1"/>
      <c r="C30009" s="1"/>
    </row>
    <row r="30010" spans="2:3" x14ac:dyDescent="0.25">
      <c r="B30010" s="1"/>
      <c r="C30010" s="1"/>
    </row>
    <row r="30011" spans="2:3" x14ac:dyDescent="0.25">
      <c r="B30011" s="1"/>
      <c r="C30011" s="1"/>
    </row>
    <row r="30012" spans="2:3" x14ac:dyDescent="0.25">
      <c r="B30012" s="1"/>
      <c r="C30012" s="1"/>
    </row>
    <row r="30013" spans="2:3" x14ac:dyDescent="0.25">
      <c r="B30013" s="1"/>
      <c r="C30013" s="1"/>
    </row>
    <row r="30014" spans="2:3" x14ac:dyDescent="0.25">
      <c r="B30014" s="1"/>
      <c r="C30014" s="1"/>
    </row>
    <row r="30015" spans="2:3" x14ac:dyDescent="0.25">
      <c r="B30015" s="1"/>
      <c r="C30015" s="1"/>
    </row>
    <row r="30016" spans="2:3" x14ac:dyDescent="0.25">
      <c r="B30016" s="1"/>
      <c r="C30016" s="1"/>
    </row>
    <row r="30017" spans="2:3" x14ac:dyDescent="0.25">
      <c r="B30017" s="1"/>
      <c r="C30017" s="1"/>
    </row>
    <row r="30018" spans="2:3" x14ac:dyDescent="0.25">
      <c r="B30018" s="1"/>
      <c r="C30018" s="1"/>
    </row>
    <row r="30019" spans="2:3" x14ac:dyDescent="0.25">
      <c r="B30019" s="1"/>
      <c r="C30019" s="1"/>
    </row>
    <row r="30020" spans="2:3" x14ac:dyDescent="0.25">
      <c r="B30020" s="1"/>
      <c r="C30020" s="1"/>
    </row>
    <row r="30021" spans="2:3" x14ac:dyDescent="0.25">
      <c r="B30021" s="1"/>
      <c r="C30021" s="1"/>
    </row>
    <row r="30022" spans="2:3" x14ac:dyDescent="0.25">
      <c r="B30022" s="1"/>
      <c r="C30022" s="1"/>
    </row>
    <row r="30023" spans="2:3" x14ac:dyDescent="0.25">
      <c r="B30023" s="1"/>
      <c r="C30023" s="1"/>
    </row>
    <row r="30024" spans="2:3" x14ac:dyDescent="0.25">
      <c r="B30024" s="1"/>
      <c r="C30024" s="1"/>
    </row>
    <row r="30025" spans="2:3" x14ac:dyDescent="0.25">
      <c r="B30025" s="1"/>
      <c r="C30025" s="1"/>
    </row>
    <row r="30026" spans="2:3" x14ac:dyDescent="0.25">
      <c r="B30026" s="1"/>
      <c r="C30026" s="1"/>
    </row>
    <row r="30027" spans="2:3" x14ac:dyDescent="0.25">
      <c r="B30027" s="1"/>
      <c r="C30027" s="1"/>
    </row>
    <row r="30028" spans="2:3" x14ac:dyDescent="0.25">
      <c r="B30028" s="1"/>
      <c r="C30028" s="1"/>
    </row>
    <row r="30029" spans="2:3" x14ac:dyDescent="0.25">
      <c r="B30029" s="1"/>
      <c r="C30029" s="1"/>
    </row>
    <row r="30030" spans="2:3" x14ac:dyDescent="0.25">
      <c r="B30030" s="1"/>
      <c r="C30030" s="1"/>
    </row>
    <row r="30031" spans="2:3" x14ac:dyDescent="0.25">
      <c r="B30031" s="1"/>
      <c r="C30031" s="1"/>
    </row>
    <row r="30032" spans="2:3" x14ac:dyDescent="0.25">
      <c r="B30032" s="1"/>
      <c r="C30032" s="1"/>
    </row>
    <row r="30033" spans="2:3" x14ac:dyDescent="0.25">
      <c r="B30033" s="1"/>
      <c r="C30033" s="1"/>
    </row>
    <row r="30034" spans="2:3" x14ac:dyDescent="0.25">
      <c r="B30034" s="1"/>
      <c r="C30034" s="1"/>
    </row>
    <row r="30035" spans="2:3" x14ac:dyDescent="0.25">
      <c r="B30035" s="1"/>
      <c r="C30035" s="1"/>
    </row>
    <row r="30036" spans="2:3" x14ac:dyDescent="0.25">
      <c r="B30036" s="1"/>
      <c r="C30036" s="1"/>
    </row>
    <row r="30037" spans="2:3" x14ac:dyDescent="0.25">
      <c r="B30037" s="1"/>
      <c r="C30037" s="1"/>
    </row>
    <row r="30038" spans="2:3" x14ac:dyDescent="0.25">
      <c r="B30038" s="1"/>
      <c r="C30038" s="1"/>
    </row>
    <row r="30039" spans="2:3" x14ac:dyDescent="0.25">
      <c r="B30039" s="1"/>
      <c r="C30039" s="1"/>
    </row>
    <row r="30040" spans="2:3" x14ac:dyDescent="0.25">
      <c r="B30040" s="1"/>
      <c r="C30040" s="1"/>
    </row>
    <row r="30041" spans="2:3" x14ac:dyDescent="0.25">
      <c r="B30041" s="1"/>
      <c r="C30041" s="1"/>
    </row>
    <row r="30042" spans="2:3" x14ac:dyDescent="0.25">
      <c r="B30042" s="1"/>
      <c r="C30042" s="1"/>
    </row>
    <row r="30043" spans="2:3" x14ac:dyDescent="0.25">
      <c r="B30043" s="1"/>
      <c r="C30043" s="1"/>
    </row>
    <row r="30044" spans="2:3" x14ac:dyDescent="0.25">
      <c r="B30044" s="1"/>
      <c r="C30044" s="1"/>
    </row>
    <row r="30045" spans="2:3" x14ac:dyDescent="0.25">
      <c r="B30045" s="1"/>
      <c r="C30045" s="1"/>
    </row>
    <row r="30046" spans="2:3" x14ac:dyDescent="0.25">
      <c r="B30046" s="1"/>
      <c r="C30046" s="1"/>
    </row>
    <row r="30047" spans="2:3" x14ac:dyDescent="0.25">
      <c r="B30047" s="1"/>
      <c r="C30047" s="1"/>
    </row>
    <row r="30048" spans="2:3" x14ac:dyDescent="0.25">
      <c r="B30048" s="1"/>
      <c r="C30048" s="1"/>
    </row>
    <row r="30049" spans="2:3" x14ac:dyDescent="0.25">
      <c r="B30049" s="1"/>
      <c r="C30049" s="1"/>
    </row>
    <row r="30050" spans="2:3" x14ac:dyDescent="0.25">
      <c r="B30050" s="1"/>
      <c r="C30050" s="1"/>
    </row>
    <row r="30051" spans="2:3" x14ac:dyDescent="0.25">
      <c r="B30051" s="1"/>
      <c r="C30051" s="1"/>
    </row>
    <row r="30052" spans="2:3" x14ac:dyDescent="0.25">
      <c r="B30052" s="1"/>
      <c r="C30052" s="1"/>
    </row>
    <row r="30053" spans="2:3" x14ac:dyDescent="0.25">
      <c r="B30053" s="1"/>
      <c r="C30053" s="1"/>
    </row>
    <row r="30054" spans="2:3" x14ac:dyDescent="0.25">
      <c r="B30054" s="1"/>
      <c r="C30054" s="1"/>
    </row>
    <row r="30055" spans="2:3" x14ac:dyDescent="0.25">
      <c r="B30055" s="1"/>
      <c r="C30055" s="1"/>
    </row>
    <row r="30056" spans="2:3" x14ac:dyDescent="0.25">
      <c r="B30056" s="1"/>
      <c r="C30056" s="1"/>
    </row>
    <row r="30057" spans="2:3" x14ac:dyDescent="0.25">
      <c r="B30057" s="1"/>
      <c r="C30057" s="1"/>
    </row>
    <row r="30058" spans="2:3" x14ac:dyDescent="0.25">
      <c r="B30058" s="1"/>
      <c r="C30058" s="1"/>
    </row>
    <row r="30059" spans="2:3" x14ac:dyDescent="0.25">
      <c r="B30059" s="1"/>
      <c r="C30059" s="1"/>
    </row>
    <row r="30060" spans="2:3" x14ac:dyDescent="0.25">
      <c r="B30060" s="1"/>
      <c r="C30060" s="1"/>
    </row>
    <row r="30061" spans="2:3" x14ac:dyDescent="0.25">
      <c r="B30061" s="1"/>
      <c r="C30061" s="1"/>
    </row>
    <row r="30062" spans="2:3" x14ac:dyDescent="0.25">
      <c r="B30062" s="1"/>
      <c r="C30062" s="1"/>
    </row>
    <row r="30063" spans="2:3" x14ac:dyDescent="0.25">
      <c r="B30063" s="1"/>
      <c r="C30063" s="1"/>
    </row>
    <row r="30064" spans="2:3" x14ac:dyDescent="0.25">
      <c r="B30064" s="1"/>
      <c r="C30064" s="1"/>
    </row>
    <row r="30065" spans="2:3" x14ac:dyDescent="0.25">
      <c r="B30065" s="1"/>
      <c r="C30065" s="1"/>
    </row>
    <row r="30066" spans="2:3" x14ac:dyDescent="0.25">
      <c r="B30066" s="1"/>
      <c r="C30066" s="1"/>
    </row>
    <row r="30067" spans="2:3" x14ac:dyDescent="0.25">
      <c r="B30067" s="1"/>
      <c r="C30067" s="1"/>
    </row>
    <row r="30068" spans="2:3" x14ac:dyDescent="0.25">
      <c r="B30068" s="1"/>
      <c r="C30068" s="1"/>
    </row>
    <row r="30069" spans="2:3" x14ac:dyDescent="0.25">
      <c r="B30069" s="1"/>
      <c r="C30069" s="1"/>
    </row>
    <row r="30070" spans="2:3" x14ac:dyDescent="0.25">
      <c r="B30070" s="1"/>
      <c r="C30070" s="1"/>
    </row>
    <row r="30071" spans="2:3" x14ac:dyDescent="0.25">
      <c r="B30071" s="1"/>
      <c r="C30071" s="1"/>
    </row>
    <row r="30072" spans="2:3" x14ac:dyDescent="0.25">
      <c r="B30072" s="1"/>
      <c r="C30072" s="1"/>
    </row>
    <row r="30073" spans="2:3" x14ac:dyDescent="0.25">
      <c r="B30073" s="1"/>
      <c r="C30073" s="1"/>
    </row>
    <row r="30074" spans="2:3" x14ac:dyDescent="0.25">
      <c r="B30074" s="1"/>
      <c r="C30074" s="1"/>
    </row>
    <row r="30075" spans="2:3" x14ac:dyDescent="0.25">
      <c r="B30075" s="1"/>
      <c r="C30075" s="1"/>
    </row>
    <row r="30076" spans="2:3" x14ac:dyDescent="0.25">
      <c r="B30076" s="1"/>
      <c r="C30076" s="1"/>
    </row>
    <row r="30077" spans="2:3" x14ac:dyDescent="0.25">
      <c r="B30077" s="1"/>
      <c r="C30077" s="1"/>
    </row>
    <row r="30078" spans="2:3" x14ac:dyDescent="0.25">
      <c r="B30078" s="1"/>
      <c r="C30078" s="1"/>
    </row>
    <row r="30079" spans="2:3" x14ac:dyDescent="0.25">
      <c r="B30079" s="1"/>
      <c r="C30079" s="1"/>
    </row>
    <row r="30080" spans="2:3" x14ac:dyDescent="0.25">
      <c r="B30080" s="1"/>
      <c r="C30080" s="1"/>
    </row>
    <row r="30081" spans="2:3" x14ac:dyDescent="0.25">
      <c r="B30081" s="1"/>
      <c r="C30081" s="1"/>
    </row>
    <row r="30082" spans="2:3" x14ac:dyDescent="0.25">
      <c r="B30082" s="1"/>
      <c r="C30082" s="1"/>
    </row>
    <row r="30083" spans="2:3" x14ac:dyDescent="0.25">
      <c r="B30083" s="1"/>
      <c r="C30083" s="1"/>
    </row>
    <row r="30084" spans="2:3" x14ac:dyDescent="0.25">
      <c r="B30084" s="1"/>
      <c r="C30084" s="1"/>
    </row>
    <row r="30085" spans="2:3" x14ac:dyDescent="0.25">
      <c r="B30085" s="1"/>
      <c r="C30085" s="1"/>
    </row>
    <row r="30086" spans="2:3" x14ac:dyDescent="0.25">
      <c r="B30086" s="1"/>
      <c r="C30086" s="1"/>
    </row>
    <row r="30087" spans="2:3" x14ac:dyDescent="0.25">
      <c r="B30087" s="1"/>
      <c r="C30087" s="1"/>
    </row>
    <row r="30088" spans="2:3" x14ac:dyDescent="0.25">
      <c r="B30088" s="1"/>
      <c r="C30088" s="1"/>
    </row>
    <row r="30089" spans="2:3" x14ac:dyDescent="0.25">
      <c r="B30089" s="1"/>
      <c r="C30089" s="1"/>
    </row>
    <row r="30090" spans="2:3" x14ac:dyDescent="0.25">
      <c r="B30090" s="1"/>
      <c r="C30090" s="1"/>
    </row>
    <row r="30091" spans="2:3" x14ac:dyDescent="0.25">
      <c r="B30091" s="1"/>
      <c r="C30091" s="1"/>
    </row>
    <row r="30092" spans="2:3" x14ac:dyDescent="0.25">
      <c r="B30092" s="1"/>
      <c r="C30092" s="1"/>
    </row>
    <row r="30093" spans="2:3" x14ac:dyDescent="0.25">
      <c r="B30093" s="1"/>
      <c r="C30093" s="1"/>
    </row>
    <row r="30094" spans="2:3" x14ac:dyDescent="0.25">
      <c r="B30094" s="1"/>
      <c r="C30094" s="1"/>
    </row>
    <row r="30095" spans="2:3" x14ac:dyDescent="0.25">
      <c r="B30095" s="1"/>
      <c r="C30095" s="1"/>
    </row>
    <row r="30096" spans="2:3" x14ac:dyDescent="0.25">
      <c r="B30096" s="1"/>
      <c r="C30096" s="1"/>
    </row>
    <row r="30097" spans="2:3" x14ac:dyDescent="0.25">
      <c r="B30097" s="1"/>
      <c r="C30097" s="1"/>
    </row>
    <row r="30098" spans="2:3" x14ac:dyDescent="0.25">
      <c r="B30098" s="1"/>
      <c r="C30098" s="1"/>
    </row>
    <row r="30099" spans="2:3" x14ac:dyDescent="0.25">
      <c r="B30099" s="1"/>
      <c r="C30099" s="1"/>
    </row>
    <row r="30100" spans="2:3" x14ac:dyDescent="0.25">
      <c r="B30100" s="1"/>
      <c r="C30100" s="1"/>
    </row>
    <row r="30101" spans="2:3" x14ac:dyDescent="0.25">
      <c r="B30101" s="1"/>
      <c r="C30101" s="1"/>
    </row>
    <row r="30102" spans="2:3" x14ac:dyDescent="0.25">
      <c r="B30102" s="1"/>
      <c r="C30102" s="1"/>
    </row>
    <row r="30103" spans="2:3" x14ac:dyDescent="0.25">
      <c r="B30103" s="1"/>
      <c r="C30103" s="1"/>
    </row>
    <row r="30104" spans="2:3" x14ac:dyDescent="0.25">
      <c r="B30104" s="1"/>
      <c r="C30104" s="1"/>
    </row>
    <row r="30105" spans="2:3" x14ac:dyDescent="0.25">
      <c r="B30105" s="1"/>
      <c r="C30105" s="1"/>
    </row>
    <row r="30106" spans="2:3" x14ac:dyDescent="0.25">
      <c r="B30106" s="1"/>
      <c r="C30106" s="1"/>
    </row>
    <row r="30107" spans="2:3" x14ac:dyDescent="0.25">
      <c r="B30107" s="1"/>
      <c r="C30107" s="1"/>
    </row>
    <row r="30108" spans="2:3" x14ac:dyDescent="0.25">
      <c r="B30108" s="1"/>
      <c r="C30108" s="1"/>
    </row>
    <row r="30109" spans="2:3" x14ac:dyDescent="0.25">
      <c r="B30109" s="1"/>
      <c r="C30109" s="1"/>
    </row>
    <row r="30110" spans="2:3" x14ac:dyDescent="0.25">
      <c r="B30110" s="1"/>
      <c r="C30110" s="1"/>
    </row>
    <row r="30111" spans="2:3" x14ac:dyDescent="0.25">
      <c r="B30111" s="1"/>
      <c r="C30111" s="1"/>
    </row>
    <row r="30112" spans="2:3" x14ac:dyDescent="0.25">
      <c r="B30112" s="1"/>
      <c r="C30112" s="1"/>
    </row>
    <row r="30113" spans="2:3" x14ac:dyDescent="0.25">
      <c r="B30113" s="1"/>
      <c r="C30113" s="1"/>
    </row>
    <row r="30114" spans="2:3" x14ac:dyDescent="0.25">
      <c r="B30114" s="1"/>
      <c r="C30114" s="1"/>
    </row>
    <row r="30115" spans="2:3" x14ac:dyDescent="0.25">
      <c r="B30115" s="1"/>
      <c r="C30115" s="1"/>
    </row>
    <row r="30116" spans="2:3" x14ac:dyDescent="0.25">
      <c r="B30116" s="1"/>
      <c r="C30116" s="1"/>
    </row>
    <row r="30117" spans="2:3" x14ac:dyDescent="0.25">
      <c r="B30117" s="1"/>
      <c r="C30117" s="1"/>
    </row>
    <row r="30118" spans="2:3" x14ac:dyDescent="0.25">
      <c r="B30118" s="1"/>
      <c r="C30118" s="1"/>
    </row>
    <row r="30119" spans="2:3" x14ac:dyDescent="0.25">
      <c r="B30119" s="1"/>
      <c r="C30119" s="1"/>
    </row>
    <row r="30120" spans="2:3" x14ac:dyDescent="0.25">
      <c r="B30120" s="1"/>
      <c r="C30120" s="1"/>
    </row>
    <row r="30121" spans="2:3" x14ac:dyDescent="0.25">
      <c r="B30121" s="1"/>
      <c r="C30121" s="1"/>
    </row>
    <row r="30122" spans="2:3" x14ac:dyDescent="0.25">
      <c r="B30122" s="1"/>
      <c r="C30122" s="1"/>
    </row>
    <row r="30123" spans="2:3" x14ac:dyDescent="0.25">
      <c r="B30123" s="1"/>
      <c r="C30123" s="1"/>
    </row>
    <row r="30124" spans="2:3" x14ac:dyDescent="0.25">
      <c r="B30124" s="1"/>
      <c r="C30124" s="1"/>
    </row>
    <row r="30125" spans="2:3" x14ac:dyDescent="0.25">
      <c r="B30125" s="1"/>
      <c r="C30125" s="1"/>
    </row>
    <row r="30126" spans="2:3" x14ac:dyDescent="0.25">
      <c r="B30126" s="1"/>
      <c r="C30126" s="1"/>
    </row>
    <row r="30127" spans="2:3" x14ac:dyDescent="0.25">
      <c r="B30127" s="1"/>
      <c r="C30127" s="1"/>
    </row>
    <row r="30128" spans="2:3" x14ac:dyDescent="0.25">
      <c r="B30128" s="1"/>
      <c r="C30128" s="1"/>
    </row>
    <row r="30129" spans="2:3" x14ac:dyDescent="0.25">
      <c r="B30129" s="1"/>
      <c r="C30129" s="1"/>
    </row>
    <row r="30130" spans="2:3" x14ac:dyDescent="0.25">
      <c r="B30130" s="1"/>
      <c r="C30130" s="1"/>
    </row>
    <row r="30131" spans="2:3" x14ac:dyDescent="0.25">
      <c r="B30131" s="1"/>
      <c r="C30131" s="1"/>
    </row>
    <row r="30132" spans="2:3" x14ac:dyDescent="0.25">
      <c r="B30132" s="1"/>
      <c r="C30132" s="1"/>
    </row>
    <row r="30133" spans="2:3" x14ac:dyDescent="0.25">
      <c r="B30133" s="1"/>
      <c r="C30133" s="1"/>
    </row>
    <row r="30134" spans="2:3" x14ac:dyDescent="0.25">
      <c r="B30134" s="1"/>
      <c r="C30134" s="1"/>
    </row>
    <row r="30135" spans="2:3" x14ac:dyDescent="0.25">
      <c r="B30135" s="1"/>
      <c r="C30135" s="1"/>
    </row>
    <row r="30136" spans="2:3" x14ac:dyDescent="0.25">
      <c r="B30136" s="1"/>
      <c r="C30136" s="1"/>
    </row>
    <row r="30137" spans="2:3" x14ac:dyDescent="0.25">
      <c r="B30137" s="1"/>
      <c r="C30137" s="1"/>
    </row>
    <row r="30138" spans="2:3" x14ac:dyDescent="0.25">
      <c r="B30138" s="1"/>
      <c r="C30138" s="1"/>
    </row>
    <row r="30139" spans="2:3" x14ac:dyDescent="0.25">
      <c r="B30139" s="1"/>
      <c r="C30139" s="1"/>
    </row>
    <row r="30140" spans="2:3" x14ac:dyDescent="0.25">
      <c r="B30140" s="1"/>
      <c r="C30140" s="1"/>
    </row>
    <row r="30141" spans="2:3" x14ac:dyDescent="0.25">
      <c r="B30141" s="1"/>
      <c r="C30141" s="1"/>
    </row>
    <row r="30142" spans="2:3" x14ac:dyDescent="0.25">
      <c r="B30142" s="1"/>
      <c r="C30142" s="1"/>
    </row>
    <row r="30143" spans="2:3" x14ac:dyDescent="0.25">
      <c r="B30143" s="1"/>
      <c r="C30143" s="1"/>
    </row>
    <row r="30144" spans="2:3" x14ac:dyDescent="0.25">
      <c r="B30144" s="1"/>
      <c r="C30144" s="1"/>
    </row>
    <row r="30145" spans="2:3" x14ac:dyDescent="0.25">
      <c r="B30145" s="1"/>
      <c r="C30145" s="1"/>
    </row>
    <row r="30146" spans="2:3" x14ac:dyDescent="0.25">
      <c r="B30146" s="1"/>
      <c r="C30146" s="1"/>
    </row>
    <row r="30147" spans="2:3" x14ac:dyDescent="0.25">
      <c r="B30147" s="1"/>
      <c r="C30147" s="1"/>
    </row>
    <row r="30148" spans="2:3" x14ac:dyDescent="0.25">
      <c r="B30148" s="1"/>
      <c r="C30148" s="1"/>
    </row>
    <row r="30149" spans="2:3" x14ac:dyDescent="0.25">
      <c r="B30149" s="1"/>
      <c r="C30149" s="1"/>
    </row>
    <row r="30150" spans="2:3" x14ac:dyDescent="0.25">
      <c r="B30150" s="1"/>
      <c r="C30150" s="1"/>
    </row>
    <row r="30151" spans="2:3" x14ac:dyDescent="0.25">
      <c r="B30151" s="1"/>
      <c r="C30151" s="1"/>
    </row>
    <row r="30152" spans="2:3" x14ac:dyDescent="0.25">
      <c r="B30152" s="1"/>
      <c r="C30152" s="1"/>
    </row>
    <row r="30153" spans="2:3" x14ac:dyDescent="0.25">
      <c r="B30153" s="1"/>
      <c r="C30153" s="1"/>
    </row>
    <row r="30154" spans="2:3" x14ac:dyDescent="0.25">
      <c r="B30154" s="1"/>
      <c r="C30154" s="1"/>
    </row>
    <row r="30155" spans="2:3" x14ac:dyDescent="0.25">
      <c r="B30155" s="1"/>
      <c r="C30155" s="1"/>
    </row>
    <row r="30156" spans="2:3" x14ac:dyDescent="0.25">
      <c r="B30156" s="1"/>
      <c r="C30156" s="1"/>
    </row>
    <row r="30157" spans="2:3" x14ac:dyDescent="0.25">
      <c r="B30157" s="1"/>
      <c r="C30157" s="1"/>
    </row>
    <row r="30158" spans="2:3" x14ac:dyDescent="0.25">
      <c r="B30158" s="1"/>
      <c r="C30158" s="1"/>
    </row>
    <row r="30159" spans="2:3" x14ac:dyDescent="0.25">
      <c r="B30159" s="1"/>
      <c r="C30159" s="1"/>
    </row>
    <row r="30160" spans="2:3" x14ac:dyDescent="0.25">
      <c r="B30160" s="1"/>
      <c r="C30160" s="1"/>
    </row>
    <row r="30161" spans="2:3" x14ac:dyDescent="0.25">
      <c r="B30161" s="1"/>
      <c r="C30161" s="1"/>
    </row>
    <row r="30162" spans="2:3" x14ac:dyDescent="0.25">
      <c r="B30162" s="1"/>
      <c r="C30162" s="1"/>
    </row>
    <row r="30163" spans="2:3" x14ac:dyDescent="0.25">
      <c r="B30163" s="1"/>
      <c r="C30163" s="1"/>
    </row>
    <row r="30164" spans="2:3" x14ac:dyDescent="0.25">
      <c r="B30164" s="1"/>
      <c r="C30164" s="1"/>
    </row>
    <row r="30165" spans="2:3" x14ac:dyDescent="0.25">
      <c r="B30165" s="1"/>
      <c r="C30165" s="1"/>
    </row>
    <row r="30166" spans="2:3" x14ac:dyDescent="0.25">
      <c r="B30166" s="1"/>
      <c r="C30166" s="1"/>
    </row>
    <row r="30167" spans="2:3" x14ac:dyDescent="0.25">
      <c r="B30167" s="1"/>
      <c r="C30167" s="1"/>
    </row>
    <row r="30168" spans="2:3" x14ac:dyDescent="0.25">
      <c r="B30168" s="1"/>
      <c r="C30168" s="1"/>
    </row>
    <row r="30169" spans="2:3" x14ac:dyDescent="0.25">
      <c r="B30169" s="1"/>
      <c r="C30169" s="1"/>
    </row>
    <row r="30170" spans="2:3" x14ac:dyDescent="0.25">
      <c r="B30170" s="1"/>
      <c r="C30170" s="1"/>
    </row>
    <row r="30171" spans="2:3" x14ac:dyDescent="0.25">
      <c r="B30171" s="1"/>
      <c r="C30171" s="1"/>
    </row>
    <row r="30172" spans="2:3" x14ac:dyDescent="0.25">
      <c r="B30172" s="1"/>
      <c r="C30172" s="1"/>
    </row>
    <row r="30173" spans="2:3" x14ac:dyDescent="0.25">
      <c r="B30173" s="1"/>
      <c r="C30173" s="1"/>
    </row>
    <row r="30174" spans="2:3" x14ac:dyDescent="0.25">
      <c r="B30174" s="1"/>
      <c r="C30174" s="1"/>
    </row>
    <row r="30175" spans="2:3" x14ac:dyDescent="0.25">
      <c r="B30175" s="1"/>
      <c r="C30175" s="1"/>
    </row>
    <row r="30176" spans="2:3" x14ac:dyDescent="0.25">
      <c r="B30176" s="1"/>
      <c r="C30176" s="1"/>
    </row>
    <row r="30177" spans="2:3" x14ac:dyDescent="0.25">
      <c r="B30177" s="1"/>
      <c r="C30177" s="1"/>
    </row>
    <row r="30178" spans="2:3" x14ac:dyDescent="0.25">
      <c r="B30178" s="1"/>
      <c r="C30178" s="1"/>
    </row>
    <row r="30179" spans="2:3" x14ac:dyDescent="0.25">
      <c r="B30179" s="1"/>
      <c r="C30179" s="1"/>
    </row>
    <row r="30180" spans="2:3" x14ac:dyDescent="0.25">
      <c r="B30180" s="1"/>
      <c r="C30180" s="1"/>
    </row>
    <row r="30181" spans="2:3" x14ac:dyDescent="0.25">
      <c r="B30181" s="1"/>
      <c r="C30181" s="1"/>
    </row>
    <row r="30182" spans="2:3" x14ac:dyDescent="0.25">
      <c r="B30182" s="1"/>
      <c r="C30182" s="1"/>
    </row>
    <row r="30183" spans="2:3" x14ac:dyDescent="0.25">
      <c r="B30183" s="1"/>
      <c r="C30183" s="1"/>
    </row>
    <row r="30184" spans="2:3" x14ac:dyDescent="0.25">
      <c r="B30184" s="1"/>
      <c r="C30184" s="1"/>
    </row>
    <row r="30185" spans="2:3" x14ac:dyDescent="0.25">
      <c r="B30185" s="1"/>
      <c r="C30185" s="1"/>
    </row>
    <row r="30186" spans="2:3" x14ac:dyDescent="0.25">
      <c r="B30186" s="1"/>
      <c r="C30186" s="1"/>
    </row>
    <row r="30187" spans="2:3" x14ac:dyDescent="0.25">
      <c r="B30187" s="1"/>
      <c r="C30187" s="1"/>
    </row>
    <row r="30188" spans="2:3" x14ac:dyDescent="0.25">
      <c r="B30188" s="1"/>
      <c r="C30188" s="1"/>
    </row>
    <row r="30189" spans="2:3" x14ac:dyDescent="0.25">
      <c r="B30189" s="1"/>
      <c r="C30189" s="1"/>
    </row>
    <row r="30190" spans="2:3" x14ac:dyDescent="0.25">
      <c r="B30190" s="1"/>
      <c r="C30190" s="1"/>
    </row>
    <row r="30191" spans="2:3" x14ac:dyDescent="0.25">
      <c r="B30191" s="1"/>
      <c r="C30191" s="1"/>
    </row>
    <row r="30192" spans="2:3" x14ac:dyDescent="0.25">
      <c r="B30192" s="1"/>
      <c r="C30192" s="1"/>
    </row>
    <row r="30193" spans="2:3" x14ac:dyDescent="0.25">
      <c r="B30193" s="1"/>
      <c r="C30193" s="1"/>
    </row>
    <row r="30194" spans="2:3" x14ac:dyDescent="0.25">
      <c r="B30194" s="1"/>
      <c r="C30194" s="1"/>
    </row>
    <row r="30195" spans="2:3" x14ac:dyDescent="0.25">
      <c r="B30195" s="1"/>
      <c r="C30195" s="1"/>
    </row>
    <row r="30196" spans="2:3" x14ac:dyDescent="0.25">
      <c r="B30196" s="1"/>
      <c r="C30196" s="1"/>
    </row>
    <row r="30197" spans="2:3" x14ac:dyDescent="0.25">
      <c r="B30197" s="1"/>
      <c r="C30197" s="1"/>
    </row>
    <row r="30198" spans="2:3" x14ac:dyDescent="0.25">
      <c r="B30198" s="1"/>
      <c r="C30198" s="1"/>
    </row>
    <row r="30199" spans="2:3" x14ac:dyDescent="0.25">
      <c r="B30199" s="1"/>
      <c r="C30199" s="1"/>
    </row>
    <row r="30200" spans="2:3" x14ac:dyDescent="0.25">
      <c r="B30200" s="1"/>
      <c r="C30200" s="1"/>
    </row>
    <row r="30201" spans="2:3" x14ac:dyDescent="0.25">
      <c r="B30201" s="1"/>
      <c r="C30201" s="1"/>
    </row>
    <row r="30202" spans="2:3" x14ac:dyDescent="0.25">
      <c r="B30202" s="1"/>
      <c r="C30202" s="1"/>
    </row>
    <row r="30203" spans="2:3" x14ac:dyDescent="0.25">
      <c r="B30203" s="1"/>
      <c r="C30203" s="1"/>
    </row>
    <row r="30204" spans="2:3" x14ac:dyDescent="0.25">
      <c r="B30204" s="1"/>
      <c r="C30204" s="1"/>
    </row>
    <row r="30205" spans="2:3" x14ac:dyDescent="0.25">
      <c r="B30205" s="1"/>
      <c r="C30205" s="1"/>
    </row>
    <row r="30206" spans="2:3" x14ac:dyDescent="0.25">
      <c r="B30206" s="1"/>
      <c r="C30206" s="1"/>
    </row>
    <row r="30207" spans="2:3" x14ac:dyDescent="0.25">
      <c r="B30207" s="1"/>
      <c r="C30207" s="1"/>
    </row>
    <row r="30208" spans="2:3" x14ac:dyDescent="0.25">
      <c r="B30208" s="1"/>
      <c r="C30208" s="1"/>
    </row>
    <row r="30209" spans="2:3" x14ac:dyDescent="0.25">
      <c r="B30209" s="1"/>
      <c r="C30209" s="1"/>
    </row>
    <row r="30210" spans="2:3" x14ac:dyDescent="0.25">
      <c r="B30210" s="1"/>
      <c r="C30210" s="1"/>
    </row>
    <row r="30211" spans="2:3" x14ac:dyDescent="0.25">
      <c r="B30211" s="1"/>
      <c r="C30211" s="1"/>
    </row>
    <row r="30212" spans="2:3" x14ac:dyDescent="0.25">
      <c r="B30212" s="1"/>
      <c r="C30212" s="1"/>
    </row>
    <row r="30213" spans="2:3" x14ac:dyDescent="0.25">
      <c r="B30213" s="1"/>
      <c r="C30213" s="1"/>
    </row>
    <row r="30214" spans="2:3" x14ac:dyDescent="0.25">
      <c r="B30214" s="1"/>
      <c r="C30214" s="1"/>
    </row>
    <row r="30215" spans="2:3" x14ac:dyDescent="0.25">
      <c r="B30215" s="1"/>
      <c r="C30215" s="1"/>
    </row>
    <row r="30216" spans="2:3" x14ac:dyDescent="0.25">
      <c r="B30216" s="1"/>
      <c r="C30216" s="1"/>
    </row>
    <row r="30217" spans="2:3" x14ac:dyDescent="0.25">
      <c r="B30217" s="1"/>
      <c r="C30217" s="1"/>
    </row>
    <row r="30218" spans="2:3" x14ac:dyDescent="0.25">
      <c r="B30218" s="1"/>
      <c r="C30218" s="1"/>
    </row>
    <row r="30219" spans="2:3" x14ac:dyDescent="0.25">
      <c r="B30219" s="1"/>
      <c r="C30219" s="1"/>
    </row>
    <row r="30220" spans="2:3" x14ac:dyDescent="0.25">
      <c r="B30220" s="1"/>
      <c r="C30220" s="1"/>
    </row>
    <row r="30221" spans="2:3" x14ac:dyDescent="0.25">
      <c r="B30221" s="1"/>
      <c r="C30221" s="1"/>
    </row>
    <row r="30222" spans="2:3" x14ac:dyDescent="0.25">
      <c r="B30222" s="1"/>
      <c r="C30222" s="1"/>
    </row>
    <row r="30223" spans="2:3" x14ac:dyDescent="0.25">
      <c r="B30223" s="1"/>
      <c r="C30223" s="1"/>
    </row>
    <row r="30224" spans="2:3" x14ac:dyDescent="0.25">
      <c r="B30224" s="1"/>
      <c r="C30224" s="1"/>
    </row>
    <row r="30225" spans="2:3" x14ac:dyDescent="0.25">
      <c r="B30225" s="1"/>
      <c r="C30225" s="1"/>
    </row>
    <row r="30226" spans="2:3" x14ac:dyDescent="0.25">
      <c r="B30226" s="1"/>
      <c r="C30226" s="1"/>
    </row>
    <row r="30227" spans="2:3" x14ac:dyDescent="0.25">
      <c r="B30227" s="1"/>
      <c r="C30227" s="1"/>
    </row>
    <row r="30228" spans="2:3" x14ac:dyDescent="0.25">
      <c r="B30228" s="1"/>
      <c r="C30228" s="1"/>
    </row>
    <row r="30229" spans="2:3" x14ac:dyDescent="0.25">
      <c r="B30229" s="1"/>
      <c r="C30229" s="1"/>
    </row>
    <row r="30230" spans="2:3" x14ac:dyDescent="0.25">
      <c r="B30230" s="1"/>
      <c r="C30230" s="1"/>
    </row>
    <row r="30231" spans="2:3" x14ac:dyDescent="0.25">
      <c r="B30231" s="1"/>
      <c r="C30231" s="1"/>
    </row>
    <row r="30232" spans="2:3" x14ac:dyDescent="0.25">
      <c r="B30232" s="1"/>
      <c r="C30232" s="1"/>
    </row>
    <row r="30233" spans="2:3" x14ac:dyDescent="0.25">
      <c r="B30233" s="1"/>
      <c r="C30233" s="1"/>
    </row>
    <row r="30234" spans="2:3" x14ac:dyDescent="0.25">
      <c r="B30234" s="1"/>
      <c r="C30234" s="1"/>
    </row>
    <row r="30235" spans="2:3" x14ac:dyDescent="0.25">
      <c r="B30235" s="1"/>
      <c r="C30235" s="1"/>
    </row>
    <row r="30236" spans="2:3" x14ac:dyDescent="0.25">
      <c r="B30236" s="1"/>
      <c r="C30236" s="1"/>
    </row>
    <row r="30237" spans="2:3" x14ac:dyDescent="0.25">
      <c r="B30237" s="1"/>
      <c r="C30237" s="1"/>
    </row>
    <row r="30238" spans="2:3" x14ac:dyDescent="0.25">
      <c r="B30238" s="1"/>
      <c r="C30238" s="1"/>
    </row>
    <row r="30239" spans="2:3" x14ac:dyDescent="0.25">
      <c r="B30239" s="1"/>
      <c r="C30239" s="1"/>
    </row>
    <row r="30240" spans="2:3" x14ac:dyDescent="0.25">
      <c r="B30240" s="1"/>
      <c r="C30240" s="1"/>
    </row>
    <row r="30241" spans="2:3" x14ac:dyDescent="0.25">
      <c r="B30241" s="1"/>
      <c r="C30241" s="1"/>
    </row>
    <row r="30242" spans="2:3" x14ac:dyDescent="0.25">
      <c r="B30242" s="1"/>
      <c r="C30242" s="1"/>
    </row>
    <row r="30243" spans="2:3" x14ac:dyDescent="0.25">
      <c r="B30243" s="1"/>
      <c r="C30243" s="1"/>
    </row>
    <row r="30244" spans="2:3" x14ac:dyDescent="0.25">
      <c r="B30244" s="1"/>
      <c r="C30244" s="1"/>
    </row>
    <row r="30245" spans="2:3" x14ac:dyDescent="0.25">
      <c r="B30245" s="1"/>
      <c r="C30245" s="1"/>
    </row>
    <row r="30246" spans="2:3" x14ac:dyDescent="0.25">
      <c r="B30246" s="1"/>
      <c r="C30246" s="1"/>
    </row>
    <row r="30247" spans="2:3" x14ac:dyDescent="0.25">
      <c r="B30247" s="1"/>
      <c r="C30247" s="1"/>
    </row>
    <row r="30248" spans="2:3" x14ac:dyDescent="0.25">
      <c r="B30248" s="1"/>
      <c r="C30248" s="1"/>
    </row>
    <row r="30249" spans="2:3" x14ac:dyDescent="0.25">
      <c r="B30249" s="1"/>
      <c r="C30249" s="1"/>
    </row>
    <row r="30250" spans="2:3" x14ac:dyDescent="0.25">
      <c r="B30250" s="1"/>
      <c r="C30250" s="1"/>
    </row>
    <row r="30251" spans="2:3" x14ac:dyDescent="0.25">
      <c r="B30251" s="1"/>
      <c r="C30251" s="1"/>
    </row>
    <row r="30252" spans="2:3" x14ac:dyDescent="0.25">
      <c r="B30252" s="1"/>
      <c r="C30252" s="1"/>
    </row>
    <row r="30253" spans="2:3" x14ac:dyDescent="0.25">
      <c r="B30253" s="1"/>
      <c r="C30253" s="1"/>
    </row>
    <row r="30254" spans="2:3" x14ac:dyDescent="0.25">
      <c r="B30254" s="1"/>
      <c r="C30254" s="1"/>
    </row>
    <row r="30255" spans="2:3" x14ac:dyDescent="0.25">
      <c r="B30255" s="1"/>
      <c r="C30255" s="1"/>
    </row>
    <row r="30256" spans="2:3" x14ac:dyDescent="0.25">
      <c r="B30256" s="1"/>
      <c r="C30256" s="1"/>
    </row>
    <row r="30257" spans="2:3" x14ac:dyDescent="0.25">
      <c r="B30257" s="1"/>
      <c r="C30257" s="1"/>
    </row>
    <row r="30258" spans="2:3" x14ac:dyDescent="0.25">
      <c r="B30258" s="1"/>
      <c r="C30258" s="1"/>
    </row>
    <row r="30259" spans="2:3" x14ac:dyDescent="0.25">
      <c r="B30259" s="1"/>
      <c r="C30259" s="1"/>
    </row>
    <row r="30260" spans="2:3" x14ac:dyDescent="0.25">
      <c r="B30260" s="1"/>
      <c r="C30260" s="1"/>
    </row>
    <row r="30261" spans="2:3" x14ac:dyDescent="0.25">
      <c r="B30261" s="1"/>
      <c r="C30261" s="1"/>
    </row>
    <row r="30262" spans="2:3" x14ac:dyDescent="0.25">
      <c r="B30262" s="1"/>
      <c r="C30262" s="1"/>
    </row>
    <row r="30263" spans="2:3" x14ac:dyDescent="0.25">
      <c r="B30263" s="1"/>
      <c r="C30263" s="1"/>
    </row>
    <row r="30264" spans="2:3" x14ac:dyDescent="0.25">
      <c r="B30264" s="1"/>
      <c r="C30264" s="1"/>
    </row>
    <row r="30265" spans="2:3" x14ac:dyDescent="0.25">
      <c r="B30265" s="1"/>
      <c r="C30265" s="1"/>
    </row>
    <row r="30266" spans="2:3" x14ac:dyDescent="0.25">
      <c r="B30266" s="1"/>
      <c r="C30266" s="1"/>
    </row>
    <row r="30267" spans="2:3" x14ac:dyDescent="0.25">
      <c r="B30267" s="1"/>
      <c r="C30267" s="1"/>
    </row>
    <row r="30268" spans="2:3" x14ac:dyDescent="0.25">
      <c r="B30268" s="1"/>
      <c r="C30268" s="1"/>
    </row>
    <row r="30269" spans="2:3" x14ac:dyDescent="0.25">
      <c r="B30269" s="1"/>
      <c r="C30269" s="1"/>
    </row>
    <row r="30270" spans="2:3" x14ac:dyDescent="0.25">
      <c r="B30270" s="1"/>
      <c r="C30270" s="1"/>
    </row>
    <row r="30271" spans="2:3" x14ac:dyDescent="0.25">
      <c r="B30271" s="1"/>
      <c r="C30271" s="1"/>
    </row>
    <row r="30272" spans="2:3" x14ac:dyDescent="0.25">
      <c r="B30272" s="1"/>
      <c r="C30272" s="1"/>
    </row>
    <row r="30273" spans="2:3" x14ac:dyDescent="0.25">
      <c r="B30273" s="1"/>
      <c r="C30273" s="1"/>
    </row>
    <row r="30274" spans="2:3" x14ac:dyDescent="0.25">
      <c r="B30274" s="1"/>
      <c r="C30274" s="1"/>
    </row>
    <row r="30275" spans="2:3" x14ac:dyDescent="0.25">
      <c r="B30275" s="1"/>
      <c r="C30275" s="1"/>
    </row>
    <row r="30276" spans="2:3" x14ac:dyDescent="0.25">
      <c r="B30276" s="1"/>
      <c r="C30276" s="1"/>
    </row>
    <row r="30277" spans="2:3" x14ac:dyDescent="0.25">
      <c r="B30277" s="1"/>
      <c r="C30277" s="1"/>
    </row>
    <row r="30278" spans="2:3" x14ac:dyDescent="0.25">
      <c r="B30278" s="1"/>
      <c r="C30278" s="1"/>
    </row>
    <row r="30279" spans="2:3" x14ac:dyDescent="0.25">
      <c r="B30279" s="1"/>
      <c r="C30279" s="1"/>
    </row>
    <row r="30280" spans="2:3" x14ac:dyDescent="0.25">
      <c r="B30280" s="1"/>
      <c r="C30280" s="1"/>
    </row>
    <row r="30281" spans="2:3" x14ac:dyDescent="0.25">
      <c r="B30281" s="1"/>
      <c r="C30281" s="1"/>
    </row>
    <row r="30282" spans="2:3" x14ac:dyDescent="0.25">
      <c r="B30282" s="1"/>
      <c r="C30282" s="1"/>
    </row>
    <row r="30283" spans="2:3" x14ac:dyDescent="0.25">
      <c r="B30283" s="1"/>
      <c r="C30283" s="1"/>
    </row>
    <row r="30284" spans="2:3" x14ac:dyDescent="0.25">
      <c r="B30284" s="1"/>
      <c r="C30284" s="1"/>
    </row>
    <row r="30285" spans="2:3" x14ac:dyDescent="0.25">
      <c r="B30285" s="1"/>
      <c r="C30285" s="1"/>
    </row>
    <row r="30286" spans="2:3" x14ac:dyDescent="0.25">
      <c r="B30286" s="1"/>
      <c r="C30286" s="1"/>
    </row>
    <row r="30287" spans="2:3" x14ac:dyDescent="0.25">
      <c r="B30287" s="1"/>
      <c r="C30287" s="1"/>
    </row>
    <row r="30288" spans="2:3" x14ac:dyDescent="0.25">
      <c r="B30288" s="1"/>
      <c r="C30288" s="1"/>
    </row>
    <row r="30289" spans="2:3" x14ac:dyDescent="0.25">
      <c r="B30289" s="1"/>
      <c r="C30289" s="1"/>
    </row>
    <row r="30290" spans="2:3" x14ac:dyDescent="0.25">
      <c r="B30290" s="1"/>
      <c r="C30290" s="1"/>
    </row>
    <row r="30291" spans="2:3" x14ac:dyDescent="0.25">
      <c r="B30291" s="1"/>
      <c r="C30291" s="1"/>
    </row>
    <row r="30292" spans="2:3" x14ac:dyDescent="0.25">
      <c r="B30292" s="1"/>
      <c r="C30292" s="1"/>
    </row>
    <row r="30293" spans="2:3" x14ac:dyDescent="0.25">
      <c r="B30293" s="1"/>
      <c r="C30293" s="1"/>
    </row>
    <row r="30294" spans="2:3" x14ac:dyDescent="0.25">
      <c r="B30294" s="1"/>
      <c r="C30294" s="1"/>
    </row>
    <row r="30295" spans="2:3" x14ac:dyDescent="0.25">
      <c r="B30295" s="1"/>
      <c r="C30295" s="1"/>
    </row>
    <row r="30296" spans="2:3" x14ac:dyDescent="0.25">
      <c r="B30296" s="1"/>
      <c r="C30296" s="1"/>
    </row>
    <row r="30297" spans="2:3" x14ac:dyDescent="0.25">
      <c r="B30297" s="1"/>
      <c r="C30297" s="1"/>
    </row>
    <row r="30298" spans="2:3" x14ac:dyDescent="0.25">
      <c r="B30298" s="1"/>
      <c r="C30298" s="1"/>
    </row>
    <row r="30299" spans="2:3" x14ac:dyDescent="0.25">
      <c r="B30299" s="1"/>
      <c r="C30299" s="1"/>
    </row>
    <row r="30300" spans="2:3" x14ac:dyDescent="0.25">
      <c r="B30300" s="1"/>
      <c r="C30300" s="1"/>
    </row>
    <row r="30301" spans="2:3" x14ac:dyDescent="0.25">
      <c r="B30301" s="1"/>
      <c r="C30301" s="1"/>
    </row>
    <row r="30302" spans="2:3" x14ac:dyDescent="0.25">
      <c r="B30302" s="1"/>
      <c r="C30302" s="1"/>
    </row>
    <row r="30303" spans="2:3" x14ac:dyDescent="0.25">
      <c r="B30303" s="1"/>
      <c r="C30303" s="1"/>
    </row>
    <row r="30304" spans="2:3" x14ac:dyDescent="0.25">
      <c r="B30304" s="1"/>
      <c r="C30304" s="1"/>
    </row>
    <row r="30305" spans="2:3" x14ac:dyDescent="0.25">
      <c r="B30305" s="1"/>
      <c r="C30305" s="1"/>
    </row>
    <row r="30306" spans="2:3" x14ac:dyDescent="0.25">
      <c r="B30306" s="1"/>
      <c r="C30306" s="1"/>
    </row>
    <row r="30307" spans="2:3" x14ac:dyDescent="0.25">
      <c r="B30307" s="1"/>
      <c r="C30307" s="1"/>
    </row>
    <row r="30308" spans="2:3" x14ac:dyDescent="0.25">
      <c r="B30308" s="1"/>
      <c r="C30308" s="1"/>
    </row>
    <row r="30309" spans="2:3" x14ac:dyDescent="0.25">
      <c r="B30309" s="1"/>
      <c r="C30309" s="1"/>
    </row>
    <row r="30310" spans="2:3" x14ac:dyDescent="0.25">
      <c r="B30310" s="1"/>
      <c r="C30310" s="1"/>
    </row>
    <row r="30311" spans="2:3" x14ac:dyDescent="0.25">
      <c r="B30311" s="1"/>
      <c r="C30311" s="1"/>
    </row>
    <row r="30312" spans="2:3" x14ac:dyDescent="0.25">
      <c r="B30312" s="1"/>
      <c r="C30312" s="1"/>
    </row>
    <row r="30313" spans="2:3" x14ac:dyDescent="0.25">
      <c r="B30313" s="1"/>
      <c r="C30313" s="1"/>
    </row>
    <row r="30314" spans="2:3" x14ac:dyDescent="0.25">
      <c r="B30314" s="1"/>
      <c r="C30314" s="1"/>
    </row>
    <row r="30315" spans="2:3" x14ac:dyDescent="0.25">
      <c r="B30315" s="1"/>
      <c r="C30315" s="1"/>
    </row>
    <row r="30316" spans="2:3" x14ac:dyDescent="0.25">
      <c r="B30316" s="1"/>
      <c r="C30316" s="1"/>
    </row>
    <row r="30317" spans="2:3" x14ac:dyDescent="0.25">
      <c r="B30317" s="1"/>
      <c r="C30317" s="1"/>
    </row>
    <row r="30318" spans="2:3" x14ac:dyDescent="0.25">
      <c r="B30318" s="1"/>
      <c r="C30318" s="1"/>
    </row>
    <row r="30319" spans="2:3" x14ac:dyDescent="0.25">
      <c r="B30319" s="1"/>
      <c r="C30319" s="1"/>
    </row>
    <row r="30320" spans="2:3" x14ac:dyDescent="0.25">
      <c r="B30320" s="1"/>
      <c r="C30320" s="1"/>
    </row>
    <row r="30321" spans="2:3" x14ac:dyDescent="0.25">
      <c r="B30321" s="1"/>
      <c r="C30321" s="1"/>
    </row>
    <row r="30322" spans="2:3" x14ac:dyDescent="0.25">
      <c r="B30322" s="1"/>
      <c r="C30322" s="1"/>
    </row>
    <row r="30323" spans="2:3" x14ac:dyDescent="0.25">
      <c r="B30323" s="1"/>
      <c r="C30323" s="1"/>
    </row>
    <row r="30324" spans="2:3" x14ac:dyDescent="0.25">
      <c r="B30324" s="1"/>
      <c r="C30324" s="1"/>
    </row>
    <row r="30325" spans="2:3" x14ac:dyDescent="0.25">
      <c r="B30325" s="1"/>
      <c r="C30325" s="1"/>
    </row>
    <row r="30326" spans="2:3" x14ac:dyDescent="0.25">
      <c r="B30326" s="1"/>
      <c r="C30326" s="1"/>
    </row>
    <row r="30327" spans="2:3" x14ac:dyDescent="0.25">
      <c r="B30327" s="1"/>
      <c r="C30327" s="1"/>
    </row>
    <row r="30328" spans="2:3" x14ac:dyDescent="0.25">
      <c r="B30328" s="1"/>
      <c r="C30328" s="1"/>
    </row>
    <row r="30329" spans="2:3" x14ac:dyDescent="0.25">
      <c r="B30329" s="1"/>
      <c r="C30329" s="1"/>
    </row>
    <row r="30330" spans="2:3" x14ac:dyDescent="0.25">
      <c r="B30330" s="1"/>
      <c r="C30330" s="1"/>
    </row>
    <row r="30331" spans="2:3" x14ac:dyDescent="0.25">
      <c r="B30331" s="1"/>
      <c r="C30331" s="1"/>
    </row>
    <row r="30332" spans="2:3" x14ac:dyDescent="0.25">
      <c r="B30332" s="1"/>
      <c r="C30332" s="1"/>
    </row>
    <row r="30333" spans="2:3" x14ac:dyDescent="0.25">
      <c r="B30333" s="1"/>
      <c r="C30333" s="1"/>
    </row>
    <row r="30334" spans="2:3" x14ac:dyDescent="0.25">
      <c r="B30334" s="1"/>
      <c r="C30334" s="1"/>
    </row>
    <row r="30335" spans="2:3" x14ac:dyDescent="0.25">
      <c r="B30335" s="1"/>
      <c r="C30335" s="1"/>
    </row>
    <row r="30336" spans="2:3" x14ac:dyDescent="0.25">
      <c r="B30336" s="1"/>
      <c r="C30336" s="1"/>
    </row>
    <row r="30337" spans="2:3" x14ac:dyDescent="0.25">
      <c r="B30337" s="1"/>
      <c r="C30337" s="1"/>
    </row>
    <row r="30338" spans="2:3" x14ac:dyDescent="0.25">
      <c r="B30338" s="1"/>
      <c r="C30338" s="1"/>
    </row>
    <row r="30339" spans="2:3" x14ac:dyDescent="0.25">
      <c r="B30339" s="1"/>
      <c r="C30339" s="1"/>
    </row>
    <row r="30340" spans="2:3" x14ac:dyDescent="0.25">
      <c r="B30340" s="1"/>
      <c r="C30340" s="1"/>
    </row>
    <row r="30341" spans="2:3" x14ac:dyDescent="0.25">
      <c r="B30341" s="1"/>
      <c r="C30341" s="1"/>
    </row>
    <row r="30342" spans="2:3" x14ac:dyDescent="0.25">
      <c r="B30342" s="1"/>
      <c r="C30342" s="1"/>
    </row>
    <row r="30343" spans="2:3" x14ac:dyDescent="0.25">
      <c r="B30343" s="1"/>
      <c r="C30343" s="1"/>
    </row>
    <row r="30344" spans="2:3" x14ac:dyDescent="0.25">
      <c r="B30344" s="1"/>
      <c r="C30344" s="1"/>
    </row>
    <row r="30345" spans="2:3" x14ac:dyDescent="0.25">
      <c r="B30345" s="1"/>
      <c r="C30345" s="1"/>
    </row>
    <row r="30346" spans="2:3" x14ac:dyDescent="0.25">
      <c r="B30346" s="1"/>
      <c r="C30346" s="1"/>
    </row>
    <row r="30347" spans="2:3" x14ac:dyDescent="0.25">
      <c r="B30347" s="1"/>
      <c r="C30347" s="1"/>
    </row>
    <row r="30348" spans="2:3" x14ac:dyDescent="0.25">
      <c r="B30348" s="1"/>
      <c r="C30348" s="1"/>
    </row>
    <row r="30349" spans="2:3" x14ac:dyDescent="0.25">
      <c r="B30349" s="1"/>
      <c r="C30349" s="1"/>
    </row>
    <row r="30350" spans="2:3" x14ac:dyDescent="0.25">
      <c r="B30350" s="1"/>
      <c r="C30350" s="1"/>
    </row>
    <row r="30351" spans="2:3" x14ac:dyDescent="0.25">
      <c r="B30351" s="1"/>
      <c r="C30351" s="1"/>
    </row>
    <row r="30352" spans="2:3" x14ac:dyDescent="0.25">
      <c r="B30352" s="1"/>
      <c r="C30352" s="1"/>
    </row>
    <row r="30353" spans="2:3" x14ac:dyDescent="0.25">
      <c r="B30353" s="1"/>
      <c r="C30353" s="1"/>
    </row>
    <row r="30354" spans="2:3" x14ac:dyDescent="0.25">
      <c r="B30354" s="1"/>
      <c r="C30354" s="1"/>
    </row>
    <row r="30355" spans="2:3" x14ac:dyDescent="0.25">
      <c r="B30355" s="1"/>
      <c r="C30355" s="1"/>
    </row>
    <row r="30356" spans="2:3" x14ac:dyDescent="0.25">
      <c r="B30356" s="1"/>
      <c r="C30356" s="1"/>
    </row>
    <row r="30357" spans="2:3" x14ac:dyDescent="0.25">
      <c r="B30357" s="1"/>
      <c r="C30357" s="1"/>
    </row>
    <row r="30358" spans="2:3" x14ac:dyDescent="0.25">
      <c r="B30358" s="1"/>
      <c r="C30358" s="1"/>
    </row>
    <row r="30359" spans="2:3" x14ac:dyDescent="0.25">
      <c r="B30359" s="1"/>
      <c r="C30359" s="1"/>
    </row>
    <row r="30360" spans="2:3" x14ac:dyDescent="0.25">
      <c r="B30360" s="1"/>
      <c r="C30360" s="1"/>
    </row>
    <row r="30361" spans="2:3" x14ac:dyDescent="0.25">
      <c r="B30361" s="1"/>
      <c r="C30361" s="1"/>
    </row>
    <row r="30362" spans="2:3" x14ac:dyDescent="0.25">
      <c r="B30362" s="1"/>
      <c r="C30362" s="1"/>
    </row>
    <row r="30363" spans="2:3" x14ac:dyDescent="0.25">
      <c r="B30363" s="1"/>
      <c r="C30363" s="1"/>
    </row>
    <row r="30364" spans="2:3" x14ac:dyDescent="0.25">
      <c r="B30364" s="1"/>
      <c r="C30364" s="1"/>
    </row>
    <row r="30365" spans="2:3" x14ac:dyDescent="0.25">
      <c r="B30365" s="1"/>
      <c r="C30365" s="1"/>
    </row>
    <row r="30366" spans="2:3" x14ac:dyDescent="0.25">
      <c r="B30366" s="1"/>
      <c r="C30366" s="1"/>
    </row>
    <row r="30367" spans="2:3" x14ac:dyDescent="0.25">
      <c r="B30367" s="1"/>
      <c r="C30367" s="1"/>
    </row>
    <row r="30368" spans="2:3" x14ac:dyDescent="0.25">
      <c r="B30368" s="1"/>
      <c r="C30368" s="1"/>
    </row>
    <row r="30369" spans="2:3" x14ac:dyDescent="0.25">
      <c r="B30369" s="1"/>
      <c r="C30369" s="1"/>
    </row>
    <row r="30370" spans="2:3" x14ac:dyDescent="0.25">
      <c r="B30370" s="1"/>
      <c r="C30370" s="1"/>
    </row>
    <row r="30371" spans="2:3" x14ac:dyDescent="0.25">
      <c r="B30371" s="1"/>
      <c r="C30371" s="1"/>
    </row>
    <row r="30372" spans="2:3" x14ac:dyDescent="0.25">
      <c r="B30372" s="1"/>
      <c r="C30372" s="1"/>
    </row>
    <row r="30373" spans="2:3" x14ac:dyDescent="0.25">
      <c r="B30373" s="1"/>
      <c r="C30373" s="1"/>
    </row>
    <row r="30374" spans="2:3" x14ac:dyDescent="0.25">
      <c r="B30374" s="1"/>
      <c r="C30374" s="1"/>
    </row>
    <row r="30375" spans="2:3" x14ac:dyDescent="0.25">
      <c r="B30375" s="1"/>
      <c r="C30375" s="1"/>
    </row>
    <row r="30376" spans="2:3" x14ac:dyDescent="0.25">
      <c r="B30376" s="1"/>
      <c r="C30376" s="1"/>
    </row>
    <row r="30377" spans="2:3" x14ac:dyDescent="0.25">
      <c r="B30377" s="1"/>
      <c r="C30377" s="1"/>
    </row>
    <row r="30378" spans="2:3" x14ac:dyDescent="0.25">
      <c r="B30378" s="1"/>
      <c r="C30378" s="1"/>
    </row>
    <row r="30379" spans="2:3" x14ac:dyDescent="0.25">
      <c r="B30379" s="1"/>
      <c r="C30379" s="1"/>
    </row>
    <row r="30380" spans="2:3" x14ac:dyDescent="0.25">
      <c r="B30380" s="1"/>
      <c r="C30380" s="1"/>
    </row>
    <row r="30381" spans="2:3" x14ac:dyDescent="0.25">
      <c r="B30381" s="1"/>
      <c r="C30381" s="1"/>
    </row>
    <row r="30382" spans="2:3" x14ac:dyDescent="0.25">
      <c r="B30382" s="1"/>
      <c r="C30382" s="1"/>
    </row>
    <row r="30383" spans="2:3" x14ac:dyDescent="0.25">
      <c r="B30383" s="1"/>
      <c r="C30383" s="1"/>
    </row>
    <row r="30384" spans="2:3" x14ac:dyDescent="0.25">
      <c r="B30384" s="1"/>
      <c r="C30384" s="1"/>
    </row>
    <row r="30385" spans="2:3" x14ac:dyDescent="0.25">
      <c r="B30385" s="1"/>
      <c r="C30385" s="1"/>
    </row>
    <row r="30386" spans="2:3" x14ac:dyDescent="0.25">
      <c r="B30386" s="1"/>
      <c r="C30386" s="1"/>
    </row>
    <row r="30387" spans="2:3" x14ac:dyDescent="0.25">
      <c r="B30387" s="1"/>
      <c r="C30387" s="1"/>
    </row>
    <row r="30388" spans="2:3" x14ac:dyDescent="0.25">
      <c r="B30388" s="1"/>
      <c r="C30388" s="1"/>
    </row>
    <row r="30389" spans="2:3" x14ac:dyDescent="0.25">
      <c r="B30389" s="1"/>
      <c r="C30389" s="1"/>
    </row>
    <row r="30390" spans="2:3" x14ac:dyDescent="0.25">
      <c r="B30390" s="1"/>
      <c r="C30390" s="1"/>
    </row>
    <row r="30391" spans="2:3" x14ac:dyDescent="0.25">
      <c r="B30391" s="1"/>
      <c r="C30391" s="1"/>
    </row>
    <row r="30392" spans="2:3" x14ac:dyDescent="0.25">
      <c r="B30392" s="1"/>
      <c r="C30392" s="1"/>
    </row>
    <row r="30393" spans="2:3" x14ac:dyDescent="0.25">
      <c r="B30393" s="1"/>
      <c r="C30393" s="1"/>
    </row>
    <row r="30394" spans="2:3" x14ac:dyDescent="0.25">
      <c r="B30394" s="1"/>
      <c r="C30394" s="1"/>
    </row>
    <row r="30395" spans="2:3" x14ac:dyDescent="0.25">
      <c r="B30395" s="1"/>
      <c r="C30395" s="1"/>
    </row>
    <row r="30396" spans="2:3" x14ac:dyDescent="0.25">
      <c r="B30396" s="1"/>
      <c r="C30396" s="1"/>
    </row>
    <row r="30397" spans="2:3" x14ac:dyDescent="0.25">
      <c r="B30397" s="1"/>
      <c r="C30397" s="1"/>
    </row>
    <row r="30398" spans="2:3" x14ac:dyDescent="0.25">
      <c r="B30398" s="1"/>
      <c r="C30398" s="1"/>
    </row>
    <row r="30399" spans="2:3" x14ac:dyDescent="0.25">
      <c r="B30399" s="1"/>
      <c r="C30399" s="1"/>
    </row>
    <row r="30400" spans="2:3" x14ac:dyDescent="0.25">
      <c r="B30400" s="1"/>
      <c r="C30400" s="1"/>
    </row>
    <row r="30401" spans="2:3" x14ac:dyDescent="0.25">
      <c r="B30401" s="1"/>
      <c r="C30401" s="1"/>
    </row>
    <row r="30402" spans="2:3" x14ac:dyDescent="0.25">
      <c r="B30402" s="1"/>
      <c r="C30402" s="1"/>
    </row>
    <row r="30403" spans="2:3" x14ac:dyDescent="0.25">
      <c r="B30403" s="1"/>
      <c r="C30403" s="1"/>
    </row>
    <row r="30404" spans="2:3" x14ac:dyDescent="0.25">
      <c r="B30404" s="1"/>
      <c r="C30404" s="1"/>
    </row>
    <row r="30405" spans="2:3" x14ac:dyDescent="0.25">
      <c r="B30405" s="1"/>
      <c r="C30405" s="1"/>
    </row>
    <row r="30406" spans="2:3" x14ac:dyDescent="0.25">
      <c r="B30406" s="1"/>
      <c r="C30406" s="1"/>
    </row>
    <row r="30407" spans="2:3" x14ac:dyDescent="0.25">
      <c r="B30407" s="1"/>
      <c r="C30407" s="1"/>
    </row>
    <row r="30408" spans="2:3" x14ac:dyDescent="0.25">
      <c r="B30408" s="1"/>
      <c r="C30408" s="1"/>
    </row>
    <row r="30409" spans="2:3" x14ac:dyDescent="0.25">
      <c r="B30409" s="1"/>
      <c r="C30409" s="1"/>
    </row>
    <row r="30410" spans="2:3" x14ac:dyDescent="0.25">
      <c r="B30410" s="1"/>
      <c r="C30410" s="1"/>
    </row>
    <row r="30411" spans="2:3" x14ac:dyDescent="0.25">
      <c r="B30411" s="1"/>
      <c r="C30411" s="1"/>
    </row>
    <row r="30412" spans="2:3" x14ac:dyDescent="0.25">
      <c r="B30412" s="1"/>
      <c r="C30412" s="1"/>
    </row>
    <row r="30413" spans="2:3" x14ac:dyDescent="0.25">
      <c r="B30413" s="1"/>
      <c r="C30413" s="1"/>
    </row>
    <row r="30414" spans="2:3" x14ac:dyDescent="0.25">
      <c r="B30414" s="1"/>
      <c r="C30414" s="1"/>
    </row>
    <row r="30415" spans="2:3" x14ac:dyDescent="0.25">
      <c r="B30415" s="1"/>
      <c r="C30415" s="1"/>
    </row>
    <row r="30416" spans="2:3" x14ac:dyDescent="0.25">
      <c r="B30416" s="1"/>
      <c r="C30416" s="1"/>
    </row>
    <row r="30417" spans="2:3" x14ac:dyDescent="0.25">
      <c r="B30417" s="1"/>
      <c r="C30417" s="1"/>
    </row>
    <row r="30418" spans="2:3" x14ac:dyDescent="0.25">
      <c r="B30418" s="1"/>
      <c r="C30418" s="1"/>
    </row>
    <row r="30419" spans="2:3" x14ac:dyDescent="0.25">
      <c r="B30419" s="1"/>
      <c r="C30419" s="1"/>
    </row>
    <row r="30420" spans="2:3" x14ac:dyDescent="0.25">
      <c r="B30420" s="1"/>
      <c r="C30420" s="1"/>
    </row>
    <row r="30421" spans="2:3" x14ac:dyDescent="0.25">
      <c r="B30421" s="1"/>
      <c r="C30421" s="1"/>
    </row>
    <row r="30422" spans="2:3" x14ac:dyDescent="0.25">
      <c r="B30422" s="1"/>
      <c r="C30422" s="1"/>
    </row>
    <row r="30423" spans="2:3" x14ac:dyDescent="0.25">
      <c r="B30423" s="1"/>
      <c r="C30423" s="1"/>
    </row>
    <row r="30424" spans="2:3" x14ac:dyDescent="0.25">
      <c r="B30424" s="1"/>
      <c r="C30424" s="1"/>
    </row>
    <row r="30425" spans="2:3" x14ac:dyDescent="0.25">
      <c r="B30425" s="1"/>
      <c r="C30425" s="1"/>
    </row>
    <row r="30426" spans="2:3" x14ac:dyDescent="0.25">
      <c r="B30426" s="1"/>
      <c r="C30426" s="1"/>
    </row>
    <row r="30427" spans="2:3" x14ac:dyDescent="0.25">
      <c r="B30427" s="1"/>
      <c r="C30427" s="1"/>
    </row>
    <row r="30428" spans="2:3" x14ac:dyDescent="0.25">
      <c r="B30428" s="1"/>
      <c r="C30428" s="1"/>
    </row>
    <row r="30429" spans="2:3" x14ac:dyDescent="0.25">
      <c r="B30429" s="1"/>
      <c r="C30429" s="1"/>
    </row>
    <row r="30430" spans="2:3" x14ac:dyDescent="0.25">
      <c r="B30430" s="1"/>
      <c r="C30430" s="1"/>
    </row>
    <row r="30431" spans="2:3" x14ac:dyDescent="0.25">
      <c r="B30431" s="1"/>
      <c r="C30431" s="1"/>
    </row>
    <row r="30432" spans="2:3" x14ac:dyDescent="0.25">
      <c r="B30432" s="1"/>
      <c r="C30432" s="1"/>
    </row>
    <row r="30433" spans="2:3" x14ac:dyDescent="0.25">
      <c r="B30433" s="1"/>
      <c r="C30433" s="1"/>
    </row>
    <row r="30434" spans="2:3" x14ac:dyDescent="0.25">
      <c r="B30434" s="1"/>
      <c r="C30434" s="1"/>
    </row>
    <row r="30435" spans="2:3" x14ac:dyDescent="0.25">
      <c r="B30435" s="1"/>
      <c r="C30435" s="1"/>
    </row>
    <row r="30436" spans="2:3" x14ac:dyDescent="0.25">
      <c r="B30436" s="1"/>
      <c r="C30436" s="1"/>
    </row>
    <row r="30437" spans="2:3" x14ac:dyDescent="0.25">
      <c r="B30437" s="1"/>
      <c r="C30437" s="1"/>
    </row>
    <row r="30438" spans="2:3" x14ac:dyDescent="0.25">
      <c r="B30438" s="1"/>
      <c r="C30438" s="1"/>
    </row>
    <row r="30439" spans="2:3" x14ac:dyDescent="0.25">
      <c r="B30439" s="1"/>
      <c r="C30439" s="1"/>
    </row>
    <row r="30440" spans="2:3" x14ac:dyDescent="0.25">
      <c r="B30440" s="1"/>
      <c r="C30440" s="1"/>
    </row>
    <row r="30441" spans="2:3" x14ac:dyDescent="0.25">
      <c r="B30441" s="1"/>
      <c r="C30441" s="1"/>
    </row>
    <row r="30442" spans="2:3" x14ac:dyDescent="0.25">
      <c r="B30442" s="1"/>
      <c r="C30442" s="1"/>
    </row>
    <row r="30443" spans="2:3" x14ac:dyDescent="0.25">
      <c r="B30443" s="1"/>
      <c r="C30443" s="1"/>
    </row>
    <row r="30444" spans="2:3" x14ac:dyDescent="0.25">
      <c r="B30444" s="1"/>
      <c r="C30444" s="1"/>
    </row>
    <row r="30445" spans="2:3" x14ac:dyDescent="0.25">
      <c r="B30445" s="1"/>
      <c r="C30445" s="1"/>
    </row>
    <row r="30446" spans="2:3" x14ac:dyDescent="0.25">
      <c r="B30446" s="1"/>
      <c r="C30446" s="1"/>
    </row>
    <row r="30447" spans="2:3" x14ac:dyDescent="0.25">
      <c r="B30447" s="1"/>
      <c r="C30447" s="1"/>
    </row>
    <row r="30448" spans="2:3" x14ac:dyDescent="0.25">
      <c r="B30448" s="1"/>
      <c r="C30448" s="1"/>
    </row>
    <row r="30449" spans="2:3" x14ac:dyDescent="0.25">
      <c r="B30449" s="1"/>
      <c r="C30449" s="1"/>
    </row>
    <row r="30450" spans="2:3" x14ac:dyDescent="0.25">
      <c r="B30450" s="1"/>
      <c r="C30450" s="1"/>
    </row>
    <row r="30451" spans="2:3" x14ac:dyDescent="0.25">
      <c r="B30451" s="1"/>
      <c r="C30451" s="1"/>
    </row>
    <row r="30452" spans="2:3" x14ac:dyDescent="0.25">
      <c r="B30452" s="1"/>
      <c r="C30452" s="1"/>
    </row>
    <row r="30453" spans="2:3" x14ac:dyDescent="0.25">
      <c r="B30453" s="1"/>
      <c r="C30453" s="1"/>
    </row>
    <row r="30454" spans="2:3" x14ac:dyDescent="0.25">
      <c r="B30454" s="1"/>
      <c r="C30454" s="1"/>
    </row>
    <row r="30455" spans="2:3" x14ac:dyDescent="0.25">
      <c r="B30455" s="1"/>
      <c r="C30455" s="1"/>
    </row>
    <row r="30456" spans="2:3" x14ac:dyDescent="0.25">
      <c r="B30456" s="1"/>
      <c r="C30456" s="1"/>
    </row>
    <row r="30457" spans="2:3" x14ac:dyDescent="0.25">
      <c r="B30457" s="1"/>
      <c r="C30457" s="1"/>
    </row>
    <row r="30458" spans="2:3" x14ac:dyDescent="0.25">
      <c r="B30458" s="1"/>
      <c r="C30458" s="1"/>
    </row>
    <row r="30459" spans="2:3" x14ac:dyDescent="0.25">
      <c r="B30459" s="1"/>
      <c r="C30459" s="1"/>
    </row>
    <row r="30460" spans="2:3" x14ac:dyDescent="0.25">
      <c r="B30460" s="1"/>
      <c r="C30460" s="1"/>
    </row>
    <row r="30461" spans="2:3" x14ac:dyDescent="0.25">
      <c r="B30461" s="1"/>
      <c r="C30461" s="1"/>
    </row>
    <row r="30462" spans="2:3" x14ac:dyDescent="0.25">
      <c r="B30462" s="1"/>
      <c r="C30462" s="1"/>
    </row>
    <row r="30463" spans="2:3" x14ac:dyDescent="0.25">
      <c r="B30463" s="1"/>
      <c r="C30463" s="1"/>
    </row>
    <row r="30464" spans="2:3" x14ac:dyDescent="0.25">
      <c r="B30464" s="1"/>
      <c r="C30464" s="1"/>
    </row>
    <row r="30465" spans="2:3" x14ac:dyDescent="0.25">
      <c r="B30465" s="1"/>
      <c r="C30465" s="1"/>
    </row>
    <row r="30466" spans="2:3" x14ac:dyDescent="0.25">
      <c r="B30466" s="1"/>
      <c r="C30466" s="1"/>
    </row>
    <row r="30467" spans="2:3" x14ac:dyDescent="0.25">
      <c r="B30467" s="1"/>
      <c r="C30467" s="1"/>
    </row>
    <row r="30468" spans="2:3" x14ac:dyDescent="0.25">
      <c r="B30468" s="1"/>
      <c r="C30468" s="1"/>
    </row>
    <row r="30469" spans="2:3" x14ac:dyDescent="0.25">
      <c r="B30469" s="1"/>
      <c r="C30469" s="1"/>
    </row>
    <row r="30470" spans="2:3" x14ac:dyDescent="0.25">
      <c r="B30470" s="1"/>
      <c r="C30470" s="1"/>
    </row>
    <row r="30471" spans="2:3" x14ac:dyDescent="0.25">
      <c r="B30471" s="1"/>
      <c r="C30471" s="1"/>
    </row>
    <row r="30472" spans="2:3" x14ac:dyDescent="0.25">
      <c r="B30472" s="1"/>
      <c r="C30472" s="1"/>
    </row>
    <row r="30473" spans="2:3" x14ac:dyDescent="0.25">
      <c r="B30473" s="1"/>
      <c r="C30473" s="1"/>
    </row>
    <row r="30474" spans="2:3" x14ac:dyDescent="0.25">
      <c r="B30474" s="1"/>
      <c r="C30474" s="1"/>
    </row>
    <row r="30475" spans="2:3" x14ac:dyDescent="0.25">
      <c r="B30475" s="1"/>
      <c r="C30475" s="1"/>
    </row>
    <row r="30476" spans="2:3" x14ac:dyDescent="0.25">
      <c r="B30476" s="1"/>
      <c r="C30476" s="1"/>
    </row>
    <row r="30477" spans="2:3" x14ac:dyDescent="0.25">
      <c r="B30477" s="1"/>
      <c r="C30477" s="1"/>
    </row>
    <row r="30478" spans="2:3" x14ac:dyDescent="0.25">
      <c r="B30478" s="1"/>
      <c r="C30478" s="1"/>
    </row>
    <row r="30479" spans="2:3" x14ac:dyDescent="0.25">
      <c r="B30479" s="1"/>
      <c r="C30479" s="1"/>
    </row>
    <row r="30480" spans="2:3" x14ac:dyDescent="0.25">
      <c r="B30480" s="1"/>
      <c r="C30480" s="1"/>
    </row>
    <row r="30481" spans="2:3" x14ac:dyDescent="0.25">
      <c r="B30481" s="1"/>
      <c r="C30481" s="1"/>
    </row>
    <row r="30482" spans="2:3" x14ac:dyDescent="0.25">
      <c r="B30482" s="1"/>
      <c r="C30482" s="1"/>
    </row>
    <row r="30483" spans="2:3" x14ac:dyDescent="0.25">
      <c r="B30483" s="1"/>
      <c r="C30483" s="1"/>
    </row>
    <row r="30484" spans="2:3" x14ac:dyDescent="0.25">
      <c r="B30484" s="1"/>
      <c r="C30484" s="1"/>
    </row>
    <row r="30485" spans="2:3" x14ac:dyDescent="0.25">
      <c r="B30485" s="1"/>
      <c r="C30485" s="1"/>
    </row>
    <row r="30486" spans="2:3" x14ac:dyDescent="0.25">
      <c r="B30486" s="1"/>
      <c r="C30486" s="1"/>
    </row>
    <row r="30487" spans="2:3" x14ac:dyDescent="0.25">
      <c r="B30487" s="1"/>
      <c r="C30487" s="1"/>
    </row>
    <row r="30488" spans="2:3" x14ac:dyDescent="0.25">
      <c r="B30488" s="1"/>
      <c r="C30488" s="1"/>
    </row>
    <row r="30489" spans="2:3" x14ac:dyDescent="0.25">
      <c r="B30489" s="1"/>
      <c r="C30489" s="1"/>
    </row>
    <row r="30490" spans="2:3" x14ac:dyDescent="0.25">
      <c r="B30490" s="1"/>
      <c r="C30490" s="1"/>
    </row>
    <row r="30491" spans="2:3" x14ac:dyDescent="0.25">
      <c r="B30491" s="1"/>
      <c r="C30491" s="1"/>
    </row>
    <row r="30492" spans="2:3" x14ac:dyDescent="0.25">
      <c r="B30492" s="1"/>
      <c r="C30492" s="1"/>
    </row>
    <row r="30493" spans="2:3" x14ac:dyDescent="0.25">
      <c r="B30493" s="1"/>
      <c r="C30493" s="1"/>
    </row>
    <row r="30494" spans="2:3" x14ac:dyDescent="0.25">
      <c r="B30494" s="1"/>
      <c r="C30494" s="1"/>
    </row>
    <row r="30495" spans="2:3" x14ac:dyDescent="0.25">
      <c r="B30495" s="1"/>
      <c r="C30495" s="1"/>
    </row>
    <row r="30496" spans="2:3" x14ac:dyDescent="0.25">
      <c r="B30496" s="1"/>
      <c r="C30496" s="1"/>
    </row>
    <row r="30497" spans="2:3" x14ac:dyDescent="0.25">
      <c r="B30497" s="1"/>
      <c r="C30497" s="1"/>
    </row>
    <row r="30498" spans="2:3" x14ac:dyDescent="0.25">
      <c r="B30498" s="1"/>
      <c r="C30498" s="1"/>
    </row>
    <row r="30499" spans="2:3" x14ac:dyDescent="0.25">
      <c r="B30499" s="1"/>
      <c r="C30499" s="1"/>
    </row>
    <row r="30500" spans="2:3" x14ac:dyDescent="0.25">
      <c r="B30500" s="1"/>
      <c r="C30500" s="1"/>
    </row>
    <row r="30501" spans="2:3" x14ac:dyDescent="0.25">
      <c r="B30501" s="1"/>
      <c r="C30501" s="1"/>
    </row>
    <row r="30502" spans="2:3" x14ac:dyDescent="0.25">
      <c r="B30502" s="1"/>
      <c r="C30502" s="1"/>
    </row>
    <row r="30503" spans="2:3" x14ac:dyDescent="0.25">
      <c r="B30503" s="1"/>
      <c r="C30503" s="1"/>
    </row>
    <row r="30504" spans="2:3" x14ac:dyDescent="0.25">
      <c r="B30504" s="1"/>
      <c r="C30504" s="1"/>
    </row>
    <row r="30505" spans="2:3" x14ac:dyDescent="0.25">
      <c r="B30505" s="1"/>
      <c r="C30505" s="1"/>
    </row>
    <row r="30506" spans="2:3" x14ac:dyDescent="0.25">
      <c r="B30506" s="1"/>
      <c r="C30506" s="1"/>
    </row>
    <row r="30507" spans="2:3" x14ac:dyDescent="0.25">
      <c r="B30507" s="1"/>
      <c r="C30507" s="1"/>
    </row>
    <row r="30508" spans="2:3" x14ac:dyDescent="0.25">
      <c r="B30508" s="1"/>
      <c r="C30508" s="1"/>
    </row>
    <row r="30509" spans="2:3" x14ac:dyDescent="0.25">
      <c r="B30509" s="1"/>
      <c r="C30509" s="1"/>
    </row>
    <row r="30510" spans="2:3" x14ac:dyDescent="0.25">
      <c r="B30510" s="1"/>
      <c r="C30510" s="1"/>
    </row>
    <row r="30511" spans="2:3" x14ac:dyDescent="0.25">
      <c r="B30511" s="1"/>
      <c r="C30511" s="1"/>
    </row>
    <row r="30512" spans="2:3" x14ac:dyDescent="0.25">
      <c r="B30512" s="1"/>
      <c r="C30512" s="1"/>
    </row>
    <row r="30513" spans="2:3" x14ac:dyDescent="0.25">
      <c r="B30513" s="1"/>
      <c r="C30513" s="1"/>
    </row>
    <row r="30514" spans="2:3" x14ac:dyDescent="0.25">
      <c r="B30514" s="1"/>
      <c r="C30514" s="1"/>
    </row>
    <row r="30515" spans="2:3" x14ac:dyDescent="0.25">
      <c r="B30515" s="1"/>
      <c r="C30515" s="1"/>
    </row>
    <row r="30516" spans="2:3" x14ac:dyDescent="0.25">
      <c r="B30516" s="1"/>
      <c r="C30516" s="1"/>
    </row>
    <row r="30517" spans="2:3" x14ac:dyDescent="0.25">
      <c r="B30517" s="1"/>
      <c r="C30517" s="1"/>
    </row>
    <row r="30518" spans="2:3" x14ac:dyDescent="0.25">
      <c r="B30518" s="1"/>
      <c r="C30518" s="1"/>
    </row>
    <row r="30519" spans="2:3" x14ac:dyDescent="0.25">
      <c r="B30519" s="1"/>
      <c r="C30519" s="1"/>
    </row>
    <row r="30520" spans="2:3" x14ac:dyDescent="0.25">
      <c r="B30520" s="1"/>
      <c r="C30520" s="1"/>
    </row>
    <row r="30521" spans="2:3" x14ac:dyDescent="0.25">
      <c r="B30521" s="1"/>
      <c r="C30521" s="1"/>
    </row>
    <row r="30522" spans="2:3" x14ac:dyDescent="0.25">
      <c r="B30522" s="1"/>
      <c r="C30522" s="1"/>
    </row>
    <row r="30523" spans="2:3" x14ac:dyDescent="0.25">
      <c r="B30523" s="1"/>
      <c r="C30523" s="1"/>
    </row>
    <row r="30524" spans="2:3" x14ac:dyDescent="0.25">
      <c r="B30524" s="1"/>
      <c r="C30524" s="1"/>
    </row>
    <row r="30525" spans="2:3" x14ac:dyDescent="0.25">
      <c r="B30525" s="1"/>
      <c r="C30525" s="1"/>
    </row>
    <row r="30526" spans="2:3" x14ac:dyDescent="0.25">
      <c r="B30526" s="1"/>
      <c r="C30526" s="1"/>
    </row>
    <row r="30527" spans="2:3" x14ac:dyDescent="0.25">
      <c r="B30527" s="1"/>
      <c r="C30527" s="1"/>
    </row>
    <row r="30528" spans="2:3" x14ac:dyDescent="0.25">
      <c r="B30528" s="1"/>
      <c r="C30528" s="1"/>
    </row>
    <row r="30529" spans="2:3" x14ac:dyDescent="0.25">
      <c r="B30529" s="1"/>
      <c r="C30529" s="1"/>
    </row>
    <row r="30530" spans="2:3" x14ac:dyDescent="0.25">
      <c r="B30530" s="1"/>
      <c r="C30530" s="1"/>
    </row>
    <row r="30531" spans="2:3" x14ac:dyDescent="0.25">
      <c r="B30531" s="1"/>
      <c r="C30531" s="1"/>
    </row>
    <row r="30532" spans="2:3" x14ac:dyDescent="0.25">
      <c r="B30532" s="1"/>
      <c r="C30532" s="1"/>
    </row>
    <row r="30533" spans="2:3" x14ac:dyDescent="0.25">
      <c r="B30533" s="1"/>
      <c r="C30533" s="1"/>
    </row>
    <row r="30534" spans="2:3" x14ac:dyDescent="0.25">
      <c r="B30534" s="1"/>
      <c r="C30534" s="1"/>
    </row>
    <row r="30535" spans="2:3" x14ac:dyDescent="0.25">
      <c r="B30535" s="1"/>
      <c r="C30535" s="1"/>
    </row>
    <row r="30536" spans="2:3" x14ac:dyDescent="0.25">
      <c r="B30536" s="1"/>
      <c r="C30536" s="1"/>
    </row>
    <row r="30537" spans="2:3" x14ac:dyDescent="0.25">
      <c r="B30537" s="1"/>
      <c r="C30537" s="1"/>
    </row>
    <row r="30538" spans="2:3" x14ac:dyDescent="0.25">
      <c r="B30538" s="1"/>
      <c r="C30538" s="1"/>
    </row>
    <row r="30539" spans="2:3" x14ac:dyDescent="0.25">
      <c r="B30539" s="1"/>
      <c r="C30539" s="1"/>
    </row>
    <row r="30540" spans="2:3" x14ac:dyDescent="0.25">
      <c r="B30540" s="1"/>
      <c r="C30540" s="1"/>
    </row>
    <row r="30541" spans="2:3" x14ac:dyDescent="0.25">
      <c r="B30541" s="1"/>
      <c r="C30541" s="1"/>
    </row>
    <row r="30542" spans="2:3" x14ac:dyDescent="0.25">
      <c r="B30542" s="1"/>
      <c r="C30542" s="1"/>
    </row>
    <row r="30543" spans="2:3" x14ac:dyDescent="0.25">
      <c r="B30543" s="1"/>
      <c r="C30543" s="1"/>
    </row>
    <row r="30544" spans="2:3" x14ac:dyDescent="0.25">
      <c r="B30544" s="1"/>
      <c r="C30544" s="1"/>
    </row>
    <row r="30545" spans="2:3" x14ac:dyDescent="0.25">
      <c r="B30545" s="1"/>
      <c r="C30545" s="1"/>
    </row>
    <row r="30546" spans="2:3" x14ac:dyDescent="0.25">
      <c r="B30546" s="1"/>
      <c r="C30546" s="1"/>
    </row>
    <row r="30547" spans="2:3" x14ac:dyDescent="0.25">
      <c r="B30547" s="1"/>
      <c r="C30547" s="1"/>
    </row>
    <row r="30548" spans="2:3" x14ac:dyDescent="0.25">
      <c r="B30548" s="1"/>
      <c r="C30548" s="1"/>
    </row>
    <row r="30549" spans="2:3" x14ac:dyDescent="0.25">
      <c r="B30549" s="1"/>
      <c r="C30549" s="1"/>
    </row>
    <row r="30550" spans="2:3" x14ac:dyDescent="0.25">
      <c r="B30550" s="1"/>
      <c r="C30550" s="1"/>
    </row>
    <row r="30551" spans="2:3" x14ac:dyDescent="0.25">
      <c r="B30551" s="1"/>
      <c r="C30551" s="1"/>
    </row>
    <row r="30552" spans="2:3" x14ac:dyDescent="0.25">
      <c r="B30552" s="1"/>
      <c r="C30552" s="1"/>
    </row>
    <row r="30553" spans="2:3" x14ac:dyDescent="0.25">
      <c r="B30553" s="1"/>
      <c r="C30553" s="1"/>
    </row>
    <row r="30554" spans="2:3" x14ac:dyDescent="0.25">
      <c r="B30554" s="1"/>
      <c r="C30554" s="1"/>
    </row>
    <row r="30555" spans="2:3" x14ac:dyDescent="0.25">
      <c r="B30555" s="1"/>
      <c r="C30555" s="1"/>
    </row>
    <row r="30556" spans="2:3" x14ac:dyDescent="0.25">
      <c r="B30556" s="1"/>
      <c r="C30556" s="1"/>
    </row>
    <row r="30557" spans="2:3" x14ac:dyDescent="0.25">
      <c r="B30557" s="1"/>
      <c r="C30557" s="1"/>
    </row>
    <row r="30558" spans="2:3" x14ac:dyDescent="0.25">
      <c r="B30558" s="1"/>
      <c r="C30558" s="1"/>
    </row>
    <row r="30559" spans="2:3" x14ac:dyDescent="0.25">
      <c r="B30559" s="1"/>
      <c r="C30559" s="1"/>
    </row>
    <row r="30560" spans="2:3" x14ac:dyDescent="0.25">
      <c r="B30560" s="1"/>
      <c r="C30560" s="1"/>
    </row>
    <row r="30561" spans="2:3" x14ac:dyDescent="0.25">
      <c r="B30561" s="1"/>
      <c r="C30561" s="1"/>
    </row>
    <row r="30562" spans="2:3" x14ac:dyDescent="0.25">
      <c r="B30562" s="1"/>
      <c r="C30562" s="1"/>
    </row>
    <row r="30563" spans="2:3" x14ac:dyDescent="0.25">
      <c r="B30563" s="1"/>
      <c r="C30563" s="1"/>
    </row>
    <row r="30564" spans="2:3" x14ac:dyDescent="0.25">
      <c r="B30564" s="1"/>
      <c r="C30564" s="1"/>
    </row>
    <row r="30565" spans="2:3" x14ac:dyDescent="0.25">
      <c r="B30565" s="1"/>
      <c r="C30565" s="1"/>
    </row>
    <row r="30566" spans="2:3" x14ac:dyDescent="0.25">
      <c r="B30566" s="1"/>
      <c r="C30566" s="1"/>
    </row>
    <row r="30567" spans="2:3" x14ac:dyDescent="0.25">
      <c r="B30567" s="1"/>
      <c r="C30567" s="1"/>
    </row>
    <row r="30568" spans="2:3" x14ac:dyDescent="0.25">
      <c r="B30568" s="1"/>
      <c r="C30568" s="1"/>
    </row>
    <row r="30569" spans="2:3" x14ac:dyDescent="0.25">
      <c r="B30569" s="1"/>
      <c r="C30569" s="1"/>
    </row>
    <row r="30570" spans="2:3" x14ac:dyDescent="0.25">
      <c r="B30570" s="1"/>
      <c r="C30570" s="1"/>
    </row>
    <row r="30571" spans="2:3" x14ac:dyDescent="0.25">
      <c r="B30571" s="1"/>
      <c r="C30571" s="1"/>
    </row>
    <row r="30572" spans="2:3" x14ac:dyDescent="0.25">
      <c r="B30572" s="1"/>
      <c r="C30572" s="1"/>
    </row>
    <row r="30573" spans="2:3" x14ac:dyDescent="0.25">
      <c r="B30573" s="1"/>
      <c r="C30573" s="1"/>
    </row>
    <row r="30574" spans="2:3" x14ac:dyDescent="0.25">
      <c r="B30574" s="1"/>
      <c r="C30574" s="1"/>
    </row>
    <row r="30575" spans="2:3" x14ac:dyDescent="0.25">
      <c r="B30575" s="1"/>
      <c r="C30575" s="1"/>
    </row>
    <row r="30576" spans="2:3" x14ac:dyDescent="0.25">
      <c r="B30576" s="1"/>
      <c r="C30576" s="1"/>
    </row>
    <row r="30577" spans="2:3" x14ac:dyDescent="0.25">
      <c r="B30577" s="1"/>
      <c r="C30577" s="1"/>
    </row>
    <row r="30578" spans="2:3" x14ac:dyDescent="0.25">
      <c r="B30578" s="1"/>
      <c r="C30578" s="1"/>
    </row>
    <row r="30579" spans="2:3" x14ac:dyDescent="0.25">
      <c r="B30579" s="1"/>
      <c r="C30579" s="1"/>
    </row>
    <row r="30580" spans="2:3" x14ac:dyDescent="0.25">
      <c r="B30580" s="1"/>
      <c r="C30580" s="1"/>
    </row>
    <row r="30581" spans="2:3" x14ac:dyDescent="0.25">
      <c r="B30581" s="1"/>
      <c r="C30581" s="1"/>
    </row>
    <row r="30582" spans="2:3" x14ac:dyDescent="0.25">
      <c r="B30582" s="1"/>
      <c r="C30582" s="1"/>
    </row>
    <row r="30583" spans="2:3" x14ac:dyDescent="0.25">
      <c r="B30583" s="1"/>
      <c r="C30583" s="1"/>
    </row>
    <row r="30584" spans="2:3" x14ac:dyDescent="0.25">
      <c r="B30584" s="1"/>
      <c r="C30584" s="1"/>
    </row>
    <row r="30585" spans="2:3" x14ac:dyDescent="0.25">
      <c r="B30585" s="1"/>
      <c r="C30585" s="1"/>
    </row>
    <row r="30586" spans="2:3" x14ac:dyDescent="0.25">
      <c r="B30586" s="1"/>
      <c r="C30586" s="1"/>
    </row>
    <row r="30587" spans="2:3" x14ac:dyDescent="0.25">
      <c r="B30587" s="1"/>
      <c r="C30587" s="1"/>
    </row>
    <row r="30588" spans="2:3" x14ac:dyDescent="0.25">
      <c r="B30588" s="1"/>
      <c r="C30588" s="1"/>
    </row>
    <row r="30589" spans="2:3" x14ac:dyDescent="0.25">
      <c r="B30589" s="1"/>
      <c r="C30589" s="1"/>
    </row>
    <row r="30590" spans="2:3" x14ac:dyDescent="0.25">
      <c r="B30590" s="1"/>
      <c r="C30590" s="1"/>
    </row>
    <row r="30591" spans="2:3" x14ac:dyDescent="0.25">
      <c r="B30591" s="1"/>
      <c r="C30591" s="1"/>
    </row>
    <row r="30592" spans="2:3" x14ac:dyDescent="0.25">
      <c r="B30592" s="1"/>
      <c r="C30592" s="1"/>
    </row>
    <row r="30593" spans="2:3" x14ac:dyDescent="0.25">
      <c r="B30593" s="1"/>
      <c r="C30593" s="1"/>
    </row>
    <row r="30594" spans="2:3" x14ac:dyDescent="0.25">
      <c r="B30594" s="1"/>
      <c r="C30594" s="1"/>
    </row>
    <row r="30595" spans="2:3" x14ac:dyDescent="0.25">
      <c r="B30595" s="1"/>
      <c r="C30595" s="1"/>
    </row>
    <row r="30596" spans="2:3" x14ac:dyDescent="0.25">
      <c r="B30596" s="1"/>
      <c r="C30596" s="1"/>
    </row>
    <row r="30597" spans="2:3" x14ac:dyDescent="0.25">
      <c r="B30597" s="1"/>
      <c r="C30597" s="1"/>
    </row>
    <row r="30598" spans="2:3" x14ac:dyDescent="0.25">
      <c r="B30598" s="1"/>
      <c r="C30598" s="1"/>
    </row>
    <row r="30599" spans="2:3" x14ac:dyDescent="0.25">
      <c r="B30599" s="1"/>
      <c r="C30599" s="1"/>
    </row>
    <row r="30600" spans="2:3" x14ac:dyDescent="0.25">
      <c r="B30600" s="1"/>
      <c r="C30600" s="1"/>
    </row>
    <row r="30601" spans="2:3" x14ac:dyDescent="0.25">
      <c r="B30601" s="1"/>
      <c r="C30601" s="1"/>
    </row>
    <row r="30602" spans="2:3" x14ac:dyDescent="0.25">
      <c r="B30602" s="1"/>
      <c r="C30602" s="1"/>
    </row>
    <row r="30603" spans="2:3" x14ac:dyDescent="0.25">
      <c r="B30603" s="1"/>
      <c r="C30603" s="1"/>
    </row>
    <row r="30604" spans="2:3" x14ac:dyDescent="0.25">
      <c r="B30604" s="1"/>
      <c r="C30604" s="1"/>
    </row>
    <row r="30605" spans="2:3" x14ac:dyDescent="0.25">
      <c r="B30605" s="1"/>
      <c r="C30605" s="1"/>
    </row>
    <row r="30606" spans="2:3" x14ac:dyDescent="0.25">
      <c r="B30606" s="1"/>
      <c r="C30606" s="1"/>
    </row>
    <row r="30607" spans="2:3" x14ac:dyDescent="0.25">
      <c r="B30607" s="1"/>
      <c r="C30607" s="1"/>
    </row>
    <row r="30608" spans="2:3" x14ac:dyDescent="0.25">
      <c r="B30608" s="1"/>
      <c r="C30608" s="1"/>
    </row>
    <row r="30609" spans="2:3" x14ac:dyDescent="0.25">
      <c r="B30609" s="1"/>
      <c r="C30609" s="1"/>
    </row>
    <row r="30610" spans="2:3" x14ac:dyDescent="0.25">
      <c r="B30610" s="1"/>
      <c r="C30610" s="1"/>
    </row>
    <row r="30611" spans="2:3" x14ac:dyDescent="0.25">
      <c r="B30611" s="1"/>
      <c r="C30611" s="1"/>
    </row>
    <row r="30612" spans="2:3" x14ac:dyDescent="0.25">
      <c r="B30612" s="1"/>
      <c r="C30612" s="1"/>
    </row>
    <row r="30613" spans="2:3" x14ac:dyDescent="0.25">
      <c r="B30613" s="1"/>
      <c r="C30613" s="1"/>
    </row>
    <row r="30614" spans="2:3" x14ac:dyDescent="0.25">
      <c r="B30614" s="1"/>
      <c r="C30614" s="1"/>
    </row>
    <row r="30615" spans="2:3" x14ac:dyDescent="0.25">
      <c r="B30615" s="1"/>
      <c r="C30615" s="1"/>
    </row>
    <row r="30616" spans="2:3" x14ac:dyDescent="0.25">
      <c r="B30616" s="1"/>
      <c r="C30616" s="1"/>
    </row>
    <row r="30617" spans="2:3" x14ac:dyDescent="0.25">
      <c r="B30617" s="1"/>
      <c r="C30617" s="1"/>
    </row>
    <row r="30618" spans="2:3" x14ac:dyDescent="0.25">
      <c r="B30618" s="1"/>
      <c r="C30618" s="1"/>
    </row>
    <row r="30619" spans="2:3" x14ac:dyDescent="0.25">
      <c r="B30619" s="1"/>
      <c r="C30619" s="1"/>
    </row>
    <row r="30620" spans="2:3" x14ac:dyDescent="0.25">
      <c r="B30620" s="1"/>
      <c r="C30620" s="1"/>
    </row>
    <row r="30621" spans="2:3" x14ac:dyDescent="0.25">
      <c r="B30621" s="1"/>
      <c r="C30621" s="1"/>
    </row>
    <row r="30622" spans="2:3" x14ac:dyDescent="0.25">
      <c r="B30622" s="1"/>
      <c r="C30622" s="1"/>
    </row>
    <row r="30623" spans="2:3" x14ac:dyDescent="0.25">
      <c r="B30623" s="1"/>
      <c r="C30623" s="1"/>
    </row>
    <row r="30624" spans="2:3" x14ac:dyDescent="0.25">
      <c r="B30624" s="1"/>
      <c r="C30624" s="1"/>
    </row>
    <row r="30625" spans="2:3" x14ac:dyDescent="0.25">
      <c r="B30625" s="1"/>
      <c r="C30625" s="1"/>
    </row>
    <row r="30626" spans="2:3" x14ac:dyDescent="0.25">
      <c r="B30626" s="1"/>
      <c r="C30626" s="1"/>
    </row>
    <row r="30627" spans="2:3" x14ac:dyDescent="0.25">
      <c r="B30627" s="1"/>
      <c r="C30627" s="1"/>
    </row>
    <row r="30628" spans="2:3" x14ac:dyDescent="0.25">
      <c r="B30628" s="1"/>
      <c r="C30628" s="1"/>
    </row>
    <row r="30629" spans="2:3" x14ac:dyDescent="0.25">
      <c r="B30629" s="1"/>
      <c r="C30629" s="1"/>
    </row>
    <row r="30630" spans="2:3" x14ac:dyDescent="0.25">
      <c r="B30630" s="1"/>
      <c r="C30630" s="1"/>
    </row>
    <row r="30631" spans="2:3" x14ac:dyDescent="0.25">
      <c r="B30631" s="1"/>
      <c r="C30631" s="1"/>
    </row>
    <row r="30632" spans="2:3" x14ac:dyDescent="0.25">
      <c r="B30632" s="1"/>
      <c r="C30632" s="1"/>
    </row>
    <row r="30633" spans="2:3" x14ac:dyDescent="0.25">
      <c r="B30633" s="1"/>
      <c r="C30633" s="1"/>
    </row>
    <row r="30634" spans="2:3" x14ac:dyDescent="0.25">
      <c r="B30634" s="1"/>
      <c r="C30634" s="1"/>
    </row>
    <row r="30635" spans="2:3" x14ac:dyDescent="0.25">
      <c r="B30635" s="1"/>
      <c r="C30635" s="1"/>
    </row>
    <row r="30636" spans="2:3" x14ac:dyDescent="0.25">
      <c r="B30636" s="1"/>
      <c r="C30636" s="1"/>
    </row>
    <row r="30637" spans="2:3" x14ac:dyDescent="0.25">
      <c r="B30637" s="1"/>
      <c r="C30637" s="1"/>
    </row>
    <row r="30638" spans="2:3" x14ac:dyDescent="0.25">
      <c r="B30638" s="1"/>
      <c r="C30638" s="1"/>
    </row>
    <row r="30639" spans="2:3" x14ac:dyDescent="0.25">
      <c r="B30639" s="1"/>
      <c r="C30639" s="1"/>
    </row>
    <row r="30640" spans="2:3" x14ac:dyDescent="0.25">
      <c r="B30640" s="1"/>
      <c r="C30640" s="1"/>
    </row>
    <row r="30641" spans="2:3" x14ac:dyDescent="0.25">
      <c r="B30641" s="1"/>
      <c r="C30641" s="1"/>
    </row>
    <row r="30642" spans="2:3" x14ac:dyDescent="0.25">
      <c r="B30642" s="1"/>
      <c r="C30642" s="1"/>
    </row>
    <row r="30643" spans="2:3" x14ac:dyDescent="0.25">
      <c r="B30643" s="1"/>
      <c r="C30643" s="1"/>
    </row>
    <row r="30644" spans="2:3" x14ac:dyDescent="0.25">
      <c r="B30644" s="1"/>
      <c r="C30644" s="1"/>
    </row>
    <row r="30645" spans="2:3" x14ac:dyDescent="0.25">
      <c r="B30645" s="1"/>
      <c r="C30645" s="1"/>
    </row>
    <row r="30646" spans="2:3" x14ac:dyDescent="0.25">
      <c r="B30646" s="1"/>
      <c r="C30646" s="1"/>
    </row>
    <row r="30647" spans="2:3" x14ac:dyDescent="0.25">
      <c r="B30647" s="1"/>
      <c r="C30647" s="1"/>
    </row>
    <row r="30648" spans="2:3" x14ac:dyDescent="0.25">
      <c r="B30648" s="1"/>
      <c r="C30648" s="1"/>
    </row>
    <row r="30649" spans="2:3" x14ac:dyDescent="0.25">
      <c r="B30649" s="1"/>
      <c r="C30649" s="1"/>
    </row>
    <row r="30650" spans="2:3" x14ac:dyDescent="0.25">
      <c r="B30650" s="1"/>
      <c r="C30650" s="1"/>
    </row>
    <row r="30651" spans="2:3" x14ac:dyDescent="0.25">
      <c r="B30651" s="1"/>
      <c r="C30651" s="1"/>
    </row>
    <row r="30652" spans="2:3" x14ac:dyDescent="0.25">
      <c r="B30652" s="1"/>
      <c r="C30652" s="1"/>
    </row>
    <row r="30653" spans="2:3" x14ac:dyDescent="0.25">
      <c r="B30653" s="1"/>
      <c r="C30653" s="1"/>
    </row>
    <row r="30654" spans="2:3" x14ac:dyDescent="0.25">
      <c r="B30654" s="1"/>
      <c r="C30654" s="1"/>
    </row>
    <row r="30655" spans="2:3" x14ac:dyDescent="0.25">
      <c r="B30655" s="1"/>
      <c r="C30655" s="1"/>
    </row>
    <row r="30656" spans="2:3" x14ac:dyDescent="0.25">
      <c r="B30656" s="1"/>
      <c r="C30656" s="1"/>
    </row>
    <row r="30657" spans="2:3" x14ac:dyDescent="0.25">
      <c r="B30657" s="1"/>
      <c r="C30657" s="1"/>
    </row>
    <row r="30658" spans="2:3" x14ac:dyDescent="0.25">
      <c r="B30658" s="1"/>
      <c r="C30658" s="1"/>
    </row>
    <row r="30659" spans="2:3" x14ac:dyDescent="0.25">
      <c r="B30659" s="1"/>
      <c r="C30659" s="1"/>
    </row>
    <row r="30660" spans="2:3" x14ac:dyDescent="0.25">
      <c r="B30660" s="1"/>
      <c r="C30660" s="1"/>
    </row>
    <row r="30661" spans="2:3" x14ac:dyDescent="0.25">
      <c r="B30661" s="1"/>
      <c r="C30661" s="1"/>
    </row>
    <row r="30662" spans="2:3" x14ac:dyDescent="0.25">
      <c r="B30662" s="1"/>
      <c r="C30662" s="1"/>
    </row>
    <row r="30663" spans="2:3" x14ac:dyDescent="0.25">
      <c r="B30663" s="1"/>
      <c r="C30663" s="1"/>
    </row>
    <row r="30664" spans="2:3" x14ac:dyDescent="0.25">
      <c r="B30664" s="1"/>
      <c r="C30664" s="1"/>
    </row>
    <row r="30665" spans="2:3" x14ac:dyDescent="0.25">
      <c r="B30665" s="1"/>
      <c r="C30665" s="1"/>
    </row>
    <row r="30666" spans="2:3" x14ac:dyDescent="0.25">
      <c r="B30666" s="1"/>
      <c r="C30666" s="1"/>
    </row>
    <row r="30667" spans="2:3" x14ac:dyDescent="0.25">
      <c r="B30667" s="1"/>
      <c r="C30667" s="1"/>
    </row>
    <row r="30668" spans="2:3" x14ac:dyDescent="0.25">
      <c r="B30668" s="1"/>
      <c r="C30668" s="1"/>
    </row>
    <row r="30669" spans="2:3" x14ac:dyDescent="0.25">
      <c r="B30669" s="1"/>
      <c r="C30669" s="1"/>
    </row>
    <row r="30670" spans="2:3" x14ac:dyDescent="0.25">
      <c r="B30670" s="1"/>
      <c r="C30670" s="1"/>
    </row>
    <row r="30671" spans="2:3" x14ac:dyDescent="0.25">
      <c r="B30671" s="1"/>
      <c r="C30671" s="1"/>
    </row>
    <row r="30672" spans="2:3" x14ac:dyDescent="0.25">
      <c r="B30672" s="1"/>
      <c r="C30672" s="1"/>
    </row>
    <row r="30673" spans="2:3" x14ac:dyDescent="0.25">
      <c r="B30673" s="1"/>
      <c r="C30673" s="1"/>
    </row>
    <row r="30674" spans="2:3" x14ac:dyDescent="0.25">
      <c r="B30674" s="1"/>
      <c r="C30674" s="1"/>
    </row>
    <row r="30675" spans="2:3" x14ac:dyDescent="0.25">
      <c r="B30675" s="1"/>
      <c r="C30675" s="1"/>
    </row>
    <row r="30676" spans="2:3" x14ac:dyDescent="0.25">
      <c r="B30676" s="1"/>
      <c r="C30676" s="1"/>
    </row>
    <row r="30677" spans="2:3" x14ac:dyDescent="0.25">
      <c r="B30677" s="1"/>
      <c r="C30677" s="1"/>
    </row>
    <row r="30678" spans="2:3" x14ac:dyDescent="0.25">
      <c r="B30678" s="1"/>
      <c r="C30678" s="1"/>
    </row>
    <row r="30679" spans="2:3" x14ac:dyDescent="0.25">
      <c r="B30679" s="1"/>
      <c r="C30679" s="1"/>
    </row>
    <row r="30680" spans="2:3" x14ac:dyDescent="0.25">
      <c r="B30680" s="1"/>
      <c r="C30680" s="1"/>
    </row>
    <row r="30681" spans="2:3" x14ac:dyDescent="0.25">
      <c r="B30681" s="1"/>
      <c r="C30681" s="1"/>
    </row>
    <row r="30682" spans="2:3" x14ac:dyDescent="0.25">
      <c r="B30682" s="1"/>
      <c r="C30682" s="1"/>
    </row>
    <row r="30683" spans="2:3" x14ac:dyDescent="0.25">
      <c r="B30683" s="1"/>
      <c r="C30683" s="1"/>
    </row>
    <row r="30684" spans="2:3" x14ac:dyDescent="0.25">
      <c r="B30684" s="1"/>
      <c r="C30684" s="1"/>
    </row>
    <row r="30685" spans="2:3" x14ac:dyDescent="0.25">
      <c r="B30685" s="1"/>
      <c r="C30685" s="1"/>
    </row>
    <row r="30686" spans="2:3" x14ac:dyDescent="0.25">
      <c r="B30686" s="1"/>
      <c r="C30686" s="1"/>
    </row>
    <row r="30687" spans="2:3" x14ac:dyDescent="0.25">
      <c r="B30687" s="1"/>
      <c r="C30687" s="1"/>
    </row>
    <row r="30688" spans="2:3" x14ac:dyDescent="0.25">
      <c r="B30688" s="1"/>
      <c r="C30688" s="1"/>
    </row>
    <row r="30689" spans="2:3" x14ac:dyDescent="0.25">
      <c r="B30689" s="1"/>
      <c r="C30689" s="1"/>
    </row>
    <row r="30690" spans="2:3" x14ac:dyDescent="0.25">
      <c r="B30690" s="1"/>
      <c r="C30690" s="1"/>
    </row>
    <row r="30691" spans="2:3" x14ac:dyDescent="0.25">
      <c r="B30691" s="1"/>
      <c r="C30691" s="1"/>
    </row>
    <row r="30692" spans="2:3" x14ac:dyDescent="0.25">
      <c r="B30692" s="1"/>
      <c r="C30692" s="1"/>
    </row>
    <row r="30693" spans="2:3" x14ac:dyDescent="0.25">
      <c r="B30693" s="1"/>
      <c r="C30693" s="1"/>
    </row>
    <row r="30694" spans="2:3" x14ac:dyDescent="0.25">
      <c r="B30694" s="1"/>
      <c r="C30694" s="1"/>
    </row>
    <row r="30695" spans="2:3" x14ac:dyDescent="0.25">
      <c r="B30695" s="1"/>
      <c r="C30695" s="1"/>
    </row>
    <row r="30696" spans="2:3" x14ac:dyDescent="0.25">
      <c r="B30696" s="1"/>
      <c r="C30696" s="1"/>
    </row>
    <row r="30697" spans="2:3" x14ac:dyDescent="0.25">
      <c r="B30697" s="1"/>
      <c r="C30697" s="1"/>
    </row>
    <row r="30698" spans="2:3" x14ac:dyDescent="0.25">
      <c r="B30698" s="1"/>
      <c r="C30698" s="1"/>
    </row>
    <row r="30699" spans="2:3" x14ac:dyDescent="0.25">
      <c r="B30699" s="1"/>
      <c r="C30699" s="1"/>
    </row>
    <row r="30700" spans="2:3" x14ac:dyDescent="0.25">
      <c r="B30700" s="1"/>
      <c r="C30700" s="1"/>
    </row>
    <row r="30701" spans="2:3" x14ac:dyDescent="0.25">
      <c r="B30701" s="1"/>
      <c r="C30701" s="1"/>
    </row>
    <row r="30702" spans="2:3" x14ac:dyDescent="0.25">
      <c r="B30702" s="1"/>
      <c r="C30702" s="1"/>
    </row>
    <row r="30703" spans="2:3" x14ac:dyDescent="0.25">
      <c r="B30703" s="1"/>
      <c r="C30703" s="1"/>
    </row>
    <row r="30704" spans="2:3" x14ac:dyDescent="0.25">
      <c r="B30704" s="1"/>
      <c r="C30704" s="1"/>
    </row>
    <row r="30705" spans="2:3" x14ac:dyDescent="0.25">
      <c r="B30705" s="1"/>
      <c r="C30705" s="1"/>
    </row>
    <row r="30706" spans="2:3" x14ac:dyDescent="0.25">
      <c r="B30706" s="1"/>
      <c r="C30706" s="1"/>
    </row>
    <row r="30707" spans="2:3" x14ac:dyDescent="0.25">
      <c r="B30707" s="1"/>
      <c r="C30707" s="1"/>
    </row>
    <row r="30708" spans="2:3" x14ac:dyDescent="0.25">
      <c r="B30708" s="1"/>
      <c r="C30708" s="1"/>
    </row>
    <row r="30709" spans="2:3" x14ac:dyDescent="0.25">
      <c r="B30709" s="1"/>
      <c r="C30709" s="1"/>
    </row>
    <row r="30710" spans="2:3" x14ac:dyDescent="0.25">
      <c r="B30710" s="1"/>
      <c r="C30710" s="1"/>
    </row>
    <row r="30711" spans="2:3" x14ac:dyDescent="0.25">
      <c r="B30711" s="1"/>
      <c r="C30711" s="1"/>
    </row>
    <row r="30712" spans="2:3" x14ac:dyDescent="0.25">
      <c r="B30712" s="1"/>
      <c r="C30712" s="1"/>
    </row>
    <row r="30713" spans="2:3" x14ac:dyDescent="0.25">
      <c r="B30713" s="1"/>
      <c r="C30713" s="1"/>
    </row>
    <row r="30714" spans="2:3" x14ac:dyDescent="0.25">
      <c r="B30714" s="1"/>
      <c r="C30714" s="1"/>
    </row>
    <row r="30715" spans="2:3" x14ac:dyDescent="0.25">
      <c r="B30715" s="1"/>
      <c r="C30715" s="1"/>
    </row>
    <row r="30716" spans="2:3" x14ac:dyDescent="0.25">
      <c r="B30716" s="1"/>
      <c r="C30716" s="1"/>
    </row>
    <row r="30717" spans="2:3" x14ac:dyDescent="0.25">
      <c r="B30717" s="1"/>
      <c r="C30717" s="1"/>
    </row>
    <row r="30718" spans="2:3" x14ac:dyDescent="0.25">
      <c r="B30718" s="1"/>
      <c r="C30718" s="1"/>
    </row>
    <row r="30719" spans="2:3" x14ac:dyDescent="0.25">
      <c r="B30719" s="1"/>
      <c r="C30719" s="1"/>
    </row>
    <row r="30720" spans="2:3" x14ac:dyDescent="0.25">
      <c r="B30720" s="1"/>
      <c r="C30720" s="1"/>
    </row>
    <row r="30721" spans="2:3" x14ac:dyDescent="0.25">
      <c r="B30721" s="1"/>
      <c r="C30721" s="1"/>
    </row>
    <row r="30722" spans="2:3" x14ac:dyDescent="0.25">
      <c r="B30722" s="1"/>
      <c r="C30722" s="1"/>
    </row>
    <row r="30723" spans="2:3" x14ac:dyDescent="0.25">
      <c r="B30723" s="1"/>
      <c r="C30723" s="1"/>
    </row>
    <row r="30724" spans="2:3" x14ac:dyDescent="0.25">
      <c r="B30724" s="1"/>
      <c r="C30724" s="1"/>
    </row>
    <row r="30725" spans="2:3" x14ac:dyDescent="0.25">
      <c r="B30725" s="1"/>
      <c r="C30725" s="1"/>
    </row>
    <row r="30726" spans="2:3" x14ac:dyDescent="0.25">
      <c r="B30726" s="1"/>
      <c r="C30726" s="1"/>
    </row>
    <row r="30727" spans="2:3" x14ac:dyDescent="0.25">
      <c r="B30727" s="1"/>
      <c r="C30727" s="1"/>
    </row>
    <row r="30728" spans="2:3" x14ac:dyDescent="0.25">
      <c r="B30728" s="1"/>
      <c r="C30728" s="1"/>
    </row>
    <row r="30729" spans="2:3" x14ac:dyDescent="0.25">
      <c r="B30729" s="1"/>
      <c r="C30729" s="1"/>
    </row>
    <row r="30730" spans="2:3" x14ac:dyDescent="0.25">
      <c r="B30730" s="1"/>
      <c r="C30730" s="1"/>
    </row>
    <row r="30731" spans="2:3" x14ac:dyDescent="0.25">
      <c r="B30731" s="1"/>
      <c r="C30731" s="1"/>
    </row>
    <row r="30732" spans="2:3" x14ac:dyDescent="0.25">
      <c r="B30732" s="1"/>
      <c r="C30732" s="1"/>
    </row>
    <row r="30733" spans="2:3" x14ac:dyDescent="0.25">
      <c r="B30733" s="1"/>
      <c r="C30733" s="1"/>
    </row>
    <row r="30734" spans="2:3" x14ac:dyDescent="0.25">
      <c r="B30734" s="1"/>
      <c r="C30734" s="1"/>
    </row>
    <row r="30735" spans="2:3" x14ac:dyDescent="0.25">
      <c r="B30735" s="1"/>
      <c r="C30735" s="1"/>
    </row>
    <row r="30736" spans="2:3" x14ac:dyDescent="0.25">
      <c r="B30736" s="1"/>
      <c r="C30736" s="1"/>
    </row>
    <row r="30737" spans="2:3" x14ac:dyDescent="0.25">
      <c r="B30737" s="1"/>
      <c r="C30737" s="1"/>
    </row>
    <row r="30738" spans="2:3" x14ac:dyDescent="0.25">
      <c r="B30738" s="1"/>
      <c r="C30738" s="1"/>
    </row>
    <row r="30739" spans="2:3" x14ac:dyDescent="0.25">
      <c r="B30739" s="1"/>
      <c r="C30739" s="1"/>
    </row>
    <row r="30740" spans="2:3" x14ac:dyDescent="0.25">
      <c r="B30740" s="1"/>
      <c r="C30740" s="1"/>
    </row>
    <row r="30741" spans="2:3" x14ac:dyDescent="0.25">
      <c r="B30741" s="1"/>
      <c r="C30741" s="1"/>
    </row>
    <row r="30742" spans="2:3" x14ac:dyDescent="0.25">
      <c r="B30742" s="1"/>
      <c r="C30742" s="1"/>
    </row>
    <row r="30743" spans="2:3" x14ac:dyDescent="0.25">
      <c r="B30743" s="1"/>
      <c r="C30743" s="1"/>
    </row>
    <row r="30744" spans="2:3" x14ac:dyDescent="0.25">
      <c r="B30744" s="1"/>
      <c r="C30744" s="1"/>
    </row>
    <row r="30745" spans="2:3" x14ac:dyDescent="0.25">
      <c r="B30745" s="1"/>
      <c r="C30745" s="1"/>
    </row>
    <row r="30746" spans="2:3" x14ac:dyDescent="0.25">
      <c r="B30746" s="1"/>
      <c r="C30746" s="1"/>
    </row>
    <row r="30747" spans="2:3" x14ac:dyDescent="0.25">
      <c r="B30747" s="1"/>
      <c r="C30747" s="1"/>
    </row>
    <row r="30748" spans="2:3" x14ac:dyDescent="0.25">
      <c r="B30748" s="1"/>
      <c r="C30748" s="1"/>
    </row>
    <row r="30749" spans="2:3" x14ac:dyDescent="0.25">
      <c r="B30749" s="1"/>
      <c r="C30749" s="1"/>
    </row>
    <row r="30750" spans="2:3" x14ac:dyDescent="0.25">
      <c r="B30750" s="1"/>
      <c r="C30750" s="1"/>
    </row>
    <row r="30751" spans="2:3" x14ac:dyDescent="0.25">
      <c r="B30751" s="1"/>
      <c r="C30751" s="1"/>
    </row>
    <row r="30752" spans="2:3" x14ac:dyDescent="0.25">
      <c r="B30752" s="1"/>
      <c r="C30752" s="1"/>
    </row>
    <row r="30753" spans="2:3" x14ac:dyDescent="0.25">
      <c r="B30753" s="1"/>
      <c r="C30753" s="1"/>
    </row>
    <row r="30754" spans="2:3" x14ac:dyDescent="0.25">
      <c r="B30754" s="1"/>
      <c r="C30754" s="1"/>
    </row>
    <row r="30755" spans="2:3" x14ac:dyDescent="0.25">
      <c r="B30755" s="1"/>
      <c r="C30755" s="1"/>
    </row>
    <row r="30756" spans="2:3" x14ac:dyDescent="0.25">
      <c r="B30756" s="1"/>
      <c r="C30756" s="1"/>
    </row>
    <row r="30757" spans="2:3" x14ac:dyDescent="0.25">
      <c r="B30757" s="1"/>
      <c r="C30757" s="1"/>
    </row>
    <row r="30758" spans="2:3" x14ac:dyDescent="0.25">
      <c r="B30758" s="1"/>
      <c r="C30758" s="1"/>
    </row>
    <row r="30759" spans="2:3" x14ac:dyDescent="0.25">
      <c r="B30759" s="1"/>
      <c r="C30759" s="1"/>
    </row>
    <row r="30760" spans="2:3" x14ac:dyDescent="0.25">
      <c r="B30760" s="1"/>
      <c r="C30760" s="1"/>
    </row>
    <row r="30761" spans="2:3" x14ac:dyDescent="0.25">
      <c r="B30761" s="1"/>
      <c r="C30761" s="1"/>
    </row>
    <row r="30762" spans="2:3" x14ac:dyDescent="0.25">
      <c r="B30762" s="1"/>
      <c r="C30762" s="1"/>
    </row>
    <row r="30763" spans="2:3" x14ac:dyDescent="0.25">
      <c r="B30763" s="1"/>
      <c r="C30763" s="1"/>
    </row>
    <row r="30764" spans="2:3" x14ac:dyDescent="0.25">
      <c r="B30764" s="1"/>
      <c r="C30764" s="1"/>
    </row>
    <row r="30765" spans="2:3" x14ac:dyDescent="0.25">
      <c r="B30765" s="1"/>
      <c r="C30765" s="1"/>
    </row>
    <row r="30766" spans="2:3" x14ac:dyDescent="0.25">
      <c r="B30766" s="1"/>
      <c r="C30766" s="1"/>
    </row>
    <row r="30767" spans="2:3" x14ac:dyDescent="0.25">
      <c r="B30767" s="1"/>
      <c r="C30767" s="1"/>
    </row>
    <row r="30768" spans="2:3" x14ac:dyDescent="0.25">
      <c r="B30768" s="1"/>
      <c r="C30768" s="1"/>
    </row>
    <row r="30769" spans="2:3" x14ac:dyDescent="0.25">
      <c r="B30769" s="1"/>
      <c r="C30769" s="1"/>
    </row>
    <row r="30770" spans="2:3" x14ac:dyDescent="0.25">
      <c r="B30770" s="1"/>
      <c r="C30770" s="1"/>
    </row>
    <row r="30771" spans="2:3" x14ac:dyDescent="0.25">
      <c r="B30771" s="1"/>
      <c r="C30771" s="1"/>
    </row>
    <row r="30772" spans="2:3" x14ac:dyDescent="0.25">
      <c r="B30772" s="1"/>
      <c r="C30772" s="1"/>
    </row>
    <row r="30773" spans="2:3" x14ac:dyDescent="0.25">
      <c r="B30773" s="1"/>
      <c r="C30773" s="1"/>
    </row>
    <row r="30774" spans="2:3" x14ac:dyDescent="0.25">
      <c r="B30774" s="1"/>
      <c r="C30774" s="1"/>
    </row>
    <row r="30775" spans="2:3" x14ac:dyDescent="0.25">
      <c r="B30775" s="1"/>
      <c r="C30775" s="1"/>
    </row>
    <row r="30776" spans="2:3" x14ac:dyDescent="0.25">
      <c r="B30776" s="1"/>
      <c r="C30776" s="1"/>
    </row>
    <row r="30777" spans="2:3" x14ac:dyDescent="0.25">
      <c r="B30777" s="1"/>
      <c r="C30777" s="1"/>
    </row>
    <row r="30778" spans="2:3" x14ac:dyDescent="0.25">
      <c r="B30778" s="1"/>
      <c r="C30778" s="1"/>
    </row>
    <row r="30779" spans="2:3" x14ac:dyDescent="0.25">
      <c r="B30779" s="1"/>
      <c r="C30779" s="1"/>
    </row>
    <row r="30780" spans="2:3" x14ac:dyDescent="0.25">
      <c r="B30780" s="1"/>
      <c r="C30780" s="1"/>
    </row>
    <row r="30781" spans="2:3" x14ac:dyDescent="0.25">
      <c r="B30781" s="1"/>
      <c r="C30781" s="1"/>
    </row>
    <row r="30782" spans="2:3" x14ac:dyDescent="0.25">
      <c r="B30782" s="1"/>
      <c r="C30782" s="1"/>
    </row>
    <row r="30783" spans="2:3" x14ac:dyDescent="0.25">
      <c r="B30783" s="1"/>
      <c r="C30783" s="1"/>
    </row>
    <row r="30784" spans="2:3" x14ac:dyDescent="0.25">
      <c r="B30784" s="1"/>
      <c r="C30784" s="1"/>
    </row>
    <row r="30785" spans="2:3" x14ac:dyDescent="0.25">
      <c r="B30785" s="1"/>
      <c r="C30785" s="1"/>
    </row>
    <row r="30786" spans="2:3" x14ac:dyDescent="0.25">
      <c r="B30786" s="1"/>
      <c r="C30786" s="1"/>
    </row>
    <row r="30787" spans="2:3" x14ac:dyDescent="0.25">
      <c r="B30787" s="1"/>
      <c r="C30787" s="1"/>
    </row>
    <row r="30788" spans="2:3" x14ac:dyDescent="0.25">
      <c r="B30788" s="1"/>
      <c r="C30788" s="1"/>
    </row>
    <row r="30789" spans="2:3" x14ac:dyDescent="0.25">
      <c r="B30789" s="1"/>
      <c r="C30789" s="1"/>
    </row>
    <row r="30790" spans="2:3" x14ac:dyDescent="0.25">
      <c r="B30790" s="1"/>
      <c r="C30790" s="1"/>
    </row>
    <row r="30791" spans="2:3" x14ac:dyDescent="0.25">
      <c r="B30791" s="1"/>
      <c r="C30791" s="1"/>
    </row>
    <row r="30792" spans="2:3" x14ac:dyDescent="0.25">
      <c r="B30792" s="1"/>
      <c r="C30792" s="1"/>
    </row>
    <row r="30793" spans="2:3" x14ac:dyDescent="0.25">
      <c r="B30793" s="1"/>
      <c r="C30793" s="1"/>
    </row>
    <row r="30794" spans="2:3" x14ac:dyDescent="0.25">
      <c r="B30794" s="1"/>
      <c r="C30794" s="1"/>
    </row>
    <row r="30795" spans="2:3" x14ac:dyDescent="0.25">
      <c r="B30795" s="1"/>
      <c r="C30795" s="1"/>
    </row>
    <row r="30796" spans="2:3" x14ac:dyDescent="0.25">
      <c r="B30796" s="1"/>
      <c r="C30796" s="1"/>
    </row>
    <row r="30797" spans="2:3" x14ac:dyDescent="0.25">
      <c r="B30797" s="1"/>
      <c r="C30797" s="1"/>
    </row>
    <row r="30798" spans="2:3" x14ac:dyDescent="0.25">
      <c r="B30798" s="1"/>
      <c r="C30798" s="1"/>
    </row>
    <row r="30799" spans="2:3" x14ac:dyDescent="0.25">
      <c r="B30799" s="1"/>
      <c r="C30799" s="1"/>
    </row>
    <row r="30800" spans="2:3" x14ac:dyDescent="0.25">
      <c r="B30800" s="1"/>
      <c r="C30800" s="1"/>
    </row>
    <row r="30801" spans="2:3" x14ac:dyDescent="0.25">
      <c r="B30801" s="1"/>
      <c r="C30801" s="1"/>
    </row>
    <row r="30802" spans="2:3" x14ac:dyDescent="0.25">
      <c r="B30802" s="1"/>
      <c r="C30802" s="1"/>
    </row>
    <row r="30803" spans="2:3" x14ac:dyDescent="0.25">
      <c r="B30803" s="1"/>
      <c r="C30803" s="1"/>
    </row>
    <row r="30804" spans="2:3" x14ac:dyDescent="0.25">
      <c r="B30804" s="1"/>
      <c r="C30804" s="1"/>
    </row>
    <row r="30805" spans="2:3" x14ac:dyDescent="0.25">
      <c r="B30805" s="1"/>
      <c r="C30805" s="1"/>
    </row>
    <row r="30806" spans="2:3" x14ac:dyDescent="0.25">
      <c r="B30806" s="1"/>
      <c r="C30806" s="1"/>
    </row>
    <row r="30807" spans="2:3" x14ac:dyDescent="0.25">
      <c r="B30807" s="1"/>
      <c r="C30807" s="1"/>
    </row>
    <row r="30808" spans="2:3" x14ac:dyDescent="0.25">
      <c r="B30808" s="1"/>
      <c r="C30808" s="1"/>
    </row>
    <row r="30809" spans="2:3" x14ac:dyDescent="0.25">
      <c r="B30809" s="1"/>
      <c r="C30809" s="1"/>
    </row>
    <row r="30810" spans="2:3" x14ac:dyDescent="0.25">
      <c r="B30810" s="1"/>
      <c r="C30810" s="1"/>
    </row>
    <row r="30811" spans="2:3" x14ac:dyDescent="0.25">
      <c r="B30811" s="1"/>
      <c r="C30811" s="1"/>
    </row>
    <row r="30812" spans="2:3" x14ac:dyDescent="0.25">
      <c r="B30812" s="1"/>
      <c r="C30812" s="1"/>
    </row>
    <row r="30813" spans="2:3" x14ac:dyDescent="0.25">
      <c r="B30813" s="1"/>
      <c r="C30813" s="1"/>
    </row>
    <row r="30814" spans="2:3" x14ac:dyDescent="0.25">
      <c r="B30814" s="1"/>
      <c r="C30814" s="1"/>
    </row>
    <row r="30815" spans="2:3" x14ac:dyDescent="0.25">
      <c r="B30815" s="1"/>
      <c r="C30815" s="1"/>
    </row>
    <row r="30816" spans="2:3" x14ac:dyDescent="0.25">
      <c r="B30816" s="1"/>
      <c r="C30816" s="1"/>
    </row>
    <row r="30817" spans="2:3" x14ac:dyDescent="0.25">
      <c r="B30817" s="1"/>
      <c r="C30817" s="1"/>
    </row>
    <row r="30818" spans="2:3" x14ac:dyDescent="0.25">
      <c r="B30818" s="1"/>
      <c r="C30818" s="1"/>
    </row>
    <row r="30819" spans="2:3" x14ac:dyDescent="0.25">
      <c r="B30819" s="1"/>
      <c r="C30819" s="1"/>
    </row>
    <row r="30820" spans="2:3" x14ac:dyDescent="0.25">
      <c r="B30820" s="1"/>
      <c r="C30820" s="1"/>
    </row>
    <row r="30821" spans="2:3" x14ac:dyDescent="0.25">
      <c r="B30821" s="1"/>
      <c r="C30821" s="1"/>
    </row>
    <row r="30822" spans="2:3" x14ac:dyDescent="0.25">
      <c r="B30822" s="1"/>
      <c r="C30822" s="1"/>
    </row>
    <row r="30823" spans="2:3" x14ac:dyDescent="0.25">
      <c r="B30823" s="1"/>
      <c r="C30823" s="1"/>
    </row>
    <row r="30824" spans="2:3" x14ac:dyDescent="0.25">
      <c r="B30824" s="1"/>
      <c r="C30824" s="1"/>
    </row>
    <row r="30825" spans="2:3" x14ac:dyDescent="0.25">
      <c r="B30825" s="1"/>
      <c r="C30825" s="1"/>
    </row>
    <row r="30826" spans="2:3" x14ac:dyDescent="0.25">
      <c r="B30826" s="1"/>
      <c r="C30826" s="1"/>
    </row>
    <row r="30827" spans="2:3" x14ac:dyDescent="0.25">
      <c r="B30827" s="1"/>
      <c r="C30827" s="1"/>
    </row>
    <row r="30828" spans="2:3" x14ac:dyDescent="0.25">
      <c r="B30828" s="1"/>
      <c r="C30828" s="1"/>
    </row>
    <row r="30829" spans="2:3" x14ac:dyDescent="0.25">
      <c r="B30829" s="1"/>
      <c r="C30829" s="1"/>
    </row>
    <row r="30830" spans="2:3" x14ac:dyDescent="0.25">
      <c r="B30830" s="1"/>
      <c r="C30830" s="1"/>
    </row>
    <row r="30831" spans="2:3" x14ac:dyDescent="0.25">
      <c r="B30831" s="1"/>
      <c r="C30831" s="1"/>
    </row>
    <row r="30832" spans="2:3" x14ac:dyDescent="0.25">
      <c r="B30832" s="1"/>
      <c r="C30832" s="1"/>
    </row>
    <row r="30833" spans="2:3" x14ac:dyDescent="0.25">
      <c r="B30833" s="1"/>
      <c r="C30833" s="1"/>
    </row>
    <row r="30834" spans="2:3" x14ac:dyDescent="0.25">
      <c r="B30834" s="1"/>
      <c r="C30834" s="1"/>
    </row>
    <row r="30835" spans="2:3" x14ac:dyDescent="0.25">
      <c r="B30835" s="1"/>
      <c r="C30835" s="1"/>
    </row>
    <row r="30836" spans="2:3" x14ac:dyDescent="0.25">
      <c r="B30836" s="1"/>
      <c r="C30836" s="1"/>
    </row>
    <row r="30837" spans="2:3" x14ac:dyDescent="0.25">
      <c r="B30837" s="1"/>
      <c r="C30837" s="1"/>
    </row>
    <row r="30838" spans="2:3" x14ac:dyDescent="0.25">
      <c r="B30838" s="1"/>
      <c r="C30838" s="1"/>
    </row>
    <row r="30839" spans="2:3" x14ac:dyDescent="0.25">
      <c r="B30839" s="1"/>
      <c r="C30839" s="1"/>
    </row>
    <row r="30840" spans="2:3" x14ac:dyDescent="0.25">
      <c r="B30840" s="1"/>
      <c r="C30840" s="1"/>
    </row>
    <row r="30841" spans="2:3" x14ac:dyDescent="0.25">
      <c r="B30841" s="1"/>
      <c r="C30841" s="1"/>
    </row>
    <row r="30842" spans="2:3" x14ac:dyDescent="0.25">
      <c r="B30842" s="1"/>
      <c r="C30842" s="1"/>
    </row>
    <row r="30843" spans="2:3" x14ac:dyDescent="0.25">
      <c r="B30843" s="1"/>
      <c r="C30843" s="1"/>
    </row>
    <row r="30844" spans="2:3" x14ac:dyDescent="0.25">
      <c r="B30844" s="1"/>
      <c r="C30844" s="1"/>
    </row>
    <row r="30845" spans="2:3" x14ac:dyDescent="0.25">
      <c r="B30845" s="1"/>
      <c r="C30845" s="1"/>
    </row>
    <row r="30846" spans="2:3" x14ac:dyDescent="0.25">
      <c r="B30846" s="1"/>
      <c r="C30846" s="1"/>
    </row>
    <row r="30847" spans="2:3" x14ac:dyDescent="0.25">
      <c r="B30847" s="1"/>
      <c r="C30847" s="1"/>
    </row>
    <row r="30848" spans="2:3" x14ac:dyDescent="0.25">
      <c r="B30848" s="1"/>
      <c r="C30848" s="1"/>
    </row>
    <row r="30849" spans="2:3" x14ac:dyDescent="0.25">
      <c r="B30849" s="1"/>
      <c r="C30849" s="1"/>
    </row>
    <row r="30850" spans="2:3" x14ac:dyDescent="0.25">
      <c r="B30850" s="1"/>
      <c r="C30850" s="1"/>
    </row>
    <row r="30851" spans="2:3" x14ac:dyDescent="0.25">
      <c r="B30851" s="1"/>
      <c r="C30851" s="1"/>
    </row>
    <row r="30852" spans="2:3" x14ac:dyDescent="0.25">
      <c r="B30852" s="1"/>
      <c r="C30852" s="1"/>
    </row>
    <row r="30853" spans="2:3" x14ac:dyDescent="0.25">
      <c r="B30853" s="1"/>
      <c r="C30853" s="1"/>
    </row>
    <row r="30854" spans="2:3" x14ac:dyDescent="0.25">
      <c r="B30854" s="1"/>
      <c r="C30854" s="1"/>
    </row>
    <row r="30855" spans="2:3" x14ac:dyDescent="0.25">
      <c r="B30855" s="1"/>
      <c r="C30855" s="1"/>
    </row>
    <row r="30856" spans="2:3" x14ac:dyDescent="0.25">
      <c r="B30856" s="1"/>
      <c r="C30856" s="1"/>
    </row>
    <row r="30857" spans="2:3" x14ac:dyDescent="0.25">
      <c r="B30857" s="1"/>
      <c r="C30857" s="1"/>
    </row>
    <row r="30858" spans="2:3" x14ac:dyDescent="0.25">
      <c r="B30858" s="1"/>
      <c r="C30858" s="1"/>
    </row>
    <row r="30859" spans="2:3" x14ac:dyDescent="0.25">
      <c r="B30859" s="1"/>
      <c r="C30859" s="1"/>
    </row>
    <row r="30860" spans="2:3" x14ac:dyDescent="0.25">
      <c r="B30860" s="1"/>
      <c r="C30860" s="1"/>
    </row>
    <row r="30861" spans="2:3" x14ac:dyDescent="0.25">
      <c r="B30861" s="1"/>
      <c r="C30861" s="1"/>
    </row>
    <row r="30862" spans="2:3" x14ac:dyDescent="0.25">
      <c r="B30862" s="1"/>
      <c r="C30862" s="1"/>
    </row>
    <row r="30863" spans="2:3" x14ac:dyDescent="0.25">
      <c r="B30863" s="1"/>
      <c r="C30863" s="1"/>
    </row>
    <row r="30864" spans="2:3" x14ac:dyDescent="0.25">
      <c r="B30864" s="1"/>
      <c r="C30864" s="1"/>
    </row>
    <row r="30865" spans="2:3" x14ac:dyDescent="0.25">
      <c r="B30865" s="1"/>
      <c r="C30865" s="1"/>
    </row>
    <row r="30866" spans="2:3" x14ac:dyDescent="0.25">
      <c r="B30866" s="1"/>
      <c r="C30866" s="1"/>
    </row>
    <row r="30867" spans="2:3" x14ac:dyDescent="0.25">
      <c r="B30867" s="1"/>
      <c r="C30867" s="1"/>
    </row>
    <row r="30868" spans="2:3" x14ac:dyDescent="0.25">
      <c r="B30868" s="1"/>
      <c r="C30868" s="1"/>
    </row>
    <row r="30869" spans="2:3" x14ac:dyDescent="0.25">
      <c r="B30869" s="1"/>
      <c r="C30869" s="1"/>
    </row>
    <row r="30870" spans="2:3" x14ac:dyDescent="0.25">
      <c r="B30870" s="1"/>
      <c r="C30870" s="1"/>
    </row>
    <row r="30871" spans="2:3" x14ac:dyDescent="0.25">
      <c r="B30871" s="1"/>
      <c r="C30871" s="1"/>
    </row>
    <row r="30872" spans="2:3" x14ac:dyDescent="0.25">
      <c r="B30872" s="1"/>
      <c r="C30872" s="1"/>
    </row>
    <row r="30873" spans="2:3" x14ac:dyDescent="0.25">
      <c r="B30873" s="1"/>
      <c r="C30873" s="1"/>
    </row>
    <row r="30874" spans="2:3" x14ac:dyDescent="0.25">
      <c r="B30874" s="1"/>
      <c r="C30874" s="1"/>
    </row>
    <row r="30875" spans="2:3" x14ac:dyDescent="0.25">
      <c r="B30875" s="1"/>
      <c r="C30875" s="1"/>
    </row>
    <row r="30876" spans="2:3" x14ac:dyDescent="0.25">
      <c r="B30876" s="1"/>
      <c r="C30876" s="1"/>
    </row>
    <row r="30877" spans="2:3" x14ac:dyDescent="0.25">
      <c r="B30877" s="1"/>
      <c r="C30877" s="1"/>
    </row>
    <row r="30878" spans="2:3" x14ac:dyDescent="0.25">
      <c r="B30878" s="1"/>
      <c r="C30878" s="1"/>
    </row>
    <row r="30879" spans="2:3" x14ac:dyDescent="0.25">
      <c r="B30879" s="1"/>
      <c r="C30879" s="1"/>
    </row>
    <row r="30880" spans="2:3" x14ac:dyDescent="0.25">
      <c r="B30880" s="1"/>
      <c r="C30880" s="1"/>
    </row>
    <row r="30881" spans="2:3" x14ac:dyDescent="0.25">
      <c r="B30881" s="1"/>
      <c r="C30881" s="1"/>
    </row>
    <row r="30882" spans="2:3" x14ac:dyDescent="0.25">
      <c r="B30882" s="1"/>
      <c r="C30882" s="1"/>
    </row>
    <row r="30883" spans="2:3" x14ac:dyDescent="0.25">
      <c r="B30883" s="1"/>
      <c r="C30883" s="1"/>
    </row>
    <row r="30884" spans="2:3" x14ac:dyDescent="0.25">
      <c r="B30884" s="1"/>
      <c r="C30884" s="1"/>
    </row>
    <row r="30885" spans="2:3" x14ac:dyDescent="0.25">
      <c r="B30885" s="1"/>
      <c r="C30885" s="1"/>
    </row>
    <row r="30886" spans="2:3" x14ac:dyDescent="0.25">
      <c r="B30886" s="1"/>
      <c r="C30886" s="1"/>
    </row>
    <row r="30887" spans="2:3" x14ac:dyDescent="0.25">
      <c r="B30887" s="1"/>
      <c r="C30887" s="1"/>
    </row>
    <row r="30888" spans="2:3" x14ac:dyDescent="0.25">
      <c r="B30888" s="1"/>
      <c r="C30888" s="1"/>
    </row>
    <row r="30889" spans="2:3" x14ac:dyDescent="0.25">
      <c r="B30889" s="1"/>
      <c r="C30889" s="1"/>
    </row>
    <row r="30890" spans="2:3" x14ac:dyDescent="0.25">
      <c r="B30890" s="1"/>
      <c r="C30890" s="1"/>
    </row>
    <row r="30891" spans="2:3" x14ac:dyDescent="0.25">
      <c r="B30891" s="1"/>
      <c r="C30891" s="1"/>
    </row>
    <row r="30892" spans="2:3" x14ac:dyDescent="0.25">
      <c r="B30892" s="1"/>
      <c r="C30892" s="1"/>
    </row>
    <row r="30893" spans="2:3" x14ac:dyDescent="0.25">
      <c r="B30893" s="1"/>
      <c r="C30893" s="1"/>
    </row>
    <row r="30894" spans="2:3" x14ac:dyDescent="0.25">
      <c r="B30894" s="1"/>
      <c r="C30894" s="1"/>
    </row>
    <row r="30895" spans="2:3" x14ac:dyDescent="0.25">
      <c r="B30895" s="1"/>
      <c r="C30895" s="1"/>
    </row>
    <row r="30896" spans="2:3" x14ac:dyDescent="0.25">
      <c r="B30896" s="1"/>
      <c r="C30896" s="1"/>
    </row>
    <row r="30897" spans="2:3" x14ac:dyDescent="0.25">
      <c r="B30897" s="1"/>
      <c r="C30897" s="1"/>
    </row>
    <row r="30898" spans="2:3" x14ac:dyDescent="0.25">
      <c r="B30898" s="1"/>
      <c r="C30898" s="1"/>
    </row>
    <row r="30899" spans="2:3" x14ac:dyDescent="0.25">
      <c r="B30899" s="1"/>
      <c r="C30899" s="1"/>
    </row>
    <row r="30900" spans="2:3" x14ac:dyDescent="0.25">
      <c r="B30900" s="1"/>
      <c r="C30900" s="1"/>
    </row>
    <row r="30901" spans="2:3" x14ac:dyDescent="0.25">
      <c r="B30901" s="1"/>
      <c r="C30901" s="1"/>
    </row>
    <row r="30902" spans="2:3" x14ac:dyDescent="0.25">
      <c r="B30902" s="1"/>
      <c r="C30902" s="1"/>
    </row>
    <row r="30903" spans="2:3" x14ac:dyDescent="0.25">
      <c r="B30903" s="1"/>
      <c r="C30903" s="1"/>
    </row>
    <row r="30904" spans="2:3" x14ac:dyDescent="0.25">
      <c r="B30904" s="1"/>
      <c r="C30904" s="1"/>
    </row>
    <row r="30905" spans="2:3" x14ac:dyDescent="0.25">
      <c r="B30905" s="1"/>
      <c r="C30905" s="1"/>
    </row>
    <row r="30906" spans="2:3" x14ac:dyDescent="0.25">
      <c r="B30906" s="1"/>
      <c r="C30906" s="1"/>
    </row>
    <row r="30907" spans="2:3" x14ac:dyDescent="0.25">
      <c r="B30907" s="1"/>
      <c r="C30907" s="1"/>
    </row>
    <row r="30908" spans="2:3" x14ac:dyDescent="0.25">
      <c r="B30908" s="1"/>
      <c r="C30908" s="1"/>
    </row>
    <row r="30909" spans="2:3" x14ac:dyDescent="0.25">
      <c r="B30909" s="1"/>
      <c r="C30909" s="1"/>
    </row>
    <row r="30910" spans="2:3" x14ac:dyDescent="0.25">
      <c r="B30910" s="1"/>
      <c r="C30910" s="1"/>
    </row>
    <row r="30911" spans="2:3" x14ac:dyDescent="0.25">
      <c r="B30911" s="1"/>
      <c r="C30911" s="1"/>
    </row>
    <row r="30912" spans="2:3" x14ac:dyDescent="0.25">
      <c r="B30912" s="1"/>
      <c r="C30912" s="1"/>
    </row>
    <row r="30913" spans="2:3" x14ac:dyDescent="0.25">
      <c r="B30913" s="1"/>
      <c r="C30913" s="1"/>
    </row>
    <row r="30914" spans="2:3" x14ac:dyDescent="0.25">
      <c r="B30914" s="1"/>
      <c r="C30914" s="1"/>
    </row>
    <row r="30915" spans="2:3" x14ac:dyDescent="0.25">
      <c r="B30915" s="1"/>
      <c r="C30915" s="1"/>
    </row>
    <row r="30916" spans="2:3" x14ac:dyDescent="0.25">
      <c r="B30916" s="1"/>
      <c r="C30916" s="1"/>
    </row>
    <row r="30917" spans="2:3" x14ac:dyDescent="0.25">
      <c r="B30917" s="1"/>
      <c r="C30917" s="1"/>
    </row>
    <row r="30918" spans="2:3" x14ac:dyDescent="0.25">
      <c r="B30918" s="1"/>
      <c r="C30918" s="1"/>
    </row>
    <row r="30919" spans="2:3" x14ac:dyDescent="0.25">
      <c r="B30919" s="1"/>
      <c r="C30919" s="1"/>
    </row>
    <row r="30920" spans="2:3" x14ac:dyDescent="0.25">
      <c r="B30920" s="1"/>
      <c r="C30920" s="1"/>
    </row>
    <row r="30921" spans="2:3" x14ac:dyDescent="0.25">
      <c r="B30921" s="1"/>
      <c r="C30921" s="1"/>
    </row>
    <row r="30922" spans="2:3" x14ac:dyDescent="0.25">
      <c r="B30922" s="1"/>
      <c r="C30922" s="1"/>
    </row>
    <row r="30923" spans="2:3" x14ac:dyDescent="0.25">
      <c r="B30923" s="1"/>
      <c r="C30923" s="1"/>
    </row>
    <row r="30924" spans="2:3" x14ac:dyDescent="0.25">
      <c r="B30924" s="1"/>
      <c r="C30924" s="1"/>
    </row>
    <row r="30925" spans="2:3" x14ac:dyDescent="0.25">
      <c r="B30925" s="1"/>
      <c r="C30925" s="1"/>
    </row>
    <row r="30926" spans="2:3" x14ac:dyDescent="0.25">
      <c r="B30926" s="1"/>
      <c r="C30926" s="1"/>
    </row>
    <row r="30927" spans="2:3" x14ac:dyDescent="0.25">
      <c r="B30927" s="1"/>
      <c r="C30927" s="1"/>
    </row>
    <row r="30928" spans="2:3" x14ac:dyDescent="0.25">
      <c r="B30928" s="1"/>
      <c r="C30928" s="1"/>
    </row>
    <row r="30929" spans="2:3" x14ac:dyDescent="0.25">
      <c r="B30929" s="1"/>
      <c r="C30929" s="1"/>
    </row>
    <row r="30930" spans="2:3" x14ac:dyDescent="0.25">
      <c r="B30930" s="1"/>
      <c r="C30930" s="1"/>
    </row>
    <row r="30931" spans="2:3" x14ac:dyDescent="0.25">
      <c r="B30931" s="1"/>
      <c r="C30931" s="1"/>
    </row>
    <row r="30932" spans="2:3" x14ac:dyDescent="0.25">
      <c r="B30932" s="1"/>
      <c r="C30932" s="1"/>
    </row>
    <row r="30933" spans="2:3" x14ac:dyDescent="0.25">
      <c r="B30933" s="1"/>
      <c r="C30933" s="1"/>
    </row>
    <row r="30934" spans="2:3" x14ac:dyDescent="0.25">
      <c r="B30934" s="1"/>
      <c r="C30934" s="1"/>
    </row>
    <row r="30935" spans="2:3" x14ac:dyDescent="0.25">
      <c r="B30935" s="1"/>
      <c r="C30935" s="1"/>
    </row>
    <row r="30936" spans="2:3" x14ac:dyDescent="0.25">
      <c r="B30936" s="1"/>
      <c r="C30936" s="1"/>
    </row>
    <row r="30937" spans="2:3" x14ac:dyDescent="0.25">
      <c r="B30937" s="1"/>
      <c r="C30937" s="1"/>
    </row>
    <row r="30938" spans="2:3" x14ac:dyDescent="0.25">
      <c r="B30938" s="1"/>
      <c r="C30938" s="1"/>
    </row>
    <row r="30939" spans="2:3" x14ac:dyDescent="0.25">
      <c r="B30939" s="1"/>
      <c r="C30939" s="1"/>
    </row>
    <row r="30940" spans="2:3" x14ac:dyDescent="0.25">
      <c r="B30940" s="1"/>
      <c r="C30940" s="1"/>
    </row>
    <row r="30941" spans="2:3" x14ac:dyDescent="0.25">
      <c r="B30941" s="1"/>
      <c r="C30941" s="1"/>
    </row>
    <row r="30942" spans="2:3" x14ac:dyDescent="0.25">
      <c r="B30942" s="1"/>
      <c r="C30942" s="1"/>
    </row>
    <row r="30943" spans="2:3" x14ac:dyDescent="0.25">
      <c r="B30943" s="1"/>
      <c r="C30943" s="1"/>
    </row>
    <row r="30944" spans="2:3" x14ac:dyDescent="0.25">
      <c r="B30944" s="1"/>
      <c r="C30944" s="1"/>
    </row>
    <row r="30945" spans="2:3" x14ac:dyDescent="0.25">
      <c r="B30945" s="1"/>
      <c r="C30945" s="1"/>
    </row>
    <row r="30946" spans="2:3" x14ac:dyDescent="0.25">
      <c r="B30946" s="1"/>
      <c r="C30946" s="1"/>
    </row>
    <row r="30947" spans="2:3" x14ac:dyDescent="0.25">
      <c r="B30947" s="1"/>
      <c r="C30947" s="1"/>
    </row>
    <row r="30948" spans="2:3" x14ac:dyDescent="0.25">
      <c r="B30948" s="1"/>
      <c r="C30948" s="1"/>
    </row>
    <row r="30949" spans="2:3" x14ac:dyDescent="0.25">
      <c r="B30949" s="1"/>
      <c r="C30949" s="1"/>
    </row>
    <row r="30950" spans="2:3" x14ac:dyDescent="0.25">
      <c r="B30950" s="1"/>
      <c r="C30950" s="1"/>
    </row>
    <row r="30951" spans="2:3" x14ac:dyDescent="0.25">
      <c r="B30951" s="1"/>
      <c r="C30951" s="1"/>
    </row>
    <row r="30952" spans="2:3" x14ac:dyDescent="0.25">
      <c r="B30952" s="1"/>
      <c r="C30952" s="1"/>
    </row>
    <row r="30953" spans="2:3" x14ac:dyDescent="0.25">
      <c r="B30953" s="1"/>
      <c r="C30953" s="1"/>
    </row>
    <row r="30954" spans="2:3" x14ac:dyDescent="0.25">
      <c r="B30954" s="1"/>
      <c r="C30954" s="1"/>
    </row>
    <row r="30955" spans="2:3" x14ac:dyDescent="0.25">
      <c r="B30955" s="1"/>
      <c r="C30955" s="1"/>
    </row>
    <row r="30956" spans="2:3" x14ac:dyDescent="0.25">
      <c r="B30956" s="1"/>
      <c r="C30956" s="1"/>
    </row>
    <row r="30957" spans="2:3" x14ac:dyDescent="0.25">
      <c r="B30957" s="1"/>
      <c r="C30957" s="1"/>
    </row>
    <row r="30958" spans="2:3" x14ac:dyDescent="0.25">
      <c r="B30958" s="1"/>
      <c r="C30958" s="1"/>
    </row>
    <row r="30959" spans="2:3" x14ac:dyDescent="0.25">
      <c r="B30959" s="1"/>
      <c r="C30959" s="1"/>
    </row>
    <row r="30960" spans="2:3" x14ac:dyDescent="0.25">
      <c r="B30960" s="1"/>
      <c r="C30960" s="1"/>
    </row>
    <row r="30961" spans="2:3" x14ac:dyDescent="0.25">
      <c r="B30961" s="1"/>
      <c r="C30961" s="1"/>
    </row>
    <row r="30962" spans="2:3" x14ac:dyDescent="0.25">
      <c r="B30962" s="1"/>
      <c r="C30962" s="1"/>
    </row>
    <row r="30963" spans="2:3" x14ac:dyDescent="0.25">
      <c r="B30963" s="1"/>
      <c r="C30963" s="1"/>
    </row>
    <row r="30964" spans="2:3" x14ac:dyDescent="0.25">
      <c r="B30964" s="1"/>
      <c r="C30964" s="1"/>
    </row>
    <row r="30965" spans="2:3" x14ac:dyDescent="0.25">
      <c r="B30965" s="1"/>
      <c r="C30965" s="1"/>
    </row>
    <row r="30966" spans="2:3" x14ac:dyDescent="0.25">
      <c r="B30966" s="1"/>
      <c r="C30966" s="1"/>
    </row>
    <row r="30967" spans="2:3" x14ac:dyDescent="0.25">
      <c r="B30967" s="1"/>
      <c r="C30967" s="1"/>
    </row>
    <row r="30968" spans="2:3" x14ac:dyDescent="0.25">
      <c r="B30968" s="1"/>
      <c r="C30968" s="1"/>
    </row>
    <row r="30969" spans="2:3" x14ac:dyDescent="0.25">
      <c r="B30969" s="1"/>
      <c r="C30969" s="1"/>
    </row>
    <row r="30970" spans="2:3" x14ac:dyDescent="0.25">
      <c r="B30970" s="1"/>
      <c r="C30970" s="1"/>
    </row>
    <row r="30971" spans="2:3" x14ac:dyDescent="0.25">
      <c r="B30971" s="1"/>
      <c r="C30971" s="1"/>
    </row>
    <row r="30972" spans="2:3" x14ac:dyDescent="0.25">
      <c r="B30972" s="1"/>
      <c r="C30972" s="1"/>
    </row>
    <row r="30973" spans="2:3" x14ac:dyDescent="0.25">
      <c r="B30973" s="1"/>
      <c r="C30973" s="1"/>
    </row>
    <row r="30974" spans="2:3" x14ac:dyDescent="0.25">
      <c r="B30974" s="1"/>
      <c r="C30974" s="1"/>
    </row>
    <row r="30975" spans="2:3" x14ac:dyDescent="0.25">
      <c r="B30975" s="1"/>
      <c r="C30975" s="1"/>
    </row>
    <row r="30976" spans="2:3" x14ac:dyDescent="0.25">
      <c r="B30976" s="1"/>
      <c r="C30976" s="1"/>
    </row>
    <row r="30977" spans="2:3" x14ac:dyDescent="0.25">
      <c r="B30977" s="1"/>
      <c r="C30977" s="1"/>
    </row>
    <row r="30978" spans="2:3" x14ac:dyDescent="0.25">
      <c r="B30978" s="1"/>
      <c r="C30978" s="1"/>
    </row>
    <row r="30979" spans="2:3" x14ac:dyDescent="0.25">
      <c r="B30979" s="1"/>
      <c r="C30979" s="1"/>
    </row>
    <row r="30980" spans="2:3" x14ac:dyDescent="0.25">
      <c r="B30980" s="1"/>
      <c r="C30980" s="1"/>
    </row>
    <row r="30981" spans="2:3" x14ac:dyDescent="0.25">
      <c r="B30981" s="1"/>
      <c r="C30981" s="1"/>
    </row>
    <row r="30982" spans="2:3" x14ac:dyDescent="0.25">
      <c r="B30982" s="1"/>
      <c r="C30982" s="1"/>
    </row>
    <row r="30983" spans="2:3" x14ac:dyDescent="0.25">
      <c r="B30983" s="1"/>
      <c r="C30983" s="1"/>
    </row>
    <row r="30984" spans="2:3" x14ac:dyDescent="0.25">
      <c r="B30984" s="1"/>
      <c r="C30984" s="1"/>
    </row>
    <row r="30985" spans="2:3" x14ac:dyDescent="0.25">
      <c r="B30985" s="1"/>
      <c r="C30985" s="1"/>
    </row>
    <row r="30986" spans="2:3" x14ac:dyDescent="0.25">
      <c r="B30986" s="1"/>
      <c r="C30986" s="1"/>
    </row>
    <row r="30987" spans="2:3" x14ac:dyDescent="0.25">
      <c r="B30987" s="1"/>
      <c r="C30987" s="1"/>
    </row>
    <row r="30988" spans="2:3" x14ac:dyDescent="0.25">
      <c r="B30988" s="1"/>
      <c r="C30988" s="1"/>
    </row>
    <row r="30989" spans="2:3" x14ac:dyDescent="0.25">
      <c r="B30989" s="1"/>
      <c r="C30989" s="1"/>
    </row>
    <row r="30990" spans="2:3" x14ac:dyDescent="0.25">
      <c r="B30990" s="1"/>
      <c r="C30990" s="1"/>
    </row>
    <row r="30991" spans="2:3" x14ac:dyDescent="0.25">
      <c r="B30991" s="1"/>
      <c r="C30991" s="1"/>
    </row>
    <row r="30992" spans="2:3" x14ac:dyDescent="0.25">
      <c r="B30992" s="1"/>
      <c r="C30992" s="1"/>
    </row>
    <row r="30993" spans="2:3" x14ac:dyDescent="0.25">
      <c r="B30993" s="1"/>
      <c r="C30993" s="1"/>
    </row>
    <row r="30994" spans="2:3" x14ac:dyDescent="0.25">
      <c r="B30994" s="1"/>
      <c r="C30994" s="1"/>
    </row>
    <row r="30995" spans="2:3" x14ac:dyDescent="0.25">
      <c r="B30995" s="1"/>
      <c r="C30995" s="1"/>
    </row>
    <row r="30996" spans="2:3" x14ac:dyDescent="0.25">
      <c r="B30996" s="1"/>
      <c r="C30996" s="1"/>
    </row>
    <row r="30997" spans="2:3" x14ac:dyDescent="0.25">
      <c r="B30997" s="1"/>
      <c r="C30997" s="1"/>
    </row>
    <row r="30998" spans="2:3" x14ac:dyDescent="0.25">
      <c r="B30998" s="1"/>
      <c r="C30998" s="1"/>
    </row>
    <row r="30999" spans="2:3" x14ac:dyDescent="0.25">
      <c r="B30999" s="1"/>
      <c r="C30999" s="1"/>
    </row>
    <row r="31000" spans="2:3" x14ac:dyDescent="0.25">
      <c r="B31000" s="1"/>
      <c r="C31000" s="1"/>
    </row>
    <row r="31001" spans="2:3" x14ac:dyDescent="0.25">
      <c r="B31001" s="1"/>
      <c r="C31001" s="1"/>
    </row>
    <row r="31002" spans="2:3" x14ac:dyDescent="0.25">
      <c r="B31002" s="1"/>
      <c r="C31002" s="1"/>
    </row>
    <row r="31003" spans="2:3" x14ac:dyDescent="0.25">
      <c r="B31003" s="1"/>
      <c r="C31003" s="1"/>
    </row>
    <row r="31004" spans="2:3" x14ac:dyDescent="0.25">
      <c r="B31004" s="1"/>
      <c r="C31004" s="1"/>
    </row>
    <row r="31005" spans="2:3" x14ac:dyDescent="0.25">
      <c r="B31005" s="1"/>
      <c r="C31005" s="1"/>
    </row>
    <row r="31006" spans="2:3" x14ac:dyDescent="0.25">
      <c r="B31006" s="1"/>
      <c r="C31006" s="1"/>
    </row>
    <row r="31007" spans="2:3" x14ac:dyDescent="0.25">
      <c r="B31007" s="1"/>
      <c r="C31007" s="1"/>
    </row>
    <row r="31008" spans="2:3" x14ac:dyDescent="0.25">
      <c r="B31008" s="1"/>
      <c r="C31008" s="1"/>
    </row>
    <row r="31009" spans="2:3" x14ac:dyDescent="0.25">
      <c r="B31009" s="1"/>
      <c r="C31009" s="1"/>
    </row>
    <row r="31010" spans="2:3" x14ac:dyDescent="0.25">
      <c r="B31010" s="1"/>
      <c r="C31010" s="1"/>
    </row>
    <row r="31011" spans="2:3" x14ac:dyDescent="0.25">
      <c r="B31011" s="1"/>
      <c r="C31011" s="1"/>
    </row>
    <row r="31012" spans="2:3" x14ac:dyDescent="0.25">
      <c r="B31012" s="1"/>
      <c r="C31012" s="1"/>
    </row>
    <row r="31013" spans="2:3" x14ac:dyDescent="0.25">
      <c r="B31013" s="1"/>
      <c r="C31013" s="1"/>
    </row>
    <row r="31014" spans="2:3" x14ac:dyDescent="0.25">
      <c r="B31014" s="1"/>
      <c r="C31014" s="1"/>
    </row>
    <row r="31015" spans="2:3" x14ac:dyDescent="0.25">
      <c r="B31015" s="1"/>
      <c r="C31015" s="1"/>
    </row>
    <row r="31016" spans="2:3" x14ac:dyDescent="0.25">
      <c r="B31016" s="1"/>
      <c r="C31016" s="1"/>
    </row>
    <row r="31017" spans="2:3" x14ac:dyDescent="0.25">
      <c r="B31017" s="1"/>
      <c r="C31017" s="1"/>
    </row>
    <row r="31018" spans="2:3" x14ac:dyDescent="0.25">
      <c r="B31018" s="1"/>
      <c r="C31018" s="1"/>
    </row>
    <row r="31019" spans="2:3" x14ac:dyDescent="0.25">
      <c r="B31019" s="1"/>
      <c r="C31019" s="1"/>
    </row>
    <row r="31020" spans="2:3" x14ac:dyDescent="0.25">
      <c r="B31020" s="1"/>
      <c r="C31020" s="1"/>
    </row>
    <row r="31021" spans="2:3" x14ac:dyDescent="0.25">
      <c r="B31021" s="1"/>
      <c r="C31021" s="1"/>
    </row>
    <row r="31022" spans="2:3" x14ac:dyDescent="0.25">
      <c r="B31022" s="1"/>
      <c r="C31022" s="1"/>
    </row>
    <row r="31023" spans="2:3" x14ac:dyDescent="0.25">
      <c r="B31023" s="1"/>
      <c r="C31023" s="1"/>
    </row>
    <row r="31024" spans="2:3" x14ac:dyDescent="0.25">
      <c r="B31024" s="1"/>
      <c r="C31024" s="1"/>
    </row>
    <row r="31025" spans="2:3" x14ac:dyDescent="0.25">
      <c r="B31025" s="1"/>
      <c r="C31025" s="1"/>
    </row>
    <row r="31026" spans="2:3" x14ac:dyDescent="0.25">
      <c r="B31026" s="1"/>
      <c r="C31026" s="1"/>
    </row>
    <row r="31027" spans="2:3" x14ac:dyDescent="0.25">
      <c r="B31027" s="1"/>
      <c r="C31027" s="1"/>
    </row>
    <row r="31028" spans="2:3" x14ac:dyDescent="0.25">
      <c r="B31028" s="1"/>
      <c r="C31028" s="1"/>
    </row>
    <row r="31029" spans="2:3" x14ac:dyDescent="0.25">
      <c r="B31029" s="1"/>
      <c r="C31029" s="1"/>
    </row>
    <row r="31030" spans="2:3" x14ac:dyDescent="0.25">
      <c r="B31030" s="1"/>
      <c r="C31030" s="1"/>
    </row>
    <row r="31031" spans="2:3" x14ac:dyDescent="0.25">
      <c r="B31031" s="1"/>
      <c r="C31031" s="1"/>
    </row>
    <row r="31032" spans="2:3" x14ac:dyDescent="0.25">
      <c r="B31032" s="1"/>
      <c r="C31032" s="1"/>
    </row>
    <row r="31033" spans="2:3" x14ac:dyDescent="0.25">
      <c r="B31033" s="1"/>
      <c r="C31033" s="1"/>
    </row>
    <row r="31034" spans="2:3" x14ac:dyDescent="0.25">
      <c r="B31034" s="1"/>
      <c r="C31034" s="1"/>
    </row>
    <row r="31035" spans="2:3" x14ac:dyDescent="0.25">
      <c r="B31035" s="1"/>
      <c r="C31035" s="1"/>
    </row>
    <row r="31036" spans="2:3" x14ac:dyDescent="0.25">
      <c r="B31036" s="1"/>
      <c r="C31036" s="1"/>
    </row>
    <row r="31037" spans="2:3" x14ac:dyDescent="0.25">
      <c r="B31037" s="1"/>
      <c r="C31037" s="1"/>
    </row>
    <row r="31038" spans="2:3" x14ac:dyDescent="0.25">
      <c r="B31038" s="1"/>
      <c r="C31038" s="1"/>
    </row>
    <row r="31039" spans="2:3" x14ac:dyDescent="0.25">
      <c r="B31039" s="1"/>
      <c r="C31039" s="1"/>
    </row>
    <row r="31040" spans="2:3" x14ac:dyDescent="0.25">
      <c r="B31040" s="1"/>
      <c r="C31040" s="1"/>
    </row>
    <row r="31041" spans="2:3" x14ac:dyDescent="0.25">
      <c r="B31041" s="1"/>
      <c r="C31041" s="1"/>
    </row>
    <row r="31042" spans="2:3" x14ac:dyDescent="0.25">
      <c r="B31042" s="1"/>
      <c r="C31042" s="1"/>
    </row>
    <row r="31043" spans="2:3" x14ac:dyDescent="0.25">
      <c r="B31043" s="1"/>
      <c r="C31043" s="1"/>
    </row>
    <row r="31044" spans="2:3" x14ac:dyDescent="0.25">
      <c r="B31044" s="1"/>
      <c r="C31044" s="1"/>
    </row>
    <row r="31045" spans="2:3" x14ac:dyDescent="0.25">
      <c r="B31045" s="1"/>
      <c r="C31045" s="1"/>
    </row>
    <row r="31046" spans="2:3" x14ac:dyDescent="0.25">
      <c r="B31046" s="1"/>
      <c r="C31046" s="1"/>
    </row>
    <row r="31047" spans="2:3" x14ac:dyDescent="0.25">
      <c r="B31047" s="1"/>
      <c r="C31047" s="1"/>
    </row>
    <row r="31048" spans="2:3" x14ac:dyDescent="0.25">
      <c r="B31048" s="1"/>
      <c r="C31048" s="1"/>
    </row>
    <row r="31049" spans="2:3" x14ac:dyDescent="0.25">
      <c r="B31049" s="1"/>
      <c r="C31049" s="1"/>
    </row>
    <row r="31050" spans="2:3" x14ac:dyDescent="0.25">
      <c r="B31050" s="1"/>
      <c r="C31050" s="1"/>
    </row>
    <row r="31051" spans="2:3" x14ac:dyDescent="0.25">
      <c r="B31051" s="1"/>
      <c r="C31051" s="1"/>
    </row>
    <row r="31052" spans="2:3" x14ac:dyDescent="0.25">
      <c r="B31052" s="1"/>
      <c r="C31052" s="1"/>
    </row>
    <row r="31053" spans="2:3" x14ac:dyDescent="0.25">
      <c r="B31053" s="1"/>
      <c r="C31053" s="1"/>
    </row>
    <row r="31054" spans="2:3" x14ac:dyDescent="0.25">
      <c r="B31054" s="1"/>
      <c r="C31054" s="1"/>
    </row>
    <row r="31055" spans="2:3" x14ac:dyDescent="0.25">
      <c r="B31055" s="1"/>
      <c r="C31055" s="1"/>
    </row>
    <row r="31056" spans="2:3" x14ac:dyDescent="0.25">
      <c r="B31056" s="1"/>
      <c r="C31056" s="1"/>
    </row>
    <row r="31057" spans="2:3" x14ac:dyDescent="0.25">
      <c r="B31057" s="1"/>
      <c r="C31057" s="1"/>
    </row>
    <row r="31058" spans="2:3" x14ac:dyDescent="0.25">
      <c r="B31058" s="1"/>
      <c r="C31058" s="1"/>
    </row>
    <row r="31059" spans="2:3" x14ac:dyDescent="0.25">
      <c r="B31059" s="1"/>
      <c r="C31059" s="1"/>
    </row>
    <row r="31060" spans="2:3" x14ac:dyDescent="0.25">
      <c r="B31060" s="1"/>
      <c r="C31060" s="1"/>
    </row>
    <row r="31061" spans="2:3" x14ac:dyDescent="0.25">
      <c r="B31061" s="1"/>
      <c r="C31061" s="1"/>
    </row>
    <row r="31062" spans="2:3" x14ac:dyDescent="0.25">
      <c r="B31062" s="1"/>
      <c r="C31062" s="1"/>
    </row>
    <row r="31063" spans="2:3" x14ac:dyDescent="0.25">
      <c r="B31063" s="1"/>
      <c r="C31063" s="1"/>
    </row>
    <row r="31064" spans="2:3" x14ac:dyDescent="0.25">
      <c r="B31064" s="1"/>
      <c r="C31064" s="1"/>
    </row>
    <row r="31065" spans="2:3" x14ac:dyDescent="0.25">
      <c r="B31065" s="1"/>
      <c r="C31065" s="1"/>
    </row>
    <row r="31066" spans="2:3" x14ac:dyDescent="0.25">
      <c r="B31066" s="1"/>
      <c r="C31066" s="1"/>
    </row>
    <row r="31067" spans="2:3" x14ac:dyDescent="0.25">
      <c r="B31067" s="1"/>
      <c r="C31067" s="1"/>
    </row>
    <row r="31068" spans="2:3" x14ac:dyDescent="0.25">
      <c r="B31068" s="1"/>
      <c r="C31068" s="1"/>
    </row>
    <row r="31069" spans="2:3" x14ac:dyDescent="0.25">
      <c r="B31069" s="1"/>
      <c r="C31069" s="1"/>
    </row>
    <row r="31070" spans="2:3" x14ac:dyDescent="0.25">
      <c r="B31070" s="1"/>
      <c r="C31070" s="1"/>
    </row>
    <row r="31071" spans="2:3" x14ac:dyDescent="0.25">
      <c r="B31071" s="1"/>
      <c r="C31071" s="1"/>
    </row>
    <row r="31072" spans="2:3" x14ac:dyDescent="0.25">
      <c r="B31072" s="1"/>
      <c r="C31072" s="1"/>
    </row>
    <row r="31073" spans="2:3" x14ac:dyDescent="0.25">
      <c r="B31073" s="1"/>
      <c r="C31073" s="1"/>
    </row>
    <row r="31074" spans="2:3" x14ac:dyDescent="0.25">
      <c r="B31074" s="1"/>
      <c r="C31074" s="1"/>
    </row>
    <row r="31075" spans="2:3" x14ac:dyDescent="0.25">
      <c r="B31075" s="1"/>
      <c r="C31075" s="1"/>
    </row>
    <row r="31076" spans="2:3" x14ac:dyDescent="0.25">
      <c r="B31076" s="1"/>
      <c r="C31076" s="1"/>
    </row>
    <row r="31077" spans="2:3" x14ac:dyDescent="0.25">
      <c r="B31077" s="1"/>
      <c r="C31077" s="1"/>
    </row>
    <row r="31078" spans="2:3" x14ac:dyDescent="0.25">
      <c r="B31078" s="1"/>
      <c r="C31078" s="1"/>
    </row>
    <row r="31079" spans="2:3" x14ac:dyDescent="0.25">
      <c r="B31079" s="1"/>
      <c r="C31079" s="1"/>
    </row>
    <row r="31080" spans="2:3" x14ac:dyDescent="0.25">
      <c r="B31080" s="1"/>
      <c r="C31080" s="1"/>
    </row>
    <row r="31081" spans="2:3" x14ac:dyDescent="0.25">
      <c r="B31081" s="1"/>
      <c r="C31081" s="1"/>
    </row>
    <row r="31082" spans="2:3" x14ac:dyDescent="0.25">
      <c r="B31082" s="1"/>
      <c r="C31082" s="1"/>
    </row>
    <row r="31083" spans="2:3" x14ac:dyDescent="0.25">
      <c r="B31083" s="1"/>
      <c r="C31083" s="1"/>
    </row>
    <row r="31084" spans="2:3" x14ac:dyDescent="0.25">
      <c r="B31084" s="1"/>
      <c r="C31084" s="1"/>
    </row>
    <row r="31085" spans="2:3" x14ac:dyDescent="0.25">
      <c r="B31085" s="1"/>
      <c r="C31085" s="1"/>
    </row>
    <row r="31086" spans="2:3" x14ac:dyDescent="0.25">
      <c r="B31086" s="1"/>
      <c r="C31086" s="1"/>
    </row>
    <row r="31087" spans="2:3" x14ac:dyDescent="0.25">
      <c r="B31087" s="1"/>
      <c r="C31087" s="1"/>
    </row>
    <row r="31088" spans="2:3" x14ac:dyDescent="0.25">
      <c r="B31088" s="1"/>
      <c r="C31088" s="1"/>
    </row>
    <row r="31089" spans="2:3" x14ac:dyDescent="0.25">
      <c r="B31089" s="1"/>
      <c r="C31089" s="1"/>
    </row>
    <row r="31090" spans="2:3" x14ac:dyDescent="0.25">
      <c r="B31090" s="1"/>
      <c r="C31090" s="1"/>
    </row>
    <row r="31091" spans="2:3" x14ac:dyDescent="0.25">
      <c r="B31091" s="1"/>
      <c r="C31091" s="1"/>
    </row>
    <row r="31092" spans="2:3" x14ac:dyDescent="0.25">
      <c r="B31092" s="1"/>
      <c r="C31092" s="1"/>
    </row>
    <row r="31093" spans="2:3" x14ac:dyDescent="0.25">
      <c r="B31093" s="1"/>
      <c r="C31093" s="1"/>
    </row>
    <row r="31094" spans="2:3" x14ac:dyDescent="0.25">
      <c r="B31094" s="1"/>
      <c r="C31094" s="1"/>
    </row>
    <row r="31095" spans="2:3" x14ac:dyDescent="0.25">
      <c r="B31095" s="1"/>
      <c r="C31095" s="1"/>
    </row>
    <row r="31096" spans="2:3" x14ac:dyDescent="0.25">
      <c r="B31096" s="1"/>
      <c r="C31096" s="1"/>
    </row>
    <row r="31097" spans="2:3" x14ac:dyDescent="0.25">
      <c r="B31097" s="1"/>
      <c r="C31097" s="1"/>
    </row>
    <row r="31098" spans="2:3" x14ac:dyDescent="0.25">
      <c r="B31098" s="1"/>
      <c r="C31098" s="1"/>
    </row>
    <row r="31099" spans="2:3" x14ac:dyDescent="0.25">
      <c r="B31099" s="1"/>
      <c r="C31099" s="1"/>
    </row>
    <row r="31100" spans="2:3" x14ac:dyDescent="0.25">
      <c r="B31100" s="1"/>
      <c r="C31100" s="1"/>
    </row>
    <row r="31101" spans="2:3" x14ac:dyDescent="0.25">
      <c r="B31101" s="1"/>
      <c r="C31101" s="1"/>
    </row>
    <row r="31102" spans="2:3" x14ac:dyDescent="0.25">
      <c r="B31102" s="1"/>
      <c r="C31102" s="1"/>
    </row>
    <row r="31103" spans="2:3" x14ac:dyDescent="0.25">
      <c r="B31103" s="1"/>
      <c r="C31103" s="1"/>
    </row>
    <row r="31104" spans="2:3" x14ac:dyDescent="0.25">
      <c r="B31104" s="1"/>
      <c r="C31104" s="1"/>
    </row>
    <row r="31105" spans="2:3" x14ac:dyDescent="0.25">
      <c r="B31105" s="1"/>
      <c r="C31105" s="1"/>
    </row>
    <row r="31106" spans="2:3" x14ac:dyDescent="0.25">
      <c r="B31106" s="1"/>
      <c r="C31106" s="1"/>
    </row>
    <row r="31107" spans="2:3" x14ac:dyDescent="0.25">
      <c r="B31107" s="1"/>
      <c r="C31107" s="1"/>
    </row>
    <row r="31108" spans="2:3" x14ac:dyDescent="0.25">
      <c r="B31108" s="1"/>
      <c r="C31108" s="1"/>
    </row>
    <row r="31109" spans="2:3" x14ac:dyDescent="0.25">
      <c r="B31109" s="1"/>
      <c r="C31109" s="1"/>
    </row>
    <row r="31110" spans="2:3" x14ac:dyDescent="0.25">
      <c r="B31110" s="1"/>
      <c r="C31110" s="1"/>
    </row>
    <row r="31111" spans="2:3" x14ac:dyDescent="0.25">
      <c r="B31111" s="1"/>
      <c r="C31111" s="1"/>
    </row>
    <row r="31112" spans="2:3" x14ac:dyDescent="0.25">
      <c r="B31112" s="1"/>
      <c r="C31112" s="1"/>
    </row>
    <row r="31113" spans="2:3" x14ac:dyDescent="0.25">
      <c r="B31113" s="1"/>
      <c r="C31113" s="1"/>
    </row>
    <row r="31114" spans="2:3" x14ac:dyDescent="0.25">
      <c r="B31114" s="1"/>
      <c r="C31114" s="1"/>
    </row>
    <row r="31115" spans="2:3" x14ac:dyDescent="0.25">
      <c r="B31115" s="1"/>
      <c r="C31115" s="1"/>
    </row>
    <row r="31116" spans="2:3" x14ac:dyDescent="0.25">
      <c r="B31116" s="1"/>
      <c r="C31116" s="1"/>
    </row>
    <row r="31117" spans="2:3" x14ac:dyDescent="0.25">
      <c r="B31117" s="1"/>
      <c r="C31117" s="1"/>
    </row>
    <row r="31118" spans="2:3" x14ac:dyDescent="0.25">
      <c r="B31118" s="1"/>
      <c r="C31118" s="1"/>
    </row>
    <row r="31119" spans="2:3" x14ac:dyDescent="0.25">
      <c r="B31119" s="1"/>
      <c r="C31119" s="1"/>
    </row>
    <row r="31120" spans="2:3" x14ac:dyDescent="0.25">
      <c r="B31120" s="1"/>
      <c r="C31120" s="1"/>
    </row>
    <row r="31121" spans="2:3" x14ac:dyDescent="0.25">
      <c r="B31121" s="1"/>
      <c r="C31121" s="1"/>
    </row>
    <row r="31122" spans="2:3" x14ac:dyDescent="0.25">
      <c r="B31122" s="1"/>
      <c r="C31122" s="1"/>
    </row>
    <row r="31123" spans="2:3" x14ac:dyDescent="0.25">
      <c r="B31123" s="1"/>
      <c r="C31123" s="1"/>
    </row>
    <row r="31124" spans="2:3" x14ac:dyDescent="0.25">
      <c r="B31124" s="1"/>
      <c r="C31124" s="1"/>
    </row>
    <row r="31125" spans="2:3" x14ac:dyDescent="0.25">
      <c r="B31125" s="1"/>
      <c r="C31125" s="1"/>
    </row>
    <row r="31126" spans="2:3" x14ac:dyDescent="0.25">
      <c r="B31126" s="1"/>
      <c r="C31126" s="1"/>
    </row>
    <row r="31127" spans="2:3" x14ac:dyDescent="0.25">
      <c r="B31127" s="1"/>
      <c r="C31127" s="1"/>
    </row>
    <row r="31128" spans="2:3" x14ac:dyDescent="0.25">
      <c r="B31128" s="1"/>
      <c r="C31128" s="1"/>
    </row>
    <row r="31129" spans="2:3" x14ac:dyDescent="0.25">
      <c r="B31129" s="1"/>
      <c r="C31129" s="1"/>
    </row>
    <row r="31130" spans="2:3" x14ac:dyDescent="0.25">
      <c r="B31130" s="1"/>
      <c r="C31130" s="1"/>
    </row>
    <row r="31131" spans="2:3" x14ac:dyDescent="0.25">
      <c r="B31131" s="1"/>
      <c r="C31131" s="1"/>
    </row>
    <row r="31132" spans="2:3" x14ac:dyDescent="0.25">
      <c r="B31132" s="1"/>
      <c r="C31132" s="1"/>
    </row>
    <row r="31133" spans="2:3" x14ac:dyDescent="0.25">
      <c r="B31133" s="1"/>
      <c r="C31133" s="1"/>
    </row>
    <row r="31134" spans="2:3" x14ac:dyDescent="0.25">
      <c r="B31134" s="1"/>
      <c r="C31134" s="1"/>
    </row>
    <row r="31135" spans="2:3" x14ac:dyDescent="0.25">
      <c r="B31135" s="1"/>
      <c r="C31135" s="1"/>
    </row>
    <row r="31136" spans="2:3" x14ac:dyDescent="0.25">
      <c r="B31136" s="1"/>
      <c r="C31136" s="1"/>
    </row>
    <row r="31137" spans="2:3" x14ac:dyDescent="0.25">
      <c r="B31137" s="1"/>
      <c r="C31137" s="1"/>
    </row>
    <row r="31138" spans="2:3" x14ac:dyDescent="0.25">
      <c r="B31138" s="1"/>
      <c r="C31138" s="1"/>
    </row>
    <row r="31139" spans="2:3" x14ac:dyDescent="0.25">
      <c r="B31139" s="1"/>
      <c r="C31139" s="1"/>
    </row>
    <row r="31140" spans="2:3" x14ac:dyDescent="0.25">
      <c r="B31140" s="1"/>
      <c r="C31140" s="1"/>
    </row>
    <row r="31141" spans="2:3" x14ac:dyDescent="0.25">
      <c r="B31141" s="1"/>
      <c r="C31141" s="1"/>
    </row>
    <row r="31142" spans="2:3" x14ac:dyDescent="0.25">
      <c r="B31142" s="1"/>
      <c r="C31142" s="1"/>
    </row>
    <row r="31143" spans="2:3" x14ac:dyDescent="0.25">
      <c r="B31143" s="1"/>
      <c r="C31143" s="1"/>
    </row>
    <row r="31144" spans="2:3" x14ac:dyDescent="0.25">
      <c r="B31144" s="1"/>
      <c r="C31144" s="1"/>
    </row>
    <row r="31145" spans="2:3" x14ac:dyDescent="0.25">
      <c r="B31145" s="1"/>
      <c r="C31145" s="1"/>
    </row>
    <row r="31146" spans="2:3" x14ac:dyDescent="0.25">
      <c r="B31146" s="1"/>
      <c r="C31146" s="1"/>
    </row>
    <row r="31147" spans="2:3" x14ac:dyDescent="0.25">
      <c r="B31147" s="1"/>
      <c r="C31147" s="1"/>
    </row>
    <row r="31148" spans="2:3" x14ac:dyDescent="0.25">
      <c r="B31148" s="1"/>
      <c r="C31148" s="1"/>
    </row>
    <row r="31149" spans="2:3" x14ac:dyDescent="0.25">
      <c r="B31149" s="1"/>
      <c r="C31149" s="1"/>
    </row>
    <row r="31150" spans="2:3" x14ac:dyDescent="0.25">
      <c r="B31150" s="1"/>
      <c r="C31150" s="1"/>
    </row>
    <row r="31151" spans="2:3" x14ac:dyDescent="0.25">
      <c r="B31151" s="1"/>
      <c r="C31151" s="1"/>
    </row>
    <row r="31152" spans="2:3" x14ac:dyDescent="0.25">
      <c r="B31152" s="1"/>
      <c r="C31152" s="1"/>
    </row>
    <row r="31153" spans="2:3" x14ac:dyDescent="0.25">
      <c r="B31153" s="1"/>
      <c r="C31153" s="1"/>
    </row>
    <row r="31154" spans="2:3" x14ac:dyDescent="0.25">
      <c r="B31154" s="1"/>
      <c r="C31154" s="1"/>
    </row>
    <row r="31155" spans="2:3" x14ac:dyDescent="0.25">
      <c r="B31155" s="1"/>
      <c r="C31155" s="1"/>
    </row>
    <row r="31156" spans="2:3" x14ac:dyDescent="0.25">
      <c r="B31156" s="1"/>
      <c r="C31156" s="1"/>
    </row>
    <row r="31157" spans="2:3" x14ac:dyDescent="0.25">
      <c r="B31157" s="1"/>
      <c r="C31157" s="1"/>
    </row>
    <row r="31158" spans="2:3" x14ac:dyDescent="0.25">
      <c r="B31158" s="1"/>
      <c r="C31158" s="1"/>
    </row>
    <row r="31159" spans="2:3" x14ac:dyDescent="0.25">
      <c r="B31159" s="1"/>
      <c r="C31159" s="1"/>
    </row>
    <row r="31160" spans="2:3" x14ac:dyDescent="0.25">
      <c r="B31160" s="1"/>
      <c r="C31160" s="1"/>
    </row>
    <row r="31161" spans="2:3" x14ac:dyDescent="0.25">
      <c r="B31161" s="1"/>
      <c r="C31161" s="1"/>
    </row>
    <row r="31162" spans="2:3" x14ac:dyDescent="0.25">
      <c r="B31162" s="1"/>
      <c r="C31162" s="1"/>
    </row>
    <row r="31163" spans="2:3" x14ac:dyDescent="0.25">
      <c r="B31163" s="1"/>
      <c r="C31163" s="1"/>
    </row>
    <row r="31164" spans="2:3" x14ac:dyDescent="0.25">
      <c r="B31164" s="1"/>
      <c r="C31164" s="1"/>
    </row>
    <row r="31165" spans="2:3" x14ac:dyDescent="0.25">
      <c r="B31165" s="1"/>
      <c r="C31165" s="1"/>
    </row>
    <row r="31166" spans="2:3" x14ac:dyDescent="0.25">
      <c r="B31166" s="1"/>
      <c r="C31166" s="1"/>
    </row>
    <row r="31167" spans="2:3" x14ac:dyDescent="0.25">
      <c r="B31167" s="1"/>
      <c r="C31167" s="1"/>
    </row>
    <row r="31168" spans="2:3" x14ac:dyDescent="0.25">
      <c r="B31168" s="1"/>
      <c r="C31168" s="1"/>
    </row>
    <row r="31169" spans="2:3" x14ac:dyDescent="0.25">
      <c r="B31169" s="1"/>
      <c r="C31169" s="1"/>
    </row>
    <row r="31170" spans="2:3" x14ac:dyDescent="0.25">
      <c r="B31170" s="1"/>
      <c r="C31170" s="1"/>
    </row>
    <row r="31171" spans="2:3" x14ac:dyDescent="0.25">
      <c r="B31171" s="1"/>
      <c r="C31171" s="1"/>
    </row>
    <row r="31172" spans="2:3" x14ac:dyDescent="0.25">
      <c r="B31172" s="1"/>
      <c r="C31172" s="1"/>
    </row>
    <row r="31173" spans="2:3" x14ac:dyDescent="0.25">
      <c r="B31173" s="1"/>
      <c r="C31173" s="1"/>
    </row>
    <row r="31174" spans="2:3" x14ac:dyDescent="0.25">
      <c r="B31174" s="1"/>
      <c r="C31174" s="1"/>
    </row>
    <row r="31175" spans="2:3" x14ac:dyDescent="0.25">
      <c r="B31175" s="1"/>
      <c r="C31175" s="1"/>
    </row>
    <row r="31176" spans="2:3" x14ac:dyDescent="0.25">
      <c r="B31176" s="1"/>
      <c r="C31176" s="1"/>
    </row>
    <row r="31177" spans="2:3" x14ac:dyDescent="0.25">
      <c r="B31177" s="1"/>
      <c r="C31177" s="1"/>
    </row>
    <row r="31178" spans="2:3" x14ac:dyDescent="0.25">
      <c r="B31178" s="1"/>
      <c r="C31178" s="1"/>
    </row>
    <row r="31179" spans="2:3" x14ac:dyDescent="0.25">
      <c r="B31179" s="1"/>
      <c r="C31179" s="1"/>
    </row>
    <row r="31180" spans="2:3" x14ac:dyDescent="0.25">
      <c r="B31180" s="1"/>
      <c r="C31180" s="1"/>
    </row>
    <row r="31181" spans="2:3" x14ac:dyDescent="0.25">
      <c r="B31181" s="1"/>
      <c r="C31181" s="1"/>
    </row>
    <row r="31182" spans="2:3" x14ac:dyDescent="0.25">
      <c r="B31182" s="1"/>
      <c r="C31182" s="1"/>
    </row>
    <row r="31183" spans="2:3" x14ac:dyDescent="0.25">
      <c r="B31183" s="1"/>
      <c r="C31183" s="1"/>
    </row>
    <row r="31184" spans="2:3" x14ac:dyDescent="0.25">
      <c r="B31184" s="1"/>
      <c r="C31184" s="1"/>
    </row>
    <row r="31185" spans="2:3" x14ac:dyDescent="0.25">
      <c r="B31185" s="1"/>
      <c r="C31185" s="1"/>
    </row>
    <row r="31186" spans="2:3" x14ac:dyDescent="0.25">
      <c r="B31186" s="1"/>
      <c r="C31186" s="1"/>
    </row>
    <row r="31187" spans="2:3" x14ac:dyDescent="0.25">
      <c r="B31187" s="1"/>
      <c r="C31187" s="1"/>
    </row>
    <row r="31188" spans="2:3" x14ac:dyDescent="0.25">
      <c r="B31188" s="1"/>
      <c r="C31188" s="1"/>
    </row>
    <row r="31189" spans="2:3" x14ac:dyDescent="0.25">
      <c r="B31189" s="1"/>
      <c r="C31189" s="1"/>
    </row>
    <row r="31190" spans="2:3" x14ac:dyDescent="0.25">
      <c r="B31190" s="1"/>
      <c r="C31190" s="1"/>
    </row>
    <row r="31191" spans="2:3" x14ac:dyDescent="0.25">
      <c r="B31191" s="1"/>
      <c r="C31191" s="1"/>
    </row>
    <row r="31192" spans="2:3" x14ac:dyDescent="0.25">
      <c r="B31192" s="1"/>
      <c r="C31192" s="1"/>
    </row>
    <row r="31193" spans="2:3" x14ac:dyDescent="0.25">
      <c r="B31193" s="1"/>
      <c r="C31193" s="1"/>
    </row>
    <row r="31194" spans="2:3" x14ac:dyDescent="0.25">
      <c r="B31194" s="1"/>
      <c r="C31194" s="1"/>
    </row>
    <row r="31195" spans="2:3" x14ac:dyDescent="0.25">
      <c r="B31195" s="1"/>
      <c r="C31195" s="1"/>
    </row>
    <row r="31196" spans="2:3" x14ac:dyDescent="0.25">
      <c r="B31196" s="1"/>
      <c r="C31196" s="1"/>
    </row>
    <row r="31197" spans="2:3" x14ac:dyDescent="0.25">
      <c r="B31197" s="1"/>
      <c r="C31197" s="1"/>
    </row>
    <row r="31198" spans="2:3" x14ac:dyDescent="0.25">
      <c r="B31198" s="1"/>
      <c r="C31198" s="1"/>
    </row>
    <row r="31199" spans="2:3" x14ac:dyDescent="0.25">
      <c r="B31199" s="1"/>
      <c r="C31199" s="1"/>
    </row>
    <row r="31200" spans="2:3" x14ac:dyDescent="0.25">
      <c r="B31200" s="1"/>
      <c r="C31200" s="1"/>
    </row>
    <row r="31201" spans="2:3" x14ac:dyDescent="0.25">
      <c r="B31201" s="1"/>
      <c r="C31201" s="1"/>
    </row>
    <row r="31202" spans="2:3" x14ac:dyDescent="0.25">
      <c r="B31202" s="1"/>
      <c r="C31202" s="1"/>
    </row>
    <row r="31203" spans="2:3" x14ac:dyDescent="0.25">
      <c r="B31203" s="1"/>
      <c r="C31203" s="1"/>
    </row>
    <row r="31204" spans="2:3" x14ac:dyDescent="0.25">
      <c r="B31204" s="1"/>
      <c r="C31204" s="1"/>
    </row>
    <row r="31205" spans="2:3" x14ac:dyDescent="0.25">
      <c r="B31205" s="1"/>
      <c r="C31205" s="1"/>
    </row>
    <row r="31206" spans="2:3" x14ac:dyDescent="0.25">
      <c r="B31206" s="1"/>
      <c r="C31206" s="1"/>
    </row>
    <row r="31207" spans="2:3" x14ac:dyDescent="0.25">
      <c r="B31207" s="1"/>
      <c r="C31207" s="1"/>
    </row>
    <row r="31208" spans="2:3" x14ac:dyDescent="0.25">
      <c r="B31208" s="1"/>
      <c r="C31208" s="1"/>
    </row>
    <row r="31209" spans="2:3" x14ac:dyDescent="0.25">
      <c r="B31209" s="1"/>
      <c r="C31209" s="1"/>
    </row>
    <row r="31210" spans="2:3" x14ac:dyDescent="0.25">
      <c r="B31210" s="1"/>
      <c r="C31210" s="1"/>
    </row>
    <row r="31211" spans="2:3" x14ac:dyDescent="0.25">
      <c r="B31211" s="1"/>
      <c r="C31211" s="1"/>
    </row>
    <row r="31212" spans="2:3" x14ac:dyDescent="0.25">
      <c r="B31212" s="1"/>
      <c r="C31212" s="1"/>
    </row>
    <row r="31213" spans="2:3" x14ac:dyDescent="0.25">
      <c r="B31213" s="1"/>
      <c r="C31213" s="1"/>
    </row>
    <row r="31214" spans="2:3" x14ac:dyDescent="0.25">
      <c r="B31214" s="1"/>
      <c r="C31214" s="1"/>
    </row>
    <row r="31215" spans="2:3" x14ac:dyDescent="0.25">
      <c r="B31215" s="1"/>
      <c r="C31215" s="1"/>
    </row>
    <row r="31216" spans="2:3" x14ac:dyDescent="0.25">
      <c r="B31216" s="1"/>
      <c r="C31216" s="1"/>
    </row>
    <row r="31217" spans="2:3" x14ac:dyDescent="0.25">
      <c r="B31217" s="1"/>
      <c r="C31217" s="1"/>
    </row>
    <row r="31218" spans="2:3" x14ac:dyDescent="0.25">
      <c r="B31218" s="1"/>
      <c r="C31218" s="1"/>
    </row>
    <row r="31219" spans="2:3" x14ac:dyDescent="0.25">
      <c r="B31219" s="1"/>
      <c r="C31219" s="1"/>
    </row>
    <row r="31220" spans="2:3" x14ac:dyDescent="0.25">
      <c r="B31220" s="1"/>
      <c r="C31220" s="1"/>
    </row>
    <row r="31221" spans="2:3" x14ac:dyDescent="0.25">
      <c r="B31221" s="1"/>
      <c r="C31221" s="1"/>
    </row>
    <row r="31222" spans="2:3" x14ac:dyDescent="0.25">
      <c r="B31222" s="1"/>
      <c r="C31222" s="1"/>
    </row>
    <row r="31223" spans="2:3" x14ac:dyDescent="0.25">
      <c r="B31223" s="1"/>
      <c r="C31223" s="1"/>
    </row>
    <row r="31224" spans="2:3" x14ac:dyDescent="0.25">
      <c r="B31224" s="1"/>
      <c r="C31224" s="1"/>
    </row>
    <row r="31225" spans="2:3" x14ac:dyDescent="0.25">
      <c r="B31225" s="1"/>
      <c r="C31225" s="1"/>
    </row>
    <row r="31226" spans="2:3" x14ac:dyDescent="0.25">
      <c r="B31226" s="1"/>
      <c r="C31226" s="1"/>
    </row>
    <row r="31227" spans="2:3" x14ac:dyDescent="0.25">
      <c r="B31227" s="1"/>
      <c r="C31227" s="1"/>
    </row>
    <row r="31228" spans="2:3" x14ac:dyDescent="0.25">
      <c r="B31228" s="1"/>
      <c r="C31228" s="1"/>
    </row>
    <row r="31229" spans="2:3" x14ac:dyDescent="0.25">
      <c r="B31229" s="1"/>
      <c r="C31229" s="1"/>
    </row>
    <row r="31230" spans="2:3" x14ac:dyDescent="0.25">
      <c r="B31230" s="1"/>
      <c r="C31230" s="1"/>
    </row>
    <row r="31231" spans="2:3" x14ac:dyDescent="0.25">
      <c r="B31231" s="1"/>
      <c r="C31231" s="1"/>
    </row>
    <row r="31232" spans="2:3" x14ac:dyDescent="0.25">
      <c r="B31232" s="1"/>
      <c r="C31232" s="1"/>
    </row>
    <row r="31233" spans="2:3" x14ac:dyDescent="0.25">
      <c r="B31233" s="1"/>
      <c r="C31233" s="1"/>
    </row>
    <row r="31234" spans="2:3" x14ac:dyDescent="0.25">
      <c r="B31234" s="1"/>
      <c r="C31234" s="1"/>
    </row>
    <row r="31235" spans="2:3" x14ac:dyDescent="0.25">
      <c r="B31235" s="1"/>
      <c r="C31235" s="1"/>
    </row>
    <row r="31236" spans="2:3" x14ac:dyDescent="0.25">
      <c r="B31236" s="1"/>
      <c r="C31236" s="1"/>
    </row>
    <row r="31237" spans="2:3" x14ac:dyDescent="0.25">
      <c r="B31237" s="1"/>
      <c r="C31237" s="1"/>
    </row>
    <row r="31238" spans="2:3" x14ac:dyDescent="0.25">
      <c r="B31238" s="1"/>
      <c r="C31238" s="1"/>
    </row>
    <row r="31239" spans="2:3" x14ac:dyDescent="0.25">
      <c r="B31239" s="1"/>
      <c r="C31239" s="1"/>
    </row>
    <row r="31240" spans="2:3" x14ac:dyDescent="0.25">
      <c r="B31240" s="1"/>
      <c r="C31240" s="1"/>
    </row>
    <row r="31241" spans="2:3" x14ac:dyDescent="0.25">
      <c r="B31241" s="1"/>
      <c r="C31241" s="1"/>
    </row>
    <row r="31242" spans="2:3" x14ac:dyDescent="0.25">
      <c r="B31242" s="1"/>
      <c r="C31242" s="1"/>
    </row>
    <row r="31243" spans="2:3" x14ac:dyDescent="0.25">
      <c r="B31243" s="1"/>
      <c r="C31243" s="1"/>
    </row>
    <row r="31244" spans="2:3" x14ac:dyDescent="0.25">
      <c r="B31244" s="1"/>
      <c r="C31244" s="1"/>
    </row>
    <row r="31245" spans="2:3" x14ac:dyDescent="0.25">
      <c r="B31245" s="1"/>
      <c r="C31245" s="1"/>
    </row>
    <row r="31246" spans="2:3" x14ac:dyDescent="0.25">
      <c r="B31246" s="1"/>
      <c r="C31246" s="1"/>
    </row>
    <row r="31247" spans="2:3" x14ac:dyDescent="0.25">
      <c r="B31247" s="1"/>
      <c r="C31247" s="1"/>
    </row>
    <row r="31248" spans="2:3" x14ac:dyDescent="0.25">
      <c r="B31248" s="1"/>
      <c r="C31248" s="1"/>
    </row>
    <row r="31249" spans="2:3" x14ac:dyDescent="0.25">
      <c r="B31249" s="1"/>
      <c r="C31249" s="1"/>
    </row>
    <row r="31250" spans="2:3" x14ac:dyDescent="0.25">
      <c r="B31250" s="1"/>
      <c r="C31250" s="1"/>
    </row>
    <row r="31251" spans="2:3" x14ac:dyDescent="0.25">
      <c r="B31251" s="1"/>
      <c r="C31251" s="1"/>
    </row>
    <row r="31252" spans="2:3" x14ac:dyDescent="0.25">
      <c r="B31252" s="1"/>
      <c r="C31252" s="1"/>
    </row>
    <row r="31253" spans="2:3" x14ac:dyDescent="0.25">
      <c r="B31253" s="1"/>
      <c r="C31253" s="1"/>
    </row>
    <row r="31254" spans="2:3" x14ac:dyDescent="0.25">
      <c r="B31254" s="1"/>
      <c r="C31254" s="1"/>
    </row>
    <row r="31255" spans="2:3" x14ac:dyDescent="0.25">
      <c r="B31255" s="1"/>
      <c r="C31255" s="1"/>
    </row>
    <row r="31256" spans="2:3" x14ac:dyDescent="0.25">
      <c r="B31256" s="1"/>
      <c r="C31256" s="1"/>
    </row>
    <row r="31257" spans="2:3" x14ac:dyDescent="0.25">
      <c r="B31257" s="1"/>
      <c r="C31257" s="1"/>
    </row>
    <row r="31258" spans="2:3" x14ac:dyDescent="0.25">
      <c r="B31258" s="1"/>
      <c r="C31258" s="1"/>
    </row>
    <row r="31259" spans="2:3" x14ac:dyDescent="0.25">
      <c r="B31259" s="1"/>
      <c r="C31259" s="1"/>
    </row>
    <row r="31260" spans="2:3" x14ac:dyDescent="0.25">
      <c r="B31260" s="1"/>
      <c r="C31260" s="1"/>
    </row>
    <row r="31261" spans="2:3" x14ac:dyDescent="0.25">
      <c r="B31261" s="1"/>
      <c r="C31261" s="1"/>
    </row>
    <row r="31262" spans="2:3" x14ac:dyDescent="0.25">
      <c r="B31262" s="1"/>
      <c r="C31262" s="1"/>
    </row>
    <row r="31263" spans="2:3" x14ac:dyDescent="0.25">
      <c r="B31263" s="1"/>
      <c r="C31263" s="1"/>
    </row>
    <row r="31264" spans="2:3" x14ac:dyDescent="0.25">
      <c r="B31264" s="1"/>
      <c r="C31264" s="1"/>
    </row>
    <row r="31265" spans="2:3" x14ac:dyDescent="0.25">
      <c r="B31265" s="1"/>
      <c r="C31265" s="1"/>
    </row>
    <row r="31266" spans="2:3" x14ac:dyDescent="0.25">
      <c r="B31266" s="1"/>
      <c r="C31266" s="1"/>
    </row>
    <row r="31267" spans="2:3" x14ac:dyDescent="0.25">
      <c r="B31267" s="1"/>
      <c r="C31267" s="1"/>
    </row>
    <row r="31268" spans="2:3" x14ac:dyDescent="0.25">
      <c r="B31268" s="1"/>
      <c r="C31268" s="1"/>
    </row>
    <row r="31269" spans="2:3" x14ac:dyDescent="0.25">
      <c r="B31269" s="1"/>
      <c r="C31269" s="1"/>
    </row>
    <row r="31270" spans="2:3" x14ac:dyDescent="0.25">
      <c r="B31270" s="1"/>
      <c r="C31270" s="1"/>
    </row>
    <row r="31271" spans="2:3" x14ac:dyDescent="0.25">
      <c r="B31271" s="1"/>
      <c r="C31271" s="1"/>
    </row>
    <row r="31272" spans="2:3" x14ac:dyDescent="0.25">
      <c r="B31272" s="1"/>
      <c r="C31272" s="1"/>
    </row>
    <row r="31273" spans="2:3" x14ac:dyDescent="0.25">
      <c r="B31273" s="1"/>
      <c r="C31273" s="1"/>
    </row>
    <row r="31274" spans="2:3" x14ac:dyDescent="0.25">
      <c r="B31274" s="1"/>
      <c r="C31274" s="1"/>
    </row>
    <row r="31275" spans="2:3" x14ac:dyDescent="0.25">
      <c r="B31275" s="1"/>
      <c r="C31275" s="1"/>
    </row>
    <row r="31276" spans="2:3" x14ac:dyDescent="0.25">
      <c r="B31276" s="1"/>
      <c r="C31276" s="1"/>
    </row>
    <row r="31277" spans="2:3" x14ac:dyDescent="0.25">
      <c r="B31277" s="1"/>
      <c r="C31277" s="1"/>
    </row>
    <row r="31278" spans="2:3" x14ac:dyDescent="0.25">
      <c r="B31278" s="1"/>
      <c r="C31278" s="1"/>
    </row>
    <row r="31279" spans="2:3" x14ac:dyDescent="0.25">
      <c r="B31279" s="1"/>
      <c r="C31279" s="1"/>
    </row>
    <row r="31280" spans="2:3" x14ac:dyDescent="0.25">
      <c r="B31280" s="1"/>
      <c r="C31280" s="1"/>
    </row>
    <row r="31281" spans="2:3" x14ac:dyDescent="0.25">
      <c r="B31281" s="1"/>
      <c r="C31281" s="1"/>
    </row>
    <row r="31282" spans="2:3" x14ac:dyDescent="0.25">
      <c r="B31282" s="1"/>
      <c r="C31282" s="1"/>
    </row>
    <row r="31283" spans="2:3" x14ac:dyDescent="0.25">
      <c r="B31283" s="1"/>
      <c r="C31283" s="1"/>
    </row>
    <row r="31284" spans="2:3" x14ac:dyDescent="0.25">
      <c r="B31284" s="1"/>
      <c r="C31284" s="1"/>
    </row>
    <row r="31285" spans="2:3" x14ac:dyDescent="0.25">
      <c r="B31285" s="1"/>
      <c r="C31285" s="1"/>
    </row>
    <row r="31286" spans="2:3" x14ac:dyDescent="0.25">
      <c r="B31286" s="1"/>
      <c r="C31286" s="1"/>
    </row>
    <row r="31287" spans="2:3" x14ac:dyDescent="0.25">
      <c r="B31287" s="1"/>
      <c r="C31287" s="1"/>
    </row>
    <row r="31288" spans="2:3" x14ac:dyDescent="0.25">
      <c r="B31288" s="1"/>
      <c r="C31288" s="1"/>
    </row>
    <row r="31289" spans="2:3" x14ac:dyDescent="0.25">
      <c r="B31289" s="1"/>
      <c r="C31289" s="1"/>
    </row>
    <row r="31290" spans="2:3" x14ac:dyDescent="0.25">
      <c r="B31290" s="1"/>
      <c r="C31290" s="1"/>
    </row>
    <row r="31291" spans="2:3" x14ac:dyDescent="0.25">
      <c r="B31291" s="1"/>
      <c r="C31291" s="1"/>
    </row>
    <row r="31292" spans="2:3" x14ac:dyDescent="0.25">
      <c r="B31292" s="1"/>
      <c r="C31292" s="1"/>
    </row>
    <row r="31293" spans="2:3" x14ac:dyDescent="0.25">
      <c r="B31293" s="1"/>
      <c r="C31293" s="1"/>
    </row>
    <row r="31294" spans="2:3" x14ac:dyDescent="0.25">
      <c r="B31294" s="1"/>
      <c r="C31294" s="1"/>
    </row>
    <row r="31295" spans="2:3" x14ac:dyDescent="0.25">
      <c r="B31295" s="1"/>
      <c r="C31295" s="1"/>
    </row>
    <row r="31296" spans="2:3" x14ac:dyDescent="0.25">
      <c r="B31296" s="1"/>
      <c r="C31296" s="1"/>
    </row>
    <row r="31297" spans="2:3" x14ac:dyDescent="0.25">
      <c r="B31297" s="1"/>
      <c r="C31297" s="1"/>
    </row>
    <row r="31298" spans="2:3" x14ac:dyDescent="0.25">
      <c r="B31298" s="1"/>
      <c r="C31298" s="1"/>
    </row>
    <row r="31299" spans="2:3" x14ac:dyDescent="0.25">
      <c r="B31299" s="1"/>
      <c r="C31299" s="1"/>
    </row>
    <row r="31300" spans="2:3" x14ac:dyDescent="0.25">
      <c r="B31300" s="1"/>
      <c r="C31300" s="1"/>
    </row>
    <row r="31301" spans="2:3" x14ac:dyDescent="0.25">
      <c r="B31301" s="1"/>
      <c r="C31301" s="1"/>
    </row>
    <row r="31302" spans="2:3" x14ac:dyDescent="0.25">
      <c r="B31302" s="1"/>
      <c r="C31302" s="1"/>
    </row>
    <row r="31303" spans="2:3" x14ac:dyDescent="0.25">
      <c r="B31303" s="1"/>
      <c r="C31303" s="1"/>
    </row>
    <row r="31304" spans="2:3" x14ac:dyDescent="0.25">
      <c r="B31304" s="1"/>
      <c r="C31304" s="1"/>
    </row>
    <row r="31305" spans="2:3" x14ac:dyDescent="0.25">
      <c r="B31305" s="1"/>
      <c r="C31305" s="1"/>
    </row>
    <row r="31306" spans="2:3" x14ac:dyDescent="0.25">
      <c r="B31306" s="1"/>
      <c r="C31306" s="1"/>
    </row>
    <row r="31307" spans="2:3" x14ac:dyDescent="0.25">
      <c r="B31307" s="1"/>
      <c r="C31307" s="1"/>
    </row>
    <row r="31308" spans="2:3" x14ac:dyDescent="0.25">
      <c r="B31308" s="1"/>
      <c r="C31308" s="1"/>
    </row>
    <row r="31309" spans="2:3" x14ac:dyDescent="0.25">
      <c r="B31309" s="1"/>
      <c r="C31309" s="1"/>
    </row>
    <row r="31310" spans="2:3" x14ac:dyDescent="0.25">
      <c r="B31310" s="1"/>
      <c r="C31310" s="1"/>
    </row>
    <row r="31311" spans="2:3" x14ac:dyDescent="0.25">
      <c r="B31311" s="1"/>
      <c r="C31311" s="1"/>
    </row>
    <row r="31312" spans="2:3" x14ac:dyDescent="0.25">
      <c r="B31312" s="1"/>
      <c r="C31312" s="1"/>
    </row>
    <row r="31313" spans="2:3" x14ac:dyDescent="0.25">
      <c r="B31313" s="1"/>
      <c r="C31313" s="1"/>
    </row>
    <row r="31314" spans="2:3" x14ac:dyDescent="0.25">
      <c r="B31314" s="1"/>
      <c r="C31314" s="1"/>
    </row>
    <row r="31315" spans="2:3" x14ac:dyDescent="0.25">
      <c r="B31315" s="1"/>
      <c r="C31315" s="1"/>
    </row>
    <row r="31316" spans="2:3" x14ac:dyDescent="0.25">
      <c r="B31316" s="1"/>
      <c r="C31316" s="1"/>
    </row>
    <row r="31317" spans="2:3" x14ac:dyDescent="0.25">
      <c r="B31317" s="1"/>
      <c r="C31317" s="1"/>
    </row>
    <row r="31318" spans="2:3" x14ac:dyDescent="0.25">
      <c r="B31318" s="1"/>
      <c r="C31318" s="1"/>
    </row>
    <row r="31319" spans="2:3" x14ac:dyDescent="0.25">
      <c r="B31319" s="1"/>
      <c r="C31319" s="1"/>
    </row>
    <row r="31320" spans="2:3" x14ac:dyDescent="0.25">
      <c r="B31320" s="1"/>
      <c r="C31320" s="1"/>
    </row>
    <row r="31321" spans="2:3" x14ac:dyDescent="0.25">
      <c r="B31321" s="1"/>
      <c r="C31321" s="1"/>
    </row>
    <row r="31322" spans="2:3" x14ac:dyDescent="0.25">
      <c r="B31322" s="1"/>
      <c r="C31322" s="1"/>
    </row>
    <row r="31323" spans="2:3" x14ac:dyDescent="0.25">
      <c r="B31323" s="1"/>
      <c r="C31323" s="1"/>
    </row>
    <row r="31324" spans="2:3" x14ac:dyDescent="0.25">
      <c r="B31324" s="1"/>
      <c r="C31324" s="1"/>
    </row>
    <row r="31325" spans="2:3" x14ac:dyDescent="0.25">
      <c r="B31325" s="1"/>
      <c r="C31325" s="1"/>
    </row>
    <row r="31326" spans="2:3" x14ac:dyDescent="0.25">
      <c r="B31326" s="1"/>
      <c r="C31326" s="1"/>
    </row>
    <row r="31327" spans="2:3" x14ac:dyDescent="0.25">
      <c r="B31327" s="1"/>
      <c r="C31327" s="1"/>
    </row>
    <row r="31328" spans="2:3" x14ac:dyDescent="0.25">
      <c r="B31328" s="1"/>
      <c r="C31328" s="1"/>
    </row>
    <row r="31329" spans="2:3" x14ac:dyDescent="0.25">
      <c r="B31329" s="1"/>
      <c r="C31329" s="1"/>
    </row>
    <row r="31330" spans="2:3" x14ac:dyDescent="0.25">
      <c r="B31330" s="1"/>
      <c r="C31330" s="1"/>
    </row>
    <row r="31331" spans="2:3" x14ac:dyDescent="0.25">
      <c r="B31331" s="1"/>
      <c r="C31331" s="1"/>
    </row>
    <row r="31332" spans="2:3" x14ac:dyDescent="0.25">
      <c r="B31332" s="1"/>
      <c r="C31332" s="1"/>
    </row>
    <row r="31333" spans="2:3" x14ac:dyDescent="0.25">
      <c r="B31333" s="1"/>
      <c r="C31333" s="1"/>
    </row>
    <row r="31334" spans="2:3" x14ac:dyDescent="0.25">
      <c r="B31334" s="1"/>
      <c r="C31334" s="1"/>
    </row>
    <row r="31335" spans="2:3" x14ac:dyDescent="0.25">
      <c r="B31335" s="1"/>
      <c r="C31335" s="1"/>
    </row>
    <row r="31336" spans="2:3" x14ac:dyDescent="0.25">
      <c r="B31336" s="1"/>
      <c r="C31336" s="1"/>
    </row>
    <row r="31337" spans="2:3" x14ac:dyDescent="0.25">
      <c r="B31337" s="1"/>
      <c r="C31337" s="1"/>
    </row>
    <row r="31338" spans="2:3" x14ac:dyDescent="0.25">
      <c r="B31338" s="1"/>
      <c r="C31338" s="1"/>
    </row>
    <row r="31339" spans="2:3" x14ac:dyDescent="0.25">
      <c r="B31339" s="1"/>
      <c r="C31339" s="1"/>
    </row>
    <row r="31340" spans="2:3" x14ac:dyDescent="0.25">
      <c r="B31340" s="1"/>
      <c r="C31340" s="1"/>
    </row>
    <row r="31341" spans="2:3" x14ac:dyDescent="0.25">
      <c r="B31341" s="1"/>
      <c r="C31341" s="1"/>
    </row>
    <row r="31342" spans="2:3" x14ac:dyDescent="0.25">
      <c r="B31342" s="1"/>
      <c r="C31342" s="1"/>
    </row>
    <row r="31343" spans="2:3" x14ac:dyDescent="0.25">
      <c r="B31343" s="1"/>
      <c r="C31343" s="1"/>
    </row>
    <row r="31344" spans="2:3" x14ac:dyDescent="0.25">
      <c r="B31344" s="1"/>
      <c r="C31344" s="1"/>
    </row>
    <row r="31345" spans="2:3" x14ac:dyDescent="0.25">
      <c r="B31345" s="1"/>
      <c r="C31345" s="1"/>
    </row>
    <row r="31346" spans="2:3" x14ac:dyDescent="0.25">
      <c r="B31346" s="1"/>
      <c r="C31346" s="1"/>
    </row>
    <row r="31347" spans="2:3" x14ac:dyDescent="0.25">
      <c r="B31347" s="1"/>
      <c r="C31347" s="1"/>
    </row>
    <row r="31348" spans="2:3" x14ac:dyDescent="0.25">
      <c r="B31348" s="1"/>
      <c r="C31348" s="1"/>
    </row>
    <row r="31349" spans="2:3" x14ac:dyDescent="0.25">
      <c r="B31349" s="1"/>
      <c r="C31349" s="1"/>
    </row>
    <row r="31350" spans="2:3" x14ac:dyDescent="0.25">
      <c r="B31350" s="1"/>
      <c r="C31350" s="1"/>
    </row>
    <row r="31351" spans="2:3" x14ac:dyDescent="0.25">
      <c r="B31351" s="1"/>
      <c r="C31351" s="1"/>
    </row>
    <row r="31352" spans="2:3" x14ac:dyDescent="0.25">
      <c r="B31352" s="1"/>
      <c r="C31352" s="1"/>
    </row>
    <row r="31353" spans="2:3" x14ac:dyDescent="0.25">
      <c r="B31353" s="1"/>
      <c r="C31353" s="1"/>
    </row>
    <row r="31354" spans="2:3" x14ac:dyDescent="0.25">
      <c r="B31354" s="1"/>
      <c r="C31354" s="1"/>
    </row>
    <row r="31355" spans="2:3" x14ac:dyDescent="0.25">
      <c r="B31355" s="1"/>
      <c r="C31355" s="1"/>
    </row>
    <row r="31356" spans="2:3" x14ac:dyDescent="0.25">
      <c r="B31356" s="1"/>
      <c r="C31356" s="1"/>
    </row>
    <row r="31357" spans="2:3" x14ac:dyDescent="0.25">
      <c r="B31357" s="1"/>
      <c r="C31357" s="1"/>
    </row>
    <row r="31358" spans="2:3" x14ac:dyDescent="0.25">
      <c r="B31358" s="1"/>
      <c r="C31358" s="1"/>
    </row>
    <row r="31359" spans="2:3" x14ac:dyDescent="0.25">
      <c r="B31359" s="1"/>
      <c r="C31359" s="1"/>
    </row>
    <row r="31360" spans="2:3" x14ac:dyDescent="0.25">
      <c r="B31360" s="1"/>
      <c r="C31360" s="1"/>
    </row>
    <row r="31361" spans="2:3" x14ac:dyDescent="0.25">
      <c r="B31361" s="1"/>
      <c r="C31361" s="1"/>
    </row>
    <row r="31362" spans="2:3" x14ac:dyDescent="0.25">
      <c r="B31362" s="1"/>
      <c r="C31362" s="1"/>
    </row>
    <row r="31363" spans="2:3" x14ac:dyDescent="0.25">
      <c r="B31363" s="1"/>
      <c r="C31363" s="1"/>
    </row>
    <row r="31364" spans="2:3" x14ac:dyDescent="0.25">
      <c r="B31364" s="1"/>
      <c r="C31364" s="1"/>
    </row>
    <row r="31365" spans="2:3" x14ac:dyDescent="0.25">
      <c r="B31365" s="1"/>
      <c r="C31365" s="1"/>
    </row>
    <row r="31366" spans="2:3" x14ac:dyDescent="0.25">
      <c r="B31366" s="1"/>
      <c r="C31366" s="1"/>
    </row>
    <row r="31367" spans="2:3" x14ac:dyDescent="0.25">
      <c r="B31367" s="1"/>
      <c r="C31367" s="1"/>
    </row>
    <row r="31368" spans="2:3" x14ac:dyDescent="0.25">
      <c r="B31368" s="1"/>
      <c r="C31368" s="1"/>
    </row>
    <row r="31369" spans="2:3" x14ac:dyDescent="0.25">
      <c r="B31369" s="1"/>
      <c r="C31369" s="1"/>
    </row>
    <row r="31370" spans="2:3" x14ac:dyDescent="0.25">
      <c r="B31370" s="1"/>
      <c r="C31370" s="1"/>
    </row>
    <row r="31371" spans="2:3" x14ac:dyDescent="0.25">
      <c r="B31371" s="1"/>
      <c r="C31371" s="1"/>
    </row>
    <row r="31372" spans="2:3" x14ac:dyDescent="0.25">
      <c r="B31372" s="1"/>
      <c r="C31372" s="1"/>
    </row>
    <row r="31373" spans="2:3" x14ac:dyDescent="0.25">
      <c r="B31373" s="1"/>
      <c r="C31373" s="1"/>
    </row>
    <row r="31374" spans="2:3" x14ac:dyDescent="0.25">
      <c r="B31374" s="1"/>
      <c r="C31374" s="1"/>
    </row>
    <row r="31375" spans="2:3" x14ac:dyDescent="0.25">
      <c r="B31375" s="1"/>
      <c r="C31375" s="1"/>
    </row>
    <row r="31376" spans="2:3" x14ac:dyDescent="0.25">
      <c r="B31376" s="1"/>
      <c r="C31376" s="1"/>
    </row>
    <row r="31377" spans="2:3" x14ac:dyDescent="0.25">
      <c r="B31377" s="1"/>
      <c r="C31377" s="1"/>
    </row>
    <row r="31378" spans="2:3" x14ac:dyDescent="0.25">
      <c r="B31378" s="1"/>
      <c r="C31378" s="1"/>
    </row>
    <row r="31379" spans="2:3" x14ac:dyDescent="0.25">
      <c r="B31379" s="1"/>
      <c r="C31379" s="1"/>
    </row>
    <row r="31380" spans="2:3" x14ac:dyDescent="0.25">
      <c r="B31380" s="1"/>
      <c r="C31380" s="1"/>
    </row>
    <row r="31381" spans="2:3" x14ac:dyDescent="0.25">
      <c r="B31381" s="1"/>
      <c r="C31381" s="1"/>
    </row>
    <row r="31382" spans="2:3" x14ac:dyDescent="0.25">
      <c r="B31382" s="1"/>
      <c r="C31382" s="1"/>
    </row>
    <row r="31383" spans="2:3" x14ac:dyDescent="0.25">
      <c r="B31383" s="1"/>
      <c r="C31383" s="1"/>
    </row>
    <row r="31384" spans="2:3" x14ac:dyDescent="0.25">
      <c r="B31384" s="1"/>
      <c r="C31384" s="1"/>
    </row>
    <row r="31385" spans="2:3" x14ac:dyDescent="0.25">
      <c r="B31385" s="1"/>
      <c r="C31385" s="1"/>
    </row>
    <row r="31386" spans="2:3" x14ac:dyDescent="0.25">
      <c r="B31386" s="1"/>
      <c r="C31386" s="1"/>
    </row>
    <row r="31387" spans="2:3" x14ac:dyDescent="0.25">
      <c r="B31387" s="1"/>
      <c r="C31387" s="1"/>
    </row>
    <row r="31388" spans="2:3" x14ac:dyDescent="0.25">
      <c r="B31388" s="1"/>
      <c r="C31388" s="1"/>
    </row>
    <row r="31389" spans="2:3" x14ac:dyDescent="0.25">
      <c r="B31389" s="1"/>
      <c r="C31389" s="1"/>
    </row>
    <row r="31390" spans="2:3" x14ac:dyDescent="0.25">
      <c r="B31390" s="1"/>
      <c r="C31390" s="1"/>
    </row>
    <row r="31391" spans="2:3" x14ac:dyDescent="0.25">
      <c r="B31391" s="1"/>
      <c r="C31391" s="1"/>
    </row>
    <row r="31392" spans="2:3" x14ac:dyDescent="0.25">
      <c r="B31392" s="1"/>
      <c r="C31392" s="1"/>
    </row>
    <row r="31393" spans="2:3" x14ac:dyDescent="0.25">
      <c r="B31393" s="1"/>
      <c r="C31393" s="1"/>
    </row>
    <row r="31394" spans="2:3" x14ac:dyDescent="0.25">
      <c r="B31394" s="1"/>
      <c r="C31394" s="1"/>
    </row>
    <row r="31395" spans="2:3" x14ac:dyDescent="0.25">
      <c r="B31395" s="1"/>
      <c r="C31395" s="1"/>
    </row>
    <row r="31396" spans="2:3" x14ac:dyDescent="0.25">
      <c r="B31396" s="1"/>
      <c r="C31396" s="1"/>
    </row>
    <row r="31397" spans="2:3" x14ac:dyDescent="0.25">
      <c r="B31397" s="1"/>
      <c r="C31397" s="1"/>
    </row>
    <row r="31398" spans="2:3" x14ac:dyDescent="0.25">
      <c r="B31398" s="1"/>
      <c r="C31398" s="1"/>
    </row>
    <row r="31399" spans="2:3" x14ac:dyDescent="0.25">
      <c r="B31399" s="1"/>
      <c r="C31399" s="1"/>
    </row>
    <row r="31400" spans="2:3" x14ac:dyDescent="0.25">
      <c r="B31400" s="1"/>
      <c r="C31400" s="1"/>
    </row>
    <row r="31401" spans="2:3" x14ac:dyDescent="0.25">
      <c r="B31401" s="1"/>
      <c r="C31401" s="1"/>
    </row>
    <row r="31402" spans="2:3" x14ac:dyDescent="0.25">
      <c r="B31402" s="1"/>
      <c r="C31402" s="1"/>
    </row>
    <row r="31403" spans="2:3" x14ac:dyDescent="0.25">
      <c r="B31403" s="1"/>
      <c r="C31403" s="1"/>
    </row>
    <row r="31404" spans="2:3" x14ac:dyDescent="0.25">
      <c r="B31404" s="1"/>
      <c r="C31404" s="1"/>
    </row>
    <row r="31405" spans="2:3" x14ac:dyDescent="0.25">
      <c r="B31405" s="1"/>
      <c r="C31405" s="1"/>
    </row>
    <row r="31406" spans="2:3" x14ac:dyDescent="0.25">
      <c r="B31406" s="1"/>
      <c r="C31406" s="1"/>
    </row>
    <row r="31407" spans="2:3" x14ac:dyDescent="0.25">
      <c r="B31407" s="1"/>
      <c r="C31407" s="1"/>
    </row>
    <row r="31408" spans="2:3" x14ac:dyDescent="0.25">
      <c r="B31408" s="1"/>
      <c r="C31408" s="1"/>
    </row>
    <row r="31409" spans="2:3" x14ac:dyDescent="0.25">
      <c r="B31409" s="1"/>
      <c r="C31409" s="1"/>
    </row>
    <row r="31410" spans="2:3" x14ac:dyDescent="0.25">
      <c r="B31410" s="1"/>
      <c r="C31410" s="1"/>
    </row>
    <row r="31411" spans="2:3" x14ac:dyDescent="0.25">
      <c r="B31411" s="1"/>
      <c r="C31411" s="1"/>
    </row>
    <row r="31412" spans="2:3" x14ac:dyDescent="0.25">
      <c r="B31412" s="1"/>
      <c r="C31412" s="1"/>
    </row>
    <row r="31413" spans="2:3" x14ac:dyDescent="0.25">
      <c r="B31413" s="1"/>
      <c r="C31413" s="1"/>
    </row>
    <row r="31414" spans="2:3" x14ac:dyDescent="0.25">
      <c r="B31414" s="1"/>
      <c r="C31414" s="1"/>
    </row>
    <row r="31415" spans="2:3" x14ac:dyDescent="0.25">
      <c r="B31415" s="1"/>
      <c r="C31415" s="1"/>
    </row>
    <row r="31416" spans="2:3" x14ac:dyDescent="0.25">
      <c r="B31416" s="1"/>
      <c r="C31416" s="1"/>
    </row>
    <row r="31417" spans="2:3" x14ac:dyDescent="0.25">
      <c r="B31417" s="1"/>
      <c r="C31417" s="1"/>
    </row>
    <row r="31418" spans="2:3" x14ac:dyDescent="0.25">
      <c r="B31418" s="1"/>
      <c r="C31418" s="1"/>
    </row>
    <row r="31419" spans="2:3" x14ac:dyDescent="0.25">
      <c r="B31419" s="1"/>
      <c r="C31419" s="1"/>
    </row>
    <row r="31420" spans="2:3" x14ac:dyDescent="0.25">
      <c r="B31420" s="1"/>
      <c r="C31420" s="1"/>
    </row>
    <row r="31421" spans="2:3" x14ac:dyDescent="0.25">
      <c r="B31421" s="1"/>
      <c r="C31421" s="1"/>
    </row>
    <row r="31422" spans="2:3" x14ac:dyDescent="0.25">
      <c r="B31422" s="1"/>
      <c r="C31422" s="1"/>
    </row>
    <row r="31423" spans="2:3" x14ac:dyDescent="0.25">
      <c r="B31423" s="1"/>
      <c r="C31423" s="1"/>
    </row>
    <row r="31424" spans="2:3" x14ac:dyDescent="0.25">
      <c r="B31424" s="1"/>
      <c r="C31424" s="1"/>
    </row>
    <row r="31425" spans="2:3" x14ac:dyDescent="0.25">
      <c r="B31425" s="1"/>
      <c r="C31425" s="1"/>
    </row>
    <row r="31426" spans="2:3" x14ac:dyDescent="0.25">
      <c r="B31426" s="1"/>
      <c r="C31426" s="1"/>
    </row>
    <row r="31427" spans="2:3" x14ac:dyDescent="0.25">
      <c r="B31427" s="1"/>
      <c r="C31427" s="1"/>
    </row>
    <row r="31428" spans="2:3" x14ac:dyDescent="0.25">
      <c r="B31428" s="1"/>
      <c r="C31428" s="1"/>
    </row>
    <row r="31429" spans="2:3" x14ac:dyDescent="0.25">
      <c r="B31429" s="1"/>
      <c r="C31429" s="1"/>
    </row>
    <row r="31430" spans="2:3" x14ac:dyDescent="0.25">
      <c r="B31430" s="1"/>
      <c r="C31430" s="1"/>
    </row>
    <row r="31431" spans="2:3" x14ac:dyDescent="0.25">
      <c r="B31431" s="1"/>
      <c r="C31431" s="1"/>
    </row>
    <row r="31432" spans="2:3" x14ac:dyDescent="0.25">
      <c r="B31432" s="1"/>
      <c r="C31432" s="1"/>
    </row>
    <row r="31433" spans="2:3" x14ac:dyDescent="0.25">
      <c r="B31433" s="1"/>
      <c r="C31433" s="1"/>
    </row>
    <row r="31434" spans="2:3" x14ac:dyDescent="0.25">
      <c r="B31434" s="1"/>
      <c r="C31434" s="1"/>
    </row>
    <row r="31435" spans="2:3" x14ac:dyDescent="0.25">
      <c r="B31435" s="1"/>
      <c r="C31435" s="1"/>
    </row>
    <row r="31436" spans="2:3" x14ac:dyDescent="0.25">
      <c r="B31436" s="1"/>
      <c r="C31436" s="1"/>
    </row>
    <row r="31437" spans="2:3" x14ac:dyDescent="0.25">
      <c r="B31437" s="1"/>
      <c r="C31437" s="1"/>
    </row>
    <row r="31438" spans="2:3" x14ac:dyDescent="0.25">
      <c r="B31438" s="1"/>
      <c r="C31438" s="1"/>
    </row>
    <row r="31439" spans="2:3" x14ac:dyDescent="0.25">
      <c r="B31439" s="1"/>
      <c r="C31439" s="1"/>
    </row>
    <row r="31440" spans="2:3" x14ac:dyDescent="0.25">
      <c r="B31440" s="1"/>
      <c r="C31440" s="1"/>
    </row>
    <row r="31441" spans="2:3" x14ac:dyDescent="0.25">
      <c r="B31441" s="1"/>
      <c r="C31441" s="1"/>
    </row>
    <row r="31442" spans="2:3" x14ac:dyDescent="0.25">
      <c r="B31442" s="1"/>
      <c r="C31442" s="1"/>
    </row>
    <row r="31443" spans="2:3" x14ac:dyDescent="0.25">
      <c r="B31443" s="1"/>
      <c r="C31443" s="1"/>
    </row>
    <row r="31444" spans="2:3" x14ac:dyDescent="0.25">
      <c r="B31444" s="1"/>
      <c r="C31444" s="1"/>
    </row>
    <row r="31445" spans="2:3" x14ac:dyDescent="0.25">
      <c r="B31445" s="1"/>
      <c r="C31445" s="1"/>
    </row>
    <row r="31446" spans="2:3" x14ac:dyDescent="0.25">
      <c r="B31446" s="1"/>
      <c r="C31446" s="1"/>
    </row>
    <row r="31447" spans="2:3" x14ac:dyDescent="0.25">
      <c r="B31447" s="1"/>
      <c r="C31447" s="1"/>
    </row>
    <row r="31448" spans="2:3" x14ac:dyDescent="0.25">
      <c r="B31448" s="1"/>
      <c r="C31448" s="1"/>
    </row>
    <row r="31449" spans="2:3" x14ac:dyDescent="0.25">
      <c r="B31449" s="1"/>
      <c r="C31449" s="1"/>
    </row>
    <row r="31450" spans="2:3" x14ac:dyDescent="0.25">
      <c r="B31450" s="1"/>
      <c r="C31450" s="1"/>
    </row>
    <row r="31451" spans="2:3" x14ac:dyDescent="0.25">
      <c r="B31451" s="1"/>
      <c r="C31451" s="1"/>
    </row>
    <row r="31452" spans="2:3" x14ac:dyDescent="0.25">
      <c r="B31452" s="1"/>
      <c r="C31452" s="1"/>
    </row>
    <row r="31453" spans="2:3" x14ac:dyDescent="0.25">
      <c r="B31453" s="1"/>
      <c r="C31453" s="1"/>
    </row>
    <row r="31454" spans="2:3" x14ac:dyDescent="0.25">
      <c r="B31454" s="1"/>
      <c r="C31454" s="1"/>
    </row>
    <row r="31455" spans="2:3" x14ac:dyDescent="0.25">
      <c r="B31455" s="1"/>
      <c r="C31455" s="1"/>
    </row>
    <row r="31456" spans="2:3" x14ac:dyDescent="0.25">
      <c r="B31456" s="1"/>
      <c r="C31456" s="1"/>
    </row>
    <row r="31457" spans="2:3" x14ac:dyDescent="0.25">
      <c r="B31457" s="1"/>
      <c r="C31457" s="1"/>
    </row>
    <row r="31458" spans="2:3" x14ac:dyDescent="0.25">
      <c r="B31458" s="1"/>
      <c r="C31458" s="1"/>
    </row>
    <row r="31459" spans="2:3" x14ac:dyDescent="0.25">
      <c r="B31459" s="1"/>
      <c r="C31459" s="1"/>
    </row>
    <row r="31460" spans="2:3" x14ac:dyDescent="0.25">
      <c r="B31460" s="1"/>
      <c r="C31460" s="1"/>
    </row>
    <row r="31461" spans="2:3" x14ac:dyDescent="0.25">
      <c r="B31461" s="1"/>
      <c r="C31461" s="1"/>
    </row>
    <row r="31462" spans="2:3" x14ac:dyDescent="0.25">
      <c r="B31462" s="1"/>
      <c r="C31462" s="1"/>
    </row>
    <row r="31463" spans="2:3" x14ac:dyDescent="0.25">
      <c r="B31463" s="1"/>
      <c r="C31463" s="1"/>
    </row>
    <row r="31464" spans="2:3" x14ac:dyDescent="0.25">
      <c r="B31464" s="1"/>
      <c r="C31464" s="1"/>
    </row>
    <row r="31465" spans="2:3" x14ac:dyDescent="0.25">
      <c r="B31465" s="1"/>
      <c r="C31465" s="1"/>
    </row>
    <row r="31466" spans="2:3" x14ac:dyDescent="0.25">
      <c r="B31466" s="1"/>
      <c r="C31466" s="1"/>
    </row>
    <row r="31467" spans="2:3" x14ac:dyDescent="0.25">
      <c r="B31467" s="1"/>
      <c r="C31467" s="1"/>
    </row>
    <row r="31468" spans="2:3" x14ac:dyDescent="0.25">
      <c r="B31468" s="1"/>
      <c r="C31468" s="1"/>
    </row>
    <row r="31469" spans="2:3" x14ac:dyDescent="0.25">
      <c r="B31469" s="1"/>
      <c r="C31469" s="1"/>
    </row>
    <row r="31470" spans="2:3" x14ac:dyDescent="0.25">
      <c r="B31470" s="1"/>
      <c r="C31470" s="1"/>
    </row>
    <row r="31471" spans="2:3" x14ac:dyDescent="0.25">
      <c r="B31471" s="1"/>
      <c r="C31471" s="1"/>
    </row>
    <row r="31472" spans="2:3" x14ac:dyDescent="0.25">
      <c r="B31472" s="1"/>
      <c r="C31472" s="1"/>
    </row>
    <row r="31473" spans="2:3" x14ac:dyDescent="0.25">
      <c r="B31473" s="1"/>
      <c r="C31473" s="1"/>
    </row>
    <row r="31474" spans="2:3" x14ac:dyDescent="0.25">
      <c r="B31474" s="1"/>
      <c r="C31474" s="1"/>
    </row>
    <row r="31475" spans="2:3" x14ac:dyDescent="0.25">
      <c r="B31475" s="1"/>
      <c r="C31475" s="1"/>
    </row>
    <row r="31476" spans="2:3" x14ac:dyDescent="0.25">
      <c r="B31476" s="1"/>
      <c r="C31476" s="1"/>
    </row>
    <row r="31477" spans="2:3" x14ac:dyDescent="0.25">
      <c r="B31477" s="1"/>
      <c r="C31477" s="1"/>
    </row>
    <row r="31478" spans="2:3" x14ac:dyDescent="0.25">
      <c r="B31478" s="1"/>
      <c r="C31478" s="1"/>
    </row>
    <row r="31479" spans="2:3" x14ac:dyDescent="0.25">
      <c r="B31479" s="1"/>
      <c r="C31479" s="1"/>
    </row>
    <row r="31480" spans="2:3" x14ac:dyDescent="0.25">
      <c r="B31480" s="1"/>
      <c r="C31480" s="1"/>
    </row>
    <row r="31481" spans="2:3" x14ac:dyDescent="0.25">
      <c r="B31481" s="1"/>
      <c r="C31481" s="1"/>
    </row>
    <row r="31482" spans="2:3" x14ac:dyDescent="0.25">
      <c r="B31482" s="1"/>
      <c r="C31482" s="1"/>
    </row>
    <row r="31483" spans="2:3" x14ac:dyDescent="0.25">
      <c r="B31483" s="1"/>
      <c r="C31483" s="1"/>
    </row>
    <row r="31484" spans="2:3" x14ac:dyDescent="0.25">
      <c r="B31484" s="1"/>
      <c r="C31484" s="1"/>
    </row>
    <row r="31485" spans="2:3" x14ac:dyDescent="0.25">
      <c r="B31485" s="1"/>
      <c r="C31485" s="1"/>
    </row>
    <row r="31486" spans="2:3" x14ac:dyDescent="0.25">
      <c r="B31486" s="1"/>
      <c r="C31486" s="1"/>
    </row>
    <row r="31487" spans="2:3" x14ac:dyDescent="0.25">
      <c r="B31487" s="1"/>
      <c r="C31487" s="1"/>
    </row>
    <row r="31488" spans="2:3" x14ac:dyDescent="0.25">
      <c r="B31488" s="1"/>
      <c r="C31488" s="1"/>
    </row>
    <row r="31489" spans="2:3" x14ac:dyDescent="0.25">
      <c r="B31489" s="1"/>
      <c r="C31489" s="1"/>
    </row>
    <row r="31490" spans="2:3" x14ac:dyDescent="0.25">
      <c r="B31490" s="1"/>
      <c r="C31490" s="1"/>
    </row>
    <row r="31491" spans="2:3" x14ac:dyDescent="0.25">
      <c r="B31491" s="1"/>
      <c r="C31491" s="1"/>
    </row>
    <row r="31492" spans="2:3" x14ac:dyDescent="0.25">
      <c r="B31492" s="1"/>
      <c r="C31492" s="1"/>
    </row>
    <row r="31493" spans="2:3" x14ac:dyDescent="0.25">
      <c r="B31493" s="1"/>
      <c r="C31493" s="1"/>
    </row>
    <row r="31494" spans="2:3" x14ac:dyDescent="0.25">
      <c r="B31494" s="1"/>
      <c r="C31494" s="1"/>
    </row>
    <row r="31495" spans="2:3" x14ac:dyDescent="0.25">
      <c r="B31495" s="1"/>
      <c r="C31495" s="1"/>
    </row>
    <row r="31496" spans="2:3" x14ac:dyDescent="0.25">
      <c r="B31496" s="1"/>
      <c r="C31496" s="1"/>
    </row>
    <row r="31497" spans="2:3" x14ac:dyDescent="0.25">
      <c r="B31497" s="1"/>
      <c r="C31497" s="1"/>
    </row>
    <row r="31498" spans="2:3" x14ac:dyDescent="0.25">
      <c r="B31498" s="1"/>
      <c r="C31498" s="1"/>
    </row>
    <row r="31499" spans="2:3" x14ac:dyDescent="0.25">
      <c r="B31499" s="1"/>
      <c r="C31499" s="1"/>
    </row>
    <row r="31500" spans="2:3" x14ac:dyDescent="0.25">
      <c r="B31500" s="1"/>
      <c r="C31500" s="1"/>
    </row>
    <row r="31501" spans="2:3" x14ac:dyDescent="0.25">
      <c r="B31501" s="1"/>
      <c r="C31501" s="1"/>
    </row>
    <row r="31502" spans="2:3" x14ac:dyDescent="0.25">
      <c r="B31502" s="1"/>
      <c r="C31502" s="1"/>
    </row>
    <row r="31503" spans="2:3" x14ac:dyDescent="0.25">
      <c r="B31503" s="1"/>
      <c r="C31503" s="1"/>
    </row>
    <row r="31504" spans="2:3" x14ac:dyDescent="0.25">
      <c r="B31504" s="1"/>
      <c r="C31504" s="1"/>
    </row>
    <row r="31505" spans="2:3" x14ac:dyDescent="0.25">
      <c r="B31505" s="1"/>
      <c r="C31505" s="1"/>
    </row>
    <row r="31506" spans="2:3" x14ac:dyDescent="0.25">
      <c r="B31506" s="1"/>
      <c r="C31506" s="1"/>
    </row>
    <row r="31507" spans="2:3" x14ac:dyDescent="0.25">
      <c r="B31507" s="1"/>
      <c r="C31507" s="1"/>
    </row>
    <row r="31508" spans="2:3" x14ac:dyDescent="0.25">
      <c r="B31508" s="1"/>
      <c r="C31508" s="1"/>
    </row>
    <row r="31509" spans="2:3" x14ac:dyDescent="0.25">
      <c r="B31509" s="1"/>
      <c r="C31509" s="1"/>
    </row>
    <row r="31510" spans="2:3" x14ac:dyDescent="0.25">
      <c r="B31510" s="1"/>
      <c r="C31510" s="1"/>
    </row>
    <row r="31511" spans="2:3" x14ac:dyDescent="0.25">
      <c r="B31511" s="1"/>
      <c r="C31511" s="1"/>
    </row>
    <row r="31512" spans="2:3" x14ac:dyDescent="0.25">
      <c r="B31512" s="1"/>
      <c r="C31512" s="1"/>
    </row>
    <row r="31513" spans="2:3" x14ac:dyDescent="0.25">
      <c r="B31513" s="1"/>
      <c r="C31513" s="1"/>
    </row>
    <row r="31514" spans="2:3" x14ac:dyDescent="0.25">
      <c r="B31514" s="1"/>
      <c r="C31514" s="1"/>
    </row>
    <row r="31515" spans="2:3" x14ac:dyDescent="0.25">
      <c r="B31515" s="1"/>
      <c r="C31515" s="1"/>
    </row>
    <row r="31516" spans="2:3" x14ac:dyDescent="0.25">
      <c r="B31516" s="1"/>
      <c r="C31516" s="1"/>
    </row>
    <row r="31517" spans="2:3" x14ac:dyDescent="0.25">
      <c r="B31517" s="1"/>
      <c r="C31517" s="1"/>
    </row>
    <row r="31518" spans="2:3" x14ac:dyDescent="0.25">
      <c r="B31518" s="1"/>
      <c r="C31518" s="1"/>
    </row>
    <row r="31519" spans="2:3" x14ac:dyDescent="0.25">
      <c r="B31519" s="1"/>
      <c r="C31519" s="1"/>
    </row>
    <row r="31520" spans="2:3" x14ac:dyDescent="0.25">
      <c r="B31520" s="1"/>
      <c r="C31520" s="1"/>
    </row>
    <row r="31521" spans="2:3" x14ac:dyDescent="0.25">
      <c r="B31521" s="1"/>
      <c r="C31521" s="1"/>
    </row>
    <row r="31522" spans="2:3" x14ac:dyDescent="0.25">
      <c r="B31522" s="1"/>
      <c r="C31522" s="1"/>
    </row>
    <row r="31523" spans="2:3" x14ac:dyDescent="0.25">
      <c r="B31523" s="1"/>
      <c r="C31523" s="1"/>
    </row>
    <row r="31524" spans="2:3" x14ac:dyDescent="0.25">
      <c r="B31524" s="1"/>
      <c r="C31524" s="1"/>
    </row>
    <row r="31525" spans="2:3" x14ac:dyDescent="0.25">
      <c r="B31525" s="1"/>
      <c r="C31525" s="1"/>
    </row>
    <row r="31526" spans="2:3" x14ac:dyDescent="0.25">
      <c r="B31526" s="1"/>
      <c r="C31526" s="1"/>
    </row>
    <row r="31527" spans="2:3" x14ac:dyDescent="0.25">
      <c r="B31527" s="1"/>
      <c r="C31527" s="1"/>
    </row>
    <row r="31528" spans="2:3" x14ac:dyDescent="0.25">
      <c r="B31528" s="1"/>
      <c r="C31528" s="1"/>
    </row>
    <row r="31529" spans="2:3" x14ac:dyDescent="0.25">
      <c r="B31529" s="1"/>
      <c r="C31529" s="1"/>
    </row>
    <row r="31530" spans="2:3" x14ac:dyDescent="0.25">
      <c r="B31530" s="1"/>
      <c r="C31530" s="1"/>
    </row>
    <row r="31531" spans="2:3" x14ac:dyDescent="0.25">
      <c r="B31531" s="1"/>
      <c r="C31531" s="1"/>
    </row>
    <row r="31532" spans="2:3" x14ac:dyDescent="0.25">
      <c r="B31532" s="1"/>
      <c r="C31532" s="1"/>
    </row>
    <row r="31533" spans="2:3" x14ac:dyDescent="0.25">
      <c r="B31533" s="1"/>
      <c r="C31533" s="1"/>
    </row>
    <row r="31534" spans="2:3" x14ac:dyDescent="0.25">
      <c r="B31534" s="1"/>
      <c r="C31534" s="1"/>
    </row>
    <row r="31535" spans="2:3" x14ac:dyDescent="0.25">
      <c r="B31535" s="1"/>
      <c r="C31535" s="1"/>
    </row>
    <row r="31536" spans="2:3" x14ac:dyDescent="0.25">
      <c r="B31536" s="1"/>
      <c r="C31536" s="1"/>
    </row>
    <row r="31537" spans="2:3" x14ac:dyDescent="0.25">
      <c r="B31537" s="1"/>
      <c r="C31537" s="1"/>
    </row>
    <row r="31538" spans="2:3" x14ac:dyDescent="0.25">
      <c r="B31538" s="1"/>
      <c r="C31538" s="1"/>
    </row>
    <row r="31539" spans="2:3" x14ac:dyDescent="0.25">
      <c r="B31539" s="1"/>
      <c r="C31539" s="1"/>
    </row>
    <row r="31540" spans="2:3" x14ac:dyDescent="0.25">
      <c r="B31540" s="1"/>
      <c r="C31540" s="1"/>
    </row>
    <row r="31541" spans="2:3" x14ac:dyDescent="0.25">
      <c r="B31541" s="1"/>
      <c r="C31541" s="1"/>
    </row>
    <row r="31542" spans="2:3" x14ac:dyDescent="0.25">
      <c r="B31542" s="1"/>
      <c r="C31542" s="1"/>
    </row>
    <row r="31543" spans="2:3" x14ac:dyDescent="0.25">
      <c r="B31543" s="1"/>
      <c r="C31543" s="1"/>
    </row>
    <row r="31544" spans="2:3" x14ac:dyDescent="0.25">
      <c r="B31544" s="1"/>
      <c r="C31544" s="1"/>
    </row>
    <row r="31545" spans="2:3" x14ac:dyDescent="0.25">
      <c r="B31545" s="1"/>
      <c r="C31545" s="1"/>
    </row>
    <row r="31546" spans="2:3" x14ac:dyDescent="0.25">
      <c r="B31546" s="1"/>
      <c r="C31546" s="1"/>
    </row>
    <row r="31547" spans="2:3" x14ac:dyDescent="0.25">
      <c r="B31547" s="1"/>
      <c r="C31547" s="1"/>
    </row>
    <row r="31548" spans="2:3" x14ac:dyDescent="0.25">
      <c r="B31548" s="1"/>
      <c r="C31548" s="1"/>
    </row>
    <row r="31549" spans="2:3" x14ac:dyDescent="0.25">
      <c r="B31549" s="1"/>
      <c r="C31549" s="1"/>
    </row>
    <row r="31550" spans="2:3" x14ac:dyDescent="0.25">
      <c r="B31550" s="1"/>
      <c r="C31550" s="1"/>
    </row>
    <row r="31551" spans="2:3" x14ac:dyDescent="0.25">
      <c r="B31551" s="1"/>
      <c r="C31551" s="1"/>
    </row>
    <row r="31552" spans="2:3" x14ac:dyDescent="0.25">
      <c r="B31552" s="1"/>
      <c r="C31552" s="1"/>
    </row>
    <row r="31553" spans="2:3" x14ac:dyDescent="0.25">
      <c r="B31553" s="1"/>
      <c r="C31553" s="1"/>
    </row>
    <row r="31554" spans="2:3" x14ac:dyDescent="0.25">
      <c r="B31554" s="1"/>
      <c r="C31554" s="1"/>
    </row>
    <row r="31555" spans="2:3" x14ac:dyDescent="0.25">
      <c r="B31555" s="1"/>
      <c r="C31555" s="1"/>
    </row>
    <row r="31556" spans="2:3" x14ac:dyDescent="0.25">
      <c r="B31556" s="1"/>
      <c r="C31556" s="1"/>
    </row>
    <row r="31557" spans="2:3" x14ac:dyDescent="0.25">
      <c r="B31557" s="1"/>
      <c r="C31557" s="1"/>
    </row>
    <row r="31558" spans="2:3" x14ac:dyDescent="0.25">
      <c r="B31558" s="1"/>
      <c r="C31558" s="1"/>
    </row>
    <row r="31559" spans="2:3" x14ac:dyDescent="0.25">
      <c r="B31559" s="1"/>
      <c r="C31559" s="1"/>
    </row>
    <row r="31560" spans="2:3" x14ac:dyDescent="0.25">
      <c r="B31560" s="1"/>
      <c r="C31560" s="1"/>
    </row>
    <row r="31561" spans="2:3" x14ac:dyDescent="0.25">
      <c r="B31561" s="1"/>
      <c r="C31561" s="1"/>
    </row>
    <row r="31562" spans="2:3" x14ac:dyDescent="0.25">
      <c r="B31562" s="1"/>
      <c r="C31562" s="1"/>
    </row>
    <row r="31563" spans="2:3" x14ac:dyDescent="0.25">
      <c r="B31563" s="1"/>
      <c r="C31563" s="1"/>
    </row>
    <row r="31564" spans="2:3" x14ac:dyDescent="0.25">
      <c r="B31564" s="1"/>
      <c r="C31564" s="1"/>
    </row>
    <row r="31565" spans="2:3" x14ac:dyDescent="0.25">
      <c r="B31565" s="1"/>
      <c r="C31565" s="1"/>
    </row>
    <row r="31566" spans="2:3" x14ac:dyDescent="0.25">
      <c r="B31566" s="1"/>
      <c r="C31566" s="1"/>
    </row>
    <row r="31567" spans="2:3" x14ac:dyDescent="0.25">
      <c r="B31567" s="1"/>
      <c r="C31567" s="1"/>
    </row>
    <row r="31568" spans="2:3" x14ac:dyDescent="0.25">
      <c r="B31568" s="1"/>
      <c r="C31568" s="1"/>
    </row>
    <row r="31569" spans="2:3" x14ac:dyDescent="0.25">
      <c r="B31569" s="1"/>
      <c r="C31569" s="1"/>
    </row>
    <row r="31570" spans="2:3" x14ac:dyDescent="0.25">
      <c r="B31570" s="1"/>
      <c r="C31570" s="1"/>
    </row>
    <row r="31571" spans="2:3" x14ac:dyDescent="0.25">
      <c r="B31571" s="1"/>
      <c r="C31571" s="1"/>
    </row>
    <row r="31572" spans="2:3" x14ac:dyDescent="0.25">
      <c r="B31572" s="1"/>
      <c r="C31572" s="1"/>
    </row>
    <row r="31573" spans="2:3" x14ac:dyDescent="0.25">
      <c r="B31573" s="1"/>
      <c r="C31573" s="1"/>
    </row>
    <row r="31574" spans="2:3" x14ac:dyDescent="0.25">
      <c r="B31574" s="1"/>
      <c r="C31574" s="1"/>
    </row>
    <row r="31575" spans="2:3" x14ac:dyDescent="0.25">
      <c r="B31575" s="1"/>
      <c r="C31575" s="1"/>
    </row>
    <row r="31576" spans="2:3" x14ac:dyDescent="0.25">
      <c r="B31576" s="1"/>
      <c r="C31576" s="1"/>
    </row>
    <row r="31577" spans="2:3" x14ac:dyDescent="0.25">
      <c r="B31577" s="1"/>
      <c r="C31577" s="1"/>
    </row>
    <row r="31578" spans="2:3" x14ac:dyDescent="0.25">
      <c r="B31578" s="1"/>
      <c r="C31578" s="1"/>
    </row>
    <row r="31579" spans="2:3" x14ac:dyDescent="0.25">
      <c r="B31579" s="1"/>
      <c r="C31579" s="1"/>
    </row>
    <row r="31580" spans="2:3" x14ac:dyDescent="0.25">
      <c r="B31580" s="1"/>
      <c r="C31580" s="1"/>
    </row>
    <row r="31581" spans="2:3" x14ac:dyDescent="0.25">
      <c r="B31581" s="1"/>
      <c r="C31581" s="1"/>
    </row>
    <row r="31582" spans="2:3" x14ac:dyDescent="0.25">
      <c r="B31582" s="1"/>
      <c r="C31582" s="1"/>
    </row>
    <row r="31583" spans="2:3" x14ac:dyDescent="0.25">
      <c r="B31583" s="1"/>
      <c r="C31583" s="1"/>
    </row>
    <row r="31584" spans="2:3" x14ac:dyDescent="0.25">
      <c r="B31584" s="1"/>
      <c r="C31584" s="1"/>
    </row>
    <row r="31585" spans="2:3" x14ac:dyDescent="0.25">
      <c r="B31585" s="1"/>
      <c r="C31585" s="1"/>
    </row>
    <row r="31586" spans="2:3" x14ac:dyDescent="0.25">
      <c r="B31586" s="1"/>
      <c r="C31586" s="1"/>
    </row>
    <row r="31587" spans="2:3" x14ac:dyDescent="0.25">
      <c r="B31587" s="1"/>
      <c r="C31587" s="1"/>
    </row>
    <row r="31588" spans="2:3" x14ac:dyDescent="0.25">
      <c r="B31588" s="1"/>
      <c r="C31588" s="1"/>
    </row>
    <row r="31589" spans="2:3" x14ac:dyDescent="0.25">
      <c r="B31589" s="1"/>
      <c r="C31589" s="1"/>
    </row>
    <row r="31590" spans="2:3" x14ac:dyDescent="0.25">
      <c r="B31590" s="1"/>
      <c r="C31590" s="1"/>
    </row>
    <row r="31591" spans="2:3" x14ac:dyDescent="0.25">
      <c r="B31591" s="1"/>
      <c r="C31591" s="1"/>
    </row>
    <row r="31592" spans="2:3" x14ac:dyDescent="0.25">
      <c r="B31592" s="1"/>
      <c r="C31592" s="1"/>
    </row>
    <row r="31593" spans="2:3" x14ac:dyDescent="0.25">
      <c r="B31593" s="1"/>
      <c r="C31593" s="1"/>
    </row>
    <row r="31594" spans="2:3" x14ac:dyDescent="0.25">
      <c r="B31594" s="1"/>
      <c r="C31594" s="1"/>
    </row>
    <row r="31595" spans="2:3" x14ac:dyDescent="0.25">
      <c r="B31595" s="1"/>
      <c r="C31595" s="1"/>
    </row>
    <row r="31596" spans="2:3" x14ac:dyDescent="0.25">
      <c r="B31596" s="1"/>
      <c r="C31596" s="1"/>
    </row>
    <row r="31597" spans="2:3" x14ac:dyDescent="0.25">
      <c r="B31597" s="1"/>
      <c r="C31597" s="1"/>
    </row>
    <row r="31598" spans="2:3" x14ac:dyDescent="0.25">
      <c r="B31598" s="1"/>
      <c r="C31598" s="1"/>
    </row>
    <row r="31599" spans="2:3" x14ac:dyDescent="0.25">
      <c r="B31599" s="1"/>
      <c r="C31599" s="1"/>
    </row>
    <row r="31600" spans="2:3" x14ac:dyDescent="0.25">
      <c r="B31600" s="1"/>
      <c r="C31600" s="1"/>
    </row>
    <row r="31601" spans="2:3" x14ac:dyDescent="0.25">
      <c r="B31601" s="1"/>
      <c r="C31601" s="1"/>
    </row>
    <row r="31602" spans="2:3" x14ac:dyDescent="0.25">
      <c r="B31602" s="1"/>
      <c r="C31602" s="1"/>
    </row>
    <row r="31603" spans="2:3" x14ac:dyDescent="0.25">
      <c r="B31603" s="1"/>
      <c r="C31603" s="1"/>
    </row>
    <row r="31604" spans="2:3" x14ac:dyDescent="0.25">
      <c r="B31604" s="1"/>
      <c r="C31604" s="1"/>
    </row>
    <row r="31605" spans="2:3" x14ac:dyDescent="0.25">
      <c r="B31605" s="1"/>
      <c r="C31605" s="1"/>
    </row>
    <row r="31606" spans="2:3" x14ac:dyDescent="0.25">
      <c r="B31606" s="1"/>
      <c r="C31606" s="1"/>
    </row>
    <row r="31607" spans="2:3" x14ac:dyDescent="0.25">
      <c r="B31607" s="1"/>
      <c r="C31607" s="1"/>
    </row>
    <row r="31608" spans="2:3" x14ac:dyDescent="0.25">
      <c r="B31608" s="1"/>
      <c r="C31608" s="1"/>
    </row>
    <row r="31609" spans="2:3" x14ac:dyDescent="0.25">
      <c r="B31609" s="1"/>
      <c r="C31609" s="1"/>
    </row>
    <row r="31610" spans="2:3" x14ac:dyDescent="0.25">
      <c r="B31610" s="1"/>
      <c r="C31610" s="1"/>
    </row>
    <row r="31611" spans="2:3" x14ac:dyDescent="0.25">
      <c r="B31611" s="1"/>
      <c r="C31611" s="1"/>
    </row>
    <row r="31612" spans="2:3" x14ac:dyDescent="0.25">
      <c r="B31612" s="1"/>
      <c r="C31612" s="1"/>
    </row>
    <row r="31613" spans="2:3" x14ac:dyDescent="0.25">
      <c r="B31613" s="1"/>
      <c r="C31613" s="1"/>
    </row>
    <row r="31614" spans="2:3" x14ac:dyDescent="0.25">
      <c r="B31614" s="1"/>
      <c r="C31614" s="1"/>
    </row>
    <row r="31615" spans="2:3" x14ac:dyDescent="0.25">
      <c r="B31615" s="1"/>
      <c r="C31615" s="1"/>
    </row>
    <row r="31616" spans="2:3" x14ac:dyDescent="0.25">
      <c r="B31616" s="1"/>
      <c r="C31616" s="1"/>
    </row>
    <row r="31617" spans="2:3" x14ac:dyDescent="0.25">
      <c r="B31617" s="1"/>
      <c r="C31617" s="1"/>
    </row>
    <row r="31618" spans="2:3" x14ac:dyDescent="0.25">
      <c r="B31618" s="1"/>
      <c r="C31618" s="1"/>
    </row>
    <row r="31619" spans="2:3" x14ac:dyDescent="0.25">
      <c r="B31619" s="1"/>
      <c r="C31619" s="1"/>
    </row>
    <row r="31620" spans="2:3" x14ac:dyDescent="0.25">
      <c r="B31620" s="1"/>
      <c r="C31620" s="1"/>
    </row>
    <row r="31621" spans="2:3" x14ac:dyDescent="0.25">
      <c r="B31621" s="1"/>
      <c r="C31621" s="1"/>
    </row>
    <row r="31622" spans="2:3" x14ac:dyDescent="0.25">
      <c r="B31622" s="1"/>
      <c r="C31622" s="1"/>
    </row>
    <row r="31623" spans="2:3" x14ac:dyDescent="0.25">
      <c r="B31623" s="1"/>
      <c r="C31623" s="1"/>
    </row>
    <row r="31624" spans="2:3" x14ac:dyDescent="0.25">
      <c r="B31624" s="1"/>
      <c r="C31624" s="1"/>
    </row>
    <row r="31625" spans="2:3" x14ac:dyDescent="0.25">
      <c r="B31625" s="1"/>
      <c r="C31625" s="1"/>
    </row>
    <row r="31626" spans="2:3" x14ac:dyDescent="0.25">
      <c r="B31626" s="1"/>
      <c r="C31626" s="1"/>
    </row>
    <row r="31627" spans="2:3" x14ac:dyDescent="0.25">
      <c r="B31627" s="1"/>
      <c r="C31627" s="1"/>
    </row>
    <row r="31628" spans="2:3" x14ac:dyDescent="0.25">
      <c r="B31628" s="1"/>
      <c r="C31628" s="1"/>
    </row>
    <row r="31629" spans="2:3" x14ac:dyDescent="0.25">
      <c r="B31629" s="1"/>
      <c r="C31629" s="1"/>
    </row>
    <row r="31630" spans="2:3" x14ac:dyDescent="0.25">
      <c r="B31630" s="1"/>
      <c r="C31630" s="1"/>
    </row>
    <row r="31631" spans="2:3" x14ac:dyDescent="0.25">
      <c r="B31631" s="1"/>
      <c r="C31631" s="1"/>
    </row>
    <row r="31632" spans="2:3" x14ac:dyDescent="0.25">
      <c r="B31632" s="1"/>
      <c r="C31632" s="1"/>
    </row>
    <row r="31633" spans="2:3" x14ac:dyDescent="0.25">
      <c r="B31633" s="1"/>
      <c r="C31633" s="1"/>
    </row>
    <row r="31634" spans="2:3" x14ac:dyDescent="0.25">
      <c r="B31634" s="1"/>
      <c r="C31634" s="1"/>
    </row>
    <row r="31635" spans="2:3" x14ac:dyDescent="0.25">
      <c r="B31635" s="1"/>
      <c r="C31635" s="1"/>
    </row>
    <row r="31636" spans="2:3" x14ac:dyDescent="0.25">
      <c r="B31636" s="1"/>
      <c r="C31636" s="1"/>
    </row>
    <row r="31637" spans="2:3" x14ac:dyDescent="0.25">
      <c r="B31637" s="1"/>
      <c r="C31637" s="1"/>
    </row>
    <row r="31638" spans="2:3" x14ac:dyDescent="0.25">
      <c r="B31638" s="1"/>
      <c r="C31638" s="1"/>
    </row>
    <row r="31639" spans="2:3" x14ac:dyDescent="0.25">
      <c r="B31639" s="1"/>
      <c r="C31639" s="1"/>
    </row>
    <row r="31640" spans="2:3" x14ac:dyDescent="0.25">
      <c r="B31640" s="1"/>
      <c r="C31640" s="1"/>
    </row>
    <row r="31641" spans="2:3" x14ac:dyDescent="0.25">
      <c r="B31641" s="1"/>
      <c r="C31641" s="1"/>
    </row>
    <row r="31642" spans="2:3" x14ac:dyDescent="0.25">
      <c r="B31642" s="1"/>
      <c r="C31642" s="1"/>
    </row>
    <row r="31643" spans="2:3" x14ac:dyDescent="0.25">
      <c r="B31643" s="1"/>
      <c r="C31643" s="1"/>
    </row>
    <row r="31644" spans="2:3" x14ac:dyDescent="0.25">
      <c r="B31644" s="1"/>
      <c r="C31644" s="1"/>
    </row>
    <row r="31645" spans="2:3" x14ac:dyDescent="0.25">
      <c r="B31645" s="1"/>
      <c r="C31645" s="1"/>
    </row>
    <row r="31646" spans="2:3" x14ac:dyDescent="0.25">
      <c r="B31646" s="1"/>
      <c r="C31646" s="1"/>
    </row>
    <row r="31647" spans="2:3" x14ac:dyDescent="0.25">
      <c r="B31647" s="1"/>
      <c r="C31647" s="1"/>
    </row>
    <row r="31648" spans="2:3" x14ac:dyDescent="0.25">
      <c r="B31648" s="1"/>
      <c r="C31648" s="1"/>
    </row>
    <row r="31649" spans="2:3" x14ac:dyDescent="0.25">
      <c r="B31649" s="1"/>
      <c r="C31649" s="1"/>
    </row>
    <row r="31650" spans="2:3" x14ac:dyDescent="0.25">
      <c r="B31650" s="1"/>
      <c r="C31650" s="1"/>
    </row>
    <row r="31651" spans="2:3" x14ac:dyDescent="0.25">
      <c r="B31651" s="1"/>
      <c r="C31651" s="1"/>
    </row>
    <row r="31652" spans="2:3" x14ac:dyDescent="0.25">
      <c r="B31652" s="1"/>
      <c r="C31652" s="1"/>
    </row>
    <row r="31653" spans="2:3" x14ac:dyDescent="0.25">
      <c r="B31653" s="1"/>
      <c r="C31653" s="1"/>
    </row>
    <row r="31654" spans="2:3" x14ac:dyDescent="0.25">
      <c r="B31654" s="1"/>
      <c r="C31654" s="1"/>
    </row>
    <row r="31655" spans="2:3" x14ac:dyDescent="0.25">
      <c r="B31655" s="1"/>
      <c r="C31655" s="1"/>
    </row>
    <row r="31656" spans="2:3" x14ac:dyDescent="0.25">
      <c r="B31656" s="1"/>
      <c r="C31656" s="1"/>
    </row>
    <row r="31657" spans="2:3" x14ac:dyDescent="0.25">
      <c r="B31657" s="1"/>
      <c r="C31657" s="1"/>
    </row>
    <row r="31658" spans="2:3" x14ac:dyDescent="0.25">
      <c r="B31658" s="1"/>
      <c r="C31658" s="1"/>
    </row>
    <row r="31659" spans="2:3" x14ac:dyDescent="0.25">
      <c r="B31659" s="1"/>
      <c r="C31659" s="1"/>
    </row>
    <row r="31660" spans="2:3" x14ac:dyDescent="0.25">
      <c r="B31660" s="1"/>
      <c r="C31660" s="1"/>
    </row>
    <row r="31661" spans="2:3" x14ac:dyDescent="0.25">
      <c r="B31661" s="1"/>
      <c r="C31661" s="1"/>
    </row>
    <row r="31662" spans="2:3" x14ac:dyDescent="0.25">
      <c r="B31662" s="1"/>
      <c r="C31662" s="1"/>
    </row>
    <row r="31663" spans="2:3" x14ac:dyDescent="0.25">
      <c r="B31663" s="1"/>
      <c r="C31663" s="1"/>
    </row>
    <row r="31664" spans="2:3" x14ac:dyDescent="0.25">
      <c r="B31664" s="1"/>
      <c r="C31664" s="1"/>
    </row>
    <row r="31665" spans="2:3" x14ac:dyDescent="0.25">
      <c r="B31665" s="1"/>
      <c r="C31665" s="1"/>
    </row>
    <row r="31666" spans="2:3" x14ac:dyDescent="0.25">
      <c r="B31666" s="1"/>
      <c r="C31666" s="1"/>
    </row>
    <row r="31667" spans="2:3" x14ac:dyDescent="0.25">
      <c r="B31667" s="1"/>
      <c r="C31667" s="1"/>
    </row>
    <row r="31668" spans="2:3" x14ac:dyDescent="0.25">
      <c r="B31668" s="1"/>
      <c r="C31668" s="1"/>
    </row>
    <row r="31669" spans="2:3" x14ac:dyDescent="0.25">
      <c r="B31669" s="1"/>
      <c r="C31669" s="1"/>
    </row>
    <row r="31670" spans="2:3" x14ac:dyDescent="0.25">
      <c r="B31670" s="1"/>
      <c r="C31670" s="1"/>
    </row>
    <row r="31671" spans="2:3" x14ac:dyDescent="0.25">
      <c r="B31671" s="1"/>
      <c r="C31671" s="1"/>
    </row>
    <row r="31672" spans="2:3" x14ac:dyDescent="0.25">
      <c r="B31672" s="1"/>
      <c r="C31672" s="1"/>
    </row>
    <row r="31673" spans="2:3" x14ac:dyDescent="0.25">
      <c r="B31673" s="1"/>
      <c r="C31673" s="1"/>
    </row>
    <row r="31674" spans="2:3" x14ac:dyDescent="0.25">
      <c r="B31674" s="1"/>
      <c r="C31674" s="1"/>
    </row>
    <row r="31675" spans="2:3" x14ac:dyDescent="0.25">
      <c r="B31675" s="1"/>
      <c r="C31675" s="1"/>
    </row>
    <row r="31676" spans="2:3" x14ac:dyDescent="0.25">
      <c r="B31676" s="1"/>
      <c r="C31676" s="1"/>
    </row>
    <row r="31677" spans="2:3" x14ac:dyDescent="0.25">
      <c r="B31677" s="1"/>
      <c r="C31677" s="1"/>
    </row>
    <row r="31678" spans="2:3" x14ac:dyDescent="0.25">
      <c r="B31678" s="1"/>
      <c r="C31678" s="1"/>
    </row>
    <row r="31679" spans="2:3" x14ac:dyDescent="0.25">
      <c r="B31679" s="1"/>
      <c r="C31679" s="1"/>
    </row>
    <row r="31680" spans="2:3" x14ac:dyDescent="0.25">
      <c r="B31680" s="1"/>
      <c r="C31680" s="1"/>
    </row>
    <row r="31681" spans="2:3" x14ac:dyDescent="0.25">
      <c r="B31681" s="1"/>
      <c r="C31681" s="1"/>
    </row>
    <row r="31682" spans="2:3" x14ac:dyDescent="0.25">
      <c r="B31682" s="1"/>
      <c r="C31682" s="1"/>
    </row>
    <row r="31683" spans="2:3" x14ac:dyDescent="0.25">
      <c r="B31683" s="1"/>
      <c r="C31683" s="1"/>
    </row>
    <row r="31684" spans="2:3" x14ac:dyDescent="0.25">
      <c r="B31684" s="1"/>
      <c r="C31684" s="1"/>
    </row>
    <row r="31685" spans="2:3" x14ac:dyDescent="0.25">
      <c r="B31685" s="1"/>
      <c r="C31685" s="1"/>
    </row>
    <row r="31686" spans="2:3" x14ac:dyDescent="0.25">
      <c r="B31686" s="1"/>
      <c r="C31686" s="1"/>
    </row>
    <row r="31687" spans="2:3" x14ac:dyDescent="0.25">
      <c r="B31687" s="1"/>
      <c r="C31687" s="1"/>
    </row>
    <row r="31688" spans="2:3" x14ac:dyDescent="0.25">
      <c r="B31688" s="1"/>
      <c r="C31688" s="1"/>
    </row>
    <row r="31689" spans="2:3" x14ac:dyDescent="0.25">
      <c r="B31689" s="1"/>
      <c r="C31689" s="1"/>
    </row>
    <row r="31690" spans="2:3" x14ac:dyDescent="0.25">
      <c r="B31690" s="1"/>
      <c r="C31690" s="1"/>
    </row>
    <row r="31691" spans="2:3" x14ac:dyDescent="0.25">
      <c r="B31691" s="1"/>
      <c r="C31691" s="1"/>
    </row>
    <row r="31692" spans="2:3" x14ac:dyDescent="0.25">
      <c r="B31692" s="1"/>
      <c r="C31692" s="1"/>
    </row>
    <row r="31693" spans="2:3" x14ac:dyDescent="0.25">
      <c r="B31693" s="1"/>
      <c r="C31693" s="1"/>
    </row>
    <row r="31694" spans="2:3" x14ac:dyDescent="0.25">
      <c r="B31694" s="1"/>
      <c r="C31694" s="1"/>
    </row>
    <row r="31695" spans="2:3" x14ac:dyDescent="0.25">
      <c r="B31695" s="1"/>
      <c r="C31695" s="1"/>
    </row>
    <row r="31696" spans="2:3" x14ac:dyDescent="0.25">
      <c r="B31696" s="1"/>
      <c r="C31696" s="1"/>
    </row>
    <row r="31697" spans="2:3" x14ac:dyDescent="0.25">
      <c r="B31697" s="1"/>
      <c r="C31697" s="1"/>
    </row>
    <row r="31698" spans="2:3" x14ac:dyDescent="0.25">
      <c r="B31698" s="1"/>
      <c r="C31698" s="1"/>
    </row>
    <row r="31699" spans="2:3" x14ac:dyDescent="0.25">
      <c r="B31699" s="1"/>
      <c r="C31699" s="1"/>
    </row>
    <row r="31700" spans="2:3" x14ac:dyDescent="0.25">
      <c r="B31700" s="1"/>
      <c r="C31700" s="1"/>
    </row>
    <row r="31701" spans="2:3" x14ac:dyDescent="0.25">
      <c r="B31701" s="1"/>
      <c r="C31701" s="1"/>
    </row>
    <row r="31702" spans="2:3" x14ac:dyDescent="0.25">
      <c r="B31702" s="1"/>
      <c r="C31702" s="1"/>
    </row>
    <row r="31703" spans="2:3" x14ac:dyDescent="0.25">
      <c r="B31703" s="1"/>
      <c r="C31703" s="1"/>
    </row>
    <row r="31704" spans="2:3" x14ac:dyDescent="0.25">
      <c r="B31704" s="1"/>
      <c r="C31704" s="1"/>
    </row>
    <row r="31705" spans="2:3" x14ac:dyDescent="0.25">
      <c r="B31705" s="1"/>
      <c r="C31705" s="1"/>
    </row>
    <row r="31706" spans="2:3" x14ac:dyDescent="0.25">
      <c r="B31706" s="1"/>
      <c r="C31706" s="1"/>
    </row>
    <row r="31707" spans="2:3" x14ac:dyDescent="0.25">
      <c r="B31707" s="1"/>
      <c r="C31707" s="1"/>
    </row>
    <row r="31708" spans="2:3" x14ac:dyDescent="0.25">
      <c r="B31708" s="1"/>
      <c r="C31708" s="1"/>
    </row>
    <row r="31709" spans="2:3" x14ac:dyDescent="0.25">
      <c r="B31709" s="1"/>
      <c r="C31709" s="1"/>
    </row>
    <row r="31710" spans="2:3" x14ac:dyDescent="0.25">
      <c r="B31710" s="1"/>
      <c r="C31710" s="1"/>
    </row>
    <row r="31711" spans="2:3" x14ac:dyDescent="0.25">
      <c r="B31711" s="1"/>
      <c r="C31711" s="1"/>
    </row>
    <row r="31712" spans="2:3" x14ac:dyDescent="0.25">
      <c r="B31712" s="1"/>
      <c r="C31712" s="1"/>
    </row>
    <row r="31713" spans="2:3" x14ac:dyDescent="0.25">
      <c r="B31713" s="1"/>
      <c r="C31713" s="1"/>
    </row>
    <row r="31714" spans="2:3" x14ac:dyDescent="0.25">
      <c r="B31714" s="1"/>
      <c r="C31714" s="1"/>
    </row>
    <row r="31715" spans="2:3" x14ac:dyDescent="0.25">
      <c r="B31715" s="1"/>
      <c r="C31715" s="1"/>
    </row>
    <row r="31716" spans="2:3" x14ac:dyDescent="0.25">
      <c r="B31716" s="1"/>
      <c r="C31716" s="1"/>
    </row>
    <row r="31717" spans="2:3" x14ac:dyDescent="0.25">
      <c r="B31717" s="1"/>
      <c r="C31717" s="1"/>
    </row>
    <row r="31718" spans="2:3" x14ac:dyDescent="0.25">
      <c r="B31718" s="1"/>
      <c r="C31718" s="1"/>
    </row>
    <row r="31719" spans="2:3" x14ac:dyDescent="0.25">
      <c r="B31719" s="1"/>
      <c r="C31719" s="1"/>
    </row>
    <row r="31720" spans="2:3" x14ac:dyDescent="0.25">
      <c r="B31720" s="1"/>
      <c r="C31720" s="1"/>
    </row>
    <row r="31721" spans="2:3" x14ac:dyDescent="0.25">
      <c r="B31721" s="1"/>
      <c r="C31721" s="1"/>
    </row>
    <row r="31722" spans="2:3" x14ac:dyDescent="0.25">
      <c r="B31722" s="1"/>
      <c r="C31722" s="1"/>
    </row>
    <row r="31723" spans="2:3" x14ac:dyDescent="0.25">
      <c r="B31723" s="1"/>
      <c r="C31723" s="1"/>
    </row>
    <row r="31724" spans="2:3" x14ac:dyDescent="0.25">
      <c r="B31724" s="1"/>
      <c r="C31724" s="1"/>
    </row>
    <row r="31725" spans="2:3" x14ac:dyDescent="0.25">
      <c r="B31725" s="1"/>
      <c r="C31725" s="1"/>
    </row>
    <row r="31726" spans="2:3" x14ac:dyDescent="0.25">
      <c r="B31726" s="1"/>
      <c r="C31726" s="1"/>
    </row>
    <row r="31727" spans="2:3" x14ac:dyDescent="0.25">
      <c r="B31727" s="1"/>
      <c r="C31727" s="1"/>
    </row>
    <row r="31728" spans="2:3" x14ac:dyDescent="0.25">
      <c r="B31728" s="1"/>
      <c r="C31728" s="1"/>
    </row>
    <row r="31729" spans="2:3" x14ac:dyDescent="0.25">
      <c r="B31729" s="1"/>
      <c r="C31729" s="1"/>
    </row>
    <row r="31730" spans="2:3" x14ac:dyDescent="0.25">
      <c r="B31730" s="1"/>
      <c r="C31730" s="1"/>
    </row>
    <row r="31731" spans="2:3" x14ac:dyDescent="0.25">
      <c r="B31731" s="1"/>
      <c r="C31731" s="1"/>
    </row>
    <row r="31732" spans="2:3" x14ac:dyDescent="0.25">
      <c r="B31732" s="1"/>
      <c r="C31732" s="1"/>
    </row>
    <row r="31733" spans="2:3" x14ac:dyDescent="0.25">
      <c r="B31733" s="1"/>
      <c r="C31733" s="1"/>
    </row>
    <row r="31734" spans="2:3" x14ac:dyDescent="0.25">
      <c r="B31734" s="1"/>
      <c r="C31734" s="1"/>
    </row>
    <row r="31735" spans="2:3" x14ac:dyDescent="0.25">
      <c r="B31735" s="1"/>
      <c r="C31735" s="1"/>
    </row>
    <row r="31736" spans="2:3" x14ac:dyDescent="0.25">
      <c r="B31736" s="1"/>
      <c r="C31736" s="1"/>
    </row>
    <row r="31737" spans="2:3" x14ac:dyDescent="0.25">
      <c r="B31737" s="1"/>
      <c r="C31737" s="1"/>
    </row>
    <row r="31738" spans="2:3" x14ac:dyDescent="0.25">
      <c r="B31738" s="1"/>
      <c r="C31738" s="1"/>
    </row>
    <row r="31739" spans="2:3" x14ac:dyDescent="0.25">
      <c r="B31739" s="1"/>
      <c r="C31739" s="1"/>
    </row>
    <row r="31740" spans="2:3" x14ac:dyDescent="0.25">
      <c r="B31740" s="1"/>
      <c r="C31740" s="1"/>
    </row>
    <row r="31741" spans="2:3" x14ac:dyDescent="0.25">
      <c r="B31741" s="1"/>
      <c r="C31741" s="1"/>
    </row>
    <row r="31742" spans="2:3" x14ac:dyDescent="0.25">
      <c r="B31742" s="1"/>
      <c r="C31742" s="1"/>
    </row>
    <row r="31743" spans="2:3" x14ac:dyDescent="0.25">
      <c r="B31743" s="1"/>
      <c r="C31743" s="1"/>
    </row>
    <row r="31744" spans="2:3" x14ac:dyDescent="0.25">
      <c r="B31744" s="1"/>
      <c r="C31744" s="1"/>
    </row>
    <row r="31745" spans="2:3" x14ac:dyDescent="0.25">
      <c r="B31745" s="1"/>
      <c r="C31745" s="1"/>
    </row>
    <row r="31746" spans="2:3" x14ac:dyDescent="0.25">
      <c r="B31746" s="1"/>
      <c r="C31746" s="1"/>
    </row>
    <row r="31747" spans="2:3" x14ac:dyDescent="0.25">
      <c r="B31747" s="1"/>
      <c r="C31747" s="1"/>
    </row>
    <row r="31748" spans="2:3" x14ac:dyDescent="0.25">
      <c r="B31748" s="1"/>
      <c r="C31748" s="1"/>
    </row>
    <row r="31749" spans="2:3" x14ac:dyDescent="0.25">
      <c r="B31749" s="1"/>
      <c r="C31749" s="1"/>
    </row>
    <row r="31750" spans="2:3" x14ac:dyDescent="0.25">
      <c r="B31750" s="1"/>
      <c r="C31750" s="1"/>
    </row>
    <row r="31751" spans="2:3" x14ac:dyDescent="0.25">
      <c r="B31751" s="1"/>
      <c r="C31751" s="1"/>
    </row>
    <row r="31752" spans="2:3" x14ac:dyDescent="0.25">
      <c r="B31752" s="1"/>
      <c r="C31752" s="1"/>
    </row>
    <row r="31753" spans="2:3" x14ac:dyDescent="0.25">
      <c r="B31753" s="1"/>
      <c r="C31753" s="1"/>
    </row>
    <row r="31754" spans="2:3" x14ac:dyDescent="0.25">
      <c r="B31754" s="1"/>
      <c r="C31754" s="1"/>
    </row>
    <row r="31755" spans="2:3" x14ac:dyDescent="0.25">
      <c r="B31755" s="1"/>
      <c r="C31755" s="1"/>
    </row>
    <row r="31756" spans="2:3" x14ac:dyDescent="0.25">
      <c r="B31756" s="1"/>
      <c r="C31756" s="1"/>
    </row>
    <row r="31757" spans="2:3" x14ac:dyDescent="0.25">
      <c r="B31757" s="1"/>
      <c r="C31757" s="1"/>
    </row>
    <row r="31758" spans="2:3" x14ac:dyDescent="0.25">
      <c r="B31758" s="1"/>
      <c r="C31758" s="1"/>
    </row>
    <row r="31759" spans="2:3" x14ac:dyDescent="0.25">
      <c r="B31759" s="1"/>
      <c r="C31759" s="1"/>
    </row>
    <row r="31760" spans="2:3" x14ac:dyDescent="0.25">
      <c r="B31760" s="1"/>
      <c r="C31760" s="1"/>
    </row>
    <row r="31761" spans="2:3" x14ac:dyDescent="0.25">
      <c r="B31761" s="1"/>
      <c r="C31761" s="1"/>
    </row>
    <row r="31762" spans="2:3" x14ac:dyDescent="0.25">
      <c r="B31762" s="1"/>
      <c r="C31762" s="1"/>
    </row>
    <row r="31763" spans="2:3" x14ac:dyDescent="0.25">
      <c r="B31763" s="1"/>
      <c r="C31763" s="1"/>
    </row>
    <row r="31764" spans="2:3" x14ac:dyDescent="0.25">
      <c r="B31764" s="1"/>
      <c r="C31764" s="1"/>
    </row>
    <row r="31765" spans="2:3" x14ac:dyDescent="0.25">
      <c r="B31765" s="1"/>
      <c r="C31765" s="1"/>
    </row>
    <row r="31766" spans="2:3" x14ac:dyDescent="0.25">
      <c r="B31766" s="1"/>
      <c r="C31766" s="1"/>
    </row>
    <row r="31767" spans="2:3" x14ac:dyDescent="0.25">
      <c r="B31767" s="1"/>
      <c r="C31767" s="1"/>
    </row>
    <row r="31768" spans="2:3" x14ac:dyDescent="0.25">
      <c r="B31768" s="1"/>
      <c r="C31768" s="1"/>
    </row>
    <row r="31769" spans="2:3" x14ac:dyDescent="0.25">
      <c r="B31769" s="1"/>
      <c r="C31769" s="1"/>
    </row>
    <row r="31770" spans="2:3" x14ac:dyDescent="0.25">
      <c r="B31770" s="1"/>
      <c r="C31770" s="1"/>
    </row>
    <row r="31771" spans="2:3" x14ac:dyDescent="0.25">
      <c r="B31771" s="1"/>
      <c r="C31771" s="1"/>
    </row>
    <row r="31772" spans="2:3" x14ac:dyDescent="0.25">
      <c r="B31772" s="1"/>
      <c r="C31772" s="1"/>
    </row>
    <row r="31773" spans="2:3" x14ac:dyDescent="0.25">
      <c r="B31773" s="1"/>
      <c r="C31773" s="1"/>
    </row>
    <row r="31774" spans="2:3" x14ac:dyDescent="0.25">
      <c r="B31774" s="1"/>
      <c r="C31774" s="1"/>
    </row>
    <row r="31775" spans="2:3" x14ac:dyDescent="0.25">
      <c r="B31775" s="1"/>
      <c r="C31775" s="1"/>
    </row>
    <row r="31776" spans="2:3" x14ac:dyDescent="0.25">
      <c r="B31776" s="1"/>
      <c r="C31776" s="1"/>
    </row>
    <row r="31777" spans="2:3" x14ac:dyDescent="0.25">
      <c r="B31777" s="1"/>
      <c r="C31777" s="1"/>
    </row>
    <row r="31778" spans="2:3" x14ac:dyDescent="0.25">
      <c r="B31778" s="1"/>
      <c r="C31778" s="1"/>
    </row>
    <row r="31779" spans="2:3" x14ac:dyDescent="0.25">
      <c r="B31779" s="1"/>
      <c r="C31779" s="1"/>
    </row>
    <row r="31780" spans="2:3" x14ac:dyDescent="0.25">
      <c r="B31780" s="1"/>
      <c r="C31780" s="1"/>
    </row>
    <row r="31781" spans="2:3" x14ac:dyDescent="0.25">
      <c r="B31781" s="1"/>
      <c r="C31781" s="1"/>
    </row>
    <row r="31782" spans="2:3" x14ac:dyDescent="0.25">
      <c r="B31782" s="1"/>
      <c r="C31782" s="1"/>
    </row>
    <row r="31783" spans="2:3" x14ac:dyDescent="0.25">
      <c r="B31783" s="1"/>
      <c r="C31783" s="1"/>
    </row>
    <row r="31784" spans="2:3" x14ac:dyDescent="0.25">
      <c r="B31784" s="1"/>
      <c r="C31784" s="1"/>
    </row>
    <row r="31785" spans="2:3" x14ac:dyDescent="0.25">
      <c r="B31785" s="1"/>
      <c r="C31785" s="1"/>
    </row>
    <row r="31786" spans="2:3" x14ac:dyDescent="0.25">
      <c r="B31786" s="1"/>
      <c r="C31786" s="1"/>
    </row>
    <row r="31787" spans="2:3" x14ac:dyDescent="0.25">
      <c r="B31787" s="1"/>
      <c r="C31787" s="1"/>
    </row>
    <row r="31788" spans="2:3" x14ac:dyDescent="0.25">
      <c r="B31788" s="1"/>
      <c r="C31788" s="1"/>
    </row>
    <row r="31789" spans="2:3" x14ac:dyDescent="0.25">
      <c r="B31789" s="1"/>
      <c r="C31789" s="1"/>
    </row>
    <row r="31790" spans="2:3" x14ac:dyDescent="0.25">
      <c r="B31790" s="1"/>
      <c r="C31790" s="1"/>
    </row>
    <row r="31791" spans="2:3" x14ac:dyDescent="0.25">
      <c r="B31791" s="1"/>
      <c r="C31791" s="1"/>
    </row>
    <row r="31792" spans="2:3" x14ac:dyDescent="0.25">
      <c r="B31792" s="1"/>
      <c r="C31792" s="1"/>
    </row>
    <row r="31793" spans="2:3" x14ac:dyDescent="0.25">
      <c r="B31793" s="1"/>
      <c r="C31793" s="1"/>
    </row>
    <row r="31794" spans="2:3" x14ac:dyDescent="0.25">
      <c r="B31794" s="1"/>
      <c r="C31794" s="1"/>
    </row>
    <row r="31795" spans="2:3" x14ac:dyDescent="0.25">
      <c r="B31795" s="1"/>
      <c r="C31795" s="1"/>
    </row>
    <row r="31796" spans="2:3" x14ac:dyDescent="0.25">
      <c r="B31796" s="1"/>
      <c r="C31796" s="1"/>
    </row>
    <row r="31797" spans="2:3" x14ac:dyDescent="0.25">
      <c r="B31797" s="1"/>
      <c r="C31797" s="1"/>
    </row>
    <row r="31798" spans="2:3" x14ac:dyDescent="0.25">
      <c r="B31798" s="1"/>
      <c r="C31798" s="1"/>
    </row>
    <row r="31799" spans="2:3" x14ac:dyDescent="0.25">
      <c r="B31799" s="1"/>
      <c r="C31799" s="1"/>
    </row>
    <row r="31800" spans="2:3" x14ac:dyDescent="0.25">
      <c r="B31800" s="1"/>
      <c r="C31800" s="1"/>
    </row>
    <row r="31801" spans="2:3" x14ac:dyDescent="0.25">
      <c r="B31801" s="1"/>
      <c r="C31801" s="1"/>
    </row>
    <row r="31802" spans="2:3" x14ac:dyDescent="0.25">
      <c r="B31802" s="1"/>
      <c r="C31802" s="1"/>
    </row>
    <row r="31803" spans="2:3" x14ac:dyDescent="0.25">
      <c r="B31803" s="1"/>
      <c r="C31803" s="1"/>
    </row>
    <row r="31804" spans="2:3" x14ac:dyDescent="0.25">
      <c r="B31804" s="1"/>
      <c r="C31804" s="1"/>
    </row>
    <row r="31805" spans="2:3" x14ac:dyDescent="0.25">
      <c r="B31805" s="1"/>
      <c r="C31805" s="1"/>
    </row>
    <row r="31806" spans="2:3" x14ac:dyDescent="0.25">
      <c r="B31806" s="1"/>
      <c r="C31806" s="1"/>
    </row>
    <row r="31807" spans="2:3" x14ac:dyDescent="0.25">
      <c r="B31807" s="1"/>
      <c r="C31807" s="1"/>
    </row>
    <row r="31808" spans="2:3" x14ac:dyDescent="0.25">
      <c r="B31808" s="1"/>
      <c r="C31808" s="1"/>
    </row>
    <row r="31809" spans="2:3" x14ac:dyDescent="0.25">
      <c r="B31809" s="1"/>
      <c r="C31809" s="1"/>
    </row>
    <row r="31810" spans="2:3" x14ac:dyDescent="0.25">
      <c r="B31810" s="1"/>
      <c r="C31810" s="1"/>
    </row>
    <row r="31811" spans="2:3" x14ac:dyDescent="0.25">
      <c r="B31811" s="1"/>
      <c r="C31811" s="1"/>
    </row>
    <row r="31812" spans="2:3" x14ac:dyDescent="0.25">
      <c r="B31812" s="1"/>
      <c r="C31812" s="1"/>
    </row>
    <row r="31813" spans="2:3" x14ac:dyDescent="0.25">
      <c r="B31813" s="1"/>
      <c r="C31813" s="1"/>
    </row>
    <row r="31814" spans="2:3" x14ac:dyDescent="0.25">
      <c r="B31814" s="1"/>
      <c r="C31814" s="1"/>
    </row>
    <row r="31815" spans="2:3" x14ac:dyDescent="0.25">
      <c r="B31815" s="1"/>
      <c r="C31815" s="1"/>
    </row>
    <row r="31816" spans="2:3" x14ac:dyDescent="0.25">
      <c r="B31816" s="1"/>
      <c r="C31816" s="1"/>
    </row>
    <row r="31817" spans="2:3" x14ac:dyDescent="0.25">
      <c r="B31817" s="1"/>
      <c r="C31817" s="1"/>
    </row>
    <row r="31818" spans="2:3" x14ac:dyDescent="0.25">
      <c r="B31818" s="1"/>
      <c r="C31818" s="1"/>
    </row>
    <row r="31819" spans="2:3" x14ac:dyDescent="0.25">
      <c r="B31819" s="1"/>
      <c r="C31819" s="1"/>
    </row>
    <row r="31820" spans="2:3" x14ac:dyDescent="0.25">
      <c r="B31820" s="1"/>
      <c r="C31820" s="1"/>
    </row>
    <row r="31821" spans="2:3" x14ac:dyDescent="0.25">
      <c r="B31821" s="1"/>
      <c r="C31821" s="1"/>
    </row>
    <row r="31822" spans="2:3" x14ac:dyDescent="0.25">
      <c r="B31822" s="1"/>
      <c r="C31822" s="1"/>
    </row>
    <row r="31823" spans="2:3" x14ac:dyDescent="0.25">
      <c r="B31823" s="1"/>
      <c r="C31823" s="1"/>
    </row>
    <row r="31824" spans="2:3" x14ac:dyDescent="0.25">
      <c r="B31824" s="1"/>
      <c r="C31824" s="1"/>
    </row>
    <row r="31825" spans="2:3" x14ac:dyDescent="0.25">
      <c r="B31825" s="1"/>
      <c r="C31825" s="1"/>
    </row>
    <row r="31826" spans="2:3" x14ac:dyDescent="0.25">
      <c r="B31826" s="1"/>
      <c r="C31826" s="1"/>
    </row>
    <row r="31827" spans="2:3" x14ac:dyDescent="0.25">
      <c r="B31827" s="1"/>
      <c r="C31827" s="1"/>
    </row>
    <row r="31828" spans="2:3" x14ac:dyDescent="0.25">
      <c r="B31828" s="1"/>
      <c r="C31828" s="1"/>
    </row>
    <row r="31829" spans="2:3" x14ac:dyDescent="0.25">
      <c r="B31829" s="1"/>
      <c r="C31829" s="1"/>
    </row>
    <row r="31830" spans="2:3" x14ac:dyDescent="0.25">
      <c r="B31830" s="1"/>
      <c r="C31830" s="1"/>
    </row>
    <row r="31831" spans="2:3" x14ac:dyDescent="0.25">
      <c r="B31831" s="1"/>
      <c r="C31831" s="1"/>
    </row>
    <row r="31832" spans="2:3" x14ac:dyDescent="0.25">
      <c r="B31832" s="1"/>
      <c r="C31832" s="1"/>
    </row>
    <row r="31833" spans="2:3" x14ac:dyDescent="0.25">
      <c r="B31833" s="1"/>
      <c r="C31833" s="1"/>
    </row>
    <row r="31834" spans="2:3" x14ac:dyDescent="0.25">
      <c r="B31834" s="1"/>
      <c r="C31834" s="1"/>
    </row>
    <row r="31835" spans="2:3" x14ac:dyDescent="0.25">
      <c r="B31835" s="1"/>
      <c r="C31835" s="1"/>
    </row>
    <row r="31836" spans="2:3" x14ac:dyDescent="0.25">
      <c r="B31836" s="1"/>
      <c r="C31836" s="1"/>
    </row>
    <row r="31837" spans="2:3" x14ac:dyDescent="0.25">
      <c r="B31837" s="1"/>
      <c r="C31837" s="1"/>
    </row>
    <row r="31838" spans="2:3" x14ac:dyDescent="0.25">
      <c r="B31838" s="1"/>
      <c r="C31838" s="1"/>
    </row>
    <row r="31839" spans="2:3" x14ac:dyDescent="0.25">
      <c r="B31839" s="1"/>
      <c r="C31839" s="1"/>
    </row>
    <row r="31840" spans="2:3" x14ac:dyDescent="0.25">
      <c r="B31840" s="1"/>
      <c r="C31840" s="1"/>
    </row>
    <row r="31841" spans="2:3" x14ac:dyDescent="0.25">
      <c r="B31841" s="1"/>
      <c r="C31841" s="1"/>
    </row>
    <row r="31842" spans="2:3" x14ac:dyDescent="0.25">
      <c r="B31842" s="1"/>
      <c r="C31842" s="1"/>
    </row>
    <row r="31843" spans="2:3" x14ac:dyDescent="0.25">
      <c r="B31843" s="1"/>
      <c r="C31843" s="1"/>
    </row>
    <row r="31844" spans="2:3" x14ac:dyDescent="0.25">
      <c r="B31844" s="1"/>
      <c r="C31844" s="1"/>
    </row>
    <row r="31845" spans="2:3" x14ac:dyDescent="0.25">
      <c r="B31845" s="1"/>
      <c r="C31845" s="1"/>
    </row>
    <row r="31846" spans="2:3" x14ac:dyDescent="0.25">
      <c r="B31846" s="1"/>
      <c r="C31846" s="1"/>
    </row>
    <row r="31847" spans="2:3" x14ac:dyDescent="0.25">
      <c r="B31847" s="1"/>
      <c r="C31847" s="1"/>
    </row>
    <row r="31848" spans="2:3" x14ac:dyDescent="0.25">
      <c r="B31848" s="1"/>
      <c r="C31848" s="1"/>
    </row>
    <row r="31849" spans="2:3" x14ac:dyDescent="0.25">
      <c r="B31849" s="1"/>
      <c r="C31849" s="1"/>
    </row>
    <row r="31850" spans="2:3" x14ac:dyDescent="0.25">
      <c r="B31850" s="1"/>
      <c r="C31850" s="1"/>
    </row>
    <row r="31851" spans="2:3" x14ac:dyDescent="0.25">
      <c r="B31851" s="1"/>
      <c r="C31851" s="1"/>
    </row>
    <row r="31852" spans="2:3" x14ac:dyDescent="0.25">
      <c r="B31852" s="1"/>
      <c r="C31852" s="1"/>
    </row>
    <row r="31853" spans="2:3" x14ac:dyDescent="0.25">
      <c r="B31853" s="1"/>
      <c r="C31853" s="1"/>
    </row>
    <row r="31854" spans="2:3" x14ac:dyDescent="0.25">
      <c r="B31854" s="1"/>
      <c r="C31854" s="1"/>
    </row>
    <row r="31855" spans="2:3" x14ac:dyDescent="0.25">
      <c r="B31855" s="1"/>
      <c r="C31855" s="1"/>
    </row>
    <row r="31856" spans="2:3" x14ac:dyDescent="0.25">
      <c r="B31856" s="1"/>
      <c r="C31856" s="1"/>
    </row>
    <row r="31857" spans="2:3" x14ac:dyDescent="0.25">
      <c r="B31857" s="1"/>
      <c r="C31857" s="1"/>
    </row>
    <row r="31858" spans="2:3" x14ac:dyDescent="0.25">
      <c r="B31858" s="1"/>
      <c r="C31858" s="1"/>
    </row>
    <row r="31859" spans="2:3" x14ac:dyDescent="0.25">
      <c r="B31859" s="1"/>
      <c r="C31859" s="1"/>
    </row>
    <row r="31860" spans="2:3" x14ac:dyDescent="0.25">
      <c r="B31860" s="1"/>
      <c r="C31860" s="1"/>
    </row>
    <row r="31861" spans="2:3" x14ac:dyDescent="0.25">
      <c r="B31861" s="1"/>
      <c r="C31861" s="1"/>
    </row>
    <row r="31862" spans="2:3" x14ac:dyDescent="0.25">
      <c r="B31862" s="1"/>
      <c r="C31862" s="1"/>
    </row>
    <row r="31863" spans="2:3" x14ac:dyDescent="0.25">
      <c r="B31863" s="1"/>
      <c r="C31863" s="1"/>
    </row>
    <row r="31864" spans="2:3" x14ac:dyDescent="0.25">
      <c r="B31864" s="1"/>
      <c r="C31864" s="1"/>
    </row>
    <row r="31865" spans="2:3" x14ac:dyDescent="0.25">
      <c r="B31865" s="1"/>
      <c r="C31865" s="1"/>
    </row>
    <row r="31866" spans="2:3" x14ac:dyDescent="0.25">
      <c r="B31866" s="1"/>
      <c r="C31866" s="1"/>
    </row>
    <row r="31867" spans="2:3" x14ac:dyDescent="0.25">
      <c r="B31867" s="1"/>
      <c r="C31867" s="1"/>
    </row>
    <row r="31868" spans="2:3" x14ac:dyDescent="0.25">
      <c r="B31868" s="1"/>
      <c r="C31868" s="1"/>
    </row>
    <row r="31869" spans="2:3" x14ac:dyDescent="0.25">
      <c r="B31869" s="1"/>
      <c r="C31869" s="1"/>
    </row>
    <row r="31870" spans="2:3" x14ac:dyDescent="0.25">
      <c r="B31870" s="1"/>
      <c r="C31870" s="1"/>
    </row>
    <row r="31871" spans="2:3" x14ac:dyDescent="0.25">
      <c r="B31871" s="1"/>
      <c r="C31871" s="1"/>
    </row>
    <row r="31872" spans="2:3" x14ac:dyDescent="0.25">
      <c r="B31872" s="1"/>
      <c r="C31872" s="1"/>
    </row>
    <row r="31873" spans="2:3" x14ac:dyDescent="0.25">
      <c r="B31873" s="1"/>
      <c r="C31873" s="1"/>
    </row>
    <row r="31874" spans="2:3" x14ac:dyDescent="0.25">
      <c r="B31874" s="1"/>
      <c r="C31874" s="1"/>
    </row>
    <row r="31875" spans="2:3" x14ac:dyDescent="0.25">
      <c r="B31875" s="1"/>
      <c r="C31875" s="1"/>
    </row>
    <row r="31876" spans="2:3" x14ac:dyDescent="0.25">
      <c r="B31876" s="1"/>
      <c r="C31876" s="1"/>
    </row>
    <row r="31877" spans="2:3" x14ac:dyDescent="0.25">
      <c r="B31877" s="1"/>
      <c r="C31877" s="1"/>
    </row>
    <row r="31878" spans="2:3" x14ac:dyDescent="0.25">
      <c r="B31878" s="1"/>
      <c r="C31878" s="1"/>
    </row>
    <row r="31879" spans="2:3" x14ac:dyDescent="0.25">
      <c r="B31879" s="1"/>
      <c r="C31879" s="1"/>
    </row>
    <row r="31880" spans="2:3" x14ac:dyDescent="0.25">
      <c r="B31880" s="1"/>
      <c r="C31880" s="1"/>
    </row>
    <row r="31881" spans="2:3" x14ac:dyDescent="0.25">
      <c r="B31881" s="1"/>
      <c r="C31881" s="1"/>
    </row>
    <row r="31882" spans="2:3" x14ac:dyDescent="0.25">
      <c r="B31882" s="1"/>
      <c r="C31882" s="1"/>
    </row>
    <row r="31883" spans="2:3" x14ac:dyDescent="0.25">
      <c r="B31883" s="1"/>
      <c r="C31883" s="1"/>
    </row>
    <row r="31884" spans="2:3" x14ac:dyDescent="0.25">
      <c r="B31884" s="1"/>
      <c r="C31884" s="1"/>
    </row>
    <row r="31885" spans="2:3" x14ac:dyDescent="0.25">
      <c r="B31885" s="1"/>
      <c r="C31885" s="1"/>
    </row>
    <row r="31886" spans="2:3" x14ac:dyDescent="0.25">
      <c r="B31886" s="1"/>
      <c r="C31886" s="1"/>
    </row>
    <row r="31887" spans="2:3" x14ac:dyDescent="0.25">
      <c r="B31887" s="1"/>
      <c r="C31887" s="1"/>
    </row>
    <row r="31888" spans="2:3" x14ac:dyDescent="0.25">
      <c r="B31888" s="1"/>
      <c r="C31888" s="1"/>
    </row>
    <row r="31889" spans="2:3" x14ac:dyDescent="0.25">
      <c r="B31889" s="1"/>
      <c r="C31889" s="1"/>
    </row>
    <row r="31890" spans="2:3" x14ac:dyDescent="0.25">
      <c r="B31890" s="1"/>
      <c r="C31890" s="1"/>
    </row>
    <row r="31891" spans="2:3" x14ac:dyDescent="0.25">
      <c r="B31891" s="1"/>
      <c r="C31891" s="1"/>
    </row>
    <row r="31892" spans="2:3" x14ac:dyDescent="0.25">
      <c r="B31892" s="1"/>
      <c r="C31892" s="1"/>
    </row>
    <row r="31893" spans="2:3" x14ac:dyDescent="0.25">
      <c r="B31893" s="1"/>
      <c r="C31893" s="1"/>
    </row>
    <row r="31894" spans="2:3" x14ac:dyDescent="0.25">
      <c r="B31894" s="1"/>
      <c r="C31894" s="1"/>
    </row>
    <row r="31895" spans="2:3" x14ac:dyDescent="0.25">
      <c r="B31895" s="1"/>
      <c r="C31895" s="1"/>
    </row>
    <row r="31896" spans="2:3" x14ac:dyDescent="0.25">
      <c r="B31896" s="1"/>
      <c r="C31896" s="1"/>
    </row>
    <row r="31897" spans="2:3" x14ac:dyDescent="0.25">
      <c r="B31897" s="1"/>
      <c r="C31897" s="1"/>
    </row>
    <row r="31898" spans="2:3" x14ac:dyDescent="0.25">
      <c r="B31898" s="1"/>
      <c r="C31898" s="1"/>
    </row>
    <row r="31899" spans="2:3" x14ac:dyDescent="0.25">
      <c r="B31899" s="1"/>
      <c r="C31899" s="1"/>
    </row>
    <row r="31900" spans="2:3" x14ac:dyDescent="0.25">
      <c r="B31900" s="1"/>
      <c r="C31900" s="1"/>
    </row>
    <row r="31901" spans="2:3" x14ac:dyDescent="0.25">
      <c r="B31901" s="1"/>
      <c r="C31901" s="1"/>
    </row>
    <row r="31902" spans="2:3" x14ac:dyDescent="0.25">
      <c r="B31902" s="1"/>
      <c r="C31902" s="1"/>
    </row>
    <row r="31903" spans="2:3" x14ac:dyDescent="0.25">
      <c r="B31903" s="1"/>
      <c r="C31903" s="1"/>
    </row>
    <row r="31904" spans="2:3" x14ac:dyDescent="0.25">
      <c r="B31904" s="1"/>
      <c r="C31904" s="1"/>
    </row>
    <row r="31905" spans="2:3" x14ac:dyDescent="0.25">
      <c r="B31905" s="1"/>
      <c r="C31905" s="1"/>
    </row>
    <row r="31906" spans="2:3" x14ac:dyDescent="0.25">
      <c r="B31906" s="1"/>
      <c r="C31906" s="1"/>
    </row>
    <row r="31907" spans="2:3" x14ac:dyDescent="0.25">
      <c r="B31907" s="1"/>
      <c r="C31907" s="1"/>
    </row>
    <row r="31908" spans="2:3" x14ac:dyDescent="0.25">
      <c r="B31908" s="1"/>
      <c r="C31908" s="1"/>
    </row>
    <row r="31909" spans="2:3" x14ac:dyDescent="0.25">
      <c r="B31909" s="1"/>
      <c r="C31909" s="1"/>
    </row>
    <row r="31910" spans="2:3" x14ac:dyDescent="0.25">
      <c r="B31910" s="1"/>
      <c r="C31910" s="1"/>
    </row>
    <row r="31911" spans="2:3" x14ac:dyDescent="0.25">
      <c r="B31911" s="1"/>
      <c r="C31911" s="1"/>
    </row>
    <row r="31912" spans="2:3" x14ac:dyDescent="0.25">
      <c r="B31912" s="1"/>
      <c r="C31912" s="1"/>
    </row>
    <row r="31913" spans="2:3" x14ac:dyDescent="0.25">
      <c r="B31913" s="1"/>
      <c r="C31913" s="1"/>
    </row>
    <row r="31914" spans="2:3" x14ac:dyDescent="0.25">
      <c r="B31914" s="1"/>
      <c r="C31914" s="1"/>
    </row>
    <row r="31915" spans="2:3" x14ac:dyDescent="0.25">
      <c r="B31915" s="1"/>
      <c r="C31915" s="1"/>
    </row>
    <row r="31916" spans="2:3" x14ac:dyDescent="0.25">
      <c r="B31916" s="1"/>
      <c r="C31916" s="1"/>
    </row>
    <row r="31917" spans="2:3" x14ac:dyDescent="0.25">
      <c r="B31917" s="1"/>
      <c r="C31917" s="1"/>
    </row>
    <row r="31918" spans="2:3" x14ac:dyDescent="0.25">
      <c r="B31918" s="1"/>
      <c r="C31918" s="1"/>
    </row>
    <row r="31919" spans="2:3" x14ac:dyDescent="0.25">
      <c r="B31919" s="1"/>
      <c r="C31919" s="1"/>
    </row>
    <row r="31920" spans="2:3" x14ac:dyDescent="0.25">
      <c r="B31920" s="1"/>
      <c r="C31920" s="1"/>
    </row>
    <row r="31921" spans="2:3" x14ac:dyDescent="0.25">
      <c r="B31921" s="1"/>
      <c r="C31921" s="1"/>
    </row>
    <row r="31922" spans="2:3" x14ac:dyDescent="0.25">
      <c r="B31922" s="1"/>
      <c r="C31922" s="1"/>
    </row>
    <row r="31923" spans="2:3" x14ac:dyDescent="0.25">
      <c r="B31923" s="1"/>
      <c r="C31923" s="1"/>
    </row>
    <row r="31924" spans="2:3" x14ac:dyDescent="0.25">
      <c r="B31924" s="1"/>
      <c r="C31924" s="1"/>
    </row>
    <row r="31925" spans="2:3" x14ac:dyDescent="0.25">
      <c r="B31925" s="1"/>
      <c r="C31925" s="1"/>
    </row>
    <row r="31926" spans="2:3" x14ac:dyDescent="0.25">
      <c r="B31926" s="1"/>
      <c r="C31926" s="1"/>
    </row>
    <row r="31927" spans="2:3" x14ac:dyDescent="0.25">
      <c r="B31927" s="1"/>
      <c r="C31927" s="1"/>
    </row>
    <row r="31928" spans="2:3" x14ac:dyDescent="0.25">
      <c r="B31928" s="1"/>
      <c r="C31928" s="1"/>
    </row>
    <row r="31929" spans="2:3" x14ac:dyDescent="0.25">
      <c r="B31929" s="1"/>
      <c r="C31929" s="1"/>
    </row>
    <row r="31930" spans="2:3" x14ac:dyDescent="0.25">
      <c r="B31930" s="1"/>
      <c r="C31930" s="1"/>
    </row>
    <row r="31931" spans="2:3" x14ac:dyDescent="0.25">
      <c r="B31931" s="1"/>
      <c r="C31931" s="1"/>
    </row>
    <row r="31932" spans="2:3" x14ac:dyDescent="0.25">
      <c r="B31932" s="1"/>
      <c r="C31932" s="1"/>
    </row>
    <row r="31933" spans="2:3" x14ac:dyDescent="0.25">
      <c r="B31933" s="1"/>
      <c r="C31933" s="1"/>
    </row>
    <row r="31934" spans="2:3" x14ac:dyDescent="0.25">
      <c r="B31934" s="1"/>
      <c r="C31934" s="1"/>
    </row>
    <row r="31935" spans="2:3" x14ac:dyDescent="0.25">
      <c r="B31935" s="1"/>
      <c r="C31935" s="1"/>
    </row>
    <row r="31936" spans="2:3" x14ac:dyDescent="0.25">
      <c r="B31936" s="1"/>
      <c r="C31936" s="1"/>
    </row>
    <row r="31937" spans="2:3" x14ac:dyDescent="0.25">
      <c r="B31937" s="1"/>
      <c r="C31937" s="1"/>
    </row>
    <row r="31938" spans="2:3" x14ac:dyDescent="0.25">
      <c r="B31938" s="1"/>
      <c r="C31938" s="1"/>
    </row>
    <row r="31939" spans="2:3" x14ac:dyDescent="0.25">
      <c r="B31939" s="1"/>
      <c r="C31939" s="1"/>
    </row>
    <row r="31940" spans="2:3" x14ac:dyDescent="0.25">
      <c r="B31940" s="1"/>
      <c r="C31940" s="1"/>
    </row>
    <row r="31941" spans="2:3" x14ac:dyDescent="0.25">
      <c r="B31941" s="1"/>
      <c r="C31941" s="1"/>
    </row>
    <row r="31942" spans="2:3" x14ac:dyDescent="0.25">
      <c r="B31942" s="1"/>
      <c r="C31942" s="1"/>
    </row>
    <row r="31943" spans="2:3" x14ac:dyDescent="0.25">
      <c r="B31943" s="1"/>
      <c r="C31943" s="1"/>
    </row>
    <row r="31944" spans="2:3" x14ac:dyDescent="0.25">
      <c r="B31944" s="1"/>
      <c r="C31944" s="1"/>
    </row>
    <row r="31945" spans="2:3" x14ac:dyDescent="0.25">
      <c r="B31945" s="1"/>
      <c r="C31945" s="1"/>
    </row>
    <row r="31946" spans="2:3" x14ac:dyDescent="0.25">
      <c r="B31946" s="1"/>
      <c r="C31946" s="1"/>
    </row>
    <row r="31947" spans="2:3" x14ac:dyDescent="0.25">
      <c r="B31947" s="1"/>
      <c r="C31947" s="1"/>
    </row>
    <row r="31948" spans="2:3" x14ac:dyDescent="0.25">
      <c r="B31948" s="1"/>
      <c r="C31948" s="1"/>
    </row>
    <row r="31949" spans="2:3" x14ac:dyDescent="0.25">
      <c r="B31949" s="1"/>
      <c r="C31949" s="1"/>
    </row>
    <row r="31950" spans="2:3" x14ac:dyDescent="0.25">
      <c r="B31950" s="1"/>
      <c r="C31950" s="1"/>
    </row>
    <row r="31951" spans="2:3" x14ac:dyDescent="0.25">
      <c r="B31951" s="1"/>
      <c r="C31951" s="1"/>
    </row>
    <row r="31952" spans="2:3" x14ac:dyDescent="0.25">
      <c r="B31952" s="1"/>
      <c r="C31952" s="1"/>
    </row>
    <row r="31953" spans="2:3" x14ac:dyDescent="0.25">
      <c r="B31953" s="1"/>
      <c r="C31953" s="1"/>
    </row>
    <row r="31954" spans="2:3" x14ac:dyDescent="0.25">
      <c r="B31954" s="1"/>
      <c r="C31954" s="1"/>
    </row>
    <row r="31955" spans="2:3" x14ac:dyDescent="0.25">
      <c r="B31955" s="1"/>
      <c r="C31955" s="1"/>
    </row>
    <row r="31956" spans="2:3" x14ac:dyDescent="0.25">
      <c r="B31956" s="1"/>
      <c r="C31956" s="1"/>
    </row>
    <row r="31957" spans="2:3" x14ac:dyDescent="0.25">
      <c r="B31957" s="1"/>
      <c r="C31957" s="1"/>
    </row>
    <row r="31958" spans="2:3" x14ac:dyDescent="0.25">
      <c r="B31958" s="1"/>
      <c r="C31958" s="1"/>
    </row>
    <row r="31959" spans="2:3" x14ac:dyDescent="0.25">
      <c r="B31959" s="1"/>
      <c r="C31959" s="1"/>
    </row>
    <row r="31960" spans="2:3" x14ac:dyDescent="0.25">
      <c r="B31960" s="1"/>
      <c r="C31960" s="1"/>
    </row>
    <row r="31961" spans="2:3" x14ac:dyDescent="0.25">
      <c r="B31961" s="1"/>
      <c r="C31961" s="1"/>
    </row>
    <row r="31962" spans="2:3" x14ac:dyDescent="0.25">
      <c r="B31962" s="1"/>
      <c r="C31962" s="1"/>
    </row>
    <row r="31963" spans="2:3" x14ac:dyDescent="0.25">
      <c r="B31963" s="1"/>
      <c r="C31963" s="1"/>
    </row>
    <row r="31964" spans="2:3" x14ac:dyDescent="0.25">
      <c r="B31964" s="1"/>
      <c r="C31964" s="1"/>
    </row>
    <row r="31965" spans="2:3" x14ac:dyDescent="0.25">
      <c r="B31965" s="1"/>
      <c r="C31965" s="1"/>
    </row>
    <row r="31966" spans="2:3" x14ac:dyDescent="0.25">
      <c r="B31966" s="1"/>
      <c r="C31966" s="1"/>
    </row>
    <row r="31967" spans="2:3" x14ac:dyDescent="0.25">
      <c r="B31967" s="1"/>
      <c r="C31967" s="1"/>
    </row>
    <row r="31968" spans="2:3" x14ac:dyDescent="0.25">
      <c r="B31968" s="1"/>
      <c r="C31968" s="1"/>
    </row>
    <row r="31969" spans="2:3" x14ac:dyDescent="0.25">
      <c r="B31969" s="1"/>
      <c r="C31969" s="1"/>
    </row>
    <row r="31970" spans="2:3" x14ac:dyDescent="0.25">
      <c r="B31970" s="1"/>
      <c r="C31970" s="1"/>
    </row>
    <row r="31971" spans="2:3" x14ac:dyDescent="0.25">
      <c r="B31971" s="1"/>
      <c r="C31971" s="1"/>
    </row>
    <row r="31972" spans="2:3" x14ac:dyDescent="0.25">
      <c r="B31972" s="1"/>
      <c r="C31972" s="1"/>
    </row>
    <row r="31973" spans="2:3" x14ac:dyDescent="0.25">
      <c r="B31973" s="1"/>
      <c r="C31973" s="1"/>
    </row>
    <row r="31974" spans="2:3" x14ac:dyDescent="0.25">
      <c r="B31974" s="1"/>
      <c r="C31974" s="1"/>
    </row>
    <row r="31975" spans="2:3" x14ac:dyDescent="0.25">
      <c r="B31975" s="1"/>
      <c r="C31975" s="1"/>
    </row>
    <row r="31976" spans="2:3" x14ac:dyDescent="0.25">
      <c r="B31976" s="1"/>
      <c r="C31976" s="1"/>
    </row>
    <row r="31977" spans="2:3" x14ac:dyDescent="0.25">
      <c r="B31977" s="1"/>
      <c r="C31977" s="1"/>
    </row>
    <row r="31978" spans="2:3" x14ac:dyDescent="0.25">
      <c r="B31978" s="1"/>
      <c r="C31978" s="1"/>
    </row>
    <row r="31979" spans="2:3" x14ac:dyDescent="0.25">
      <c r="B31979" s="1"/>
      <c r="C31979" s="1"/>
    </row>
    <row r="31980" spans="2:3" x14ac:dyDescent="0.25">
      <c r="B31980" s="1"/>
      <c r="C31980" s="1"/>
    </row>
    <row r="31981" spans="2:3" x14ac:dyDescent="0.25">
      <c r="B31981" s="1"/>
      <c r="C31981" s="1"/>
    </row>
    <row r="31982" spans="2:3" x14ac:dyDescent="0.25">
      <c r="B31982" s="1"/>
      <c r="C31982" s="1"/>
    </row>
    <row r="31983" spans="2:3" x14ac:dyDescent="0.25">
      <c r="B31983" s="1"/>
      <c r="C31983" s="1"/>
    </row>
    <row r="31984" spans="2:3" x14ac:dyDescent="0.25">
      <c r="B31984" s="1"/>
      <c r="C31984" s="1"/>
    </row>
    <row r="31985" spans="2:3" x14ac:dyDescent="0.25">
      <c r="B31985" s="1"/>
      <c r="C31985" s="1"/>
    </row>
    <row r="31986" spans="2:3" x14ac:dyDescent="0.25">
      <c r="B31986" s="1"/>
      <c r="C31986" s="1"/>
    </row>
    <row r="31987" spans="2:3" x14ac:dyDescent="0.25">
      <c r="B31987" s="1"/>
      <c r="C31987" s="1"/>
    </row>
    <row r="31988" spans="2:3" x14ac:dyDescent="0.25">
      <c r="B31988" s="1"/>
      <c r="C31988" s="1"/>
    </row>
    <row r="31989" spans="2:3" x14ac:dyDescent="0.25">
      <c r="B31989" s="1"/>
      <c r="C31989" s="1"/>
    </row>
    <row r="31990" spans="2:3" x14ac:dyDescent="0.25">
      <c r="B31990" s="1"/>
      <c r="C31990" s="1"/>
    </row>
    <row r="31991" spans="2:3" x14ac:dyDescent="0.25">
      <c r="B31991" s="1"/>
      <c r="C31991" s="1"/>
    </row>
    <row r="31992" spans="2:3" x14ac:dyDescent="0.25">
      <c r="B31992" s="1"/>
      <c r="C31992" s="1"/>
    </row>
    <row r="31993" spans="2:3" x14ac:dyDescent="0.25">
      <c r="B31993" s="1"/>
      <c r="C31993" s="1"/>
    </row>
    <row r="31994" spans="2:3" x14ac:dyDescent="0.25">
      <c r="B31994" s="1"/>
      <c r="C31994" s="1"/>
    </row>
    <row r="31995" spans="2:3" x14ac:dyDescent="0.25">
      <c r="B31995" s="1"/>
      <c r="C31995" s="1"/>
    </row>
    <row r="31996" spans="2:3" x14ac:dyDescent="0.25">
      <c r="B31996" s="1"/>
      <c r="C31996" s="1"/>
    </row>
    <row r="31997" spans="2:3" x14ac:dyDescent="0.25">
      <c r="B31997" s="1"/>
      <c r="C31997" s="1"/>
    </row>
    <row r="31998" spans="2:3" x14ac:dyDescent="0.25">
      <c r="B31998" s="1"/>
      <c r="C31998" s="1"/>
    </row>
    <row r="31999" spans="2:3" x14ac:dyDescent="0.25">
      <c r="B31999" s="1"/>
      <c r="C31999" s="1"/>
    </row>
    <row r="32000" spans="2:3" x14ac:dyDescent="0.25">
      <c r="B32000" s="1"/>
      <c r="C32000" s="1"/>
    </row>
    <row r="32001" spans="2:3" x14ac:dyDescent="0.25">
      <c r="B32001" s="1"/>
      <c r="C32001" s="1"/>
    </row>
    <row r="32002" spans="2:3" x14ac:dyDescent="0.25">
      <c r="B32002" s="1"/>
      <c r="C32002" s="1"/>
    </row>
    <row r="32003" spans="2:3" x14ac:dyDescent="0.25">
      <c r="B32003" s="1"/>
      <c r="C32003" s="1"/>
    </row>
    <row r="32004" spans="2:3" x14ac:dyDescent="0.25">
      <c r="B32004" s="1"/>
      <c r="C32004" s="1"/>
    </row>
    <row r="32005" spans="2:3" x14ac:dyDescent="0.25">
      <c r="B32005" s="1"/>
      <c r="C32005" s="1"/>
    </row>
    <row r="32006" spans="2:3" x14ac:dyDescent="0.25">
      <c r="B32006" s="1"/>
      <c r="C32006" s="1"/>
    </row>
    <row r="32007" spans="2:3" x14ac:dyDescent="0.25">
      <c r="B32007" s="1"/>
      <c r="C32007" s="1"/>
    </row>
    <row r="32008" spans="2:3" x14ac:dyDescent="0.25">
      <c r="B32008" s="1"/>
      <c r="C32008" s="1"/>
    </row>
    <row r="32009" spans="2:3" x14ac:dyDescent="0.25">
      <c r="B32009" s="1"/>
      <c r="C32009" s="1"/>
    </row>
    <row r="32010" spans="2:3" x14ac:dyDescent="0.25">
      <c r="B32010" s="1"/>
      <c r="C32010" s="1"/>
    </row>
    <row r="32011" spans="2:3" x14ac:dyDescent="0.25">
      <c r="B32011" s="1"/>
      <c r="C32011" s="1"/>
    </row>
    <row r="32012" spans="2:3" x14ac:dyDescent="0.25">
      <c r="B32012" s="1"/>
      <c r="C32012" s="1"/>
    </row>
    <row r="32013" spans="2:3" x14ac:dyDescent="0.25">
      <c r="B32013" s="1"/>
      <c r="C32013" s="1"/>
    </row>
    <row r="32014" spans="2:3" x14ac:dyDescent="0.25">
      <c r="B32014" s="1"/>
      <c r="C32014" s="1"/>
    </row>
    <row r="32015" spans="2:3" x14ac:dyDescent="0.25">
      <c r="B32015" s="1"/>
      <c r="C32015" s="1"/>
    </row>
    <row r="32016" spans="2:3" x14ac:dyDescent="0.25">
      <c r="B32016" s="1"/>
      <c r="C32016" s="1"/>
    </row>
    <row r="32017" spans="2:3" x14ac:dyDescent="0.25">
      <c r="B32017" s="1"/>
      <c r="C32017" s="1"/>
    </row>
    <row r="32018" spans="2:3" x14ac:dyDescent="0.25">
      <c r="B32018" s="1"/>
      <c r="C32018" s="1"/>
    </row>
    <row r="32019" spans="2:3" x14ac:dyDescent="0.25">
      <c r="B32019" s="1"/>
      <c r="C32019" s="1"/>
    </row>
    <row r="32020" spans="2:3" x14ac:dyDescent="0.25">
      <c r="B32020" s="1"/>
      <c r="C32020" s="1"/>
    </row>
    <row r="32021" spans="2:3" x14ac:dyDescent="0.25">
      <c r="B32021" s="1"/>
      <c r="C32021" s="1"/>
    </row>
    <row r="32022" spans="2:3" x14ac:dyDescent="0.25">
      <c r="B32022" s="1"/>
      <c r="C32022" s="1"/>
    </row>
    <row r="32023" spans="2:3" x14ac:dyDescent="0.25">
      <c r="B32023" s="1"/>
      <c r="C32023" s="1"/>
    </row>
    <row r="32024" spans="2:3" x14ac:dyDescent="0.25">
      <c r="B32024" s="1"/>
      <c r="C32024" s="1"/>
    </row>
    <row r="32025" spans="2:3" x14ac:dyDescent="0.25">
      <c r="B32025" s="1"/>
      <c r="C32025" s="1"/>
    </row>
    <row r="32026" spans="2:3" x14ac:dyDescent="0.25">
      <c r="B32026" s="1"/>
      <c r="C32026" s="1"/>
    </row>
    <row r="32027" spans="2:3" x14ac:dyDescent="0.25">
      <c r="B32027" s="1"/>
      <c r="C32027" s="1"/>
    </row>
    <row r="32028" spans="2:3" x14ac:dyDescent="0.25">
      <c r="B32028" s="1"/>
      <c r="C32028" s="1"/>
    </row>
    <row r="32029" spans="2:3" x14ac:dyDescent="0.25">
      <c r="B32029" s="1"/>
      <c r="C32029" s="1"/>
    </row>
    <row r="32030" spans="2:3" x14ac:dyDescent="0.25">
      <c r="B32030" s="1"/>
      <c r="C32030" s="1"/>
    </row>
    <row r="32031" spans="2:3" x14ac:dyDescent="0.25">
      <c r="B32031" s="1"/>
      <c r="C32031" s="1"/>
    </row>
    <row r="32032" spans="2:3" x14ac:dyDescent="0.25">
      <c r="B32032" s="1"/>
      <c r="C32032" s="1"/>
    </row>
    <row r="32033" spans="2:3" x14ac:dyDescent="0.25">
      <c r="B32033" s="1"/>
      <c r="C32033" s="1"/>
    </row>
    <row r="32034" spans="2:3" x14ac:dyDescent="0.25">
      <c r="B32034" s="1"/>
      <c r="C32034" s="1"/>
    </row>
    <row r="32035" spans="2:3" x14ac:dyDescent="0.25">
      <c r="B32035" s="1"/>
      <c r="C32035" s="1"/>
    </row>
    <row r="32036" spans="2:3" x14ac:dyDescent="0.25">
      <c r="B32036" s="1"/>
      <c r="C32036" s="1"/>
    </row>
    <row r="32037" spans="2:3" x14ac:dyDescent="0.25">
      <c r="B32037" s="1"/>
      <c r="C32037" s="1"/>
    </row>
    <row r="32038" spans="2:3" x14ac:dyDescent="0.25">
      <c r="B32038" s="1"/>
      <c r="C32038" s="1"/>
    </row>
    <row r="32039" spans="2:3" x14ac:dyDescent="0.25">
      <c r="B32039" s="1"/>
      <c r="C32039" s="1"/>
    </row>
    <row r="32040" spans="2:3" x14ac:dyDescent="0.25">
      <c r="B32040" s="1"/>
      <c r="C32040" s="1"/>
    </row>
    <row r="32041" spans="2:3" x14ac:dyDescent="0.25">
      <c r="B32041" s="1"/>
      <c r="C32041" s="1"/>
    </row>
    <row r="32042" spans="2:3" x14ac:dyDescent="0.25">
      <c r="B32042" s="1"/>
      <c r="C32042" s="1"/>
    </row>
    <row r="32043" spans="2:3" x14ac:dyDescent="0.25">
      <c r="B32043" s="1"/>
      <c r="C32043" s="1"/>
    </row>
    <row r="32044" spans="2:3" x14ac:dyDescent="0.25">
      <c r="B32044" s="1"/>
      <c r="C32044" s="1"/>
    </row>
    <row r="32045" spans="2:3" x14ac:dyDescent="0.25">
      <c r="B32045" s="1"/>
      <c r="C32045" s="1"/>
    </row>
    <row r="32046" spans="2:3" x14ac:dyDescent="0.25">
      <c r="B32046" s="1"/>
      <c r="C32046" s="1"/>
    </row>
    <row r="32047" spans="2:3" x14ac:dyDescent="0.25">
      <c r="B32047" s="1"/>
      <c r="C32047" s="1"/>
    </row>
    <row r="32048" spans="2:3" x14ac:dyDescent="0.25">
      <c r="B32048" s="1"/>
      <c r="C32048" s="1"/>
    </row>
    <row r="32049" spans="2:3" x14ac:dyDescent="0.25">
      <c r="B32049" s="1"/>
      <c r="C32049" s="1"/>
    </row>
    <row r="32050" spans="2:3" x14ac:dyDescent="0.25">
      <c r="B32050" s="1"/>
      <c r="C32050" s="1"/>
    </row>
    <row r="32051" spans="2:3" x14ac:dyDescent="0.25">
      <c r="B32051" s="1"/>
      <c r="C32051" s="1"/>
    </row>
    <row r="32052" spans="2:3" x14ac:dyDescent="0.25">
      <c r="B32052" s="1"/>
      <c r="C32052" s="1"/>
    </row>
    <row r="32053" spans="2:3" x14ac:dyDescent="0.25">
      <c r="B32053" s="1"/>
      <c r="C32053" s="1"/>
    </row>
    <row r="32054" spans="2:3" x14ac:dyDescent="0.25">
      <c r="B32054" s="1"/>
      <c r="C32054" s="1"/>
    </row>
    <row r="32055" spans="2:3" x14ac:dyDescent="0.25">
      <c r="B32055" s="1"/>
      <c r="C32055" s="1"/>
    </row>
    <row r="32056" spans="2:3" x14ac:dyDescent="0.25">
      <c r="B32056" s="1"/>
      <c r="C32056" s="1"/>
    </row>
    <row r="32057" spans="2:3" x14ac:dyDescent="0.25">
      <c r="B32057" s="1"/>
      <c r="C32057" s="1"/>
    </row>
    <row r="32058" spans="2:3" x14ac:dyDescent="0.25">
      <c r="B32058" s="1"/>
      <c r="C32058" s="1"/>
    </row>
    <row r="32059" spans="2:3" x14ac:dyDescent="0.25">
      <c r="B32059" s="1"/>
      <c r="C32059" s="1"/>
    </row>
    <row r="32060" spans="2:3" x14ac:dyDescent="0.25">
      <c r="B32060" s="1"/>
      <c r="C32060" s="1"/>
    </row>
    <row r="32061" spans="2:3" x14ac:dyDescent="0.25">
      <c r="B32061" s="1"/>
      <c r="C32061" s="1"/>
    </row>
    <row r="32062" spans="2:3" x14ac:dyDescent="0.25">
      <c r="B32062" s="1"/>
      <c r="C32062" s="1"/>
    </row>
    <row r="32063" spans="2:3" x14ac:dyDescent="0.25">
      <c r="B32063" s="1"/>
      <c r="C32063" s="1"/>
    </row>
    <row r="32064" spans="2:3" x14ac:dyDescent="0.25">
      <c r="B32064" s="1"/>
      <c r="C32064" s="1"/>
    </row>
    <row r="32065" spans="2:3" x14ac:dyDescent="0.25">
      <c r="B32065" s="1"/>
      <c r="C32065" s="1"/>
    </row>
    <row r="32066" spans="2:3" x14ac:dyDescent="0.25">
      <c r="B32066" s="1"/>
      <c r="C32066" s="1"/>
    </row>
    <row r="32067" spans="2:3" x14ac:dyDescent="0.25">
      <c r="B32067" s="1"/>
      <c r="C32067" s="1"/>
    </row>
    <row r="32068" spans="2:3" x14ac:dyDescent="0.25">
      <c r="B32068" s="1"/>
      <c r="C32068" s="1"/>
    </row>
    <row r="32069" spans="2:3" x14ac:dyDescent="0.25">
      <c r="B32069" s="1"/>
      <c r="C32069" s="1"/>
    </row>
    <row r="32070" spans="2:3" x14ac:dyDescent="0.25">
      <c r="B32070" s="1"/>
      <c r="C32070" s="1"/>
    </row>
    <row r="32071" spans="2:3" x14ac:dyDescent="0.25">
      <c r="B32071" s="1"/>
      <c r="C32071" s="1"/>
    </row>
    <row r="32072" spans="2:3" x14ac:dyDescent="0.25">
      <c r="B32072" s="1"/>
      <c r="C32072" s="1"/>
    </row>
    <row r="32073" spans="2:3" x14ac:dyDescent="0.25">
      <c r="B32073" s="1"/>
      <c r="C32073" s="1"/>
    </row>
    <row r="32074" spans="2:3" x14ac:dyDescent="0.25">
      <c r="B32074" s="1"/>
      <c r="C32074" s="1"/>
    </row>
    <row r="32075" spans="2:3" x14ac:dyDescent="0.25">
      <c r="B32075" s="1"/>
      <c r="C32075" s="1"/>
    </row>
    <row r="32076" spans="2:3" x14ac:dyDescent="0.25">
      <c r="B32076" s="1"/>
      <c r="C32076" s="1"/>
    </row>
    <row r="32077" spans="2:3" x14ac:dyDescent="0.25">
      <c r="B32077" s="1"/>
      <c r="C32077" s="1"/>
    </row>
    <row r="32078" spans="2:3" x14ac:dyDescent="0.25">
      <c r="B32078" s="1"/>
      <c r="C32078" s="1"/>
    </row>
    <row r="32079" spans="2:3" x14ac:dyDescent="0.25">
      <c r="B32079" s="1"/>
      <c r="C32079" s="1"/>
    </row>
    <row r="32080" spans="2:3" x14ac:dyDescent="0.25">
      <c r="B32080" s="1"/>
      <c r="C32080" s="1"/>
    </row>
    <row r="32081" spans="2:3" x14ac:dyDescent="0.25">
      <c r="B32081" s="1"/>
      <c r="C32081" s="1"/>
    </row>
    <row r="32082" spans="2:3" x14ac:dyDescent="0.25">
      <c r="B32082" s="1"/>
      <c r="C32082" s="1"/>
    </row>
    <row r="32083" spans="2:3" x14ac:dyDescent="0.25">
      <c r="B32083" s="1"/>
      <c r="C32083" s="1"/>
    </row>
    <row r="32084" spans="2:3" x14ac:dyDescent="0.25">
      <c r="B32084" s="1"/>
      <c r="C32084" s="1"/>
    </row>
    <row r="32085" spans="2:3" x14ac:dyDescent="0.25">
      <c r="B32085" s="1"/>
      <c r="C32085" s="1"/>
    </row>
    <row r="32086" spans="2:3" x14ac:dyDescent="0.25">
      <c r="B32086" s="1"/>
      <c r="C32086" s="1"/>
    </row>
    <row r="32087" spans="2:3" x14ac:dyDescent="0.25">
      <c r="B32087" s="1"/>
      <c r="C32087" s="1"/>
    </row>
    <row r="32088" spans="2:3" x14ac:dyDescent="0.25">
      <c r="B32088" s="1"/>
      <c r="C32088" s="1"/>
    </row>
    <row r="32089" spans="2:3" x14ac:dyDescent="0.25">
      <c r="B32089" s="1"/>
      <c r="C32089" s="1"/>
    </row>
    <row r="32090" spans="2:3" x14ac:dyDescent="0.25">
      <c r="B32090" s="1"/>
      <c r="C32090" s="1"/>
    </row>
    <row r="32091" spans="2:3" x14ac:dyDescent="0.25">
      <c r="B32091" s="1"/>
      <c r="C32091" s="1"/>
    </row>
    <row r="32092" spans="2:3" x14ac:dyDescent="0.25">
      <c r="B32092" s="1"/>
      <c r="C32092" s="1"/>
    </row>
    <row r="32093" spans="2:3" x14ac:dyDescent="0.25">
      <c r="B32093" s="1"/>
      <c r="C32093" s="1"/>
    </row>
    <row r="32094" spans="2:3" x14ac:dyDescent="0.25">
      <c r="B32094" s="1"/>
      <c r="C32094" s="1"/>
    </row>
    <row r="32095" spans="2:3" x14ac:dyDescent="0.25">
      <c r="B32095" s="1"/>
      <c r="C32095" s="1"/>
    </row>
    <row r="32096" spans="2:3" x14ac:dyDescent="0.25">
      <c r="B32096" s="1"/>
      <c r="C32096" s="1"/>
    </row>
    <row r="32097" spans="2:3" x14ac:dyDescent="0.25">
      <c r="B32097" s="1"/>
      <c r="C32097" s="1"/>
    </row>
    <row r="32098" spans="2:3" x14ac:dyDescent="0.25">
      <c r="B32098" s="1"/>
      <c r="C32098" s="1"/>
    </row>
    <row r="32099" spans="2:3" x14ac:dyDescent="0.25">
      <c r="B32099" s="1"/>
      <c r="C32099" s="1"/>
    </row>
    <row r="32100" spans="2:3" x14ac:dyDescent="0.25">
      <c r="B32100" s="1"/>
      <c r="C32100" s="1"/>
    </row>
    <row r="32101" spans="2:3" x14ac:dyDescent="0.25">
      <c r="B32101" s="1"/>
      <c r="C32101" s="1"/>
    </row>
    <row r="32102" spans="2:3" x14ac:dyDescent="0.25">
      <c r="B32102" s="1"/>
      <c r="C32102" s="1"/>
    </row>
    <row r="32103" spans="2:3" x14ac:dyDescent="0.25">
      <c r="B32103" s="1"/>
      <c r="C32103" s="1"/>
    </row>
    <row r="32104" spans="2:3" x14ac:dyDescent="0.25">
      <c r="B32104" s="1"/>
      <c r="C32104" s="1"/>
    </row>
    <row r="32105" spans="2:3" x14ac:dyDescent="0.25">
      <c r="B32105" s="1"/>
      <c r="C32105" s="1"/>
    </row>
    <row r="32106" spans="2:3" x14ac:dyDescent="0.25">
      <c r="B32106" s="1"/>
      <c r="C32106" s="1"/>
    </row>
    <row r="32107" spans="2:3" x14ac:dyDescent="0.25">
      <c r="B32107" s="1"/>
      <c r="C32107" s="1"/>
    </row>
    <row r="32108" spans="2:3" x14ac:dyDescent="0.25">
      <c r="B32108" s="1"/>
      <c r="C32108" s="1"/>
    </row>
    <row r="32109" spans="2:3" x14ac:dyDescent="0.25">
      <c r="B32109" s="1"/>
      <c r="C32109" s="1"/>
    </row>
    <row r="32110" spans="2:3" x14ac:dyDescent="0.25">
      <c r="B32110" s="1"/>
      <c r="C32110" s="1"/>
    </row>
    <row r="32111" spans="2:3" x14ac:dyDescent="0.25">
      <c r="B32111" s="1"/>
      <c r="C32111" s="1"/>
    </row>
    <row r="32112" spans="2:3" x14ac:dyDescent="0.25">
      <c r="B32112" s="1"/>
      <c r="C32112" s="1"/>
    </row>
    <row r="32113" spans="2:3" x14ac:dyDescent="0.25">
      <c r="B32113" s="1"/>
      <c r="C32113" s="1"/>
    </row>
    <row r="32114" spans="2:3" x14ac:dyDescent="0.25">
      <c r="B32114" s="1"/>
      <c r="C32114" s="1"/>
    </row>
    <row r="32115" spans="2:3" x14ac:dyDescent="0.25">
      <c r="B32115" s="1"/>
      <c r="C32115" s="1"/>
    </row>
    <row r="32116" spans="2:3" x14ac:dyDescent="0.25">
      <c r="B32116" s="1"/>
      <c r="C32116" s="1"/>
    </row>
    <row r="32117" spans="2:3" x14ac:dyDescent="0.25">
      <c r="B32117" s="1"/>
      <c r="C32117" s="1"/>
    </row>
    <row r="32118" spans="2:3" x14ac:dyDescent="0.25">
      <c r="B32118" s="1"/>
      <c r="C32118" s="1"/>
    </row>
    <row r="32119" spans="2:3" x14ac:dyDescent="0.25">
      <c r="B32119" s="1"/>
      <c r="C32119" s="1"/>
    </row>
    <row r="32120" spans="2:3" x14ac:dyDescent="0.25">
      <c r="B32120" s="1"/>
      <c r="C32120" s="1"/>
    </row>
    <row r="32121" spans="2:3" x14ac:dyDescent="0.25">
      <c r="B32121" s="1"/>
      <c r="C32121" s="1"/>
    </row>
    <row r="32122" spans="2:3" x14ac:dyDescent="0.25">
      <c r="B32122" s="1"/>
      <c r="C32122" s="1"/>
    </row>
    <row r="32123" spans="2:3" x14ac:dyDescent="0.25">
      <c r="B32123" s="1"/>
      <c r="C32123" s="1"/>
    </row>
    <row r="32124" spans="2:3" x14ac:dyDescent="0.25">
      <c r="B32124" s="1"/>
      <c r="C32124" s="1"/>
    </row>
    <row r="32125" spans="2:3" x14ac:dyDescent="0.25">
      <c r="B32125" s="1"/>
      <c r="C32125" s="1"/>
    </row>
    <row r="32126" spans="2:3" x14ac:dyDescent="0.25">
      <c r="B32126" s="1"/>
      <c r="C32126" s="1"/>
    </row>
    <row r="32127" spans="2:3" x14ac:dyDescent="0.25">
      <c r="B32127" s="1"/>
      <c r="C32127" s="1"/>
    </row>
    <row r="32128" spans="2:3" x14ac:dyDescent="0.25">
      <c r="B32128" s="1"/>
      <c r="C32128" s="1"/>
    </row>
    <row r="32129" spans="2:3" x14ac:dyDescent="0.25">
      <c r="B32129" s="1"/>
      <c r="C32129" s="1"/>
    </row>
    <row r="32130" spans="2:3" x14ac:dyDescent="0.25">
      <c r="B32130" s="1"/>
      <c r="C32130" s="1"/>
    </row>
    <row r="32131" spans="2:3" x14ac:dyDescent="0.25">
      <c r="B32131" s="1"/>
      <c r="C32131" s="1"/>
    </row>
    <row r="32132" spans="2:3" x14ac:dyDescent="0.25">
      <c r="B32132" s="1"/>
      <c r="C32132" s="1"/>
    </row>
    <row r="32133" spans="2:3" x14ac:dyDescent="0.25">
      <c r="B32133" s="1"/>
      <c r="C32133" s="1"/>
    </row>
    <row r="32134" spans="2:3" x14ac:dyDescent="0.25">
      <c r="B32134" s="1"/>
      <c r="C32134" s="1"/>
    </row>
    <row r="32135" spans="2:3" x14ac:dyDescent="0.25">
      <c r="B32135" s="1"/>
      <c r="C32135" s="1"/>
    </row>
    <row r="32136" spans="2:3" x14ac:dyDescent="0.25">
      <c r="B32136" s="1"/>
      <c r="C32136" s="1"/>
    </row>
    <row r="32137" spans="2:3" x14ac:dyDescent="0.25">
      <c r="B32137" s="1"/>
      <c r="C32137" s="1"/>
    </row>
    <row r="32138" spans="2:3" x14ac:dyDescent="0.25">
      <c r="B32138" s="1"/>
      <c r="C32138" s="1"/>
    </row>
    <row r="32139" spans="2:3" x14ac:dyDescent="0.25">
      <c r="B32139" s="1"/>
      <c r="C32139" s="1"/>
    </row>
    <row r="32140" spans="2:3" x14ac:dyDescent="0.25">
      <c r="B32140" s="1"/>
      <c r="C32140" s="1"/>
    </row>
    <row r="32141" spans="2:3" x14ac:dyDescent="0.25">
      <c r="B32141" s="1"/>
      <c r="C32141" s="1"/>
    </row>
    <row r="32142" spans="2:3" x14ac:dyDescent="0.25">
      <c r="B32142" s="1"/>
      <c r="C32142" s="1"/>
    </row>
    <row r="32143" spans="2:3" x14ac:dyDescent="0.25">
      <c r="B32143" s="1"/>
      <c r="C32143" s="1"/>
    </row>
    <row r="32144" spans="2:3" x14ac:dyDescent="0.25">
      <c r="B32144" s="1"/>
      <c r="C32144" s="1"/>
    </row>
    <row r="32145" spans="2:3" x14ac:dyDescent="0.25">
      <c r="B32145" s="1"/>
      <c r="C32145" s="1"/>
    </row>
    <row r="32146" spans="2:3" x14ac:dyDescent="0.25">
      <c r="B32146" s="1"/>
      <c r="C32146" s="1"/>
    </row>
    <row r="32147" spans="2:3" x14ac:dyDescent="0.25">
      <c r="B32147" s="1"/>
      <c r="C32147" s="1"/>
    </row>
    <row r="32148" spans="2:3" x14ac:dyDescent="0.25">
      <c r="B32148" s="1"/>
      <c r="C32148" s="1"/>
    </row>
    <row r="32149" spans="2:3" x14ac:dyDescent="0.25">
      <c r="B32149" s="1"/>
      <c r="C32149" s="1"/>
    </row>
    <row r="32150" spans="2:3" x14ac:dyDescent="0.25">
      <c r="B32150" s="1"/>
      <c r="C32150" s="1"/>
    </row>
    <row r="32151" spans="2:3" x14ac:dyDescent="0.25">
      <c r="B32151" s="1"/>
      <c r="C32151" s="1"/>
    </row>
    <row r="32152" spans="2:3" x14ac:dyDescent="0.25">
      <c r="B32152" s="1"/>
      <c r="C32152" s="1"/>
    </row>
    <row r="32153" spans="2:3" x14ac:dyDescent="0.25">
      <c r="B32153" s="1"/>
      <c r="C32153" s="1"/>
    </row>
    <row r="32154" spans="2:3" x14ac:dyDescent="0.25">
      <c r="B32154" s="1"/>
      <c r="C32154" s="1"/>
    </row>
    <row r="32155" spans="2:3" x14ac:dyDescent="0.25">
      <c r="B32155" s="1"/>
      <c r="C32155" s="1"/>
    </row>
    <row r="32156" spans="2:3" x14ac:dyDescent="0.25">
      <c r="B32156" s="1"/>
      <c r="C32156" s="1"/>
    </row>
    <row r="32157" spans="2:3" x14ac:dyDescent="0.25">
      <c r="B32157" s="1"/>
      <c r="C32157" s="1"/>
    </row>
    <row r="32158" spans="2:3" x14ac:dyDescent="0.25">
      <c r="B32158" s="1"/>
      <c r="C32158" s="1"/>
    </row>
    <row r="32159" spans="2:3" x14ac:dyDescent="0.25">
      <c r="B32159" s="1"/>
      <c r="C32159" s="1"/>
    </row>
    <row r="32160" spans="2:3" x14ac:dyDescent="0.25">
      <c r="B32160" s="1"/>
      <c r="C32160" s="1"/>
    </row>
    <row r="32161" spans="2:3" x14ac:dyDescent="0.25">
      <c r="B32161" s="1"/>
      <c r="C32161" s="1"/>
    </row>
    <row r="32162" spans="2:3" x14ac:dyDescent="0.25">
      <c r="B32162" s="1"/>
      <c r="C32162" s="1"/>
    </row>
    <row r="32163" spans="2:3" x14ac:dyDescent="0.25">
      <c r="B32163" s="1"/>
      <c r="C32163" s="1"/>
    </row>
    <row r="32164" spans="2:3" x14ac:dyDescent="0.25">
      <c r="B32164" s="1"/>
      <c r="C32164" s="1"/>
    </row>
    <row r="32165" spans="2:3" x14ac:dyDescent="0.25">
      <c r="B32165" s="1"/>
      <c r="C32165" s="1"/>
    </row>
    <row r="32166" spans="2:3" x14ac:dyDescent="0.25">
      <c r="B32166" s="1"/>
      <c r="C32166" s="1"/>
    </row>
    <row r="32167" spans="2:3" x14ac:dyDescent="0.25">
      <c r="B32167" s="1"/>
      <c r="C32167" s="1"/>
    </row>
    <row r="32168" spans="2:3" x14ac:dyDescent="0.25">
      <c r="B32168" s="1"/>
      <c r="C32168" s="1"/>
    </row>
    <row r="32169" spans="2:3" x14ac:dyDescent="0.25">
      <c r="B32169" s="1"/>
      <c r="C32169" s="1"/>
    </row>
    <row r="32170" spans="2:3" x14ac:dyDescent="0.25">
      <c r="B32170" s="1"/>
      <c r="C32170" s="1"/>
    </row>
    <row r="32171" spans="2:3" x14ac:dyDescent="0.25">
      <c r="B32171" s="1"/>
      <c r="C32171" s="1"/>
    </row>
    <row r="32172" spans="2:3" x14ac:dyDescent="0.25">
      <c r="B32172" s="1"/>
      <c r="C32172" s="1"/>
    </row>
    <row r="32173" spans="2:3" x14ac:dyDescent="0.25">
      <c r="B32173" s="1"/>
      <c r="C32173" s="1"/>
    </row>
    <row r="32174" spans="2:3" x14ac:dyDescent="0.25">
      <c r="B32174" s="1"/>
      <c r="C32174" s="1"/>
    </row>
    <row r="32175" spans="2:3" x14ac:dyDescent="0.25">
      <c r="B32175" s="1"/>
      <c r="C32175" s="1"/>
    </row>
    <row r="32176" spans="2:3" x14ac:dyDescent="0.25">
      <c r="B32176" s="1"/>
      <c r="C32176" s="1"/>
    </row>
    <row r="32177" spans="2:3" x14ac:dyDescent="0.25">
      <c r="B32177" s="1"/>
      <c r="C32177" s="1"/>
    </row>
    <row r="32178" spans="2:3" x14ac:dyDescent="0.25">
      <c r="B32178" s="1"/>
      <c r="C32178" s="1"/>
    </row>
    <row r="32179" spans="2:3" x14ac:dyDescent="0.25">
      <c r="B32179" s="1"/>
      <c r="C32179" s="1"/>
    </row>
    <row r="32180" spans="2:3" x14ac:dyDescent="0.25">
      <c r="B32180" s="1"/>
      <c r="C32180" s="1"/>
    </row>
    <row r="32181" spans="2:3" x14ac:dyDescent="0.25">
      <c r="B32181" s="1"/>
      <c r="C32181" s="1"/>
    </row>
    <row r="32182" spans="2:3" x14ac:dyDescent="0.25">
      <c r="B32182" s="1"/>
      <c r="C32182" s="1"/>
    </row>
    <row r="32183" spans="2:3" x14ac:dyDescent="0.25">
      <c r="B32183" s="1"/>
      <c r="C32183" s="1"/>
    </row>
    <row r="32184" spans="2:3" x14ac:dyDescent="0.25">
      <c r="B32184" s="1"/>
      <c r="C32184" s="1"/>
    </row>
    <row r="32185" spans="2:3" x14ac:dyDescent="0.25">
      <c r="B32185" s="1"/>
      <c r="C32185" s="1"/>
    </row>
    <row r="32186" spans="2:3" x14ac:dyDescent="0.25">
      <c r="B32186" s="1"/>
      <c r="C32186" s="1"/>
    </row>
    <row r="32187" spans="2:3" x14ac:dyDescent="0.25">
      <c r="B32187" s="1"/>
      <c r="C32187" s="1"/>
    </row>
    <row r="32188" spans="2:3" x14ac:dyDescent="0.25">
      <c r="B32188" s="1"/>
      <c r="C32188" s="1"/>
    </row>
    <row r="32189" spans="2:3" x14ac:dyDescent="0.25">
      <c r="B32189" s="1"/>
      <c r="C32189" s="1"/>
    </row>
    <row r="32190" spans="2:3" x14ac:dyDescent="0.25">
      <c r="B32190" s="1"/>
      <c r="C32190" s="1"/>
    </row>
    <row r="32191" spans="2:3" x14ac:dyDescent="0.25">
      <c r="B32191" s="1"/>
      <c r="C32191" s="1"/>
    </row>
    <row r="32192" spans="2:3" x14ac:dyDescent="0.25">
      <c r="B32192" s="1"/>
      <c r="C32192" s="1"/>
    </row>
    <row r="32193" spans="2:3" x14ac:dyDescent="0.25">
      <c r="B32193" s="1"/>
      <c r="C32193" s="1"/>
    </row>
    <row r="32194" spans="2:3" x14ac:dyDescent="0.25">
      <c r="B32194" s="1"/>
      <c r="C32194" s="1"/>
    </row>
    <row r="32195" spans="2:3" x14ac:dyDescent="0.25">
      <c r="B32195" s="1"/>
      <c r="C32195" s="1"/>
    </row>
    <row r="32196" spans="2:3" x14ac:dyDescent="0.25">
      <c r="B32196" s="1"/>
      <c r="C32196" s="1"/>
    </row>
    <row r="32197" spans="2:3" x14ac:dyDescent="0.25">
      <c r="B32197" s="1"/>
      <c r="C32197" s="1"/>
    </row>
    <row r="32198" spans="2:3" x14ac:dyDescent="0.25">
      <c r="B32198" s="1"/>
      <c r="C32198" s="1"/>
    </row>
    <row r="32199" spans="2:3" x14ac:dyDescent="0.25">
      <c r="B32199" s="1"/>
      <c r="C32199" s="1"/>
    </row>
    <row r="32200" spans="2:3" x14ac:dyDescent="0.25">
      <c r="B32200" s="1"/>
      <c r="C32200" s="1"/>
    </row>
    <row r="32201" spans="2:3" x14ac:dyDescent="0.25">
      <c r="B32201" s="1"/>
      <c r="C32201" s="1"/>
    </row>
    <row r="32202" spans="2:3" x14ac:dyDescent="0.25">
      <c r="B32202" s="1"/>
      <c r="C32202" s="1"/>
    </row>
    <row r="32203" spans="2:3" x14ac:dyDescent="0.25">
      <c r="B32203" s="1"/>
      <c r="C32203" s="1"/>
    </row>
    <row r="32204" spans="2:3" x14ac:dyDescent="0.25">
      <c r="B32204" s="1"/>
      <c r="C32204" s="1"/>
    </row>
    <row r="32205" spans="2:3" x14ac:dyDescent="0.25">
      <c r="B32205" s="1"/>
      <c r="C32205" s="1"/>
    </row>
    <row r="32206" spans="2:3" x14ac:dyDescent="0.25">
      <c r="B32206" s="1"/>
      <c r="C32206" s="1"/>
    </row>
    <row r="32207" spans="2:3" x14ac:dyDescent="0.25">
      <c r="B32207" s="1"/>
      <c r="C32207" s="1"/>
    </row>
    <row r="32208" spans="2:3" x14ac:dyDescent="0.25">
      <c r="B32208" s="1"/>
      <c r="C32208" s="1"/>
    </row>
    <row r="32209" spans="2:3" x14ac:dyDescent="0.25">
      <c r="B32209" s="1"/>
      <c r="C32209" s="1"/>
    </row>
    <row r="32210" spans="2:3" x14ac:dyDescent="0.25">
      <c r="B32210" s="1"/>
      <c r="C32210" s="1"/>
    </row>
    <row r="32211" spans="2:3" x14ac:dyDescent="0.25">
      <c r="B32211" s="1"/>
      <c r="C32211" s="1"/>
    </row>
    <row r="32212" spans="2:3" x14ac:dyDescent="0.25">
      <c r="B32212" s="1"/>
      <c r="C32212" s="1"/>
    </row>
    <row r="32213" spans="2:3" x14ac:dyDescent="0.25">
      <c r="B32213" s="1"/>
      <c r="C32213" s="1"/>
    </row>
    <row r="32214" spans="2:3" x14ac:dyDescent="0.25">
      <c r="B32214" s="1"/>
      <c r="C32214" s="1"/>
    </row>
    <row r="32215" spans="2:3" x14ac:dyDescent="0.25">
      <c r="B32215" s="1"/>
      <c r="C32215" s="1"/>
    </row>
    <row r="32216" spans="2:3" x14ac:dyDescent="0.25">
      <c r="B32216" s="1"/>
      <c r="C32216" s="1"/>
    </row>
    <row r="32217" spans="2:3" x14ac:dyDescent="0.25">
      <c r="B32217" s="1"/>
      <c r="C32217" s="1"/>
    </row>
    <row r="32218" spans="2:3" x14ac:dyDescent="0.25">
      <c r="B32218" s="1"/>
      <c r="C32218" s="1"/>
    </row>
    <row r="32219" spans="2:3" x14ac:dyDescent="0.25">
      <c r="B32219" s="1"/>
      <c r="C32219" s="1"/>
    </row>
    <row r="32220" spans="2:3" x14ac:dyDescent="0.25">
      <c r="B32220" s="1"/>
      <c r="C32220" s="1"/>
    </row>
    <row r="32221" spans="2:3" x14ac:dyDescent="0.25">
      <c r="B32221" s="1"/>
      <c r="C32221" s="1"/>
    </row>
    <row r="32222" spans="2:3" x14ac:dyDescent="0.25">
      <c r="B32222" s="1"/>
      <c r="C32222" s="1"/>
    </row>
    <row r="32223" spans="2:3" x14ac:dyDescent="0.25">
      <c r="B32223" s="1"/>
      <c r="C32223" s="1"/>
    </row>
    <row r="32224" spans="2:3" x14ac:dyDescent="0.25">
      <c r="B32224" s="1"/>
      <c r="C32224" s="1"/>
    </row>
    <row r="32225" spans="2:3" x14ac:dyDescent="0.25">
      <c r="B32225" s="1"/>
      <c r="C32225" s="1"/>
    </row>
    <row r="32226" spans="2:3" x14ac:dyDescent="0.25">
      <c r="B32226" s="1"/>
      <c r="C32226" s="1"/>
    </row>
    <row r="32227" spans="2:3" x14ac:dyDescent="0.25">
      <c r="B32227" s="1"/>
      <c r="C32227" s="1"/>
    </row>
    <row r="32228" spans="2:3" x14ac:dyDescent="0.25">
      <c r="B32228" s="1"/>
      <c r="C32228" s="1"/>
    </row>
    <row r="32229" spans="2:3" x14ac:dyDescent="0.25">
      <c r="B32229" s="1"/>
      <c r="C32229" s="1"/>
    </row>
    <row r="32230" spans="2:3" x14ac:dyDescent="0.25">
      <c r="B32230" s="1"/>
      <c r="C32230" s="1"/>
    </row>
    <row r="32231" spans="2:3" x14ac:dyDescent="0.25">
      <c r="B32231" s="1"/>
      <c r="C32231" s="1"/>
    </row>
    <row r="32232" spans="2:3" x14ac:dyDescent="0.25">
      <c r="B32232" s="1"/>
      <c r="C32232" s="1"/>
    </row>
    <row r="32233" spans="2:3" x14ac:dyDescent="0.25">
      <c r="B32233" s="1"/>
      <c r="C32233" s="1"/>
    </row>
    <row r="32234" spans="2:3" x14ac:dyDescent="0.25">
      <c r="B32234" s="1"/>
      <c r="C32234" s="1"/>
    </row>
    <row r="32235" spans="2:3" x14ac:dyDescent="0.25">
      <c r="B32235" s="1"/>
      <c r="C32235" s="1"/>
    </row>
    <row r="32236" spans="2:3" x14ac:dyDescent="0.25">
      <c r="B32236" s="1"/>
      <c r="C32236" s="1"/>
    </row>
    <row r="32237" spans="2:3" x14ac:dyDescent="0.25">
      <c r="B32237" s="1"/>
      <c r="C32237" s="1"/>
    </row>
    <row r="32238" spans="2:3" x14ac:dyDescent="0.25">
      <c r="B32238" s="1"/>
      <c r="C32238" s="1"/>
    </row>
    <row r="32239" spans="2:3" x14ac:dyDescent="0.25">
      <c r="B32239" s="1"/>
      <c r="C32239" s="1"/>
    </row>
    <row r="32240" spans="2:3" x14ac:dyDescent="0.25">
      <c r="B32240" s="1"/>
      <c r="C32240" s="1"/>
    </row>
    <row r="32241" spans="2:3" x14ac:dyDescent="0.25">
      <c r="B32241" s="1"/>
      <c r="C32241" s="1"/>
    </row>
    <row r="32242" spans="2:3" x14ac:dyDescent="0.25">
      <c r="B32242" s="1"/>
      <c r="C32242" s="1"/>
    </row>
    <row r="32243" spans="2:3" x14ac:dyDescent="0.25">
      <c r="B32243" s="1"/>
      <c r="C32243" s="1"/>
    </row>
    <row r="32244" spans="2:3" x14ac:dyDescent="0.25">
      <c r="B32244" s="1"/>
      <c r="C32244" s="1"/>
    </row>
    <row r="32245" spans="2:3" x14ac:dyDescent="0.25">
      <c r="B32245" s="1"/>
      <c r="C32245" s="1"/>
    </row>
    <row r="32246" spans="2:3" x14ac:dyDescent="0.25">
      <c r="B32246" s="1"/>
      <c r="C32246" s="1"/>
    </row>
    <row r="32247" spans="2:3" x14ac:dyDescent="0.25">
      <c r="B32247" s="1"/>
      <c r="C32247" s="1"/>
    </row>
    <row r="32248" spans="2:3" x14ac:dyDescent="0.25">
      <c r="B32248" s="1"/>
      <c r="C32248" s="1"/>
    </row>
    <row r="32249" spans="2:3" x14ac:dyDescent="0.25">
      <c r="B32249" s="1"/>
      <c r="C32249" s="1"/>
    </row>
    <row r="32250" spans="2:3" x14ac:dyDescent="0.25">
      <c r="B32250" s="1"/>
      <c r="C32250" s="1"/>
    </row>
    <row r="32251" spans="2:3" x14ac:dyDescent="0.25">
      <c r="B32251" s="1"/>
      <c r="C32251" s="1"/>
    </row>
    <row r="32252" spans="2:3" x14ac:dyDescent="0.25">
      <c r="B32252" s="1"/>
      <c r="C32252" s="1"/>
    </row>
    <row r="32253" spans="2:3" x14ac:dyDescent="0.25">
      <c r="B32253" s="1"/>
      <c r="C32253" s="1"/>
    </row>
    <row r="32254" spans="2:3" x14ac:dyDescent="0.25">
      <c r="B32254" s="1"/>
      <c r="C32254" s="1"/>
    </row>
    <row r="32255" spans="2:3" x14ac:dyDescent="0.25">
      <c r="B32255" s="1"/>
      <c r="C32255" s="1"/>
    </row>
    <row r="32256" spans="2:3" x14ac:dyDescent="0.25">
      <c r="B32256" s="1"/>
      <c r="C32256" s="1"/>
    </row>
    <row r="32257" spans="2:3" x14ac:dyDescent="0.25">
      <c r="B32257" s="1"/>
      <c r="C32257" s="1"/>
    </row>
    <row r="32258" spans="2:3" x14ac:dyDescent="0.25">
      <c r="B32258" s="1"/>
      <c r="C32258" s="1"/>
    </row>
    <row r="32259" spans="2:3" x14ac:dyDescent="0.25">
      <c r="B32259" s="1"/>
      <c r="C32259" s="1"/>
    </row>
    <row r="32260" spans="2:3" x14ac:dyDescent="0.25">
      <c r="B32260" s="1"/>
      <c r="C32260" s="1"/>
    </row>
    <row r="32261" spans="2:3" x14ac:dyDescent="0.25">
      <c r="B32261" s="1"/>
      <c r="C32261" s="1"/>
    </row>
    <row r="32262" spans="2:3" x14ac:dyDescent="0.25">
      <c r="B32262" s="1"/>
      <c r="C32262" s="1"/>
    </row>
    <row r="32263" spans="2:3" x14ac:dyDescent="0.25">
      <c r="B32263" s="1"/>
      <c r="C32263" s="1"/>
    </row>
    <row r="32264" spans="2:3" x14ac:dyDescent="0.25">
      <c r="B32264" s="1"/>
      <c r="C32264" s="1"/>
    </row>
    <row r="32265" spans="2:3" x14ac:dyDescent="0.25">
      <c r="B32265" s="1"/>
      <c r="C32265" s="1"/>
    </row>
    <row r="32266" spans="2:3" x14ac:dyDescent="0.25">
      <c r="B32266" s="1"/>
      <c r="C32266" s="1"/>
    </row>
    <row r="32267" spans="2:3" x14ac:dyDescent="0.25">
      <c r="B32267" s="1"/>
      <c r="C32267" s="1"/>
    </row>
    <row r="32268" spans="2:3" x14ac:dyDescent="0.25">
      <c r="B32268" s="1"/>
      <c r="C32268" s="1"/>
    </row>
    <row r="32269" spans="2:3" x14ac:dyDescent="0.25">
      <c r="B32269" s="1"/>
      <c r="C32269" s="1"/>
    </row>
    <row r="32270" spans="2:3" x14ac:dyDescent="0.25">
      <c r="B32270" s="1"/>
      <c r="C32270" s="1"/>
    </row>
    <row r="32271" spans="2:3" x14ac:dyDescent="0.25">
      <c r="B32271" s="1"/>
      <c r="C32271" s="1"/>
    </row>
    <row r="32272" spans="2:3" x14ac:dyDescent="0.25">
      <c r="B32272" s="1"/>
      <c r="C32272" s="1"/>
    </row>
    <row r="32273" spans="2:3" x14ac:dyDescent="0.25">
      <c r="B32273" s="1"/>
      <c r="C32273" s="1"/>
    </row>
    <row r="32274" spans="2:3" x14ac:dyDescent="0.25">
      <c r="B32274" s="1"/>
      <c r="C32274" s="1"/>
    </row>
    <row r="32275" spans="2:3" x14ac:dyDescent="0.25">
      <c r="B32275" s="1"/>
      <c r="C32275" s="1"/>
    </row>
    <row r="32276" spans="2:3" x14ac:dyDescent="0.25">
      <c r="B32276" s="1"/>
      <c r="C32276" s="1"/>
    </row>
    <row r="32277" spans="2:3" x14ac:dyDescent="0.25">
      <c r="B32277" s="1"/>
      <c r="C32277" s="1"/>
    </row>
    <row r="32278" spans="2:3" x14ac:dyDescent="0.25">
      <c r="B32278" s="1"/>
      <c r="C32278" s="1"/>
    </row>
    <row r="32279" spans="2:3" x14ac:dyDescent="0.25">
      <c r="B32279" s="1"/>
      <c r="C32279" s="1"/>
    </row>
    <row r="32280" spans="2:3" x14ac:dyDescent="0.25">
      <c r="B32280" s="1"/>
      <c r="C32280" s="1"/>
    </row>
    <row r="32281" spans="2:3" x14ac:dyDescent="0.25">
      <c r="B32281" s="1"/>
      <c r="C32281" s="1"/>
    </row>
    <row r="32282" spans="2:3" x14ac:dyDescent="0.25">
      <c r="B32282" s="1"/>
      <c r="C32282" s="1"/>
    </row>
    <row r="32283" spans="2:3" x14ac:dyDescent="0.25">
      <c r="B32283" s="1"/>
      <c r="C32283" s="1"/>
    </row>
    <row r="32284" spans="2:3" x14ac:dyDescent="0.25">
      <c r="B32284" s="1"/>
      <c r="C32284" s="1"/>
    </row>
    <row r="32285" spans="2:3" x14ac:dyDescent="0.25">
      <c r="B32285" s="1"/>
      <c r="C32285" s="1"/>
    </row>
    <row r="32286" spans="2:3" x14ac:dyDescent="0.25">
      <c r="B32286" s="1"/>
      <c r="C32286" s="1"/>
    </row>
    <row r="32287" spans="2:3" x14ac:dyDescent="0.25">
      <c r="B32287" s="1"/>
      <c r="C32287" s="1"/>
    </row>
    <row r="32288" spans="2:3" x14ac:dyDescent="0.25">
      <c r="B32288" s="1"/>
      <c r="C32288" s="1"/>
    </row>
    <row r="32289" spans="2:3" x14ac:dyDescent="0.25">
      <c r="B32289" s="1"/>
      <c r="C32289" s="1"/>
    </row>
    <row r="32290" spans="2:3" x14ac:dyDescent="0.25">
      <c r="B32290" s="1"/>
      <c r="C32290" s="1"/>
    </row>
    <row r="32291" spans="2:3" x14ac:dyDescent="0.25">
      <c r="B32291" s="1"/>
      <c r="C32291" s="1"/>
    </row>
    <row r="32292" spans="2:3" x14ac:dyDescent="0.25">
      <c r="B32292" s="1"/>
      <c r="C32292" s="1"/>
    </row>
    <row r="32293" spans="2:3" x14ac:dyDescent="0.25">
      <c r="B32293" s="1"/>
      <c r="C32293" s="1"/>
    </row>
    <row r="32294" spans="2:3" x14ac:dyDescent="0.25">
      <c r="B32294" s="1"/>
      <c r="C32294" s="1"/>
    </row>
    <row r="32295" spans="2:3" x14ac:dyDescent="0.25">
      <c r="B32295" s="1"/>
      <c r="C32295" s="1"/>
    </row>
    <row r="32296" spans="2:3" x14ac:dyDescent="0.25">
      <c r="B32296" s="1"/>
      <c r="C32296" s="1"/>
    </row>
    <row r="32297" spans="2:3" x14ac:dyDescent="0.25">
      <c r="B32297" s="1"/>
      <c r="C32297" s="1"/>
    </row>
    <row r="32298" spans="2:3" x14ac:dyDescent="0.25">
      <c r="B32298" s="1"/>
      <c r="C32298" s="1"/>
    </row>
    <row r="32299" spans="2:3" x14ac:dyDescent="0.25">
      <c r="B32299" s="1"/>
      <c r="C32299" s="1"/>
    </row>
    <row r="32300" spans="2:3" x14ac:dyDescent="0.25">
      <c r="B32300" s="1"/>
      <c r="C32300" s="1"/>
    </row>
    <row r="32301" spans="2:3" x14ac:dyDescent="0.25">
      <c r="B32301" s="1"/>
      <c r="C32301" s="1"/>
    </row>
    <row r="32302" spans="2:3" x14ac:dyDescent="0.25">
      <c r="B32302" s="1"/>
      <c r="C32302" s="1"/>
    </row>
    <row r="32303" spans="2:3" x14ac:dyDescent="0.25">
      <c r="B32303" s="1"/>
      <c r="C32303" s="1"/>
    </row>
    <row r="32304" spans="2:3" x14ac:dyDescent="0.25">
      <c r="B32304" s="1"/>
      <c r="C32304" s="1"/>
    </row>
    <row r="32305" spans="2:3" x14ac:dyDescent="0.25">
      <c r="B32305" s="1"/>
      <c r="C32305" s="1"/>
    </row>
    <row r="32306" spans="2:3" x14ac:dyDescent="0.25">
      <c r="B32306" s="1"/>
      <c r="C32306" s="1"/>
    </row>
    <row r="32307" spans="2:3" x14ac:dyDescent="0.25">
      <c r="B32307" s="1"/>
      <c r="C32307" s="1"/>
    </row>
    <row r="32308" spans="2:3" x14ac:dyDescent="0.25">
      <c r="B32308" s="1"/>
      <c r="C32308" s="1"/>
    </row>
    <row r="32309" spans="2:3" x14ac:dyDescent="0.25">
      <c r="B32309" s="1"/>
      <c r="C32309" s="1"/>
    </row>
    <row r="32310" spans="2:3" x14ac:dyDescent="0.25">
      <c r="B32310" s="1"/>
      <c r="C32310" s="1"/>
    </row>
    <row r="32311" spans="2:3" x14ac:dyDescent="0.25">
      <c r="B32311" s="1"/>
      <c r="C32311" s="1"/>
    </row>
    <row r="32312" spans="2:3" x14ac:dyDescent="0.25">
      <c r="B32312" s="1"/>
      <c r="C32312" s="1"/>
    </row>
    <row r="32313" spans="2:3" x14ac:dyDescent="0.25">
      <c r="B32313" s="1"/>
      <c r="C32313" s="1"/>
    </row>
    <row r="32314" spans="2:3" x14ac:dyDescent="0.25">
      <c r="B32314" s="1"/>
      <c r="C32314" s="1"/>
    </row>
    <row r="32315" spans="2:3" x14ac:dyDescent="0.25">
      <c r="B32315" s="1"/>
      <c r="C32315" s="1"/>
    </row>
    <row r="32316" spans="2:3" x14ac:dyDescent="0.25">
      <c r="B32316" s="1"/>
      <c r="C32316" s="1"/>
    </row>
    <row r="32317" spans="2:3" x14ac:dyDescent="0.25">
      <c r="B32317" s="1"/>
      <c r="C32317" s="1"/>
    </row>
    <row r="32318" spans="2:3" x14ac:dyDescent="0.25">
      <c r="B32318" s="1"/>
      <c r="C32318" s="1"/>
    </row>
    <row r="32319" spans="2:3" x14ac:dyDescent="0.25">
      <c r="B32319" s="1"/>
      <c r="C32319" s="1"/>
    </row>
    <row r="32320" spans="2:3" x14ac:dyDescent="0.25">
      <c r="B32320" s="1"/>
      <c r="C32320" s="1"/>
    </row>
    <row r="32321" spans="2:3" x14ac:dyDescent="0.25">
      <c r="B32321" s="1"/>
      <c r="C32321" s="1"/>
    </row>
    <row r="32322" spans="2:3" x14ac:dyDescent="0.25">
      <c r="B32322" s="1"/>
      <c r="C32322" s="1"/>
    </row>
    <row r="32323" spans="2:3" x14ac:dyDescent="0.25">
      <c r="B32323" s="1"/>
      <c r="C32323" s="1"/>
    </row>
    <row r="32324" spans="2:3" x14ac:dyDescent="0.25">
      <c r="B32324" s="1"/>
      <c r="C32324" s="1"/>
    </row>
    <row r="32325" spans="2:3" x14ac:dyDescent="0.25">
      <c r="B32325" s="1"/>
      <c r="C32325" s="1"/>
    </row>
    <row r="32326" spans="2:3" x14ac:dyDescent="0.25">
      <c r="B32326" s="1"/>
      <c r="C32326" s="1"/>
    </row>
    <row r="32327" spans="2:3" x14ac:dyDescent="0.25">
      <c r="B32327" s="1"/>
      <c r="C32327" s="1"/>
    </row>
    <row r="32328" spans="2:3" x14ac:dyDescent="0.25">
      <c r="B32328" s="1"/>
      <c r="C32328" s="1"/>
    </row>
    <row r="32329" spans="2:3" x14ac:dyDescent="0.25">
      <c r="B32329" s="1"/>
      <c r="C32329" s="1"/>
    </row>
    <row r="32330" spans="2:3" x14ac:dyDescent="0.25">
      <c r="B32330" s="1"/>
      <c r="C32330" s="1"/>
    </row>
    <row r="32331" spans="2:3" x14ac:dyDescent="0.25">
      <c r="B32331" s="1"/>
      <c r="C32331" s="1"/>
    </row>
    <row r="32332" spans="2:3" x14ac:dyDescent="0.25">
      <c r="B32332" s="1"/>
      <c r="C32332" s="1"/>
    </row>
    <row r="32333" spans="2:3" x14ac:dyDescent="0.25">
      <c r="B32333" s="1"/>
      <c r="C32333" s="1"/>
    </row>
    <row r="32334" spans="2:3" x14ac:dyDescent="0.25">
      <c r="B32334" s="1"/>
      <c r="C32334" s="1"/>
    </row>
    <row r="32335" spans="2:3" x14ac:dyDescent="0.25">
      <c r="B32335" s="1"/>
      <c r="C32335" s="1"/>
    </row>
    <row r="32336" spans="2:3" x14ac:dyDescent="0.25">
      <c r="B32336" s="1"/>
      <c r="C32336" s="1"/>
    </row>
    <row r="32337" spans="2:3" x14ac:dyDescent="0.25">
      <c r="B32337" s="1"/>
      <c r="C32337" s="1"/>
    </row>
    <row r="32338" spans="2:3" x14ac:dyDescent="0.25">
      <c r="B32338" s="1"/>
      <c r="C32338" s="1"/>
    </row>
    <row r="32339" spans="2:3" x14ac:dyDescent="0.25">
      <c r="B32339" s="1"/>
      <c r="C32339" s="1"/>
    </row>
    <row r="32340" spans="2:3" x14ac:dyDescent="0.25">
      <c r="B32340" s="1"/>
      <c r="C32340" s="1"/>
    </row>
    <row r="32341" spans="2:3" x14ac:dyDescent="0.25">
      <c r="B32341" s="1"/>
      <c r="C32341" s="1"/>
    </row>
    <row r="32342" spans="2:3" x14ac:dyDescent="0.25">
      <c r="B32342" s="1"/>
      <c r="C32342" s="1"/>
    </row>
    <row r="32343" spans="2:3" x14ac:dyDescent="0.25">
      <c r="B32343" s="1"/>
      <c r="C32343" s="1"/>
    </row>
    <row r="32344" spans="2:3" x14ac:dyDescent="0.25">
      <c r="B32344" s="1"/>
      <c r="C32344" s="1"/>
    </row>
    <row r="32345" spans="2:3" x14ac:dyDescent="0.25">
      <c r="B32345" s="1"/>
      <c r="C32345" s="1"/>
    </row>
    <row r="32346" spans="2:3" x14ac:dyDescent="0.25">
      <c r="B32346" s="1"/>
      <c r="C32346" s="1"/>
    </row>
    <row r="32347" spans="2:3" x14ac:dyDescent="0.25">
      <c r="B32347" s="1"/>
      <c r="C32347" s="1"/>
    </row>
    <row r="32348" spans="2:3" x14ac:dyDescent="0.25">
      <c r="B32348" s="1"/>
      <c r="C32348" s="1"/>
    </row>
    <row r="32349" spans="2:3" x14ac:dyDescent="0.25">
      <c r="B32349" s="1"/>
      <c r="C32349" s="1"/>
    </row>
    <row r="32350" spans="2:3" x14ac:dyDescent="0.25">
      <c r="B32350" s="1"/>
      <c r="C32350" s="1"/>
    </row>
    <row r="32351" spans="2:3" x14ac:dyDescent="0.25">
      <c r="B32351" s="1"/>
      <c r="C32351" s="1"/>
    </row>
    <row r="32352" spans="2:3" x14ac:dyDescent="0.25">
      <c r="B32352" s="1"/>
      <c r="C32352" s="1"/>
    </row>
    <row r="32353" spans="2:3" x14ac:dyDescent="0.25">
      <c r="B32353" s="1"/>
      <c r="C32353" s="1"/>
    </row>
    <row r="32354" spans="2:3" x14ac:dyDescent="0.25">
      <c r="B32354" s="1"/>
      <c r="C32354" s="1"/>
    </row>
    <row r="32355" spans="2:3" x14ac:dyDescent="0.25">
      <c r="B32355" s="1"/>
      <c r="C32355" s="1"/>
    </row>
    <row r="32356" spans="2:3" x14ac:dyDescent="0.25">
      <c r="B32356" s="1"/>
      <c r="C32356" s="1"/>
    </row>
    <row r="32357" spans="2:3" x14ac:dyDescent="0.25">
      <c r="B32357" s="1"/>
      <c r="C32357" s="1"/>
    </row>
    <row r="32358" spans="2:3" x14ac:dyDescent="0.25">
      <c r="B32358" s="1"/>
      <c r="C32358" s="1"/>
    </row>
    <row r="32359" spans="2:3" x14ac:dyDescent="0.25">
      <c r="B32359" s="1"/>
      <c r="C32359" s="1"/>
    </row>
    <row r="32360" spans="2:3" x14ac:dyDescent="0.25">
      <c r="B32360" s="1"/>
      <c r="C32360" s="1"/>
    </row>
    <row r="32361" spans="2:3" x14ac:dyDescent="0.25">
      <c r="B32361" s="1"/>
      <c r="C32361" s="1"/>
    </row>
    <row r="32362" spans="2:3" x14ac:dyDescent="0.25">
      <c r="B32362" s="1"/>
      <c r="C32362" s="1"/>
    </row>
    <row r="32363" spans="2:3" x14ac:dyDescent="0.25">
      <c r="B32363" s="1"/>
      <c r="C32363" s="1"/>
    </row>
    <row r="32364" spans="2:3" x14ac:dyDescent="0.25">
      <c r="B32364" s="1"/>
      <c r="C32364" s="1"/>
    </row>
    <row r="32365" spans="2:3" x14ac:dyDescent="0.25">
      <c r="B32365" s="1"/>
      <c r="C32365" s="1"/>
    </row>
    <row r="32366" spans="2:3" x14ac:dyDescent="0.25">
      <c r="B32366" s="1"/>
      <c r="C32366" s="1"/>
    </row>
    <row r="32367" spans="2:3" x14ac:dyDescent="0.25">
      <c r="B32367" s="1"/>
      <c r="C32367" s="1"/>
    </row>
    <row r="32368" spans="2:3" x14ac:dyDescent="0.25">
      <c r="B32368" s="1"/>
      <c r="C32368" s="1"/>
    </row>
    <row r="32369" spans="2:3" x14ac:dyDescent="0.25">
      <c r="B32369" s="1"/>
      <c r="C32369" s="1"/>
    </row>
    <row r="32370" spans="2:3" x14ac:dyDescent="0.25">
      <c r="B32370" s="1"/>
      <c r="C32370" s="1"/>
    </row>
    <row r="32371" spans="2:3" x14ac:dyDescent="0.25">
      <c r="B32371" s="1"/>
      <c r="C32371" s="1"/>
    </row>
    <row r="32372" spans="2:3" x14ac:dyDescent="0.25">
      <c r="B32372" s="1"/>
      <c r="C32372" s="1"/>
    </row>
    <row r="32373" spans="2:3" x14ac:dyDescent="0.25">
      <c r="B32373" s="1"/>
      <c r="C32373" s="1"/>
    </row>
    <row r="32374" spans="2:3" x14ac:dyDescent="0.25">
      <c r="B32374" s="1"/>
      <c r="C32374" s="1"/>
    </row>
    <row r="32375" spans="2:3" x14ac:dyDescent="0.25">
      <c r="B32375" s="1"/>
      <c r="C32375" s="1"/>
    </row>
    <row r="32376" spans="2:3" x14ac:dyDescent="0.25">
      <c r="B32376" s="1"/>
      <c r="C32376" s="1"/>
    </row>
    <row r="32377" spans="2:3" x14ac:dyDescent="0.25">
      <c r="B32377" s="1"/>
      <c r="C32377" s="1"/>
    </row>
    <row r="32378" spans="2:3" x14ac:dyDescent="0.25">
      <c r="B32378" s="1"/>
      <c r="C32378" s="1"/>
    </row>
    <row r="32379" spans="2:3" x14ac:dyDescent="0.25">
      <c r="B32379" s="1"/>
      <c r="C32379" s="1"/>
    </row>
    <row r="32380" spans="2:3" x14ac:dyDescent="0.25">
      <c r="B32380" s="1"/>
      <c r="C32380" s="1"/>
    </row>
    <row r="32381" spans="2:3" x14ac:dyDescent="0.25">
      <c r="B32381" s="1"/>
      <c r="C32381" s="1"/>
    </row>
    <row r="32382" spans="2:3" x14ac:dyDescent="0.25">
      <c r="B32382" s="1"/>
      <c r="C32382" s="1"/>
    </row>
    <row r="32383" spans="2:3" x14ac:dyDescent="0.25">
      <c r="B32383" s="1"/>
      <c r="C32383" s="1"/>
    </row>
    <row r="32384" spans="2:3" x14ac:dyDescent="0.25">
      <c r="B32384" s="1"/>
      <c r="C32384" s="1"/>
    </row>
    <row r="32385" spans="2:3" x14ac:dyDescent="0.25">
      <c r="B32385" s="1"/>
      <c r="C32385" s="1"/>
    </row>
    <row r="32386" spans="2:3" x14ac:dyDescent="0.25">
      <c r="B32386" s="1"/>
      <c r="C32386" s="1"/>
    </row>
    <row r="32387" spans="2:3" x14ac:dyDescent="0.25">
      <c r="B32387" s="1"/>
      <c r="C32387" s="1"/>
    </row>
    <row r="32388" spans="2:3" x14ac:dyDescent="0.25">
      <c r="B32388" s="1"/>
      <c r="C32388" s="1"/>
    </row>
    <row r="32389" spans="2:3" x14ac:dyDescent="0.25">
      <c r="B32389" s="1"/>
      <c r="C32389" s="1"/>
    </row>
    <row r="32390" spans="2:3" x14ac:dyDescent="0.25">
      <c r="B32390" s="1"/>
      <c r="C32390" s="1"/>
    </row>
    <row r="32391" spans="2:3" x14ac:dyDescent="0.25">
      <c r="B32391" s="1"/>
      <c r="C32391" s="1"/>
    </row>
    <row r="32392" spans="2:3" x14ac:dyDescent="0.25">
      <c r="B32392" s="1"/>
      <c r="C32392" s="1"/>
    </row>
    <row r="32393" spans="2:3" x14ac:dyDescent="0.25">
      <c r="B32393" s="1"/>
      <c r="C32393" s="1"/>
    </row>
    <row r="32394" spans="2:3" x14ac:dyDescent="0.25">
      <c r="B32394" s="1"/>
      <c r="C32394" s="1"/>
    </row>
    <row r="32395" spans="2:3" x14ac:dyDescent="0.25">
      <c r="B32395" s="1"/>
      <c r="C32395" s="1"/>
    </row>
    <row r="32396" spans="2:3" x14ac:dyDescent="0.25">
      <c r="B32396" s="1"/>
      <c r="C32396" s="1"/>
    </row>
    <row r="32397" spans="2:3" x14ac:dyDescent="0.25">
      <c r="B32397" s="1"/>
      <c r="C32397" s="1"/>
    </row>
    <row r="32398" spans="2:3" x14ac:dyDescent="0.25">
      <c r="B32398" s="1"/>
      <c r="C32398" s="1"/>
    </row>
    <row r="32399" spans="2:3" x14ac:dyDescent="0.25">
      <c r="B32399" s="1"/>
      <c r="C32399" s="1"/>
    </row>
    <row r="32400" spans="2:3" x14ac:dyDescent="0.25">
      <c r="B32400" s="1"/>
      <c r="C32400" s="1"/>
    </row>
    <row r="32401" spans="2:3" x14ac:dyDescent="0.25">
      <c r="B32401" s="1"/>
      <c r="C32401" s="1"/>
    </row>
    <row r="32402" spans="2:3" x14ac:dyDescent="0.25">
      <c r="B32402" s="1"/>
      <c r="C32402" s="1"/>
    </row>
    <row r="32403" spans="2:3" x14ac:dyDescent="0.25">
      <c r="B32403" s="1"/>
      <c r="C32403" s="1"/>
    </row>
    <row r="32404" spans="2:3" x14ac:dyDescent="0.25">
      <c r="B32404" s="1"/>
      <c r="C32404" s="1"/>
    </row>
    <row r="32405" spans="2:3" x14ac:dyDescent="0.25">
      <c r="B32405" s="1"/>
      <c r="C32405" s="1"/>
    </row>
    <row r="32406" spans="2:3" x14ac:dyDescent="0.25">
      <c r="B32406" s="1"/>
      <c r="C32406" s="1"/>
    </row>
    <row r="32407" spans="2:3" x14ac:dyDescent="0.25">
      <c r="B32407" s="1"/>
      <c r="C32407" s="1"/>
    </row>
    <row r="32408" spans="2:3" x14ac:dyDescent="0.25">
      <c r="B32408" s="1"/>
      <c r="C32408" s="1"/>
    </row>
    <row r="32409" spans="2:3" x14ac:dyDescent="0.25">
      <c r="B32409" s="1"/>
      <c r="C32409" s="1"/>
    </row>
    <row r="32410" spans="2:3" x14ac:dyDescent="0.25">
      <c r="B32410" s="1"/>
      <c r="C32410" s="1"/>
    </row>
    <row r="32411" spans="2:3" x14ac:dyDescent="0.25">
      <c r="B32411" s="1"/>
      <c r="C32411" s="1"/>
    </row>
    <row r="32412" spans="2:3" x14ac:dyDescent="0.25">
      <c r="B32412" s="1"/>
      <c r="C32412" s="1"/>
    </row>
    <row r="32413" spans="2:3" x14ac:dyDescent="0.25">
      <c r="B32413" s="1"/>
      <c r="C32413" s="1"/>
    </row>
    <row r="32414" spans="2:3" x14ac:dyDescent="0.25">
      <c r="B32414" s="1"/>
      <c r="C32414" s="1"/>
    </row>
    <row r="32415" spans="2:3" x14ac:dyDescent="0.25">
      <c r="B32415" s="1"/>
      <c r="C32415" s="1"/>
    </row>
    <row r="32416" spans="2:3" x14ac:dyDescent="0.25">
      <c r="B32416" s="1"/>
      <c r="C32416" s="1"/>
    </row>
    <row r="32417" spans="2:3" x14ac:dyDescent="0.25">
      <c r="B32417" s="1"/>
      <c r="C32417" s="1"/>
    </row>
    <row r="32418" spans="2:3" x14ac:dyDescent="0.25">
      <c r="B32418" s="1"/>
      <c r="C32418" s="1"/>
    </row>
    <row r="32419" spans="2:3" x14ac:dyDescent="0.25">
      <c r="B32419" s="1"/>
      <c r="C32419" s="1"/>
    </row>
    <row r="32420" spans="2:3" x14ac:dyDescent="0.25">
      <c r="B32420" s="1"/>
      <c r="C32420" s="1"/>
    </row>
    <row r="32421" spans="2:3" x14ac:dyDescent="0.25">
      <c r="B32421" s="1"/>
      <c r="C32421" s="1"/>
    </row>
    <row r="32422" spans="2:3" x14ac:dyDescent="0.25">
      <c r="B32422" s="1"/>
      <c r="C32422" s="1"/>
    </row>
    <row r="32423" spans="2:3" x14ac:dyDescent="0.25">
      <c r="B32423" s="1"/>
      <c r="C32423" s="1"/>
    </row>
    <row r="32424" spans="2:3" x14ac:dyDescent="0.25">
      <c r="B32424" s="1"/>
      <c r="C32424" s="1"/>
    </row>
    <row r="32425" spans="2:3" x14ac:dyDescent="0.25">
      <c r="B32425" s="1"/>
      <c r="C32425" s="1"/>
    </row>
    <row r="32426" spans="2:3" x14ac:dyDescent="0.25">
      <c r="B32426" s="1"/>
      <c r="C32426" s="1"/>
    </row>
    <row r="32427" spans="2:3" x14ac:dyDescent="0.25">
      <c r="B32427" s="1"/>
      <c r="C32427" s="1"/>
    </row>
    <row r="32428" spans="2:3" x14ac:dyDescent="0.25">
      <c r="B32428" s="1"/>
      <c r="C32428" s="1"/>
    </row>
    <row r="32429" spans="2:3" x14ac:dyDescent="0.25">
      <c r="B32429" s="1"/>
      <c r="C32429" s="1"/>
    </row>
    <row r="32430" spans="2:3" x14ac:dyDescent="0.25">
      <c r="B32430" s="1"/>
      <c r="C32430" s="1"/>
    </row>
    <row r="32431" spans="2:3" x14ac:dyDescent="0.25">
      <c r="B32431" s="1"/>
      <c r="C32431" s="1"/>
    </row>
    <row r="32432" spans="2:3" x14ac:dyDescent="0.25">
      <c r="B32432" s="1"/>
      <c r="C32432" s="1"/>
    </row>
    <row r="32433" spans="2:3" x14ac:dyDescent="0.25">
      <c r="B32433" s="1"/>
      <c r="C32433" s="1"/>
    </row>
    <row r="32434" spans="2:3" x14ac:dyDescent="0.25">
      <c r="B32434" s="1"/>
      <c r="C32434" s="1"/>
    </row>
    <row r="32435" spans="2:3" x14ac:dyDescent="0.25">
      <c r="B32435" s="1"/>
      <c r="C32435" s="1"/>
    </row>
    <row r="32436" spans="2:3" x14ac:dyDescent="0.25">
      <c r="B32436" s="1"/>
      <c r="C32436" s="1"/>
    </row>
    <row r="32437" spans="2:3" x14ac:dyDescent="0.25">
      <c r="B32437" s="1"/>
      <c r="C32437" s="1"/>
    </row>
    <row r="32438" spans="2:3" x14ac:dyDescent="0.25">
      <c r="B32438" s="1"/>
      <c r="C32438" s="1"/>
    </row>
    <row r="32439" spans="2:3" x14ac:dyDescent="0.25">
      <c r="B32439" s="1"/>
      <c r="C32439" s="1"/>
    </row>
    <row r="32440" spans="2:3" x14ac:dyDescent="0.25">
      <c r="B32440" s="1"/>
      <c r="C32440" s="1"/>
    </row>
    <row r="32441" spans="2:3" x14ac:dyDescent="0.25">
      <c r="B32441" s="1"/>
      <c r="C32441" s="1"/>
    </row>
    <row r="32442" spans="2:3" x14ac:dyDescent="0.25">
      <c r="B32442" s="1"/>
      <c r="C32442" s="1"/>
    </row>
    <row r="32443" spans="2:3" x14ac:dyDescent="0.25">
      <c r="B32443" s="1"/>
      <c r="C32443" s="1"/>
    </row>
    <row r="32444" spans="2:3" x14ac:dyDescent="0.25">
      <c r="B32444" s="1"/>
      <c r="C32444" s="1"/>
    </row>
    <row r="32445" spans="2:3" x14ac:dyDescent="0.25">
      <c r="B32445" s="1"/>
      <c r="C32445" s="1"/>
    </row>
    <row r="32446" spans="2:3" x14ac:dyDescent="0.25">
      <c r="B32446" s="1"/>
      <c r="C32446" s="1"/>
    </row>
    <row r="32447" spans="2:3" x14ac:dyDescent="0.25">
      <c r="B32447" s="1"/>
      <c r="C32447" s="1"/>
    </row>
    <row r="32448" spans="2:3" x14ac:dyDescent="0.25">
      <c r="B32448" s="1"/>
      <c r="C32448" s="1"/>
    </row>
    <row r="32449" spans="2:3" x14ac:dyDescent="0.25">
      <c r="B32449" s="1"/>
      <c r="C32449" s="1"/>
    </row>
    <row r="32450" spans="2:3" x14ac:dyDescent="0.25">
      <c r="B32450" s="1"/>
      <c r="C32450" s="1"/>
    </row>
    <row r="32451" spans="2:3" x14ac:dyDescent="0.25">
      <c r="B32451" s="1"/>
      <c r="C32451" s="1"/>
    </row>
    <row r="32452" spans="2:3" x14ac:dyDescent="0.25">
      <c r="B32452" s="1"/>
      <c r="C32452" s="1"/>
    </row>
    <row r="32453" spans="2:3" x14ac:dyDescent="0.25">
      <c r="B32453" s="1"/>
      <c r="C32453" s="1"/>
    </row>
    <row r="32454" spans="2:3" x14ac:dyDescent="0.25">
      <c r="B32454" s="1"/>
      <c r="C32454" s="1"/>
    </row>
    <row r="32455" spans="2:3" x14ac:dyDescent="0.25">
      <c r="B32455" s="1"/>
      <c r="C32455" s="1"/>
    </row>
    <row r="32456" spans="2:3" x14ac:dyDescent="0.25">
      <c r="B32456" s="1"/>
      <c r="C32456" s="1"/>
    </row>
    <row r="32457" spans="2:3" x14ac:dyDescent="0.25">
      <c r="B32457" s="1"/>
      <c r="C32457" s="1"/>
    </row>
    <row r="32458" spans="2:3" x14ac:dyDescent="0.25">
      <c r="B32458" s="1"/>
      <c r="C32458" s="1"/>
    </row>
    <row r="32459" spans="2:3" x14ac:dyDescent="0.25">
      <c r="B32459" s="1"/>
      <c r="C32459" s="1"/>
    </row>
    <row r="32460" spans="2:3" x14ac:dyDescent="0.25">
      <c r="B32460" s="1"/>
      <c r="C32460" s="1"/>
    </row>
    <row r="32461" spans="2:3" x14ac:dyDescent="0.25">
      <c r="B32461" s="1"/>
      <c r="C32461" s="1"/>
    </row>
    <row r="32462" spans="2:3" x14ac:dyDescent="0.25">
      <c r="B32462" s="1"/>
      <c r="C32462" s="1"/>
    </row>
    <row r="32463" spans="2:3" x14ac:dyDescent="0.25">
      <c r="B32463" s="1"/>
      <c r="C32463" s="1"/>
    </row>
    <row r="32464" spans="2:3" x14ac:dyDescent="0.25">
      <c r="B32464" s="1"/>
      <c r="C32464" s="1"/>
    </row>
    <row r="32465" spans="2:3" x14ac:dyDescent="0.25">
      <c r="B32465" s="1"/>
      <c r="C32465" s="1"/>
    </row>
    <row r="32466" spans="2:3" x14ac:dyDescent="0.25">
      <c r="B32466" s="1"/>
      <c r="C32466" s="1"/>
    </row>
    <row r="32467" spans="2:3" x14ac:dyDescent="0.25">
      <c r="B32467" s="1"/>
      <c r="C32467" s="1"/>
    </row>
    <row r="32468" spans="2:3" x14ac:dyDescent="0.25">
      <c r="B32468" s="1"/>
      <c r="C32468" s="1"/>
    </row>
    <row r="32469" spans="2:3" x14ac:dyDescent="0.25">
      <c r="B32469" s="1"/>
      <c r="C32469" s="1"/>
    </row>
    <row r="32470" spans="2:3" x14ac:dyDescent="0.25">
      <c r="B32470" s="1"/>
      <c r="C32470" s="1"/>
    </row>
    <row r="32471" spans="2:3" x14ac:dyDescent="0.25">
      <c r="B32471" s="1"/>
      <c r="C32471" s="1"/>
    </row>
    <row r="32472" spans="2:3" x14ac:dyDescent="0.25">
      <c r="B32472" s="1"/>
      <c r="C32472" s="1"/>
    </row>
    <row r="32473" spans="2:3" x14ac:dyDescent="0.25">
      <c r="B32473" s="1"/>
      <c r="C32473" s="1"/>
    </row>
    <row r="32474" spans="2:3" x14ac:dyDescent="0.25">
      <c r="B32474" s="1"/>
      <c r="C32474" s="1"/>
    </row>
    <row r="32475" spans="2:3" x14ac:dyDescent="0.25">
      <c r="B32475" s="1"/>
      <c r="C32475" s="1"/>
    </row>
    <row r="32476" spans="2:3" x14ac:dyDescent="0.25">
      <c r="B32476" s="1"/>
      <c r="C32476" s="1"/>
    </row>
    <row r="32477" spans="2:3" x14ac:dyDescent="0.25">
      <c r="B32477" s="1"/>
      <c r="C32477" s="1"/>
    </row>
    <row r="32478" spans="2:3" x14ac:dyDescent="0.25">
      <c r="B32478" s="1"/>
      <c r="C32478" s="1"/>
    </row>
    <row r="32479" spans="2:3" x14ac:dyDescent="0.25">
      <c r="B32479" s="1"/>
      <c r="C32479" s="1"/>
    </row>
    <row r="32480" spans="2:3" x14ac:dyDescent="0.25">
      <c r="B32480" s="1"/>
      <c r="C32480" s="1"/>
    </row>
    <row r="32481" spans="2:3" x14ac:dyDescent="0.25">
      <c r="B32481" s="1"/>
      <c r="C32481" s="1"/>
    </row>
    <row r="32482" spans="2:3" x14ac:dyDescent="0.25">
      <c r="B32482" s="1"/>
      <c r="C32482" s="1"/>
    </row>
    <row r="32483" spans="2:3" x14ac:dyDescent="0.25">
      <c r="B32483" s="1"/>
      <c r="C32483" s="1"/>
    </row>
    <row r="32484" spans="2:3" x14ac:dyDescent="0.25">
      <c r="B32484" s="1"/>
      <c r="C32484" s="1"/>
    </row>
    <row r="32485" spans="2:3" x14ac:dyDescent="0.25">
      <c r="B32485" s="1"/>
      <c r="C32485" s="1"/>
    </row>
    <row r="32486" spans="2:3" x14ac:dyDescent="0.25">
      <c r="B32486" s="1"/>
      <c r="C32486" s="1"/>
    </row>
    <row r="32487" spans="2:3" x14ac:dyDescent="0.25">
      <c r="B32487" s="1"/>
      <c r="C32487" s="1"/>
    </row>
    <row r="32488" spans="2:3" x14ac:dyDescent="0.25">
      <c r="B32488" s="1"/>
      <c r="C32488" s="1"/>
    </row>
    <row r="32489" spans="2:3" x14ac:dyDescent="0.25">
      <c r="B32489" s="1"/>
      <c r="C32489" s="1"/>
    </row>
    <row r="32490" spans="2:3" x14ac:dyDescent="0.25">
      <c r="B32490" s="1"/>
      <c r="C32490" s="1"/>
    </row>
    <row r="32491" spans="2:3" x14ac:dyDescent="0.25">
      <c r="B32491" s="1"/>
      <c r="C32491" s="1"/>
    </row>
    <row r="32492" spans="2:3" x14ac:dyDescent="0.25">
      <c r="B32492" s="1"/>
      <c r="C32492" s="1"/>
    </row>
    <row r="32493" spans="2:3" x14ac:dyDescent="0.25">
      <c r="B32493" s="1"/>
      <c r="C32493" s="1"/>
    </row>
    <row r="32494" spans="2:3" x14ac:dyDescent="0.25">
      <c r="B32494" s="1"/>
      <c r="C32494" s="1"/>
    </row>
    <row r="32495" spans="2:3" x14ac:dyDescent="0.25">
      <c r="B32495" s="1"/>
      <c r="C32495" s="1"/>
    </row>
    <row r="32496" spans="2:3" x14ac:dyDescent="0.25">
      <c r="B32496" s="1"/>
      <c r="C32496" s="1"/>
    </row>
    <row r="32497" spans="2:3" x14ac:dyDescent="0.25">
      <c r="B32497" s="1"/>
      <c r="C32497" s="1"/>
    </row>
    <row r="32498" spans="2:3" x14ac:dyDescent="0.25">
      <c r="B32498" s="1"/>
      <c r="C32498" s="1"/>
    </row>
    <row r="32499" spans="2:3" x14ac:dyDescent="0.25">
      <c r="B32499" s="1"/>
      <c r="C32499" s="1"/>
    </row>
    <row r="32500" spans="2:3" x14ac:dyDescent="0.25">
      <c r="B32500" s="1"/>
      <c r="C32500" s="1"/>
    </row>
    <row r="32501" spans="2:3" x14ac:dyDescent="0.25">
      <c r="B32501" s="1"/>
      <c r="C32501" s="1"/>
    </row>
    <row r="32502" spans="2:3" x14ac:dyDescent="0.25">
      <c r="B32502" s="1"/>
      <c r="C32502" s="1"/>
    </row>
    <row r="32503" spans="2:3" x14ac:dyDescent="0.25">
      <c r="B32503" s="1"/>
      <c r="C32503" s="1"/>
    </row>
    <row r="32504" spans="2:3" x14ac:dyDescent="0.25">
      <c r="B32504" s="1"/>
      <c r="C32504" s="1"/>
    </row>
    <row r="32505" spans="2:3" x14ac:dyDescent="0.25">
      <c r="B32505" s="1"/>
      <c r="C32505" s="1"/>
    </row>
    <row r="32506" spans="2:3" x14ac:dyDescent="0.25">
      <c r="B32506" s="1"/>
      <c r="C32506" s="1"/>
    </row>
    <row r="32507" spans="2:3" x14ac:dyDescent="0.25">
      <c r="B32507" s="1"/>
      <c r="C32507" s="1"/>
    </row>
    <row r="32508" spans="2:3" x14ac:dyDescent="0.25">
      <c r="B32508" s="1"/>
      <c r="C32508" s="1"/>
    </row>
    <row r="32509" spans="2:3" x14ac:dyDescent="0.25">
      <c r="B32509" s="1"/>
      <c r="C32509" s="1"/>
    </row>
    <row r="32510" spans="2:3" x14ac:dyDescent="0.25">
      <c r="B32510" s="1"/>
      <c r="C32510" s="1"/>
    </row>
    <row r="32511" spans="2:3" x14ac:dyDescent="0.25">
      <c r="B32511" s="1"/>
      <c r="C32511" s="1"/>
    </row>
    <row r="32512" spans="2:3" x14ac:dyDescent="0.25">
      <c r="B32512" s="1"/>
      <c r="C32512" s="1"/>
    </row>
    <row r="32513" spans="2:3" x14ac:dyDescent="0.25">
      <c r="B32513" s="1"/>
      <c r="C32513" s="1"/>
    </row>
    <row r="32514" spans="2:3" x14ac:dyDescent="0.25">
      <c r="B32514" s="1"/>
      <c r="C32514" s="1"/>
    </row>
    <row r="32515" spans="2:3" x14ac:dyDescent="0.25">
      <c r="B32515" s="1"/>
      <c r="C32515" s="1"/>
    </row>
    <row r="32516" spans="2:3" x14ac:dyDescent="0.25">
      <c r="B32516" s="1"/>
      <c r="C32516" s="1"/>
    </row>
    <row r="32517" spans="2:3" x14ac:dyDescent="0.25">
      <c r="B32517" s="1"/>
      <c r="C32517" s="1"/>
    </row>
    <row r="32518" spans="2:3" x14ac:dyDescent="0.25">
      <c r="B32518" s="1"/>
      <c r="C32518" s="1"/>
    </row>
    <row r="32519" spans="2:3" x14ac:dyDescent="0.25">
      <c r="B32519" s="1"/>
      <c r="C32519" s="1"/>
    </row>
    <row r="32520" spans="2:3" x14ac:dyDescent="0.25">
      <c r="B32520" s="1"/>
      <c r="C32520" s="1"/>
    </row>
    <row r="32521" spans="2:3" x14ac:dyDescent="0.25">
      <c r="B32521" s="1"/>
      <c r="C32521" s="1"/>
    </row>
    <row r="32522" spans="2:3" x14ac:dyDescent="0.25">
      <c r="B32522" s="1"/>
      <c r="C32522" s="1"/>
    </row>
    <row r="32523" spans="2:3" x14ac:dyDescent="0.25">
      <c r="B32523" s="1"/>
      <c r="C32523" s="1"/>
    </row>
    <row r="32524" spans="2:3" x14ac:dyDescent="0.25">
      <c r="B32524" s="1"/>
      <c r="C32524" s="1"/>
    </row>
    <row r="32525" spans="2:3" x14ac:dyDescent="0.25">
      <c r="B32525" s="1"/>
      <c r="C32525" s="1"/>
    </row>
    <row r="32526" spans="2:3" x14ac:dyDescent="0.25">
      <c r="B32526" s="1"/>
      <c r="C32526" s="1"/>
    </row>
    <row r="32527" spans="2:3" x14ac:dyDescent="0.25">
      <c r="B32527" s="1"/>
      <c r="C32527" s="1"/>
    </row>
    <row r="32528" spans="2:3" x14ac:dyDescent="0.25">
      <c r="B32528" s="1"/>
      <c r="C32528" s="1"/>
    </row>
    <row r="32529" spans="2:3" x14ac:dyDescent="0.25">
      <c r="B32529" s="1"/>
      <c r="C32529" s="1"/>
    </row>
    <row r="32530" spans="2:3" x14ac:dyDescent="0.25">
      <c r="B32530" s="1"/>
      <c r="C32530" s="1"/>
    </row>
    <row r="32531" spans="2:3" x14ac:dyDescent="0.25">
      <c r="B32531" s="1"/>
      <c r="C32531" s="1"/>
    </row>
    <row r="32532" spans="2:3" x14ac:dyDescent="0.25">
      <c r="B32532" s="1"/>
      <c r="C32532" s="1"/>
    </row>
    <row r="32533" spans="2:3" x14ac:dyDescent="0.25">
      <c r="B32533" s="1"/>
      <c r="C32533" s="1"/>
    </row>
    <row r="32534" spans="2:3" x14ac:dyDescent="0.25">
      <c r="B32534" s="1"/>
      <c r="C32534" s="1"/>
    </row>
    <row r="32535" spans="2:3" x14ac:dyDescent="0.25">
      <c r="B32535" s="1"/>
      <c r="C32535" s="1"/>
    </row>
    <row r="32536" spans="2:3" x14ac:dyDescent="0.25">
      <c r="B32536" s="1"/>
      <c r="C32536" s="1"/>
    </row>
    <row r="32537" spans="2:3" x14ac:dyDescent="0.25">
      <c r="B32537" s="1"/>
      <c r="C32537" s="1"/>
    </row>
    <row r="32538" spans="2:3" x14ac:dyDescent="0.25">
      <c r="B32538" s="1"/>
      <c r="C32538" s="1"/>
    </row>
    <row r="32539" spans="2:3" x14ac:dyDescent="0.25">
      <c r="B32539" s="1"/>
      <c r="C32539" s="1"/>
    </row>
    <row r="32540" spans="2:3" x14ac:dyDescent="0.25">
      <c r="B32540" s="1"/>
      <c r="C32540" s="1"/>
    </row>
    <row r="32541" spans="2:3" x14ac:dyDescent="0.25">
      <c r="B32541" s="1"/>
      <c r="C32541" s="1"/>
    </row>
    <row r="32542" spans="2:3" x14ac:dyDescent="0.25">
      <c r="B32542" s="1"/>
      <c r="C32542" s="1"/>
    </row>
    <row r="32543" spans="2:3" x14ac:dyDescent="0.25">
      <c r="B32543" s="1"/>
      <c r="C32543" s="1"/>
    </row>
    <row r="32544" spans="2:3" x14ac:dyDescent="0.25">
      <c r="B32544" s="1"/>
      <c r="C32544" s="1"/>
    </row>
    <row r="32545" spans="2:3" x14ac:dyDescent="0.25">
      <c r="B32545" s="1"/>
      <c r="C32545" s="1"/>
    </row>
    <row r="32546" spans="2:3" x14ac:dyDescent="0.25">
      <c r="B32546" s="1"/>
      <c r="C32546" s="1"/>
    </row>
    <row r="32547" spans="2:3" x14ac:dyDescent="0.25">
      <c r="B32547" s="1"/>
      <c r="C32547" s="1"/>
    </row>
    <row r="32548" spans="2:3" x14ac:dyDescent="0.25">
      <c r="B32548" s="1"/>
      <c r="C32548" s="1"/>
    </row>
    <row r="32549" spans="2:3" x14ac:dyDescent="0.25">
      <c r="B32549" s="1"/>
      <c r="C32549" s="1"/>
    </row>
    <row r="32550" spans="2:3" x14ac:dyDescent="0.25">
      <c r="B32550" s="1"/>
      <c r="C32550" s="1"/>
    </row>
    <row r="32551" spans="2:3" x14ac:dyDescent="0.25">
      <c r="B32551" s="1"/>
      <c r="C32551" s="1"/>
    </row>
    <row r="32552" spans="2:3" x14ac:dyDescent="0.25">
      <c r="B32552" s="1"/>
      <c r="C32552" s="1"/>
    </row>
    <row r="32553" spans="2:3" x14ac:dyDescent="0.25">
      <c r="B32553" s="1"/>
      <c r="C32553" s="1"/>
    </row>
    <row r="32554" spans="2:3" x14ac:dyDescent="0.25">
      <c r="B32554" s="1"/>
      <c r="C32554" s="1"/>
    </row>
    <row r="32555" spans="2:3" x14ac:dyDescent="0.25">
      <c r="B32555" s="1"/>
      <c r="C32555" s="1"/>
    </row>
    <row r="32556" spans="2:3" x14ac:dyDescent="0.25">
      <c r="B32556" s="1"/>
      <c r="C32556" s="1"/>
    </row>
    <row r="32557" spans="2:3" x14ac:dyDescent="0.25">
      <c r="B32557" s="1"/>
      <c r="C32557" s="1"/>
    </row>
    <row r="32558" spans="2:3" x14ac:dyDescent="0.25">
      <c r="B32558" s="1"/>
      <c r="C32558" s="1"/>
    </row>
    <row r="32559" spans="2:3" x14ac:dyDescent="0.25">
      <c r="B32559" s="1"/>
      <c r="C32559" s="1"/>
    </row>
    <row r="32560" spans="2:3" x14ac:dyDescent="0.25">
      <c r="B32560" s="1"/>
      <c r="C32560" s="1"/>
    </row>
    <row r="32561" spans="2:3" x14ac:dyDescent="0.25">
      <c r="B32561" s="1"/>
      <c r="C32561" s="1"/>
    </row>
    <row r="32562" spans="2:3" x14ac:dyDescent="0.25">
      <c r="B32562" s="1"/>
      <c r="C32562" s="1"/>
    </row>
    <row r="32563" spans="2:3" x14ac:dyDescent="0.25">
      <c r="B32563" s="1"/>
      <c r="C32563" s="1"/>
    </row>
    <row r="32564" spans="2:3" x14ac:dyDescent="0.25">
      <c r="B32564" s="1"/>
      <c r="C32564" s="1"/>
    </row>
    <row r="32565" spans="2:3" x14ac:dyDescent="0.25">
      <c r="B32565" s="1"/>
      <c r="C32565" s="1"/>
    </row>
    <row r="32566" spans="2:3" x14ac:dyDescent="0.25">
      <c r="B32566" s="1"/>
      <c r="C32566" s="1"/>
    </row>
    <row r="32567" spans="2:3" x14ac:dyDescent="0.25">
      <c r="B32567" s="1"/>
      <c r="C32567" s="1"/>
    </row>
    <row r="32568" spans="2:3" x14ac:dyDescent="0.25">
      <c r="B32568" s="1"/>
      <c r="C32568" s="1"/>
    </row>
    <row r="32569" spans="2:3" x14ac:dyDescent="0.25">
      <c r="B32569" s="1"/>
      <c r="C32569" s="1"/>
    </row>
    <row r="32570" spans="2:3" x14ac:dyDescent="0.25">
      <c r="B32570" s="1"/>
      <c r="C32570" s="1"/>
    </row>
    <row r="32571" spans="2:3" x14ac:dyDescent="0.25">
      <c r="B32571" s="1"/>
      <c r="C32571" s="1"/>
    </row>
    <row r="32572" spans="2:3" x14ac:dyDescent="0.25">
      <c r="B32572" s="1"/>
      <c r="C32572" s="1"/>
    </row>
    <row r="32573" spans="2:3" x14ac:dyDescent="0.25">
      <c r="B32573" s="1"/>
      <c r="C32573" s="1"/>
    </row>
    <row r="32574" spans="2:3" x14ac:dyDescent="0.25">
      <c r="B32574" s="1"/>
      <c r="C32574" s="1"/>
    </row>
    <row r="32575" spans="2:3" x14ac:dyDescent="0.25">
      <c r="B32575" s="1"/>
      <c r="C32575" s="1"/>
    </row>
    <row r="32576" spans="2:3" x14ac:dyDescent="0.25">
      <c r="B32576" s="1"/>
      <c r="C32576" s="1"/>
    </row>
    <row r="32577" spans="2:3" x14ac:dyDescent="0.25">
      <c r="B32577" s="1"/>
      <c r="C32577" s="1"/>
    </row>
    <row r="32578" spans="2:3" x14ac:dyDescent="0.25">
      <c r="B32578" s="1"/>
      <c r="C32578" s="1"/>
    </row>
    <row r="32579" spans="2:3" x14ac:dyDescent="0.25">
      <c r="B32579" s="1"/>
      <c r="C32579" s="1"/>
    </row>
    <row r="32580" spans="2:3" x14ac:dyDescent="0.25">
      <c r="B32580" s="1"/>
      <c r="C32580" s="1"/>
    </row>
    <row r="32581" spans="2:3" x14ac:dyDescent="0.25">
      <c r="B32581" s="1"/>
      <c r="C32581" s="1"/>
    </row>
    <row r="32582" spans="2:3" x14ac:dyDescent="0.25">
      <c r="B32582" s="1"/>
      <c r="C32582" s="1"/>
    </row>
    <row r="32583" spans="2:3" x14ac:dyDescent="0.25">
      <c r="B32583" s="1"/>
      <c r="C32583" s="1"/>
    </row>
    <row r="32584" spans="2:3" x14ac:dyDescent="0.25">
      <c r="B32584" s="1"/>
      <c r="C32584" s="1"/>
    </row>
    <row r="32585" spans="2:3" x14ac:dyDescent="0.25">
      <c r="B32585" s="1"/>
      <c r="C32585" s="1"/>
    </row>
    <row r="32586" spans="2:3" x14ac:dyDescent="0.25">
      <c r="B32586" s="1"/>
      <c r="C32586" s="1"/>
    </row>
    <row r="32587" spans="2:3" x14ac:dyDescent="0.25">
      <c r="B32587" s="1"/>
      <c r="C32587" s="1"/>
    </row>
    <row r="32588" spans="2:3" x14ac:dyDescent="0.25">
      <c r="B32588" s="1"/>
      <c r="C32588" s="1"/>
    </row>
    <row r="32589" spans="2:3" x14ac:dyDescent="0.25">
      <c r="B32589" s="1"/>
      <c r="C32589" s="1"/>
    </row>
    <row r="32590" spans="2:3" x14ac:dyDescent="0.25">
      <c r="B32590" s="1"/>
      <c r="C32590" s="1"/>
    </row>
    <row r="32591" spans="2:3" x14ac:dyDescent="0.25">
      <c r="B32591" s="1"/>
      <c r="C32591" s="1"/>
    </row>
    <row r="32592" spans="2:3" x14ac:dyDescent="0.25">
      <c r="B32592" s="1"/>
      <c r="C32592" s="1"/>
    </row>
    <row r="32593" spans="2:3" x14ac:dyDescent="0.25">
      <c r="B32593" s="1"/>
      <c r="C32593" s="1"/>
    </row>
    <row r="32594" spans="2:3" x14ac:dyDescent="0.25">
      <c r="B32594" s="1"/>
      <c r="C32594" s="1"/>
    </row>
    <row r="32595" spans="2:3" x14ac:dyDescent="0.25">
      <c r="B32595" s="1"/>
      <c r="C32595" s="1"/>
    </row>
    <row r="32596" spans="2:3" x14ac:dyDescent="0.25">
      <c r="B32596" s="1"/>
      <c r="C32596" s="1"/>
    </row>
    <row r="32597" spans="2:3" x14ac:dyDescent="0.25">
      <c r="B32597" s="1"/>
      <c r="C32597" s="1"/>
    </row>
    <row r="32598" spans="2:3" x14ac:dyDescent="0.25">
      <c r="B32598" s="1"/>
      <c r="C32598" s="1"/>
    </row>
    <row r="32599" spans="2:3" x14ac:dyDescent="0.25">
      <c r="B32599" s="1"/>
      <c r="C32599" s="1"/>
    </row>
    <row r="32600" spans="2:3" x14ac:dyDescent="0.25">
      <c r="B32600" s="1"/>
      <c r="C32600" s="1"/>
    </row>
    <row r="32601" spans="2:3" x14ac:dyDescent="0.25">
      <c r="B32601" s="1"/>
      <c r="C32601" s="1"/>
    </row>
    <row r="32602" spans="2:3" x14ac:dyDescent="0.25">
      <c r="B32602" s="1"/>
      <c r="C32602" s="1"/>
    </row>
    <row r="32603" spans="2:3" x14ac:dyDescent="0.25">
      <c r="B32603" s="1"/>
      <c r="C32603" s="1"/>
    </row>
    <row r="32604" spans="2:3" x14ac:dyDescent="0.25">
      <c r="B32604" s="1"/>
      <c r="C32604" s="1"/>
    </row>
    <row r="32605" spans="2:3" x14ac:dyDescent="0.25">
      <c r="B32605" s="1"/>
      <c r="C32605" s="1"/>
    </row>
    <row r="32606" spans="2:3" x14ac:dyDescent="0.25">
      <c r="B32606" s="1"/>
      <c r="C32606" s="1"/>
    </row>
    <row r="32607" spans="2:3" x14ac:dyDescent="0.25">
      <c r="B32607" s="1"/>
      <c r="C32607" s="1"/>
    </row>
    <row r="32608" spans="2:3" x14ac:dyDescent="0.25">
      <c r="B32608" s="1"/>
      <c r="C32608" s="1"/>
    </row>
    <row r="32609" spans="2:3" x14ac:dyDescent="0.25">
      <c r="B32609" s="1"/>
      <c r="C32609" s="1"/>
    </row>
    <row r="32610" spans="2:3" x14ac:dyDescent="0.25">
      <c r="B32610" s="1"/>
      <c r="C32610" s="1"/>
    </row>
    <row r="32611" spans="2:3" x14ac:dyDescent="0.25">
      <c r="B32611" s="1"/>
      <c r="C32611" s="1"/>
    </row>
    <row r="32612" spans="2:3" x14ac:dyDescent="0.25">
      <c r="B32612" s="1"/>
      <c r="C32612" s="1"/>
    </row>
    <row r="32613" spans="2:3" x14ac:dyDescent="0.25">
      <c r="B32613" s="1"/>
      <c r="C32613" s="1"/>
    </row>
    <row r="32614" spans="2:3" x14ac:dyDescent="0.25">
      <c r="B32614" s="1"/>
      <c r="C32614" s="1"/>
    </row>
    <row r="32615" spans="2:3" x14ac:dyDescent="0.25">
      <c r="B32615" s="1"/>
      <c r="C32615" s="1"/>
    </row>
    <row r="32616" spans="2:3" x14ac:dyDescent="0.25">
      <c r="B32616" s="1"/>
      <c r="C32616" s="1"/>
    </row>
    <row r="32617" spans="2:3" x14ac:dyDescent="0.25">
      <c r="B32617" s="1"/>
      <c r="C32617" s="1"/>
    </row>
    <row r="32618" spans="2:3" x14ac:dyDescent="0.25">
      <c r="B32618" s="1"/>
      <c r="C32618" s="1"/>
    </row>
    <row r="32619" spans="2:3" x14ac:dyDescent="0.25">
      <c r="B32619" s="1"/>
      <c r="C32619" s="1"/>
    </row>
    <row r="32620" spans="2:3" x14ac:dyDescent="0.25">
      <c r="B32620" s="1"/>
      <c r="C32620" s="1"/>
    </row>
    <row r="32621" spans="2:3" x14ac:dyDescent="0.25">
      <c r="B32621" s="1"/>
      <c r="C32621" s="1"/>
    </row>
    <row r="32622" spans="2:3" x14ac:dyDescent="0.25">
      <c r="B32622" s="1"/>
      <c r="C32622" s="1"/>
    </row>
    <row r="32623" spans="2:3" x14ac:dyDescent="0.25">
      <c r="B32623" s="1"/>
      <c r="C32623" s="1"/>
    </row>
    <row r="32624" spans="2:3" x14ac:dyDescent="0.25">
      <c r="B32624" s="1"/>
      <c r="C32624" s="1"/>
    </row>
    <row r="32625" spans="2:3" x14ac:dyDescent="0.25">
      <c r="B32625" s="1"/>
      <c r="C32625" s="1"/>
    </row>
    <row r="32626" spans="2:3" x14ac:dyDescent="0.25">
      <c r="B32626" s="1"/>
      <c r="C32626" s="1"/>
    </row>
    <row r="32627" spans="2:3" x14ac:dyDescent="0.25">
      <c r="B32627" s="1"/>
      <c r="C32627" s="1"/>
    </row>
    <row r="32628" spans="2:3" x14ac:dyDescent="0.25">
      <c r="B32628" s="1"/>
      <c r="C32628" s="1"/>
    </row>
    <row r="32629" spans="2:3" x14ac:dyDescent="0.25">
      <c r="B32629" s="1"/>
      <c r="C32629" s="1"/>
    </row>
    <row r="32630" spans="2:3" x14ac:dyDescent="0.25">
      <c r="B32630" s="1"/>
      <c r="C32630" s="1"/>
    </row>
    <row r="32631" spans="2:3" x14ac:dyDescent="0.25">
      <c r="B32631" s="1"/>
      <c r="C32631" s="1"/>
    </row>
    <row r="32632" spans="2:3" x14ac:dyDescent="0.25">
      <c r="B32632" s="1"/>
      <c r="C32632" s="1"/>
    </row>
    <row r="32633" spans="2:3" x14ac:dyDescent="0.25">
      <c r="B32633" s="1"/>
      <c r="C32633" s="1"/>
    </row>
    <row r="32634" spans="2:3" x14ac:dyDescent="0.25">
      <c r="B32634" s="1"/>
      <c r="C32634" s="1"/>
    </row>
    <row r="32635" spans="2:3" x14ac:dyDescent="0.25">
      <c r="B32635" s="1"/>
      <c r="C32635" s="1"/>
    </row>
    <row r="32636" spans="2:3" x14ac:dyDescent="0.25">
      <c r="B32636" s="1"/>
      <c r="C32636" s="1"/>
    </row>
    <row r="32637" spans="2:3" x14ac:dyDescent="0.25">
      <c r="B32637" s="1"/>
      <c r="C32637" s="1"/>
    </row>
    <row r="32638" spans="2:3" x14ac:dyDescent="0.25">
      <c r="B32638" s="1"/>
      <c r="C32638" s="1"/>
    </row>
    <row r="32639" spans="2:3" x14ac:dyDescent="0.25">
      <c r="B32639" s="1"/>
      <c r="C32639" s="1"/>
    </row>
    <row r="32640" spans="2:3" x14ac:dyDescent="0.25">
      <c r="B32640" s="1"/>
      <c r="C32640" s="1"/>
    </row>
    <row r="32641" spans="2:3" x14ac:dyDescent="0.25">
      <c r="B32641" s="1"/>
      <c r="C32641" s="1"/>
    </row>
    <row r="32642" spans="2:3" x14ac:dyDescent="0.25">
      <c r="B32642" s="1"/>
      <c r="C32642" s="1"/>
    </row>
    <row r="32643" spans="2:3" x14ac:dyDescent="0.25">
      <c r="B32643" s="1"/>
      <c r="C32643" s="1"/>
    </row>
    <row r="32644" spans="2:3" x14ac:dyDescent="0.25">
      <c r="B32644" s="1"/>
      <c r="C32644" s="1"/>
    </row>
    <row r="32645" spans="2:3" x14ac:dyDescent="0.25">
      <c r="B32645" s="1"/>
      <c r="C32645" s="1"/>
    </row>
    <row r="32646" spans="2:3" x14ac:dyDescent="0.25">
      <c r="B32646" s="1"/>
      <c r="C32646" s="1"/>
    </row>
    <row r="32647" spans="2:3" x14ac:dyDescent="0.25">
      <c r="B32647" s="1"/>
      <c r="C32647" s="1"/>
    </row>
    <row r="32648" spans="2:3" x14ac:dyDescent="0.25">
      <c r="B32648" s="1"/>
      <c r="C32648" s="1"/>
    </row>
    <row r="32649" spans="2:3" x14ac:dyDescent="0.25">
      <c r="B32649" s="1"/>
      <c r="C32649" s="1"/>
    </row>
    <row r="32650" spans="2:3" x14ac:dyDescent="0.25">
      <c r="B32650" s="1"/>
      <c r="C32650" s="1"/>
    </row>
    <row r="32651" spans="2:3" x14ac:dyDescent="0.25">
      <c r="B32651" s="1"/>
      <c r="C32651" s="1"/>
    </row>
    <row r="32652" spans="2:3" x14ac:dyDescent="0.25">
      <c r="B32652" s="1"/>
      <c r="C32652" s="1"/>
    </row>
    <row r="32653" spans="2:3" x14ac:dyDescent="0.25">
      <c r="B32653" s="1"/>
      <c r="C32653" s="1"/>
    </row>
    <row r="32654" spans="2:3" x14ac:dyDescent="0.25">
      <c r="B32654" s="1"/>
      <c r="C32654" s="1"/>
    </row>
    <row r="32655" spans="2:3" x14ac:dyDescent="0.25">
      <c r="B32655" s="1"/>
      <c r="C32655" s="1"/>
    </row>
    <row r="32656" spans="2:3" x14ac:dyDescent="0.25">
      <c r="B32656" s="1"/>
      <c r="C32656" s="1"/>
    </row>
    <row r="32657" spans="2:3" x14ac:dyDescent="0.25">
      <c r="B32657" s="1"/>
      <c r="C32657" s="1"/>
    </row>
    <row r="32658" spans="2:3" x14ac:dyDescent="0.25">
      <c r="B32658" s="1"/>
      <c r="C32658" s="1"/>
    </row>
    <row r="32659" spans="2:3" x14ac:dyDescent="0.25">
      <c r="B32659" s="1"/>
      <c r="C32659" s="1"/>
    </row>
    <row r="32660" spans="2:3" x14ac:dyDescent="0.25">
      <c r="B32660" s="1"/>
      <c r="C32660" s="1"/>
    </row>
    <row r="32661" spans="2:3" x14ac:dyDescent="0.25">
      <c r="B32661" s="1"/>
      <c r="C32661" s="1"/>
    </row>
    <row r="32662" spans="2:3" x14ac:dyDescent="0.25">
      <c r="B32662" s="1"/>
      <c r="C32662" s="1"/>
    </row>
    <row r="32663" spans="2:3" x14ac:dyDescent="0.25">
      <c r="B32663" s="1"/>
      <c r="C32663" s="1"/>
    </row>
    <row r="32664" spans="2:3" x14ac:dyDescent="0.25">
      <c r="B32664" s="1"/>
      <c r="C32664" s="1"/>
    </row>
    <row r="32665" spans="2:3" x14ac:dyDescent="0.25">
      <c r="B32665" s="1"/>
      <c r="C32665" s="1"/>
    </row>
    <row r="32666" spans="2:3" x14ac:dyDescent="0.25">
      <c r="B32666" s="1"/>
      <c r="C32666" s="1"/>
    </row>
    <row r="32667" spans="2:3" x14ac:dyDescent="0.25">
      <c r="B32667" s="1"/>
      <c r="C32667" s="1"/>
    </row>
    <row r="32668" spans="2:3" x14ac:dyDescent="0.25">
      <c r="B32668" s="1"/>
      <c r="C32668" s="1"/>
    </row>
    <row r="32669" spans="2:3" x14ac:dyDescent="0.25">
      <c r="B32669" s="1"/>
      <c r="C32669" s="1"/>
    </row>
    <row r="32670" spans="2:3" x14ac:dyDescent="0.25">
      <c r="B32670" s="1"/>
      <c r="C32670" s="1"/>
    </row>
    <row r="32671" spans="2:3" x14ac:dyDescent="0.25">
      <c r="B32671" s="1"/>
      <c r="C32671" s="1"/>
    </row>
    <row r="32672" spans="2:3" x14ac:dyDescent="0.25">
      <c r="B32672" s="1"/>
      <c r="C32672" s="1"/>
    </row>
    <row r="32673" spans="2:3" x14ac:dyDescent="0.25">
      <c r="B32673" s="1"/>
      <c r="C32673" s="1"/>
    </row>
    <row r="32674" spans="2:3" x14ac:dyDescent="0.25">
      <c r="B32674" s="1"/>
      <c r="C32674" s="1"/>
    </row>
    <row r="32675" spans="2:3" x14ac:dyDescent="0.25">
      <c r="B32675" s="1"/>
      <c r="C32675" s="1"/>
    </row>
    <row r="32676" spans="2:3" x14ac:dyDescent="0.25">
      <c r="B32676" s="1"/>
      <c r="C32676" s="1"/>
    </row>
    <row r="32677" spans="2:3" x14ac:dyDescent="0.25">
      <c r="B32677" s="1"/>
      <c r="C32677" s="1"/>
    </row>
    <row r="32678" spans="2:3" x14ac:dyDescent="0.25">
      <c r="B32678" s="1"/>
      <c r="C32678" s="1"/>
    </row>
    <row r="32679" spans="2:3" x14ac:dyDescent="0.25">
      <c r="B32679" s="1"/>
      <c r="C32679" s="1"/>
    </row>
    <row r="32680" spans="2:3" x14ac:dyDescent="0.25">
      <c r="B32680" s="1"/>
      <c r="C32680" s="1"/>
    </row>
    <row r="32681" spans="2:3" x14ac:dyDescent="0.25">
      <c r="B32681" s="1"/>
      <c r="C32681" s="1"/>
    </row>
    <row r="32682" spans="2:3" x14ac:dyDescent="0.25">
      <c r="B32682" s="1"/>
      <c r="C32682" s="1"/>
    </row>
    <row r="32683" spans="2:3" x14ac:dyDescent="0.25">
      <c r="B32683" s="1"/>
      <c r="C32683" s="1"/>
    </row>
    <row r="32684" spans="2:3" x14ac:dyDescent="0.25">
      <c r="B32684" s="1"/>
      <c r="C32684" s="1"/>
    </row>
    <row r="32685" spans="2:3" x14ac:dyDescent="0.25">
      <c r="B32685" s="1"/>
      <c r="C32685" s="1"/>
    </row>
    <row r="32686" spans="2:3" x14ac:dyDescent="0.25">
      <c r="B32686" s="1"/>
      <c r="C32686" s="1"/>
    </row>
    <row r="32687" spans="2:3" x14ac:dyDescent="0.25">
      <c r="B32687" s="1"/>
      <c r="C32687" s="1"/>
    </row>
    <row r="32688" spans="2:3" x14ac:dyDescent="0.25">
      <c r="B32688" s="1"/>
      <c r="C32688" s="1"/>
    </row>
    <row r="32689" spans="2:3" x14ac:dyDescent="0.25">
      <c r="B32689" s="1"/>
      <c r="C32689" s="1"/>
    </row>
    <row r="32690" spans="2:3" x14ac:dyDescent="0.25">
      <c r="B32690" s="1"/>
      <c r="C32690" s="1"/>
    </row>
    <row r="32691" spans="2:3" x14ac:dyDescent="0.25">
      <c r="B32691" s="1"/>
      <c r="C32691" s="1"/>
    </row>
    <row r="32692" spans="2:3" x14ac:dyDescent="0.25">
      <c r="B32692" s="1"/>
      <c r="C32692" s="1"/>
    </row>
    <row r="32693" spans="2:3" x14ac:dyDescent="0.25">
      <c r="B32693" s="1"/>
      <c r="C32693" s="1"/>
    </row>
    <row r="32694" spans="2:3" x14ac:dyDescent="0.25">
      <c r="B32694" s="1"/>
      <c r="C32694" s="1"/>
    </row>
    <row r="32695" spans="2:3" x14ac:dyDescent="0.25">
      <c r="B32695" s="1"/>
      <c r="C32695" s="1"/>
    </row>
    <row r="32696" spans="2:3" x14ac:dyDescent="0.25">
      <c r="B32696" s="1"/>
      <c r="C32696" s="1"/>
    </row>
    <row r="32697" spans="2:3" x14ac:dyDescent="0.25">
      <c r="B32697" s="1"/>
      <c r="C32697" s="1"/>
    </row>
    <row r="32698" spans="2:3" x14ac:dyDescent="0.25">
      <c r="B32698" s="1"/>
      <c r="C32698" s="1"/>
    </row>
    <row r="32699" spans="2:3" x14ac:dyDescent="0.25">
      <c r="B32699" s="1"/>
      <c r="C32699" s="1"/>
    </row>
    <row r="32700" spans="2:3" x14ac:dyDescent="0.25">
      <c r="B32700" s="1"/>
      <c r="C32700" s="1"/>
    </row>
    <row r="32701" spans="2:3" x14ac:dyDescent="0.25">
      <c r="B32701" s="1"/>
      <c r="C32701" s="1"/>
    </row>
    <row r="32702" spans="2:3" x14ac:dyDescent="0.25">
      <c r="B32702" s="1"/>
      <c r="C32702" s="1"/>
    </row>
    <row r="32703" spans="2:3" x14ac:dyDescent="0.25">
      <c r="B32703" s="1"/>
      <c r="C32703" s="1"/>
    </row>
    <row r="32704" spans="2:3" x14ac:dyDescent="0.25">
      <c r="B32704" s="1"/>
      <c r="C32704" s="1"/>
    </row>
    <row r="32705" spans="2:3" x14ac:dyDescent="0.25">
      <c r="B32705" s="1"/>
      <c r="C32705" s="1"/>
    </row>
    <row r="32706" spans="2:3" x14ac:dyDescent="0.25">
      <c r="B32706" s="1"/>
      <c r="C32706" s="1"/>
    </row>
    <row r="32707" spans="2:3" x14ac:dyDescent="0.25">
      <c r="B32707" s="1"/>
      <c r="C32707" s="1"/>
    </row>
    <row r="32708" spans="2:3" x14ac:dyDescent="0.25">
      <c r="B32708" s="1"/>
      <c r="C32708" s="1"/>
    </row>
    <row r="32709" spans="2:3" x14ac:dyDescent="0.25">
      <c r="B32709" s="1"/>
      <c r="C32709" s="1"/>
    </row>
    <row r="32710" spans="2:3" x14ac:dyDescent="0.25">
      <c r="B32710" s="1"/>
      <c r="C32710" s="1"/>
    </row>
    <row r="32711" spans="2:3" x14ac:dyDescent="0.25">
      <c r="B32711" s="1"/>
      <c r="C32711" s="1"/>
    </row>
    <row r="32712" spans="2:3" x14ac:dyDescent="0.25">
      <c r="B32712" s="1"/>
      <c r="C32712" s="1"/>
    </row>
    <row r="32713" spans="2:3" x14ac:dyDescent="0.25">
      <c r="B32713" s="1"/>
      <c r="C32713" s="1"/>
    </row>
    <row r="32714" spans="2:3" x14ac:dyDescent="0.25">
      <c r="B32714" s="1"/>
      <c r="C32714" s="1"/>
    </row>
    <row r="32715" spans="2:3" x14ac:dyDescent="0.25">
      <c r="B32715" s="1"/>
      <c r="C32715" s="1"/>
    </row>
    <row r="32716" spans="2:3" x14ac:dyDescent="0.25">
      <c r="B32716" s="1"/>
      <c r="C32716" s="1"/>
    </row>
    <row r="32717" spans="2:3" x14ac:dyDescent="0.25">
      <c r="B32717" s="1"/>
      <c r="C32717" s="1"/>
    </row>
    <row r="32718" spans="2:3" x14ac:dyDescent="0.25">
      <c r="B32718" s="1"/>
      <c r="C32718" s="1"/>
    </row>
    <row r="32719" spans="2:3" x14ac:dyDescent="0.25">
      <c r="B32719" s="1"/>
      <c r="C32719" s="1"/>
    </row>
    <row r="32720" spans="2:3" x14ac:dyDescent="0.25">
      <c r="B32720" s="1"/>
      <c r="C32720" s="1"/>
    </row>
    <row r="32721" spans="2:3" x14ac:dyDescent="0.25">
      <c r="B32721" s="1"/>
      <c r="C32721" s="1"/>
    </row>
    <row r="32722" spans="2:3" x14ac:dyDescent="0.25">
      <c r="B32722" s="1"/>
      <c r="C32722" s="1"/>
    </row>
    <row r="32723" spans="2:3" x14ac:dyDescent="0.25">
      <c r="B32723" s="1"/>
      <c r="C32723" s="1"/>
    </row>
    <row r="32724" spans="2:3" x14ac:dyDescent="0.25">
      <c r="B32724" s="1"/>
      <c r="C32724" s="1"/>
    </row>
    <row r="32725" spans="2:3" x14ac:dyDescent="0.25">
      <c r="B32725" s="1"/>
      <c r="C32725" s="1"/>
    </row>
    <row r="32726" spans="2:3" x14ac:dyDescent="0.25">
      <c r="B32726" s="1"/>
      <c r="C32726" s="1"/>
    </row>
    <row r="32727" spans="2:3" x14ac:dyDescent="0.25">
      <c r="B32727" s="1"/>
      <c r="C32727" s="1"/>
    </row>
    <row r="32728" spans="2:3" x14ac:dyDescent="0.25">
      <c r="B32728" s="1"/>
      <c r="C32728" s="1"/>
    </row>
    <row r="32729" spans="2:3" x14ac:dyDescent="0.25">
      <c r="B32729" s="1"/>
      <c r="C32729" s="1"/>
    </row>
    <row r="32730" spans="2:3" x14ac:dyDescent="0.25">
      <c r="B32730" s="1"/>
      <c r="C32730" s="1"/>
    </row>
    <row r="32731" spans="2:3" x14ac:dyDescent="0.25">
      <c r="B32731" s="1"/>
      <c r="C32731" s="1"/>
    </row>
    <row r="32732" spans="2:3" x14ac:dyDescent="0.25">
      <c r="B32732" s="1"/>
      <c r="C32732" s="1"/>
    </row>
    <row r="32733" spans="2:3" x14ac:dyDescent="0.25">
      <c r="B32733" s="1"/>
      <c r="C32733" s="1"/>
    </row>
    <row r="32734" spans="2:3" x14ac:dyDescent="0.25">
      <c r="B32734" s="1"/>
      <c r="C32734" s="1"/>
    </row>
    <row r="32735" spans="2:3" x14ac:dyDescent="0.25">
      <c r="B32735" s="1"/>
      <c r="C32735" s="1"/>
    </row>
    <row r="32736" spans="2:3" x14ac:dyDescent="0.25">
      <c r="B32736" s="1"/>
      <c r="C32736" s="1"/>
    </row>
    <row r="32737" spans="2:3" x14ac:dyDescent="0.25">
      <c r="B32737" s="1"/>
      <c r="C32737" s="1"/>
    </row>
    <row r="32738" spans="2:3" x14ac:dyDescent="0.25">
      <c r="B32738" s="1"/>
      <c r="C32738" s="1"/>
    </row>
    <row r="32739" spans="2:3" x14ac:dyDescent="0.25">
      <c r="B32739" s="1"/>
      <c r="C32739" s="1"/>
    </row>
    <row r="32740" spans="2:3" x14ac:dyDescent="0.25">
      <c r="B32740" s="1"/>
      <c r="C32740" s="1"/>
    </row>
    <row r="32741" spans="2:3" x14ac:dyDescent="0.25">
      <c r="B32741" s="1"/>
      <c r="C32741" s="1"/>
    </row>
    <row r="32742" spans="2:3" x14ac:dyDescent="0.25">
      <c r="B32742" s="1"/>
      <c r="C32742" s="1"/>
    </row>
    <row r="32743" spans="2:3" x14ac:dyDescent="0.25">
      <c r="B32743" s="1"/>
      <c r="C32743" s="1"/>
    </row>
    <row r="32744" spans="2:3" x14ac:dyDescent="0.25">
      <c r="B32744" s="1"/>
      <c r="C32744" s="1"/>
    </row>
    <row r="32745" spans="2:3" x14ac:dyDescent="0.25">
      <c r="B32745" s="1"/>
      <c r="C32745" s="1"/>
    </row>
    <row r="32746" spans="2:3" x14ac:dyDescent="0.25">
      <c r="B32746" s="1"/>
      <c r="C32746" s="1"/>
    </row>
    <row r="32747" spans="2:3" x14ac:dyDescent="0.25">
      <c r="B32747" s="1"/>
      <c r="C32747" s="1"/>
    </row>
    <row r="32748" spans="2:3" x14ac:dyDescent="0.25">
      <c r="B32748" s="1"/>
      <c r="C32748" s="1"/>
    </row>
    <row r="32749" spans="2:3" x14ac:dyDescent="0.25">
      <c r="B32749" s="1"/>
      <c r="C32749" s="1"/>
    </row>
    <row r="32750" spans="2:3" x14ac:dyDescent="0.25">
      <c r="B32750" s="1"/>
      <c r="C32750" s="1"/>
    </row>
    <row r="32751" spans="2:3" x14ac:dyDescent="0.25">
      <c r="B32751" s="1"/>
      <c r="C32751" s="1"/>
    </row>
    <row r="32752" spans="2:3" x14ac:dyDescent="0.25">
      <c r="B32752" s="1"/>
      <c r="C32752" s="1"/>
    </row>
    <row r="32753" spans="2:3" x14ac:dyDescent="0.25">
      <c r="B32753" s="1"/>
      <c r="C32753" s="1"/>
    </row>
    <row r="32754" spans="2:3" x14ac:dyDescent="0.25">
      <c r="B32754" s="1"/>
      <c r="C32754" s="1"/>
    </row>
    <row r="32755" spans="2:3" x14ac:dyDescent="0.25">
      <c r="B32755" s="1"/>
      <c r="C32755" s="1"/>
    </row>
    <row r="32756" spans="2:3" x14ac:dyDescent="0.25">
      <c r="B32756" s="1"/>
      <c r="C32756" s="1"/>
    </row>
    <row r="32757" spans="2:3" x14ac:dyDescent="0.25">
      <c r="B32757" s="1"/>
      <c r="C32757" s="1"/>
    </row>
    <row r="32758" spans="2:3" x14ac:dyDescent="0.25">
      <c r="B32758" s="1"/>
      <c r="C32758" s="1"/>
    </row>
    <row r="32759" spans="2:3" x14ac:dyDescent="0.25">
      <c r="B32759" s="1"/>
      <c r="C32759" s="1"/>
    </row>
    <row r="32760" spans="2:3" x14ac:dyDescent="0.25">
      <c r="B32760" s="1"/>
      <c r="C32760" s="1"/>
    </row>
    <row r="32761" spans="2:3" x14ac:dyDescent="0.25">
      <c r="B32761" s="1"/>
      <c r="C32761" s="1"/>
    </row>
    <row r="32762" spans="2:3" x14ac:dyDescent="0.25">
      <c r="B32762" s="1"/>
      <c r="C32762" s="1"/>
    </row>
    <row r="32763" spans="2:3" x14ac:dyDescent="0.25">
      <c r="B32763" s="1"/>
      <c r="C32763" s="1"/>
    </row>
    <row r="32764" spans="2:3" x14ac:dyDescent="0.25">
      <c r="B32764" s="1"/>
      <c r="C32764" s="1"/>
    </row>
    <row r="32765" spans="2:3" x14ac:dyDescent="0.25">
      <c r="B32765" s="1"/>
      <c r="C32765" s="1"/>
    </row>
    <row r="32766" spans="2:3" x14ac:dyDescent="0.25">
      <c r="B32766" s="1"/>
      <c r="C32766" s="1"/>
    </row>
    <row r="32767" spans="2:3" x14ac:dyDescent="0.25">
      <c r="B32767" s="1"/>
      <c r="C32767" s="1"/>
    </row>
    <row r="32768" spans="2:3" x14ac:dyDescent="0.25">
      <c r="B32768" s="1"/>
      <c r="C32768" s="1"/>
    </row>
    <row r="32769" spans="2:3" x14ac:dyDescent="0.25">
      <c r="B32769" s="1"/>
      <c r="C32769" s="1"/>
    </row>
    <row r="32770" spans="2:3" x14ac:dyDescent="0.25">
      <c r="B32770" s="1"/>
      <c r="C32770" s="1"/>
    </row>
    <row r="32771" spans="2:3" x14ac:dyDescent="0.25">
      <c r="B32771" s="1"/>
      <c r="C32771" s="1"/>
    </row>
    <row r="32772" spans="2:3" x14ac:dyDescent="0.25">
      <c r="B32772" s="1"/>
      <c r="C32772" s="1"/>
    </row>
    <row r="32773" spans="2:3" x14ac:dyDescent="0.25">
      <c r="B32773" s="1"/>
      <c r="C32773" s="1"/>
    </row>
    <row r="32774" spans="2:3" x14ac:dyDescent="0.25">
      <c r="B32774" s="1"/>
      <c r="C32774" s="1"/>
    </row>
    <row r="32775" spans="2:3" x14ac:dyDescent="0.25">
      <c r="B32775" s="1"/>
      <c r="C32775" s="1"/>
    </row>
    <row r="32776" spans="2:3" x14ac:dyDescent="0.25">
      <c r="B32776" s="1"/>
      <c r="C32776" s="1"/>
    </row>
    <row r="32777" spans="2:3" x14ac:dyDescent="0.25">
      <c r="B32777" s="1"/>
      <c r="C32777" s="1"/>
    </row>
    <row r="32778" spans="2:3" x14ac:dyDescent="0.25">
      <c r="B32778" s="1"/>
      <c r="C32778" s="1"/>
    </row>
    <row r="32779" spans="2:3" x14ac:dyDescent="0.25">
      <c r="B32779" s="1"/>
      <c r="C32779" s="1"/>
    </row>
    <row r="32780" spans="2:3" x14ac:dyDescent="0.25">
      <c r="B32780" s="1"/>
      <c r="C32780" s="1"/>
    </row>
    <row r="32781" spans="2:3" x14ac:dyDescent="0.25">
      <c r="B32781" s="1"/>
      <c r="C32781" s="1"/>
    </row>
    <row r="32782" spans="2:3" x14ac:dyDescent="0.25">
      <c r="B32782" s="1"/>
      <c r="C32782" s="1"/>
    </row>
    <row r="32783" spans="2:3" x14ac:dyDescent="0.25">
      <c r="B32783" s="1"/>
      <c r="C32783" s="1"/>
    </row>
    <row r="32784" spans="2:3" x14ac:dyDescent="0.25">
      <c r="B32784" s="1"/>
      <c r="C32784" s="1"/>
    </row>
    <row r="32785" spans="2:3" x14ac:dyDescent="0.25">
      <c r="B32785" s="1"/>
      <c r="C32785" s="1"/>
    </row>
    <row r="32786" spans="2:3" x14ac:dyDescent="0.25">
      <c r="B32786" s="1"/>
      <c r="C32786" s="1"/>
    </row>
    <row r="32787" spans="2:3" x14ac:dyDescent="0.25">
      <c r="B32787" s="1"/>
      <c r="C32787" s="1"/>
    </row>
    <row r="32788" spans="2:3" x14ac:dyDescent="0.25">
      <c r="B32788" s="1"/>
      <c r="C32788" s="1"/>
    </row>
    <row r="32789" spans="2:3" x14ac:dyDescent="0.25">
      <c r="B32789" s="1"/>
      <c r="C32789" s="1"/>
    </row>
    <row r="32790" spans="2:3" x14ac:dyDescent="0.25">
      <c r="B32790" s="1"/>
      <c r="C32790" s="1"/>
    </row>
    <row r="32791" spans="2:3" x14ac:dyDescent="0.25">
      <c r="B32791" s="1"/>
      <c r="C32791" s="1"/>
    </row>
    <row r="32792" spans="2:3" x14ac:dyDescent="0.25">
      <c r="B32792" s="1"/>
      <c r="C32792" s="1"/>
    </row>
    <row r="32793" spans="2:3" x14ac:dyDescent="0.25">
      <c r="B32793" s="1"/>
      <c r="C32793" s="1"/>
    </row>
    <row r="32794" spans="2:3" x14ac:dyDescent="0.25">
      <c r="B32794" s="1"/>
      <c r="C32794" s="1"/>
    </row>
    <row r="32795" spans="2:3" x14ac:dyDescent="0.25">
      <c r="B32795" s="1"/>
      <c r="C32795" s="1"/>
    </row>
    <row r="32796" spans="2:3" x14ac:dyDescent="0.25">
      <c r="B32796" s="1"/>
      <c r="C32796" s="1"/>
    </row>
    <row r="32797" spans="2:3" x14ac:dyDescent="0.25">
      <c r="B32797" s="1"/>
      <c r="C32797" s="1"/>
    </row>
    <row r="32798" spans="2:3" x14ac:dyDescent="0.25">
      <c r="B32798" s="1"/>
      <c r="C32798" s="1"/>
    </row>
    <row r="32799" spans="2:3" x14ac:dyDescent="0.25">
      <c r="B32799" s="1"/>
      <c r="C32799" s="1"/>
    </row>
    <row r="32800" spans="2:3" x14ac:dyDescent="0.25">
      <c r="B32800" s="1"/>
      <c r="C32800" s="1"/>
    </row>
    <row r="32801" spans="2:3" x14ac:dyDescent="0.25">
      <c r="B32801" s="1"/>
      <c r="C32801" s="1"/>
    </row>
    <row r="32802" spans="2:3" x14ac:dyDescent="0.25">
      <c r="B32802" s="1"/>
      <c r="C32802" s="1"/>
    </row>
    <row r="32803" spans="2:3" x14ac:dyDescent="0.25">
      <c r="B32803" s="1"/>
      <c r="C32803" s="1"/>
    </row>
    <row r="32804" spans="2:3" x14ac:dyDescent="0.25">
      <c r="B32804" s="1"/>
      <c r="C32804" s="1"/>
    </row>
    <row r="32805" spans="2:3" x14ac:dyDescent="0.25">
      <c r="B32805" s="1"/>
      <c r="C32805" s="1"/>
    </row>
    <row r="32806" spans="2:3" x14ac:dyDescent="0.25">
      <c r="B32806" s="1"/>
      <c r="C32806" s="1"/>
    </row>
    <row r="32807" spans="2:3" x14ac:dyDescent="0.25">
      <c r="B32807" s="1"/>
      <c r="C32807" s="1"/>
    </row>
    <row r="32808" spans="2:3" x14ac:dyDescent="0.25">
      <c r="B32808" s="1"/>
      <c r="C32808" s="1"/>
    </row>
    <row r="32809" spans="2:3" x14ac:dyDescent="0.25">
      <c r="B32809" s="1"/>
      <c r="C32809" s="1"/>
    </row>
    <row r="32810" spans="2:3" x14ac:dyDescent="0.25">
      <c r="B32810" s="1"/>
      <c r="C32810" s="1"/>
    </row>
    <row r="32811" spans="2:3" x14ac:dyDescent="0.25">
      <c r="B32811" s="1"/>
      <c r="C32811" s="1"/>
    </row>
    <row r="32812" spans="2:3" x14ac:dyDescent="0.25">
      <c r="B32812" s="1"/>
      <c r="C32812" s="1"/>
    </row>
    <row r="32813" spans="2:3" x14ac:dyDescent="0.25">
      <c r="B32813" s="1"/>
      <c r="C32813" s="1"/>
    </row>
    <row r="32814" spans="2:3" x14ac:dyDescent="0.25">
      <c r="B32814" s="1"/>
      <c r="C32814" s="1"/>
    </row>
    <row r="32815" spans="2:3" x14ac:dyDescent="0.25">
      <c r="B32815" s="1"/>
      <c r="C32815" s="1"/>
    </row>
    <row r="32816" spans="2:3" x14ac:dyDescent="0.25">
      <c r="B32816" s="1"/>
      <c r="C32816" s="1"/>
    </row>
    <row r="32817" spans="2:3" x14ac:dyDescent="0.25">
      <c r="B32817" s="1"/>
      <c r="C32817" s="1"/>
    </row>
    <row r="32818" spans="2:3" x14ac:dyDescent="0.25">
      <c r="B32818" s="1"/>
      <c r="C32818" s="1"/>
    </row>
    <row r="32819" spans="2:3" x14ac:dyDescent="0.25">
      <c r="B32819" s="1"/>
      <c r="C32819" s="1"/>
    </row>
    <row r="32820" spans="2:3" x14ac:dyDescent="0.25">
      <c r="B32820" s="1"/>
      <c r="C32820" s="1"/>
    </row>
    <row r="32821" spans="2:3" x14ac:dyDescent="0.25">
      <c r="B32821" s="1"/>
      <c r="C32821" s="1"/>
    </row>
    <row r="32822" spans="2:3" x14ac:dyDescent="0.25">
      <c r="B32822" s="1"/>
      <c r="C32822" s="1"/>
    </row>
    <row r="32823" spans="2:3" x14ac:dyDescent="0.25">
      <c r="B32823" s="1"/>
      <c r="C32823" s="1"/>
    </row>
    <row r="32824" spans="2:3" x14ac:dyDescent="0.25">
      <c r="B32824" s="1"/>
      <c r="C32824" s="1"/>
    </row>
    <row r="32825" spans="2:3" x14ac:dyDescent="0.25">
      <c r="B32825" s="1"/>
      <c r="C32825" s="1"/>
    </row>
    <row r="32826" spans="2:3" x14ac:dyDescent="0.25">
      <c r="B32826" s="1"/>
      <c r="C32826" s="1"/>
    </row>
    <row r="32827" spans="2:3" x14ac:dyDescent="0.25">
      <c r="B32827" s="1"/>
      <c r="C32827" s="1"/>
    </row>
    <row r="32828" spans="2:3" x14ac:dyDescent="0.25">
      <c r="B32828" s="1"/>
      <c r="C32828" s="1"/>
    </row>
    <row r="32829" spans="2:3" x14ac:dyDescent="0.25">
      <c r="B32829" s="1"/>
      <c r="C32829" s="1"/>
    </row>
    <row r="32830" spans="2:3" x14ac:dyDescent="0.25">
      <c r="B32830" s="1"/>
      <c r="C32830" s="1"/>
    </row>
    <row r="32831" spans="2:3" x14ac:dyDescent="0.25">
      <c r="B32831" s="1"/>
      <c r="C32831" s="1"/>
    </row>
    <row r="32832" spans="2:3" x14ac:dyDescent="0.25">
      <c r="B32832" s="1"/>
      <c r="C32832" s="1"/>
    </row>
    <row r="32833" spans="2:3" x14ac:dyDescent="0.25">
      <c r="B32833" s="1"/>
      <c r="C32833" s="1"/>
    </row>
    <row r="32834" spans="2:3" x14ac:dyDescent="0.25">
      <c r="B32834" s="1"/>
      <c r="C32834" s="1"/>
    </row>
    <row r="32835" spans="2:3" x14ac:dyDescent="0.25">
      <c r="B32835" s="1"/>
      <c r="C32835" s="1"/>
    </row>
    <row r="32836" spans="2:3" x14ac:dyDescent="0.25">
      <c r="B32836" s="1"/>
      <c r="C32836" s="1"/>
    </row>
    <row r="32837" spans="2:3" x14ac:dyDescent="0.25">
      <c r="B32837" s="1"/>
      <c r="C32837" s="1"/>
    </row>
    <row r="32838" spans="2:3" x14ac:dyDescent="0.25">
      <c r="B32838" s="1"/>
      <c r="C32838" s="1"/>
    </row>
    <row r="32839" spans="2:3" x14ac:dyDescent="0.25">
      <c r="B32839" s="1"/>
      <c r="C32839" s="1"/>
    </row>
    <row r="32840" spans="2:3" x14ac:dyDescent="0.25">
      <c r="B32840" s="1"/>
      <c r="C32840" s="1"/>
    </row>
    <row r="32841" spans="2:3" x14ac:dyDescent="0.25">
      <c r="B32841" s="1"/>
      <c r="C32841" s="1"/>
    </row>
    <row r="32842" spans="2:3" x14ac:dyDescent="0.25">
      <c r="B32842" s="1"/>
      <c r="C32842" s="1"/>
    </row>
    <row r="32843" spans="2:3" x14ac:dyDescent="0.25">
      <c r="B32843" s="1"/>
      <c r="C32843" s="1"/>
    </row>
    <row r="32844" spans="2:3" x14ac:dyDescent="0.25">
      <c r="B32844" s="1"/>
      <c r="C32844" s="1"/>
    </row>
    <row r="32845" spans="2:3" x14ac:dyDescent="0.25">
      <c r="B32845" s="1"/>
      <c r="C32845" s="1"/>
    </row>
    <row r="32846" spans="2:3" x14ac:dyDescent="0.25">
      <c r="B32846" s="1"/>
      <c r="C32846" s="1"/>
    </row>
    <row r="32847" spans="2:3" x14ac:dyDescent="0.25">
      <c r="B32847" s="1"/>
      <c r="C32847" s="1"/>
    </row>
    <row r="32848" spans="2:3" x14ac:dyDescent="0.25">
      <c r="B32848" s="1"/>
      <c r="C32848" s="1"/>
    </row>
    <row r="32849" spans="2:3" x14ac:dyDescent="0.25">
      <c r="B32849" s="1"/>
      <c r="C32849" s="1"/>
    </row>
    <row r="32850" spans="2:3" x14ac:dyDescent="0.25">
      <c r="B32850" s="1"/>
      <c r="C32850" s="1"/>
    </row>
    <row r="32851" spans="2:3" x14ac:dyDescent="0.25">
      <c r="B32851" s="1"/>
      <c r="C32851" s="1"/>
    </row>
    <row r="32852" spans="2:3" x14ac:dyDescent="0.25">
      <c r="B32852" s="1"/>
      <c r="C32852" s="1"/>
    </row>
    <row r="32853" spans="2:3" x14ac:dyDescent="0.25">
      <c r="B32853" s="1"/>
      <c r="C32853" s="1"/>
    </row>
    <row r="32854" spans="2:3" x14ac:dyDescent="0.25">
      <c r="B32854" s="1"/>
      <c r="C32854" s="1"/>
    </row>
    <row r="32855" spans="2:3" x14ac:dyDescent="0.25">
      <c r="B32855" s="1"/>
      <c r="C32855" s="1"/>
    </row>
    <row r="32856" spans="2:3" x14ac:dyDescent="0.25">
      <c r="B32856" s="1"/>
      <c r="C32856" s="1"/>
    </row>
    <row r="32857" spans="2:3" x14ac:dyDescent="0.25">
      <c r="B32857" s="1"/>
      <c r="C32857" s="1"/>
    </row>
    <row r="32858" spans="2:3" x14ac:dyDescent="0.25">
      <c r="B32858" s="1"/>
      <c r="C32858" s="1"/>
    </row>
    <row r="32859" spans="2:3" x14ac:dyDescent="0.25">
      <c r="B32859" s="1"/>
      <c r="C32859" s="1"/>
    </row>
    <row r="32860" spans="2:3" x14ac:dyDescent="0.25">
      <c r="B32860" s="1"/>
      <c r="C32860" s="1"/>
    </row>
    <row r="32861" spans="2:3" x14ac:dyDescent="0.25">
      <c r="B32861" s="1"/>
      <c r="C32861" s="1"/>
    </row>
    <row r="32862" spans="2:3" x14ac:dyDescent="0.25">
      <c r="B32862" s="1"/>
      <c r="C32862" s="1"/>
    </row>
    <row r="32863" spans="2:3" x14ac:dyDescent="0.25">
      <c r="B32863" s="1"/>
      <c r="C32863" s="1"/>
    </row>
    <row r="32864" spans="2:3" x14ac:dyDescent="0.25">
      <c r="B32864" s="1"/>
      <c r="C32864" s="1"/>
    </row>
    <row r="32865" spans="2:3" x14ac:dyDescent="0.25">
      <c r="B32865" s="1"/>
      <c r="C32865" s="1"/>
    </row>
    <row r="32866" spans="2:3" x14ac:dyDescent="0.25">
      <c r="B32866" s="1"/>
      <c r="C32866" s="1"/>
    </row>
    <row r="32867" spans="2:3" x14ac:dyDescent="0.25">
      <c r="B32867" s="1"/>
      <c r="C32867" s="1"/>
    </row>
    <row r="32868" spans="2:3" x14ac:dyDescent="0.25">
      <c r="B32868" s="1"/>
      <c r="C32868" s="1"/>
    </row>
    <row r="32869" spans="2:3" x14ac:dyDescent="0.25">
      <c r="B32869" s="1"/>
      <c r="C32869" s="1"/>
    </row>
    <row r="32870" spans="2:3" x14ac:dyDescent="0.25">
      <c r="B32870" s="1"/>
      <c r="C32870" s="1"/>
    </row>
    <row r="32871" spans="2:3" x14ac:dyDescent="0.25">
      <c r="B32871" s="1"/>
      <c r="C32871" s="1"/>
    </row>
    <row r="32872" spans="2:3" x14ac:dyDescent="0.25">
      <c r="B32872" s="1"/>
      <c r="C32872" s="1"/>
    </row>
    <row r="32873" spans="2:3" x14ac:dyDescent="0.25">
      <c r="B32873" s="1"/>
      <c r="C32873" s="1"/>
    </row>
    <row r="32874" spans="2:3" x14ac:dyDescent="0.25">
      <c r="B32874" s="1"/>
      <c r="C32874" s="1"/>
    </row>
    <row r="32875" spans="2:3" x14ac:dyDescent="0.25">
      <c r="B32875" s="1"/>
      <c r="C32875" s="1"/>
    </row>
    <row r="32876" spans="2:3" x14ac:dyDescent="0.25">
      <c r="B32876" s="1"/>
      <c r="C32876" s="1"/>
    </row>
    <row r="32877" spans="2:3" x14ac:dyDescent="0.25">
      <c r="B32877" s="1"/>
      <c r="C32877" s="1"/>
    </row>
    <row r="32878" spans="2:3" x14ac:dyDescent="0.25">
      <c r="B32878" s="1"/>
      <c r="C32878" s="1"/>
    </row>
    <row r="32879" spans="2:3" x14ac:dyDescent="0.25">
      <c r="B32879" s="1"/>
      <c r="C32879" s="1"/>
    </row>
    <row r="32880" spans="2:3" x14ac:dyDescent="0.25">
      <c r="B32880" s="1"/>
      <c r="C32880" s="1"/>
    </row>
    <row r="32881" spans="2:3" x14ac:dyDescent="0.25">
      <c r="B32881" s="1"/>
      <c r="C32881" s="1"/>
    </row>
    <row r="32882" spans="2:3" x14ac:dyDescent="0.25">
      <c r="B32882" s="1"/>
      <c r="C32882" s="1"/>
    </row>
    <row r="32883" spans="2:3" x14ac:dyDescent="0.25">
      <c r="B32883" s="1"/>
      <c r="C32883" s="1"/>
    </row>
    <row r="32884" spans="2:3" x14ac:dyDescent="0.25">
      <c r="B32884" s="1"/>
      <c r="C32884" s="1"/>
    </row>
    <row r="32885" spans="2:3" x14ac:dyDescent="0.25">
      <c r="B32885" s="1"/>
      <c r="C32885" s="1"/>
    </row>
    <row r="32886" spans="2:3" x14ac:dyDescent="0.25">
      <c r="B32886" s="1"/>
      <c r="C32886" s="1"/>
    </row>
    <row r="32887" spans="2:3" x14ac:dyDescent="0.25">
      <c r="B32887" s="1"/>
      <c r="C32887" s="1"/>
    </row>
    <row r="32888" spans="2:3" x14ac:dyDescent="0.25">
      <c r="B32888" s="1"/>
      <c r="C32888" s="1"/>
    </row>
    <row r="32889" spans="2:3" x14ac:dyDescent="0.25">
      <c r="B32889" s="1"/>
      <c r="C32889" s="1"/>
    </row>
    <row r="32890" spans="2:3" x14ac:dyDescent="0.25">
      <c r="B32890" s="1"/>
      <c r="C32890" s="1"/>
    </row>
    <row r="32891" spans="2:3" x14ac:dyDescent="0.25">
      <c r="B32891" s="1"/>
      <c r="C32891" s="1"/>
    </row>
    <row r="32892" spans="2:3" x14ac:dyDescent="0.25">
      <c r="B32892" s="1"/>
      <c r="C32892" s="1"/>
    </row>
    <row r="32893" spans="2:3" x14ac:dyDescent="0.25">
      <c r="B32893" s="1"/>
      <c r="C32893" s="1"/>
    </row>
    <row r="32894" spans="2:3" x14ac:dyDescent="0.25">
      <c r="B32894" s="1"/>
      <c r="C32894" s="1"/>
    </row>
    <row r="32895" spans="2:3" x14ac:dyDescent="0.25">
      <c r="B32895" s="1"/>
      <c r="C32895" s="1"/>
    </row>
    <row r="32896" spans="2:3" x14ac:dyDescent="0.25">
      <c r="B32896" s="1"/>
      <c r="C32896" s="1"/>
    </row>
    <row r="32897" spans="2:3" x14ac:dyDescent="0.25">
      <c r="B32897" s="1"/>
      <c r="C32897" s="1"/>
    </row>
    <row r="32898" spans="2:3" x14ac:dyDescent="0.25">
      <c r="B32898" s="1"/>
      <c r="C32898" s="1"/>
    </row>
    <row r="32899" spans="2:3" x14ac:dyDescent="0.25">
      <c r="B32899" s="1"/>
      <c r="C32899" s="1"/>
    </row>
    <row r="32900" spans="2:3" x14ac:dyDescent="0.25">
      <c r="B32900" s="1"/>
      <c r="C32900" s="1"/>
    </row>
    <row r="32901" spans="2:3" x14ac:dyDescent="0.25">
      <c r="B32901" s="1"/>
      <c r="C32901" s="1"/>
    </row>
    <row r="32902" spans="2:3" x14ac:dyDescent="0.25">
      <c r="B32902" s="1"/>
      <c r="C32902" s="1"/>
    </row>
    <row r="32903" spans="2:3" x14ac:dyDescent="0.25">
      <c r="B32903" s="1"/>
      <c r="C32903" s="1"/>
    </row>
    <row r="32904" spans="2:3" x14ac:dyDescent="0.25">
      <c r="B32904" s="1"/>
      <c r="C32904" s="1"/>
    </row>
    <row r="32905" spans="2:3" x14ac:dyDescent="0.25">
      <c r="B32905" s="1"/>
      <c r="C32905" s="1"/>
    </row>
    <row r="32906" spans="2:3" x14ac:dyDescent="0.25">
      <c r="B32906" s="1"/>
      <c r="C32906" s="1"/>
    </row>
    <row r="32907" spans="2:3" x14ac:dyDescent="0.25">
      <c r="B32907" s="1"/>
      <c r="C32907" s="1"/>
    </row>
    <row r="32908" spans="2:3" x14ac:dyDescent="0.25">
      <c r="B32908" s="1"/>
      <c r="C32908" s="1"/>
    </row>
    <row r="32909" spans="2:3" x14ac:dyDescent="0.25">
      <c r="B32909" s="1"/>
      <c r="C32909" s="1"/>
    </row>
    <row r="32910" spans="2:3" x14ac:dyDescent="0.25">
      <c r="B32910" s="1"/>
      <c r="C32910" s="1"/>
    </row>
    <row r="32911" spans="2:3" x14ac:dyDescent="0.25">
      <c r="B32911" s="1"/>
      <c r="C32911" s="1"/>
    </row>
    <row r="32912" spans="2:3" x14ac:dyDescent="0.25">
      <c r="B32912" s="1"/>
      <c r="C32912" s="1"/>
    </row>
    <row r="32913" spans="2:3" x14ac:dyDescent="0.25">
      <c r="B32913" s="1"/>
      <c r="C32913" s="1"/>
    </row>
    <row r="32914" spans="2:3" x14ac:dyDescent="0.25">
      <c r="B32914" s="1"/>
      <c r="C32914" s="1"/>
    </row>
    <row r="32915" spans="2:3" x14ac:dyDescent="0.25">
      <c r="B32915" s="1"/>
      <c r="C32915" s="1"/>
    </row>
    <row r="32916" spans="2:3" x14ac:dyDescent="0.25">
      <c r="B32916" s="1"/>
      <c r="C32916" s="1"/>
    </row>
    <row r="32917" spans="2:3" x14ac:dyDescent="0.25">
      <c r="B32917" s="1"/>
      <c r="C32917" s="1"/>
    </row>
    <row r="32918" spans="2:3" x14ac:dyDescent="0.25">
      <c r="B32918" s="1"/>
      <c r="C32918" s="1"/>
    </row>
    <row r="32919" spans="2:3" x14ac:dyDescent="0.25">
      <c r="B32919" s="1"/>
      <c r="C32919" s="1"/>
    </row>
    <row r="32920" spans="2:3" x14ac:dyDescent="0.25">
      <c r="B32920" s="1"/>
      <c r="C32920" s="1"/>
    </row>
    <row r="32921" spans="2:3" x14ac:dyDescent="0.25">
      <c r="B32921" s="1"/>
      <c r="C32921" s="1"/>
    </row>
    <row r="32922" spans="2:3" x14ac:dyDescent="0.25">
      <c r="B32922" s="1"/>
      <c r="C32922" s="1"/>
    </row>
    <row r="32923" spans="2:3" x14ac:dyDescent="0.25">
      <c r="B32923" s="1"/>
      <c r="C32923" s="1"/>
    </row>
    <row r="32924" spans="2:3" x14ac:dyDescent="0.25">
      <c r="B32924" s="1"/>
      <c r="C32924" s="1"/>
    </row>
    <row r="32925" spans="2:3" x14ac:dyDescent="0.25">
      <c r="B32925" s="1"/>
      <c r="C32925" s="1"/>
    </row>
    <row r="32926" spans="2:3" x14ac:dyDescent="0.25">
      <c r="B32926" s="1"/>
      <c r="C32926" s="1"/>
    </row>
    <row r="32927" spans="2:3" x14ac:dyDescent="0.25">
      <c r="B32927" s="1"/>
      <c r="C32927" s="1"/>
    </row>
    <row r="32928" spans="2:3" x14ac:dyDescent="0.25">
      <c r="B32928" s="1"/>
      <c r="C32928" s="1"/>
    </row>
    <row r="32929" spans="2:3" x14ac:dyDescent="0.25">
      <c r="B32929" s="1"/>
      <c r="C32929" s="1"/>
    </row>
    <row r="32930" spans="2:3" x14ac:dyDescent="0.25">
      <c r="B32930" s="1"/>
      <c r="C32930" s="1"/>
    </row>
    <row r="32931" spans="2:3" x14ac:dyDescent="0.25">
      <c r="B32931" s="1"/>
      <c r="C32931" s="1"/>
    </row>
    <row r="32932" spans="2:3" x14ac:dyDescent="0.25">
      <c r="B32932" s="1"/>
      <c r="C32932" s="1"/>
    </row>
    <row r="32933" spans="2:3" x14ac:dyDescent="0.25">
      <c r="B32933" s="1"/>
      <c r="C32933" s="1"/>
    </row>
    <row r="32934" spans="2:3" x14ac:dyDescent="0.25">
      <c r="B32934" s="1"/>
      <c r="C32934" s="1"/>
    </row>
    <row r="32935" spans="2:3" x14ac:dyDescent="0.25">
      <c r="B32935" s="1"/>
      <c r="C32935" s="1"/>
    </row>
    <row r="32936" spans="2:3" x14ac:dyDescent="0.25">
      <c r="B32936" s="1"/>
      <c r="C32936" s="1"/>
    </row>
    <row r="32937" spans="2:3" x14ac:dyDescent="0.25">
      <c r="B32937" s="1"/>
      <c r="C32937" s="1"/>
    </row>
    <row r="32938" spans="2:3" x14ac:dyDescent="0.25">
      <c r="B32938" s="1"/>
      <c r="C32938" s="1"/>
    </row>
    <row r="32939" spans="2:3" x14ac:dyDescent="0.25">
      <c r="B32939" s="1"/>
      <c r="C32939" s="1"/>
    </row>
    <row r="32940" spans="2:3" x14ac:dyDescent="0.25">
      <c r="B32940" s="1"/>
      <c r="C32940" s="1"/>
    </row>
    <row r="32941" spans="2:3" x14ac:dyDescent="0.25">
      <c r="B32941" s="1"/>
      <c r="C32941" s="1"/>
    </row>
    <row r="32942" spans="2:3" x14ac:dyDescent="0.25">
      <c r="B32942" s="1"/>
      <c r="C32942" s="1"/>
    </row>
    <row r="32943" spans="2:3" x14ac:dyDescent="0.25">
      <c r="B32943" s="1"/>
      <c r="C32943" s="1"/>
    </row>
    <row r="32944" spans="2:3" x14ac:dyDescent="0.25">
      <c r="B32944" s="1"/>
      <c r="C32944" s="1"/>
    </row>
    <row r="32945" spans="2:3" x14ac:dyDescent="0.25">
      <c r="B32945" s="1"/>
      <c r="C32945" s="1"/>
    </row>
    <row r="32946" spans="2:3" x14ac:dyDescent="0.25">
      <c r="B32946" s="1"/>
      <c r="C32946" s="1"/>
    </row>
    <row r="32947" spans="2:3" x14ac:dyDescent="0.25">
      <c r="B32947" s="1"/>
      <c r="C32947" s="1"/>
    </row>
    <row r="32948" spans="2:3" x14ac:dyDescent="0.25">
      <c r="B32948" s="1"/>
      <c r="C32948" s="1"/>
    </row>
    <row r="32949" spans="2:3" x14ac:dyDescent="0.25">
      <c r="B32949" s="1"/>
      <c r="C32949" s="1"/>
    </row>
    <row r="32950" spans="2:3" x14ac:dyDescent="0.25">
      <c r="B32950" s="1"/>
      <c r="C32950" s="1"/>
    </row>
    <row r="32951" spans="2:3" x14ac:dyDescent="0.25">
      <c r="B32951" s="1"/>
      <c r="C32951" s="1"/>
    </row>
    <row r="32952" spans="2:3" x14ac:dyDescent="0.25">
      <c r="B32952" s="1"/>
      <c r="C32952" s="1"/>
    </row>
    <row r="32953" spans="2:3" x14ac:dyDescent="0.25">
      <c r="B32953" s="1"/>
      <c r="C32953" s="1"/>
    </row>
    <row r="32954" spans="2:3" x14ac:dyDescent="0.25">
      <c r="B32954" s="1"/>
      <c r="C32954" s="1"/>
    </row>
    <row r="32955" spans="2:3" x14ac:dyDescent="0.25">
      <c r="B32955" s="1"/>
      <c r="C32955" s="1"/>
    </row>
    <row r="32956" spans="2:3" x14ac:dyDescent="0.25">
      <c r="B32956" s="1"/>
      <c r="C32956" s="1"/>
    </row>
    <row r="32957" spans="2:3" x14ac:dyDescent="0.25">
      <c r="B32957" s="1"/>
      <c r="C32957" s="1"/>
    </row>
    <row r="32958" spans="2:3" x14ac:dyDescent="0.25">
      <c r="B32958" s="1"/>
      <c r="C32958" s="1"/>
    </row>
    <row r="32959" spans="2:3" x14ac:dyDescent="0.25">
      <c r="B32959" s="1"/>
      <c r="C32959" s="1"/>
    </row>
    <row r="32960" spans="2:3" x14ac:dyDescent="0.25">
      <c r="B32960" s="1"/>
      <c r="C32960" s="1"/>
    </row>
    <row r="32961" spans="2:3" x14ac:dyDescent="0.25">
      <c r="B32961" s="1"/>
      <c r="C32961" s="1"/>
    </row>
    <row r="32962" spans="2:3" x14ac:dyDescent="0.25">
      <c r="B32962" s="1"/>
      <c r="C32962" s="1"/>
    </row>
    <row r="32963" spans="2:3" x14ac:dyDescent="0.25">
      <c r="B32963" s="1"/>
      <c r="C32963" s="1"/>
    </row>
    <row r="32964" spans="2:3" x14ac:dyDescent="0.25">
      <c r="B32964" s="1"/>
      <c r="C32964" s="1"/>
    </row>
    <row r="32965" spans="2:3" x14ac:dyDescent="0.25">
      <c r="B32965" s="1"/>
      <c r="C32965" s="1"/>
    </row>
    <row r="32966" spans="2:3" x14ac:dyDescent="0.25">
      <c r="B32966" s="1"/>
      <c r="C32966" s="1"/>
    </row>
    <row r="32967" spans="2:3" x14ac:dyDescent="0.25">
      <c r="B32967" s="1"/>
      <c r="C32967" s="1"/>
    </row>
    <row r="32968" spans="2:3" x14ac:dyDescent="0.25">
      <c r="B32968" s="1"/>
      <c r="C32968" s="1"/>
    </row>
    <row r="32969" spans="2:3" x14ac:dyDescent="0.25">
      <c r="B32969" s="1"/>
      <c r="C32969" s="1"/>
    </row>
    <row r="32970" spans="2:3" x14ac:dyDescent="0.25">
      <c r="B32970" s="1"/>
      <c r="C32970" s="1"/>
    </row>
    <row r="32971" spans="2:3" x14ac:dyDescent="0.25">
      <c r="B32971" s="1"/>
      <c r="C32971" s="1"/>
    </row>
    <row r="32972" spans="2:3" x14ac:dyDescent="0.25">
      <c r="B32972" s="1"/>
      <c r="C32972" s="1"/>
    </row>
    <row r="32973" spans="2:3" x14ac:dyDescent="0.25">
      <c r="B32973" s="1"/>
      <c r="C32973" s="1"/>
    </row>
    <row r="32974" spans="2:3" x14ac:dyDescent="0.25">
      <c r="B32974" s="1"/>
      <c r="C32974" s="1"/>
    </row>
    <row r="32975" spans="2:3" x14ac:dyDescent="0.25">
      <c r="B32975" s="1"/>
      <c r="C32975" s="1"/>
    </row>
    <row r="32976" spans="2:3" x14ac:dyDescent="0.25">
      <c r="B32976" s="1"/>
      <c r="C32976" s="1"/>
    </row>
    <row r="32977" spans="2:3" x14ac:dyDescent="0.25">
      <c r="B32977" s="1"/>
      <c r="C32977" s="1"/>
    </row>
    <row r="32978" spans="2:3" x14ac:dyDescent="0.25">
      <c r="B32978" s="1"/>
      <c r="C32978" s="1"/>
    </row>
    <row r="32979" spans="2:3" x14ac:dyDescent="0.25">
      <c r="B32979" s="1"/>
      <c r="C32979" s="1"/>
    </row>
    <row r="32980" spans="2:3" x14ac:dyDescent="0.25">
      <c r="B32980" s="1"/>
      <c r="C32980" s="1"/>
    </row>
    <row r="32981" spans="2:3" x14ac:dyDescent="0.25">
      <c r="B32981" s="1"/>
      <c r="C32981" s="1"/>
    </row>
    <row r="32982" spans="2:3" x14ac:dyDescent="0.25">
      <c r="B32982" s="1"/>
      <c r="C32982" s="1"/>
    </row>
    <row r="32983" spans="2:3" x14ac:dyDescent="0.25">
      <c r="B32983" s="1"/>
      <c r="C32983" s="1"/>
    </row>
    <row r="32984" spans="2:3" x14ac:dyDescent="0.25">
      <c r="B32984" s="1"/>
      <c r="C32984" s="1"/>
    </row>
    <row r="32985" spans="2:3" x14ac:dyDescent="0.25">
      <c r="B32985" s="1"/>
      <c r="C32985" s="1"/>
    </row>
    <row r="32986" spans="2:3" x14ac:dyDescent="0.25">
      <c r="B32986" s="1"/>
      <c r="C32986" s="1"/>
    </row>
    <row r="32987" spans="2:3" x14ac:dyDescent="0.25">
      <c r="B32987" s="1"/>
      <c r="C32987" s="1"/>
    </row>
    <row r="32988" spans="2:3" x14ac:dyDescent="0.25">
      <c r="B32988" s="1"/>
      <c r="C32988" s="1"/>
    </row>
    <row r="32989" spans="2:3" x14ac:dyDescent="0.25">
      <c r="B32989" s="1"/>
      <c r="C32989" s="1"/>
    </row>
    <row r="32990" spans="2:3" x14ac:dyDescent="0.25">
      <c r="B32990" s="1"/>
      <c r="C32990" s="1"/>
    </row>
    <row r="32991" spans="2:3" x14ac:dyDescent="0.25">
      <c r="B32991" s="1"/>
      <c r="C32991" s="1"/>
    </row>
    <row r="32992" spans="2:3" x14ac:dyDescent="0.25">
      <c r="B32992" s="1"/>
      <c r="C32992" s="1"/>
    </row>
    <row r="32993" spans="2:3" x14ac:dyDescent="0.25">
      <c r="B32993" s="1"/>
      <c r="C32993" s="1"/>
    </row>
    <row r="32994" spans="2:3" x14ac:dyDescent="0.25">
      <c r="B32994" s="1"/>
      <c r="C32994" s="1"/>
    </row>
    <row r="32995" spans="2:3" x14ac:dyDescent="0.25">
      <c r="B32995" s="1"/>
      <c r="C32995" s="1"/>
    </row>
    <row r="32996" spans="2:3" x14ac:dyDescent="0.25">
      <c r="B32996" s="1"/>
      <c r="C32996" s="1"/>
    </row>
    <row r="32997" spans="2:3" x14ac:dyDescent="0.25">
      <c r="B32997" s="1"/>
      <c r="C32997" s="1"/>
    </row>
    <row r="32998" spans="2:3" x14ac:dyDescent="0.25">
      <c r="B32998" s="1"/>
      <c r="C32998" s="1"/>
    </row>
    <row r="32999" spans="2:3" x14ac:dyDescent="0.25">
      <c r="B32999" s="1"/>
      <c r="C32999" s="1"/>
    </row>
    <row r="33000" spans="2:3" x14ac:dyDescent="0.25">
      <c r="B33000" s="1"/>
      <c r="C33000" s="1"/>
    </row>
    <row r="33001" spans="2:3" x14ac:dyDescent="0.25">
      <c r="B33001" s="1"/>
      <c r="C33001" s="1"/>
    </row>
    <row r="33002" spans="2:3" x14ac:dyDescent="0.25">
      <c r="B33002" s="1"/>
      <c r="C33002" s="1"/>
    </row>
    <row r="33003" spans="2:3" x14ac:dyDescent="0.25">
      <c r="B33003" s="1"/>
      <c r="C33003" s="1"/>
    </row>
    <row r="33004" spans="2:3" x14ac:dyDescent="0.25">
      <c r="B33004" s="1"/>
      <c r="C33004" s="1"/>
    </row>
    <row r="33005" spans="2:3" x14ac:dyDescent="0.25">
      <c r="B33005" s="1"/>
      <c r="C33005" s="1"/>
    </row>
    <row r="33006" spans="2:3" x14ac:dyDescent="0.25">
      <c r="B33006" s="1"/>
      <c r="C33006" s="1"/>
    </row>
    <row r="33007" spans="2:3" x14ac:dyDescent="0.25">
      <c r="B33007" s="1"/>
      <c r="C33007" s="1"/>
    </row>
    <row r="33008" spans="2:3" x14ac:dyDescent="0.25">
      <c r="B33008" s="1"/>
      <c r="C33008" s="1"/>
    </row>
    <row r="33009" spans="2:3" x14ac:dyDescent="0.25">
      <c r="B33009" s="1"/>
      <c r="C33009" s="1"/>
    </row>
    <row r="33010" spans="2:3" x14ac:dyDescent="0.25">
      <c r="B33010" s="1"/>
      <c r="C33010" s="1"/>
    </row>
    <row r="33011" spans="2:3" x14ac:dyDescent="0.25">
      <c r="B33011" s="1"/>
      <c r="C33011" s="1"/>
    </row>
    <row r="33012" spans="2:3" x14ac:dyDescent="0.25">
      <c r="B33012" s="1"/>
      <c r="C33012" s="1"/>
    </row>
    <row r="33013" spans="2:3" x14ac:dyDescent="0.25">
      <c r="B33013" s="1"/>
      <c r="C33013" s="1"/>
    </row>
    <row r="33014" spans="2:3" x14ac:dyDescent="0.25">
      <c r="B33014" s="1"/>
      <c r="C33014" s="1"/>
    </row>
    <row r="33015" spans="2:3" x14ac:dyDescent="0.25">
      <c r="B33015" s="1"/>
      <c r="C33015" s="1"/>
    </row>
    <row r="33016" spans="2:3" x14ac:dyDescent="0.25">
      <c r="B33016" s="1"/>
      <c r="C33016" s="1"/>
    </row>
    <row r="33017" spans="2:3" x14ac:dyDescent="0.25">
      <c r="B33017" s="1"/>
      <c r="C33017" s="1"/>
    </row>
    <row r="33018" spans="2:3" x14ac:dyDescent="0.25">
      <c r="B33018" s="1"/>
      <c r="C33018" s="1"/>
    </row>
    <row r="33019" spans="2:3" x14ac:dyDescent="0.25">
      <c r="B33019" s="1"/>
      <c r="C33019" s="1"/>
    </row>
    <row r="33020" spans="2:3" x14ac:dyDescent="0.25">
      <c r="B33020" s="1"/>
      <c r="C33020" s="1"/>
    </row>
    <row r="33021" spans="2:3" x14ac:dyDescent="0.25">
      <c r="B33021" s="1"/>
      <c r="C33021" s="1"/>
    </row>
    <row r="33022" spans="2:3" x14ac:dyDescent="0.25">
      <c r="B33022" s="1"/>
      <c r="C33022" s="1"/>
    </row>
    <row r="33023" spans="2:3" x14ac:dyDescent="0.25">
      <c r="B33023" s="1"/>
      <c r="C33023" s="1"/>
    </row>
    <row r="33024" spans="2:3" x14ac:dyDescent="0.25">
      <c r="B33024" s="1"/>
      <c r="C33024" s="1"/>
    </row>
    <row r="33025" spans="2:3" x14ac:dyDescent="0.25">
      <c r="B33025" s="1"/>
      <c r="C33025" s="1"/>
    </row>
    <row r="33026" spans="2:3" x14ac:dyDescent="0.25">
      <c r="B33026" s="1"/>
      <c r="C33026" s="1"/>
    </row>
    <row r="33027" spans="2:3" x14ac:dyDescent="0.25">
      <c r="B33027" s="1"/>
      <c r="C33027" s="1"/>
    </row>
    <row r="33028" spans="2:3" x14ac:dyDescent="0.25">
      <c r="B33028" s="1"/>
      <c r="C33028" s="1"/>
    </row>
    <row r="33029" spans="2:3" x14ac:dyDescent="0.25">
      <c r="B33029" s="1"/>
      <c r="C33029" s="1"/>
    </row>
    <row r="33030" spans="2:3" x14ac:dyDescent="0.25">
      <c r="B33030" s="1"/>
      <c r="C33030" s="1"/>
    </row>
    <row r="33031" spans="2:3" x14ac:dyDescent="0.25">
      <c r="B33031" s="1"/>
      <c r="C33031" s="1"/>
    </row>
    <row r="33032" spans="2:3" x14ac:dyDescent="0.25">
      <c r="B33032" s="1"/>
      <c r="C33032" s="1"/>
    </row>
    <row r="33033" spans="2:3" x14ac:dyDescent="0.25">
      <c r="B33033" s="1"/>
      <c r="C33033" s="1"/>
    </row>
    <row r="33034" spans="2:3" x14ac:dyDescent="0.25">
      <c r="B33034" s="1"/>
      <c r="C33034" s="1"/>
    </row>
    <row r="33035" spans="2:3" x14ac:dyDescent="0.25">
      <c r="B33035" s="1"/>
      <c r="C33035" s="1"/>
    </row>
    <row r="33036" spans="2:3" x14ac:dyDescent="0.25">
      <c r="B33036" s="1"/>
      <c r="C33036" s="1"/>
    </row>
    <row r="33037" spans="2:3" x14ac:dyDescent="0.25">
      <c r="B33037" s="1"/>
      <c r="C33037" s="1"/>
    </row>
    <row r="33038" spans="2:3" x14ac:dyDescent="0.25">
      <c r="B33038" s="1"/>
      <c r="C33038" s="1"/>
    </row>
    <row r="33039" spans="2:3" x14ac:dyDescent="0.25">
      <c r="B33039" s="1"/>
      <c r="C33039" s="1"/>
    </row>
    <row r="33040" spans="2:3" x14ac:dyDescent="0.25">
      <c r="B33040" s="1"/>
      <c r="C33040" s="1"/>
    </row>
    <row r="33041" spans="2:3" x14ac:dyDescent="0.25">
      <c r="B33041" s="1"/>
      <c r="C33041" s="1"/>
    </row>
    <row r="33042" spans="2:3" x14ac:dyDescent="0.25">
      <c r="B33042" s="1"/>
      <c r="C33042" s="1"/>
    </row>
    <row r="33043" spans="2:3" x14ac:dyDescent="0.25">
      <c r="B33043" s="1"/>
      <c r="C33043" s="1"/>
    </row>
    <row r="33044" spans="2:3" x14ac:dyDescent="0.25">
      <c r="B33044" s="1"/>
      <c r="C33044" s="1"/>
    </row>
    <row r="33045" spans="2:3" x14ac:dyDescent="0.25">
      <c r="B33045" s="1"/>
      <c r="C33045" s="1"/>
    </row>
    <row r="33046" spans="2:3" x14ac:dyDescent="0.25">
      <c r="B33046" s="1"/>
      <c r="C33046" s="1"/>
    </row>
    <row r="33047" spans="2:3" x14ac:dyDescent="0.25">
      <c r="B33047" s="1"/>
      <c r="C33047" s="1"/>
    </row>
    <row r="33048" spans="2:3" x14ac:dyDescent="0.25">
      <c r="B33048" s="1"/>
      <c r="C33048" s="1"/>
    </row>
    <row r="33049" spans="2:3" x14ac:dyDescent="0.25">
      <c r="B33049" s="1"/>
      <c r="C33049" s="1"/>
    </row>
    <row r="33050" spans="2:3" x14ac:dyDescent="0.25">
      <c r="B33050" s="1"/>
      <c r="C33050" s="1"/>
    </row>
    <row r="33051" spans="2:3" x14ac:dyDescent="0.25">
      <c r="B33051" s="1"/>
      <c r="C33051" s="1"/>
    </row>
    <row r="33052" spans="2:3" x14ac:dyDescent="0.25">
      <c r="B33052" s="1"/>
      <c r="C33052" s="1"/>
    </row>
    <row r="33053" spans="2:3" x14ac:dyDescent="0.25">
      <c r="B33053" s="1"/>
      <c r="C33053" s="1"/>
    </row>
    <row r="33054" spans="2:3" x14ac:dyDescent="0.25">
      <c r="B33054" s="1"/>
      <c r="C33054" s="1"/>
    </row>
    <row r="33055" spans="2:3" x14ac:dyDescent="0.25">
      <c r="B33055" s="1"/>
      <c r="C33055" s="1"/>
    </row>
    <row r="33056" spans="2:3" x14ac:dyDescent="0.25">
      <c r="B33056" s="1"/>
      <c r="C33056" s="1"/>
    </row>
    <row r="33057" spans="2:3" x14ac:dyDescent="0.25">
      <c r="B33057" s="1"/>
      <c r="C33057" s="1"/>
    </row>
    <row r="33058" spans="2:3" x14ac:dyDescent="0.25">
      <c r="B33058" s="1"/>
      <c r="C33058" s="1"/>
    </row>
    <row r="33059" spans="2:3" x14ac:dyDescent="0.25">
      <c r="B33059" s="1"/>
      <c r="C33059" s="1"/>
    </row>
    <row r="33060" spans="2:3" x14ac:dyDescent="0.25">
      <c r="B33060" s="1"/>
      <c r="C33060" s="1"/>
    </row>
    <row r="33061" spans="2:3" x14ac:dyDescent="0.25">
      <c r="B33061" s="1"/>
      <c r="C33061" s="1"/>
    </row>
    <row r="33062" spans="2:3" x14ac:dyDescent="0.25">
      <c r="B33062" s="1"/>
      <c r="C33062" s="1"/>
    </row>
    <row r="33063" spans="2:3" x14ac:dyDescent="0.25">
      <c r="B33063" s="1"/>
      <c r="C33063" s="1"/>
    </row>
    <row r="33064" spans="2:3" x14ac:dyDescent="0.25">
      <c r="B33064" s="1"/>
      <c r="C33064" s="1"/>
    </row>
    <row r="33065" spans="2:3" x14ac:dyDescent="0.25">
      <c r="B33065" s="1"/>
      <c r="C33065" s="1"/>
    </row>
    <row r="33066" spans="2:3" x14ac:dyDescent="0.25">
      <c r="B33066" s="1"/>
      <c r="C33066" s="1"/>
    </row>
    <row r="33067" spans="2:3" x14ac:dyDescent="0.25">
      <c r="B33067" s="1"/>
      <c r="C33067" s="1"/>
    </row>
    <row r="33068" spans="2:3" x14ac:dyDescent="0.25">
      <c r="B33068" s="1"/>
      <c r="C33068" s="1"/>
    </row>
    <row r="33069" spans="2:3" x14ac:dyDescent="0.25">
      <c r="B33069" s="1"/>
      <c r="C33069" s="1"/>
    </row>
    <row r="33070" spans="2:3" x14ac:dyDescent="0.25">
      <c r="B33070" s="1"/>
      <c r="C33070" s="1"/>
    </row>
    <row r="33071" spans="2:3" x14ac:dyDescent="0.25">
      <c r="B33071" s="1"/>
      <c r="C33071" s="1"/>
    </row>
    <row r="33072" spans="2:3" x14ac:dyDescent="0.25">
      <c r="B33072" s="1"/>
      <c r="C33072" s="1"/>
    </row>
    <row r="33073" spans="2:3" x14ac:dyDescent="0.25">
      <c r="B33073" s="1"/>
      <c r="C33073" s="1"/>
    </row>
    <row r="33074" spans="2:3" x14ac:dyDescent="0.25">
      <c r="B33074" s="1"/>
      <c r="C33074" s="1"/>
    </row>
    <row r="33075" spans="2:3" x14ac:dyDescent="0.25">
      <c r="B33075" s="1"/>
      <c r="C33075" s="1"/>
    </row>
    <row r="33076" spans="2:3" x14ac:dyDescent="0.25">
      <c r="B33076" s="1"/>
      <c r="C33076" s="1"/>
    </row>
    <row r="33077" spans="2:3" x14ac:dyDescent="0.25">
      <c r="B33077" s="1"/>
      <c r="C33077" s="1"/>
    </row>
    <row r="33078" spans="2:3" x14ac:dyDescent="0.25">
      <c r="B33078" s="1"/>
      <c r="C33078" s="1"/>
    </row>
    <row r="33079" spans="2:3" x14ac:dyDescent="0.25">
      <c r="B33079" s="1"/>
      <c r="C33079" s="1"/>
    </row>
    <row r="33080" spans="2:3" x14ac:dyDescent="0.25">
      <c r="B33080" s="1"/>
      <c r="C33080" s="1"/>
    </row>
    <row r="33081" spans="2:3" x14ac:dyDescent="0.25">
      <c r="B33081" s="1"/>
      <c r="C33081" s="1"/>
    </row>
    <row r="33082" spans="2:3" x14ac:dyDescent="0.25">
      <c r="B33082" s="1"/>
      <c r="C33082" s="1"/>
    </row>
    <row r="33083" spans="2:3" x14ac:dyDescent="0.25">
      <c r="B33083" s="1"/>
      <c r="C33083" s="1"/>
    </row>
    <row r="33084" spans="2:3" x14ac:dyDescent="0.25">
      <c r="B33084" s="1"/>
      <c r="C33084" s="1"/>
    </row>
    <row r="33085" spans="2:3" x14ac:dyDescent="0.25">
      <c r="B33085" s="1"/>
      <c r="C33085" s="1"/>
    </row>
    <row r="33086" spans="2:3" x14ac:dyDescent="0.25">
      <c r="B33086" s="1"/>
      <c r="C33086" s="1"/>
    </row>
    <row r="33087" spans="2:3" x14ac:dyDescent="0.25">
      <c r="B33087" s="1"/>
      <c r="C33087" s="1"/>
    </row>
    <row r="33088" spans="2:3" x14ac:dyDescent="0.25">
      <c r="B33088" s="1"/>
      <c r="C33088" s="1"/>
    </row>
    <row r="33089" spans="2:3" x14ac:dyDescent="0.25">
      <c r="B33089" s="1"/>
      <c r="C33089" s="1"/>
    </row>
    <row r="33090" spans="2:3" x14ac:dyDescent="0.25">
      <c r="B33090" s="1"/>
      <c r="C33090" s="1"/>
    </row>
    <row r="33091" spans="2:3" x14ac:dyDescent="0.25">
      <c r="B33091" s="1"/>
      <c r="C33091" s="1"/>
    </row>
    <row r="33092" spans="2:3" x14ac:dyDescent="0.25">
      <c r="B33092" s="1"/>
      <c r="C33092" s="1"/>
    </row>
    <row r="33093" spans="2:3" x14ac:dyDescent="0.25">
      <c r="B33093" s="1"/>
      <c r="C33093" s="1"/>
    </row>
    <row r="33094" spans="2:3" x14ac:dyDescent="0.25">
      <c r="B33094" s="1"/>
      <c r="C33094" s="1"/>
    </row>
    <row r="33095" spans="2:3" x14ac:dyDescent="0.25">
      <c r="B33095" s="1"/>
      <c r="C33095" s="1"/>
    </row>
    <row r="33096" spans="2:3" x14ac:dyDescent="0.25">
      <c r="B33096" s="1"/>
      <c r="C33096" s="1"/>
    </row>
    <row r="33097" spans="2:3" x14ac:dyDescent="0.25">
      <c r="B33097" s="1"/>
      <c r="C33097" s="1"/>
    </row>
    <row r="33098" spans="2:3" x14ac:dyDescent="0.25">
      <c r="B33098" s="1"/>
      <c r="C33098" s="1"/>
    </row>
    <row r="33099" spans="2:3" x14ac:dyDescent="0.25">
      <c r="B33099" s="1"/>
      <c r="C33099" s="1"/>
    </row>
    <row r="33100" spans="2:3" x14ac:dyDescent="0.25">
      <c r="B33100" s="1"/>
      <c r="C33100" s="1"/>
    </row>
    <row r="33101" spans="2:3" x14ac:dyDescent="0.25">
      <c r="B33101" s="1"/>
      <c r="C33101" s="1"/>
    </row>
    <row r="33102" spans="2:3" x14ac:dyDescent="0.25">
      <c r="B33102" s="1"/>
      <c r="C33102" s="1"/>
    </row>
    <row r="33103" spans="2:3" x14ac:dyDescent="0.25">
      <c r="B33103" s="1"/>
      <c r="C33103" s="1"/>
    </row>
    <row r="33104" spans="2:3" x14ac:dyDescent="0.25">
      <c r="B33104" s="1"/>
      <c r="C33104" s="1"/>
    </row>
    <row r="33105" spans="2:3" x14ac:dyDescent="0.25">
      <c r="B33105" s="1"/>
      <c r="C33105" s="1"/>
    </row>
    <row r="33106" spans="2:3" x14ac:dyDescent="0.25">
      <c r="B33106" s="1"/>
      <c r="C33106" s="1"/>
    </row>
    <row r="33107" spans="2:3" x14ac:dyDescent="0.25">
      <c r="B33107" s="1"/>
      <c r="C33107" s="1"/>
    </row>
    <row r="33108" spans="2:3" x14ac:dyDescent="0.25">
      <c r="B33108" s="1"/>
      <c r="C33108" s="1"/>
    </row>
    <row r="33109" spans="2:3" x14ac:dyDescent="0.25">
      <c r="B33109" s="1"/>
      <c r="C33109" s="1"/>
    </row>
    <row r="33110" spans="2:3" x14ac:dyDescent="0.25">
      <c r="B33110" s="1"/>
      <c r="C33110" s="1"/>
    </row>
    <row r="33111" spans="2:3" x14ac:dyDescent="0.25">
      <c r="B33111" s="1"/>
      <c r="C33111" s="1"/>
    </row>
    <row r="33112" spans="2:3" x14ac:dyDescent="0.25">
      <c r="B33112" s="1"/>
      <c r="C33112" s="1"/>
    </row>
    <row r="33113" spans="2:3" x14ac:dyDescent="0.25">
      <c r="B33113" s="1"/>
      <c r="C33113" s="1"/>
    </row>
    <row r="33114" spans="2:3" x14ac:dyDescent="0.25">
      <c r="B33114" s="1"/>
      <c r="C33114" s="1"/>
    </row>
    <row r="33115" spans="2:3" x14ac:dyDescent="0.25">
      <c r="B33115" s="1"/>
      <c r="C33115" s="1"/>
    </row>
    <row r="33116" spans="2:3" x14ac:dyDescent="0.25">
      <c r="B33116" s="1"/>
      <c r="C33116" s="1"/>
    </row>
    <row r="33117" spans="2:3" x14ac:dyDescent="0.25">
      <c r="B33117" s="1"/>
      <c r="C33117" s="1"/>
    </row>
    <row r="33118" spans="2:3" x14ac:dyDescent="0.25">
      <c r="B33118" s="1"/>
      <c r="C33118" s="1"/>
    </row>
    <row r="33119" spans="2:3" x14ac:dyDescent="0.25">
      <c r="B33119" s="1"/>
      <c r="C33119" s="1"/>
    </row>
    <row r="33120" spans="2:3" x14ac:dyDescent="0.25">
      <c r="B33120" s="1"/>
      <c r="C33120" s="1"/>
    </row>
    <row r="33121" spans="2:3" x14ac:dyDescent="0.25">
      <c r="B33121" s="1"/>
      <c r="C33121" s="1"/>
    </row>
    <row r="33122" spans="2:3" x14ac:dyDescent="0.25">
      <c r="B33122" s="1"/>
      <c r="C33122" s="1"/>
    </row>
    <row r="33123" spans="2:3" x14ac:dyDescent="0.25">
      <c r="B33123" s="1"/>
      <c r="C33123" s="1"/>
    </row>
    <row r="33124" spans="2:3" x14ac:dyDescent="0.25">
      <c r="B33124" s="1"/>
      <c r="C33124" s="1"/>
    </row>
    <row r="33125" spans="2:3" x14ac:dyDescent="0.25">
      <c r="B33125" s="1"/>
      <c r="C33125" s="1"/>
    </row>
    <row r="33126" spans="2:3" x14ac:dyDescent="0.25">
      <c r="B33126" s="1"/>
      <c r="C33126" s="1"/>
    </row>
    <row r="33127" spans="2:3" x14ac:dyDescent="0.25">
      <c r="B33127" s="1"/>
      <c r="C33127" s="1"/>
    </row>
    <row r="33128" spans="2:3" x14ac:dyDescent="0.25">
      <c r="B33128" s="1"/>
      <c r="C33128" s="1"/>
    </row>
    <row r="33129" spans="2:3" x14ac:dyDescent="0.25">
      <c r="B33129" s="1"/>
      <c r="C33129" s="1"/>
    </row>
    <row r="33130" spans="2:3" x14ac:dyDescent="0.25">
      <c r="B33130" s="1"/>
      <c r="C33130" s="1"/>
    </row>
    <row r="33131" spans="2:3" x14ac:dyDescent="0.25">
      <c r="B33131" s="1"/>
      <c r="C33131" s="1"/>
    </row>
    <row r="33132" spans="2:3" x14ac:dyDescent="0.25">
      <c r="B33132" s="1"/>
      <c r="C33132" s="1"/>
    </row>
    <row r="33133" spans="2:3" x14ac:dyDescent="0.25">
      <c r="B33133" s="1"/>
      <c r="C33133" s="1"/>
    </row>
    <row r="33134" spans="2:3" x14ac:dyDescent="0.25">
      <c r="B33134" s="1"/>
      <c r="C33134" s="1"/>
    </row>
    <row r="33135" spans="2:3" x14ac:dyDescent="0.25">
      <c r="B33135" s="1"/>
      <c r="C33135" s="1"/>
    </row>
    <row r="33136" spans="2:3" x14ac:dyDescent="0.25">
      <c r="B33136" s="1"/>
      <c r="C33136" s="1"/>
    </row>
    <row r="33137" spans="2:3" x14ac:dyDescent="0.25">
      <c r="B33137" s="1"/>
      <c r="C33137" s="1"/>
    </row>
    <row r="33138" spans="2:3" x14ac:dyDescent="0.25">
      <c r="B33138" s="1"/>
      <c r="C33138" s="1"/>
    </row>
    <row r="33139" spans="2:3" x14ac:dyDescent="0.25">
      <c r="B33139" s="1"/>
      <c r="C33139" s="1"/>
    </row>
    <row r="33140" spans="2:3" x14ac:dyDescent="0.25">
      <c r="B33140" s="1"/>
      <c r="C33140" s="1"/>
    </row>
    <row r="33141" spans="2:3" x14ac:dyDescent="0.25">
      <c r="B33141" s="1"/>
      <c r="C33141" s="1"/>
    </row>
    <row r="33142" spans="2:3" x14ac:dyDescent="0.25">
      <c r="B33142" s="1"/>
      <c r="C33142" s="1"/>
    </row>
    <row r="33143" spans="2:3" x14ac:dyDescent="0.25">
      <c r="B33143" s="1"/>
      <c r="C33143" s="1"/>
    </row>
    <row r="33144" spans="2:3" x14ac:dyDescent="0.25">
      <c r="B33144" s="1"/>
      <c r="C33144" s="1"/>
    </row>
    <row r="33145" spans="2:3" x14ac:dyDescent="0.25">
      <c r="B33145" s="1"/>
      <c r="C33145" s="1"/>
    </row>
    <row r="33146" spans="2:3" x14ac:dyDescent="0.25">
      <c r="B33146" s="1"/>
      <c r="C33146" s="1"/>
    </row>
    <row r="33147" spans="2:3" x14ac:dyDescent="0.25">
      <c r="B33147" s="1"/>
      <c r="C33147" s="1"/>
    </row>
    <row r="33148" spans="2:3" x14ac:dyDescent="0.25">
      <c r="B33148" s="1"/>
      <c r="C33148" s="1"/>
    </row>
    <row r="33149" spans="2:3" x14ac:dyDescent="0.25">
      <c r="B33149" s="1"/>
      <c r="C33149" s="1"/>
    </row>
    <row r="33150" spans="2:3" x14ac:dyDescent="0.25">
      <c r="B33150" s="1"/>
      <c r="C33150" s="1"/>
    </row>
    <row r="33151" spans="2:3" x14ac:dyDescent="0.25">
      <c r="B33151" s="1"/>
      <c r="C33151" s="1"/>
    </row>
    <row r="33152" spans="2:3" x14ac:dyDescent="0.25">
      <c r="B33152" s="1"/>
      <c r="C33152" s="1"/>
    </row>
    <row r="33153" spans="2:3" x14ac:dyDescent="0.25">
      <c r="B33153" s="1"/>
      <c r="C33153" s="1"/>
    </row>
    <row r="33154" spans="2:3" x14ac:dyDescent="0.25">
      <c r="B33154" s="1"/>
      <c r="C33154" s="1"/>
    </row>
    <row r="33155" spans="2:3" x14ac:dyDescent="0.25">
      <c r="B33155" s="1"/>
      <c r="C33155" s="1"/>
    </row>
    <row r="33156" spans="2:3" x14ac:dyDescent="0.25">
      <c r="B33156" s="1"/>
      <c r="C33156" s="1"/>
    </row>
    <row r="33157" spans="2:3" x14ac:dyDescent="0.25">
      <c r="B33157" s="1"/>
      <c r="C33157" s="1"/>
    </row>
    <row r="33158" spans="2:3" x14ac:dyDescent="0.25">
      <c r="B33158" s="1"/>
      <c r="C33158" s="1"/>
    </row>
    <row r="33159" spans="2:3" x14ac:dyDescent="0.25">
      <c r="B33159" s="1"/>
      <c r="C33159" s="1"/>
    </row>
    <row r="33160" spans="2:3" x14ac:dyDescent="0.25">
      <c r="B33160" s="1"/>
      <c r="C33160" s="1"/>
    </row>
    <row r="33161" spans="2:3" x14ac:dyDescent="0.25">
      <c r="B33161" s="1"/>
      <c r="C33161" s="1"/>
    </row>
    <row r="33162" spans="2:3" x14ac:dyDescent="0.25">
      <c r="B33162" s="1"/>
      <c r="C33162" s="1"/>
    </row>
    <row r="33163" spans="2:3" x14ac:dyDescent="0.25">
      <c r="B33163" s="1"/>
      <c r="C33163" s="1"/>
    </row>
    <row r="33164" spans="2:3" x14ac:dyDescent="0.25">
      <c r="B33164" s="1"/>
      <c r="C33164" s="1"/>
    </row>
    <row r="33165" spans="2:3" x14ac:dyDescent="0.25">
      <c r="B33165" s="1"/>
      <c r="C33165" s="1"/>
    </row>
    <row r="33166" spans="2:3" x14ac:dyDescent="0.25">
      <c r="B33166" s="1"/>
      <c r="C33166" s="1"/>
    </row>
    <row r="33167" spans="2:3" x14ac:dyDescent="0.25">
      <c r="B33167" s="1"/>
      <c r="C33167" s="1"/>
    </row>
    <row r="33168" spans="2:3" x14ac:dyDescent="0.25">
      <c r="B33168" s="1"/>
      <c r="C33168" s="1"/>
    </row>
    <row r="33169" spans="2:3" x14ac:dyDescent="0.25">
      <c r="B33169" s="1"/>
      <c r="C33169" s="1"/>
    </row>
    <row r="33170" spans="2:3" x14ac:dyDescent="0.25">
      <c r="B33170" s="1"/>
      <c r="C33170" s="1"/>
    </row>
    <row r="33171" spans="2:3" x14ac:dyDescent="0.25">
      <c r="B33171" s="1"/>
      <c r="C33171" s="1"/>
    </row>
    <row r="33172" spans="2:3" x14ac:dyDescent="0.25">
      <c r="B33172" s="1"/>
      <c r="C33172" s="1"/>
    </row>
    <row r="33173" spans="2:3" x14ac:dyDescent="0.25">
      <c r="B33173" s="1"/>
      <c r="C33173" s="1"/>
    </row>
    <row r="33174" spans="2:3" x14ac:dyDescent="0.25">
      <c r="B33174" s="1"/>
      <c r="C33174" s="1"/>
    </row>
    <row r="33175" spans="2:3" x14ac:dyDescent="0.25">
      <c r="B33175" s="1"/>
      <c r="C33175" s="1"/>
    </row>
    <row r="33176" spans="2:3" x14ac:dyDescent="0.25">
      <c r="B33176" s="1"/>
      <c r="C33176" s="1"/>
    </row>
    <row r="33177" spans="2:3" x14ac:dyDescent="0.25">
      <c r="B33177" s="1"/>
      <c r="C33177" s="1"/>
    </row>
    <row r="33178" spans="2:3" x14ac:dyDescent="0.25">
      <c r="B33178" s="1"/>
      <c r="C33178" s="1"/>
    </row>
    <row r="33179" spans="2:3" x14ac:dyDescent="0.25">
      <c r="B33179" s="1"/>
      <c r="C33179" s="1"/>
    </row>
    <row r="33180" spans="2:3" x14ac:dyDescent="0.25">
      <c r="B33180" s="1"/>
      <c r="C33180" s="1"/>
    </row>
    <row r="33181" spans="2:3" x14ac:dyDescent="0.25">
      <c r="B33181" s="1"/>
      <c r="C33181" s="1"/>
    </row>
    <row r="33182" spans="2:3" x14ac:dyDescent="0.25">
      <c r="B33182" s="1"/>
      <c r="C33182" s="1"/>
    </row>
    <row r="33183" spans="2:3" x14ac:dyDescent="0.25">
      <c r="B33183" s="1"/>
      <c r="C33183" s="1"/>
    </row>
    <row r="33184" spans="2:3" x14ac:dyDescent="0.25">
      <c r="B33184" s="1"/>
      <c r="C33184" s="1"/>
    </row>
    <row r="33185" spans="2:3" x14ac:dyDescent="0.25">
      <c r="B33185" s="1"/>
      <c r="C33185" s="1"/>
    </row>
    <row r="33186" spans="2:3" x14ac:dyDescent="0.25">
      <c r="B33186" s="1"/>
      <c r="C33186" s="1"/>
    </row>
    <row r="33187" spans="2:3" x14ac:dyDescent="0.25">
      <c r="B33187" s="1"/>
      <c r="C33187" s="1"/>
    </row>
    <row r="33188" spans="2:3" x14ac:dyDescent="0.25">
      <c r="B33188" s="1"/>
      <c r="C33188" s="1"/>
    </row>
    <row r="33189" spans="2:3" x14ac:dyDescent="0.25">
      <c r="B33189" s="1"/>
      <c r="C33189" s="1"/>
    </row>
    <row r="33190" spans="2:3" x14ac:dyDescent="0.25">
      <c r="B33190" s="1"/>
      <c r="C33190" s="1"/>
    </row>
    <row r="33191" spans="2:3" x14ac:dyDescent="0.25">
      <c r="B33191" s="1"/>
      <c r="C33191" s="1"/>
    </row>
    <row r="33192" spans="2:3" x14ac:dyDescent="0.25">
      <c r="B33192" s="1"/>
      <c r="C33192" s="1"/>
    </row>
    <row r="33193" spans="2:3" x14ac:dyDescent="0.25">
      <c r="B33193" s="1"/>
      <c r="C33193" s="1"/>
    </row>
    <row r="33194" spans="2:3" x14ac:dyDescent="0.25">
      <c r="B33194" s="1"/>
      <c r="C33194" s="1"/>
    </row>
    <row r="33195" spans="2:3" x14ac:dyDescent="0.25">
      <c r="B33195" s="1"/>
      <c r="C33195" s="1"/>
    </row>
    <row r="33196" spans="2:3" x14ac:dyDescent="0.25">
      <c r="B33196" s="1"/>
      <c r="C33196" s="1"/>
    </row>
    <row r="33197" spans="2:3" x14ac:dyDescent="0.25">
      <c r="B33197" s="1"/>
      <c r="C33197" s="1"/>
    </row>
    <row r="33198" spans="2:3" x14ac:dyDescent="0.25">
      <c r="B33198" s="1"/>
      <c r="C33198" s="1"/>
    </row>
    <row r="33199" spans="2:3" x14ac:dyDescent="0.25">
      <c r="B33199" s="1"/>
      <c r="C33199" s="1"/>
    </row>
    <row r="33200" spans="2:3" x14ac:dyDescent="0.25">
      <c r="B33200" s="1"/>
      <c r="C33200" s="1"/>
    </row>
    <row r="33201" spans="2:3" x14ac:dyDescent="0.25">
      <c r="B33201" s="1"/>
      <c r="C33201" s="1"/>
    </row>
    <row r="33202" spans="2:3" x14ac:dyDescent="0.25">
      <c r="B33202" s="1"/>
      <c r="C33202" s="1"/>
    </row>
    <row r="33203" spans="2:3" x14ac:dyDescent="0.25">
      <c r="B33203" s="1"/>
      <c r="C33203" s="1"/>
    </row>
    <row r="33204" spans="2:3" x14ac:dyDescent="0.25">
      <c r="B33204" s="1"/>
      <c r="C33204" s="1"/>
    </row>
    <row r="33205" spans="2:3" x14ac:dyDescent="0.25">
      <c r="B33205" s="1"/>
      <c r="C33205" s="1"/>
    </row>
    <row r="33206" spans="2:3" x14ac:dyDescent="0.25">
      <c r="B33206" s="1"/>
      <c r="C33206" s="1"/>
    </row>
    <row r="33207" spans="2:3" x14ac:dyDescent="0.25">
      <c r="B33207" s="1"/>
      <c r="C33207" s="1"/>
    </row>
    <row r="33208" spans="2:3" x14ac:dyDescent="0.25">
      <c r="B33208" s="1"/>
      <c r="C33208" s="1"/>
    </row>
    <row r="33209" spans="2:3" x14ac:dyDescent="0.25">
      <c r="B33209" s="1"/>
      <c r="C33209" s="1"/>
    </row>
    <row r="33210" spans="2:3" x14ac:dyDescent="0.25">
      <c r="B33210" s="1"/>
      <c r="C33210" s="1"/>
    </row>
    <row r="33211" spans="2:3" x14ac:dyDescent="0.25">
      <c r="B33211" s="1"/>
      <c r="C33211" s="1"/>
    </row>
    <row r="33212" spans="2:3" x14ac:dyDescent="0.25">
      <c r="B33212" s="1"/>
      <c r="C33212" s="1"/>
    </row>
    <row r="33213" spans="2:3" x14ac:dyDescent="0.25">
      <c r="B33213" s="1"/>
      <c r="C33213" s="1"/>
    </row>
    <row r="33214" spans="2:3" x14ac:dyDescent="0.25">
      <c r="B33214" s="1"/>
      <c r="C33214" s="1"/>
    </row>
    <row r="33215" spans="2:3" x14ac:dyDescent="0.25">
      <c r="B33215" s="1"/>
      <c r="C33215" s="1"/>
    </row>
    <row r="33216" spans="2:3" x14ac:dyDescent="0.25">
      <c r="B33216" s="1"/>
      <c r="C33216" s="1"/>
    </row>
    <row r="33217" spans="2:3" x14ac:dyDescent="0.25">
      <c r="B33217" s="1"/>
      <c r="C33217" s="1"/>
    </row>
    <row r="33218" spans="2:3" x14ac:dyDescent="0.25">
      <c r="B33218" s="1"/>
      <c r="C33218" s="1"/>
    </row>
    <row r="33219" spans="2:3" x14ac:dyDescent="0.25">
      <c r="B33219" s="1"/>
      <c r="C33219" s="1"/>
    </row>
    <row r="33220" spans="2:3" x14ac:dyDescent="0.25">
      <c r="B33220" s="1"/>
      <c r="C33220" s="1"/>
    </row>
    <row r="33221" spans="2:3" x14ac:dyDescent="0.25">
      <c r="B33221" s="1"/>
      <c r="C33221" s="1"/>
    </row>
    <row r="33222" spans="2:3" x14ac:dyDescent="0.25">
      <c r="B33222" s="1"/>
      <c r="C33222" s="1"/>
    </row>
    <row r="33223" spans="2:3" x14ac:dyDescent="0.25">
      <c r="B33223" s="1"/>
      <c r="C33223" s="1"/>
    </row>
    <row r="33224" spans="2:3" x14ac:dyDescent="0.25">
      <c r="B33224" s="1"/>
      <c r="C33224" s="1"/>
    </row>
    <row r="33225" spans="2:3" x14ac:dyDescent="0.25">
      <c r="B33225" s="1"/>
      <c r="C33225" s="1"/>
    </row>
    <row r="33226" spans="2:3" x14ac:dyDescent="0.25">
      <c r="B33226" s="1"/>
      <c r="C33226" s="1"/>
    </row>
    <row r="33227" spans="2:3" x14ac:dyDescent="0.25">
      <c r="B33227" s="1"/>
      <c r="C33227" s="1"/>
    </row>
    <row r="33228" spans="2:3" x14ac:dyDescent="0.25">
      <c r="B33228" s="1"/>
      <c r="C33228" s="1"/>
    </row>
    <row r="33229" spans="2:3" x14ac:dyDescent="0.25">
      <c r="B33229" s="1"/>
      <c r="C33229" s="1"/>
    </row>
    <row r="33230" spans="2:3" x14ac:dyDescent="0.25">
      <c r="B33230" s="1"/>
      <c r="C33230" s="1"/>
    </row>
    <row r="33231" spans="2:3" x14ac:dyDescent="0.25">
      <c r="B33231" s="1"/>
      <c r="C33231" s="1"/>
    </row>
    <row r="33232" spans="2:3" x14ac:dyDescent="0.25">
      <c r="B33232" s="1"/>
      <c r="C33232" s="1"/>
    </row>
    <row r="33233" spans="2:3" x14ac:dyDescent="0.25">
      <c r="B33233" s="1"/>
      <c r="C33233" s="1"/>
    </row>
    <row r="33234" spans="2:3" x14ac:dyDescent="0.25">
      <c r="B33234" s="1"/>
      <c r="C33234" s="1"/>
    </row>
    <row r="33235" spans="2:3" x14ac:dyDescent="0.25">
      <c r="B33235" s="1"/>
      <c r="C33235" s="1"/>
    </row>
    <row r="33236" spans="2:3" x14ac:dyDescent="0.25">
      <c r="B33236" s="1"/>
      <c r="C33236" s="1"/>
    </row>
    <row r="33237" spans="2:3" x14ac:dyDescent="0.25">
      <c r="B33237" s="1"/>
      <c r="C33237" s="1"/>
    </row>
    <row r="33238" spans="2:3" x14ac:dyDescent="0.25">
      <c r="B33238" s="1"/>
      <c r="C33238" s="1"/>
    </row>
    <row r="33239" spans="2:3" x14ac:dyDescent="0.25">
      <c r="B33239" s="1"/>
      <c r="C33239" s="1"/>
    </row>
    <row r="33240" spans="2:3" x14ac:dyDescent="0.25">
      <c r="B33240" s="1"/>
      <c r="C33240" s="1"/>
    </row>
    <row r="33241" spans="2:3" x14ac:dyDescent="0.25">
      <c r="B33241" s="1"/>
      <c r="C33241" s="1"/>
    </row>
    <row r="33242" spans="2:3" x14ac:dyDescent="0.25">
      <c r="B33242" s="1"/>
      <c r="C33242" s="1"/>
    </row>
    <row r="33243" spans="2:3" x14ac:dyDescent="0.25">
      <c r="B33243" s="1"/>
      <c r="C33243" s="1"/>
    </row>
    <row r="33244" spans="2:3" x14ac:dyDescent="0.25">
      <c r="B33244" s="1"/>
      <c r="C33244" s="1"/>
    </row>
    <row r="33245" spans="2:3" x14ac:dyDescent="0.25">
      <c r="B33245" s="1"/>
      <c r="C33245" s="1"/>
    </row>
    <row r="33246" spans="2:3" x14ac:dyDescent="0.25">
      <c r="B33246" s="1"/>
      <c r="C33246" s="1"/>
    </row>
    <row r="33247" spans="2:3" x14ac:dyDescent="0.25">
      <c r="B33247" s="1"/>
      <c r="C33247" s="1"/>
    </row>
    <row r="33248" spans="2:3" x14ac:dyDescent="0.25">
      <c r="B33248" s="1"/>
      <c r="C33248" s="1"/>
    </row>
    <row r="33249" spans="2:3" x14ac:dyDescent="0.25">
      <c r="B33249" s="1"/>
      <c r="C33249" s="1"/>
    </row>
    <row r="33250" spans="2:3" x14ac:dyDescent="0.25">
      <c r="B33250" s="1"/>
      <c r="C33250" s="1"/>
    </row>
    <row r="33251" spans="2:3" x14ac:dyDescent="0.25">
      <c r="B33251" s="1"/>
      <c r="C33251" s="1"/>
    </row>
    <row r="33252" spans="2:3" x14ac:dyDescent="0.25">
      <c r="B33252" s="1"/>
      <c r="C33252" s="1"/>
    </row>
    <row r="33253" spans="2:3" x14ac:dyDescent="0.25">
      <c r="B33253" s="1"/>
      <c r="C33253" s="1"/>
    </row>
    <row r="33254" spans="2:3" x14ac:dyDescent="0.25">
      <c r="B33254" s="1"/>
      <c r="C33254" s="1"/>
    </row>
    <row r="33255" spans="2:3" x14ac:dyDescent="0.25">
      <c r="B33255" s="1"/>
      <c r="C33255" s="1"/>
    </row>
    <row r="33256" spans="2:3" x14ac:dyDescent="0.25">
      <c r="B33256" s="1"/>
      <c r="C33256" s="1"/>
    </row>
    <row r="33257" spans="2:3" x14ac:dyDescent="0.25">
      <c r="B33257" s="1"/>
      <c r="C33257" s="1"/>
    </row>
    <row r="33258" spans="2:3" x14ac:dyDescent="0.25">
      <c r="B33258" s="1"/>
      <c r="C33258" s="1"/>
    </row>
    <row r="33259" spans="2:3" x14ac:dyDescent="0.25">
      <c r="B33259" s="1"/>
      <c r="C33259" s="1"/>
    </row>
    <row r="33260" spans="2:3" x14ac:dyDescent="0.25">
      <c r="B33260" s="1"/>
      <c r="C33260" s="1"/>
    </row>
    <row r="33261" spans="2:3" x14ac:dyDescent="0.25">
      <c r="B33261" s="1"/>
      <c r="C33261" s="1"/>
    </row>
    <row r="33262" spans="2:3" x14ac:dyDescent="0.25">
      <c r="B33262" s="1"/>
      <c r="C33262" s="1"/>
    </row>
    <row r="33263" spans="2:3" x14ac:dyDescent="0.25">
      <c r="B33263" s="1"/>
      <c r="C33263" s="1"/>
    </row>
    <row r="33264" spans="2:3" x14ac:dyDescent="0.25">
      <c r="B33264" s="1"/>
      <c r="C33264" s="1"/>
    </row>
    <row r="33265" spans="2:3" x14ac:dyDescent="0.25">
      <c r="B33265" s="1"/>
      <c r="C33265" s="1"/>
    </row>
    <row r="33266" spans="2:3" x14ac:dyDescent="0.25">
      <c r="B33266" s="1"/>
      <c r="C33266" s="1"/>
    </row>
    <row r="33267" spans="2:3" x14ac:dyDescent="0.25">
      <c r="B33267" s="1"/>
      <c r="C33267" s="1"/>
    </row>
    <row r="33268" spans="2:3" x14ac:dyDescent="0.25">
      <c r="B33268" s="1"/>
      <c r="C33268" s="1"/>
    </row>
    <row r="33269" spans="2:3" x14ac:dyDescent="0.25">
      <c r="B33269" s="1"/>
      <c r="C33269" s="1"/>
    </row>
    <row r="33270" spans="2:3" x14ac:dyDescent="0.25">
      <c r="B33270" s="1"/>
      <c r="C33270" s="1"/>
    </row>
    <row r="33271" spans="2:3" x14ac:dyDescent="0.25">
      <c r="B33271" s="1"/>
      <c r="C33271" s="1"/>
    </row>
    <row r="33272" spans="2:3" x14ac:dyDescent="0.25">
      <c r="B33272" s="1"/>
      <c r="C33272" s="1"/>
    </row>
    <row r="33273" spans="2:3" x14ac:dyDescent="0.25">
      <c r="B33273" s="1"/>
      <c r="C33273" s="1"/>
    </row>
    <row r="33274" spans="2:3" x14ac:dyDescent="0.25">
      <c r="B33274" s="1"/>
      <c r="C33274" s="1"/>
    </row>
    <row r="33275" spans="2:3" x14ac:dyDescent="0.25">
      <c r="B33275" s="1"/>
      <c r="C33275" s="1"/>
    </row>
    <row r="33276" spans="2:3" x14ac:dyDescent="0.25">
      <c r="B33276" s="1"/>
      <c r="C33276" s="1"/>
    </row>
    <row r="33277" spans="2:3" x14ac:dyDescent="0.25">
      <c r="B33277" s="1"/>
      <c r="C33277" s="1"/>
    </row>
    <row r="33278" spans="2:3" x14ac:dyDescent="0.25">
      <c r="B33278" s="1"/>
      <c r="C33278" s="1"/>
    </row>
    <row r="33279" spans="2:3" x14ac:dyDescent="0.25">
      <c r="B33279" s="1"/>
      <c r="C33279" s="1"/>
    </row>
    <row r="33280" spans="2:3" x14ac:dyDescent="0.25">
      <c r="B33280" s="1"/>
      <c r="C33280" s="1"/>
    </row>
    <row r="33281" spans="2:3" x14ac:dyDescent="0.25">
      <c r="B33281" s="1"/>
      <c r="C33281" s="1"/>
    </row>
    <row r="33282" spans="2:3" x14ac:dyDescent="0.25">
      <c r="B33282" s="1"/>
      <c r="C33282" s="1"/>
    </row>
    <row r="33283" spans="2:3" x14ac:dyDescent="0.25">
      <c r="B33283" s="1"/>
      <c r="C33283" s="1"/>
    </row>
    <row r="33284" spans="2:3" x14ac:dyDescent="0.25">
      <c r="B33284" s="1"/>
      <c r="C33284" s="1"/>
    </row>
    <row r="33285" spans="2:3" x14ac:dyDescent="0.25">
      <c r="B33285" s="1"/>
      <c r="C33285" s="1"/>
    </row>
    <row r="33286" spans="2:3" x14ac:dyDescent="0.25">
      <c r="B33286" s="1"/>
      <c r="C33286" s="1"/>
    </row>
    <row r="33287" spans="2:3" x14ac:dyDescent="0.25">
      <c r="B33287" s="1"/>
      <c r="C33287" s="1"/>
    </row>
    <row r="33288" spans="2:3" x14ac:dyDescent="0.25">
      <c r="B33288" s="1"/>
      <c r="C33288" s="1"/>
    </row>
    <row r="33289" spans="2:3" x14ac:dyDescent="0.25">
      <c r="B33289" s="1"/>
      <c r="C33289" s="1"/>
    </row>
    <row r="33290" spans="2:3" x14ac:dyDescent="0.25">
      <c r="B33290" s="1"/>
      <c r="C33290" s="1"/>
    </row>
    <row r="33291" spans="2:3" x14ac:dyDescent="0.25">
      <c r="B33291" s="1"/>
      <c r="C33291" s="1"/>
    </row>
    <row r="33292" spans="2:3" x14ac:dyDescent="0.25">
      <c r="B33292" s="1"/>
      <c r="C33292" s="1"/>
    </row>
    <row r="33293" spans="2:3" x14ac:dyDescent="0.25">
      <c r="B33293" s="1"/>
      <c r="C33293" s="1"/>
    </row>
    <row r="33294" spans="2:3" x14ac:dyDescent="0.25">
      <c r="B33294" s="1"/>
      <c r="C33294" s="1"/>
    </row>
    <row r="33295" spans="2:3" x14ac:dyDescent="0.25">
      <c r="B33295" s="1"/>
      <c r="C33295" s="1"/>
    </row>
    <row r="33296" spans="2:3" x14ac:dyDescent="0.25">
      <c r="B33296" s="1"/>
      <c r="C33296" s="1"/>
    </row>
    <row r="33297" spans="2:3" x14ac:dyDescent="0.25">
      <c r="B33297" s="1"/>
      <c r="C33297" s="1"/>
    </row>
    <row r="33298" spans="2:3" x14ac:dyDescent="0.25">
      <c r="B33298" s="1"/>
      <c r="C33298" s="1"/>
    </row>
    <row r="33299" spans="2:3" x14ac:dyDescent="0.25">
      <c r="B33299" s="1"/>
      <c r="C33299" s="1"/>
    </row>
    <row r="33300" spans="2:3" x14ac:dyDescent="0.25">
      <c r="B33300" s="1"/>
      <c r="C33300" s="1"/>
    </row>
    <row r="33301" spans="2:3" x14ac:dyDescent="0.25">
      <c r="B33301" s="1"/>
      <c r="C33301" s="1"/>
    </row>
    <row r="33302" spans="2:3" x14ac:dyDescent="0.25">
      <c r="B33302" s="1"/>
      <c r="C33302" s="1"/>
    </row>
    <row r="33303" spans="2:3" x14ac:dyDescent="0.25">
      <c r="B33303" s="1"/>
      <c r="C33303" s="1"/>
    </row>
    <row r="33304" spans="2:3" x14ac:dyDescent="0.25">
      <c r="B33304" s="1"/>
      <c r="C33304" s="1"/>
    </row>
    <row r="33305" spans="2:3" x14ac:dyDescent="0.25">
      <c r="B33305" s="1"/>
      <c r="C33305" s="1"/>
    </row>
    <row r="33306" spans="2:3" x14ac:dyDescent="0.25">
      <c r="B33306" s="1"/>
      <c r="C33306" s="1"/>
    </row>
    <row r="33307" spans="2:3" x14ac:dyDescent="0.25">
      <c r="B33307" s="1"/>
      <c r="C33307" s="1"/>
    </row>
    <row r="33308" spans="2:3" x14ac:dyDescent="0.25">
      <c r="B33308" s="1"/>
      <c r="C33308" s="1"/>
    </row>
    <row r="33309" spans="2:3" x14ac:dyDescent="0.25">
      <c r="B33309" s="1"/>
      <c r="C33309" s="1"/>
    </row>
    <row r="33310" spans="2:3" x14ac:dyDescent="0.25">
      <c r="B33310" s="1"/>
      <c r="C33310" s="1"/>
    </row>
    <row r="33311" spans="2:3" x14ac:dyDescent="0.25">
      <c r="B33311" s="1"/>
      <c r="C33311" s="1"/>
    </row>
    <row r="33312" spans="2:3" x14ac:dyDescent="0.25">
      <c r="B33312" s="1"/>
      <c r="C33312" s="1"/>
    </row>
    <row r="33313" spans="2:3" x14ac:dyDescent="0.25">
      <c r="B33313" s="1"/>
      <c r="C33313" s="1"/>
    </row>
    <row r="33314" spans="2:3" x14ac:dyDescent="0.25">
      <c r="B33314" s="1"/>
      <c r="C33314" s="1"/>
    </row>
    <row r="33315" spans="2:3" x14ac:dyDescent="0.25">
      <c r="B33315" s="1"/>
      <c r="C33315" s="1"/>
    </row>
    <row r="33316" spans="2:3" x14ac:dyDescent="0.25">
      <c r="B33316" s="1"/>
      <c r="C33316" s="1"/>
    </row>
    <row r="33317" spans="2:3" x14ac:dyDescent="0.25">
      <c r="B33317" s="1"/>
      <c r="C33317" s="1"/>
    </row>
    <row r="33318" spans="2:3" x14ac:dyDescent="0.25">
      <c r="B33318" s="1"/>
      <c r="C33318" s="1"/>
    </row>
    <row r="33319" spans="2:3" x14ac:dyDescent="0.25">
      <c r="B33319" s="1"/>
      <c r="C33319" s="1"/>
    </row>
    <row r="33320" spans="2:3" x14ac:dyDescent="0.25">
      <c r="B33320" s="1"/>
      <c r="C33320" s="1"/>
    </row>
    <row r="33321" spans="2:3" x14ac:dyDescent="0.25">
      <c r="B33321" s="1"/>
      <c r="C33321" s="1"/>
    </row>
    <row r="33322" spans="2:3" x14ac:dyDescent="0.25">
      <c r="B33322" s="1"/>
      <c r="C33322" s="1"/>
    </row>
    <row r="33323" spans="2:3" x14ac:dyDescent="0.25">
      <c r="B33323" s="1"/>
      <c r="C33323" s="1"/>
    </row>
    <row r="33324" spans="2:3" x14ac:dyDescent="0.25">
      <c r="B33324" s="1"/>
      <c r="C33324" s="1"/>
    </row>
    <row r="33325" spans="2:3" x14ac:dyDescent="0.25">
      <c r="B33325" s="1"/>
      <c r="C33325" s="1"/>
    </row>
    <row r="33326" spans="2:3" x14ac:dyDescent="0.25">
      <c r="B33326" s="1"/>
      <c r="C33326" s="1"/>
    </row>
    <row r="33327" spans="2:3" x14ac:dyDescent="0.25">
      <c r="B33327" s="1"/>
      <c r="C33327" s="1"/>
    </row>
    <row r="33328" spans="2:3" x14ac:dyDescent="0.25">
      <c r="B33328" s="1"/>
      <c r="C33328" s="1"/>
    </row>
    <row r="33329" spans="2:3" x14ac:dyDescent="0.25">
      <c r="B33329" s="1"/>
      <c r="C33329" s="1"/>
    </row>
    <row r="33330" spans="2:3" x14ac:dyDescent="0.25">
      <c r="B33330" s="1"/>
      <c r="C33330" s="1"/>
    </row>
    <row r="33331" spans="2:3" x14ac:dyDescent="0.25">
      <c r="B33331" s="1"/>
      <c r="C33331" s="1"/>
    </row>
    <row r="33332" spans="2:3" x14ac:dyDescent="0.25">
      <c r="B33332" s="1"/>
      <c r="C33332" s="1"/>
    </row>
    <row r="33333" spans="2:3" x14ac:dyDescent="0.25">
      <c r="B33333" s="1"/>
      <c r="C33333" s="1"/>
    </row>
    <row r="33334" spans="2:3" x14ac:dyDescent="0.25">
      <c r="B33334" s="1"/>
      <c r="C33334" s="1"/>
    </row>
    <row r="33335" spans="2:3" x14ac:dyDescent="0.25">
      <c r="B33335" s="1"/>
      <c r="C33335" s="1"/>
    </row>
    <row r="33336" spans="2:3" x14ac:dyDescent="0.25">
      <c r="B33336" s="1"/>
      <c r="C33336" s="1"/>
    </row>
    <row r="33337" spans="2:3" x14ac:dyDescent="0.25">
      <c r="B33337" s="1"/>
      <c r="C33337" s="1"/>
    </row>
    <row r="33338" spans="2:3" x14ac:dyDescent="0.25">
      <c r="B33338" s="1"/>
      <c r="C33338" s="1"/>
    </row>
    <row r="33339" spans="2:3" x14ac:dyDescent="0.25">
      <c r="B33339" s="1"/>
      <c r="C33339" s="1"/>
    </row>
    <row r="33340" spans="2:3" x14ac:dyDescent="0.25">
      <c r="B33340" s="1"/>
      <c r="C33340" s="1"/>
    </row>
    <row r="33341" spans="2:3" x14ac:dyDescent="0.25">
      <c r="B33341" s="1"/>
      <c r="C33341" s="1"/>
    </row>
    <row r="33342" spans="2:3" x14ac:dyDescent="0.25">
      <c r="B33342" s="1"/>
      <c r="C33342" s="1"/>
    </row>
    <row r="33343" spans="2:3" x14ac:dyDescent="0.25">
      <c r="B33343" s="1"/>
      <c r="C33343" s="1"/>
    </row>
    <row r="33344" spans="2:3" x14ac:dyDescent="0.25">
      <c r="B33344" s="1"/>
      <c r="C33344" s="1"/>
    </row>
    <row r="33345" spans="2:3" x14ac:dyDescent="0.25">
      <c r="B33345" s="1"/>
      <c r="C33345" s="1"/>
    </row>
    <row r="33346" spans="2:3" x14ac:dyDescent="0.25">
      <c r="B33346" s="1"/>
      <c r="C33346" s="1"/>
    </row>
    <row r="33347" spans="2:3" x14ac:dyDescent="0.25">
      <c r="B33347" s="1"/>
      <c r="C33347" s="1"/>
    </row>
    <row r="33348" spans="2:3" x14ac:dyDescent="0.25">
      <c r="B33348" s="1"/>
      <c r="C33348" s="1"/>
    </row>
    <row r="33349" spans="2:3" x14ac:dyDescent="0.25">
      <c r="B33349" s="1"/>
      <c r="C33349" s="1"/>
    </row>
    <row r="33350" spans="2:3" x14ac:dyDescent="0.25">
      <c r="B33350" s="1"/>
      <c r="C33350" s="1"/>
    </row>
    <row r="33351" spans="2:3" x14ac:dyDescent="0.25">
      <c r="B33351" s="1"/>
      <c r="C33351" s="1"/>
    </row>
    <row r="33352" spans="2:3" x14ac:dyDescent="0.25">
      <c r="B33352" s="1"/>
      <c r="C33352" s="1"/>
    </row>
    <row r="33353" spans="2:3" x14ac:dyDescent="0.25">
      <c r="B33353" s="1"/>
      <c r="C33353" s="1"/>
    </row>
    <row r="33354" spans="2:3" x14ac:dyDescent="0.25">
      <c r="B33354" s="1"/>
      <c r="C33354" s="1"/>
    </row>
    <row r="33355" spans="2:3" x14ac:dyDescent="0.25">
      <c r="B33355" s="1"/>
      <c r="C33355" s="1"/>
    </row>
    <row r="33356" spans="2:3" x14ac:dyDescent="0.25">
      <c r="B33356" s="1"/>
      <c r="C33356" s="1"/>
    </row>
    <row r="33357" spans="2:3" x14ac:dyDescent="0.25">
      <c r="B33357" s="1"/>
      <c r="C33357" s="1"/>
    </row>
    <row r="33358" spans="2:3" x14ac:dyDescent="0.25">
      <c r="B33358" s="1"/>
      <c r="C33358" s="1"/>
    </row>
    <row r="33359" spans="2:3" x14ac:dyDescent="0.25">
      <c r="B33359" s="1"/>
      <c r="C33359" s="1"/>
    </row>
    <row r="33360" spans="2:3" x14ac:dyDescent="0.25">
      <c r="B33360" s="1"/>
      <c r="C33360" s="1"/>
    </row>
    <row r="33361" spans="2:3" x14ac:dyDescent="0.25">
      <c r="B33361" s="1"/>
      <c r="C33361" s="1"/>
    </row>
    <row r="33362" spans="2:3" x14ac:dyDescent="0.25">
      <c r="B33362" s="1"/>
      <c r="C33362" s="1"/>
    </row>
    <row r="33363" spans="2:3" x14ac:dyDescent="0.25">
      <c r="B33363" s="1"/>
      <c r="C33363" s="1"/>
    </row>
    <row r="33364" spans="2:3" x14ac:dyDescent="0.25">
      <c r="B33364" s="1"/>
      <c r="C33364" s="1"/>
    </row>
    <row r="33365" spans="2:3" x14ac:dyDescent="0.25">
      <c r="B33365" s="1"/>
      <c r="C33365" s="1"/>
    </row>
    <row r="33366" spans="2:3" x14ac:dyDescent="0.25">
      <c r="B33366" s="1"/>
      <c r="C33366" s="1"/>
    </row>
    <row r="33367" spans="2:3" x14ac:dyDescent="0.25">
      <c r="B33367" s="1"/>
      <c r="C33367" s="1"/>
    </row>
    <row r="33368" spans="2:3" x14ac:dyDescent="0.25">
      <c r="B33368" s="1"/>
      <c r="C33368" s="1"/>
    </row>
    <row r="33369" spans="2:3" x14ac:dyDescent="0.25">
      <c r="B33369" s="1"/>
      <c r="C33369" s="1"/>
    </row>
    <row r="33370" spans="2:3" x14ac:dyDescent="0.25">
      <c r="B33370" s="1"/>
      <c r="C33370" s="1"/>
    </row>
    <row r="33371" spans="2:3" x14ac:dyDescent="0.25">
      <c r="B33371" s="1"/>
      <c r="C33371" s="1"/>
    </row>
    <row r="33372" spans="2:3" x14ac:dyDescent="0.25">
      <c r="B33372" s="1"/>
      <c r="C33372" s="1"/>
    </row>
    <row r="33373" spans="2:3" x14ac:dyDescent="0.25">
      <c r="B33373" s="1"/>
      <c r="C33373" s="1"/>
    </row>
    <row r="33374" spans="2:3" x14ac:dyDescent="0.25">
      <c r="B33374" s="1"/>
      <c r="C33374" s="1"/>
    </row>
    <row r="33375" spans="2:3" x14ac:dyDescent="0.25">
      <c r="B33375" s="1"/>
      <c r="C33375" s="1"/>
    </row>
    <row r="33376" spans="2:3" x14ac:dyDescent="0.25">
      <c r="B33376" s="1"/>
      <c r="C33376" s="1"/>
    </row>
    <row r="33377" spans="2:3" x14ac:dyDescent="0.25">
      <c r="B33377" s="1"/>
      <c r="C33377" s="1"/>
    </row>
    <row r="33378" spans="2:3" x14ac:dyDescent="0.25">
      <c r="B33378" s="1"/>
      <c r="C33378" s="1"/>
    </row>
    <row r="33379" spans="2:3" x14ac:dyDescent="0.25">
      <c r="B33379" s="1"/>
      <c r="C33379" s="1"/>
    </row>
    <row r="33380" spans="2:3" x14ac:dyDescent="0.25">
      <c r="B33380" s="1"/>
      <c r="C33380" s="1"/>
    </row>
    <row r="33381" spans="2:3" x14ac:dyDescent="0.25">
      <c r="B33381" s="1"/>
      <c r="C33381" s="1"/>
    </row>
    <row r="33382" spans="2:3" x14ac:dyDescent="0.25">
      <c r="B33382" s="1"/>
      <c r="C33382" s="1"/>
    </row>
    <row r="33383" spans="2:3" x14ac:dyDescent="0.25">
      <c r="B33383" s="1"/>
      <c r="C33383" s="1"/>
    </row>
    <row r="33384" spans="2:3" x14ac:dyDescent="0.25">
      <c r="B33384" s="1"/>
      <c r="C33384" s="1"/>
    </row>
    <row r="33385" spans="2:3" x14ac:dyDescent="0.25">
      <c r="B33385" s="1"/>
      <c r="C33385" s="1"/>
    </row>
    <row r="33386" spans="2:3" x14ac:dyDescent="0.25">
      <c r="B33386" s="1"/>
      <c r="C33386" s="1"/>
    </row>
    <row r="33387" spans="2:3" x14ac:dyDescent="0.25">
      <c r="B33387" s="1"/>
      <c r="C33387" s="1"/>
    </row>
    <row r="33388" spans="2:3" x14ac:dyDescent="0.25">
      <c r="B33388" s="1"/>
      <c r="C33388" s="1"/>
    </row>
    <row r="33389" spans="2:3" x14ac:dyDescent="0.25">
      <c r="B33389" s="1"/>
      <c r="C33389" s="1"/>
    </row>
    <row r="33390" spans="2:3" x14ac:dyDescent="0.25">
      <c r="B33390" s="1"/>
      <c r="C33390" s="1"/>
    </row>
    <row r="33391" spans="2:3" x14ac:dyDescent="0.25">
      <c r="B33391" s="1"/>
      <c r="C33391" s="1"/>
    </row>
    <row r="33392" spans="2:3" x14ac:dyDescent="0.25">
      <c r="B33392" s="1"/>
      <c r="C33392" s="1"/>
    </row>
    <row r="33393" spans="2:3" x14ac:dyDescent="0.25">
      <c r="B33393" s="1"/>
      <c r="C33393" s="1"/>
    </row>
    <row r="33394" spans="2:3" x14ac:dyDescent="0.25">
      <c r="B33394" s="1"/>
      <c r="C33394" s="1"/>
    </row>
    <row r="33395" spans="2:3" x14ac:dyDescent="0.25">
      <c r="B33395" s="1"/>
      <c r="C33395" s="1"/>
    </row>
    <row r="33396" spans="2:3" x14ac:dyDescent="0.25">
      <c r="B33396" s="1"/>
      <c r="C33396" s="1"/>
    </row>
    <row r="33397" spans="2:3" x14ac:dyDescent="0.25">
      <c r="B33397" s="1"/>
      <c r="C33397" s="1"/>
    </row>
    <row r="33398" spans="2:3" x14ac:dyDescent="0.25">
      <c r="B33398" s="1"/>
      <c r="C33398" s="1"/>
    </row>
    <row r="33399" spans="2:3" x14ac:dyDescent="0.25">
      <c r="B33399" s="1"/>
      <c r="C33399" s="1"/>
    </row>
    <row r="33400" spans="2:3" x14ac:dyDescent="0.25">
      <c r="B33400" s="1"/>
      <c r="C33400" s="1"/>
    </row>
    <row r="33401" spans="2:3" x14ac:dyDescent="0.25">
      <c r="B33401" s="1"/>
      <c r="C33401" s="1"/>
    </row>
    <row r="33402" spans="2:3" x14ac:dyDescent="0.25">
      <c r="B33402" s="1"/>
      <c r="C33402" s="1"/>
    </row>
    <row r="33403" spans="2:3" x14ac:dyDescent="0.25">
      <c r="B33403" s="1"/>
      <c r="C33403" s="1"/>
    </row>
    <row r="33404" spans="2:3" x14ac:dyDescent="0.25">
      <c r="B33404" s="1"/>
      <c r="C33404" s="1"/>
    </row>
    <row r="33405" spans="2:3" x14ac:dyDescent="0.25">
      <c r="B33405" s="1"/>
      <c r="C33405" s="1"/>
    </row>
    <row r="33406" spans="2:3" x14ac:dyDescent="0.25">
      <c r="B33406" s="1"/>
      <c r="C33406" s="1"/>
    </row>
    <row r="33407" spans="2:3" x14ac:dyDescent="0.25">
      <c r="B33407" s="1"/>
      <c r="C33407" s="1"/>
    </row>
    <row r="33408" spans="2:3" x14ac:dyDescent="0.25">
      <c r="B33408" s="1"/>
      <c r="C33408" s="1"/>
    </row>
    <row r="33409" spans="2:3" x14ac:dyDescent="0.25">
      <c r="B33409" s="1"/>
      <c r="C33409" s="1"/>
    </row>
    <row r="33410" spans="2:3" x14ac:dyDescent="0.25">
      <c r="B33410" s="1"/>
      <c r="C33410" s="1"/>
    </row>
    <row r="33411" spans="2:3" x14ac:dyDescent="0.25">
      <c r="B33411" s="1"/>
      <c r="C33411" s="1"/>
    </row>
    <row r="33412" spans="2:3" x14ac:dyDescent="0.25">
      <c r="B33412" s="1"/>
      <c r="C33412" s="1"/>
    </row>
    <row r="33413" spans="2:3" x14ac:dyDescent="0.25">
      <c r="B33413" s="1"/>
      <c r="C33413" s="1"/>
    </row>
    <row r="33414" spans="2:3" x14ac:dyDescent="0.25">
      <c r="B33414" s="1"/>
      <c r="C33414" s="1"/>
    </row>
    <row r="33415" spans="2:3" x14ac:dyDescent="0.25">
      <c r="B33415" s="1"/>
      <c r="C33415" s="1"/>
    </row>
    <row r="33416" spans="2:3" x14ac:dyDescent="0.25">
      <c r="B33416" s="1"/>
      <c r="C33416" s="1"/>
    </row>
    <row r="33417" spans="2:3" x14ac:dyDescent="0.25">
      <c r="B33417" s="1"/>
      <c r="C33417" s="1"/>
    </row>
    <row r="33418" spans="2:3" x14ac:dyDescent="0.25">
      <c r="B33418" s="1"/>
      <c r="C33418" s="1"/>
    </row>
    <row r="33419" spans="2:3" x14ac:dyDescent="0.25">
      <c r="B33419" s="1"/>
      <c r="C33419" s="1"/>
    </row>
    <row r="33420" spans="2:3" x14ac:dyDescent="0.25">
      <c r="B33420" s="1"/>
      <c r="C33420" s="1"/>
    </row>
    <row r="33421" spans="2:3" x14ac:dyDescent="0.25">
      <c r="B33421" s="1"/>
      <c r="C33421" s="1"/>
    </row>
    <row r="33422" spans="2:3" x14ac:dyDescent="0.25">
      <c r="B33422" s="1"/>
      <c r="C33422" s="1"/>
    </row>
    <row r="33423" spans="2:3" x14ac:dyDescent="0.25">
      <c r="B33423" s="1"/>
      <c r="C33423" s="1"/>
    </row>
    <row r="33424" spans="2:3" x14ac:dyDescent="0.25">
      <c r="B33424" s="1"/>
      <c r="C33424" s="1"/>
    </row>
    <row r="33425" spans="2:3" x14ac:dyDescent="0.25">
      <c r="B33425" s="1"/>
      <c r="C33425" s="1"/>
    </row>
    <row r="33426" spans="2:3" x14ac:dyDescent="0.25">
      <c r="B33426" s="1"/>
      <c r="C33426" s="1"/>
    </row>
    <row r="33427" spans="2:3" x14ac:dyDescent="0.25">
      <c r="B33427" s="1"/>
      <c r="C33427" s="1"/>
    </row>
    <row r="33428" spans="2:3" x14ac:dyDescent="0.25">
      <c r="B33428" s="1"/>
      <c r="C33428" s="1"/>
    </row>
    <row r="33429" spans="2:3" x14ac:dyDescent="0.25">
      <c r="B33429" s="1"/>
      <c r="C33429" s="1"/>
    </row>
    <row r="33430" spans="2:3" x14ac:dyDescent="0.25">
      <c r="B33430" s="1"/>
      <c r="C33430" s="1"/>
    </row>
    <row r="33431" spans="2:3" x14ac:dyDescent="0.25">
      <c r="B33431" s="1"/>
      <c r="C33431" s="1"/>
    </row>
    <row r="33432" spans="2:3" x14ac:dyDescent="0.25">
      <c r="B33432" s="1"/>
      <c r="C33432" s="1"/>
    </row>
    <row r="33433" spans="2:3" x14ac:dyDescent="0.25">
      <c r="B33433" s="1"/>
      <c r="C33433" s="1"/>
    </row>
    <row r="33434" spans="2:3" x14ac:dyDescent="0.25">
      <c r="B33434" s="1"/>
      <c r="C33434" s="1"/>
    </row>
    <row r="33435" spans="2:3" x14ac:dyDescent="0.25">
      <c r="B33435" s="1"/>
      <c r="C33435" s="1"/>
    </row>
    <row r="33436" spans="2:3" x14ac:dyDescent="0.25">
      <c r="B33436" s="1"/>
      <c r="C33436" s="1"/>
    </row>
    <row r="33437" spans="2:3" x14ac:dyDescent="0.25">
      <c r="B33437" s="1"/>
      <c r="C33437" s="1"/>
    </row>
    <row r="33438" spans="2:3" x14ac:dyDescent="0.25">
      <c r="B33438" s="1"/>
      <c r="C33438" s="1"/>
    </row>
    <row r="33439" spans="2:3" x14ac:dyDescent="0.25">
      <c r="B33439" s="1"/>
      <c r="C33439" s="1"/>
    </row>
    <row r="33440" spans="2:3" x14ac:dyDescent="0.25">
      <c r="B33440" s="1"/>
      <c r="C33440" s="1"/>
    </row>
    <row r="33441" spans="2:3" x14ac:dyDescent="0.25">
      <c r="B33441" s="1"/>
      <c r="C33441" s="1"/>
    </row>
    <row r="33442" spans="2:3" x14ac:dyDescent="0.25">
      <c r="B33442" s="1"/>
      <c r="C33442" s="1"/>
    </row>
    <row r="33443" spans="2:3" x14ac:dyDescent="0.25">
      <c r="B33443" s="1"/>
      <c r="C33443" s="1"/>
    </row>
    <row r="33444" spans="2:3" x14ac:dyDescent="0.25">
      <c r="B33444" s="1"/>
      <c r="C33444" s="1"/>
    </row>
    <row r="33445" spans="2:3" x14ac:dyDescent="0.25">
      <c r="B33445" s="1"/>
      <c r="C33445" s="1"/>
    </row>
    <row r="33446" spans="2:3" x14ac:dyDescent="0.25">
      <c r="B33446" s="1"/>
      <c r="C33446" s="1"/>
    </row>
    <row r="33447" spans="2:3" x14ac:dyDescent="0.25">
      <c r="B33447" s="1"/>
      <c r="C33447" s="1"/>
    </row>
    <row r="33448" spans="2:3" x14ac:dyDescent="0.25">
      <c r="B33448" s="1"/>
      <c r="C33448" s="1"/>
    </row>
    <row r="33449" spans="2:3" x14ac:dyDescent="0.25">
      <c r="B33449" s="1"/>
      <c r="C33449" s="1"/>
    </row>
    <row r="33450" spans="2:3" x14ac:dyDescent="0.25">
      <c r="B33450" s="1"/>
      <c r="C33450" s="1"/>
    </row>
    <row r="33451" spans="2:3" x14ac:dyDescent="0.25">
      <c r="B33451" s="1"/>
      <c r="C33451" s="1"/>
    </row>
    <row r="33452" spans="2:3" x14ac:dyDescent="0.25">
      <c r="B33452" s="1"/>
      <c r="C33452" s="1"/>
    </row>
    <row r="33453" spans="2:3" x14ac:dyDescent="0.25">
      <c r="B33453" s="1"/>
      <c r="C33453" s="1"/>
    </row>
    <row r="33454" spans="2:3" x14ac:dyDescent="0.25">
      <c r="B33454" s="1"/>
      <c r="C33454" s="1"/>
    </row>
    <row r="33455" spans="2:3" x14ac:dyDescent="0.25">
      <c r="B33455" s="1"/>
      <c r="C33455" s="1"/>
    </row>
    <row r="33456" spans="2:3" x14ac:dyDescent="0.25">
      <c r="B33456" s="1"/>
      <c r="C33456" s="1"/>
    </row>
    <row r="33457" spans="2:3" x14ac:dyDescent="0.25">
      <c r="B33457" s="1"/>
      <c r="C33457" s="1"/>
    </row>
    <row r="33458" spans="2:3" x14ac:dyDescent="0.25">
      <c r="B33458" s="1"/>
      <c r="C33458" s="1"/>
    </row>
    <row r="33459" spans="2:3" x14ac:dyDescent="0.25">
      <c r="B33459" s="1"/>
      <c r="C33459" s="1"/>
    </row>
    <row r="33460" spans="2:3" x14ac:dyDescent="0.25">
      <c r="B33460" s="1"/>
      <c r="C33460" s="1"/>
    </row>
    <row r="33461" spans="2:3" x14ac:dyDescent="0.25">
      <c r="B33461" s="1"/>
      <c r="C33461" s="1"/>
    </row>
    <row r="33462" spans="2:3" x14ac:dyDescent="0.25">
      <c r="B33462" s="1"/>
      <c r="C33462" s="1"/>
    </row>
    <row r="33463" spans="2:3" x14ac:dyDescent="0.25">
      <c r="B33463" s="1"/>
      <c r="C33463" s="1"/>
    </row>
    <row r="33464" spans="2:3" x14ac:dyDescent="0.25">
      <c r="B33464" s="1"/>
      <c r="C33464" s="1"/>
    </row>
    <row r="33465" spans="2:3" x14ac:dyDescent="0.25">
      <c r="B33465" s="1"/>
      <c r="C33465" s="1"/>
    </row>
    <row r="33466" spans="2:3" x14ac:dyDescent="0.25">
      <c r="B33466" s="1"/>
      <c r="C33466" s="1"/>
    </row>
    <row r="33467" spans="2:3" x14ac:dyDescent="0.25">
      <c r="B33467" s="1"/>
      <c r="C33467" s="1"/>
    </row>
    <row r="33468" spans="2:3" x14ac:dyDescent="0.25">
      <c r="B33468" s="1"/>
      <c r="C33468" s="1"/>
    </row>
    <row r="33469" spans="2:3" x14ac:dyDescent="0.25">
      <c r="B33469" s="1"/>
      <c r="C33469" s="1"/>
    </row>
    <row r="33470" spans="2:3" x14ac:dyDescent="0.25">
      <c r="B33470" s="1"/>
      <c r="C33470" s="1"/>
    </row>
    <row r="33471" spans="2:3" x14ac:dyDescent="0.25">
      <c r="B33471" s="1"/>
      <c r="C33471" s="1"/>
    </row>
    <row r="33472" spans="2:3" x14ac:dyDescent="0.25">
      <c r="B33472" s="1"/>
      <c r="C33472" s="1"/>
    </row>
    <row r="33473" spans="2:3" x14ac:dyDescent="0.25">
      <c r="B33473" s="1"/>
      <c r="C33473" s="1"/>
    </row>
    <row r="33474" spans="2:3" x14ac:dyDescent="0.25">
      <c r="B33474" s="1"/>
      <c r="C33474" s="1"/>
    </row>
    <row r="33475" spans="2:3" x14ac:dyDescent="0.25">
      <c r="B33475" s="1"/>
      <c r="C33475" s="1"/>
    </row>
    <row r="33476" spans="2:3" x14ac:dyDescent="0.25">
      <c r="B33476" s="1"/>
      <c r="C33476" s="1"/>
    </row>
    <row r="33477" spans="2:3" x14ac:dyDescent="0.25">
      <c r="B33477" s="1"/>
      <c r="C33477" s="1"/>
    </row>
    <row r="33478" spans="2:3" x14ac:dyDescent="0.25">
      <c r="B33478" s="1"/>
      <c r="C33478" s="1"/>
    </row>
    <row r="33479" spans="2:3" x14ac:dyDescent="0.25">
      <c r="B33479" s="1"/>
      <c r="C33479" s="1"/>
    </row>
    <row r="33480" spans="2:3" x14ac:dyDescent="0.25">
      <c r="B33480" s="1"/>
      <c r="C33480" s="1"/>
    </row>
    <row r="33481" spans="2:3" x14ac:dyDescent="0.25">
      <c r="B33481" s="1"/>
      <c r="C33481" s="1"/>
    </row>
    <row r="33482" spans="2:3" x14ac:dyDescent="0.25">
      <c r="B33482" s="1"/>
      <c r="C33482" s="1"/>
    </row>
    <row r="33483" spans="2:3" x14ac:dyDescent="0.25">
      <c r="B33483" s="1"/>
      <c r="C33483" s="1"/>
    </row>
    <row r="33484" spans="2:3" x14ac:dyDescent="0.25">
      <c r="B33484" s="1"/>
      <c r="C33484" s="1"/>
    </row>
    <row r="33485" spans="2:3" x14ac:dyDescent="0.25">
      <c r="B33485" s="1"/>
      <c r="C33485" s="1"/>
    </row>
    <row r="33486" spans="2:3" x14ac:dyDescent="0.25">
      <c r="B33486" s="1"/>
      <c r="C33486" s="1"/>
    </row>
    <row r="33487" spans="2:3" x14ac:dyDescent="0.25">
      <c r="B33487" s="1"/>
      <c r="C33487" s="1"/>
    </row>
    <row r="33488" spans="2:3" x14ac:dyDescent="0.25">
      <c r="B33488" s="1"/>
      <c r="C33488" s="1"/>
    </row>
    <row r="33489" spans="2:3" x14ac:dyDescent="0.25">
      <c r="B33489" s="1"/>
      <c r="C33489" s="1"/>
    </row>
    <row r="33490" spans="2:3" x14ac:dyDescent="0.25">
      <c r="B33490" s="1"/>
      <c r="C33490" s="1"/>
    </row>
    <row r="33491" spans="2:3" x14ac:dyDescent="0.25">
      <c r="B33491" s="1"/>
      <c r="C33491" s="1"/>
    </row>
    <row r="33492" spans="2:3" x14ac:dyDescent="0.25">
      <c r="B33492" s="1"/>
      <c r="C33492" s="1"/>
    </row>
    <row r="33493" spans="2:3" x14ac:dyDescent="0.25">
      <c r="B33493" s="1"/>
      <c r="C33493" s="1"/>
    </row>
    <row r="33494" spans="2:3" x14ac:dyDescent="0.25">
      <c r="B33494" s="1"/>
      <c r="C33494" s="1"/>
    </row>
    <row r="33495" spans="2:3" x14ac:dyDescent="0.25">
      <c r="B33495" s="1"/>
      <c r="C33495" s="1"/>
    </row>
    <row r="33496" spans="2:3" x14ac:dyDescent="0.25">
      <c r="B33496" s="1"/>
      <c r="C33496" s="1"/>
    </row>
    <row r="33497" spans="2:3" x14ac:dyDescent="0.25">
      <c r="B33497" s="1"/>
      <c r="C33497" s="1"/>
    </row>
    <row r="33498" spans="2:3" x14ac:dyDescent="0.25">
      <c r="B33498" s="1"/>
      <c r="C33498" s="1"/>
    </row>
    <row r="33499" spans="2:3" x14ac:dyDescent="0.25">
      <c r="B33499" s="1"/>
      <c r="C33499" s="1"/>
    </row>
    <row r="33500" spans="2:3" x14ac:dyDescent="0.25">
      <c r="B33500" s="1"/>
      <c r="C33500" s="1"/>
    </row>
    <row r="33501" spans="2:3" x14ac:dyDescent="0.25">
      <c r="B33501" s="1"/>
      <c r="C33501" s="1"/>
    </row>
    <row r="33502" spans="2:3" x14ac:dyDescent="0.25">
      <c r="B33502" s="1"/>
      <c r="C33502" s="1"/>
    </row>
    <row r="33503" spans="2:3" x14ac:dyDescent="0.25">
      <c r="B33503" s="1"/>
      <c r="C33503" s="1"/>
    </row>
    <row r="33504" spans="2:3" x14ac:dyDescent="0.25">
      <c r="B33504" s="1"/>
      <c r="C33504" s="1"/>
    </row>
    <row r="33505" spans="2:3" x14ac:dyDescent="0.25">
      <c r="B33505" s="1"/>
      <c r="C33505" s="1"/>
    </row>
    <row r="33506" spans="2:3" x14ac:dyDescent="0.25">
      <c r="B33506" s="1"/>
      <c r="C33506" s="1"/>
    </row>
    <row r="33507" spans="2:3" x14ac:dyDescent="0.25">
      <c r="B33507" s="1"/>
      <c r="C33507" s="1"/>
    </row>
    <row r="33508" spans="2:3" x14ac:dyDescent="0.25">
      <c r="B33508" s="1"/>
      <c r="C33508" s="1"/>
    </row>
    <row r="33509" spans="2:3" x14ac:dyDescent="0.25">
      <c r="B33509" s="1"/>
      <c r="C33509" s="1"/>
    </row>
    <row r="33510" spans="2:3" x14ac:dyDescent="0.25">
      <c r="B33510" s="1"/>
      <c r="C33510" s="1"/>
    </row>
    <row r="33511" spans="2:3" x14ac:dyDescent="0.25">
      <c r="B33511" s="1"/>
      <c r="C33511" s="1"/>
    </row>
    <row r="33512" spans="2:3" x14ac:dyDescent="0.25">
      <c r="B33512" s="1"/>
      <c r="C33512" s="1"/>
    </row>
    <row r="33513" spans="2:3" x14ac:dyDescent="0.25">
      <c r="B33513" s="1"/>
      <c r="C33513" s="1"/>
    </row>
    <row r="33514" spans="2:3" x14ac:dyDescent="0.25">
      <c r="B33514" s="1"/>
      <c r="C33514" s="1"/>
    </row>
    <row r="33515" spans="2:3" x14ac:dyDescent="0.25">
      <c r="B33515" s="1"/>
      <c r="C33515" s="1"/>
    </row>
    <row r="33516" spans="2:3" x14ac:dyDescent="0.25">
      <c r="B33516" s="1"/>
      <c r="C33516" s="1"/>
    </row>
    <row r="33517" spans="2:3" x14ac:dyDescent="0.25">
      <c r="B33517" s="1"/>
      <c r="C33517" s="1"/>
    </row>
    <row r="33518" spans="2:3" x14ac:dyDescent="0.25">
      <c r="B33518" s="1"/>
      <c r="C33518" s="1"/>
    </row>
    <row r="33519" spans="2:3" x14ac:dyDescent="0.25">
      <c r="B33519" s="1"/>
      <c r="C33519" s="1"/>
    </row>
    <row r="33520" spans="2:3" x14ac:dyDescent="0.25">
      <c r="B33520" s="1"/>
      <c r="C33520" s="1"/>
    </row>
    <row r="33521" spans="2:3" x14ac:dyDescent="0.25">
      <c r="B33521" s="1"/>
      <c r="C33521" s="1"/>
    </row>
    <row r="33522" spans="2:3" x14ac:dyDescent="0.25">
      <c r="B33522" s="1"/>
      <c r="C33522" s="1"/>
    </row>
    <row r="33523" spans="2:3" x14ac:dyDescent="0.25">
      <c r="B33523" s="1"/>
      <c r="C33523" s="1"/>
    </row>
    <row r="33524" spans="2:3" x14ac:dyDescent="0.25">
      <c r="B33524" s="1"/>
      <c r="C33524" s="1"/>
    </row>
    <row r="33525" spans="2:3" x14ac:dyDescent="0.25">
      <c r="B33525" s="1"/>
      <c r="C33525" s="1"/>
    </row>
    <row r="33526" spans="2:3" x14ac:dyDescent="0.25">
      <c r="B33526" s="1"/>
      <c r="C33526" s="1"/>
    </row>
    <row r="33527" spans="2:3" x14ac:dyDescent="0.25">
      <c r="B33527" s="1"/>
      <c r="C33527" s="1"/>
    </row>
    <row r="33528" spans="2:3" x14ac:dyDescent="0.25">
      <c r="B33528" s="1"/>
      <c r="C33528" s="1"/>
    </row>
    <row r="33529" spans="2:3" x14ac:dyDescent="0.25">
      <c r="B33529" s="1"/>
      <c r="C33529" s="1"/>
    </row>
    <row r="33530" spans="2:3" x14ac:dyDescent="0.25">
      <c r="B33530" s="1"/>
      <c r="C33530" s="1"/>
    </row>
    <row r="33531" spans="2:3" x14ac:dyDescent="0.25">
      <c r="B33531" s="1"/>
      <c r="C33531" s="1"/>
    </row>
    <row r="33532" spans="2:3" x14ac:dyDescent="0.25">
      <c r="B33532" s="1"/>
      <c r="C33532" s="1"/>
    </row>
    <row r="33533" spans="2:3" x14ac:dyDescent="0.25">
      <c r="B33533" s="1"/>
      <c r="C33533" s="1"/>
    </row>
    <row r="33534" spans="2:3" x14ac:dyDescent="0.25">
      <c r="B33534" s="1"/>
      <c r="C33534" s="1"/>
    </row>
    <row r="33535" spans="2:3" x14ac:dyDescent="0.25">
      <c r="B33535" s="1"/>
      <c r="C33535" s="1"/>
    </row>
    <row r="33536" spans="2:3" x14ac:dyDescent="0.25">
      <c r="B33536" s="1"/>
      <c r="C33536" s="1"/>
    </row>
    <row r="33537" spans="2:3" x14ac:dyDescent="0.25">
      <c r="B33537" s="1"/>
      <c r="C33537" s="1"/>
    </row>
    <row r="33538" spans="2:3" x14ac:dyDescent="0.25">
      <c r="B33538" s="1"/>
      <c r="C33538" s="1"/>
    </row>
    <row r="33539" spans="2:3" x14ac:dyDescent="0.25">
      <c r="B33539" s="1"/>
      <c r="C33539" s="1"/>
    </row>
    <row r="33540" spans="2:3" x14ac:dyDescent="0.25">
      <c r="B33540" s="1"/>
      <c r="C33540" s="1"/>
    </row>
    <row r="33541" spans="2:3" x14ac:dyDescent="0.25">
      <c r="B33541" s="1"/>
      <c r="C33541" s="1"/>
    </row>
    <row r="33542" spans="2:3" x14ac:dyDescent="0.25">
      <c r="B33542" s="1"/>
      <c r="C33542" s="1"/>
    </row>
    <row r="33543" spans="2:3" x14ac:dyDescent="0.25">
      <c r="B33543" s="1"/>
      <c r="C33543" s="1"/>
    </row>
    <row r="33544" spans="2:3" x14ac:dyDescent="0.25">
      <c r="B33544" s="1"/>
      <c r="C33544" s="1"/>
    </row>
    <row r="33545" spans="2:3" x14ac:dyDescent="0.25">
      <c r="B33545" s="1"/>
      <c r="C33545" s="1"/>
    </row>
    <row r="33546" spans="2:3" x14ac:dyDescent="0.25">
      <c r="B33546" s="1"/>
      <c r="C33546" s="1"/>
    </row>
    <row r="33547" spans="2:3" x14ac:dyDescent="0.25">
      <c r="B33547" s="1"/>
      <c r="C33547" s="1"/>
    </row>
    <row r="33548" spans="2:3" x14ac:dyDescent="0.25">
      <c r="B33548" s="1"/>
      <c r="C33548" s="1"/>
    </row>
    <row r="33549" spans="2:3" x14ac:dyDescent="0.25">
      <c r="B33549" s="1"/>
      <c r="C33549" s="1"/>
    </row>
    <row r="33550" spans="2:3" x14ac:dyDescent="0.25">
      <c r="B33550" s="1"/>
      <c r="C33550" s="1"/>
    </row>
    <row r="33551" spans="2:3" x14ac:dyDescent="0.25">
      <c r="B33551" s="1"/>
      <c r="C33551" s="1"/>
    </row>
    <row r="33552" spans="2:3" x14ac:dyDescent="0.25">
      <c r="B33552" s="1"/>
      <c r="C33552" s="1"/>
    </row>
    <row r="33553" spans="2:3" x14ac:dyDescent="0.25">
      <c r="B33553" s="1"/>
      <c r="C33553" s="1"/>
    </row>
    <row r="33554" spans="2:3" x14ac:dyDescent="0.25">
      <c r="B33554" s="1"/>
      <c r="C33554" s="1"/>
    </row>
    <row r="33555" spans="2:3" x14ac:dyDescent="0.25">
      <c r="B33555" s="1"/>
      <c r="C33555" s="1"/>
    </row>
    <row r="33556" spans="2:3" x14ac:dyDescent="0.25">
      <c r="B33556" s="1"/>
      <c r="C33556" s="1"/>
    </row>
    <row r="33557" spans="2:3" x14ac:dyDescent="0.25">
      <c r="B33557" s="1"/>
      <c r="C33557" s="1"/>
    </row>
    <row r="33558" spans="2:3" x14ac:dyDescent="0.25">
      <c r="B33558" s="1"/>
      <c r="C33558" s="1"/>
    </row>
    <row r="33559" spans="2:3" x14ac:dyDescent="0.25">
      <c r="B33559" s="1"/>
      <c r="C33559" s="1"/>
    </row>
    <row r="33560" spans="2:3" x14ac:dyDescent="0.25">
      <c r="B33560" s="1"/>
      <c r="C33560" s="1"/>
    </row>
    <row r="33561" spans="2:3" x14ac:dyDescent="0.25">
      <c r="B33561" s="1"/>
      <c r="C33561" s="1"/>
    </row>
    <row r="33562" spans="2:3" x14ac:dyDescent="0.25">
      <c r="B33562" s="1"/>
      <c r="C33562" s="1"/>
    </row>
    <row r="33563" spans="2:3" x14ac:dyDescent="0.25">
      <c r="B33563" s="1"/>
      <c r="C33563" s="1"/>
    </row>
    <row r="33564" spans="2:3" x14ac:dyDescent="0.25">
      <c r="B33564" s="1"/>
      <c r="C33564" s="1"/>
    </row>
    <row r="33565" spans="2:3" x14ac:dyDescent="0.25">
      <c r="B33565" s="1"/>
      <c r="C33565" s="1"/>
    </row>
    <row r="33566" spans="2:3" x14ac:dyDescent="0.25">
      <c r="B33566" s="1"/>
      <c r="C33566" s="1"/>
    </row>
    <row r="33567" spans="2:3" x14ac:dyDescent="0.25">
      <c r="B33567" s="1"/>
      <c r="C33567" s="1"/>
    </row>
    <row r="33568" spans="2:3" x14ac:dyDescent="0.25">
      <c r="B33568" s="1"/>
      <c r="C33568" s="1"/>
    </row>
    <row r="33569" spans="2:3" x14ac:dyDescent="0.25">
      <c r="B33569" s="1"/>
      <c r="C33569" s="1"/>
    </row>
    <row r="33570" spans="2:3" x14ac:dyDescent="0.25">
      <c r="B33570" s="1"/>
      <c r="C33570" s="1"/>
    </row>
    <row r="33571" spans="2:3" x14ac:dyDescent="0.25">
      <c r="B33571" s="1"/>
      <c r="C33571" s="1"/>
    </row>
    <row r="33572" spans="2:3" x14ac:dyDescent="0.25">
      <c r="B33572" s="1"/>
      <c r="C33572" s="1"/>
    </row>
    <row r="33573" spans="2:3" x14ac:dyDescent="0.25">
      <c r="B33573" s="1"/>
      <c r="C33573" s="1"/>
    </row>
    <row r="33574" spans="2:3" x14ac:dyDescent="0.25">
      <c r="B33574" s="1"/>
      <c r="C33574" s="1"/>
    </row>
    <row r="33575" spans="2:3" x14ac:dyDescent="0.25">
      <c r="B33575" s="1"/>
      <c r="C33575" s="1"/>
    </row>
    <row r="33576" spans="2:3" x14ac:dyDescent="0.25">
      <c r="B33576" s="1"/>
      <c r="C33576" s="1"/>
    </row>
    <row r="33577" spans="2:3" x14ac:dyDescent="0.25">
      <c r="B33577" s="1"/>
      <c r="C33577" s="1"/>
    </row>
    <row r="33578" spans="2:3" x14ac:dyDescent="0.25">
      <c r="B33578" s="1"/>
      <c r="C33578" s="1"/>
    </row>
    <row r="33579" spans="2:3" x14ac:dyDescent="0.25">
      <c r="B33579" s="1"/>
      <c r="C33579" s="1"/>
    </row>
    <row r="33580" spans="2:3" x14ac:dyDescent="0.25">
      <c r="B33580" s="1"/>
      <c r="C33580" s="1"/>
    </row>
    <row r="33581" spans="2:3" x14ac:dyDescent="0.25">
      <c r="B33581" s="1"/>
      <c r="C33581" s="1"/>
    </row>
    <row r="33582" spans="2:3" x14ac:dyDescent="0.25">
      <c r="B33582" s="1"/>
      <c r="C33582" s="1"/>
    </row>
    <row r="33583" spans="2:3" x14ac:dyDescent="0.25">
      <c r="B33583" s="1"/>
      <c r="C33583" s="1"/>
    </row>
    <row r="33584" spans="2:3" x14ac:dyDescent="0.25">
      <c r="B33584" s="1"/>
      <c r="C33584" s="1"/>
    </row>
    <row r="33585" spans="2:3" x14ac:dyDescent="0.25">
      <c r="B33585" s="1"/>
      <c r="C33585" s="1"/>
    </row>
    <row r="33586" spans="2:3" x14ac:dyDescent="0.25">
      <c r="B33586" s="1"/>
      <c r="C33586" s="1"/>
    </row>
    <row r="33587" spans="2:3" x14ac:dyDescent="0.25">
      <c r="B33587" s="1"/>
      <c r="C33587" s="1"/>
    </row>
    <row r="33588" spans="2:3" x14ac:dyDescent="0.25">
      <c r="B33588" s="1"/>
      <c r="C33588" s="1"/>
    </row>
    <row r="33589" spans="2:3" x14ac:dyDescent="0.25">
      <c r="B33589" s="1"/>
      <c r="C33589" s="1"/>
    </row>
    <row r="33590" spans="2:3" x14ac:dyDescent="0.25">
      <c r="B33590" s="1"/>
      <c r="C33590" s="1"/>
    </row>
    <row r="33591" spans="2:3" x14ac:dyDescent="0.25">
      <c r="B33591" s="1"/>
      <c r="C33591" s="1"/>
    </row>
    <row r="33592" spans="2:3" x14ac:dyDescent="0.25">
      <c r="B33592" s="1"/>
      <c r="C33592" s="1"/>
    </row>
    <row r="33593" spans="2:3" x14ac:dyDescent="0.25">
      <c r="B33593" s="1"/>
      <c r="C33593" s="1"/>
    </row>
    <row r="33594" spans="2:3" x14ac:dyDescent="0.25">
      <c r="B33594" s="1"/>
      <c r="C33594" s="1"/>
    </row>
    <row r="33595" spans="2:3" x14ac:dyDescent="0.25">
      <c r="B33595" s="1"/>
      <c r="C33595" s="1"/>
    </row>
    <row r="33596" spans="2:3" x14ac:dyDescent="0.25">
      <c r="B33596" s="1"/>
      <c r="C33596" s="1"/>
    </row>
    <row r="33597" spans="2:3" x14ac:dyDescent="0.25">
      <c r="B33597" s="1"/>
      <c r="C33597" s="1"/>
    </row>
    <row r="33598" spans="2:3" x14ac:dyDescent="0.25">
      <c r="B33598" s="1"/>
      <c r="C33598" s="1"/>
    </row>
    <row r="33599" spans="2:3" x14ac:dyDescent="0.25">
      <c r="B33599" s="1"/>
      <c r="C33599" s="1"/>
    </row>
    <row r="33600" spans="2:3" x14ac:dyDescent="0.25">
      <c r="B33600" s="1"/>
      <c r="C33600" s="1"/>
    </row>
    <row r="33601" spans="2:3" x14ac:dyDescent="0.25">
      <c r="B33601" s="1"/>
      <c r="C33601" s="1"/>
    </row>
    <row r="33602" spans="2:3" x14ac:dyDescent="0.25">
      <c r="B33602" s="1"/>
      <c r="C33602" s="1"/>
    </row>
    <row r="33603" spans="2:3" x14ac:dyDescent="0.25">
      <c r="B33603" s="1"/>
      <c r="C33603" s="1"/>
    </row>
    <row r="33604" spans="2:3" x14ac:dyDescent="0.25">
      <c r="B33604" s="1"/>
      <c r="C33604" s="1"/>
    </row>
    <row r="33605" spans="2:3" x14ac:dyDescent="0.25">
      <c r="B33605" s="1"/>
      <c r="C33605" s="1"/>
    </row>
    <row r="33606" spans="2:3" x14ac:dyDescent="0.25">
      <c r="B33606" s="1"/>
      <c r="C33606" s="1"/>
    </row>
    <row r="33607" spans="2:3" x14ac:dyDescent="0.25">
      <c r="B33607" s="1"/>
      <c r="C33607" s="1"/>
    </row>
    <row r="33608" spans="2:3" x14ac:dyDescent="0.25">
      <c r="B33608" s="1"/>
      <c r="C33608" s="1"/>
    </row>
    <row r="33609" spans="2:3" x14ac:dyDescent="0.25">
      <c r="B33609" s="1"/>
      <c r="C33609" s="1"/>
    </row>
    <row r="33610" spans="2:3" x14ac:dyDescent="0.25">
      <c r="B33610" s="1"/>
      <c r="C33610" s="1"/>
    </row>
    <row r="33611" spans="2:3" x14ac:dyDescent="0.25">
      <c r="B33611" s="1"/>
      <c r="C33611" s="1"/>
    </row>
    <row r="33612" spans="2:3" x14ac:dyDescent="0.25">
      <c r="B33612" s="1"/>
      <c r="C33612" s="1"/>
    </row>
    <row r="33613" spans="2:3" x14ac:dyDescent="0.25">
      <c r="B33613" s="1"/>
      <c r="C33613" s="1"/>
    </row>
    <row r="33614" spans="2:3" x14ac:dyDescent="0.25">
      <c r="B33614" s="1"/>
      <c r="C33614" s="1"/>
    </row>
    <row r="33615" spans="2:3" x14ac:dyDescent="0.25">
      <c r="B33615" s="1"/>
      <c r="C33615" s="1"/>
    </row>
    <row r="33616" spans="2:3" x14ac:dyDescent="0.25">
      <c r="B33616" s="1"/>
      <c r="C33616" s="1"/>
    </row>
    <row r="33617" spans="2:3" x14ac:dyDescent="0.25">
      <c r="B33617" s="1"/>
      <c r="C33617" s="1"/>
    </row>
    <row r="33618" spans="2:3" x14ac:dyDescent="0.25">
      <c r="B33618" s="1"/>
      <c r="C33618" s="1"/>
    </row>
    <row r="33619" spans="2:3" x14ac:dyDescent="0.25">
      <c r="B33619" s="1"/>
      <c r="C33619" s="1"/>
    </row>
    <row r="33620" spans="2:3" x14ac:dyDescent="0.25">
      <c r="B33620" s="1"/>
      <c r="C33620" s="1"/>
    </row>
    <row r="33621" spans="2:3" x14ac:dyDescent="0.25">
      <c r="B33621" s="1"/>
      <c r="C33621" s="1"/>
    </row>
    <row r="33622" spans="2:3" x14ac:dyDescent="0.25">
      <c r="B33622" s="1"/>
      <c r="C33622" s="1"/>
    </row>
    <row r="33623" spans="2:3" x14ac:dyDescent="0.25">
      <c r="B33623" s="1"/>
      <c r="C33623" s="1"/>
    </row>
    <row r="33624" spans="2:3" x14ac:dyDescent="0.25">
      <c r="B33624" s="1"/>
      <c r="C33624" s="1"/>
    </row>
    <row r="33625" spans="2:3" x14ac:dyDescent="0.25">
      <c r="B33625" s="1"/>
      <c r="C33625" s="1"/>
    </row>
    <row r="33626" spans="2:3" x14ac:dyDescent="0.25">
      <c r="B33626" s="1"/>
      <c r="C33626" s="1"/>
    </row>
    <row r="33627" spans="2:3" x14ac:dyDescent="0.25">
      <c r="B33627" s="1"/>
      <c r="C33627" s="1"/>
    </row>
    <row r="33628" spans="2:3" x14ac:dyDescent="0.25">
      <c r="B33628" s="1"/>
      <c r="C33628" s="1"/>
    </row>
    <row r="33629" spans="2:3" x14ac:dyDescent="0.25">
      <c r="B33629" s="1"/>
      <c r="C33629" s="1"/>
    </row>
    <row r="33630" spans="2:3" x14ac:dyDescent="0.25">
      <c r="B33630" s="1"/>
      <c r="C33630" s="1"/>
    </row>
    <row r="33631" spans="2:3" x14ac:dyDescent="0.25">
      <c r="B33631" s="1"/>
      <c r="C33631" s="1"/>
    </row>
    <row r="33632" spans="2:3" x14ac:dyDescent="0.25">
      <c r="B33632" s="1"/>
      <c r="C33632" s="1"/>
    </row>
    <row r="33633" spans="2:3" x14ac:dyDescent="0.25">
      <c r="B33633" s="1"/>
      <c r="C33633" s="1"/>
    </row>
    <row r="33634" spans="2:3" x14ac:dyDescent="0.25">
      <c r="B33634" s="1"/>
      <c r="C33634" s="1"/>
    </row>
    <row r="33635" spans="2:3" x14ac:dyDescent="0.25">
      <c r="B33635" s="1"/>
      <c r="C33635" s="1"/>
    </row>
    <row r="33636" spans="2:3" x14ac:dyDescent="0.25">
      <c r="B33636" s="1"/>
      <c r="C33636" s="1"/>
    </row>
    <row r="33637" spans="2:3" x14ac:dyDescent="0.25">
      <c r="B33637" s="1"/>
      <c r="C33637" s="1"/>
    </row>
    <row r="33638" spans="2:3" x14ac:dyDescent="0.25">
      <c r="B33638" s="1"/>
      <c r="C33638" s="1"/>
    </row>
    <row r="33639" spans="2:3" x14ac:dyDescent="0.25">
      <c r="B33639" s="1"/>
      <c r="C33639" s="1"/>
    </row>
    <row r="33640" spans="2:3" x14ac:dyDescent="0.25">
      <c r="B33640" s="1"/>
      <c r="C33640" s="1"/>
    </row>
    <row r="33641" spans="2:3" x14ac:dyDescent="0.25">
      <c r="B33641" s="1"/>
      <c r="C33641" s="1"/>
    </row>
    <row r="33642" spans="2:3" x14ac:dyDescent="0.25">
      <c r="B33642" s="1"/>
      <c r="C33642" s="1"/>
    </row>
    <row r="33643" spans="2:3" x14ac:dyDescent="0.25">
      <c r="B33643" s="1"/>
      <c r="C33643" s="1"/>
    </row>
    <row r="33644" spans="2:3" x14ac:dyDescent="0.25">
      <c r="B33644" s="1"/>
      <c r="C33644" s="1"/>
    </row>
    <row r="33645" spans="2:3" x14ac:dyDescent="0.25">
      <c r="B33645" s="1"/>
      <c r="C33645" s="1"/>
    </row>
    <row r="33646" spans="2:3" x14ac:dyDescent="0.25">
      <c r="B33646" s="1"/>
      <c r="C33646" s="1"/>
    </row>
    <row r="33647" spans="2:3" x14ac:dyDescent="0.25">
      <c r="B33647" s="1"/>
      <c r="C33647" s="1"/>
    </row>
    <row r="33648" spans="2:3" x14ac:dyDescent="0.25">
      <c r="B33648" s="1"/>
      <c r="C33648" s="1"/>
    </row>
    <row r="33649" spans="2:3" x14ac:dyDescent="0.25">
      <c r="B33649" s="1"/>
      <c r="C33649" s="1"/>
    </row>
    <row r="33650" spans="2:3" x14ac:dyDescent="0.25">
      <c r="B33650" s="1"/>
      <c r="C33650" s="1"/>
    </row>
    <row r="33651" spans="2:3" x14ac:dyDescent="0.25">
      <c r="B33651" s="1"/>
      <c r="C33651" s="1"/>
    </row>
    <row r="33652" spans="2:3" x14ac:dyDescent="0.25">
      <c r="B33652" s="1"/>
      <c r="C33652" s="1"/>
    </row>
    <row r="33653" spans="2:3" x14ac:dyDescent="0.25">
      <c r="B33653" s="1"/>
      <c r="C33653" s="1"/>
    </row>
    <row r="33654" spans="2:3" x14ac:dyDescent="0.25">
      <c r="B33654" s="1"/>
      <c r="C33654" s="1"/>
    </row>
    <row r="33655" spans="2:3" x14ac:dyDescent="0.25">
      <c r="B33655" s="1"/>
      <c r="C33655" s="1"/>
    </row>
    <row r="33656" spans="2:3" x14ac:dyDescent="0.25">
      <c r="B33656" s="1"/>
      <c r="C33656" s="1"/>
    </row>
    <row r="33657" spans="2:3" x14ac:dyDescent="0.25">
      <c r="B33657" s="1"/>
      <c r="C33657" s="1"/>
    </row>
    <row r="33658" spans="2:3" x14ac:dyDescent="0.25">
      <c r="B33658" s="1"/>
      <c r="C33658" s="1"/>
    </row>
    <row r="33659" spans="2:3" x14ac:dyDescent="0.25">
      <c r="B33659" s="1"/>
      <c r="C33659" s="1"/>
    </row>
    <row r="33660" spans="2:3" x14ac:dyDescent="0.25">
      <c r="B33660" s="1"/>
      <c r="C33660" s="1"/>
    </row>
    <row r="33661" spans="2:3" x14ac:dyDescent="0.25">
      <c r="B33661" s="1"/>
      <c r="C33661" s="1"/>
    </row>
    <row r="33662" spans="2:3" x14ac:dyDescent="0.25">
      <c r="B33662" s="1"/>
      <c r="C33662" s="1"/>
    </row>
    <row r="33663" spans="2:3" x14ac:dyDescent="0.25">
      <c r="B33663" s="1"/>
      <c r="C33663" s="1"/>
    </row>
    <row r="33664" spans="2:3" x14ac:dyDescent="0.25">
      <c r="B33664" s="1"/>
      <c r="C33664" s="1"/>
    </row>
    <row r="33665" spans="2:3" x14ac:dyDescent="0.25">
      <c r="B33665" s="1"/>
      <c r="C33665" s="1"/>
    </row>
    <row r="33666" spans="2:3" x14ac:dyDescent="0.25">
      <c r="B33666" s="1"/>
      <c r="C33666" s="1"/>
    </row>
    <row r="33667" spans="2:3" x14ac:dyDescent="0.25">
      <c r="B33667" s="1"/>
      <c r="C33667" s="1"/>
    </row>
    <row r="33668" spans="2:3" x14ac:dyDescent="0.25">
      <c r="B33668" s="1"/>
      <c r="C33668" s="1"/>
    </row>
    <row r="33669" spans="2:3" x14ac:dyDescent="0.25">
      <c r="B33669" s="1"/>
      <c r="C33669" s="1"/>
    </row>
    <row r="33670" spans="2:3" x14ac:dyDescent="0.25">
      <c r="B33670" s="1"/>
      <c r="C33670" s="1"/>
    </row>
    <row r="33671" spans="2:3" x14ac:dyDescent="0.25">
      <c r="B33671" s="1"/>
      <c r="C33671" s="1"/>
    </row>
    <row r="33672" spans="2:3" x14ac:dyDescent="0.25">
      <c r="B33672" s="1"/>
      <c r="C33672" s="1"/>
    </row>
    <row r="33673" spans="2:3" x14ac:dyDescent="0.25">
      <c r="B33673" s="1"/>
      <c r="C33673" s="1"/>
    </row>
    <row r="33674" spans="2:3" x14ac:dyDescent="0.25">
      <c r="B33674" s="1"/>
      <c r="C33674" s="1"/>
    </row>
    <row r="33675" spans="2:3" x14ac:dyDescent="0.25">
      <c r="B33675" s="1"/>
      <c r="C33675" s="1"/>
    </row>
    <row r="33676" spans="2:3" x14ac:dyDescent="0.25">
      <c r="B33676" s="1"/>
      <c r="C33676" s="1"/>
    </row>
    <row r="33677" spans="2:3" x14ac:dyDescent="0.25">
      <c r="B33677" s="1"/>
      <c r="C33677" s="1"/>
    </row>
    <row r="33678" spans="2:3" x14ac:dyDescent="0.25">
      <c r="B33678" s="1"/>
      <c r="C33678" s="1"/>
    </row>
    <row r="33679" spans="2:3" x14ac:dyDescent="0.25">
      <c r="B33679" s="1"/>
      <c r="C33679" s="1"/>
    </row>
    <row r="33680" spans="2:3" x14ac:dyDescent="0.25">
      <c r="B33680" s="1"/>
      <c r="C33680" s="1"/>
    </row>
    <row r="33681" spans="2:3" x14ac:dyDescent="0.25">
      <c r="B33681" s="1"/>
      <c r="C33681" s="1"/>
    </row>
    <row r="33682" spans="2:3" x14ac:dyDescent="0.25">
      <c r="B33682" s="1"/>
      <c r="C33682" s="1"/>
    </row>
    <row r="33683" spans="2:3" x14ac:dyDescent="0.25">
      <c r="B33683" s="1"/>
      <c r="C33683" s="1"/>
    </row>
    <row r="33684" spans="2:3" x14ac:dyDescent="0.25">
      <c r="B33684" s="1"/>
      <c r="C33684" s="1"/>
    </row>
    <row r="33685" spans="2:3" x14ac:dyDescent="0.25">
      <c r="B33685" s="1"/>
      <c r="C33685" s="1"/>
    </row>
    <row r="33686" spans="2:3" x14ac:dyDescent="0.25">
      <c r="B33686" s="1"/>
      <c r="C33686" s="1"/>
    </row>
    <row r="33687" spans="2:3" x14ac:dyDescent="0.25">
      <c r="B33687" s="1"/>
      <c r="C33687" s="1"/>
    </row>
    <row r="33688" spans="2:3" x14ac:dyDescent="0.25">
      <c r="B33688" s="1"/>
      <c r="C33688" s="1"/>
    </row>
    <row r="33689" spans="2:3" x14ac:dyDescent="0.25">
      <c r="B33689" s="1"/>
      <c r="C33689" s="1"/>
    </row>
    <row r="33690" spans="2:3" x14ac:dyDescent="0.25">
      <c r="B33690" s="1"/>
      <c r="C33690" s="1"/>
    </row>
    <row r="33691" spans="2:3" x14ac:dyDescent="0.25">
      <c r="B33691" s="1"/>
      <c r="C33691" s="1"/>
    </row>
    <row r="33692" spans="2:3" x14ac:dyDescent="0.25">
      <c r="B33692" s="1"/>
      <c r="C33692" s="1"/>
    </row>
    <row r="33693" spans="2:3" x14ac:dyDescent="0.25">
      <c r="B33693" s="1"/>
      <c r="C33693" s="1"/>
    </row>
    <row r="33694" spans="2:3" x14ac:dyDescent="0.25">
      <c r="B33694" s="1"/>
      <c r="C33694" s="1"/>
    </row>
    <row r="33695" spans="2:3" x14ac:dyDescent="0.25">
      <c r="B33695" s="1"/>
      <c r="C33695" s="1"/>
    </row>
    <row r="33696" spans="2:3" x14ac:dyDescent="0.25">
      <c r="B33696" s="1"/>
      <c r="C33696" s="1"/>
    </row>
    <row r="33697" spans="2:3" x14ac:dyDescent="0.25">
      <c r="B33697" s="1"/>
      <c r="C33697" s="1"/>
    </row>
    <row r="33698" spans="2:3" x14ac:dyDescent="0.25">
      <c r="B33698" s="1"/>
      <c r="C33698" s="1"/>
    </row>
    <row r="33699" spans="2:3" x14ac:dyDescent="0.25">
      <c r="B33699" s="1"/>
      <c r="C33699" s="1"/>
    </row>
    <row r="33700" spans="2:3" x14ac:dyDescent="0.25">
      <c r="B33700" s="1"/>
      <c r="C33700" s="1"/>
    </row>
    <row r="33701" spans="2:3" x14ac:dyDescent="0.25">
      <c r="B33701" s="1"/>
      <c r="C33701" s="1"/>
    </row>
    <row r="33702" spans="2:3" x14ac:dyDescent="0.25">
      <c r="B33702" s="1"/>
      <c r="C33702" s="1"/>
    </row>
    <row r="33703" spans="2:3" x14ac:dyDescent="0.25">
      <c r="B33703" s="1"/>
      <c r="C33703" s="1"/>
    </row>
    <row r="33704" spans="2:3" x14ac:dyDescent="0.25">
      <c r="B33704" s="1"/>
      <c r="C33704" s="1"/>
    </row>
    <row r="33705" spans="2:3" x14ac:dyDescent="0.25">
      <c r="B33705" s="1"/>
      <c r="C33705" s="1"/>
    </row>
    <row r="33706" spans="2:3" x14ac:dyDescent="0.25">
      <c r="B33706" s="1"/>
      <c r="C33706" s="1"/>
    </row>
    <row r="33707" spans="2:3" x14ac:dyDescent="0.25">
      <c r="B33707" s="1"/>
      <c r="C33707" s="1"/>
    </row>
    <row r="33708" spans="2:3" x14ac:dyDescent="0.25">
      <c r="B33708" s="1"/>
      <c r="C33708" s="1"/>
    </row>
    <row r="33709" spans="2:3" x14ac:dyDescent="0.25">
      <c r="B33709" s="1"/>
      <c r="C33709" s="1"/>
    </row>
    <row r="33710" spans="2:3" x14ac:dyDescent="0.25">
      <c r="B33710" s="1"/>
      <c r="C33710" s="1"/>
    </row>
    <row r="33711" spans="2:3" x14ac:dyDescent="0.25">
      <c r="B33711" s="1"/>
      <c r="C33711" s="1"/>
    </row>
    <row r="33712" spans="2:3" x14ac:dyDescent="0.25">
      <c r="B33712" s="1"/>
      <c r="C33712" s="1"/>
    </row>
    <row r="33713" spans="2:3" x14ac:dyDescent="0.25">
      <c r="B33713" s="1"/>
      <c r="C33713" s="1"/>
    </row>
    <row r="33714" spans="2:3" x14ac:dyDescent="0.25">
      <c r="B33714" s="1"/>
      <c r="C33714" s="1"/>
    </row>
    <row r="33715" spans="2:3" x14ac:dyDescent="0.25">
      <c r="B33715" s="1"/>
      <c r="C33715" s="1"/>
    </row>
    <row r="33716" spans="2:3" x14ac:dyDescent="0.25">
      <c r="B33716" s="1"/>
      <c r="C33716" s="1"/>
    </row>
    <row r="33717" spans="2:3" x14ac:dyDescent="0.25">
      <c r="B33717" s="1"/>
      <c r="C33717" s="1"/>
    </row>
    <row r="33718" spans="2:3" x14ac:dyDescent="0.25">
      <c r="B33718" s="1"/>
      <c r="C33718" s="1"/>
    </row>
    <row r="33719" spans="2:3" x14ac:dyDescent="0.25">
      <c r="B33719" s="1"/>
      <c r="C33719" s="1"/>
    </row>
    <row r="33720" spans="2:3" x14ac:dyDescent="0.25">
      <c r="B33720" s="1"/>
      <c r="C33720" s="1"/>
    </row>
    <row r="33721" spans="2:3" x14ac:dyDescent="0.25">
      <c r="B33721" s="1"/>
      <c r="C33721" s="1"/>
    </row>
    <row r="33722" spans="2:3" x14ac:dyDescent="0.25">
      <c r="B33722" s="1"/>
      <c r="C33722" s="1"/>
    </row>
    <row r="33723" spans="2:3" x14ac:dyDescent="0.25">
      <c r="B33723" s="1"/>
      <c r="C33723" s="1"/>
    </row>
    <row r="33724" spans="2:3" x14ac:dyDescent="0.25">
      <c r="B33724" s="1"/>
      <c r="C33724" s="1"/>
    </row>
    <row r="33725" spans="2:3" x14ac:dyDescent="0.25">
      <c r="B33725" s="1"/>
      <c r="C33725" s="1"/>
    </row>
    <row r="33726" spans="2:3" x14ac:dyDescent="0.25">
      <c r="B33726" s="1"/>
      <c r="C33726" s="1"/>
    </row>
    <row r="33727" spans="2:3" x14ac:dyDescent="0.25">
      <c r="B33727" s="1"/>
      <c r="C33727" s="1"/>
    </row>
    <row r="33728" spans="2:3" x14ac:dyDescent="0.25">
      <c r="B33728" s="1"/>
      <c r="C33728" s="1"/>
    </row>
    <row r="33729" spans="2:3" x14ac:dyDescent="0.25">
      <c r="B33729" s="1"/>
      <c r="C33729" s="1"/>
    </row>
    <row r="33730" spans="2:3" x14ac:dyDescent="0.25">
      <c r="B33730" s="1"/>
      <c r="C33730" s="1"/>
    </row>
    <row r="33731" spans="2:3" x14ac:dyDescent="0.25">
      <c r="B33731" s="1"/>
      <c r="C33731" s="1"/>
    </row>
    <row r="33732" spans="2:3" x14ac:dyDescent="0.25">
      <c r="B33732" s="1"/>
      <c r="C33732" s="1"/>
    </row>
    <row r="33733" spans="2:3" x14ac:dyDescent="0.25">
      <c r="B33733" s="1"/>
      <c r="C33733" s="1"/>
    </row>
    <row r="33734" spans="2:3" x14ac:dyDescent="0.25">
      <c r="B33734" s="1"/>
      <c r="C33734" s="1"/>
    </row>
    <row r="33735" spans="2:3" x14ac:dyDescent="0.25">
      <c r="B33735" s="1"/>
      <c r="C33735" s="1"/>
    </row>
    <row r="33736" spans="2:3" x14ac:dyDescent="0.25">
      <c r="B33736" s="1"/>
      <c r="C33736" s="1"/>
    </row>
    <row r="33737" spans="2:3" x14ac:dyDescent="0.25">
      <c r="B33737" s="1"/>
      <c r="C33737" s="1"/>
    </row>
    <row r="33738" spans="2:3" x14ac:dyDescent="0.25">
      <c r="B33738" s="1"/>
      <c r="C33738" s="1"/>
    </row>
    <row r="33739" spans="2:3" x14ac:dyDescent="0.25">
      <c r="B33739" s="1"/>
      <c r="C33739" s="1"/>
    </row>
    <row r="33740" spans="2:3" x14ac:dyDescent="0.25">
      <c r="B33740" s="1"/>
      <c r="C33740" s="1"/>
    </row>
    <row r="33741" spans="2:3" x14ac:dyDescent="0.25">
      <c r="B33741" s="1"/>
      <c r="C33741" s="1"/>
    </row>
    <row r="33742" spans="2:3" x14ac:dyDescent="0.25">
      <c r="B33742" s="1"/>
      <c r="C33742" s="1"/>
    </row>
    <row r="33743" spans="2:3" x14ac:dyDescent="0.25">
      <c r="B33743" s="1"/>
      <c r="C33743" s="1"/>
    </row>
    <row r="33744" spans="2:3" x14ac:dyDescent="0.25">
      <c r="B33744" s="1"/>
      <c r="C33744" s="1"/>
    </row>
    <row r="33745" spans="2:3" x14ac:dyDescent="0.25">
      <c r="B33745" s="1"/>
      <c r="C33745" s="1"/>
    </row>
    <row r="33746" spans="2:3" x14ac:dyDescent="0.25">
      <c r="B33746" s="1"/>
      <c r="C33746" s="1"/>
    </row>
    <row r="33747" spans="2:3" x14ac:dyDescent="0.25">
      <c r="B33747" s="1"/>
      <c r="C33747" s="1"/>
    </row>
    <row r="33748" spans="2:3" x14ac:dyDescent="0.25">
      <c r="B33748" s="1"/>
      <c r="C33748" s="1"/>
    </row>
    <row r="33749" spans="2:3" x14ac:dyDescent="0.25">
      <c r="B33749" s="1"/>
      <c r="C33749" s="1"/>
    </row>
    <row r="33750" spans="2:3" x14ac:dyDescent="0.25">
      <c r="B33750" s="1"/>
      <c r="C33750" s="1"/>
    </row>
    <row r="33751" spans="2:3" x14ac:dyDescent="0.25">
      <c r="B33751" s="1"/>
      <c r="C33751" s="1"/>
    </row>
    <row r="33752" spans="2:3" x14ac:dyDescent="0.25">
      <c r="B33752" s="1"/>
      <c r="C33752" s="1"/>
    </row>
    <row r="33753" spans="2:3" x14ac:dyDescent="0.25">
      <c r="B33753" s="1"/>
      <c r="C33753" s="1"/>
    </row>
    <row r="33754" spans="2:3" x14ac:dyDescent="0.25">
      <c r="B33754" s="1"/>
      <c r="C33754" s="1"/>
    </row>
    <row r="33755" spans="2:3" x14ac:dyDescent="0.25">
      <c r="B33755" s="1"/>
      <c r="C33755" s="1"/>
    </row>
    <row r="33756" spans="2:3" x14ac:dyDescent="0.25">
      <c r="B33756" s="1"/>
      <c r="C33756" s="1"/>
    </row>
    <row r="33757" spans="2:3" x14ac:dyDescent="0.25">
      <c r="B33757" s="1"/>
      <c r="C33757" s="1"/>
    </row>
    <row r="33758" spans="2:3" x14ac:dyDescent="0.25">
      <c r="B33758" s="1"/>
      <c r="C33758" s="1"/>
    </row>
    <row r="33759" spans="2:3" x14ac:dyDescent="0.25">
      <c r="B33759" s="1"/>
      <c r="C33759" s="1"/>
    </row>
    <row r="33760" spans="2:3" x14ac:dyDescent="0.25">
      <c r="B33760" s="1"/>
      <c r="C33760" s="1"/>
    </row>
    <row r="33761" spans="2:3" x14ac:dyDescent="0.25">
      <c r="B33761" s="1"/>
      <c r="C33761" s="1"/>
    </row>
    <row r="33762" spans="2:3" x14ac:dyDescent="0.25">
      <c r="B33762" s="1"/>
      <c r="C33762" s="1"/>
    </row>
    <row r="33763" spans="2:3" x14ac:dyDescent="0.25">
      <c r="B33763" s="1"/>
      <c r="C33763" s="1"/>
    </row>
    <row r="33764" spans="2:3" x14ac:dyDescent="0.25">
      <c r="B33764" s="1"/>
      <c r="C33764" s="1"/>
    </row>
    <row r="33765" spans="2:3" x14ac:dyDescent="0.25">
      <c r="B33765" s="1"/>
      <c r="C33765" s="1"/>
    </row>
    <row r="33766" spans="2:3" x14ac:dyDescent="0.25">
      <c r="B33766" s="1"/>
      <c r="C33766" s="1"/>
    </row>
    <row r="33767" spans="2:3" x14ac:dyDescent="0.25">
      <c r="B33767" s="1"/>
      <c r="C33767" s="1"/>
    </row>
    <row r="33768" spans="2:3" x14ac:dyDescent="0.25">
      <c r="B33768" s="1"/>
      <c r="C33768" s="1"/>
    </row>
    <row r="33769" spans="2:3" x14ac:dyDescent="0.25">
      <c r="B33769" s="1"/>
      <c r="C33769" s="1"/>
    </row>
    <row r="33770" spans="2:3" x14ac:dyDescent="0.25">
      <c r="B33770" s="1"/>
      <c r="C33770" s="1"/>
    </row>
    <row r="33771" spans="2:3" x14ac:dyDescent="0.25">
      <c r="B33771" s="1"/>
      <c r="C33771" s="1"/>
    </row>
    <row r="33772" spans="2:3" x14ac:dyDescent="0.25">
      <c r="B33772" s="1"/>
      <c r="C33772" s="1"/>
    </row>
    <row r="33773" spans="2:3" x14ac:dyDescent="0.25">
      <c r="B33773" s="1"/>
      <c r="C33773" s="1"/>
    </row>
    <row r="33774" spans="2:3" x14ac:dyDescent="0.25">
      <c r="B33774" s="1"/>
      <c r="C33774" s="1"/>
    </row>
    <row r="33775" spans="2:3" x14ac:dyDescent="0.25">
      <c r="B33775" s="1"/>
      <c r="C33775" s="1"/>
    </row>
    <row r="33776" spans="2:3" x14ac:dyDescent="0.25">
      <c r="B33776" s="1"/>
      <c r="C33776" s="1"/>
    </row>
    <row r="33777" spans="2:3" x14ac:dyDescent="0.25">
      <c r="B33777" s="1"/>
      <c r="C33777" s="1"/>
    </row>
    <row r="33778" spans="2:3" x14ac:dyDescent="0.25">
      <c r="B33778" s="1"/>
      <c r="C33778" s="1"/>
    </row>
    <row r="33779" spans="2:3" x14ac:dyDescent="0.25">
      <c r="B33779" s="1"/>
      <c r="C33779" s="1"/>
    </row>
    <row r="33780" spans="2:3" x14ac:dyDescent="0.25">
      <c r="B33780" s="1"/>
      <c r="C33780" s="1"/>
    </row>
    <row r="33781" spans="2:3" x14ac:dyDescent="0.25">
      <c r="B33781" s="1"/>
      <c r="C33781" s="1"/>
    </row>
    <row r="33782" spans="2:3" x14ac:dyDescent="0.25">
      <c r="B33782" s="1"/>
      <c r="C33782" s="1"/>
    </row>
    <row r="33783" spans="2:3" x14ac:dyDescent="0.25">
      <c r="B33783" s="1"/>
      <c r="C33783" s="1"/>
    </row>
    <row r="33784" spans="2:3" x14ac:dyDescent="0.25">
      <c r="B33784" s="1"/>
      <c r="C33784" s="1"/>
    </row>
    <row r="33785" spans="2:3" x14ac:dyDescent="0.25">
      <c r="B33785" s="1"/>
      <c r="C33785" s="1"/>
    </row>
    <row r="33786" spans="2:3" x14ac:dyDescent="0.25">
      <c r="B33786" s="1"/>
      <c r="C33786" s="1"/>
    </row>
    <row r="33787" spans="2:3" x14ac:dyDescent="0.25">
      <c r="B33787" s="1"/>
      <c r="C33787" s="1"/>
    </row>
    <row r="33788" spans="2:3" x14ac:dyDescent="0.25">
      <c r="B33788" s="1"/>
      <c r="C33788" s="1"/>
    </row>
    <row r="33789" spans="2:3" x14ac:dyDescent="0.25">
      <c r="B33789" s="1"/>
      <c r="C33789" s="1"/>
    </row>
    <row r="33790" spans="2:3" x14ac:dyDescent="0.25">
      <c r="B33790" s="1"/>
      <c r="C33790" s="1"/>
    </row>
    <row r="33791" spans="2:3" x14ac:dyDescent="0.25">
      <c r="B33791" s="1"/>
      <c r="C33791" s="1"/>
    </row>
    <row r="33792" spans="2:3" x14ac:dyDescent="0.25">
      <c r="B33792" s="1"/>
      <c r="C33792" s="1"/>
    </row>
    <row r="33793" spans="2:3" x14ac:dyDescent="0.25">
      <c r="B33793" s="1"/>
      <c r="C33793" s="1"/>
    </row>
    <row r="33794" spans="2:3" x14ac:dyDescent="0.25">
      <c r="B33794" s="1"/>
      <c r="C33794" s="1"/>
    </row>
    <row r="33795" spans="2:3" x14ac:dyDescent="0.25">
      <c r="B33795" s="1"/>
      <c r="C33795" s="1"/>
    </row>
    <row r="33796" spans="2:3" x14ac:dyDescent="0.25">
      <c r="B33796" s="1"/>
      <c r="C33796" s="1"/>
    </row>
    <row r="33797" spans="2:3" x14ac:dyDescent="0.25">
      <c r="B33797" s="1"/>
      <c r="C33797" s="1"/>
    </row>
    <row r="33798" spans="2:3" x14ac:dyDescent="0.25">
      <c r="B33798" s="1"/>
      <c r="C33798" s="1"/>
    </row>
    <row r="33799" spans="2:3" x14ac:dyDescent="0.25">
      <c r="B33799" s="1"/>
      <c r="C33799" s="1"/>
    </row>
    <row r="33800" spans="2:3" x14ac:dyDescent="0.25">
      <c r="B33800" s="1"/>
      <c r="C33800" s="1"/>
    </row>
    <row r="33801" spans="2:3" x14ac:dyDescent="0.25">
      <c r="B33801" s="1"/>
      <c r="C33801" s="1"/>
    </row>
    <row r="33802" spans="2:3" x14ac:dyDescent="0.25">
      <c r="B33802" s="1"/>
      <c r="C33802" s="1"/>
    </row>
    <row r="33803" spans="2:3" x14ac:dyDescent="0.25">
      <c r="B33803" s="1"/>
      <c r="C33803" s="1"/>
    </row>
    <row r="33804" spans="2:3" x14ac:dyDescent="0.25">
      <c r="B33804" s="1"/>
      <c r="C33804" s="1"/>
    </row>
    <row r="33805" spans="2:3" x14ac:dyDescent="0.25">
      <c r="B33805" s="1"/>
      <c r="C33805" s="1"/>
    </row>
    <row r="33806" spans="2:3" x14ac:dyDescent="0.25">
      <c r="B33806" s="1"/>
      <c r="C33806" s="1"/>
    </row>
    <row r="33807" spans="2:3" x14ac:dyDescent="0.25">
      <c r="B33807" s="1"/>
      <c r="C33807" s="1"/>
    </row>
    <row r="33808" spans="2:3" x14ac:dyDescent="0.25">
      <c r="B33808" s="1"/>
      <c r="C33808" s="1"/>
    </row>
    <row r="33809" spans="2:3" x14ac:dyDescent="0.25">
      <c r="B33809" s="1"/>
      <c r="C33809" s="1"/>
    </row>
    <row r="33810" spans="2:3" x14ac:dyDescent="0.25">
      <c r="B33810" s="1"/>
      <c r="C33810" s="1"/>
    </row>
    <row r="33811" spans="2:3" x14ac:dyDescent="0.25">
      <c r="B33811" s="1"/>
      <c r="C33811" s="1"/>
    </row>
    <row r="33812" spans="2:3" x14ac:dyDescent="0.25">
      <c r="B33812" s="1"/>
      <c r="C33812" s="1"/>
    </row>
    <row r="33813" spans="2:3" x14ac:dyDescent="0.25">
      <c r="B33813" s="1"/>
      <c r="C33813" s="1"/>
    </row>
    <row r="33814" spans="2:3" x14ac:dyDescent="0.25">
      <c r="B33814" s="1"/>
      <c r="C33814" s="1"/>
    </row>
    <row r="33815" spans="2:3" x14ac:dyDescent="0.25">
      <c r="B33815" s="1"/>
      <c r="C33815" s="1"/>
    </row>
    <row r="33816" spans="2:3" x14ac:dyDescent="0.25">
      <c r="B33816" s="1"/>
      <c r="C33816" s="1"/>
    </row>
    <row r="33817" spans="2:3" x14ac:dyDescent="0.25">
      <c r="B33817" s="1"/>
      <c r="C33817" s="1"/>
    </row>
    <row r="33818" spans="2:3" x14ac:dyDescent="0.25">
      <c r="B33818" s="1"/>
      <c r="C33818" s="1"/>
    </row>
    <row r="33819" spans="2:3" x14ac:dyDescent="0.25">
      <c r="B33819" s="1"/>
      <c r="C33819" s="1"/>
    </row>
    <row r="33820" spans="2:3" x14ac:dyDescent="0.25">
      <c r="B33820" s="1"/>
      <c r="C33820" s="1"/>
    </row>
    <row r="33821" spans="2:3" x14ac:dyDescent="0.25">
      <c r="B33821" s="1"/>
      <c r="C33821" s="1"/>
    </row>
    <row r="33822" spans="2:3" x14ac:dyDescent="0.25">
      <c r="B33822" s="1"/>
      <c r="C33822" s="1"/>
    </row>
    <row r="33823" spans="2:3" x14ac:dyDescent="0.25">
      <c r="B33823" s="1"/>
      <c r="C33823" s="1"/>
    </row>
    <row r="33824" spans="2:3" x14ac:dyDescent="0.25">
      <c r="B33824" s="1"/>
      <c r="C33824" s="1"/>
    </row>
    <row r="33825" spans="2:3" x14ac:dyDescent="0.25">
      <c r="B33825" s="1"/>
      <c r="C33825" s="1"/>
    </row>
    <row r="33826" spans="2:3" x14ac:dyDescent="0.25">
      <c r="B33826" s="1"/>
      <c r="C33826" s="1"/>
    </row>
    <row r="33827" spans="2:3" x14ac:dyDescent="0.25">
      <c r="B33827" s="1"/>
      <c r="C33827" s="1"/>
    </row>
    <row r="33828" spans="2:3" x14ac:dyDescent="0.25">
      <c r="B33828" s="1"/>
      <c r="C33828" s="1"/>
    </row>
    <row r="33829" spans="2:3" x14ac:dyDescent="0.25">
      <c r="B33829" s="1"/>
      <c r="C33829" s="1"/>
    </row>
    <row r="33830" spans="2:3" x14ac:dyDescent="0.25">
      <c r="B33830" s="1"/>
      <c r="C33830" s="1"/>
    </row>
    <row r="33831" spans="2:3" x14ac:dyDescent="0.25">
      <c r="B33831" s="1"/>
      <c r="C33831" s="1"/>
    </row>
    <row r="33832" spans="2:3" x14ac:dyDescent="0.25">
      <c r="B33832" s="1"/>
      <c r="C33832" s="1"/>
    </row>
    <row r="33833" spans="2:3" x14ac:dyDescent="0.25">
      <c r="B33833" s="1"/>
      <c r="C33833" s="1"/>
    </row>
    <row r="33834" spans="2:3" x14ac:dyDescent="0.25">
      <c r="B33834" s="1"/>
      <c r="C33834" s="1"/>
    </row>
    <row r="33835" spans="2:3" x14ac:dyDescent="0.25">
      <c r="B33835" s="1"/>
      <c r="C33835" s="1"/>
    </row>
    <row r="33836" spans="2:3" x14ac:dyDescent="0.25">
      <c r="B33836" s="1"/>
      <c r="C33836" s="1"/>
    </row>
    <row r="33837" spans="2:3" x14ac:dyDescent="0.25">
      <c r="B33837" s="1"/>
      <c r="C33837" s="1"/>
    </row>
    <row r="33838" spans="2:3" x14ac:dyDescent="0.25">
      <c r="B33838" s="1"/>
      <c r="C33838" s="1"/>
    </row>
    <row r="33839" spans="2:3" x14ac:dyDescent="0.25">
      <c r="B33839" s="1"/>
      <c r="C33839" s="1"/>
    </row>
    <row r="33840" spans="2:3" x14ac:dyDescent="0.25">
      <c r="B33840" s="1"/>
      <c r="C33840" s="1"/>
    </row>
    <row r="33841" spans="2:3" x14ac:dyDescent="0.25">
      <c r="B33841" s="1"/>
      <c r="C33841" s="1"/>
    </row>
    <row r="33842" spans="2:3" x14ac:dyDescent="0.25">
      <c r="B33842" s="1"/>
      <c r="C33842" s="1"/>
    </row>
    <row r="33843" spans="2:3" x14ac:dyDescent="0.25">
      <c r="B33843" s="1"/>
      <c r="C33843" s="1"/>
    </row>
    <row r="33844" spans="2:3" x14ac:dyDescent="0.25">
      <c r="B33844" s="1"/>
      <c r="C33844" s="1"/>
    </row>
    <row r="33845" spans="2:3" x14ac:dyDescent="0.25">
      <c r="B33845" s="1"/>
      <c r="C33845" s="1"/>
    </row>
    <row r="33846" spans="2:3" x14ac:dyDescent="0.25">
      <c r="B33846" s="1"/>
      <c r="C33846" s="1"/>
    </row>
    <row r="33847" spans="2:3" x14ac:dyDescent="0.25">
      <c r="B33847" s="1"/>
      <c r="C33847" s="1"/>
    </row>
    <row r="33848" spans="2:3" x14ac:dyDescent="0.25">
      <c r="B33848" s="1"/>
      <c r="C33848" s="1"/>
    </row>
    <row r="33849" spans="2:3" x14ac:dyDescent="0.25">
      <c r="B33849" s="1"/>
      <c r="C33849" s="1"/>
    </row>
    <row r="33850" spans="2:3" x14ac:dyDescent="0.25">
      <c r="B33850" s="1"/>
      <c r="C33850" s="1"/>
    </row>
    <row r="33851" spans="2:3" x14ac:dyDescent="0.25">
      <c r="B33851" s="1"/>
      <c r="C33851" s="1"/>
    </row>
    <row r="33852" spans="2:3" x14ac:dyDescent="0.25">
      <c r="B33852" s="1"/>
      <c r="C33852" s="1"/>
    </row>
    <row r="33853" spans="2:3" x14ac:dyDescent="0.25">
      <c r="B33853" s="1"/>
      <c r="C33853" s="1"/>
    </row>
    <row r="33854" spans="2:3" x14ac:dyDescent="0.25">
      <c r="B33854" s="1"/>
      <c r="C33854" s="1"/>
    </row>
    <row r="33855" spans="2:3" x14ac:dyDescent="0.25">
      <c r="B33855" s="1"/>
      <c r="C33855" s="1"/>
    </row>
    <row r="33856" spans="2:3" x14ac:dyDescent="0.25">
      <c r="B33856" s="1"/>
      <c r="C33856" s="1"/>
    </row>
    <row r="33857" spans="2:3" x14ac:dyDescent="0.25">
      <c r="B33857" s="1"/>
      <c r="C33857" s="1"/>
    </row>
    <row r="33858" spans="2:3" x14ac:dyDescent="0.25">
      <c r="B33858" s="1"/>
      <c r="C33858" s="1"/>
    </row>
    <row r="33859" spans="2:3" x14ac:dyDescent="0.25">
      <c r="B33859" s="1"/>
      <c r="C33859" s="1"/>
    </row>
    <row r="33860" spans="2:3" x14ac:dyDescent="0.25">
      <c r="B33860" s="1"/>
      <c r="C33860" s="1"/>
    </row>
    <row r="33861" spans="2:3" x14ac:dyDescent="0.25">
      <c r="B33861" s="1"/>
      <c r="C33861" s="1"/>
    </row>
    <row r="33862" spans="2:3" x14ac:dyDescent="0.25">
      <c r="B33862" s="1"/>
      <c r="C33862" s="1"/>
    </row>
    <row r="33863" spans="2:3" x14ac:dyDescent="0.25">
      <c r="B33863" s="1"/>
      <c r="C33863" s="1"/>
    </row>
    <row r="33864" spans="2:3" x14ac:dyDescent="0.25">
      <c r="B33864" s="1"/>
      <c r="C33864" s="1"/>
    </row>
    <row r="33865" spans="2:3" x14ac:dyDescent="0.25">
      <c r="B33865" s="1"/>
      <c r="C33865" s="1"/>
    </row>
    <row r="33866" spans="2:3" x14ac:dyDescent="0.25">
      <c r="B33866" s="1"/>
      <c r="C33866" s="1"/>
    </row>
    <row r="33867" spans="2:3" x14ac:dyDescent="0.25">
      <c r="B33867" s="1"/>
      <c r="C33867" s="1"/>
    </row>
    <row r="33868" spans="2:3" x14ac:dyDescent="0.25">
      <c r="B33868" s="1"/>
      <c r="C33868" s="1"/>
    </row>
    <row r="33869" spans="2:3" x14ac:dyDescent="0.25">
      <c r="B33869" s="1"/>
      <c r="C33869" s="1"/>
    </row>
    <row r="33870" spans="2:3" x14ac:dyDescent="0.25">
      <c r="B33870" s="1"/>
      <c r="C33870" s="1"/>
    </row>
    <row r="33871" spans="2:3" x14ac:dyDescent="0.25">
      <c r="B33871" s="1"/>
      <c r="C33871" s="1"/>
    </row>
    <row r="33872" spans="2:3" x14ac:dyDescent="0.25">
      <c r="B33872" s="1"/>
      <c r="C33872" s="1"/>
    </row>
    <row r="33873" spans="2:3" x14ac:dyDescent="0.25">
      <c r="B33873" s="1"/>
      <c r="C33873" s="1"/>
    </row>
    <row r="33874" spans="2:3" x14ac:dyDescent="0.25">
      <c r="B33874" s="1"/>
      <c r="C33874" s="1"/>
    </row>
    <row r="33875" spans="2:3" x14ac:dyDescent="0.25">
      <c r="B33875" s="1"/>
      <c r="C33875" s="1"/>
    </row>
    <row r="33876" spans="2:3" x14ac:dyDescent="0.25">
      <c r="B33876" s="1"/>
      <c r="C33876" s="1"/>
    </row>
    <row r="33877" spans="2:3" x14ac:dyDescent="0.25">
      <c r="B33877" s="1"/>
      <c r="C33877" s="1"/>
    </row>
    <row r="33878" spans="2:3" x14ac:dyDescent="0.25">
      <c r="B33878" s="1"/>
      <c r="C33878" s="1"/>
    </row>
    <row r="33879" spans="2:3" x14ac:dyDescent="0.25">
      <c r="B33879" s="1"/>
      <c r="C33879" s="1"/>
    </row>
    <row r="33880" spans="2:3" x14ac:dyDescent="0.25">
      <c r="B33880" s="1"/>
      <c r="C33880" s="1"/>
    </row>
    <row r="33881" spans="2:3" x14ac:dyDescent="0.25">
      <c r="B33881" s="1"/>
      <c r="C33881" s="1"/>
    </row>
    <row r="33882" spans="2:3" x14ac:dyDescent="0.25">
      <c r="B33882" s="1"/>
      <c r="C33882" s="1"/>
    </row>
    <row r="33883" spans="2:3" x14ac:dyDescent="0.25">
      <c r="B33883" s="1"/>
      <c r="C33883" s="1"/>
    </row>
    <row r="33884" spans="2:3" x14ac:dyDescent="0.25">
      <c r="B33884" s="1"/>
      <c r="C33884" s="1"/>
    </row>
    <row r="33885" spans="2:3" x14ac:dyDescent="0.25">
      <c r="B33885" s="1"/>
      <c r="C33885" s="1"/>
    </row>
    <row r="33886" spans="2:3" x14ac:dyDescent="0.25">
      <c r="B33886" s="1"/>
      <c r="C33886" s="1"/>
    </row>
    <row r="33887" spans="2:3" x14ac:dyDescent="0.25">
      <c r="B33887" s="1"/>
      <c r="C33887" s="1"/>
    </row>
    <row r="33888" spans="2:3" x14ac:dyDescent="0.25">
      <c r="B33888" s="1"/>
      <c r="C33888" s="1"/>
    </row>
    <row r="33889" spans="2:3" x14ac:dyDescent="0.25">
      <c r="B33889" s="1"/>
      <c r="C33889" s="1"/>
    </row>
    <row r="33890" spans="2:3" x14ac:dyDescent="0.25">
      <c r="B33890" s="1"/>
      <c r="C33890" s="1"/>
    </row>
    <row r="33891" spans="2:3" x14ac:dyDescent="0.25">
      <c r="B33891" s="1"/>
      <c r="C33891" s="1"/>
    </row>
    <row r="33892" spans="2:3" x14ac:dyDescent="0.25">
      <c r="B33892" s="1"/>
      <c r="C33892" s="1"/>
    </row>
    <row r="33893" spans="2:3" x14ac:dyDescent="0.25">
      <c r="B33893" s="1"/>
      <c r="C33893" s="1"/>
    </row>
    <row r="33894" spans="2:3" x14ac:dyDescent="0.25">
      <c r="B33894" s="1"/>
      <c r="C33894" s="1"/>
    </row>
    <row r="33895" spans="2:3" x14ac:dyDescent="0.25">
      <c r="B33895" s="1"/>
      <c r="C33895" s="1"/>
    </row>
    <row r="33896" spans="2:3" x14ac:dyDescent="0.25">
      <c r="B33896" s="1"/>
      <c r="C33896" s="1"/>
    </row>
    <row r="33897" spans="2:3" x14ac:dyDescent="0.25">
      <c r="B33897" s="1"/>
      <c r="C33897" s="1"/>
    </row>
    <row r="33898" spans="2:3" x14ac:dyDescent="0.25">
      <c r="B33898" s="1"/>
      <c r="C33898" s="1"/>
    </row>
    <row r="33899" spans="2:3" x14ac:dyDescent="0.25">
      <c r="B33899" s="1"/>
      <c r="C33899" s="1"/>
    </row>
    <row r="33900" spans="2:3" x14ac:dyDescent="0.25">
      <c r="B33900" s="1"/>
      <c r="C33900" s="1"/>
    </row>
    <row r="33901" spans="2:3" x14ac:dyDescent="0.25">
      <c r="B33901" s="1"/>
      <c r="C33901" s="1"/>
    </row>
    <row r="33902" spans="2:3" x14ac:dyDescent="0.25">
      <c r="B33902" s="1"/>
      <c r="C33902" s="1"/>
    </row>
    <row r="33903" spans="2:3" x14ac:dyDescent="0.25">
      <c r="B33903" s="1"/>
      <c r="C33903" s="1"/>
    </row>
    <row r="33904" spans="2:3" x14ac:dyDescent="0.25">
      <c r="B33904" s="1"/>
      <c r="C33904" s="1"/>
    </row>
    <row r="33905" spans="2:3" x14ac:dyDescent="0.25">
      <c r="B33905" s="1"/>
      <c r="C33905" s="1"/>
    </row>
    <row r="33906" spans="2:3" x14ac:dyDescent="0.25">
      <c r="B33906" s="1"/>
      <c r="C33906" s="1"/>
    </row>
    <row r="33907" spans="2:3" x14ac:dyDescent="0.25">
      <c r="B33907" s="1"/>
      <c r="C33907" s="1"/>
    </row>
    <row r="33908" spans="2:3" x14ac:dyDescent="0.25">
      <c r="B33908" s="1"/>
      <c r="C33908" s="1"/>
    </row>
    <row r="33909" spans="2:3" x14ac:dyDescent="0.25">
      <c r="B33909" s="1"/>
      <c r="C33909" s="1"/>
    </row>
    <row r="33910" spans="2:3" x14ac:dyDescent="0.25">
      <c r="B33910" s="1"/>
      <c r="C33910" s="1"/>
    </row>
    <row r="33911" spans="2:3" x14ac:dyDescent="0.25">
      <c r="B33911" s="1"/>
      <c r="C33911" s="1"/>
    </row>
    <row r="33912" spans="2:3" x14ac:dyDescent="0.25">
      <c r="B33912" s="1"/>
      <c r="C33912" s="1"/>
    </row>
    <row r="33913" spans="2:3" x14ac:dyDescent="0.25">
      <c r="B33913" s="1"/>
      <c r="C33913" s="1"/>
    </row>
    <row r="33914" spans="2:3" x14ac:dyDescent="0.25">
      <c r="B33914" s="1"/>
      <c r="C33914" s="1"/>
    </row>
    <row r="33915" spans="2:3" x14ac:dyDescent="0.25">
      <c r="B33915" s="1"/>
      <c r="C33915" s="1"/>
    </row>
    <row r="33916" spans="2:3" x14ac:dyDescent="0.25">
      <c r="B33916" s="1"/>
      <c r="C33916" s="1"/>
    </row>
    <row r="33917" spans="2:3" x14ac:dyDescent="0.25">
      <c r="B33917" s="1"/>
      <c r="C33917" s="1"/>
    </row>
    <row r="33918" spans="2:3" x14ac:dyDescent="0.25">
      <c r="B33918" s="1"/>
      <c r="C33918" s="1"/>
    </row>
    <row r="33919" spans="2:3" x14ac:dyDescent="0.25">
      <c r="B33919" s="1"/>
      <c r="C33919" s="1"/>
    </row>
    <row r="33920" spans="2:3" x14ac:dyDescent="0.25">
      <c r="B33920" s="1"/>
      <c r="C33920" s="1"/>
    </row>
    <row r="33921" spans="2:3" x14ac:dyDescent="0.25">
      <c r="B33921" s="1"/>
      <c r="C33921" s="1"/>
    </row>
    <row r="33922" spans="2:3" x14ac:dyDescent="0.25">
      <c r="B33922" s="1"/>
      <c r="C33922" s="1"/>
    </row>
    <row r="33923" spans="2:3" x14ac:dyDescent="0.25">
      <c r="B33923" s="1"/>
      <c r="C33923" s="1"/>
    </row>
    <row r="33924" spans="2:3" x14ac:dyDescent="0.25">
      <c r="B33924" s="1"/>
      <c r="C33924" s="1"/>
    </row>
    <row r="33925" spans="2:3" x14ac:dyDescent="0.25">
      <c r="B33925" s="1"/>
      <c r="C33925" s="1"/>
    </row>
    <row r="33926" spans="2:3" x14ac:dyDescent="0.25">
      <c r="B33926" s="1"/>
      <c r="C33926" s="1"/>
    </row>
    <row r="33927" spans="2:3" x14ac:dyDescent="0.25">
      <c r="B33927" s="1"/>
      <c r="C33927" s="1"/>
    </row>
    <row r="33928" spans="2:3" x14ac:dyDescent="0.25">
      <c r="B33928" s="1"/>
      <c r="C33928" s="1"/>
    </row>
    <row r="33929" spans="2:3" x14ac:dyDescent="0.25">
      <c r="B33929" s="1"/>
      <c r="C33929" s="1"/>
    </row>
    <row r="33930" spans="2:3" x14ac:dyDescent="0.25">
      <c r="B33930" s="1"/>
      <c r="C33930" s="1"/>
    </row>
    <row r="33931" spans="2:3" x14ac:dyDescent="0.25">
      <c r="B33931" s="1"/>
      <c r="C33931" s="1"/>
    </row>
    <row r="33932" spans="2:3" x14ac:dyDescent="0.25">
      <c r="B33932" s="1"/>
      <c r="C33932" s="1"/>
    </row>
    <row r="33933" spans="2:3" x14ac:dyDescent="0.25">
      <c r="B33933" s="1"/>
      <c r="C33933" s="1"/>
    </row>
    <row r="33934" spans="2:3" x14ac:dyDescent="0.25">
      <c r="B33934" s="1"/>
      <c r="C33934" s="1"/>
    </row>
    <row r="33935" spans="2:3" x14ac:dyDescent="0.25">
      <c r="B33935" s="1"/>
      <c r="C33935" s="1"/>
    </row>
    <row r="33936" spans="2:3" x14ac:dyDescent="0.25">
      <c r="B33936" s="1"/>
      <c r="C33936" s="1"/>
    </row>
    <row r="33937" spans="2:3" x14ac:dyDescent="0.25">
      <c r="B33937" s="1"/>
      <c r="C33937" s="1"/>
    </row>
    <row r="33938" spans="2:3" x14ac:dyDescent="0.25">
      <c r="B33938" s="1"/>
      <c r="C33938" s="1"/>
    </row>
    <row r="33939" spans="2:3" x14ac:dyDescent="0.25">
      <c r="B33939" s="1"/>
      <c r="C33939" s="1"/>
    </row>
    <row r="33940" spans="2:3" x14ac:dyDescent="0.25">
      <c r="B33940" s="1"/>
      <c r="C33940" s="1"/>
    </row>
    <row r="33941" spans="2:3" x14ac:dyDescent="0.25">
      <c r="B33941" s="1"/>
      <c r="C33941" s="1"/>
    </row>
    <row r="33942" spans="2:3" x14ac:dyDescent="0.25">
      <c r="B33942" s="1"/>
      <c r="C33942" s="1"/>
    </row>
    <row r="33943" spans="2:3" x14ac:dyDescent="0.25">
      <c r="B33943" s="1"/>
      <c r="C33943" s="1"/>
    </row>
    <row r="33944" spans="2:3" x14ac:dyDescent="0.25">
      <c r="B33944" s="1"/>
      <c r="C33944" s="1"/>
    </row>
    <row r="33945" spans="2:3" x14ac:dyDescent="0.25">
      <c r="B33945" s="1"/>
      <c r="C33945" s="1"/>
    </row>
    <row r="33946" spans="2:3" x14ac:dyDescent="0.25">
      <c r="B33946" s="1"/>
      <c r="C33946" s="1"/>
    </row>
    <row r="33947" spans="2:3" x14ac:dyDescent="0.25">
      <c r="B33947" s="1"/>
      <c r="C33947" s="1"/>
    </row>
    <row r="33948" spans="2:3" x14ac:dyDescent="0.25">
      <c r="B33948" s="1"/>
      <c r="C33948" s="1"/>
    </row>
    <row r="33949" spans="2:3" x14ac:dyDescent="0.25">
      <c r="B33949" s="1"/>
      <c r="C33949" s="1"/>
    </row>
    <row r="33950" spans="2:3" x14ac:dyDescent="0.25">
      <c r="B33950" s="1"/>
      <c r="C33950" s="1"/>
    </row>
    <row r="33951" spans="2:3" x14ac:dyDescent="0.25">
      <c r="B33951" s="1"/>
      <c r="C33951" s="1"/>
    </row>
    <row r="33952" spans="2:3" x14ac:dyDescent="0.25">
      <c r="B33952" s="1"/>
      <c r="C33952" s="1"/>
    </row>
    <row r="33953" spans="2:3" x14ac:dyDescent="0.25">
      <c r="B33953" s="1"/>
      <c r="C33953" s="1"/>
    </row>
    <row r="33954" spans="2:3" x14ac:dyDescent="0.25">
      <c r="B33954" s="1"/>
      <c r="C33954" s="1"/>
    </row>
    <row r="33955" spans="2:3" x14ac:dyDescent="0.25">
      <c r="B33955" s="1"/>
      <c r="C33955" s="1"/>
    </row>
    <row r="33956" spans="2:3" x14ac:dyDescent="0.25">
      <c r="B33956" s="1"/>
      <c r="C33956" s="1"/>
    </row>
    <row r="33957" spans="2:3" x14ac:dyDescent="0.25">
      <c r="B33957" s="1"/>
      <c r="C33957" s="1"/>
    </row>
    <row r="33958" spans="2:3" x14ac:dyDescent="0.25">
      <c r="B33958" s="1"/>
      <c r="C33958" s="1"/>
    </row>
    <row r="33959" spans="2:3" x14ac:dyDescent="0.25">
      <c r="B33959" s="1"/>
      <c r="C33959" s="1"/>
    </row>
    <row r="33960" spans="2:3" x14ac:dyDescent="0.25">
      <c r="B33960" s="1"/>
      <c r="C33960" s="1"/>
    </row>
    <row r="33961" spans="2:3" x14ac:dyDescent="0.25">
      <c r="B33961" s="1"/>
      <c r="C33961" s="1"/>
    </row>
    <row r="33962" spans="2:3" x14ac:dyDescent="0.25">
      <c r="B33962" s="1"/>
      <c r="C33962" s="1"/>
    </row>
    <row r="33963" spans="2:3" x14ac:dyDescent="0.25">
      <c r="B33963" s="1"/>
      <c r="C33963" s="1"/>
    </row>
    <row r="33964" spans="2:3" x14ac:dyDescent="0.25">
      <c r="B33964" s="1"/>
      <c r="C33964" s="1"/>
    </row>
    <row r="33965" spans="2:3" x14ac:dyDescent="0.25">
      <c r="B33965" s="1"/>
      <c r="C33965" s="1"/>
    </row>
    <row r="33966" spans="2:3" x14ac:dyDescent="0.25">
      <c r="B33966" s="1"/>
      <c r="C33966" s="1"/>
    </row>
    <row r="33967" spans="2:3" x14ac:dyDescent="0.25">
      <c r="B33967" s="1"/>
      <c r="C33967" s="1"/>
    </row>
    <row r="33968" spans="2:3" x14ac:dyDescent="0.25">
      <c r="B33968" s="1"/>
      <c r="C33968" s="1"/>
    </row>
    <row r="33969" spans="2:3" x14ac:dyDescent="0.25">
      <c r="B33969" s="1"/>
      <c r="C33969" s="1"/>
    </row>
    <row r="33970" spans="2:3" x14ac:dyDescent="0.25">
      <c r="B33970" s="1"/>
      <c r="C33970" s="1"/>
    </row>
    <row r="33971" spans="2:3" x14ac:dyDescent="0.25">
      <c r="B33971" s="1"/>
      <c r="C33971" s="1"/>
    </row>
    <row r="33972" spans="2:3" x14ac:dyDescent="0.25">
      <c r="B33972" s="1"/>
      <c r="C33972" s="1"/>
    </row>
    <row r="33973" spans="2:3" x14ac:dyDescent="0.25">
      <c r="B33973" s="1"/>
      <c r="C33973" s="1"/>
    </row>
    <row r="33974" spans="2:3" x14ac:dyDescent="0.25">
      <c r="B33974" s="1"/>
      <c r="C33974" s="1"/>
    </row>
    <row r="33975" spans="2:3" x14ac:dyDescent="0.25">
      <c r="B33975" s="1"/>
      <c r="C33975" s="1"/>
    </row>
    <row r="33976" spans="2:3" x14ac:dyDescent="0.25">
      <c r="B33976" s="1"/>
      <c r="C33976" s="1"/>
    </row>
    <row r="33977" spans="2:3" x14ac:dyDescent="0.25">
      <c r="B33977" s="1"/>
      <c r="C33977" s="1"/>
    </row>
    <row r="33978" spans="2:3" x14ac:dyDescent="0.25">
      <c r="B33978" s="1"/>
      <c r="C33978" s="1"/>
    </row>
    <row r="33979" spans="2:3" x14ac:dyDescent="0.25">
      <c r="B33979" s="1"/>
      <c r="C33979" s="1"/>
    </row>
    <row r="33980" spans="2:3" x14ac:dyDescent="0.25">
      <c r="B33980" s="1"/>
      <c r="C33980" s="1"/>
    </row>
    <row r="33981" spans="2:3" x14ac:dyDescent="0.25">
      <c r="B33981" s="1"/>
      <c r="C33981" s="1"/>
    </row>
    <row r="33982" spans="2:3" x14ac:dyDescent="0.25">
      <c r="B33982" s="1"/>
      <c r="C33982" s="1"/>
    </row>
    <row r="33983" spans="2:3" x14ac:dyDescent="0.25">
      <c r="B33983" s="1"/>
      <c r="C33983" s="1"/>
    </row>
    <row r="33984" spans="2:3" x14ac:dyDescent="0.25">
      <c r="B33984" s="1"/>
      <c r="C33984" s="1"/>
    </row>
    <row r="33985" spans="2:3" x14ac:dyDescent="0.25">
      <c r="B33985" s="1"/>
      <c r="C33985" s="1"/>
    </row>
    <row r="33986" spans="2:3" x14ac:dyDescent="0.25">
      <c r="B33986" s="1"/>
      <c r="C33986" s="1"/>
    </row>
    <row r="33987" spans="2:3" x14ac:dyDescent="0.25">
      <c r="B33987" s="1"/>
      <c r="C33987" s="1"/>
    </row>
    <row r="33988" spans="2:3" x14ac:dyDescent="0.25">
      <c r="B33988" s="1"/>
      <c r="C33988" s="1"/>
    </row>
    <row r="33989" spans="2:3" x14ac:dyDescent="0.25">
      <c r="B33989" s="1"/>
      <c r="C33989" s="1"/>
    </row>
    <row r="33990" spans="2:3" x14ac:dyDescent="0.25">
      <c r="B33990" s="1"/>
      <c r="C33990" s="1"/>
    </row>
    <row r="33991" spans="2:3" x14ac:dyDescent="0.25">
      <c r="B33991" s="1"/>
      <c r="C33991" s="1"/>
    </row>
    <row r="33992" spans="2:3" x14ac:dyDescent="0.25">
      <c r="B33992" s="1"/>
      <c r="C33992" s="1"/>
    </row>
    <row r="33993" spans="2:3" x14ac:dyDescent="0.25">
      <c r="B33993" s="1"/>
      <c r="C33993" s="1"/>
    </row>
    <row r="33994" spans="2:3" x14ac:dyDescent="0.25">
      <c r="B33994" s="1"/>
      <c r="C33994" s="1"/>
    </row>
    <row r="33995" spans="2:3" x14ac:dyDescent="0.25">
      <c r="B33995" s="1"/>
      <c r="C33995" s="1"/>
    </row>
    <row r="33996" spans="2:3" x14ac:dyDescent="0.25">
      <c r="B33996" s="1"/>
      <c r="C33996" s="1"/>
    </row>
    <row r="33997" spans="2:3" x14ac:dyDescent="0.25">
      <c r="B33997" s="1"/>
      <c r="C33997" s="1"/>
    </row>
    <row r="33998" spans="2:3" x14ac:dyDescent="0.25">
      <c r="B33998" s="1"/>
      <c r="C33998" s="1"/>
    </row>
    <row r="33999" spans="2:3" x14ac:dyDescent="0.25">
      <c r="B33999" s="1"/>
      <c r="C33999" s="1"/>
    </row>
    <row r="34000" spans="2:3" x14ac:dyDescent="0.25">
      <c r="B34000" s="1"/>
      <c r="C34000" s="1"/>
    </row>
    <row r="34001" spans="2:3" x14ac:dyDescent="0.25">
      <c r="B34001" s="1"/>
      <c r="C34001" s="1"/>
    </row>
    <row r="34002" spans="2:3" x14ac:dyDescent="0.25">
      <c r="B34002" s="1"/>
      <c r="C34002" s="1"/>
    </row>
    <row r="34003" spans="2:3" x14ac:dyDescent="0.25">
      <c r="B34003" s="1"/>
      <c r="C34003" s="1"/>
    </row>
    <row r="34004" spans="2:3" x14ac:dyDescent="0.25">
      <c r="B34004" s="1"/>
      <c r="C34004" s="1"/>
    </row>
    <row r="34005" spans="2:3" x14ac:dyDescent="0.25">
      <c r="B34005" s="1"/>
      <c r="C34005" s="1"/>
    </row>
    <row r="34006" spans="2:3" x14ac:dyDescent="0.25">
      <c r="B34006" s="1"/>
      <c r="C34006" s="1"/>
    </row>
    <row r="34007" spans="2:3" x14ac:dyDescent="0.25">
      <c r="B34007" s="1"/>
      <c r="C34007" s="1"/>
    </row>
    <row r="34008" spans="2:3" x14ac:dyDescent="0.25">
      <c r="B34008" s="1"/>
      <c r="C34008" s="1"/>
    </row>
    <row r="34009" spans="2:3" x14ac:dyDescent="0.25">
      <c r="B34009" s="1"/>
      <c r="C34009" s="1"/>
    </row>
    <row r="34010" spans="2:3" x14ac:dyDescent="0.25">
      <c r="B34010" s="1"/>
      <c r="C34010" s="1"/>
    </row>
    <row r="34011" spans="2:3" x14ac:dyDescent="0.25">
      <c r="B34011" s="1"/>
      <c r="C34011" s="1"/>
    </row>
    <row r="34012" spans="2:3" x14ac:dyDescent="0.25">
      <c r="B34012" s="1"/>
      <c r="C34012" s="1"/>
    </row>
    <row r="34013" spans="2:3" x14ac:dyDescent="0.25">
      <c r="B34013" s="1"/>
      <c r="C34013" s="1"/>
    </row>
    <row r="34014" spans="2:3" x14ac:dyDescent="0.25">
      <c r="B34014" s="1"/>
      <c r="C34014" s="1"/>
    </row>
    <row r="34015" spans="2:3" x14ac:dyDescent="0.25">
      <c r="B34015" s="1"/>
      <c r="C34015" s="1"/>
    </row>
    <row r="34016" spans="2:3" x14ac:dyDescent="0.25">
      <c r="B34016" s="1"/>
      <c r="C34016" s="1"/>
    </row>
    <row r="34017" spans="2:3" x14ac:dyDescent="0.25">
      <c r="B34017" s="1"/>
      <c r="C34017" s="1"/>
    </row>
    <row r="34018" spans="2:3" x14ac:dyDescent="0.25">
      <c r="B34018" s="1"/>
      <c r="C34018" s="1"/>
    </row>
    <row r="34019" spans="2:3" x14ac:dyDescent="0.25">
      <c r="B34019" s="1"/>
      <c r="C34019" s="1"/>
    </row>
    <row r="34020" spans="2:3" x14ac:dyDescent="0.25">
      <c r="B34020" s="1"/>
      <c r="C34020" s="1"/>
    </row>
    <row r="34021" spans="2:3" x14ac:dyDescent="0.25">
      <c r="B34021" s="1"/>
      <c r="C34021" s="1"/>
    </row>
    <row r="34022" spans="2:3" x14ac:dyDescent="0.25">
      <c r="B34022" s="1"/>
      <c r="C34022" s="1"/>
    </row>
    <row r="34023" spans="2:3" x14ac:dyDescent="0.25">
      <c r="B34023" s="1"/>
      <c r="C34023" s="1"/>
    </row>
    <row r="34024" spans="2:3" x14ac:dyDescent="0.25">
      <c r="B34024" s="1"/>
      <c r="C34024" s="1"/>
    </row>
    <row r="34025" spans="2:3" x14ac:dyDescent="0.25">
      <c r="B34025" s="1"/>
      <c r="C34025" s="1"/>
    </row>
    <row r="34026" spans="2:3" x14ac:dyDescent="0.25">
      <c r="B34026" s="1"/>
      <c r="C34026" s="1"/>
    </row>
    <row r="34027" spans="2:3" x14ac:dyDescent="0.25">
      <c r="B34027" s="1"/>
      <c r="C34027" s="1"/>
    </row>
    <row r="34028" spans="2:3" x14ac:dyDescent="0.25">
      <c r="B34028" s="1"/>
      <c r="C34028" s="1"/>
    </row>
    <row r="34029" spans="2:3" x14ac:dyDescent="0.25">
      <c r="B34029" s="1"/>
      <c r="C34029" s="1"/>
    </row>
    <row r="34030" spans="2:3" x14ac:dyDescent="0.25">
      <c r="B34030" s="1"/>
      <c r="C34030" s="1"/>
    </row>
    <row r="34031" spans="2:3" x14ac:dyDescent="0.25">
      <c r="B34031" s="1"/>
      <c r="C34031" s="1"/>
    </row>
    <row r="34032" spans="2:3" x14ac:dyDescent="0.25">
      <c r="B34032" s="1"/>
      <c r="C34032" s="1"/>
    </row>
    <row r="34033" spans="2:3" x14ac:dyDescent="0.25">
      <c r="B34033" s="1"/>
      <c r="C34033" s="1"/>
    </row>
    <row r="34034" spans="2:3" x14ac:dyDescent="0.25">
      <c r="B34034" s="1"/>
      <c r="C34034" s="1"/>
    </row>
    <row r="34035" spans="2:3" x14ac:dyDescent="0.25">
      <c r="B34035" s="1"/>
      <c r="C34035" s="1"/>
    </row>
    <row r="34036" spans="2:3" x14ac:dyDescent="0.25">
      <c r="B34036" s="1"/>
      <c r="C34036" s="1"/>
    </row>
    <row r="34037" spans="2:3" x14ac:dyDescent="0.25">
      <c r="B34037" s="1"/>
      <c r="C34037" s="1"/>
    </row>
    <row r="34038" spans="2:3" x14ac:dyDescent="0.25">
      <c r="B34038" s="1"/>
      <c r="C34038" s="1"/>
    </row>
    <row r="34039" spans="2:3" x14ac:dyDescent="0.25">
      <c r="B34039" s="1"/>
      <c r="C34039" s="1"/>
    </row>
    <row r="34040" spans="2:3" x14ac:dyDescent="0.25">
      <c r="B34040" s="1"/>
      <c r="C34040" s="1"/>
    </row>
    <row r="34041" spans="2:3" x14ac:dyDescent="0.25">
      <c r="B34041" s="1"/>
      <c r="C34041" s="1"/>
    </row>
    <row r="34042" spans="2:3" x14ac:dyDescent="0.25">
      <c r="B34042" s="1"/>
      <c r="C34042" s="1"/>
    </row>
    <row r="34043" spans="2:3" x14ac:dyDescent="0.25">
      <c r="B34043" s="1"/>
      <c r="C34043" s="1"/>
    </row>
    <row r="34044" spans="2:3" x14ac:dyDescent="0.25">
      <c r="B34044" s="1"/>
      <c r="C34044" s="1"/>
    </row>
    <row r="34045" spans="2:3" x14ac:dyDescent="0.25">
      <c r="B34045" s="1"/>
      <c r="C34045" s="1"/>
    </row>
    <row r="34046" spans="2:3" x14ac:dyDescent="0.25">
      <c r="B34046" s="1"/>
      <c r="C34046" s="1"/>
    </row>
    <row r="34047" spans="2:3" x14ac:dyDescent="0.25">
      <c r="B34047" s="1"/>
      <c r="C34047" s="1"/>
    </row>
    <row r="34048" spans="2:3" x14ac:dyDescent="0.25">
      <c r="B34048" s="1"/>
      <c r="C34048" s="1"/>
    </row>
    <row r="34049" spans="2:3" x14ac:dyDescent="0.25">
      <c r="B34049" s="1"/>
      <c r="C34049" s="1"/>
    </row>
    <row r="34050" spans="2:3" x14ac:dyDescent="0.25">
      <c r="B34050" s="1"/>
      <c r="C34050" s="1"/>
    </row>
    <row r="34051" spans="2:3" x14ac:dyDescent="0.25">
      <c r="B34051" s="1"/>
      <c r="C34051" s="1"/>
    </row>
    <row r="34052" spans="2:3" x14ac:dyDescent="0.25">
      <c r="B34052" s="1"/>
      <c r="C34052" s="1"/>
    </row>
    <row r="34053" spans="2:3" x14ac:dyDescent="0.25">
      <c r="B34053" s="1"/>
      <c r="C34053" s="1"/>
    </row>
    <row r="34054" spans="2:3" x14ac:dyDescent="0.25">
      <c r="B34054" s="1"/>
      <c r="C34054" s="1"/>
    </row>
    <row r="34055" spans="2:3" x14ac:dyDescent="0.25">
      <c r="B34055" s="1"/>
      <c r="C34055" s="1"/>
    </row>
    <row r="34056" spans="2:3" x14ac:dyDescent="0.25">
      <c r="B34056" s="1"/>
      <c r="C34056" s="1"/>
    </row>
    <row r="34057" spans="2:3" x14ac:dyDescent="0.25">
      <c r="B34057" s="1"/>
      <c r="C34057" s="1"/>
    </row>
    <row r="34058" spans="2:3" x14ac:dyDescent="0.25">
      <c r="B34058" s="1"/>
      <c r="C34058" s="1"/>
    </row>
    <row r="34059" spans="2:3" x14ac:dyDescent="0.25">
      <c r="B34059" s="1"/>
      <c r="C34059" s="1"/>
    </row>
    <row r="34060" spans="2:3" x14ac:dyDescent="0.25">
      <c r="B34060" s="1"/>
      <c r="C34060" s="1"/>
    </row>
    <row r="34061" spans="2:3" x14ac:dyDescent="0.25">
      <c r="B34061" s="1"/>
      <c r="C34061" s="1"/>
    </row>
    <row r="34062" spans="2:3" x14ac:dyDescent="0.25">
      <c r="B34062" s="1"/>
      <c r="C34062" s="1"/>
    </row>
    <row r="34063" spans="2:3" x14ac:dyDescent="0.25">
      <c r="B34063" s="1"/>
      <c r="C34063" s="1"/>
    </row>
    <row r="34064" spans="2:3" x14ac:dyDescent="0.25">
      <c r="B34064" s="1"/>
      <c r="C34064" s="1"/>
    </row>
    <row r="34065" spans="2:3" x14ac:dyDescent="0.25">
      <c r="B34065" s="1"/>
      <c r="C34065" s="1"/>
    </row>
    <row r="34066" spans="2:3" x14ac:dyDescent="0.25">
      <c r="B34066" s="1"/>
      <c r="C34066" s="1"/>
    </row>
    <row r="34067" spans="2:3" x14ac:dyDescent="0.25">
      <c r="B34067" s="1"/>
      <c r="C34067" s="1"/>
    </row>
    <row r="34068" spans="2:3" x14ac:dyDescent="0.25">
      <c r="B34068" s="1"/>
      <c r="C34068" s="1"/>
    </row>
    <row r="34069" spans="2:3" x14ac:dyDescent="0.25">
      <c r="B34069" s="1"/>
      <c r="C34069" s="1"/>
    </row>
    <row r="34070" spans="2:3" x14ac:dyDescent="0.25">
      <c r="B34070" s="1"/>
      <c r="C34070" s="1"/>
    </row>
    <row r="34071" spans="2:3" x14ac:dyDescent="0.25">
      <c r="B34071" s="1"/>
      <c r="C34071" s="1"/>
    </row>
    <row r="34072" spans="2:3" x14ac:dyDescent="0.25">
      <c r="B34072" s="1"/>
      <c r="C34072" s="1"/>
    </row>
    <row r="34073" spans="2:3" x14ac:dyDescent="0.25">
      <c r="B34073" s="1"/>
      <c r="C34073" s="1"/>
    </row>
    <row r="34074" spans="2:3" x14ac:dyDescent="0.25">
      <c r="B34074" s="1"/>
      <c r="C34074" s="1"/>
    </row>
    <row r="34075" spans="2:3" x14ac:dyDescent="0.25">
      <c r="B34075" s="1"/>
      <c r="C34075" s="1"/>
    </row>
    <row r="34076" spans="2:3" x14ac:dyDescent="0.25">
      <c r="B34076" s="1"/>
      <c r="C34076" s="1"/>
    </row>
    <row r="34077" spans="2:3" x14ac:dyDescent="0.25">
      <c r="B34077" s="1"/>
      <c r="C34077" s="1"/>
    </row>
    <row r="34078" spans="2:3" x14ac:dyDescent="0.25">
      <c r="B34078" s="1"/>
      <c r="C34078" s="1"/>
    </row>
    <row r="34079" spans="2:3" x14ac:dyDescent="0.25">
      <c r="B34079" s="1"/>
      <c r="C34079" s="1"/>
    </row>
    <row r="34080" spans="2:3" x14ac:dyDescent="0.25">
      <c r="B34080" s="1"/>
      <c r="C34080" s="1"/>
    </row>
    <row r="34081" spans="2:3" x14ac:dyDescent="0.25">
      <c r="B34081" s="1"/>
      <c r="C34081" s="1"/>
    </row>
    <row r="34082" spans="2:3" x14ac:dyDescent="0.25">
      <c r="B34082" s="1"/>
      <c r="C34082" s="1"/>
    </row>
    <row r="34083" spans="2:3" x14ac:dyDescent="0.25">
      <c r="B34083" s="1"/>
      <c r="C34083" s="1"/>
    </row>
    <row r="34084" spans="2:3" x14ac:dyDescent="0.25">
      <c r="B34084" s="1"/>
      <c r="C34084" s="1"/>
    </row>
    <row r="34085" spans="2:3" x14ac:dyDescent="0.25">
      <c r="B34085" s="1"/>
      <c r="C34085" s="1"/>
    </row>
    <row r="34086" spans="2:3" x14ac:dyDescent="0.25">
      <c r="B34086" s="1"/>
      <c r="C34086" s="1"/>
    </row>
    <row r="34087" spans="2:3" x14ac:dyDescent="0.25">
      <c r="B34087" s="1"/>
      <c r="C34087" s="1"/>
    </row>
    <row r="34088" spans="2:3" x14ac:dyDescent="0.25">
      <c r="B34088" s="1"/>
      <c r="C34088" s="1"/>
    </row>
    <row r="34089" spans="2:3" x14ac:dyDescent="0.25">
      <c r="B34089" s="1"/>
      <c r="C34089" s="1"/>
    </row>
    <row r="34090" spans="2:3" x14ac:dyDescent="0.25">
      <c r="B34090" s="1"/>
      <c r="C34090" s="1"/>
    </row>
    <row r="34091" spans="2:3" x14ac:dyDescent="0.25">
      <c r="B34091" s="1"/>
      <c r="C34091" s="1"/>
    </row>
    <row r="34092" spans="2:3" x14ac:dyDescent="0.25">
      <c r="B34092" s="1"/>
      <c r="C34092" s="1"/>
    </row>
    <row r="34093" spans="2:3" x14ac:dyDescent="0.25">
      <c r="B34093" s="1"/>
      <c r="C34093" s="1"/>
    </row>
    <row r="34094" spans="2:3" x14ac:dyDescent="0.25">
      <c r="B34094" s="1"/>
      <c r="C34094" s="1"/>
    </row>
    <row r="34095" spans="2:3" x14ac:dyDescent="0.25">
      <c r="B34095" s="1"/>
      <c r="C34095" s="1"/>
    </row>
    <row r="34096" spans="2:3" x14ac:dyDescent="0.25">
      <c r="B34096" s="1"/>
      <c r="C34096" s="1"/>
    </row>
    <row r="34097" spans="2:3" x14ac:dyDescent="0.25">
      <c r="B34097" s="1"/>
      <c r="C34097" s="1"/>
    </row>
    <row r="34098" spans="2:3" x14ac:dyDescent="0.25">
      <c r="B34098" s="1"/>
      <c r="C34098" s="1"/>
    </row>
    <row r="34099" spans="2:3" x14ac:dyDescent="0.25">
      <c r="B34099" s="1"/>
      <c r="C34099" s="1"/>
    </row>
    <row r="34100" spans="2:3" x14ac:dyDescent="0.25">
      <c r="B34100" s="1"/>
      <c r="C34100" s="1"/>
    </row>
    <row r="34101" spans="2:3" x14ac:dyDescent="0.25">
      <c r="B34101" s="1"/>
      <c r="C34101" s="1"/>
    </row>
    <row r="34102" spans="2:3" x14ac:dyDescent="0.25">
      <c r="B34102" s="1"/>
      <c r="C34102" s="1"/>
    </row>
    <row r="34103" spans="2:3" x14ac:dyDescent="0.25">
      <c r="B34103" s="1"/>
      <c r="C34103" s="1"/>
    </row>
    <row r="34104" spans="2:3" x14ac:dyDescent="0.25">
      <c r="B34104" s="1"/>
      <c r="C34104" s="1"/>
    </row>
    <row r="34105" spans="2:3" x14ac:dyDescent="0.25">
      <c r="B34105" s="1"/>
      <c r="C34105" s="1"/>
    </row>
    <row r="34106" spans="2:3" x14ac:dyDescent="0.25">
      <c r="B34106" s="1"/>
      <c r="C34106" s="1"/>
    </row>
    <row r="34107" spans="2:3" x14ac:dyDescent="0.25">
      <c r="B34107" s="1"/>
      <c r="C34107" s="1"/>
    </row>
    <row r="34108" spans="2:3" x14ac:dyDescent="0.25">
      <c r="B34108" s="1"/>
      <c r="C34108" s="1"/>
    </row>
    <row r="34109" spans="2:3" x14ac:dyDescent="0.25">
      <c r="B34109" s="1"/>
      <c r="C34109" s="1"/>
    </row>
    <row r="34110" spans="2:3" x14ac:dyDescent="0.25">
      <c r="B34110" s="1"/>
      <c r="C34110" s="1"/>
    </row>
    <row r="34111" spans="2:3" x14ac:dyDescent="0.25">
      <c r="B34111" s="1"/>
      <c r="C34111" s="1"/>
    </row>
    <row r="34112" spans="2:3" x14ac:dyDescent="0.25">
      <c r="B34112" s="1"/>
      <c r="C34112" s="1"/>
    </row>
    <row r="34113" spans="2:3" x14ac:dyDescent="0.25">
      <c r="B34113" s="1"/>
      <c r="C34113" s="1"/>
    </row>
    <row r="34114" spans="2:3" x14ac:dyDescent="0.25">
      <c r="B34114" s="1"/>
      <c r="C34114" s="1"/>
    </row>
    <row r="34115" spans="2:3" x14ac:dyDescent="0.25">
      <c r="B34115" s="1"/>
      <c r="C34115" s="1"/>
    </row>
    <row r="34116" spans="2:3" x14ac:dyDescent="0.25">
      <c r="B34116" s="1"/>
      <c r="C34116" s="1"/>
    </row>
    <row r="34117" spans="2:3" x14ac:dyDescent="0.25">
      <c r="B34117" s="1"/>
      <c r="C34117" s="1"/>
    </row>
    <row r="34118" spans="2:3" x14ac:dyDescent="0.25">
      <c r="B34118" s="1"/>
      <c r="C34118" s="1"/>
    </row>
    <row r="34119" spans="2:3" x14ac:dyDescent="0.25">
      <c r="B34119" s="1"/>
      <c r="C34119" s="1"/>
    </row>
    <row r="34120" spans="2:3" x14ac:dyDescent="0.25">
      <c r="B34120" s="1"/>
      <c r="C34120" s="1"/>
    </row>
    <row r="34121" spans="2:3" x14ac:dyDescent="0.25">
      <c r="B34121" s="1"/>
      <c r="C34121" s="1"/>
    </row>
    <row r="34122" spans="2:3" x14ac:dyDescent="0.25">
      <c r="B34122" s="1"/>
      <c r="C34122" s="1"/>
    </row>
    <row r="34123" spans="2:3" x14ac:dyDescent="0.25">
      <c r="B34123" s="1"/>
      <c r="C34123" s="1"/>
    </row>
    <row r="34124" spans="2:3" x14ac:dyDescent="0.25">
      <c r="B34124" s="1"/>
      <c r="C34124" s="1"/>
    </row>
    <row r="34125" spans="2:3" x14ac:dyDescent="0.25">
      <c r="B34125" s="1"/>
      <c r="C34125" s="1"/>
    </row>
    <row r="34126" spans="2:3" x14ac:dyDescent="0.25">
      <c r="B34126" s="1"/>
      <c r="C34126" s="1"/>
    </row>
    <row r="34127" spans="2:3" x14ac:dyDescent="0.25">
      <c r="B34127" s="1"/>
      <c r="C34127" s="1"/>
    </row>
    <row r="34128" spans="2:3" x14ac:dyDescent="0.25">
      <c r="B34128" s="1"/>
      <c r="C34128" s="1"/>
    </row>
    <row r="34129" spans="2:3" x14ac:dyDescent="0.25">
      <c r="B34129" s="1"/>
      <c r="C34129" s="1"/>
    </row>
    <row r="34130" spans="2:3" x14ac:dyDescent="0.25">
      <c r="B34130" s="1"/>
      <c r="C34130" s="1"/>
    </row>
    <row r="34131" spans="2:3" x14ac:dyDescent="0.25">
      <c r="B34131" s="1"/>
      <c r="C34131" s="1"/>
    </row>
    <row r="34132" spans="2:3" x14ac:dyDescent="0.25">
      <c r="B34132" s="1"/>
      <c r="C34132" s="1"/>
    </row>
    <row r="34133" spans="2:3" x14ac:dyDescent="0.25">
      <c r="B34133" s="1"/>
      <c r="C34133" s="1"/>
    </row>
    <row r="34134" spans="2:3" x14ac:dyDescent="0.25">
      <c r="B34134" s="1"/>
      <c r="C34134" s="1"/>
    </row>
    <row r="34135" spans="2:3" x14ac:dyDescent="0.25">
      <c r="B34135" s="1"/>
      <c r="C34135" s="1"/>
    </row>
    <row r="34136" spans="2:3" x14ac:dyDescent="0.25">
      <c r="B34136" s="1"/>
      <c r="C34136" s="1"/>
    </row>
    <row r="34137" spans="2:3" x14ac:dyDescent="0.25">
      <c r="B34137" s="1"/>
      <c r="C34137" s="1"/>
    </row>
    <row r="34138" spans="2:3" x14ac:dyDescent="0.25">
      <c r="B34138" s="1"/>
      <c r="C34138" s="1"/>
    </row>
    <row r="34139" spans="2:3" x14ac:dyDescent="0.25">
      <c r="B34139" s="1"/>
      <c r="C34139" s="1"/>
    </row>
    <row r="34140" spans="2:3" x14ac:dyDescent="0.25">
      <c r="B34140" s="1"/>
      <c r="C34140" s="1"/>
    </row>
    <row r="34141" spans="2:3" x14ac:dyDescent="0.25">
      <c r="B34141" s="1"/>
      <c r="C34141" s="1"/>
    </row>
    <row r="34142" spans="2:3" x14ac:dyDescent="0.25">
      <c r="B34142" s="1"/>
      <c r="C34142" s="1"/>
    </row>
    <row r="34143" spans="2:3" x14ac:dyDescent="0.25">
      <c r="B34143" s="1"/>
      <c r="C34143" s="1"/>
    </row>
    <row r="34144" spans="2:3" x14ac:dyDescent="0.25">
      <c r="B34144" s="1"/>
      <c r="C34144" s="1"/>
    </row>
    <row r="34145" spans="2:3" x14ac:dyDescent="0.25">
      <c r="B34145" s="1"/>
      <c r="C34145" s="1"/>
    </row>
    <row r="34146" spans="2:3" x14ac:dyDescent="0.25">
      <c r="B34146" s="1"/>
      <c r="C34146" s="1"/>
    </row>
    <row r="34147" spans="2:3" x14ac:dyDescent="0.25">
      <c r="B34147" s="1"/>
      <c r="C34147" s="1"/>
    </row>
    <row r="34148" spans="2:3" x14ac:dyDescent="0.25">
      <c r="B34148" s="1"/>
      <c r="C34148" s="1"/>
    </row>
    <row r="34149" spans="2:3" x14ac:dyDescent="0.25">
      <c r="B34149" s="1"/>
      <c r="C34149" s="1"/>
    </row>
    <row r="34150" spans="2:3" x14ac:dyDescent="0.25">
      <c r="B34150" s="1"/>
      <c r="C34150" s="1"/>
    </row>
    <row r="34151" spans="2:3" x14ac:dyDescent="0.25">
      <c r="B34151" s="1"/>
      <c r="C34151" s="1"/>
    </row>
    <row r="34152" spans="2:3" x14ac:dyDescent="0.25">
      <c r="B34152" s="1"/>
      <c r="C34152" s="1"/>
    </row>
    <row r="34153" spans="2:3" x14ac:dyDescent="0.25">
      <c r="B34153" s="1"/>
      <c r="C34153" s="1"/>
    </row>
    <row r="34154" spans="2:3" x14ac:dyDescent="0.25">
      <c r="B34154" s="1"/>
      <c r="C34154" s="1"/>
    </row>
    <row r="34155" spans="2:3" x14ac:dyDescent="0.25">
      <c r="B34155" s="1"/>
      <c r="C34155" s="1"/>
    </row>
    <row r="34156" spans="2:3" x14ac:dyDescent="0.25">
      <c r="B34156" s="1"/>
      <c r="C34156" s="1"/>
    </row>
    <row r="34157" spans="2:3" x14ac:dyDescent="0.25">
      <c r="B34157" s="1"/>
      <c r="C34157" s="1"/>
    </row>
    <row r="34158" spans="2:3" x14ac:dyDescent="0.25">
      <c r="B34158" s="1"/>
      <c r="C34158" s="1"/>
    </row>
    <row r="34159" spans="2:3" x14ac:dyDescent="0.25">
      <c r="B34159" s="1"/>
      <c r="C34159" s="1"/>
    </row>
    <row r="34160" spans="2:3" x14ac:dyDescent="0.25">
      <c r="B34160" s="1"/>
      <c r="C34160" s="1"/>
    </row>
    <row r="34161" spans="2:3" x14ac:dyDescent="0.25">
      <c r="B34161" s="1"/>
      <c r="C34161" s="1"/>
    </row>
    <row r="34162" spans="2:3" x14ac:dyDescent="0.25">
      <c r="B34162" s="1"/>
      <c r="C34162" s="1"/>
    </row>
    <row r="34163" spans="2:3" x14ac:dyDescent="0.25">
      <c r="B34163" s="1"/>
      <c r="C34163" s="1"/>
    </row>
    <row r="34164" spans="2:3" x14ac:dyDescent="0.25">
      <c r="B34164" s="1"/>
      <c r="C34164" s="1"/>
    </row>
    <row r="34165" spans="2:3" x14ac:dyDescent="0.25">
      <c r="B34165" s="1"/>
      <c r="C34165" s="1"/>
    </row>
    <row r="34166" spans="2:3" x14ac:dyDescent="0.25">
      <c r="B34166" s="1"/>
      <c r="C34166" s="1"/>
    </row>
    <row r="34167" spans="2:3" x14ac:dyDescent="0.25">
      <c r="B34167" s="1"/>
      <c r="C34167" s="1"/>
    </row>
    <row r="34168" spans="2:3" x14ac:dyDescent="0.25">
      <c r="B34168" s="1"/>
      <c r="C34168" s="1"/>
    </row>
    <row r="34169" spans="2:3" x14ac:dyDescent="0.25">
      <c r="B34169" s="1"/>
      <c r="C34169" s="1"/>
    </row>
    <row r="34170" spans="2:3" x14ac:dyDescent="0.25">
      <c r="B34170" s="1"/>
      <c r="C34170" s="1"/>
    </row>
    <row r="34171" spans="2:3" x14ac:dyDescent="0.25">
      <c r="B34171" s="1"/>
      <c r="C34171" s="1"/>
    </row>
    <row r="34172" spans="2:3" x14ac:dyDescent="0.25">
      <c r="B34172" s="1"/>
      <c r="C34172" s="1"/>
    </row>
    <row r="34173" spans="2:3" x14ac:dyDescent="0.25">
      <c r="B34173" s="1"/>
      <c r="C34173" s="1"/>
    </row>
    <row r="34174" spans="2:3" x14ac:dyDescent="0.25">
      <c r="B34174" s="1"/>
      <c r="C34174" s="1"/>
    </row>
    <row r="34175" spans="2:3" x14ac:dyDescent="0.25">
      <c r="B34175" s="1"/>
      <c r="C34175" s="1"/>
    </row>
    <row r="34176" spans="2:3" x14ac:dyDescent="0.25">
      <c r="B34176" s="1"/>
      <c r="C34176" s="1"/>
    </row>
    <row r="34177" spans="2:3" x14ac:dyDescent="0.25">
      <c r="B34177" s="1"/>
      <c r="C34177" s="1"/>
    </row>
    <row r="34178" spans="2:3" x14ac:dyDescent="0.25">
      <c r="B34178" s="1"/>
      <c r="C34178" s="1"/>
    </row>
    <row r="34179" spans="2:3" x14ac:dyDescent="0.25">
      <c r="B34179" s="1"/>
      <c r="C34179" s="1"/>
    </row>
    <row r="34180" spans="2:3" x14ac:dyDescent="0.25">
      <c r="B34180" s="1"/>
      <c r="C34180" s="1"/>
    </row>
    <row r="34181" spans="2:3" x14ac:dyDescent="0.25">
      <c r="B34181" s="1"/>
      <c r="C34181" s="1"/>
    </row>
    <row r="34182" spans="2:3" x14ac:dyDescent="0.25">
      <c r="B34182" s="1"/>
      <c r="C34182" s="1"/>
    </row>
    <row r="34183" spans="2:3" x14ac:dyDescent="0.25">
      <c r="B34183" s="1"/>
      <c r="C34183" s="1"/>
    </row>
    <row r="34184" spans="2:3" x14ac:dyDescent="0.25">
      <c r="B34184" s="1"/>
      <c r="C34184" s="1"/>
    </row>
    <row r="34185" spans="2:3" x14ac:dyDescent="0.25">
      <c r="B34185" s="1"/>
      <c r="C34185" s="1"/>
    </row>
    <row r="34186" spans="2:3" x14ac:dyDescent="0.25">
      <c r="B34186" s="1"/>
      <c r="C34186" s="1"/>
    </row>
    <row r="34187" spans="2:3" x14ac:dyDescent="0.25">
      <c r="B34187" s="1"/>
      <c r="C34187" s="1"/>
    </row>
    <row r="34188" spans="2:3" x14ac:dyDescent="0.25">
      <c r="B34188" s="1"/>
      <c r="C34188" s="1"/>
    </row>
    <row r="34189" spans="2:3" x14ac:dyDescent="0.25">
      <c r="B34189" s="1"/>
      <c r="C34189" s="1"/>
    </row>
    <row r="34190" spans="2:3" x14ac:dyDescent="0.25">
      <c r="B34190" s="1"/>
      <c r="C34190" s="1"/>
    </row>
    <row r="34191" spans="2:3" x14ac:dyDescent="0.25">
      <c r="B34191" s="1"/>
      <c r="C34191" s="1"/>
    </row>
    <row r="34192" spans="2:3" x14ac:dyDescent="0.25">
      <c r="B34192" s="1"/>
      <c r="C34192" s="1"/>
    </row>
    <row r="34193" spans="2:3" x14ac:dyDescent="0.25">
      <c r="B34193" s="1"/>
      <c r="C34193" s="1"/>
    </row>
    <row r="34194" spans="2:3" x14ac:dyDescent="0.25">
      <c r="B34194" s="1"/>
      <c r="C34194" s="1"/>
    </row>
    <row r="34195" spans="2:3" x14ac:dyDescent="0.25">
      <c r="B34195" s="1"/>
      <c r="C34195" s="1"/>
    </row>
    <row r="34196" spans="2:3" x14ac:dyDescent="0.25">
      <c r="B34196" s="1"/>
      <c r="C34196" s="1"/>
    </row>
    <row r="34197" spans="2:3" x14ac:dyDescent="0.25">
      <c r="B34197" s="1"/>
      <c r="C34197" s="1"/>
    </row>
    <row r="34198" spans="2:3" x14ac:dyDescent="0.25">
      <c r="B34198" s="1"/>
      <c r="C34198" s="1"/>
    </row>
    <row r="34199" spans="2:3" x14ac:dyDescent="0.25">
      <c r="B34199" s="1"/>
      <c r="C34199" s="1"/>
    </row>
    <row r="34200" spans="2:3" x14ac:dyDescent="0.25">
      <c r="B34200" s="1"/>
      <c r="C34200" s="1"/>
    </row>
    <row r="34201" spans="2:3" x14ac:dyDescent="0.25">
      <c r="B34201" s="1"/>
      <c r="C34201" s="1"/>
    </row>
    <row r="34202" spans="2:3" x14ac:dyDescent="0.25">
      <c r="B34202" s="1"/>
      <c r="C34202" s="1"/>
    </row>
    <row r="34203" spans="2:3" x14ac:dyDescent="0.25">
      <c r="B34203" s="1"/>
      <c r="C34203" s="1"/>
    </row>
    <row r="34204" spans="2:3" x14ac:dyDescent="0.25">
      <c r="B34204" s="1"/>
      <c r="C34204" s="1"/>
    </row>
    <row r="34205" spans="2:3" x14ac:dyDescent="0.25">
      <c r="B34205" s="1"/>
      <c r="C34205" s="1"/>
    </row>
    <row r="34206" spans="2:3" x14ac:dyDescent="0.25">
      <c r="B34206" s="1"/>
      <c r="C34206" s="1"/>
    </row>
    <row r="34207" spans="2:3" x14ac:dyDescent="0.25">
      <c r="B34207" s="1"/>
      <c r="C34207" s="1"/>
    </row>
    <row r="34208" spans="2:3" x14ac:dyDescent="0.25">
      <c r="B34208" s="1"/>
      <c r="C34208" s="1"/>
    </row>
    <row r="34209" spans="2:3" x14ac:dyDescent="0.25">
      <c r="B34209" s="1"/>
      <c r="C34209" s="1"/>
    </row>
    <row r="34210" spans="2:3" x14ac:dyDescent="0.25">
      <c r="B34210" s="1"/>
      <c r="C34210" s="1"/>
    </row>
    <row r="34211" spans="2:3" x14ac:dyDescent="0.25">
      <c r="B34211" s="1"/>
      <c r="C34211" s="1"/>
    </row>
    <row r="34212" spans="2:3" x14ac:dyDescent="0.25">
      <c r="B34212" s="1"/>
      <c r="C34212" s="1"/>
    </row>
    <row r="34213" spans="2:3" x14ac:dyDescent="0.25">
      <c r="B34213" s="1"/>
      <c r="C34213" s="1"/>
    </row>
    <row r="34214" spans="2:3" x14ac:dyDescent="0.25">
      <c r="B34214" s="1"/>
      <c r="C34214" s="1"/>
    </row>
    <row r="34215" spans="2:3" x14ac:dyDescent="0.25">
      <c r="B34215" s="1"/>
      <c r="C34215" s="1"/>
    </row>
    <row r="34216" spans="2:3" x14ac:dyDescent="0.25">
      <c r="B34216" s="1"/>
      <c r="C34216" s="1"/>
    </row>
    <row r="34217" spans="2:3" x14ac:dyDescent="0.25">
      <c r="B34217" s="1"/>
      <c r="C34217" s="1"/>
    </row>
    <row r="34218" spans="2:3" x14ac:dyDescent="0.25">
      <c r="B34218" s="1"/>
      <c r="C34218" s="1"/>
    </row>
    <row r="34219" spans="2:3" x14ac:dyDescent="0.25">
      <c r="B34219" s="1"/>
      <c r="C34219" s="1"/>
    </row>
    <row r="34220" spans="2:3" x14ac:dyDescent="0.25">
      <c r="B34220" s="1"/>
      <c r="C34220" s="1"/>
    </row>
    <row r="34221" spans="2:3" x14ac:dyDescent="0.25">
      <c r="B34221" s="1"/>
      <c r="C34221" s="1"/>
    </row>
    <row r="34222" spans="2:3" x14ac:dyDescent="0.25">
      <c r="B34222" s="1"/>
      <c r="C34222" s="1"/>
    </row>
    <row r="34223" spans="2:3" x14ac:dyDescent="0.25">
      <c r="B34223" s="1"/>
      <c r="C34223" s="1"/>
    </row>
    <row r="34224" spans="2:3" x14ac:dyDescent="0.25">
      <c r="B34224" s="1"/>
      <c r="C34224" s="1"/>
    </row>
    <row r="34225" spans="2:3" x14ac:dyDescent="0.25">
      <c r="B34225" s="1"/>
      <c r="C34225" s="1"/>
    </row>
    <row r="34226" spans="2:3" x14ac:dyDescent="0.25">
      <c r="B34226" s="1"/>
      <c r="C34226" s="1"/>
    </row>
    <row r="34227" spans="2:3" x14ac:dyDescent="0.25">
      <c r="B34227" s="1"/>
      <c r="C34227" s="1"/>
    </row>
    <row r="34228" spans="2:3" x14ac:dyDescent="0.25">
      <c r="B34228" s="1"/>
      <c r="C34228" s="1"/>
    </row>
    <row r="34229" spans="2:3" x14ac:dyDescent="0.25">
      <c r="B34229" s="1"/>
      <c r="C34229" s="1"/>
    </row>
    <row r="34230" spans="2:3" x14ac:dyDescent="0.25">
      <c r="B34230" s="1"/>
      <c r="C34230" s="1"/>
    </row>
    <row r="34231" spans="2:3" x14ac:dyDescent="0.25">
      <c r="B34231" s="1"/>
      <c r="C34231" s="1"/>
    </row>
    <row r="34232" spans="2:3" x14ac:dyDescent="0.25">
      <c r="B34232" s="1"/>
      <c r="C34232" s="1"/>
    </row>
    <row r="34233" spans="2:3" x14ac:dyDescent="0.25">
      <c r="B34233" s="1"/>
      <c r="C34233" s="1"/>
    </row>
    <row r="34234" spans="2:3" x14ac:dyDescent="0.25">
      <c r="B34234" s="1"/>
      <c r="C34234" s="1"/>
    </row>
    <row r="34235" spans="2:3" x14ac:dyDescent="0.25">
      <c r="B34235" s="1"/>
      <c r="C34235" s="1"/>
    </row>
    <row r="34236" spans="2:3" x14ac:dyDescent="0.25">
      <c r="B34236" s="1"/>
      <c r="C34236" s="1"/>
    </row>
    <row r="34237" spans="2:3" x14ac:dyDescent="0.25">
      <c r="B34237" s="1"/>
      <c r="C34237" s="1"/>
    </row>
    <row r="34238" spans="2:3" x14ac:dyDescent="0.25">
      <c r="B34238" s="1"/>
      <c r="C34238" s="1"/>
    </row>
    <row r="34239" spans="2:3" x14ac:dyDescent="0.25">
      <c r="B34239" s="1"/>
      <c r="C34239" s="1"/>
    </row>
    <row r="34240" spans="2:3" x14ac:dyDescent="0.25">
      <c r="B34240" s="1"/>
      <c r="C34240" s="1"/>
    </row>
    <row r="34241" spans="2:3" x14ac:dyDescent="0.25">
      <c r="B34241" s="1"/>
      <c r="C34241" s="1"/>
    </row>
    <row r="34242" spans="2:3" x14ac:dyDescent="0.25">
      <c r="B34242" s="1"/>
      <c r="C34242" s="1"/>
    </row>
    <row r="34243" spans="2:3" x14ac:dyDescent="0.25">
      <c r="B34243" s="1"/>
      <c r="C34243" s="1"/>
    </row>
    <row r="34244" spans="2:3" x14ac:dyDescent="0.25">
      <c r="B34244" s="1"/>
      <c r="C34244" s="1"/>
    </row>
    <row r="34245" spans="2:3" x14ac:dyDescent="0.25">
      <c r="B34245" s="1"/>
      <c r="C34245" s="1"/>
    </row>
    <row r="34246" spans="2:3" x14ac:dyDescent="0.25">
      <c r="B34246" s="1"/>
      <c r="C34246" s="1"/>
    </row>
    <row r="34247" spans="2:3" x14ac:dyDescent="0.25">
      <c r="B34247" s="1"/>
      <c r="C34247" s="1"/>
    </row>
    <row r="34248" spans="2:3" x14ac:dyDescent="0.25">
      <c r="B34248" s="1"/>
      <c r="C34248" s="1"/>
    </row>
    <row r="34249" spans="2:3" x14ac:dyDescent="0.25">
      <c r="B34249" s="1"/>
      <c r="C34249" s="1"/>
    </row>
    <row r="34250" spans="2:3" x14ac:dyDescent="0.25">
      <c r="B34250" s="1"/>
      <c r="C34250" s="1"/>
    </row>
    <row r="34251" spans="2:3" x14ac:dyDescent="0.25">
      <c r="B34251" s="1"/>
      <c r="C34251" s="1"/>
    </row>
    <row r="34252" spans="2:3" x14ac:dyDescent="0.25">
      <c r="B34252" s="1"/>
      <c r="C34252" s="1"/>
    </row>
    <row r="34253" spans="2:3" x14ac:dyDescent="0.25">
      <c r="B34253" s="1"/>
      <c r="C34253" s="1"/>
    </row>
    <row r="34254" spans="2:3" x14ac:dyDescent="0.25">
      <c r="B34254" s="1"/>
      <c r="C34254" s="1"/>
    </row>
    <row r="34255" spans="2:3" x14ac:dyDescent="0.25">
      <c r="B34255" s="1"/>
      <c r="C34255" s="1"/>
    </row>
    <row r="34256" spans="2:3" x14ac:dyDescent="0.25">
      <c r="B34256" s="1"/>
      <c r="C34256" s="1"/>
    </row>
    <row r="34257" spans="2:3" x14ac:dyDescent="0.25">
      <c r="B34257" s="1"/>
      <c r="C34257" s="1"/>
    </row>
    <row r="34258" spans="2:3" x14ac:dyDescent="0.25">
      <c r="B34258" s="1"/>
      <c r="C34258" s="1"/>
    </row>
    <row r="34259" spans="2:3" x14ac:dyDescent="0.25">
      <c r="B34259" s="1"/>
      <c r="C34259" s="1"/>
    </row>
    <row r="34260" spans="2:3" x14ac:dyDescent="0.25">
      <c r="B34260" s="1"/>
      <c r="C34260" s="1"/>
    </row>
    <row r="34261" spans="2:3" x14ac:dyDescent="0.25">
      <c r="B34261" s="1"/>
      <c r="C34261" s="1"/>
    </row>
    <row r="34262" spans="2:3" x14ac:dyDescent="0.25">
      <c r="B34262" s="1"/>
      <c r="C34262" s="1"/>
    </row>
    <row r="34263" spans="2:3" x14ac:dyDescent="0.25">
      <c r="B34263" s="1"/>
      <c r="C34263" s="1"/>
    </row>
    <row r="34264" spans="2:3" x14ac:dyDescent="0.25">
      <c r="B34264" s="1"/>
      <c r="C34264" s="1"/>
    </row>
    <row r="34265" spans="2:3" x14ac:dyDescent="0.25">
      <c r="B34265" s="1"/>
      <c r="C34265" s="1"/>
    </row>
    <row r="34266" spans="2:3" x14ac:dyDescent="0.25">
      <c r="B34266" s="1"/>
      <c r="C34266" s="1"/>
    </row>
    <row r="34267" spans="2:3" x14ac:dyDescent="0.25">
      <c r="B34267" s="1"/>
      <c r="C34267" s="1"/>
    </row>
    <row r="34268" spans="2:3" x14ac:dyDescent="0.25">
      <c r="B34268" s="1"/>
      <c r="C34268" s="1"/>
    </row>
    <row r="34269" spans="2:3" x14ac:dyDescent="0.25">
      <c r="B34269" s="1"/>
      <c r="C34269" s="1"/>
    </row>
    <row r="34270" spans="2:3" x14ac:dyDescent="0.25">
      <c r="B34270" s="1"/>
      <c r="C34270" s="1"/>
    </row>
    <row r="34271" spans="2:3" x14ac:dyDescent="0.25">
      <c r="B34271" s="1"/>
      <c r="C34271" s="1"/>
    </row>
    <row r="34272" spans="2:3" x14ac:dyDescent="0.25">
      <c r="B34272" s="1"/>
      <c r="C34272" s="1"/>
    </row>
    <row r="34273" spans="2:3" x14ac:dyDescent="0.25">
      <c r="B34273" s="1"/>
      <c r="C34273" s="1"/>
    </row>
    <row r="34274" spans="2:3" x14ac:dyDescent="0.25">
      <c r="B34274" s="1"/>
      <c r="C34274" s="1"/>
    </row>
    <row r="34275" spans="2:3" x14ac:dyDescent="0.25">
      <c r="B34275" s="1"/>
      <c r="C34275" s="1"/>
    </row>
    <row r="34276" spans="2:3" x14ac:dyDescent="0.25">
      <c r="B34276" s="1"/>
      <c r="C34276" s="1"/>
    </row>
    <row r="34277" spans="2:3" x14ac:dyDescent="0.25">
      <c r="B34277" s="1"/>
      <c r="C34277" s="1"/>
    </row>
    <row r="34278" spans="2:3" x14ac:dyDescent="0.25">
      <c r="B34278" s="1"/>
      <c r="C34278" s="1"/>
    </row>
    <row r="34279" spans="2:3" x14ac:dyDescent="0.25">
      <c r="B34279" s="1"/>
      <c r="C34279" s="1"/>
    </row>
    <row r="34280" spans="2:3" x14ac:dyDescent="0.25">
      <c r="B34280" s="1"/>
      <c r="C34280" s="1"/>
    </row>
    <row r="34281" spans="2:3" x14ac:dyDescent="0.25">
      <c r="B34281" s="1"/>
      <c r="C34281" s="1"/>
    </row>
    <row r="34282" spans="2:3" x14ac:dyDescent="0.25">
      <c r="B34282" s="1"/>
      <c r="C34282" s="1"/>
    </row>
    <row r="34283" spans="2:3" x14ac:dyDescent="0.25">
      <c r="B34283" s="1"/>
      <c r="C34283" s="1"/>
    </row>
    <row r="34284" spans="2:3" x14ac:dyDescent="0.25">
      <c r="B34284" s="1"/>
      <c r="C34284" s="1"/>
    </row>
    <row r="34285" spans="2:3" x14ac:dyDescent="0.25">
      <c r="B34285" s="1"/>
      <c r="C34285" s="1"/>
    </row>
    <row r="34286" spans="2:3" x14ac:dyDescent="0.25">
      <c r="B34286" s="1"/>
      <c r="C34286" s="1"/>
    </row>
    <row r="34287" spans="2:3" x14ac:dyDescent="0.25">
      <c r="B34287" s="1"/>
      <c r="C34287" s="1"/>
    </row>
    <row r="34288" spans="2:3" x14ac:dyDescent="0.25">
      <c r="B34288" s="1"/>
      <c r="C34288" s="1"/>
    </row>
    <row r="34289" spans="2:3" x14ac:dyDescent="0.25">
      <c r="B34289" s="1"/>
      <c r="C34289" s="1"/>
    </row>
    <row r="34290" spans="2:3" x14ac:dyDescent="0.25">
      <c r="B34290" s="1"/>
      <c r="C34290" s="1"/>
    </row>
    <row r="34291" spans="2:3" x14ac:dyDescent="0.25">
      <c r="B34291" s="1"/>
      <c r="C34291" s="1"/>
    </row>
    <row r="34292" spans="2:3" x14ac:dyDescent="0.25">
      <c r="B34292" s="1"/>
      <c r="C34292" s="1"/>
    </row>
    <row r="34293" spans="2:3" x14ac:dyDescent="0.25">
      <c r="B34293" s="1"/>
      <c r="C34293" s="1"/>
    </row>
    <row r="34294" spans="2:3" x14ac:dyDescent="0.25">
      <c r="B34294" s="1"/>
      <c r="C34294" s="1"/>
    </row>
    <row r="34295" spans="2:3" x14ac:dyDescent="0.25">
      <c r="B34295" s="1"/>
      <c r="C34295" s="1"/>
    </row>
    <row r="34296" spans="2:3" x14ac:dyDescent="0.25">
      <c r="B34296" s="1"/>
      <c r="C34296" s="1"/>
    </row>
    <row r="34297" spans="2:3" x14ac:dyDescent="0.25">
      <c r="B34297" s="1"/>
      <c r="C34297" s="1"/>
    </row>
    <row r="34298" spans="2:3" x14ac:dyDescent="0.25">
      <c r="B34298" s="1"/>
      <c r="C34298" s="1"/>
    </row>
    <row r="34299" spans="2:3" x14ac:dyDescent="0.25">
      <c r="B34299" s="1"/>
      <c r="C34299" s="1"/>
    </row>
    <row r="34300" spans="2:3" x14ac:dyDescent="0.25">
      <c r="B34300" s="1"/>
      <c r="C34300" s="1"/>
    </row>
    <row r="34301" spans="2:3" x14ac:dyDescent="0.25">
      <c r="B34301" s="1"/>
      <c r="C34301" s="1"/>
    </row>
    <row r="34302" spans="2:3" x14ac:dyDescent="0.25">
      <c r="B34302" s="1"/>
      <c r="C34302" s="1"/>
    </row>
    <row r="34303" spans="2:3" x14ac:dyDescent="0.25">
      <c r="B34303" s="1"/>
      <c r="C34303" s="1"/>
    </row>
    <row r="34304" spans="2:3" x14ac:dyDescent="0.25">
      <c r="B34304" s="1"/>
      <c r="C34304" s="1"/>
    </row>
    <row r="34305" spans="2:3" x14ac:dyDescent="0.25">
      <c r="B34305" s="1"/>
      <c r="C34305" s="1"/>
    </row>
    <row r="34306" spans="2:3" x14ac:dyDescent="0.25">
      <c r="B34306" s="1"/>
      <c r="C34306" s="1"/>
    </row>
    <row r="34307" spans="2:3" x14ac:dyDescent="0.25">
      <c r="B34307" s="1"/>
      <c r="C34307" s="1"/>
    </row>
    <row r="34308" spans="2:3" x14ac:dyDescent="0.25">
      <c r="B34308" s="1"/>
      <c r="C34308" s="1"/>
    </row>
    <row r="34309" spans="2:3" x14ac:dyDescent="0.25">
      <c r="B34309" s="1"/>
      <c r="C34309" s="1"/>
    </row>
    <row r="34310" spans="2:3" x14ac:dyDescent="0.25">
      <c r="B34310" s="1"/>
      <c r="C34310" s="1"/>
    </row>
    <row r="34311" spans="2:3" x14ac:dyDescent="0.25">
      <c r="B34311" s="1"/>
      <c r="C34311" s="1"/>
    </row>
    <row r="34312" spans="2:3" x14ac:dyDescent="0.25">
      <c r="B34312" s="1"/>
      <c r="C34312" s="1"/>
    </row>
    <row r="34313" spans="2:3" x14ac:dyDescent="0.25">
      <c r="B34313" s="1"/>
      <c r="C34313" s="1"/>
    </row>
    <row r="34314" spans="2:3" x14ac:dyDescent="0.25">
      <c r="B34314" s="1"/>
      <c r="C34314" s="1"/>
    </row>
    <row r="34315" spans="2:3" x14ac:dyDescent="0.25">
      <c r="B34315" s="1"/>
      <c r="C34315" s="1"/>
    </row>
    <row r="34316" spans="2:3" x14ac:dyDescent="0.25">
      <c r="B34316" s="1"/>
      <c r="C34316" s="1"/>
    </row>
    <row r="34317" spans="2:3" x14ac:dyDescent="0.25">
      <c r="B34317" s="1"/>
      <c r="C34317" s="1"/>
    </row>
    <row r="34318" spans="2:3" x14ac:dyDescent="0.25">
      <c r="B34318" s="1"/>
      <c r="C34318" s="1"/>
    </row>
    <row r="34319" spans="2:3" x14ac:dyDescent="0.25">
      <c r="B34319" s="1"/>
      <c r="C34319" s="1"/>
    </row>
    <row r="34320" spans="2:3" x14ac:dyDescent="0.25">
      <c r="B34320" s="1"/>
      <c r="C34320" s="1"/>
    </row>
    <row r="34321" spans="2:3" x14ac:dyDescent="0.25">
      <c r="B34321" s="1"/>
      <c r="C34321" s="1"/>
    </row>
    <row r="34322" spans="2:3" x14ac:dyDescent="0.25">
      <c r="B34322" s="1"/>
      <c r="C34322" s="1"/>
    </row>
    <row r="34323" spans="2:3" x14ac:dyDescent="0.25">
      <c r="B34323" s="1"/>
      <c r="C34323" s="1"/>
    </row>
    <row r="34324" spans="2:3" x14ac:dyDescent="0.25">
      <c r="B34324" s="1"/>
      <c r="C34324" s="1"/>
    </row>
    <row r="34325" spans="2:3" x14ac:dyDescent="0.25">
      <c r="B34325" s="1"/>
      <c r="C34325" s="1"/>
    </row>
    <row r="34326" spans="2:3" x14ac:dyDescent="0.25">
      <c r="B34326" s="1"/>
      <c r="C34326" s="1"/>
    </row>
    <row r="34327" spans="2:3" x14ac:dyDescent="0.25">
      <c r="B34327" s="1"/>
      <c r="C34327" s="1"/>
    </row>
    <row r="34328" spans="2:3" x14ac:dyDescent="0.25">
      <c r="B34328" s="1"/>
      <c r="C34328" s="1"/>
    </row>
    <row r="34329" spans="2:3" x14ac:dyDescent="0.25">
      <c r="B34329" s="1"/>
      <c r="C34329" s="1"/>
    </row>
    <row r="34330" spans="2:3" x14ac:dyDescent="0.25">
      <c r="B34330" s="1"/>
      <c r="C34330" s="1"/>
    </row>
    <row r="34331" spans="2:3" x14ac:dyDescent="0.25">
      <c r="B34331" s="1"/>
      <c r="C34331" s="1"/>
    </row>
    <row r="34332" spans="2:3" x14ac:dyDescent="0.25">
      <c r="B34332" s="1"/>
      <c r="C34332" s="1"/>
    </row>
    <row r="34333" spans="2:3" x14ac:dyDescent="0.25">
      <c r="B34333" s="1"/>
      <c r="C34333" s="1"/>
    </row>
    <row r="34334" spans="2:3" x14ac:dyDescent="0.25">
      <c r="B34334" s="1"/>
      <c r="C34334" s="1"/>
    </row>
    <row r="34335" spans="2:3" x14ac:dyDescent="0.25">
      <c r="B34335" s="1"/>
      <c r="C34335" s="1"/>
    </row>
    <row r="34336" spans="2:3" x14ac:dyDescent="0.25">
      <c r="B34336" s="1"/>
      <c r="C34336" s="1"/>
    </row>
    <row r="34337" spans="2:3" x14ac:dyDescent="0.25">
      <c r="B34337" s="1"/>
      <c r="C34337" s="1"/>
    </row>
    <row r="34338" spans="2:3" x14ac:dyDescent="0.25">
      <c r="B34338" s="1"/>
      <c r="C34338" s="1"/>
    </row>
    <row r="34339" spans="2:3" x14ac:dyDescent="0.25">
      <c r="B34339" s="1"/>
      <c r="C34339" s="1"/>
    </row>
    <row r="34340" spans="2:3" x14ac:dyDescent="0.25">
      <c r="B34340" s="1"/>
      <c r="C34340" s="1"/>
    </row>
    <row r="34341" spans="2:3" x14ac:dyDescent="0.25">
      <c r="B34341" s="1"/>
      <c r="C34341" s="1"/>
    </row>
    <row r="34342" spans="2:3" x14ac:dyDescent="0.25">
      <c r="B34342" s="1"/>
      <c r="C34342" s="1"/>
    </row>
    <row r="34343" spans="2:3" x14ac:dyDescent="0.25">
      <c r="B34343" s="1"/>
      <c r="C34343" s="1"/>
    </row>
    <row r="34344" spans="2:3" x14ac:dyDescent="0.25">
      <c r="B34344" s="1"/>
      <c r="C34344" s="1"/>
    </row>
    <row r="34345" spans="2:3" x14ac:dyDescent="0.25">
      <c r="B34345" s="1"/>
      <c r="C34345" s="1"/>
    </row>
    <row r="34346" spans="2:3" x14ac:dyDescent="0.25">
      <c r="B34346" s="1"/>
      <c r="C34346" s="1"/>
    </row>
    <row r="34347" spans="2:3" x14ac:dyDescent="0.25">
      <c r="B34347" s="1"/>
      <c r="C34347" s="1"/>
    </row>
    <row r="34348" spans="2:3" x14ac:dyDescent="0.25">
      <c r="B34348" s="1"/>
      <c r="C34348" s="1"/>
    </row>
    <row r="34349" spans="2:3" x14ac:dyDescent="0.25">
      <c r="B34349" s="1"/>
      <c r="C34349" s="1"/>
    </row>
    <row r="34350" spans="2:3" x14ac:dyDescent="0.25">
      <c r="B34350" s="1"/>
      <c r="C34350" s="1"/>
    </row>
    <row r="34351" spans="2:3" x14ac:dyDescent="0.25">
      <c r="B34351" s="1"/>
      <c r="C34351" s="1"/>
    </row>
    <row r="34352" spans="2:3" x14ac:dyDescent="0.25">
      <c r="B34352" s="1"/>
      <c r="C34352" s="1"/>
    </row>
    <row r="34353" spans="2:3" x14ac:dyDescent="0.25">
      <c r="B34353" s="1"/>
      <c r="C34353" s="1"/>
    </row>
    <row r="34354" spans="2:3" x14ac:dyDescent="0.25">
      <c r="B34354" s="1"/>
      <c r="C34354" s="1"/>
    </row>
    <row r="34355" spans="2:3" x14ac:dyDescent="0.25">
      <c r="B34355" s="1"/>
      <c r="C34355" s="1"/>
    </row>
    <row r="34356" spans="2:3" x14ac:dyDescent="0.25">
      <c r="B34356" s="1"/>
      <c r="C34356" s="1"/>
    </row>
    <row r="34357" spans="2:3" x14ac:dyDescent="0.25">
      <c r="B34357" s="1"/>
      <c r="C34357" s="1"/>
    </row>
    <row r="34358" spans="2:3" x14ac:dyDescent="0.25">
      <c r="B34358" s="1"/>
      <c r="C34358" s="1"/>
    </row>
    <row r="34359" spans="2:3" x14ac:dyDescent="0.25">
      <c r="B34359" s="1"/>
      <c r="C34359" s="1"/>
    </row>
    <row r="34360" spans="2:3" x14ac:dyDescent="0.25">
      <c r="B34360" s="1"/>
      <c r="C34360" s="1"/>
    </row>
    <row r="34361" spans="2:3" x14ac:dyDescent="0.25">
      <c r="B34361" s="1"/>
      <c r="C34361" s="1"/>
    </row>
    <row r="34362" spans="2:3" x14ac:dyDescent="0.25">
      <c r="B34362" s="1"/>
      <c r="C34362" s="1"/>
    </row>
    <row r="34363" spans="2:3" x14ac:dyDescent="0.25">
      <c r="B34363" s="1"/>
      <c r="C34363" s="1"/>
    </row>
    <row r="34364" spans="2:3" x14ac:dyDescent="0.25">
      <c r="B34364" s="1"/>
      <c r="C34364" s="1"/>
    </row>
    <row r="34365" spans="2:3" x14ac:dyDescent="0.25">
      <c r="B34365" s="1"/>
      <c r="C34365" s="1"/>
    </row>
    <row r="34366" spans="2:3" x14ac:dyDescent="0.25">
      <c r="B34366" s="1"/>
      <c r="C34366" s="1"/>
    </row>
    <row r="34367" spans="2:3" x14ac:dyDescent="0.25">
      <c r="B34367" s="1"/>
      <c r="C34367" s="1"/>
    </row>
    <row r="34368" spans="2:3" x14ac:dyDescent="0.25">
      <c r="B34368" s="1"/>
      <c r="C34368" s="1"/>
    </row>
    <row r="34369" spans="2:3" x14ac:dyDescent="0.25">
      <c r="B34369" s="1"/>
      <c r="C34369" s="1"/>
    </row>
    <row r="34370" spans="2:3" x14ac:dyDescent="0.25">
      <c r="B34370" s="1"/>
      <c r="C34370" s="1"/>
    </row>
    <row r="34371" spans="2:3" x14ac:dyDescent="0.25">
      <c r="B34371" s="1"/>
      <c r="C34371" s="1"/>
    </row>
    <row r="34372" spans="2:3" x14ac:dyDescent="0.25">
      <c r="B34372" s="1"/>
      <c r="C34372" s="1"/>
    </row>
    <row r="34373" spans="2:3" x14ac:dyDescent="0.25">
      <c r="B34373" s="1"/>
      <c r="C34373" s="1"/>
    </row>
    <row r="34374" spans="2:3" x14ac:dyDescent="0.25">
      <c r="B34374" s="1"/>
      <c r="C34374" s="1"/>
    </row>
    <row r="34375" spans="2:3" x14ac:dyDescent="0.25">
      <c r="B34375" s="1"/>
      <c r="C34375" s="1"/>
    </row>
    <row r="34376" spans="2:3" x14ac:dyDescent="0.25">
      <c r="B34376" s="1"/>
      <c r="C34376" s="1"/>
    </row>
    <row r="34377" spans="2:3" x14ac:dyDescent="0.25">
      <c r="B34377" s="1"/>
      <c r="C34377" s="1"/>
    </row>
    <row r="34378" spans="2:3" x14ac:dyDescent="0.25">
      <c r="B34378" s="1"/>
      <c r="C34378" s="1"/>
    </row>
    <row r="34379" spans="2:3" x14ac:dyDescent="0.25">
      <c r="B34379" s="1"/>
      <c r="C34379" s="1"/>
    </row>
    <row r="34380" spans="2:3" x14ac:dyDescent="0.25">
      <c r="B34380" s="1"/>
      <c r="C34380" s="1"/>
    </row>
    <row r="34381" spans="2:3" x14ac:dyDescent="0.25">
      <c r="B34381" s="1"/>
      <c r="C34381" s="1"/>
    </row>
    <row r="34382" spans="2:3" x14ac:dyDescent="0.25">
      <c r="B34382" s="1"/>
      <c r="C34382" s="1"/>
    </row>
    <row r="34383" spans="2:3" x14ac:dyDescent="0.25">
      <c r="B34383" s="1"/>
      <c r="C34383" s="1"/>
    </row>
    <row r="34384" spans="2:3" x14ac:dyDescent="0.25">
      <c r="B34384" s="1"/>
      <c r="C34384" s="1"/>
    </row>
    <row r="34385" spans="2:3" x14ac:dyDescent="0.25">
      <c r="B34385" s="1"/>
      <c r="C34385" s="1"/>
    </row>
    <row r="34386" spans="2:3" x14ac:dyDescent="0.25">
      <c r="B34386" s="1"/>
      <c r="C34386" s="1"/>
    </row>
    <row r="34387" spans="2:3" x14ac:dyDescent="0.25">
      <c r="B34387" s="1"/>
      <c r="C34387" s="1"/>
    </row>
    <row r="34388" spans="2:3" x14ac:dyDescent="0.25">
      <c r="B34388" s="1"/>
      <c r="C34388" s="1"/>
    </row>
    <row r="34389" spans="2:3" x14ac:dyDescent="0.25">
      <c r="B34389" s="1"/>
      <c r="C34389" s="1"/>
    </row>
    <row r="34390" spans="2:3" x14ac:dyDescent="0.25">
      <c r="B34390" s="1"/>
      <c r="C34390" s="1"/>
    </row>
    <row r="34391" spans="2:3" x14ac:dyDescent="0.25">
      <c r="B34391" s="1"/>
      <c r="C34391" s="1"/>
    </row>
    <row r="34392" spans="2:3" x14ac:dyDescent="0.25">
      <c r="B34392" s="1"/>
      <c r="C34392" s="1"/>
    </row>
    <row r="34393" spans="2:3" x14ac:dyDescent="0.25">
      <c r="B34393" s="1"/>
      <c r="C34393" s="1"/>
    </row>
    <row r="34394" spans="2:3" x14ac:dyDescent="0.25">
      <c r="B34394" s="1"/>
      <c r="C34394" s="1"/>
    </row>
    <row r="34395" spans="2:3" x14ac:dyDescent="0.25">
      <c r="B34395" s="1"/>
      <c r="C34395" s="1"/>
    </row>
    <row r="34396" spans="2:3" x14ac:dyDescent="0.25">
      <c r="B34396" s="1"/>
      <c r="C34396" s="1"/>
    </row>
    <row r="34397" spans="2:3" x14ac:dyDescent="0.25">
      <c r="B34397" s="1"/>
      <c r="C34397" s="1"/>
    </row>
    <row r="34398" spans="2:3" x14ac:dyDescent="0.25">
      <c r="B34398" s="1"/>
      <c r="C34398" s="1"/>
    </row>
    <row r="34399" spans="2:3" x14ac:dyDescent="0.25">
      <c r="B34399" s="1"/>
      <c r="C34399" s="1"/>
    </row>
    <row r="34400" spans="2:3" x14ac:dyDescent="0.25">
      <c r="B34400" s="1"/>
      <c r="C34400" s="1"/>
    </row>
    <row r="34401" spans="2:3" x14ac:dyDescent="0.25">
      <c r="B34401" s="1"/>
      <c r="C34401" s="1"/>
    </row>
    <row r="34402" spans="2:3" x14ac:dyDescent="0.25">
      <c r="B34402" s="1"/>
      <c r="C34402" s="1"/>
    </row>
    <row r="34403" spans="2:3" x14ac:dyDescent="0.25">
      <c r="B34403" s="1"/>
      <c r="C34403" s="1"/>
    </row>
    <row r="34404" spans="2:3" x14ac:dyDescent="0.25">
      <c r="B34404" s="1"/>
      <c r="C34404" s="1"/>
    </row>
    <row r="34405" spans="2:3" x14ac:dyDescent="0.25">
      <c r="B34405" s="1"/>
      <c r="C34405" s="1"/>
    </row>
    <row r="34406" spans="2:3" x14ac:dyDescent="0.25">
      <c r="B34406" s="1"/>
      <c r="C34406" s="1"/>
    </row>
    <row r="34407" spans="2:3" x14ac:dyDescent="0.25">
      <c r="B34407" s="1"/>
      <c r="C34407" s="1"/>
    </row>
    <row r="34408" spans="2:3" x14ac:dyDescent="0.25">
      <c r="B34408" s="1"/>
      <c r="C34408" s="1"/>
    </row>
    <row r="34409" spans="2:3" x14ac:dyDescent="0.25">
      <c r="B34409" s="1"/>
      <c r="C34409" s="1"/>
    </row>
    <row r="34410" spans="2:3" x14ac:dyDescent="0.25">
      <c r="B34410" s="1"/>
      <c r="C34410" s="1"/>
    </row>
    <row r="34411" spans="2:3" x14ac:dyDescent="0.25">
      <c r="B34411" s="1"/>
      <c r="C34411" s="1"/>
    </row>
    <row r="34412" spans="2:3" x14ac:dyDescent="0.25">
      <c r="B34412" s="1"/>
      <c r="C34412" s="1"/>
    </row>
    <row r="34413" spans="2:3" x14ac:dyDescent="0.25">
      <c r="B34413" s="1"/>
      <c r="C34413" s="1"/>
    </row>
    <row r="34414" spans="2:3" x14ac:dyDescent="0.25">
      <c r="B34414" s="1"/>
      <c r="C34414" s="1"/>
    </row>
    <row r="34415" spans="2:3" x14ac:dyDescent="0.25">
      <c r="B34415" s="1"/>
      <c r="C34415" s="1"/>
    </row>
    <row r="34416" spans="2:3" x14ac:dyDescent="0.25">
      <c r="B34416" s="1"/>
      <c r="C34416" s="1"/>
    </row>
    <row r="34417" spans="2:3" x14ac:dyDescent="0.25">
      <c r="B34417" s="1"/>
      <c r="C34417" s="1"/>
    </row>
    <row r="34418" spans="2:3" x14ac:dyDescent="0.25">
      <c r="B34418" s="1"/>
      <c r="C34418" s="1"/>
    </row>
    <row r="34419" spans="2:3" x14ac:dyDescent="0.25">
      <c r="B34419" s="1"/>
      <c r="C34419" s="1"/>
    </row>
    <row r="34420" spans="2:3" x14ac:dyDescent="0.25">
      <c r="B34420" s="1"/>
      <c r="C34420" s="1"/>
    </row>
    <row r="34421" spans="2:3" x14ac:dyDescent="0.25">
      <c r="B34421" s="1"/>
      <c r="C34421" s="1"/>
    </row>
    <row r="34422" spans="2:3" x14ac:dyDescent="0.25">
      <c r="B34422" s="1"/>
      <c r="C34422" s="1"/>
    </row>
    <row r="34423" spans="2:3" x14ac:dyDescent="0.25">
      <c r="B34423" s="1"/>
      <c r="C34423" s="1"/>
    </row>
    <row r="34424" spans="2:3" x14ac:dyDescent="0.25">
      <c r="B34424" s="1"/>
      <c r="C34424" s="1"/>
    </row>
    <row r="34425" spans="2:3" x14ac:dyDescent="0.25">
      <c r="B34425" s="1"/>
      <c r="C34425" s="1"/>
    </row>
    <row r="34426" spans="2:3" x14ac:dyDescent="0.25">
      <c r="B34426" s="1"/>
      <c r="C34426" s="1"/>
    </row>
    <row r="34427" spans="2:3" x14ac:dyDescent="0.25">
      <c r="B34427" s="1"/>
      <c r="C34427" s="1"/>
    </row>
    <row r="34428" spans="2:3" x14ac:dyDescent="0.25">
      <c r="B34428" s="1"/>
      <c r="C34428" s="1"/>
    </row>
    <row r="34429" spans="2:3" x14ac:dyDescent="0.25">
      <c r="B34429" s="1"/>
      <c r="C34429" s="1"/>
    </row>
    <row r="34430" spans="2:3" x14ac:dyDescent="0.25">
      <c r="B34430" s="1"/>
      <c r="C34430" s="1"/>
    </row>
    <row r="34431" spans="2:3" x14ac:dyDescent="0.25">
      <c r="B34431" s="1"/>
      <c r="C34431" s="1"/>
    </row>
    <row r="34432" spans="2:3" x14ac:dyDescent="0.25">
      <c r="B34432" s="1"/>
      <c r="C34432" s="1"/>
    </row>
    <row r="34433" spans="2:3" x14ac:dyDescent="0.25">
      <c r="B34433" s="1"/>
      <c r="C34433" s="1"/>
    </row>
    <row r="34434" spans="2:3" x14ac:dyDescent="0.25">
      <c r="B34434" s="1"/>
      <c r="C34434" s="1"/>
    </row>
    <row r="34435" spans="2:3" x14ac:dyDescent="0.25">
      <c r="B34435" s="1"/>
      <c r="C34435" s="1"/>
    </row>
    <row r="34436" spans="2:3" x14ac:dyDescent="0.25">
      <c r="B34436" s="1"/>
      <c r="C34436" s="1"/>
    </row>
    <row r="34437" spans="2:3" x14ac:dyDescent="0.25">
      <c r="B34437" s="1"/>
      <c r="C34437" s="1"/>
    </row>
    <row r="34438" spans="2:3" x14ac:dyDescent="0.25">
      <c r="B34438" s="1"/>
      <c r="C34438" s="1"/>
    </row>
    <row r="34439" spans="2:3" x14ac:dyDescent="0.25">
      <c r="B34439" s="1"/>
      <c r="C34439" s="1"/>
    </row>
    <row r="34440" spans="2:3" x14ac:dyDescent="0.25">
      <c r="B34440" s="1"/>
      <c r="C34440" s="1"/>
    </row>
    <row r="34441" spans="2:3" x14ac:dyDescent="0.25">
      <c r="B34441" s="1"/>
      <c r="C34441" s="1"/>
    </row>
    <row r="34442" spans="2:3" x14ac:dyDescent="0.25">
      <c r="B34442" s="1"/>
      <c r="C34442" s="1"/>
    </row>
    <row r="34443" spans="2:3" x14ac:dyDescent="0.25">
      <c r="B34443" s="1"/>
      <c r="C34443" s="1"/>
    </row>
    <row r="34444" spans="2:3" x14ac:dyDescent="0.25">
      <c r="B34444" s="1"/>
      <c r="C34444" s="1"/>
    </row>
    <row r="34445" spans="2:3" x14ac:dyDescent="0.25">
      <c r="B34445" s="1"/>
      <c r="C34445" s="1"/>
    </row>
    <row r="34446" spans="2:3" x14ac:dyDescent="0.25">
      <c r="B34446" s="1"/>
      <c r="C34446" s="1"/>
    </row>
    <row r="34447" spans="2:3" x14ac:dyDescent="0.25">
      <c r="B34447" s="1"/>
      <c r="C34447" s="1"/>
    </row>
    <row r="34448" spans="2:3" x14ac:dyDescent="0.25">
      <c r="B34448" s="1"/>
      <c r="C34448" s="1"/>
    </row>
    <row r="34449" spans="2:3" x14ac:dyDescent="0.25">
      <c r="B34449" s="1"/>
      <c r="C34449" s="1"/>
    </row>
    <row r="34450" spans="2:3" x14ac:dyDescent="0.25">
      <c r="B34450" s="1"/>
      <c r="C34450" s="1"/>
    </row>
    <row r="34451" spans="2:3" x14ac:dyDescent="0.25">
      <c r="B34451" s="1"/>
      <c r="C34451" s="1"/>
    </row>
    <row r="34452" spans="2:3" x14ac:dyDescent="0.25">
      <c r="B34452" s="1"/>
      <c r="C34452" s="1"/>
    </row>
    <row r="34453" spans="2:3" x14ac:dyDescent="0.25">
      <c r="B34453" s="1"/>
      <c r="C34453" s="1"/>
    </row>
    <row r="34454" spans="2:3" x14ac:dyDescent="0.25">
      <c r="B34454" s="1"/>
      <c r="C34454" s="1"/>
    </row>
    <row r="34455" spans="2:3" x14ac:dyDescent="0.25">
      <c r="B34455" s="1"/>
      <c r="C34455" s="1"/>
    </row>
    <row r="34456" spans="2:3" x14ac:dyDescent="0.25">
      <c r="B34456" s="1"/>
      <c r="C34456" s="1"/>
    </row>
    <row r="34457" spans="2:3" x14ac:dyDescent="0.25">
      <c r="B34457" s="1"/>
      <c r="C34457" s="1"/>
    </row>
    <row r="34458" spans="2:3" x14ac:dyDescent="0.25">
      <c r="B34458" s="1"/>
      <c r="C34458" s="1"/>
    </row>
    <row r="34459" spans="2:3" x14ac:dyDescent="0.25">
      <c r="B34459" s="1"/>
      <c r="C34459" s="1"/>
    </row>
    <row r="34460" spans="2:3" x14ac:dyDescent="0.25">
      <c r="B34460" s="1"/>
      <c r="C34460" s="1"/>
    </row>
    <row r="34461" spans="2:3" x14ac:dyDescent="0.25">
      <c r="B34461" s="1"/>
      <c r="C34461" s="1"/>
    </row>
    <row r="34462" spans="2:3" x14ac:dyDescent="0.25">
      <c r="B34462" s="1"/>
      <c r="C34462" s="1"/>
    </row>
    <row r="34463" spans="2:3" x14ac:dyDescent="0.25">
      <c r="B34463" s="1"/>
      <c r="C34463" s="1"/>
    </row>
    <row r="34464" spans="2:3" x14ac:dyDescent="0.25">
      <c r="B34464" s="1"/>
      <c r="C34464" s="1"/>
    </row>
    <row r="34465" spans="2:3" x14ac:dyDescent="0.25">
      <c r="B34465" s="1"/>
      <c r="C34465" s="1"/>
    </row>
    <row r="34466" spans="2:3" x14ac:dyDescent="0.25">
      <c r="B34466" s="1"/>
      <c r="C34466" s="1"/>
    </row>
    <row r="34467" spans="2:3" x14ac:dyDescent="0.25">
      <c r="B34467" s="1"/>
      <c r="C34467" s="1"/>
    </row>
    <row r="34468" spans="2:3" x14ac:dyDescent="0.25">
      <c r="B34468" s="1"/>
      <c r="C34468" s="1"/>
    </row>
    <row r="34469" spans="2:3" x14ac:dyDescent="0.25">
      <c r="B34469" s="1"/>
      <c r="C34469" s="1"/>
    </row>
    <row r="34470" spans="2:3" x14ac:dyDescent="0.25">
      <c r="B34470" s="1"/>
      <c r="C34470" s="1"/>
    </row>
    <row r="34471" spans="2:3" x14ac:dyDescent="0.25">
      <c r="B34471" s="1"/>
      <c r="C34471" s="1"/>
    </row>
    <row r="34472" spans="2:3" x14ac:dyDescent="0.25">
      <c r="B34472" s="1"/>
      <c r="C34472" s="1"/>
    </row>
    <row r="34473" spans="2:3" x14ac:dyDescent="0.25">
      <c r="B34473" s="1"/>
      <c r="C34473" s="1"/>
    </row>
    <row r="34474" spans="2:3" x14ac:dyDescent="0.25">
      <c r="B34474" s="1"/>
      <c r="C34474" s="1"/>
    </row>
    <row r="34475" spans="2:3" x14ac:dyDescent="0.25">
      <c r="B34475" s="1"/>
      <c r="C34475" s="1"/>
    </row>
    <row r="34476" spans="2:3" x14ac:dyDescent="0.25">
      <c r="B34476" s="1"/>
      <c r="C34476" s="1"/>
    </row>
    <row r="34477" spans="2:3" x14ac:dyDescent="0.25">
      <c r="B34477" s="1"/>
      <c r="C34477" s="1"/>
    </row>
    <row r="34478" spans="2:3" x14ac:dyDescent="0.25">
      <c r="B34478" s="1"/>
      <c r="C34478" s="1"/>
    </row>
    <row r="34479" spans="2:3" x14ac:dyDescent="0.25">
      <c r="B34479" s="1"/>
      <c r="C34479" s="1"/>
    </row>
    <row r="34480" spans="2:3" x14ac:dyDescent="0.25">
      <c r="B34480" s="1"/>
      <c r="C34480" s="1"/>
    </row>
    <row r="34481" spans="2:3" x14ac:dyDescent="0.25">
      <c r="B34481" s="1"/>
      <c r="C34481" s="1"/>
    </row>
    <row r="34482" spans="2:3" x14ac:dyDescent="0.25">
      <c r="B34482" s="1"/>
      <c r="C34482" s="1"/>
    </row>
    <row r="34483" spans="2:3" x14ac:dyDescent="0.25">
      <c r="B34483" s="1"/>
      <c r="C34483" s="1"/>
    </row>
    <row r="34484" spans="2:3" x14ac:dyDescent="0.25">
      <c r="B34484" s="1"/>
      <c r="C34484" s="1"/>
    </row>
    <row r="34485" spans="2:3" x14ac:dyDescent="0.25">
      <c r="B34485" s="1"/>
      <c r="C34485" s="1"/>
    </row>
    <row r="34486" spans="2:3" x14ac:dyDescent="0.25">
      <c r="B34486" s="1"/>
      <c r="C34486" s="1"/>
    </row>
    <row r="34487" spans="2:3" x14ac:dyDescent="0.25">
      <c r="B34487" s="1"/>
      <c r="C34487" s="1"/>
    </row>
    <row r="34488" spans="2:3" x14ac:dyDescent="0.25">
      <c r="B34488" s="1"/>
      <c r="C34488" s="1"/>
    </row>
    <row r="34489" spans="2:3" x14ac:dyDescent="0.25">
      <c r="B34489" s="1"/>
      <c r="C34489" s="1"/>
    </row>
    <row r="34490" spans="2:3" x14ac:dyDescent="0.25">
      <c r="B34490" s="1"/>
      <c r="C34490" s="1"/>
    </row>
    <row r="34491" spans="2:3" x14ac:dyDescent="0.25">
      <c r="B34491" s="1"/>
      <c r="C34491" s="1"/>
    </row>
    <row r="34492" spans="2:3" x14ac:dyDescent="0.25">
      <c r="B34492" s="1"/>
      <c r="C34492" s="1"/>
    </row>
    <row r="34493" spans="2:3" x14ac:dyDescent="0.25">
      <c r="B34493" s="1"/>
      <c r="C34493" s="1"/>
    </row>
    <row r="34494" spans="2:3" x14ac:dyDescent="0.25">
      <c r="B34494" s="1"/>
      <c r="C34494" s="1"/>
    </row>
    <row r="34495" spans="2:3" x14ac:dyDescent="0.25">
      <c r="B34495" s="1"/>
      <c r="C34495" s="1"/>
    </row>
    <row r="34496" spans="2:3" x14ac:dyDescent="0.25">
      <c r="B34496" s="1"/>
      <c r="C34496" s="1"/>
    </row>
    <row r="34497" spans="2:3" x14ac:dyDescent="0.25">
      <c r="B34497" s="1"/>
      <c r="C34497" s="1"/>
    </row>
    <row r="34498" spans="2:3" x14ac:dyDescent="0.25">
      <c r="B34498" s="1"/>
      <c r="C34498" s="1"/>
    </row>
    <row r="34499" spans="2:3" x14ac:dyDescent="0.25">
      <c r="B34499" s="1"/>
      <c r="C34499" s="1"/>
    </row>
    <row r="34500" spans="2:3" x14ac:dyDescent="0.25">
      <c r="B34500" s="1"/>
      <c r="C34500" s="1"/>
    </row>
    <row r="34501" spans="2:3" x14ac:dyDescent="0.25">
      <c r="B34501" s="1"/>
      <c r="C34501" s="1"/>
    </row>
    <row r="34502" spans="2:3" x14ac:dyDescent="0.25">
      <c r="B34502" s="1"/>
      <c r="C34502" s="1"/>
    </row>
    <row r="34503" spans="2:3" x14ac:dyDescent="0.25">
      <c r="B34503" s="1"/>
      <c r="C34503" s="1"/>
    </row>
    <row r="34504" spans="2:3" x14ac:dyDescent="0.25">
      <c r="B34504" s="1"/>
      <c r="C34504" s="1"/>
    </row>
    <row r="34505" spans="2:3" x14ac:dyDescent="0.25">
      <c r="B34505" s="1"/>
      <c r="C34505" s="1"/>
    </row>
    <row r="34506" spans="2:3" x14ac:dyDescent="0.25">
      <c r="B34506" s="1"/>
      <c r="C34506" s="1"/>
    </row>
    <row r="34507" spans="2:3" x14ac:dyDescent="0.25">
      <c r="B34507" s="1"/>
      <c r="C34507" s="1"/>
    </row>
    <row r="34508" spans="2:3" x14ac:dyDescent="0.25">
      <c r="B34508" s="1"/>
      <c r="C34508" s="1"/>
    </row>
    <row r="34509" spans="2:3" x14ac:dyDescent="0.25">
      <c r="B34509" s="1"/>
      <c r="C34509" s="1"/>
    </row>
    <row r="34510" spans="2:3" x14ac:dyDescent="0.25">
      <c r="B34510" s="1"/>
      <c r="C34510" s="1"/>
    </row>
    <row r="34511" spans="2:3" x14ac:dyDescent="0.25">
      <c r="B34511" s="1"/>
      <c r="C34511" s="1"/>
    </row>
    <row r="34512" spans="2:3" x14ac:dyDescent="0.25">
      <c r="B34512" s="1"/>
      <c r="C34512" s="1"/>
    </row>
    <row r="34513" spans="2:3" x14ac:dyDescent="0.25">
      <c r="B34513" s="1"/>
      <c r="C34513" s="1"/>
    </row>
    <row r="34514" spans="2:3" x14ac:dyDescent="0.25">
      <c r="B34514" s="1"/>
      <c r="C34514" s="1"/>
    </row>
    <row r="34515" spans="2:3" x14ac:dyDescent="0.25">
      <c r="B34515" s="1"/>
      <c r="C34515" s="1"/>
    </row>
    <row r="34516" spans="2:3" x14ac:dyDescent="0.25">
      <c r="B34516" s="1"/>
      <c r="C34516" s="1"/>
    </row>
    <row r="34517" spans="2:3" x14ac:dyDescent="0.25">
      <c r="B34517" s="1"/>
      <c r="C34517" s="1"/>
    </row>
    <row r="34518" spans="2:3" x14ac:dyDescent="0.25">
      <c r="B34518" s="1"/>
      <c r="C34518" s="1"/>
    </row>
    <row r="34519" spans="2:3" x14ac:dyDescent="0.25">
      <c r="B34519" s="1"/>
      <c r="C34519" s="1"/>
    </row>
    <row r="34520" spans="2:3" x14ac:dyDescent="0.25">
      <c r="B34520" s="1"/>
      <c r="C34520" s="1"/>
    </row>
    <row r="34521" spans="2:3" x14ac:dyDescent="0.25">
      <c r="B34521" s="1"/>
      <c r="C34521" s="1"/>
    </row>
    <row r="34522" spans="2:3" x14ac:dyDescent="0.25">
      <c r="B34522" s="1"/>
      <c r="C34522" s="1"/>
    </row>
    <row r="34523" spans="2:3" x14ac:dyDescent="0.25">
      <c r="B34523" s="1"/>
      <c r="C34523" s="1"/>
    </row>
    <row r="34524" spans="2:3" x14ac:dyDescent="0.25">
      <c r="B34524" s="1"/>
      <c r="C34524" s="1"/>
    </row>
    <row r="34525" spans="2:3" x14ac:dyDescent="0.25">
      <c r="B34525" s="1"/>
      <c r="C34525" s="1"/>
    </row>
    <row r="34526" spans="2:3" x14ac:dyDescent="0.25">
      <c r="B34526" s="1"/>
      <c r="C34526" s="1"/>
    </row>
    <row r="34527" spans="2:3" x14ac:dyDescent="0.25">
      <c r="B34527" s="1"/>
      <c r="C34527" s="1"/>
    </row>
    <row r="34528" spans="2:3" x14ac:dyDescent="0.25">
      <c r="B34528" s="1"/>
      <c r="C34528" s="1"/>
    </row>
    <row r="34529" spans="2:3" x14ac:dyDescent="0.25">
      <c r="B34529" s="1"/>
      <c r="C34529" s="1"/>
    </row>
    <row r="34530" spans="2:3" x14ac:dyDescent="0.25">
      <c r="B34530" s="1"/>
      <c r="C34530" s="1"/>
    </row>
    <row r="34531" spans="2:3" x14ac:dyDescent="0.25">
      <c r="B34531" s="1"/>
      <c r="C34531" s="1"/>
    </row>
    <row r="34532" spans="2:3" x14ac:dyDescent="0.25">
      <c r="B34532" s="1"/>
      <c r="C34532" s="1"/>
    </row>
    <row r="34533" spans="2:3" x14ac:dyDescent="0.25">
      <c r="B34533" s="1"/>
      <c r="C34533" s="1"/>
    </row>
    <row r="34534" spans="2:3" x14ac:dyDescent="0.25">
      <c r="B34534" s="1"/>
      <c r="C34534" s="1"/>
    </row>
    <row r="34535" spans="2:3" x14ac:dyDescent="0.25">
      <c r="B34535" s="1"/>
      <c r="C34535" s="1"/>
    </row>
    <row r="34536" spans="2:3" x14ac:dyDescent="0.25">
      <c r="B34536" s="1"/>
      <c r="C34536" s="1"/>
    </row>
    <row r="34537" spans="2:3" x14ac:dyDescent="0.25">
      <c r="B34537" s="1"/>
      <c r="C34537" s="1"/>
    </row>
    <row r="34538" spans="2:3" x14ac:dyDescent="0.25">
      <c r="B34538" s="1"/>
      <c r="C34538" s="1"/>
    </row>
    <row r="34539" spans="2:3" x14ac:dyDescent="0.25">
      <c r="B34539" s="1"/>
      <c r="C34539" s="1"/>
    </row>
    <row r="34540" spans="2:3" x14ac:dyDescent="0.25">
      <c r="B34540" s="1"/>
      <c r="C34540" s="1"/>
    </row>
    <row r="34541" spans="2:3" x14ac:dyDescent="0.25">
      <c r="B34541" s="1"/>
      <c r="C34541" s="1"/>
    </row>
    <row r="34542" spans="2:3" x14ac:dyDescent="0.25">
      <c r="B34542" s="1"/>
      <c r="C34542" s="1"/>
    </row>
    <row r="34543" spans="2:3" x14ac:dyDescent="0.25">
      <c r="B34543" s="1"/>
      <c r="C34543" s="1"/>
    </row>
    <row r="34544" spans="2:3" x14ac:dyDescent="0.25">
      <c r="B34544" s="1"/>
      <c r="C34544" s="1"/>
    </row>
    <row r="34545" spans="2:3" x14ac:dyDescent="0.25">
      <c r="B34545" s="1"/>
      <c r="C34545" s="1"/>
    </row>
    <row r="34546" spans="2:3" x14ac:dyDescent="0.25">
      <c r="B34546" s="1"/>
      <c r="C34546" s="1"/>
    </row>
    <row r="34547" spans="2:3" x14ac:dyDescent="0.25">
      <c r="B34547" s="1"/>
      <c r="C34547" s="1"/>
    </row>
    <row r="34548" spans="2:3" x14ac:dyDescent="0.25">
      <c r="B34548" s="1"/>
      <c r="C34548" s="1"/>
    </row>
    <row r="34549" spans="2:3" x14ac:dyDescent="0.25">
      <c r="B34549" s="1"/>
      <c r="C34549" s="1"/>
    </row>
    <row r="34550" spans="2:3" x14ac:dyDescent="0.25">
      <c r="B34550" s="1"/>
      <c r="C34550" s="1"/>
    </row>
    <row r="34551" spans="2:3" x14ac:dyDescent="0.25">
      <c r="B34551" s="1"/>
      <c r="C34551" s="1"/>
    </row>
    <row r="34552" spans="2:3" x14ac:dyDescent="0.25">
      <c r="B34552" s="1"/>
      <c r="C34552" s="1"/>
    </row>
    <row r="34553" spans="2:3" x14ac:dyDescent="0.25">
      <c r="B34553" s="1"/>
      <c r="C34553" s="1"/>
    </row>
    <row r="34554" spans="2:3" x14ac:dyDescent="0.25">
      <c r="B34554" s="1"/>
      <c r="C34554" s="1"/>
    </row>
    <row r="34555" spans="2:3" x14ac:dyDescent="0.25">
      <c r="B34555" s="1"/>
      <c r="C34555" s="1"/>
    </row>
    <row r="34556" spans="2:3" x14ac:dyDescent="0.25">
      <c r="B34556" s="1"/>
      <c r="C34556" s="1"/>
    </row>
    <row r="34557" spans="2:3" x14ac:dyDescent="0.25">
      <c r="B34557" s="1"/>
      <c r="C34557" s="1"/>
    </row>
    <row r="34558" spans="2:3" x14ac:dyDescent="0.25">
      <c r="B34558" s="1"/>
      <c r="C34558" s="1"/>
    </row>
    <row r="34559" spans="2:3" x14ac:dyDescent="0.25">
      <c r="B34559" s="1"/>
      <c r="C34559" s="1"/>
    </row>
    <row r="34560" spans="2:3" x14ac:dyDescent="0.25">
      <c r="B34560" s="1"/>
      <c r="C34560" s="1"/>
    </row>
    <row r="34561" spans="2:3" x14ac:dyDescent="0.25">
      <c r="B34561" s="1"/>
      <c r="C34561" s="1"/>
    </row>
    <row r="34562" spans="2:3" x14ac:dyDescent="0.25">
      <c r="B34562" s="1"/>
      <c r="C34562" s="1"/>
    </row>
    <row r="34563" spans="2:3" x14ac:dyDescent="0.25">
      <c r="B34563" s="1"/>
      <c r="C34563" s="1"/>
    </row>
    <row r="34564" spans="2:3" x14ac:dyDescent="0.25">
      <c r="B34564" s="1"/>
      <c r="C34564" s="1"/>
    </row>
    <row r="34565" spans="2:3" x14ac:dyDescent="0.25">
      <c r="B34565" s="1"/>
      <c r="C34565" s="1"/>
    </row>
    <row r="34566" spans="2:3" x14ac:dyDescent="0.25">
      <c r="B34566" s="1"/>
      <c r="C34566" s="1"/>
    </row>
    <row r="34567" spans="2:3" x14ac:dyDescent="0.25">
      <c r="B34567" s="1"/>
      <c r="C34567" s="1"/>
    </row>
    <row r="34568" spans="2:3" x14ac:dyDescent="0.25">
      <c r="B34568" s="1"/>
      <c r="C34568" s="1"/>
    </row>
    <row r="34569" spans="2:3" x14ac:dyDescent="0.25">
      <c r="B34569" s="1"/>
      <c r="C34569" s="1"/>
    </row>
    <row r="34570" spans="2:3" x14ac:dyDescent="0.25">
      <c r="B34570" s="1"/>
      <c r="C34570" s="1"/>
    </row>
    <row r="34571" spans="2:3" x14ac:dyDescent="0.25">
      <c r="B34571" s="1"/>
      <c r="C34571" s="1"/>
    </row>
    <row r="34572" spans="2:3" x14ac:dyDescent="0.25">
      <c r="B34572" s="1"/>
      <c r="C34572" s="1"/>
    </row>
    <row r="34573" spans="2:3" x14ac:dyDescent="0.25">
      <c r="B34573" s="1"/>
      <c r="C34573" s="1"/>
    </row>
    <row r="34574" spans="2:3" x14ac:dyDescent="0.25">
      <c r="B34574" s="1"/>
      <c r="C34574" s="1"/>
    </row>
    <row r="34575" spans="2:3" x14ac:dyDescent="0.25">
      <c r="B34575" s="1"/>
      <c r="C34575" s="1"/>
    </row>
    <row r="34576" spans="2:3" x14ac:dyDescent="0.25">
      <c r="B34576" s="1"/>
      <c r="C34576" s="1"/>
    </row>
    <row r="34577" spans="2:3" x14ac:dyDescent="0.25">
      <c r="B34577" s="1"/>
      <c r="C34577" s="1"/>
    </row>
    <row r="34578" spans="2:3" x14ac:dyDescent="0.25">
      <c r="B34578" s="1"/>
      <c r="C34578" s="1"/>
    </row>
    <row r="34579" spans="2:3" x14ac:dyDescent="0.25">
      <c r="B34579" s="1"/>
      <c r="C34579" s="1"/>
    </row>
    <row r="34580" spans="2:3" x14ac:dyDescent="0.25">
      <c r="B34580" s="1"/>
      <c r="C34580" s="1"/>
    </row>
    <row r="34581" spans="2:3" x14ac:dyDescent="0.25">
      <c r="B34581" s="1"/>
      <c r="C34581" s="1"/>
    </row>
    <row r="34582" spans="2:3" x14ac:dyDescent="0.25">
      <c r="B34582" s="1"/>
      <c r="C34582" s="1"/>
    </row>
    <row r="34583" spans="2:3" x14ac:dyDescent="0.25">
      <c r="B34583" s="1"/>
      <c r="C34583" s="1"/>
    </row>
    <row r="34584" spans="2:3" x14ac:dyDescent="0.25">
      <c r="B34584" s="1"/>
      <c r="C34584" s="1"/>
    </row>
    <row r="34585" spans="2:3" x14ac:dyDescent="0.25">
      <c r="B34585" s="1"/>
      <c r="C34585" s="1"/>
    </row>
    <row r="34586" spans="2:3" x14ac:dyDescent="0.25">
      <c r="B34586" s="1"/>
      <c r="C34586" s="1"/>
    </row>
    <row r="34587" spans="2:3" x14ac:dyDescent="0.25">
      <c r="B34587" s="1"/>
      <c r="C34587" s="1"/>
    </row>
    <row r="34588" spans="2:3" x14ac:dyDescent="0.25">
      <c r="B34588" s="1"/>
      <c r="C34588" s="1"/>
    </row>
    <row r="34589" spans="2:3" x14ac:dyDescent="0.25">
      <c r="B34589" s="1"/>
      <c r="C34589" s="1"/>
    </row>
    <row r="34590" spans="2:3" x14ac:dyDescent="0.25">
      <c r="B34590" s="1"/>
      <c r="C34590" s="1"/>
    </row>
    <row r="34591" spans="2:3" x14ac:dyDescent="0.25">
      <c r="B34591" s="1"/>
      <c r="C34591" s="1"/>
    </row>
    <row r="34592" spans="2:3" x14ac:dyDescent="0.25">
      <c r="B34592" s="1"/>
      <c r="C34592" s="1"/>
    </row>
    <row r="34593" spans="2:3" x14ac:dyDescent="0.25">
      <c r="B34593" s="1"/>
      <c r="C34593" s="1"/>
    </row>
    <row r="34594" spans="2:3" x14ac:dyDescent="0.25">
      <c r="B34594" s="1"/>
      <c r="C34594" s="1"/>
    </row>
    <row r="34595" spans="2:3" x14ac:dyDescent="0.25">
      <c r="B34595" s="1"/>
      <c r="C34595" s="1"/>
    </row>
    <row r="34596" spans="2:3" x14ac:dyDescent="0.25">
      <c r="B34596" s="1"/>
      <c r="C34596" s="1"/>
    </row>
    <row r="34597" spans="2:3" x14ac:dyDescent="0.25">
      <c r="B34597" s="1"/>
      <c r="C34597" s="1"/>
    </row>
    <row r="34598" spans="2:3" x14ac:dyDescent="0.25">
      <c r="B34598" s="1"/>
      <c r="C34598" s="1"/>
    </row>
    <row r="34599" spans="2:3" x14ac:dyDescent="0.25">
      <c r="B34599" s="1"/>
      <c r="C34599" s="1"/>
    </row>
    <row r="34600" spans="2:3" x14ac:dyDescent="0.25">
      <c r="B34600" s="1"/>
      <c r="C34600" s="1"/>
    </row>
    <row r="34601" spans="2:3" x14ac:dyDescent="0.25">
      <c r="B34601" s="1"/>
      <c r="C34601" s="1"/>
    </row>
    <row r="34602" spans="2:3" x14ac:dyDescent="0.25">
      <c r="B34602" s="1"/>
      <c r="C34602" s="1"/>
    </row>
    <row r="34603" spans="2:3" x14ac:dyDescent="0.25">
      <c r="B34603" s="1"/>
      <c r="C34603" s="1"/>
    </row>
    <row r="34604" spans="2:3" x14ac:dyDescent="0.25">
      <c r="B34604" s="1"/>
      <c r="C34604" s="1"/>
    </row>
    <row r="34605" spans="2:3" x14ac:dyDescent="0.25">
      <c r="B34605" s="1"/>
      <c r="C34605" s="1"/>
    </row>
    <row r="34606" spans="2:3" x14ac:dyDescent="0.25">
      <c r="B34606" s="1"/>
      <c r="C34606" s="1"/>
    </row>
    <row r="34607" spans="2:3" x14ac:dyDescent="0.25">
      <c r="B34607" s="1"/>
      <c r="C34607" s="1"/>
    </row>
    <row r="34608" spans="2:3" x14ac:dyDescent="0.25">
      <c r="B34608" s="1"/>
      <c r="C34608" s="1"/>
    </row>
    <row r="34609" spans="2:3" x14ac:dyDescent="0.25">
      <c r="B34609" s="1"/>
      <c r="C34609" s="1"/>
    </row>
    <row r="34610" spans="2:3" x14ac:dyDescent="0.25">
      <c r="B34610" s="1"/>
      <c r="C34610" s="1"/>
    </row>
    <row r="34611" spans="2:3" x14ac:dyDescent="0.25">
      <c r="B34611" s="1"/>
      <c r="C34611" s="1"/>
    </row>
    <row r="34612" spans="2:3" x14ac:dyDescent="0.25">
      <c r="B34612" s="1"/>
      <c r="C34612" s="1"/>
    </row>
    <row r="34613" spans="2:3" x14ac:dyDescent="0.25">
      <c r="B34613" s="1"/>
      <c r="C34613" s="1"/>
    </row>
    <row r="34614" spans="2:3" x14ac:dyDescent="0.25">
      <c r="B34614" s="1"/>
      <c r="C34614" s="1"/>
    </row>
    <row r="34615" spans="2:3" x14ac:dyDescent="0.25">
      <c r="B34615" s="1"/>
      <c r="C34615" s="1"/>
    </row>
    <row r="34616" spans="2:3" x14ac:dyDescent="0.25">
      <c r="B34616" s="1"/>
      <c r="C34616" s="1"/>
    </row>
    <row r="34617" spans="2:3" x14ac:dyDescent="0.25">
      <c r="B34617" s="1"/>
      <c r="C34617" s="1"/>
    </row>
    <row r="34618" spans="2:3" x14ac:dyDescent="0.25">
      <c r="B34618" s="1"/>
      <c r="C34618" s="1"/>
    </row>
    <row r="34619" spans="2:3" x14ac:dyDescent="0.25">
      <c r="B34619" s="1"/>
      <c r="C34619" s="1"/>
    </row>
    <row r="34620" spans="2:3" x14ac:dyDescent="0.25">
      <c r="B34620" s="1"/>
      <c r="C34620" s="1"/>
    </row>
    <row r="34621" spans="2:3" x14ac:dyDescent="0.25">
      <c r="B34621" s="1"/>
      <c r="C34621" s="1"/>
    </row>
    <row r="34622" spans="2:3" x14ac:dyDescent="0.25">
      <c r="B34622" s="1"/>
      <c r="C34622" s="1"/>
    </row>
    <row r="34623" spans="2:3" x14ac:dyDescent="0.25">
      <c r="B34623" s="1"/>
      <c r="C34623" s="1"/>
    </row>
    <row r="34624" spans="2:3" x14ac:dyDescent="0.25">
      <c r="B34624" s="1"/>
      <c r="C34624" s="1"/>
    </row>
    <row r="34625" spans="2:3" x14ac:dyDescent="0.25">
      <c r="B34625" s="1"/>
      <c r="C34625" s="1"/>
    </row>
    <row r="34626" spans="2:3" x14ac:dyDescent="0.25">
      <c r="B34626" s="1"/>
      <c r="C34626" s="1"/>
    </row>
    <row r="34627" spans="2:3" x14ac:dyDescent="0.25">
      <c r="B34627" s="1"/>
      <c r="C34627" s="1"/>
    </row>
    <row r="34628" spans="2:3" x14ac:dyDescent="0.25">
      <c r="B34628" s="1"/>
      <c r="C34628" s="1"/>
    </row>
    <row r="34629" spans="2:3" x14ac:dyDescent="0.25">
      <c r="B34629" s="1"/>
      <c r="C34629" s="1"/>
    </row>
    <row r="34630" spans="2:3" x14ac:dyDescent="0.25">
      <c r="B34630" s="1"/>
      <c r="C34630" s="1"/>
    </row>
    <row r="34631" spans="2:3" x14ac:dyDescent="0.25">
      <c r="B34631" s="1"/>
      <c r="C34631" s="1"/>
    </row>
    <row r="34632" spans="2:3" x14ac:dyDescent="0.25">
      <c r="B34632" s="1"/>
      <c r="C34632" s="1"/>
    </row>
    <row r="34633" spans="2:3" x14ac:dyDescent="0.25">
      <c r="B34633" s="1"/>
      <c r="C34633" s="1"/>
    </row>
    <row r="34634" spans="2:3" x14ac:dyDescent="0.25">
      <c r="B34634" s="1"/>
      <c r="C34634" s="1"/>
    </row>
    <row r="34635" spans="2:3" x14ac:dyDescent="0.25">
      <c r="B34635" s="1"/>
      <c r="C34635" s="1"/>
    </row>
    <row r="34636" spans="2:3" x14ac:dyDescent="0.25">
      <c r="B34636" s="1"/>
      <c r="C34636" s="1"/>
    </row>
    <row r="34637" spans="2:3" x14ac:dyDescent="0.25">
      <c r="B34637" s="1"/>
      <c r="C34637" s="1"/>
    </row>
    <row r="34638" spans="2:3" x14ac:dyDescent="0.25">
      <c r="B34638" s="1"/>
      <c r="C34638" s="1"/>
    </row>
    <row r="34639" spans="2:3" x14ac:dyDescent="0.25">
      <c r="B34639" s="1"/>
      <c r="C34639" s="1"/>
    </row>
    <row r="34640" spans="2:3" x14ac:dyDescent="0.25">
      <c r="B34640" s="1"/>
      <c r="C34640" s="1"/>
    </row>
    <row r="34641" spans="2:3" x14ac:dyDescent="0.25">
      <c r="B34641" s="1"/>
      <c r="C34641" s="1"/>
    </row>
    <row r="34642" spans="2:3" x14ac:dyDescent="0.25">
      <c r="B34642" s="1"/>
      <c r="C34642" s="1"/>
    </row>
    <row r="34643" spans="2:3" x14ac:dyDescent="0.25">
      <c r="B34643" s="1"/>
      <c r="C34643" s="1"/>
    </row>
    <row r="34644" spans="2:3" x14ac:dyDescent="0.25">
      <c r="B34644" s="1"/>
      <c r="C34644" s="1"/>
    </row>
    <row r="34645" spans="2:3" x14ac:dyDescent="0.25">
      <c r="B34645" s="1"/>
      <c r="C34645" s="1"/>
    </row>
    <row r="34646" spans="2:3" x14ac:dyDescent="0.25">
      <c r="B34646" s="1"/>
      <c r="C34646" s="1"/>
    </row>
    <row r="34647" spans="2:3" x14ac:dyDescent="0.25">
      <c r="B34647" s="1"/>
      <c r="C34647" s="1"/>
    </row>
    <row r="34648" spans="2:3" x14ac:dyDescent="0.25">
      <c r="B34648" s="1"/>
      <c r="C34648" s="1"/>
    </row>
    <row r="34649" spans="2:3" x14ac:dyDescent="0.25">
      <c r="B34649" s="1"/>
      <c r="C34649" s="1"/>
    </row>
    <row r="34650" spans="2:3" x14ac:dyDescent="0.25">
      <c r="B34650" s="1"/>
      <c r="C34650" s="1"/>
    </row>
    <row r="34651" spans="2:3" x14ac:dyDescent="0.25">
      <c r="B34651" s="1"/>
      <c r="C34651" s="1"/>
    </row>
    <row r="34652" spans="2:3" x14ac:dyDescent="0.25">
      <c r="B34652" s="1"/>
      <c r="C34652" s="1"/>
    </row>
    <row r="34653" spans="2:3" x14ac:dyDescent="0.25">
      <c r="B34653" s="1"/>
      <c r="C34653" s="1"/>
    </row>
    <row r="34654" spans="2:3" x14ac:dyDescent="0.25">
      <c r="B34654" s="1"/>
      <c r="C34654" s="1"/>
    </row>
    <row r="34655" spans="2:3" x14ac:dyDescent="0.25">
      <c r="B34655" s="1"/>
      <c r="C34655" s="1"/>
    </row>
    <row r="34656" spans="2:3" x14ac:dyDescent="0.25">
      <c r="B34656" s="1"/>
      <c r="C34656" s="1"/>
    </row>
    <row r="34657" spans="2:3" x14ac:dyDescent="0.25">
      <c r="B34657" s="1"/>
      <c r="C34657" s="1"/>
    </row>
    <row r="34658" spans="2:3" x14ac:dyDescent="0.25">
      <c r="B34658" s="1"/>
      <c r="C34658" s="1"/>
    </row>
    <row r="34659" spans="2:3" x14ac:dyDescent="0.25">
      <c r="B34659" s="1"/>
      <c r="C34659" s="1"/>
    </row>
    <row r="34660" spans="2:3" x14ac:dyDescent="0.25">
      <c r="B34660" s="1"/>
      <c r="C34660" s="1"/>
    </row>
    <row r="34661" spans="2:3" x14ac:dyDescent="0.25">
      <c r="B34661" s="1"/>
      <c r="C34661" s="1"/>
    </row>
    <row r="34662" spans="2:3" x14ac:dyDescent="0.25">
      <c r="B34662" s="1"/>
      <c r="C34662" s="1"/>
    </row>
    <row r="34663" spans="2:3" x14ac:dyDescent="0.25">
      <c r="B34663" s="1"/>
      <c r="C34663" s="1"/>
    </row>
    <row r="34664" spans="2:3" x14ac:dyDescent="0.25">
      <c r="B34664" s="1"/>
      <c r="C34664" s="1"/>
    </row>
    <row r="34665" spans="2:3" x14ac:dyDescent="0.25">
      <c r="B34665" s="1"/>
      <c r="C34665" s="1"/>
    </row>
    <row r="34666" spans="2:3" x14ac:dyDescent="0.25">
      <c r="B34666" s="1"/>
      <c r="C34666" s="1"/>
    </row>
    <row r="34667" spans="2:3" x14ac:dyDescent="0.25">
      <c r="B34667" s="1"/>
      <c r="C34667" s="1"/>
    </row>
    <row r="34668" spans="2:3" x14ac:dyDescent="0.25">
      <c r="B34668" s="1"/>
      <c r="C34668" s="1"/>
    </row>
    <row r="34669" spans="2:3" x14ac:dyDescent="0.25">
      <c r="B34669" s="1"/>
      <c r="C34669" s="1"/>
    </row>
    <row r="34670" spans="2:3" x14ac:dyDescent="0.25">
      <c r="B34670" s="1"/>
      <c r="C34670" s="1"/>
    </row>
    <row r="34671" spans="2:3" x14ac:dyDescent="0.25">
      <c r="B34671" s="1"/>
      <c r="C34671" s="1"/>
    </row>
    <row r="34672" spans="2:3" x14ac:dyDescent="0.25">
      <c r="B34672" s="1"/>
      <c r="C34672" s="1"/>
    </row>
    <row r="34673" spans="2:3" x14ac:dyDescent="0.25">
      <c r="B34673" s="1"/>
      <c r="C34673" s="1"/>
    </row>
    <row r="34674" spans="2:3" x14ac:dyDescent="0.25">
      <c r="B34674" s="1"/>
      <c r="C34674" s="1"/>
    </row>
    <row r="34675" spans="2:3" x14ac:dyDescent="0.25">
      <c r="B34675" s="1"/>
      <c r="C34675" s="1"/>
    </row>
    <row r="34676" spans="2:3" x14ac:dyDescent="0.25">
      <c r="B34676" s="1"/>
      <c r="C34676" s="1"/>
    </row>
    <row r="34677" spans="2:3" x14ac:dyDescent="0.25">
      <c r="B34677" s="1"/>
      <c r="C34677" s="1"/>
    </row>
    <row r="34678" spans="2:3" x14ac:dyDescent="0.25">
      <c r="B34678" s="1"/>
      <c r="C34678" s="1"/>
    </row>
    <row r="34679" spans="2:3" x14ac:dyDescent="0.25">
      <c r="B34679" s="1"/>
      <c r="C34679" s="1"/>
    </row>
    <row r="34680" spans="2:3" x14ac:dyDescent="0.25">
      <c r="B34680" s="1"/>
      <c r="C34680" s="1"/>
    </row>
    <row r="34681" spans="2:3" x14ac:dyDescent="0.25">
      <c r="B34681" s="1"/>
      <c r="C34681" s="1"/>
    </row>
    <row r="34682" spans="2:3" x14ac:dyDescent="0.25">
      <c r="B34682" s="1"/>
      <c r="C34682" s="1"/>
    </row>
    <row r="34683" spans="2:3" x14ac:dyDescent="0.25">
      <c r="B34683" s="1"/>
      <c r="C34683" s="1"/>
    </row>
    <row r="34684" spans="2:3" x14ac:dyDescent="0.25">
      <c r="B34684" s="1"/>
      <c r="C34684" s="1"/>
    </row>
    <row r="34685" spans="2:3" x14ac:dyDescent="0.25">
      <c r="B34685" s="1"/>
      <c r="C34685" s="1"/>
    </row>
    <row r="34686" spans="2:3" x14ac:dyDescent="0.25">
      <c r="B34686" s="1"/>
      <c r="C34686" s="1"/>
    </row>
    <row r="34687" spans="2:3" x14ac:dyDescent="0.25">
      <c r="B34687" s="1"/>
      <c r="C34687" s="1"/>
    </row>
    <row r="34688" spans="2:3" x14ac:dyDescent="0.25">
      <c r="B34688" s="1"/>
      <c r="C34688" s="1"/>
    </row>
    <row r="34689" spans="2:3" x14ac:dyDescent="0.25">
      <c r="B34689" s="1"/>
      <c r="C34689" s="1"/>
    </row>
    <row r="34690" spans="2:3" x14ac:dyDescent="0.25">
      <c r="B34690" s="1"/>
      <c r="C34690" s="1"/>
    </row>
    <row r="34691" spans="2:3" x14ac:dyDescent="0.25">
      <c r="B34691" s="1"/>
      <c r="C34691" s="1"/>
    </row>
    <row r="34692" spans="2:3" x14ac:dyDescent="0.25">
      <c r="B34692" s="1"/>
      <c r="C34692" s="1"/>
    </row>
    <row r="34693" spans="2:3" x14ac:dyDescent="0.25">
      <c r="B34693" s="1"/>
      <c r="C34693" s="1"/>
    </row>
    <row r="34694" spans="2:3" x14ac:dyDescent="0.25">
      <c r="B34694" s="1"/>
      <c r="C34694" s="1"/>
    </row>
    <row r="34695" spans="2:3" x14ac:dyDescent="0.25">
      <c r="B34695" s="1"/>
      <c r="C34695" s="1"/>
    </row>
    <row r="34696" spans="2:3" x14ac:dyDescent="0.25">
      <c r="B34696" s="1"/>
      <c r="C34696" s="1"/>
    </row>
    <row r="34697" spans="2:3" x14ac:dyDescent="0.25">
      <c r="B34697" s="1"/>
      <c r="C34697" s="1"/>
    </row>
    <row r="34698" spans="2:3" x14ac:dyDescent="0.25">
      <c r="B34698" s="1"/>
      <c r="C34698" s="1"/>
    </row>
    <row r="34699" spans="2:3" x14ac:dyDescent="0.25">
      <c r="B34699" s="1"/>
      <c r="C34699" s="1"/>
    </row>
    <row r="34700" spans="2:3" x14ac:dyDescent="0.25">
      <c r="B34700" s="1"/>
      <c r="C34700" s="1"/>
    </row>
    <row r="34701" spans="2:3" x14ac:dyDescent="0.25">
      <c r="B34701" s="1"/>
      <c r="C34701" s="1"/>
    </row>
    <row r="34702" spans="2:3" x14ac:dyDescent="0.25">
      <c r="B34702" s="1"/>
      <c r="C34702" s="1"/>
    </row>
    <row r="34703" spans="2:3" x14ac:dyDescent="0.25">
      <c r="B34703" s="1"/>
      <c r="C34703" s="1"/>
    </row>
    <row r="34704" spans="2:3" x14ac:dyDescent="0.25">
      <c r="B34704" s="1"/>
      <c r="C34704" s="1"/>
    </row>
    <row r="34705" spans="2:3" x14ac:dyDescent="0.25">
      <c r="B34705" s="1"/>
      <c r="C34705" s="1"/>
    </row>
    <row r="34706" spans="2:3" x14ac:dyDescent="0.25">
      <c r="B34706" s="1"/>
      <c r="C34706" s="1"/>
    </row>
    <row r="34707" spans="2:3" x14ac:dyDescent="0.25">
      <c r="B34707" s="1"/>
      <c r="C34707" s="1"/>
    </row>
    <row r="34708" spans="2:3" x14ac:dyDescent="0.25">
      <c r="B34708" s="1"/>
      <c r="C34708" s="1"/>
    </row>
    <row r="34709" spans="2:3" x14ac:dyDescent="0.25">
      <c r="B34709" s="1"/>
      <c r="C34709" s="1"/>
    </row>
    <row r="34710" spans="2:3" x14ac:dyDescent="0.25">
      <c r="B34710" s="1"/>
      <c r="C34710" s="1"/>
    </row>
    <row r="34711" spans="2:3" x14ac:dyDescent="0.25">
      <c r="B34711" s="1"/>
      <c r="C34711" s="1"/>
    </row>
    <row r="34712" spans="2:3" x14ac:dyDescent="0.25">
      <c r="B34712" s="1"/>
      <c r="C34712" s="1"/>
    </row>
    <row r="34713" spans="2:3" x14ac:dyDescent="0.25">
      <c r="B34713" s="1"/>
      <c r="C34713" s="1"/>
    </row>
    <row r="34714" spans="2:3" x14ac:dyDescent="0.25">
      <c r="B34714" s="1"/>
      <c r="C34714" s="1"/>
    </row>
    <row r="34715" spans="2:3" x14ac:dyDescent="0.25">
      <c r="B34715" s="1"/>
      <c r="C34715" s="1"/>
    </row>
    <row r="34716" spans="2:3" x14ac:dyDescent="0.25">
      <c r="B34716" s="1"/>
      <c r="C34716" s="1"/>
    </row>
    <row r="34717" spans="2:3" x14ac:dyDescent="0.25">
      <c r="B34717" s="1"/>
      <c r="C34717" s="1"/>
    </row>
    <row r="34718" spans="2:3" x14ac:dyDescent="0.25">
      <c r="B34718" s="1"/>
      <c r="C34718" s="1"/>
    </row>
    <row r="34719" spans="2:3" x14ac:dyDescent="0.25">
      <c r="B34719" s="1"/>
      <c r="C34719" s="1"/>
    </row>
    <row r="34720" spans="2:3" x14ac:dyDescent="0.25">
      <c r="B34720" s="1"/>
      <c r="C34720" s="1"/>
    </row>
    <row r="34721" spans="2:3" x14ac:dyDescent="0.25">
      <c r="B34721" s="1"/>
      <c r="C34721" s="1"/>
    </row>
    <row r="34722" spans="2:3" x14ac:dyDescent="0.25">
      <c r="B34722" s="1"/>
      <c r="C34722" s="1"/>
    </row>
    <row r="34723" spans="2:3" x14ac:dyDescent="0.25">
      <c r="B34723" s="1"/>
      <c r="C34723" s="1"/>
    </row>
    <row r="34724" spans="2:3" x14ac:dyDescent="0.25">
      <c r="B34724" s="1"/>
      <c r="C34724" s="1"/>
    </row>
    <row r="34725" spans="2:3" x14ac:dyDescent="0.25">
      <c r="B34725" s="1"/>
      <c r="C34725" s="1"/>
    </row>
    <row r="34726" spans="2:3" x14ac:dyDescent="0.25">
      <c r="B34726" s="1"/>
      <c r="C34726" s="1"/>
    </row>
    <row r="34727" spans="2:3" x14ac:dyDescent="0.25">
      <c r="B34727" s="1"/>
      <c r="C34727" s="1"/>
    </row>
    <row r="34728" spans="2:3" x14ac:dyDescent="0.25">
      <c r="B34728" s="1"/>
      <c r="C34728" s="1"/>
    </row>
    <row r="34729" spans="2:3" x14ac:dyDescent="0.25">
      <c r="B34729" s="1"/>
      <c r="C34729" s="1"/>
    </row>
    <row r="34730" spans="2:3" x14ac:dyDescent="0.25">
      <c r="B34730" s="1"/>
      <c r="C34730" s="1"/>
    </row>
    <row r="34731" spans="2:3" x14ac:dyDescent="0.25">
      <c r="B34731" s="1"/>
      <c r="C34731" s="1"/>
    </row>
    <row r="34732" spans="2:3" x14ac:dyDescent="0.25">
      <c r="B34732" s="1"/>
      <c r="C34732" s="1"/>
    </row>
    <row r="34733" spans="2:3" x14ac:dyDescent="0.25">
      <c r="B34733" s="1"/>
      <c r="C34733" s="1"/>
    </row>
    <row r="34734" spans="2:3" x14ac:dyDescent="0.25">
      <c r="B34734" s="1"/>
      <c r="C34734" s="1"/>
    </row>
    <row r="34735" spans="2:3" x14ac:dyDescent="0.25">
      <c r="B34735" s="1"/>
      <c r="C34735" s="1"/>
    </row>
    <row r="34736" spans="2:3" x14ac:dyDescent="0.25">
      <c r="B34736" s="1"/>
      <c r="C34736" s="1"/>
    </row>
    <row r="34737" spans="2:3" x14ac:dyDescent="0.25">
      <c r="B34737" s="1"/>
      <c r="C34737" s="1"/>
    </row>
    <row r="34738" spans="2:3" x14ac:dyDescent="0.25">
      <c r="B34738" s="1"/>
      <c r="C34738" s="1"/>
    </row>
    <row r="34739" spans="2:3" x14ac:dyDescent="0.25">
      <c r="B34739" s="1"/>
      <c r="C34739" s="1"/>
    </row>
    <row r="34740" spans="2:3" x14ac:dyDescent="0.25">
      <c r="B34740" s="1"/>
      <c r="C34740" s="1"/>
    </row>
    <row r="34741" spans="2:3" x14ac:dyDescent="0.25">
      <c r="B34741" s="1"/>
      <c r="C34741" s="1"/>
    </row>
    <row r="34742" spans="2:3" x14ac:dyDescent="0.25">
      <c r="B34742" s="1"/>
      <c r="C34742" s="1"/>
    </row>
    <row r="34743" spans="2:3" x14ac:dyDescent="0.25">
      <c r="B34743" s="1"/>
      <c r="C34743" s="1"/>
    </row>
    <row r="34744" spans="2:3" x14ac:dyDescent="0.25">
      <c r="B34744" s="1"/>
      <c r="C34744" s="1"/>
    </row>
    <row r="34745" spans="2:3" x14ac:dyDescent="0.25">
      <c r="B34745" s="1"/>
      <c r="C34745" s="1"/>
    </row>
    <row r="34746" spans="2:3" x14ac:dyDescent="0.25">
      <c r="B34746" s="1"/>
      <c r="C34746" s="1"/>
    </row>
    <row r="34747" spans="2:3" x14ac:dyDescent="0.25">
      <c r="B34747" s="1"/>
      <c r="C34747" s="1"/>
    </row>
    <row r="34748" spans="2:3" x14ac:dyDescent="0.25">
      <c r="B34748" s="1"/>
      <c r="C34748" s="1"/>
    </row>
    <row r="34749" spans="2:3" x14ac:dyDescent="0.25">
      <c r="B34749" s="1"/>
      <c r="C34749" s="1"/>
    </row>
    <row r="34750" spans="2:3" x14ac:dyDescent="0.25">
      <c r="B34750" s="1"/>
      <c r="C34750" s="1"/>
    </row>
    <row r="34751" spans="2:3" x14ac:dyDescent="0.25">
      <c r="B34751" s="1"/>
      <c r="C34751" s="1"/>
    </row>
    <row r="34752" spans="2:3" x14ac:dyDescent="0.25">
      <c r="B34752" s="1"/>
      <c r="C34752" s="1"/>
    </row>
    <row r="34753" spans="2:3" x14ac:dyDescent="0.25">
      <c r="B34753" s="1"/>
      <c r="C34753" s="1"/>
    </row>
    <row r="34754" spans="2:3" x14ac:dyDescent="0.25">
      <c r="B34754" s="1"/>
      <c r="C34754" s="1"/>
    </row>
    <row r="34755" spans="2:3" x14ac:dyDescent="0.25">
      <c r="B34755" s="1"/>
      <c r="C34755" s="1"/>
    </row>
    <row r="34756" spans="2:3" x14ac:dyDescent="0.25">
      <c r="B34756" s="1"/>
      <c r="C34756" s="1"/>
    </row>
    <row r="34757" spans="2:3" x14ac:dyDescent="0.25">
      <c r="B34757" s="1"/>
      <c r="C34757" s="1"/>
    </row>
    <row r="34758" spans="2:3" x14ac:dyDescent="0.25">
      <c r="B34758" s="1"/>
      <c r="C34758" s="1"/>
    </row>
    <row r="34759" spans="2:3" x14ac:dyDescent="0.25">
      <c r="B34759" s="1"/>
      <c r="C34759" s="1"/>
    </row>
    <row r="34760" spans="2:3" x14ac:dyDescent="0.25">
      <c r="B34760" s="1"/>
      <c r="C34760" s="1"/>
    </row>
    <row r="34761" spans="2:3" x14ac:dyDescent="0.25">
      <c r="B34761" s="1"/>
      <c r="C34761" s="1"/>
    </row>
    <row r="34762" spans="2:3" x14ac:dyDescent="0.25">
      <c r="B34762" s="1"/>
      <c r="C34762" s="1"/>
    </row>
    <row r="34763" spans="2:3" x14ac:dyDescent="0.25">
      <c r="B34763" s="1"/>
      <c r="C34763" s="1"/>
    </row>
    <row r="34764" spans="2:3" x14ac:dyDescent="0.25">
      <c r="B34764" s="1"/>
      <c r="C34764" s="1"/>
    </row>
    <row r="34765" spans="2:3" x14ac:dyDescent="0.25">
      <c r="B34765" s="1"/>
      <c r="C34765" s="1"/>
    </row>
    <row r="34766" spans="2:3" x14ac:dyDescent="0.25">
      <c r="B34766" s="1"/>
      <c r="C34766" s="1"/>
    </row>
    <row r="34767" spans="2:3" x14ac:dyDescent="0.25">
      <c r="B34767" s="1"/>
      <c r="C34767" s="1"/>
    </row>
    <row r="34768" spans="2:3" x14ac:dyDescent="0.25">
      <c r="B34768" s="1"/>
      <c r="C34768" s="1"/>
    </row>
    <row r="34769" spans="2:3" x14ac:dyDescent="0.25">
      <c r="B34769" s="1"/>
      <c r="C34769" s="1"/>
    </row>
    <row r="34770" spans="2:3" x14ac:dyDescent="0.25">
      <c r="B34770" s="1"/>
      <c r="C34770" s="1"/>
    </row>
    <row r="34771" spans="2:3" x14ac:dyDescent="0.25">
      <c r="B34771" s="1"/>
      <c r="C34771" s="1"/>
    </row>
    <row r="34772" spans="2:3" x14ac:dyDescent="0.25">
      <c r="B34772" s="1"/>
      <c r="C34772" s="1"/>
    </row>
    <row r="34773" spans="2:3" x14ac:dyDescent="0.25">
      <c r="B34773" s="1"/>
      <c r="C34773" s="1"/>
    </row>
    <row r="34774" spans="2:3" x14ac:dyDescent="0.25">
      <c r="B34774" s="1"/>
      <c r="C34774" s="1"/>
    </row>
    <row r="34775" spans="2:3" x14ac:dyDescent="0.25">
      <c r="B34775" s="1"/>
      <c r="C34775" s="1"/>
    </row>
    <row r="34776" spans="2:3" x14ac:dyDescent="0.25">
      <c r="B34776" s="1"/>
      <c r="C34776" s="1"/>
    </row>
    <row r="34777" spans="2:3" x14ac:dyDescent="0.25">
      <c r="B34777" s="1"/>
      <c r="C34777" s="1"/>
    </row>
    <row r="34778" spans="2:3" x14ac:dyDescent="0.25">
      <c r="B34778" s="1"/>
      <c r="C34778" s="1"/>
    </row>
    <row r="34779" spans="2:3" x14ac:dyDescent="0.25">
      <c r="B34779" s="1"/>
      <c r="C34779" s="1"/>
    </row>
    <row r="34780" spans="2:3" x14ac:dyDescent="0.25">
      <c r="B34780" s="1"/>
      <c r="C34780" s="1"/>
    </row>
    <row r="34781" spans="2:3" x14ac:dyDescent="0.25">
      <c r="B34781" s="1"/>
      <c r="C34781" s="1"/>
    </row>
    <row r="34782" spans="2:3" x14ac:dyDescent="0.25">
      <c r="B34782" s="1"/>
      <c r="C34782" s="1"/>
    </row>
    <row r="34783" spans="2:3" x14ac:dyDescent="0.25">
      <c r="B34783" s="1"/>
      <c r="C34783" s="1"/>
    </row>
    <row r="34784" spans="2:3" x14ac:dyDescent="0.25">
      <c r="B34784" s="1"/>
      <c r="C34784" s="1"/>
    </row>
    <row r="34785" spans="2:3" x14ac:dyDescent="0.25">
      <c r="B34785" s="1"/>
      <c r="C34785" s="1"/>
    </row>
    <row r="34786" spans="2:3" x14ac:dyDescent="0.25">
      <c r="B34786" s="1"/>
      <c r="C34786" s="1"/>
    </row>
    <row r="34787" spans="2:3" x14ac:dyDescent="0.25">
      <c r="B34787" s="1"/>
      <c r="C34787" s="1"/>
    </row>
    <row r="34788" spans="2:3" x14ac:dyDescent="0.25">
      <c r="B34788" s="1"/>
      <c r="C34788" s="1"/>
    </row>
    <row r="34789" spans="2:3" x14ac:dyDescent="0.25">
      <c r="B34789" s="1"/>
      <c r="C34789" s="1"/>
    </row>
    <row r="34790" spans="2:3" x14ac:dyDescent="0.25">
      <c r="B34790" s="1"/>
      <c r="C34790" s="1"/>
    </row>
    <row r="34791" spans="2:3" x14ac:dyDescent="0.25">
      <c r="B34791" s="1"/>
      <c r="C34791" s="1"/>
    </row>
    <row r="34792" spans="2:3" x14ac:dyDescent="0.25">
      <c r="B34792" s="1"/>
      <c r="C34792" s="1"/>
    </row>
    <row r="34793" spans="2:3" x14ac:dyDescent="0.25">
      <c r="B34793" s="1"/>
      <c r="C34793" s="1"/>
    </row>
    <row r="34794" spans="2:3" x14ac:dyDescent="0.25">
      <c r="B34794" s="1"/>
      <c r="C34794" s="1"/>
    </row>
    <row r="34795" spans="2:3" x14ac:dyDescent="0.25">
      <c r="B34795" s="1"/>
      <c r="C34795" s="1"/>
    </row>
    <row r="34796" spans="2:3" x14ac:dyDescent="0.25">
      <c r="B34796" s="1"/>
      <c r="C34796" s="1"/>
    </row>
    <row r="34797" spans="2:3" x14ac:dyDescent="0.25">
      <c r="B34797" s="1"/>
      <c r="C34797" s="1"/>
    </row>
    <row r="34798" spans="2:3" x14ac:dyDescent="0.25">
      <c r="B34798" s="1"/>
      <c r="C34798" s="1"/>
    </row>
    <row r="34799" spans="2:3" x14ac:dyDescent="0.25">
      <c r="B34799" s="1"/>
      <c r="C34799" s="1"/>
    </row>
    <row r="34800" spans="2:3" x14ac:dyDescent="0.25">
      <c r="B34800" s="1"/>
      <c r="C34800" s="1"/>
    </row>
    <row r="34801" spans="2:3" x14ac:dyDescent="0.25">
      <c r="B34801" s="1"/>
      <c r="C34801" s="1"/>
    </row>
    <row r="34802" spans="2:3" x14ac:dyDescent="0.25">
      <c r="B34802" s="1"/>
      <c r="C34802" s="1"/>
    </row>
    <row r="34803" spans="2:3" x14ac:dyDescent="0.25">
      <c r="B34803" s="1"/>
      <c r="C34803" s="1"/>
    </row>
    <row r="34804" spans="2:3" x14ac:dyDescent="0.25">
      <c r="B34804" s="1"/>
      <c r="C34804" s="1"/>
    </row>
    <row r="34805" spans="2:3" x14ac:dyDescent="0.25">
      <c r="B34805" s="1"/>
      <c r="C34805" s="1"/>
    </row>
    <row r="34806" spans="2:3" x14ac:dyDescent="0.25">
      <c r="B34806" s="1"/>
      <c r="C34806" s="1"/>
    </row>
    <row r="34807" spans="2:3" x14ac:dyDescent="0.25">
      <c r="B34807" s="1"/>
      <c r="C34807" s="1"/>
    </row>
    <row r="34808" spans="2:3" x14ac:dyDescent="0.25">
      <c r="B34808" s="1"/>
      <c r="C34808" s="1"/>
    </row>
    <row r="34809" spans="2:3" x14ac:dyDescent="0.25">
      <c r="B34809" s="1"/>
      <c r="C34809" s="1"/>
    </row>
    <row r="34810" spans="2:3" x14ac:dyDescent="0.25">
      <c r="B34810" s="1"/>
      <c r="C34810" s="1"/>
    </row>
    <row r="34811" spans="2:3" x14ac:dyDescent="0.25">
      <c r="B34811" s="1"/>
      <c r="C34811" s="1"/>
    </row>
    <row r="34812" spans="2:3" x14ac:dyDescent="0.25">
      <c r="B34812" s="1"/>
      <c r="C34812" s="1"/>
    </row>
    <row r="34813" spans="2:3" x14ac:dyDescent="0.25">
      <c r="B34813" s="1"/>
      <c r="C34813" s="1"/>
    </row>
    <row r="34814" spans="2:3" x14ac:dyDescent="0.25">
      <c r="B34814" s="1"/>
      <c r="C34814" s="1"/>
    </row>
    <row r="34815" spans="2:3" x14ac:dyDescent="0.25">
      <c r="B34815" s="1"/>
      <c r="C34815" s="1"/>
    </row>
    <row r="34816" spans="2:3" x14ac:dyDescent="0.25">
      <c r="B34816" s="1"/>
      <c r="C34816" s="1"/>
    </row>
    <row r="34817" spans="2:3" x14ac:dyDescent="0.25">
      <c r="B34817" s="1"/>
      <c r="C34817" s="1"/>
    </row>
    <row r="34818" spans="2:3" x14ac:dyDescent="0.25">
      <c r="B34818" s="1"/>
      <c r="C34818" s="1"/>
    </row>
    <row r="34819" spans="2:3" x14ac:dyDescent="0.25">
      <c r="B34819" s="1"/>
      <c r="C34819" s="1"/>
    </row>
    <row r="34820" spans="2:3" x14ac:dyDescent="0.25">
      <c r="B34820" s="1"/>
      <c r="C34820" s="1"/>
    </row>
    <row r="34821" spans="2:3" x14ac:dyDescent="0.25">
      <c r="B34821" s="1"/>
      <c r="C34821" s="1"/>
    </row>
    <row r="34822" spans="2:3" x14ac:dyDescent="0.25">
      <c r="B34822" s="1"/>
      <c r="C34822" s="1"/>
    </row>
    <row r="34823" spans="2:3" x14ac:dyDescent="0.25">
      <c r="B34823" s="1"/>
      <c r="C34823" s="1"/>
    </row>
    <row r="34824" spans="2:3" x14ac:dyDescent="0.25">
      <c r="B34824" s="1"/>
      <c r="C34824" s="1"/>
    </row>
    <row r="34825" spans="2:3" x14ac:dyDescent="0.25">
      <c r="B34825" s="1"/>
      <c r="C34825" s="1"/>
    </row>
    <row r="34826" spans="2:3" x14ac:dyDescent="0.25">
      <c r="B34826" s="1"/>
      <c r="C34826" s="1"/>
    </row>
    <row r="34827" spans="2:3" x14ac:dyDescent="0.25">
      <c r="B34827" s="1"/>
      <c r="C34827" s="1"/>
    </row>
    <row r="34828" spans="2:3" x14ac:dyDescent="0.25">
      <c r="B34828" s="1"/>
      <c r="C34828" s="1"/>
    </row>
    <row r="34829" spans="2:3" x14ac:dyDescent="0.25">
      <c r="B34829" s="1"/>
      <c r="C34829" s="1"/>
    </row>
    <row r="34830" spans="2:3" x14ac:dyDescent="0.25">
      <c r="B34830" s="1"/>
      <c r="C34830" s="1"/>
    </row>
    <row r="34831" spans="2:3" x14ac:dyDescent="0.25">
      <c r="B34831" s="1"/>
      <c r="C34831" s="1"/>
    </row>
    <row r="34832" spans="2:3" x14ac:dyDescent="0.25">
      <c r="B34832" s="1"/>
      <c r="C34832" s="1"/>
    </row>
    <row r="34833" spans="2:3" x14ac:dyDescent="0.25">
      <c r="B34833" s="1"/>
      <c r="C34833" s="1"/>
    </row>
    <row r="34834" spans="2:3" x14ac:dyDescent="0.25">
      <c r="B34834" s="1"/>
      <c r="C34834" s="1"/>
    </row>
    <row r="34835" spans="2:3" x14ac:dyDescent="0.25">
      <c r="B34835" s="1"/>
      <c r="C34835" s="1"/>
    </row>
    <row r="34836" spans="2:3" x14ac:dyDescent="0.25">
      <c r="B34836" s="1"/>
      <c r="C34836" s="1"/>
    </row>
    <row r="34837" spans="2:3" x14ac:dyDescent="0.25">
      <c r="B34837" s="1"/>
      <c r="C34837" s="1"/>
    </row>
    <row r="34838" spans="2:3" x14ac:dyDescent="0.25">
      <c r="B34838" s="1"/>
      <c r="C34838" s="1"/>
    </row>
    <row r="34839" spans="2:3" x14ac:dyDescent="0.25">
      <c r="B34839" s="1"/>
      <c r="C34839" s="1"/>
    </row>
    <row r="34840" spans="2:3" x14ac:dyDescent="0.25">
      <c r="B34840" s="1"/>
      <c r="C34840" s="1"/>
    </row>
    <row r="34841" spans="2:3" x14ac:dyDescent="0.25">
      <c r="B34841" s="1"/>
      <c r="C34841" s="1"/>
    </row>
    <row r="34842" spans="2:3" x14ac:dyDescent="0.25">
      <c r="B34842" s="1"/>
      <c r="C34842" s="1"/>
    </row>
    <row r="34843" spans="2:3" x14ac:dyDescent="0.25">
      <c r="B34843" s="1"/>
      <c r="C34843" s="1"/>
    </row>
    <row r="34844" spans="2:3" x14ac:dyDescent="0.25">
      <c r="B34844" s="1"/>
      <c r="C34844" s="1"/>
    </row>
    <row r="34845" spans="2:3" x14ac:dyDescent="0.25">
      <c r="B34845" s="1"/>
      <c r="C34845" s="1"/>
    </row>
    <row r="34846" spans="2:3" x14ac:dyDescent="0.25">
      <c r="B34846" s="1"/>
      <c r="C34846" s="1"/>
    </row>
    <row r="34847" spans="2:3" x14ac:dyDescent="0.25">
      <c r="B34847" s="1"/>
      <c r="C34847" s="1"/>
    </row>
    <row r="34848" spans="2:3" x14ac:dyDescent="0.25">
      <c r="B34848" s="1"/>
      <c r="C34848" s="1"/>
    </row>
    <row r="34849" spans="2:3" x14ac:dyDescent="0.25">
      <c r="B34849" s="1"/>
      <c r="C34849" s="1"/>
    </row>
    <row r="34850" spans="2:3" x14ac:dyDescent="0.25">
      <c r="B34850" s="1"/>
      <c r="C34850" s="1"/>
    </row>
    <row r="34851" spans="2:3" x14ac:dyDescent="0.25">
      <c r="B34851" s="1"/>
      <c r="C34851" s="1"/>
    </row>
    <row r="34852" spans="2:3" x14ac:dyDescent="0.25">
      <c r="B34852" s="1"/>
      <c r="C34852" s="1"/>
    </row>
    <row r="34853" spans="2:3" x14ac:dyDescent="0.25">
      <c r="B34853" s="1"/>
      <c r="C34853" s="1"/>
    </row>
    <row r="34854" spans="2:3" x14ac:dyDescent="0.25">
      <c r="B34854" s="1"/>
      <c r="C34854" s="1"/>
    </row>
    <row r="34855" spans="2:3" x14ac:dyDescent="0.25">
      <c r="B34855" s="1"/>
      <c r="C34855" s="1"/>
    </row>
    <row r="34856" spans="2:3" x14ac:dyDescent="0.25">
      <c r="B34856" s="1"/>
      <c r="C34856" s="1"/>
    </row>
    <row r="34857" spans="2:3" x14ac:dyDescent="0.25">
      <c r="B34857" s="1"/>
      <c r="C34857" s="1"/>
    </row>
    <row r="34858" spans="2:3" x14ac:dyDescent="0.25">
      <c r="B34858" s="1"/>
      <c r="C34858" s="1"/>
    </row>
    <row r="34859" spans="2:3" x14ac:dyDescent="0.25">
      <c r="B34859" s="1"/>
      <c r="C34859" s="1"/>
    </row>
    <row r="34860" spans="2:3" x14ac:dyDescent="0.25">
      <c r="B34860" s="1"/>
      <c r="C34860" s="1"/>
    </row>
    <row r="34861" spans="2:3" x14ac:dyDescent="0.25">
      <c r="B34861" s="1"/>
      <c r="C34861" s="1"/>
    </row>
    <row r="34862" spans="2:3" x14ac:dyDescent="0.25">
      <c r="B34862" s="1"/>
      <c r="C34862" s="1"/>
    </row>
    <row r="34863" spans="2:3" x14ac:dyDescent="0.25">
      <c r="B34863" s="1"/>
      <c r="C34863" s="1"/>
    </row>
    <row r="34864" spans="2:3" x14ac:dyDescent="0.25">
      <c r="B34864" s="1"/>
      <c r="C34864" s="1"/>
    </row>
    <row r="34865" spans="2:3" x14ac:dyDescent="0.25">
      <c r="B34865" s="1"/>
      <c r="C34865" s="1"/>
    </row>
    <row r="34866" spans="2:3" x14ac:dyDescent="0.25">
      <c r="B34866" s="1"/>
      <c r="C34866" s="1"/>
    </row>
    <row r="34867" spans="2:3" x14ac:dyDescent="0.25">
      <c r="B34867" s="1"/>
      <c r="C34867" s="1"/>
    </row>
    <row r="34868" spans="2:3" x14ac:dyDescent="0.25">
      <c r="B34868" s="1"/>
      <c r="C34868" s="1"/>
    </row>
    <row r="34869" spans="2:3" x14ac:dyDescent="0.25">
      <c r="B34869" s="1"/>
      <c r="C34869" s="1"/>
    </row>
    <row r="34870" spans="2:3" x14ac:dyDescent="0.25">
      <c r="B34870" s="1"/>
      <c r="C34870" s="1"/>
    </row>
    <row r="34871" spans="2:3" x14ac:dyDescent="0.25">
      <c r="B34871" s="1"/>
      <c r="C34871" s="1"/>
    </row>
    <row r="34872" spans="2:3" x14ac:dyDescent="0.25">
      <c r="B34872" s="1"/>
      <c r="C34872" s="1"/>
    </row>
    <row r="34873" spans="2:3" x14ac:dyDescent="0.25">
      <c r="B34873" s="1"/>
      <c r="C34873" s="1"/>
    </row>
    <row r="34874" spans="2:3" x14ac:dyDescent="0.25">
      <c r="B34874" s="1"/>
      <c r="C34874" s="1"/>
    </row>
    <row r="34875" spans="2:3" x14ac:dyDescent="0.25">
      <c r="B34875" s="1"/>
      <c r="C34875" s="1"/>
    </row>
    <row r="34876" spans="2:3" x14ac:dyDescent="0.25">
      <c r="B34876" s="1"/>
      <c r="C34876" s="1"/>
    </row>
    <row r="34877" spans="2:3" x14ac:dyDescent="0.25">
      <c r="B34877" s="1"/>
      <c r="C34877" s="1"/>
    </row>
    <row r="34878" spans="2:3" x14ac:dyDescent="0.25">
      <c r="B34878" s="1"/>
      <c r="C34878" s="1"/>
    </row>
    <row r="34879" spans="2:3" x14ac:dyDescent="0.25">
      <c r="B34879" s="1"/>
      <c r="C34879" s="1"/>
    </row>
    <row r="34880" spans="2:3" x14ac:dyDescent="0.25">
      <c r="B34880" s="1"/>
      <c r="C34880" s="1"/>
    </row>
    <row r="34881" spans="2:3" x14ac:dyDescent="0.25">
      <c r="B34881" s="1"/>
      <c r="C34881" s="1"/>
    </row>
    <row r="34882" spans="2:3" x14ac:dyDescent="0.25">
      <c r="B34882" s="1"/>
      <c r="C34882" s="1"/>
    </row>
    <row r="34883" spans="2:3" x14ac:dyDescent="0.25">
      <c r="B34883" s="1"/>
      <c r="C34883" s="1"/>
    </row>
    <row r="34884" spans="2:3" x14ac:dyDescent="0.25">
      <c r="B34884" s="1"/>
      <c r="C34884" s="1"/>
    </row>
    <row r="34885" spans="2:3" x14ac:dyDescent="0.25">
      <c r="B34885" s="1"/>
      <c r="C34885" s="1"/>
    </row>
    <row r="34886" spans="2:3" x14ac:dyDescent="0.25">
      <c r="B34886" s="1"/>
      <c r="C34886" s="1"/>
    </row>
    <row r="34887" spans="2:3" x14ac:dyDescent="0.25">
      <c r="B34887" s="1"/>
      <c r="C34887" s="1"/>
    </row>
    <row r="34888" spans="2:3" x14ac:dyDescent="0.25">
      <c r="B34888" s="1"/>
      <c r="C34888" s="1"/>
    </row>
    <row r="34889" spans="2:3" x14ac:dyDescent="0.25">
      <c r="B34889" s="1"/>
      <c r="C34889" s="1"/>
    </row>
    <row r="34890" spans="2:3" x14ac:dyDescent="0.25">
      <c r="B34890" s="1"/>
      <c r="C34890" s="1"/>
    </row>
    <row r="34891" spans="2:3" x14ac:dyDescent="0.25">
      <c r="B34891" s="1"/>
      <c r="C34891" s="1"/>
    </row>
    <row r="34892" spans="2:3" x14ac:dyDescent="0.25">
      <c r="B34892" s="1"/>
      <c r="C34892" s="1"/>
    </row>
    <row r="34893" spans="2:3" x14ac:dyDescent="0.25">
      <c r="B34893" s="1"/>
      <c r="C34893" s="1"/>
    </row>
    <row r="34894" spans="2:3" x14ac:dyDescent="0.25">
      <c r="B34894" s="1"/>
      <c r="C34894" s="1"/>
    </row>
    <row r="34895" spans="2:3" x14ac:dyDescent="0.25">
      <c r="B34895" s="1"/>
      <c r="C34895" s="1"/>
    </row>
    <row r="34896" spans="2:3" x14ac:dyDescent="0.25">
      <c r="B34896" s="1"/>
      <c r="C34896" s="1"/>
    </row>
    <row r="34897" spans="2:3" x14ac:dyDescent="0.25">
      <c r="B34897" s="1"/>
      <c r="C34897" s="1"/>
    </row>
    <row r="34898" spans="2:3" x14ac:dyDescent="0.25">
      <c r="B34898" s="1"/>
      <c r="C34898" s="1"/>
    </row>
    <row r="34899" spans="2:3" x14ac:dyDescent="0.25">
      <c r="B34899" s="1"/>
      <c r="C34899" s="1"/>
    </row>
    <row r="34900" spans="2:3" x14ac:dyDescent="0.25">
      <c r="B34900" s="1"/>
      <c r="C34900" s="1"/>
    </row>
    <row r="34901" spans="2:3" x14ac:dyDescent="0.25">
      <c r="B34901" s="1"/>
      <c r="C34901" s="1"/>
    </row>
    <row r="34902" spans="2:3" x14ac:dyDescent="0.25">
      <c r="B34902" s="1"/>
      <c r="C34902" s="1"/>
    </row>
    <row r="34903" spans="2:3" x14ac:dyDescent="0.25">
      <c r="B34903" s="1"/>
      <c r="C34903" s="1"/>
    </row>
    <row r="34904" spans="2:3" x14ac:dyDescent="0.25">
      <c r="B34904" s="1"/>
      <c r="C34904" s="1"/>
    </row>
    <row r="34905" spans="2:3" x14ac:dyDescent="0.25">
      <c r="B34905" s="1"/>
      <c r="C34905" s="1"/>
    </row>
    <row r="34906" spans="2:3" x14ac:dyDescent="0.25">
      <c r="B34906" s="1"/>
      <c r="C34906" s="1"/>
    </row>
    <row r="34907" spans="2:3" x14ac:dyDescent="0.25">
      <c r="B34907" s="1"/>
      <c r="C34907" s="1"/>
    </row>
    <row r="34908" spans="2:3" x14ac:dyDescent="0.25">
      <c r="B34908" s="1"/>
      <c r="C34908" s="1"/>
    </row>
    <row r="34909" spans="2:3" x14ac:dyDescent="0.25">
      <c r="B34909" s="1"/>
      <c r="C34909" s="1"/>
    </row>
    <row r="34910" spans="2:3" x14ac:dyDescent="0.25">
      <c r="B34910" s="1"/>
      <c r="C34910" s="1"/>
    </row>
    <row r="34911" spans="2:3" x14ac:dyDescent="0.25">
      <c r="B34911" s="1"/>
      <c r="C34911" s="1"/>
    </row>
    <row r="34912" spans="2:3" x14ac:dyDescent="0.25">
      <c r="B34912" s="1"/>
      <c r="C34912" s="1"/>
    </row>
    <row r="34913" spans="2:3" x14ac:dyDescent="0.25">
      <c r="B34913" s="1"/>
      <c r="C34913" s="1"/>
    </row>
    <row r="34914" spans="2:3" x14ac:dyDescent="0.25">
      <c r="B34914" s="1"/>
      <c r="C34914" s="1"/>
    </row>
    <row r="34915" spans="2:3" x14ac:dyDescent="0.25">
      <c r="B34915" s="1"/>
      <c r="C34915" s="1"/>
    </row>
    <row r="34916" spans="2:3" x14ac:dyDescent="0.25">
      <c r="B34916" s="1"/>
      <c r="C34916" s="1"/>
    </row>
    <row r="34917" spans="2:3" x14ac:dyDescent="0.25">
      <c r="B34917" s="1"/>
      <c r="C34917" s="1"/>
    </row>
    <row r="34918" spans="2:3" x14ac:dyDescent="0.25">
      <c r="B34918" s="1"/>
      <c r="C34918" s="1"/>
    </row>
    <row r="34919" spans="2:3" x14ac:dyDescent="0.25">
      <c r="B34919" s="1"/>
      <c r="C34919" s="1"/>
    </row>
    <row r="34920" spans="2:3" x14ac:dyDescent="0.25">
      <c r="B34920" s="1"/>
      <c r="C34920" s="1"/>
    </row>
    <row r="34921" spans="2:3" x14ac:dyDescent="0.25">
      <c r="B34921" s="1"/>
      <c r="C34921" s="1"/>
    </row>
    <row r="34922" spans="2:3" x14ac:dyDescent="0.25">
      <c r="B34922" s="1"/>
      <c r="C34922" s="1"/>
    </row>
    <row r="34923" spans="2:3" x14ac:dyDescent="0.25">
      <c r="B34923" s="1"/>
      <c r="C34923" s="1"/>
    </row>
    <row r="34924" spans="2:3" x14ac:dyDescent="0.25">
      <c r="B34924" s="1"/>
      <c r="C34924" s="1"/>
    </row>
    <row r="34925" spans="2:3" x14ac:dyDescent="0.25">
      <c r="B34925" s="1"/>
      <c r="C34925" s="1"/>
    </row>
    <row r="34926" spans="2:3" x14ac:dyDescent="0.25">
      <c r="B34926" s="1"/>
      <c r="C34926" s="1"/>
    </row>
    <row r="34927" spans="2:3" x14ac:dyDescent="0.25">
      <c r="B34927" s="1"/>
      <c r="C34927" s="1"/>
    </row>
    <row r="34928" spans="2:3" x14ac:dyDescent="0.25">
      <c r="B34928" s="1"/>
      <c r="C34928" s="1"/>
    </row>
    <row r="34929" spans="2:3" x14ac:dyDescent="0.25">
      <c r="B34929" s="1"/>
      <c r="C34929" s="1"/>
    </row>
    <row r="34930" spans="2:3" x14ac:dyDescent="0.25">
      <c r="B34930" s="1"/>
      <c r="C34930" s="1"/>
    </row>
    <row r="34931" spans="2:3" x14ac:dyDescent="0.25">
      <c r="B34931" s="1"/>
      <c r="C34931" s="1"/>
    </row>
    <row r="34932" spans="2:3" x14ac:dyDescent="0.25">
      <c r="B34932" s="1"/>
      <c r="C34932" s="1"/>
    </row>
    <row r="34933" spans="2:3" x14ac:dyDescent="0.25">
      <c r="B34933" s="1"/>
      <c r="C34933" s="1"/>
    </row>
    <row r="34934" spans="2:3" x14ac:dyDescent="0.25">
      <c r="B34934" s="1"/>
      <c r="C34934" s="1"/>
    </row>
    <row r="34935" spans="2:3" x14ac:dyDescent="0.25">
      <c r="B34935" s="1"/>
      <c r="C34935" s="1"/>
    </row>
    <row r="34936" spans="2:3" x14ac:dyDescent="0.25">
      <c r="B34936" s="1"/>
      <c r="C34936" s="1"/>
    </row>
    <row r="34937" spans="2:3" x14ac:dyDescent="0.25">
      <c r="B34937" s="1"/>
      <c r="C34937" s="1"/>
    </row>
    <row r="34938" spans="2:3" x14ac:dyDescent="0.25">
      <c r="B34938" s="1"/>
      <c r="C34938" s="1"/>
    </row>
    <row r="34939" spans="2:3" x14ac:dyDescent="0.25">
      <c r="B34939" s="1"/>
      <c r="C34939" s="1"/>
    </row>
    <row r="34940" spans="2:3" x14ac:dyDescent="0.25">
      <c r="B34940" s="1"/>
      <c r="C34940" s="1"/>
    </row>
    <row r="34941" spans="2:3" x14ac:dyDescent="0.25">
      <c r="B34941" s="1"/>
      <c r="C34941" s="1"/>
    </row>
    <row r="34942" spans="2:3" x14ac:dyDescent="0.25">
      <c r="B34942" s="1"/>
      <c r="C34942" s="1"/>
    </row>
    <row r="34943" spans="2:3" x14ac:dyDescent="0.25">
      <c r="B34943" s="1"/>
      <c r="C34943" s="1"/>
    </row>
    <row r="34944" spans="2:3" x14ac:dyDescent="0.25">
      <c r="B34944" s="1"/>
      <c r="C34944" s="1"/>
    </row>
    <row r="34945" spans="2:3" x14ac:dyDescent="0.25">
      <c r="B34945" s="1"/>
      <c r="C34945" s="1"/>
    </row>
    <row r="34946" spans="2:3" x14ac:dyDescent="0.25">
      <c r="B34946" s="1"/>
      <c r="C34946" s="1"/>
    </row>
    <row r="34947" spans="2:3" x14ac:dyDescent="0.25">
      <c r="B34947" s="1"/>
      <c r="C34947" s="1"/>
    </row>
    <row r="34948" spans="2:3" x14ac:dyDescent="0.25">
      <c r="B34948" s="1"/>
      <c r="C34948" s="1"/>
    </row>
    <row r="34949" spans="2:3" x14ac:dyDescent="0.25">
      <c r="B34949" s="1"/>
      <c r="C34949" s="1"/>
    </row>
    <row r="34950" spans="2:3" x14ac:dyDescent="0.25">
      <c r="B34950" s="1"/>
      <c r="C34950" s="1"/>
    </row>
    <row r="34951" spans="2:3" x14ac:dyDescent="0.25">
      <c r="B34951" s="1"/>
      <c r="C34951" s="1"/>
    </row>
    <row r="34952" spans="2:3" x14ac:dyDescent="0.25">
      <c r="B34952" s="1"/>
      <c r="C34952" s="1"/>
    </row>
    <row r="34953" spans="2:3" x14ac:dyDescent="0.25">
      <c r="B34953" s="1"/>
      <c r="C34953" s="1"/>
    </row>
    <row r="34954" spans="2:3" x14ac:dyDescent="0.25">
      <c r="B34954" s="1"/>
      <c r="C34954" s="1"/>
    </row>
    <row r="34955" spans="2:3" x14ac:dyDescent="0.25">
      <c r="B34955" s="1"/>
      <c r="C34955" s="1"/>
    </row>
    <row r="34956" spans="2:3" x14ac:dyDescent="0.25">
      <c r="B34956" s="1"/>
      <c r="C34956" s="1"/>
    </row>
    <row r="34957" spans="2:3" x14ac:dyDescent="0.25">
      <c r="B34957" s="1"/>
      <c r="C34957" s="1"/>
    </row>
    <row r="34958" spans="2:3" x14ac:dyDescent="0.25">
      <c r="B34958" s="1"/>
      <c r="C34958" s="1"/>
    </row>
    <row r="34959" spans="2:3" x14ac:dyDescent="0.25">
      <c r="B34959" s="1"/>
      <c r="C34959" s="1"/>
    </row>
    <row r="34960" spans="2:3" x14ac:dyDescent="0.25">
      <c r="B34960" s="1"/>
      <c r="C34960" s="1"/>
    </row>
    <row r="34961" spans="2:3" x14ac:dyDescent="0.25">
      <c r="B34961" s="1"/>
      <c r="C34961" s="1"/>
    </row>
    <row r="34962" spans="2:3" x14ac:dyDescent="0.25">
      <c r="B34962" s="1"/>
      <c r="C34962" s="1"/>
    </row>
    <row r="34963" spans="2:3" x14ac:dyDescent="0.25">
      <c r="B34963" s="1"/>
      <c r="C34963" s="1"/>
    </row>
    <row r="34964" spans="2:3" x14ac:dyDescent="0.25">
      <c r="B34964" s="1"/>
      <c r="C34964" s="1"/>
    </row>
    <row r="34965" spans="2:3" x14ac:dyDescent="0.25">
      <c r="B34965" s="1"/>
      <c r="C34965" s="1"/>
    </row>
    <row r="34966" spans="2:3" x14ac:dyDescent="0.25">
      <c r="B34966" s="1"/>
      <c r="C34966" s="1"/>
    </row>
    <row r="34967" spans="2:3" x14ac:dyDescent="0.25">
      <c r="B34967" s="1"/>
      <c r="C34967" s="1"/>
    </row>
    <row r="34968" spans="2:3" x14ac:dyDescent="0.25">
      <c r="B34968" s="1"/>
      <c r="C34968" s="1"/>
    </row>
    <row r="34969" spans="2:3" x14ac:dyDescent="0.25">
      <c r="B34969" s="1"/>
      <c r="C34969" s="1"/>
    </row>
    <row r="34970" spans="2:3" x14ac:dyDescent="0.25">
      <c r="B34970" s="1"/>
      <c r="C34970" s="1"/>
    </row>
    <row r="34971" spans="2:3" x14ac:dyDescent="0.25">
      <c r="B34971" s="1"/>
      <c r="C34971" s="1"/>
    </row>
    <row r="34972" spans="2:3" x14ac:dyDescent="0.25">
      <c r="B34972" s="1"/>
      <c r="C34972" s="1"/>
    </row>
    <row r="34973" spans="2:3" x14ac:dyDescent="0.25">
      <c r="B34973" s="1"/>
      <c r="C34973" s="1"/>
    </row>
    <row r="34974" spans="2:3" x14ac:dyDescent="0.25">
      <c r="B34974" s="1"/>
      <c r="C34974" s="1"/>
    </row>
    <row r="34975" spans="2:3" x14ac:dyDescent="0.25">
      <c r="B34975" s="1"/>
      <c r="C34975" s="1"/>
    </row>
    <row r="34976" spans="2:3" x14ac:dyDescent="0.25">
      <c r="B34976" s="1"/>
      <c r="C34976" s="1"/>
    </row>
    <row r="34977" spans="2:3" x14ac:dyDescent="0.25">
      <c r="B34977" s="1"/>
      <c r="C34977" s="1"/>
    </row>
    <row r="34978" spans="2:3" x14ac:dyDescent="0.25">
      <c r="B34978" s="1"/>
      <c r="C34978" s="1"/>
    </row>
    <row r="34979" spans="2:3" x14ac:dyDescent="0.25">
      <c r="B34979" s="1"/>
      <c r="C34979" s="1"/>
    </row>
    <row r="34980" spans="2:3" x14ac:dyDescent="0.25">
      <c r="B34980" s="1"/>
      <c r="C34980" s="1"/>
    </row>
    <row r="34981" spans="2:3" x14ac:dyDescent="0.25">
      <c r="B34981" s="1"/>
      <c r="C34981" s="1"/>
    </row>
    <row r="34982" spans="2:3" x14ac:dyDescent="0.25">
      <c r="B34982" s="1"/>
      <c r="C34982" s="1"/>
    </row>
    <row r="34983" spans="2:3" x14ac:dyDescent="0.25">
      <c r="B34983" s="1"/>
      <c r="C34983" s="1"/>
    </row>
    <row r="34984" spans="2:3" x14ac:dyDescent="0.25">
      <c r="B34984" s="1"/>
      <c r="C34984" s="1"/>
    </row>
    <row r="34985" spans="2:3" x14ac:dyDescent="0.25">
      <c r="B34985" s="1"/>
      <c r="C34985" s="1"/>
    </row>
    <row r="34986" spans="2:3" x14ac:dyDescent="0.25">
      <c r="B34986" s="1"/>
      <c r="C34986" s="1"/>
    </row>
    <row r="34987" spans="2:3" x14ac:dyDescent="0.25">
      <c r="B34987" s="1"/>
      <c r="C34987" s="1"/>
    </row>
    <row r="34988" spans="2:3" x14ac:dyDescent="0.25">
      <c r="B34988" s="1"/>
      <c r="C34988" s="1"/>
    </row>
    <row r="34989" spans="2:3" x14ac:dyDescent="0.25">
      <c r="B34989" s="1"/>
      <c r="C34989" s="1"/>
    </row>
    <row r="34990" spans="2:3" x14ac:dyDescent="0.25">
      <c r="B34990" s="1"/>
      <c r="C34990" s="1"/>
    </row>
    <row r="34991" spans="2:3" x14ac:dyDescent="0.25">
      <c r="B34991" s="1"/>
      <c r="C34991" s="1"/>
    </row>
    <row r="34992" spans="2:3" x14ac:dyDescent="0.25">
      <c r="B34992" s="1"/>
      <c r="C34992" s="1"/>
    </row>
    <row r="34993" spans="2:3" x14ac:dyDescent="0.25">
      <c r="B34993" s="1"/>
      <c r="C34993" s="1"/>
    </row>
    <row r="34994" spans="2:3" x14ac:dyDescent="0.25">
      <c r="B34994" s="1"/>
      <c r="C34994" s="1"/>
    </row>
    <row r="34995" spans="2:3" x14ac:dyDescent="0.25">
      <c r="B34995" s="1"/>
      <c r="C34995" s="1"/>
    </row>
    <row r="34996" spans="2:3" x14ac:dyDescent="0.25">
      <c r="B34996" s="1"/>
      <c r="C34996" s="1"/>
    </row>
    <row r="34997" spans="2:3" x14ac:dyDescent="0.25">
      <c r="B34997" s="1"/>
      <c r="C34997" s="1"/>
    </row>
    <row r="34998" spans="2:3" x14ac:dyDescent="0.25">
      <c r="B34998" s="1"/>
      <c r="C34998" s="1"/>
    </row>
    <row r="34999" spans="2:3" x14ac:dyDescent="0.25">
      <c r="B34999" s="1"/>
      <c r="C34999" s="1"/>
    </row>
    <row r="35000" spans="2:3" x14ac:dyDescent="0.25">
      <c r="B35000" s="1"/>
      <c r="C35000" s="1"/>
    </row>
    <row r="35001" spans="2:3" x14ac:dyDescent="0.25">
      <c r="B35001" s="1"/>
      <c r="C35001" s="1"/>
    </row>
    <row r="35002" spans="2:3" x14ac:dyDescent="0.25">
      <c r="B35002" s="1"/>
      <c r="C35002" s="1"/>
    </row>
    <row r="35003" spans="2:3" x14ac:dyDescent="0.25">
      <c r="B35003" s="1"/>
      <c r="C35003" s="1"/>
    </row>
    <row r="35004" spans="2:3" x14ac:dyDescent="0.25">
      <c r="B35004" s="1"/>
      <c r="C35004" s="1"/>
    </row>
    <row r="35005" spans="2:3" x14ac:dyDescent="0.25">
      <c r="B35005" s="1"/>
      <c r="C35005" s="1"/>
    </row>
    <row r="35006" spans="2:3" x14ac:dyDescent="0.25">
      <c r="B35006" s="1"/>
      <c r="C35006" s="1"/>
    </row>
    <row r="35007" spans="2:3" x14ac:dyDescent="0.25">
      <c r="B35007" s="1"/>
      <c r="C35007" s="1"/>
    </row>
    <row r="35008" spans="2:3" x14ac:dyDescent="0.25">
      <c r="B35008" s="1"/>
      <c r="C35008" s="1"/>
    </row>
    <row r="35009" spans="2:3" x14ac:dyDescent="0.25">
      <c r="B35009" s="1"/>
      <c r="C35009" s="1"/>
    </row>
    <row r="35010" spans="2:3" x14ac:dyDescent="0.25">
      <c r="B35010" s="1"/>
      <c r="C35010" s="1"/>
    </row>
    <row r="35011" spans="2:3" x14ac:dyDescent="0.25">
      <c r="B35011" s="1"/>
      <c r="C35011" s="1"/>
    </row>
    <row r="35012" spans="2:3" x14ac:dyDescent="0.25">
      <c r="B35012" s="1"/>
      <c r="C35012" s="1"/>
    </row>
    <row r="35013" spans="2:3" x14ac:dyDescent="0.25">
      <c r="B35013" s="1"/>
      <c r="C35013" s="1"/>
    </row>
    <row r="35014" spans="2:3" x14ac:dyDescent="0.25">
      <c r="B35014" s="1"/>
      <c r="C35014" s="1"/>
    </row>
    <row r="35015" spans="2:3" x14ac:dyDescent="0.25">
      <c r="B35015" s="1"/>
      <c r="C35015" s="1"/>
    </row>
    <row r="35016" spans="2:3" x14ac:dyDescent="0.25">
      <c r="B35016" s="1"/>
      <c r="C35016" s="1"/>
    </row>
    <row r="35017" spans="2:3" x14ac:dyDescent="0.25">
      <c r="B35017" s="1"/>
      <c r="C35017" s="1"/>
    </row>
    <row r="35018" spans="2:3" x14ac:dyDescent="0.25">
      <c r="B35018" s="1"/>
      <c r="C35018" s="1"/>
    </row>
    <row r="35019" spans="2:3" x14ac:dyDescent="0.25">
      <c r="B35019" s="1"/>
      <c r="C35019" s="1"/>
    </row>
    <row r="35020" spans="2:3" x14ac:dyDescent="0.25">
      <c r="B35020" s="1"/>
      <c r="C35020" s="1"/>
    </row>
    <row r="35021" spans="2:3" x14ac:dyDescent="0.25">
      <c r="B35021" s="1"/>
      <c r="C35021" s="1"/>
    </row>
    <row r="35022" spans="2:3" x14ac:dyDescent="0.25">
      <c r="B35022" s="1"/>
      <c r="C35022" s="1"/>
    </row>
    <row r="35023" spans="2:3" x14ac:dyDescent="0.25">
      <c r="B35023" s="1"/>
      <c r="C35023" s="1"/>
    </row>
    <row r="35024" spans="2:3" x14ac:dyDescent="0.25">
      <c r="B35024" s="1"/>
      <c r="C35024" s="1"/>
    </row>
    <row r="35025" spans="2:3" x14ac:dyDescent="0.25">
      <c r="B35025" s="1"/>
      <c r="C35025" s="1"/>
    </row>
    <row r="35026" spans="2:3" x14ac:dyDescent="0.25">
      <c r="B35026" s="1"/>
      <c r="C35026" s="1"/>
    </row>
    <row r="35027" spans="2:3" x14ac:dyDescent="0.25">
      <c r="B35027" s="1"/>
      <c r="C35027" s="1"/>
    </row>
    <row r="35028" spans="2:3" x14ac:dyDescent="0.25">
      <c r="B35028" s="1"/>
      <c r="C35028" s="1"/>
    </row>
    <row r="35029" spans="2:3" x14ac:dyDescent="0.25">
      <c r="B35029" s="1"/>
      <c r="C35029" s="1"/>
    </row>
    <row r="35030" spans="2:3" x14ac:dyDescent="0.25">
      <c r="B35030" s="1"/>
      <c r="C35030" s="1"/>
    </row>
    <row r="35031" spans="2:3" x14ac:dyDescent="0.25">
      <c r="B35031" s="1"/>
      <c r="C35031" s="1"/>
    </row>
    <row r="35032" spans="2:3" x14ac:dyDescent="0.25">
      <c r="B35032" s="1"/>
      <c r="C35032" s="1"/>
    </row>
    <row r="35033" spans="2:3" x14ac:dyDescent="0.25">
      <c r="B35033" s="1"/>
      <c r="C35033" s="1"/>
    </row>
    <row r="35034" spans="2:3" x14ac:dyDescent="0.25">
      <c r="B35034" s="1"/>
      <c r="C35034" s="1"/>
    </row>
    <row r="35035" spans="2:3" x14ac:dyDescent="0.25">
      <c r="B35035" s="1"/>
      <c r="C35035" s="1"/>
    </row>
    <row r="35036" spans="2:3" x14ac:dyDescent="0.25">
      <c r="B35036" s="1"/>
      <c r="C35036" s="1"/>
    </row>
    <row r="35037" spans="2:3" x14ac:dyDescent="0.25">
      <c r="B35037" s="1"/>
      <c r="C35037" s="1"/>
    </row>
    <row r="35038" spans="2:3" x14ac:dyDescent="0.25">
      <c r="B35038" s="1"/>
      <c r="C35038" s="1"/>
    </row>
    <row r="35039" spans="2:3" x14ac:dyDescent="0.25">
      <c r="B35039" s="1"/>
      <c r="C35039" s="1"/>
    </row>
    <row r="35040" spans="2:3" x14ac:dyDescent="0.25">
      <c r="B35040" s="1"/>
      <c r="C35040" s="1"/>
    </row>
    <row r="35041" spans="2:3" x14ac:dyDescent="0.25">
      <c r="B35041" s="1"/>
      <c r="C35041" s="1"/>
    </row>
    <row r="35042" spans="2:3" x14ac:dyDescent="0.25">
      <c r="B35042" s="1"/>
      <c r="C35042" s="1"/>
    </row>
    <row r="35043" spans="2:3" x14ac:dyDescent="0.25">
      <c r="B35043" s="1"/>
      <c r="C35043" s="1"/>
    </row>
    <row r="35044" spans="2:3" x14ac:dyDescent="0.25">
      <c r="B35044" s="1"/>
      <c r="C35044" s="1"/>
    </row>
    <row r="35045" spans="2:3" x14ac:dyDescent="0.25">
      <c r="B35045" s="1"/>
      <c r="C35045" s="1"/>
    </row>
    <row r="35046" spans="2:3" x14ac:dyDescent="0.25">
      <c r="B35046" s="1"/>
      <c r="C35046" s="1"/>
    </row>
    <row r="35047" spans="2:3" x14ac:dyDescent="0.25">
      <c r="B35047" s="1"/>
      <c r="C35047" s="1"/>
    </row>
    <row r="35048" spans="2:3" x14ac:dyDescent="0.25">
      <c r="B35048" s="1"/>
      <c r="C35048" s="1"/>
    </row>
    <row r="35049" spans="2:3" x14ac:dyDescent="0.25">
      <c r="B35049" s="1"/>
      <c r="C35049" s="1"/>
    </row>
    <row r="35050" spans="2:3" x14ac:dyDescent="0.25">
      <c r="B35050" s="1"/>
      <c r="C35050" s="1"/>
    </row>
    <row r="35051" spans="2:3" x14ac:dyDescent="0.25">
      <c r="B35051" s="1"/>
      <c r="C35051" s="1"/>
    </row>
    <row r="35052" spans="2:3" x14ac:dyDescent="0.25">
      <c r="B35052" s="1"/>
      <c r="C35052" s="1"/>
    </row>
    <row r="35053" spans="2:3" x14ac:dyDescent="0.25">
      <c r="B35053" s="1"/>
      <c r="C35053" s="1"/>
    </row>
    <row r="35054" spans="2:3" x14ac:dyDescent="0.25">
      <c r="B35054" s="1"/>
      <c r="C35054" s="1"/>
    </row>
    <row r="35055" spans="2:3" x14ac:dyDescent="0.25">
      <c r="B35055" s="1"/>
      <c r="C35055" s="1"/>
    </row>
    <row r="35056" spans="2:3" x14ac:dyDescent="0.25">
      <c r="B35056" s="1"/>
      <c r="C35056" s="1"/>
    </row>
    <row r="35057" spans="2:3" x14ac:dyDescent="0.25">
      <c r="B35057" s="1"/>
      <c r="C35057" s="1"/>
    </row>
    <row r="35058" spans="2:3" x14ac:dyDescent="0.25">
      <c r="B35058" s="1"/>
      <c r="C35058" s="1"/>
    </row>
    <row r="35059" spans="2:3" x14ac:dyDescent="0.25">
      <c r="B35059" s="1"/>
      <c r="C35059" s="1"/>
    </row>
    <row r="35060" spans="2:3" x14ac:dyDescent="0.25">
      <c r="B35060" s="1"/>
      <c r="C35060" s="1"/>
    </row>
    <row r="35061" spans="2:3" x14ac:dyDescent="0.25">
      <c r="B35061" s="1"/>
      <c r="C35061" s="1"/>
    </row>
    <row r="35062" spans="2:3" x14ac:dyDescent="0.25">
      <c r="B35062" s="1"/>
      <c r="C35062" s="1"/>
    </row>
    <row r="35063" spans="2:3" x14ac:dyDescent="0.25">
      <c r="B35063" s="1"/>
      <c r="C35063" s="1"/>
    </row>
    <row r="35064" spans="2:3" x14ac:dyDescent="0.25">
      <c r="B35064" s="1"/>
      <c r="C35064" s="1"/>
    </row>
    <row r="35065" spans="2:3" x14ac:dyDescent="0.25">
      <c r="B35065" s="1"/>
      <c r="C35065" s="1"/>
    </row>
    <row r="35066" spans="2:3" x14ac:dyDescent="0.25">
      <c r="B35066" s="1"/>
      <c r="C35066" s="1"/>
    </row>
    <row r="35067" spans="2:3" x14ac:dyDescent="0.25">
      <c r="B35067" s="1"/>
      <c r="C35067" s="1"/>
    </row>
    <row r="35068" spans="2:3" x14ac:dyDescent="0.25">
      <c r="B35068" s="1"/>
      <c r="C35068" s="1"/>
    </row>
    <row r="35069" spans="2:3" x14ac:dyDescent="0.25">
      <c r="B35069" s="1"/>
      <c r="C35069" s="1"/>
    </row>
    <row r="35070" spans="2:3" x14ac:dyDescent="0.25">
      <c r="B35070" s="1"/>
      <c r="C35070" s="1"/>
    </row>
    <row r="35071" spans="2:3" x14ac:dyDescent="0.25">
      <c r="B35071" s="1"/>
      <c r="C35071" s="1"/>
    </row>
    <row r="35072" spans="2:3" x14ac:dyDescent="0.25">
      <c r="B35072" s="1"/>
      <c r="C35072" s="1"/>
    </row>
    <row r="35073" spans="2:3" x14ac:dyDescent="0.25">
      <c r="B35073" s="1"/>
      <c r="C35073" s="1"/>
    </row>
    <row r="35074" spans="2:3" x14ac:dyDescent="0.25">
      <c r="B35074" s="1"/>
      <c r="C35074" s="1"/>
    </row>
    <row r="35075" spans="2:3" x14ac:dyDescent="0.25">
      <c r="B35075" s="1"/>
      <c r="C35075" s="1"/>
    </row>
    <row r="35076" spans="2:3" x14ac:dyDescent="0.25">
      <c r="B35076" s="1"/>
      <c r="C35076" s="1"/>
    </row>
    <row r="35077" spans="2:3" x14ac:dyDescent="0.25">
      <c r="B35077" s="1"/>
      <c r="C35077" s="1"/>
    </row>
    <row r="35078" spans="2:3" x14ac:dyDescent="0.25">
      <c r="B35078" s="1"/>
      <c r="C35078" s="1"/>
    </row>
    <row r="35079" spans="2:3" x14ac:dyDescent="0.25">
      <c r="B35079" s="1"/>
      <c r="C35079" s="1"/>
    </row>
    <row r="35080" spans="2:3" x14ac:dyDescent="0.25">
      <c r="B35080" s="1"/>
      <c r="C35080" s="1"/>
    </row>
    <row r="35081" spans="2:3" x14ac:dyDescent="0.25">
      <c r="B35081" s="1"/>
      <c r="C35081" s="1"/>
    </row>
    <row r="35082" spans="2:3" x14ac:dyDescent="0.25">
      <c r="B35082" s="1"/>
      <c r="C35082" s="1"/>
    </row>
    <row r="35083" spans="2:3" x14ac:dyDescent="0.25">
      <c r="B35083" s="1"/>
      <c r="C35083" s="1"/>
    </row>
    <row r="35084" spans="2:3" x14ac:dyDescent="0.25">
      <c r="B35084" s="1"/>
      <c r="C35084" s="1"/>
    </row>
    <row r="35085" spans="2:3" x14ac:dyDescent="0.25">
      <c r="B35085" s="1"/>
      <c r="C35085" s="1"/>
    </row>
    <row r="35086" spans="2:3" x14ac:dyDescent="0.25">
      <c r="B35086" s="1"/>
      <c r="C35086" s="1"/>
    </row>
    <row r="35087" spans="2:3" x14ac:dyDescent="0.25">
      <c r="B35087" s="1"/>
      <c r="C35087" s="1"/>
    </row>
    <row r="35088" spans="2:3" x14ac:dyDescent="0.25">
      <c r="B35088" s="1"/>
      <c r="C35088" s="1"/>
    </row>
    <row r="35089" spans="2:3" x14ac:dyDescent="0.25">
      <c r="B35089" s="1"/>
      <c r="C35089" s="1"/>
    </row>
    <row r="35090" spans="2:3" x14ac:dyDescent="0.25">
      <c r="B35090" s="1"/>
      <c r="C35090" s="1"/>
    </row>
    <row r="35091" spans="2:3" x14ac:dyDescent="0.25">
      <c r="B35091" s="1"/>
      <c r="C35091" s="1"/>
    </row>
    <row r="35092" spans="2:3" x14ac:dyDescent="0.25">
      <c r="B35092" s="1"/>
      <c r="C35092" s="1"/>
    </row>
    <row r="35093" spans="2:3" x14ac:dyDescent="0.25">
      <c r="B35093" s="1"/>
      <c r="C35093" s="1"/>
    </row>
    <row r="35094" spans="2:3" x14ac:dyDescent="0.25">
      <c r="B35094" s="1"/>
      <c r="C35094" s="1"/>
    </row>
    <row r="35095" spans="2:3" x14ac:dyDescent="0.25">
      <c r="B35095" s="1"/>
      <c r="C35095" s="1"/>
    </row>
    <row r="35096" spans="2:3" x14ac:dyDescent="0.25">
      <c r="B35096" s="1"/>
      <c r="C35096" s="1"/>
    </row>
    <row r="35097" spans="2:3" x14ac:dyDescent="0.25">
      <c r="B35097" s="1"/>
      <c r="C35097" s="1"/>
    </row>
    <row r="35098" spans="2:3" x14ac:dyDescent="0.25">
      <c r="B35098" s="1"/>
      <c r="C35098" s="1"/>
    </row>
    <row r="35099" spans="2:3" x14ac:dyDescent="0.25">
      <c r="B35099" s="1"/>
      <c r="C35099" s="1"/>
    </row>
    <row r="35100" spans="2:3" x14ac:dyDescent="0.25">
      <c r="B35100" s="1"/>
      <c r="C35100" s="1"/>
    </row>
    <row r="35101" spans="2:3" x14ac:dyDescent="0.25">
      <c r="B35101" s="1"/>
      <c r="C35101" s="1"/>
    </row>
    <row r="35102" spans="2:3" x14ac:dyDescent="0.25">
      <c r="B35102" s="1"/>
      <c r="C35102" s="1"/>
    </row>
    <row r="35103" spans="2:3" x14ac:dyDescent="0.25">
      <c r="B35103" s="1"/>
      <c r="C35103" s="1"/>
    </row>
    <row r="35104" spans="2:3" x14ac:dyDescent="0.25">
      <c r="B35104" s="1"/>
      <c r="C35104" s="1"/>
    </row>
    <row r="35105" spans="2:3" x14ac:dyDescent="0.25">
      <c r="B35105" s="1"/>
      <c r="C35105" s="1"/>
    </row>
    <row r="35106" spans="2:3" x14ac:dyDescent="0.25">
      <c r="B35106" s="1"/>
      <c r="C35106" s="1"/>
    </row>
    <row r="35107" spans="2:3" x14ac:dyDescent="0.25">
      <c r="B35107" s="1"/>
      <c r="C35107" s="1"/>
    </row>
    <row r="35108" spans="2:3" x14ac:dyDescent="0.25">
      <c r="B35108" s="1"/>
      <c r="C35108" s="1"/>
    </row>
    <row r="35109" spans="2:3" x14ac:dyDescent="0.25">
      <c r="B35109" s="1"/>
      <c r="C35109" s="1"/>
    </row>
    <row r="35110" spans="2:3" x14ac:dyDescent="0.25">
      <c r="B35110" s="1"/>
      <c r="C35110" s="1"/>
    </row>
    <row r="35111" spans="2:3" x14ac:dyDescent="0.25">
      <c r="B35111" s="1"/>
      <c r="C35111" s="1"/>
    </row>
    <row r="35112" spans="2:3" x14ac:dyDescent="0.25">
      <c r="B35112" s="1"/>
      <c r="C35112" s="1"/>
    </row>
    <row r="35113" spans="2:3" x14ac:dyDescent="0.25">
      <c r="B35113" s="1"/>
      <c r="C35113" s="1"/>
    </row>
    <row r="35114" spans="2:3" x14ac:dyDescent="0.25">
      <c r="B35114" s="1"/>
      <c r="C35114" s="1"/>
    </row>
    <row r="35115" spans="2:3" x14ac:dyDescent="0.25">
      <c r="B35115" s="1"/>
      <c r="C35115" s="1"/>
    </row>
    <row r="35116" spans="2:3" x14ac:dyDescent="0.25">
      <c r="B35116" s="1"/>
      <c r="C35116" s="1"/>
    </row>
    <row r="35117" spans="2:3" x14ac:dyDescent="0.25">
      <c r="B35117" s="1"/>
      <c r="C35117" s="1"/>
    </row>
    <row r="35118" spans="2:3" x14ac:dyDescent="0.25">
      <c r="B35118" s="1"/>
      <c r="C35118" s="1"/>
    </row>
    <row r="35119" spans="2:3" x14ac:dyDescent="0.25">
      <c r="B35119" s="1"/>
      <c r="C35119" s="1"/>
    </row>
    <row r="35120" spans="2:3" x14ac:dyDescent="0.25">
      <c r="B35120" s="1"/>
      <c r="C35120" s="1"/>
    </row>
    <row r="35121" spans="2:3" x14ac:dyDescent="0.25">
      <c r="B35121" s="1"/>
      <c r="C35121" s="1"/>
    </row>
    <row r="35122" spans="2:3" x14ac:dyDescent="0.25">
      <c r="B35122" s="1"/>
      <c r="C35122" s="1"/>
    </row>
    <row r="35123" spans="2:3" x14ac:dyDescent="0.25">
      <c r="B35123" s="1"/>
      <c r="C35123" s="1"/>
    </row>
    <row r="35124" spans="2:3" x14ac:dyDescent="0.25">
      <c r="B35124" s="1"/>
      <c r="C35124" s="1"/>
    </row>
    <row r="35125" spans="2:3" x14ac:dyDescent="0.25">
      <c r="B35125" s="1"/>
      <c r="C35125" s="1"/>
    </row>
    <row r="35126" spans="2:3" x14ac:dyDescent="0.25">
      <c r="B35126" s="1"/>
      <c r="C35126" s="1"/>
    </row>
    <row r="35127" spans="2:3" x14ac:dyDescent="0.25">
      <c r="B35127" s="1"/>
      <c r="C35127" s="1"/>
    </row>
    <row r="35128" spans="2:3" x14ac:dyDescent="0.25">
      <c r="B35128" s="1"/>
      <c r="C35128" s="1"/>
    </row>
    <row r="35129" spans="2:3" x14ac:dyDescent="0.25">
      <c r="B35129" s="1"/>
      <c r="C35129" s="1"/>
    </row>
    <row r="35130" spans="2:3" x14ac:dyDescent="0.25">
      <c r="B35130" s="1"/>
      <c r="C35130" s="1"/>
    </row>
    <row r="35131" spans="2:3" x14ac:dyDescent="0.25">
      <c r="B35131" s="1"/>
      <c r="C35131" s="1"/>
    </row>
    <row r="35132" spans="2:3" x14ac:dyDescent="0.25">
      <c r="B35132" s="1"/>
      <c r="C35132" s="1"/>
    </row>
    <row r="35133" spans="2:3" x14ac:dyDescent="0.25">
      <c r="B35133" s="1"/>
      <c r="C35133" s="1"/>
    </row>
    <row r="35134" spans="2:3" x14ac:dyDescent="0.25">
      <c r="B35134" s="1"/>
      <c r="C35134" s="1"/>
    </row>
    <row r="35135" spans="2:3" x14ac:dyDescent="0.25">
      <c r="B35135" s="1"/>
      <c r="C35135" s="1"/>
    </row>
    <row r="35136" spans="2:3" x14ac:dyDescent="0.25">
      <c r="B35136" s="1"/>
      <c r="C35136" s="1"/>
    </row>
    <row r="35137" spans="2:3" x14ac:dyDescent="0.25">
      <c r="B35137" s="1"/>
      <c r="C35137" s="1"/>
    </row>
    <row r="35138" spans="2:3" x14ac:dyDescent="0.25">
      <c r="B35138" s="1"/>
      <c r="C35138" s="1"/>
    </row>
    <row r="35139" spans="2:3" x14ac:dyDescent="0.25">
      <c r="B35139" s="1"/>
      <c r="C35139" s="1"/>
    </row>
    <row r="35140" spans="2:3" x14ac:dyDescent="0.25">
      <c r="B35140" s="1"/>
      <c r="C35140" s="1"/>
    </row>
    <row r="35141" spans="2:3" x14ac:dyDescent="0.25">
      <c r="B35141" s="1"/>
      <c r="C35141" s="1"/>
    </row>
    <row r="35142" spans="2:3" x14ac:dyDescent="0.25">
      <c r="B35142" s="1"/>
      <c r="C35142" s="1"/>
    </row>
    <row r="35143" spans="2:3" x14ac:dyDescent="0.25">
      <c r="B35143" s="1"/>
      <c r="C35143" s="1"/>
    </row>
    <row r="35144" spans="2:3" x14ac:dyDescent="0.25">
      <c r="B35144" s="1"/>
      <c r="C35144" s="1"/>
    </row>
    <row r="35145" spans="2:3" x14ac:dyDescent="0.25">
      <c r="B35145" s="1"/>
      <c r="C35145" s="1"/>
    </row>
    <row r="35146" spans="2:3" x14ac:dyDescent="0.25">
      <c r="B35146" s="1"/>
      <c r="C35146" s="1"/>
    </row>
    <row r="35147" spans="2:3" x14ac:dyDescent="0.25">
      <c r="B35147" s="1"/>
      <c r="C35147" s="1"/>
    </row>
    <row r="35148" spans="2:3" x14ac:dyDescent="0.25">
      <c r="B35148" s="1"/>
      <c r="C35148" s="1"/>
    </row>
    <row r="35149" spans="2:3" x14ac:dyDescent="0.25">
      <c r="B35149" s="1"/>
      <c r="C35149" s="1"/>
    </row>
    <row r="35150" spans="2:3" x14ac:dyDescent="0.25">
      <c r="B35150" s="1"/>
      <c r="C35150" s="1"/>
    </row>
    <row r="35151" spans="2:3" x14ac:dyDescent="0.25">
      <c r="B35151" s="1"/>
      <c r="C35151" s="1"/>
    </row>
    <row r="35152" spans="2:3" x14ac:dyDescent="0.25">
      <c r="B35152" s="1"/>
      <c r="C35152" s="1"/>
    </row>
    <row r="35153" spans="2:3" x14ac:dyDescent="0.25">
      <c r="B35153" s="1"/>
      <c r="C35153" s="1"/>
    </row>
    <row r="35154" spans="2:3" x14ac:dyDescent="0.25">
      <c r="B35154" s="1"/>
      <c r="C35154" s="1"/>
    </row>
    <row r="35155" spans="2:3" x14ac:dyDescent="0.25">
      <c r="B35155" s="1"/>
      <c r="C35155" s="1"/>
    </row>
    <row r="35156" spans="2:3" x14ac:dyDescent="0.25">
      <c r="B35156" s="1"/>
      <c r="C35156" s="1"/>
    </row>
    <row r="35157" spans="2:3" x14ac:dyDescent="0.25">
      <c r="B35157" s="1"/>
      <c r="C35157" s="1"/>
    </row>
    <row r="35158" spans="2:3" x14ac:dyDescent="0.25">
      <c r="B35158" s="1"/>
      <c r="C35158" s="1"/>
    </row>
    <row r="35159" spans="2:3" x14ac:dyDescent="0.25">
      <c r="B35159" s="1"/>
      <c r="C35159" s="1"/>
    </row>
    <row r="35160" spans="2:3" x14ac:dyDescent="0.25">
      <c r="B35160" s="1"/>
      <c r="C35160" s="1"/>
    </row>
    <row r="35161" spans="2:3" x14ac:dyDescent="0.25">
      <c r="B35161" s="1"/>
      <c r="C35161" s="1"/>
    </row>
    <row r="35162" spans="2:3" x14ac:dyDescent="0.25">
      <c r="B35162" s="1"/>
      <c r="C35162" s="1"/>
    </row>
    <row r="35163" spans="2:3" x14ac:dyDescent="0.25">
      <c r="B35163" s="1"/>
      <c r="C35163" s="1"/>
    </row>
    <row r="35164" spans="2:3" x14ac:dyDescent="0.25">
      <c r="B35164" s="1"/>
      <c r="C35164" s="1"/>
    </row>
    <row r="35165" spans="2:3" x14ac:dyDescent="0.25">
      <c r="B35165" s="1"/>
      <c r="C35165" s="1"/>
    </row>
    <row r="35166" spans="2:3" x14ac:dyDescent="0.25">
      <c r="B35166" s="1"/>
      <c r="C35166" s="1"/>
    </row>
    <row r="35167" spans="2:3" x14ac:dyDescent="0.25">
      <c r="B35167" s="1"/>
      <c r="C35167" s="1"/>
    </row>
    <row r="35168" spans="2:3" x14ac:dyDescent="0.25">
      <c r="B35168" s="1"/>
      <c r="C35168" s="1"/>
    </row>
    <row r="35169" spans="2:3" x14ac:dyDescent="0.25">
      <c r="B35169" s="1"/>
      <c r="C35169" s="1"/>
    </row>
    <row r="35170" spans="2:3" x14ac:dyDescent="0.25">
      <c r="B35170" s="1"/>
      <c r="C35170" s="1"/>
    </row>
    <row r="35171" spans="2:3" x14ac:dyDescent="0.25">
      <c r="B35171" s="1"/>
      <c r="C35171" s="1"/>
    </row>
    <row r="35172" spans="2:3" x14ac:dyDescent="0.25">
      <c r="B35172" s="1"/>
      <c r="C35172" s="1"/>
    </row>
    <row r="35173" spans="2:3" x14ac:dyDescent="0.25">
      <c r="B35173" s="1"/>
      <c r="C35173" s="1"/>
    </row>
    <row r="35174" spans="2:3" x14ac:dyDescent="0.25">
      <c r="B35174" s="1"/>
      <c r="C35174" s="1"/>
    </row>
    <row r="35175" spans="2:3" x14ac:dyDescent="0.25">
      <c r="B35175" s="1"/>
      <c r="C35175" s="1"/>
    </row>
    <row r="35176" spans="2:3" x14ac:dyDescent="0.25">
      <c r="B35176" s="1"/>
      <c r="C35176" s="1"/>
    </row>
    <row r="35177" spans="2:3" x14ac:dyDescent="0.25">
      <c r="B35177" s="1"/>
      <c r="C35177" s="1"/>
    </row>
    <row r="35178" spans="2:3" x14ac:dyDescent="0.25">
      <c r="B35178" s="1"/>
      <c r="C35178" s="1"/>
    </row>
    <row r="35179" spans="2:3" x14ac:dyDescent="0.25">
      <c r="B35179" s="1"/>
      <c r="C35179" s="1"/>
    </row>
    <row r="35180" spans="2:3" x14ac:dyDescent="0.25">
      <c r="B35180" s="1"/>
      <c r="C35180" s="1"/>
    </row>
    <row r="35181" spans="2:3" x14ac:dyDescent="0.25">
      <c r="B35181" s="1"/>
      <c r="C35181" s="1"/>
    </row>
    <row r="35182" spans="2:3" x14ac:dyDescent="0.25">
      <c r="B35182" s="1"/>
      <c r="C35182" s="1"/>
    </row>
    <row r="35183" spans="2:3" x14ac:dyDescent="0.25">
      <c r="B35183" s="1"/>
      <c r="C35183" s="1"/>
    </row>
    <row r="35184" spans="2:3" x14ac:dyDescent="0.25">
      <c r="B35184" s="1"/>
      <c r="C35184" s="1"/>
    </row>
    <row r="35185" spans="2:3" x14ac:dyDescent="0.25">
      <c r="B35185" s="1"/>
      <c r="C35185" s="1"/>
    </row>
    <row r="35186" spans="2:3" x14ac:dyDescent="0.25">
      <c r="B35186" s="1"/>
      <c r="C35186" s="1"/>
    </row>
    <row r="35187" spans="2:3" x14ac:dyDescent="0.25">
      <c r="B35187" s="1"/>
      <c r="C35187" s="1"/>
    </row>
    <row r="35188" spans="2:3" x14ac:dyDescent="0.25">
      <c r="B35188" s="1"/>
      <c r="C35188" s="1"/>
    </row>
    <row r="35189" spans="2:3" x14ac:dyDescent="0.25">
      <c r="B35189" s="1"/>
      <c r="C35189" s="1"/>
    </row>
    <row r="35190" spans="2:3" x14ac:dyDescent="0.25">
      <c r="B35190" s="1"/>
      <c r="C35190" s="1"/>
    </row>
    <row r="35191" spans="2:3" x14ac:dyDescent="0.25">
      <c r="B35191" s="1"/>
      <c r="C35191" s="1"/>
    </row>
    <row r="35192" spans="2:3" x14ac:dyDescent="0.25">
      <c r="B35192" s="1"/>
      <c r="C35192" s="1"/>
    </row>
    <row r="35193" spans="2:3" x14ac:dyDescent="0.25">
      <c r="B35193" s="1"/>
      <c r="C35193" s="1"/>
    </row>
    <row r="35194" spans="2:3" x14ac:dyDescent="0.25">
      <c r="B35194" s="1"/>
      <c r="C35194" s="1"/>
    </row>
    <row r="35195" spans="2:3" x14ac:dyDescent="0.25">
      <c r="B35195" s="1"/>
      <c r="C35195" s="1"/>
    </row>
    <row r="35196" spans="2:3" x14ac:dyDescent="0.25">
      <c r="B35196" s="1"/>
      <c r="C35196" s="1"/>
    </row>
    <row r="35197" spans="2:3" x14ac:dyDescent="0.25">
      <c r="B35197" s="1"/>
      <c r="C35197" s="1"/>
    </row>
    <row r="35198" spans="2:3" x14ac:dyDescent="0.25">
      <c r="B35198" s="1"/>
      <c r="C35198" s="1"/>
    </row>
    <row r="35199" spans="2:3" x14ac:dyDescent="0.25">
      <c r="B35199" s="1"/>
      <c r="C35199" s="1"/>
    </row>
    <row r="35200" spans="2:3" x14ac:dyDescent="0.25">
      <c r="B35200" s="1"/>
      <c r="C35200" s="1"/>
    </row>
    <row r="35201" spans="2:3" x14ac:dyDescent="0.25">
      <c r="B35201" s="1"/>
      <c r="C35201" s="1"/>
    </row>
    <row r="35202" spans="2:3" x14ac:dyDescent="0.25">
      <c r="B35202" s="1"/>
      <c r="C35202" s="1"/>
    </row>
    <row r="35203" spans="2:3" x14ac:dyDescent="0.25">
      <c r="B35203" s="1"/>
      <c r="C35203" s="1"/>
    </row>
    <row r="35204" spans="2:3" x14ac:dyDescent="0.25">
      <c r="B35204" s="1"/>
      <c r="C35204" s="1"/>
    </row>
    <row r="35205" spans="2:3" x14ac:dyDescent="0.25">
      <c r="B35205" s="1"/>
      <c r="C35205" s="1"/>
    </row>
    <row r="35206" spans="2:3" x14ac:dyDescent="0.25">
      <c r="B35206" s="1"/>
      <c r="C35206" s="1"/>
    </row>
    <row r="35207" spans="2:3" x14ac:dyDescent="0.25">
      <c r="B35207" s="1"/>
      <c r="C35207" s="1"/>
    </row>
    <row r="35208" spans="2:3" x14ac:dyDescent="0.25">
      <c r="B35208" s="1"/>
      <c r="C35208" s="1"/>
    </row>
    <row r="35209" spans="2:3" x14ac:dyDescent="0.25">
      <c r="B35209" s="1"/>
      <c r="C35209" s="1"/>
    </row>
    <row r="35210" spans="2:3" x14ac:dyDescent="0.25">
      <c r="B35210" s="1"/>
      <c r="C35210" s="1"/>
    </row>
    <row r="35211" spans="2:3" x14ac:dyDescent="0.25">
      <c r="B35211" s="1"/>
      <c r="C35211" s="1"/>
    </row>
    <row r="35212" spans="2:3" x14ac:dyDescent="0.25">
      <c r="B35212" s="1"/>
      <c r="C35212" s="1"/>
    </row>
    <row r="35213" spans="2:3" x14ac:dyDescent="0.25">
      <c r="B35213" s="1"/>
      <c r="C35213" s="1"/>
    </row>
    <row r="35214" spans="2:3" x14ac:dyDescent="0.25">
      <c r="B35214" s="1"/>
      <c r="C35214" s="1"/>
    </row>
    <row r="35215" spans="2:3" x14ac:dyDescent="0.25">
      <c r="B35215" s="1"/>
      <c r="C35215" s="1"/>
    </row>
    <row r="35216" spans="2:3" x14ac:dyDescent="0.25">
      <c r="B35216" s="1"/>
      <c r="C35216" s="1"/>
    </row>
    <row r="35217" spans="2:3" x14ac:dyDescent="0.25">
      <c r="B35217" s="1"/>
      <c r="C35217" s="1"/>
    </row>
    <row r="35218" spans="2:3" x14ac:dyDescent="0.25">
      <c r="B35218" s="1"/>
      <c r="C35218" s="1"/>
    </row>
    <row r="35219" spans="2:3" x14ac:dyDescent="0.25">
      <c r="B35219" s="1"/>
      <c r="C35219" s="1"/>
    </row>
    <row r="35220" spans="2:3" x14ac:dyDescent="0.25">
      <c r="B35220" s="1"/>
      <c r="C35220" s="1"/>
    </row>
    <row r="35221" spans="2:3" x14ac:dyDescent="0.25">
      <c r="B35221" s="1"/>
      <c r="C35221" s="1"/>
    </row>
    <row r="35222" spans="2:3" x14ac:dyDescent="0.25">
      <c r="B35222" s="1"/>
      <c r="C35222" s="1"/>
    </row>
    <row r="35223" spans="2:3" x14ac:dyDescent="0.25">
      <c r="B35223" s="1"/>
      <c r="C35223" s="1"/>
    </row>
    <row r="35224" spans="2:3" x14ac:dyDescent="0.25">
      <c r="B35224" s="1"/>
      <c r="C35224" s="1"/>
    </row>
    <row r="35225" spans="2:3" x14ac:dyDescent="0.25">
      <c r="B35225" s="1"/>
      <c r="C35225" s="1"/>
    </row>
    <row r="35226" spans="2:3" x14ac:dyDescent="0.25">
      <c r="B35226" s="1"/>
      <c r="C35226" s="1"/>
    </row>
    <row r="35227" spans="2:3" x14ac:dyDescent="0.25">
      <c r="B35227" s="1"/>
      <c r="C35227" s="1"/>
    </row>
    <row r="35228" spans="2:3" x14ac:dyDescent="0.25">
      <c r="B35228" s="1"/>
      <c r="C35228" s="1"/>
    </row>
    <row r="35229" spans="2:3" x14ac:dyDescent="0.25">
      <c r="B35229" s="1"/>
      <c r="C35229" s="1"/>
    </row>
    <row r="35230" spans="2:3" x14ac:dyDescent="0.25">
      <c r="B35230" s="1"/>
      <c r="C35230" s="1"/>
    </row>
    <row r="35231" spans="2:3" x14ac:dyDescent="0.25">
      <c r="B35231" s="1"/>
      <c r="C35231" s="1"/>
    </row>
    <row r="35232" spans="2:3" x14ac:dyDescent="0.25">
      <c r="B35232" s="1"/>
      <c r="C35232" s="1"/>
    </row>
    <row r="35233" spans="2:3" x14ac:dyDescent="0.25">
      <c r="B35233" s="1"/>
      <c r="C35233" s="1"/>
    </row>
    <row r="35234" spans="2:3" x14ac:dyDescent="0.25">
      <c r="B35234" s="1"/>
      <c r="C35234" s="1"/>
    </row>
    <row r="35235" spans="2:3" x14ac:dyDescent="0.25">
      <c r="B35235" s="1"/>
      <c r="C35235" s="1"/>
    </row>
    <row r="35236" spans="2:3" x14ac:dyDescent="0.25">
      <c r="B35236" s="1"/>
      <c r="C35236" s="1"/>
    </row>
    <row r="35237" spans="2:3" x14ac:dyDescent="0.25">
      <c r="B35237" s="1"/>
      <c r="C35237" s="1"/>
    </row>
    <row r="35238" spans="2:3" x14ac:dyDescent="0.25">
      <c r="B35238" s="1"/>
      <c r="C35238" s="1"/>
    </row>
    <row r="35239" spans="2:3" x14ac:dyDescent="0.25">
      <c r="B35239" s="1"/>
      <c r="C35239" s="1"/>
    </row>
    <row r="35240" spans="2:3" x14ac:dyDescent="0.25">
      <c r="B35240" s="1"/>
      <c r="C35240" s="1"/>
    </row>
    <row r="35241" spans="2:3" x14ac:dyDescent="0.25">
      <c r="B35241" s="1"/>
      <c r="C35241" s="1"/>
    </row>
    <row r="35242" spans="2:3" x14ac:dyDescent="0.25">
      <c r="B35242" s="1"/>
      <c r="C35242" s="1"/>
    </row>
    <row r="35243" spans="2:3" x14ac:dyDescent="0.25">
      <c r="B35243" s="1"/>
      <c r="C35243" s="1"/>
    </row>
    <row r="35244" spans="2:3" x14ac:dyDescent="0.25">
      <c r="B35244" s="1"/>
      <c r="C35244" s="1"/>
    </row>
    <row r="35245" spans="2:3" x14ac:dyDescent="0.25">
      <c r="B35245" s="1"/>
      <c r="C35245" s="1"/>
    </row>
    <row r="35246" spans="2:3" x14ac:dyDescent="0.25">
      <c r="B35246" s="1"/>
      <c r="C35246" s="1"/>
    </row>
    <row r="35247" spans="2:3" x14ac:dyDescent="0.25">
      <c r="B35247" s="1"/>
      <c r="C35247" s="1"/>
    </row>
    <row r="35248" spans="2:3" x14ac:dyDescent="0.25">
      <c r="B35248" s="1"/>
      <c r="C35248" s="1"/>
    </row>
    <row r="35249" spans="2:3" x14ac:dyDescent="0.25">
      <c r="B35249" s="1"/>
      <c r="C35249" s="1"/>
    </row>
    <row r="35250" spans="2:3" x14ac:dyDescent="0.25">
      <c r="B35250" s="1"/>
      <c r="C35250" s="1"/>
    </row>
    <row r="35251" spans="2:3" x14ac:dyDescent="0.25">
      <c r="B35251" s="1"/>
      <c r="C35251" s="1"/>
    </row>
    <row r="35252" spans="2:3" x14ac:dyDescent="0.25">
      <c r="B35252" s="1"/>
      <c r="C35252" s="1"/>
    </row>
    <row r="35253" spans="2:3" x14ac:dyDescent="0.25">
      <c r="B35253" s="1"/>
      <c r="C35253" s="1"/>
    </row>
    <row r="35254" spans="2:3" x14ac:dyDescent="0.25">
      <c r="B35254" s="1"/>
      <c r="C35254" s="1"/>
    </row>
    <row r="35255" spans="2:3" x14ac:dyDescent="0.25">
      <c r="B35255" s="1"/>
      <c r="C35255" s="1"/>
    </row>
    <row r="35256" spans="2:3" x14ac:dyDescent="0.25">
      <c r="B35256" s="1"/>
      <c r="C35256" s="1"/>
    </row>
    <row r="35257" spans="2:3" x14ac:dyDescent="0.25">
      <c r="B35257" s="1"/>
      <c r="C35257" s="1"/>
    </row>
    <row r="35258" spans="2:3" x14ac:dyDescent="0.25">
      <c r="B35258" s="1"/>
      <c r="C35258" s="1"/>
    </row>
    <row r="35259" spans="2:3" x14ac:dyDescent="0.25">
      <c r="B35259" s="1"/>
      <c r="C35259" s="1"/>
    </row>
    <row r="35260" spans="2:3" x14ac:dyDescent="0.25">
      <c r="B35260" s="1"/>
      <c r="C35260" s="1"/>
    </row>
    <row r="35261" spans="2:3" x14ac:dyDescent="0.25">
      <c r="B35261" s="1"/>
      <c r="C35261" s="1"/>
    </row>
    <row r="35262" spans="2:3" x14ac:dyDescent="0.25">
      <c r="B35262" s="1"/>
      <c r="C35262" s="1"/>
    </row>
    <row r="35263" spans="2:3" x14ac:dyDescent="0.25">
      <c r="B35263" s="1"/>
      <c r="C35263" s="1"/>
    </row>
    <row r="35264" spans="2:3" x14ac:dyDescent="0.25">
      <c r="B35264" s="1"/>
      <c r="C35264" s="1"/>
    </row>
    <row r="35265" spans="2:3" x14ac:dyDescent="0.25">
      <c r="B35265" s="1"/>
      <c r="C35265" s="1"/>
    </row>
    <row r="35266" spans="2:3" x14ac:dyDescent="0.25">
      <c r="B35266" s="1"/>
      <c r="C35266" s="1"/>
    </row>
    <row r="35267" spans="2:3" x14ac:dyDescent="0.25">
      <c r="B35267" s="1"/>
      <c r="C35267" s="1"/>
    </row>
    <row r="35268" spans="2:3" x14ac:dyDescent="0.25">
      <c r="B35268" s="1"/>
      <c r="C35268" s="1"/>
    </row>
    <row r="35269" spans="2:3" x14ac:dyDescent="0.25">
      <c r="B35269" s="1"/>
      <c r="C35269" s="1"/>
    </row>
    <row r="35270" spans="2:3" x14ac:dyDescent="0.25">
      <c r="B35270" s="1"/>
      <c r="C35270" s="1"/>
    </row>
    <row r="35271" spans="2:3" x14ac:dyDescent="0.25">
      <c r="B35271" s="1"/>
      <c r="C35271" s="1"/>
    </row>
    <row r="35272" spans="2:3" x14ac:dyDescent="0.25">
      <c r="B35272" s="1"/>
      <c r="C35272" s="1"/>
    </row>
    <row r="35273" spans="2:3" x14ac:dyDescent="0.25">
      <c r="B35273" s="1"/>
      <c r="C35273" s="1"/>
    </row>
    <row r="35274" spans="2:3" x14ac:dyDescent="0.25">
      <c r="B35274" s="1"/>
      <c r="C35274" s="1"/>
    </row>
    <row r="35275" spans="2:3" x14ac:dyDescent="0.25">
      <c r="B35275" s="1"/>
      <c r="C35275" s="1"/>
    </row>
    <row r="35276" spans="2:3" x14ac:dyDescent="0.25">
      <c r="B35276" s="1"/>
      <c r="C35276" s="1"/>
    </row>
    <row r="35277" spans="2:3" x14ac:dyDescent="0.25">
      <c r="B35277" s="1"/>
      <c r="C35277" s="1"/>
    </row>
    <row r="35278" spans="2:3" x14ac:dyDescent="0.25">
      <c r="B35278" s="1"/>
      <c r="C35278" s="1"/>
    </row>
    <row r="35279" spans="2:3" x14ac:dyDescent="0.25">
      <c r="B35279" s="1"/>
      <c r="C35279" s="1"/>
    </row>
    <row r="35280" spans="2:3" x14ac:dyDescent="0.25">
      <c r="B35280" s="1"/>
      <c r="C35280" s="1"/>
    </row>
    <row r="35281" spans="2:3" x14ac:dyDescent="0.25">
      <c r="B35281" s="1"/>
      <c r="C35281" s="1"/>
    </row>
    <row r="35282" spans="2:3" x14ac:dyDescent="0.25">
      <c r="B35282" s="1"/>
      <c r="C35282" s="1"/>
    </row>
    <row r="35283" spans="2:3" x14ac:dyDescent="0.25">
      <c r="B35283" s="1"/>
      <c r="C35283" s="1"/>
    </row>
    <row r="35284" spans="2:3" x14ac:dyDescent="0.25">
      <c r="B35284" s="1"/>
      <c r="C35284" s="1"/>
    </row>
    <row r="35285" spans="2:3" x14ac:dyDescent="0.25">
      <c r="B35285" s="1"/>
      <c r="C35285" s="1"/>
    </row>
    <row r="35286" spans="2:3" x14ac:dyDescent="0.25">
      <c r="B35286" s="1"/>
      <c r="C35286" s="1"/>
    </row>
    <row r="35287" spans="2:3" x14ac:dyDescent="0.25">
      <c r="B35287" s="1"/>
      <c r="C35287" s="1"/>
    </row>
    <row r="35288" spans="2:3" x14ac:dyDescent="0.25">
      <c r="B35288" s="1"/>
      <c r="C35288" s="1"/>
    </row>
    <row r="35289" spans="2:3" x14ac:dyDescent="0.25">
      <c r="B35289" s="1"/>
      <c r="C35289" s="1"/>
    </row>
    <row r="35290" spans="2:3" x14ac:dyDescent="0.25">
      <c r="B35290" s="1"/>
      <c r="C35290" s="1"/>
    </row>
    <row r="35291" spans="2:3" x14ac:dyDescent="0.25">
      <c r="B35291" s="1"/>
      <c r="C35291" s="1"/>
    </row>
    <row r="35292" spans="2:3" x14ac:dyDescent="0.25">
      <c r="B35292" s="1"/>
      <c r="C35292" s="1"/>
    </row>
    <row r="35293" spans="2:3" x14ac:dyDescent="0.25">
      <c r="B35293" s="1"/>
      <c r="C35293" s="1"/>
    </row>
    <row r="35294" spans="2:3" x14ac:dyDescent="0.25">
      <c r="B35294" s="1"/>
      <c r="C35294" s="1"/>
    </row>
    <row r="35295" spans="2:3" x14ac:dyDescent="0.25">
      <c r="B35295" s="1"/>
      <c r="C35295" s="1"/>
    </row>
    <row r="35296" spans="2:3" x14ac:dyDescent="0.25">
      <c r="B35296" s="1"/>
      <c r="C35296" s="1"/>
    </row>
    <row r="35297" spans="2:3" x14ac:dyDescent="0.25">
      <c r="B35297" s="1"/>
      <c r="C35297" s="1"/>
    </row>
    <row r="35298" spans="2:3" x14ac:dyDescent="0.25">
      <c r="B35298" s="1"/>
      <c r="C35298" s="1"/>
    </row>
    <row r="35299" spans="2:3" x14ac:dyDescent="0.25">
      <c r="B35299" s="1"/>
      <c r="C35299" s="1"/>
    </row>
    <row r="35300" spans="2:3" x14ac:dyDescent="0.25">
      <c r="B35300" s="1"/>
      <c r="C35300" s="1"/>
    </row>
    <row r="35301" spans="2:3" x14ac:dyDescent="0.25">
      <c r="B35301" s="1"/>
      <c r="C35301" s="1"/>
    </row>
    <row r="35302" spans="2:3" x14ac:dyDescent="0.25">
      <c r="B35302" s="1"/>
      <c r="C35302" s="1"/>
    </row>
    <row r="35303" spans="2:3" x14ac:dyDescent="0.25">
      <c r="B35303" s="1"/>
      <c r="C35303" s="1"/>
    </row>
    <row r="35304" spans="2:3" x14ac:dyDescent="0.25">
      <c r="B35304" s="1"/>
      <c r="C35304" s="1"/>
    </row>
    <row r="35305" spans="2:3" x14ac:dyDescent="0.25">
      <c r="B35305" s="1"/>
      <c r="C35305" s="1"/>
    </row>
    <row r="35306" spans="2:3" x14ac:dyDescent="0.25">
      <c r="B35306" s="1"/>
      <c r="C35306" s="1"/>
    </row>
    <row r="35307" spans="2:3" x14ac:dyDescent="0.25">
      <c r="B35307" s="1"/>
      <c r="C35307" s="1"/>
    </row>
    <row r="35308" spans="2:3" x14ac:dyDescent="0.25">
      <c r="B35308" s="1"/>
      <c r="C35308" s="1"/>
    </row>
    <row r="35309" spans="2:3" x14ac:dyDescent="0.25">
      <c r="B35309" s="1"/>
      <c r="C35309" s="1"/>
    </row>
    <row r="35310" spans="2:3" x14ac:dyDescent="0.25">
      <c r="B35310" s="1"/>
      <c r="C35310" s="1"/>
    </row>
    <row r="35311" spans="2:3" x14ac:dyDescent="0.25">
      <c r="B35311" s="1"/>
      <c r="C35311" s="1"/>
    </row>
    <row r="35312" spans="2:3" x14ac:dyDescent="0.25">
      <c r="B35312" s="1"/>
      <c r="C35312" s="1"/>
    </row>
    <row r="35313" spans="2:3" x14ac:dyDescent="0.25">
      <c r="B35313" s="1"/>
      <c r="C35313" s="1"/>
    </row>
    <row r="35314" spans="2:3" x14ac:dyDescent="0.25">
      <c r="B35314" s="1"/>
      <c r="C35314" s="1"/>
    </row>
    <row r="35315" spans="2:3" x14ac:dyDescent="0.25">
      <c r="B35315" s="1"/>
      <c r="C35315" s="1"/>
    </row>
    <row r="35316" spans="2:3" x14ac:dyDescent="0.25">
      <c r="B35316" s="1"/>
      <c r="C35316" s="1"/>
    </row>
    <row r="35317" spans="2:3" x14ac:dyDescent="0.25">
      <c r="B35317" s="1"/>
      <c r="C35317" s="1"/>
    </row>
    <row r="35318" spans="2:3" x14ac:dyDescent="0.25">
      <c r="B35318" s="1"/>
      <c r="C35318" s="1"/>
    </row>
    <row r="35319" spans="2:3" x14ac:dyDescent="0.25">
      <c r="B35319" s="1"/>
      <c r="C35319" s="1"/>
    </row>
    <row r="35320" spans="2:3" x14ac:dyDescent="0.25">
      <c r="B35320" s="1"/>
      <c r="C35320" s="1"/>
    </row>
    <row r="35321" spans="2:3" x14ac:dyDescent="0.25">
      <c r="B35321" s="1"/>
      <c r="C35321" s="1"/>
    </row>
    <row r="35322" spans="2:3" x14ac:dyDescent="0.25">
      <c r="B35322" s="1"/>
      <c r="C35322" s="1"/>
    </row>
    <row r="35323" spans="2:3" x14ac:dyDescent="0.25">
      <c r="B35323" s="1"/>
      <c r="C35323" s="1"/>
    </row>
    <row r="35324" spans="2:3" x14ac:dyDescent="0.25">
      <c r="B35324" s="1"/>
      <c r="C35324" s="1"/>
    </row>
    <row r="35325" spans="2:3" x14ac:dyDescent="0.25">
      <c r="B35325" s="1"/>
      <c r="C35325" s="1"/>
    </row>
    <row r="35326" spans="2:3" x14ac:dyDescent="0.25">
      <c r="B35326" s="1"/>
      <c r="C35326" s="1"/>
    </row>
    <row r="35327" spans="2:3" x14ac:dyDescent="0.25">
      <c r="B35327" s="1"/>
      <c r="C35327" s="1"/>
    </row>
    <row r="35328" spans="2:3" x14ac:dyDescent="0.25">
      <c r="B35328" s="1"/>
      <c r="C35328" s="1"/>
    </row>
    <row r="35329" spans="2:3" x14ac:dyDescent="0.25">
      <c r="B35329" s="1"/>
      <c r="C35329" s="1"/>
    </row>
    <row r="35330" spans="2:3" x14ac:dyDescent="0.25">
      <c r="B35330" s="1"/>
      <c r="C35330" s="1"/>
    </row>
    <row r="35331" spans="2:3" x14ac:dyDescent="0.25">
      <c r="B35331" s="1"/>
      <c r="C35331" s="1"/>
    </row>
    <row r="35332" spans="2:3" x14ac:dyDescent="0.25">
      <c r="B35332" s="1"/>
      <c r="C35332" s="1"/>
    </row>
    <row r="35333" spans="2:3" x14ac:dyDescent="0.25">
      <c r="B35333" s="1"/>
      <c r="C35333" s="1"/>
    </row>
    <row r="35334" spans="2:3" x14ac:dyDescent="0.25">
      <c r="B35334" s="1"/>
      <c r="C35334" s="1"/>
    </row>
    <row r="35335" spans="2:3" x14ac:dyDescent="0.25">
      <c r="B35335" s="1"/>
      <c r="C35335" s="1"/>
    </row>
    <row r="35336" spans="2:3" x14ac:dyDescent="0.25">
      <c r="B35336" s="1"/>
      <c r="C35336" s="1"/>
    </row>
    <row r="35337" spans="2:3" x14ac:dyDescent="0.25">
      <c r="B35337" s="1"/>
      <c r="C35337" s="1"/>
    </row>
    <row r="35338" spans="2:3" x14ac:dyDescent="0.25">
      <c r="B35338" s="1"/>
      <c r="C35338" s="1"/>
    </row>
    <row r="35339" spans="2:3" x14ac:dyDescent="0.25">
      <c r="B35339" s="1"/>
      <c r="C35339" s="1"/>
    </row>
    <row r="35340" spans="2:3" x14ac:dyDescent="0.25">
      <c r="B35340" s="1"/>
      <c r="C35340" s="1"/>
    </row>
    <row r="35341" spans="2:3" x14ac:dyDescent="0.25">
      <c r="B35341" s="1"/>
      <c r="C35341" s="1"/>
    </row>
    <row r="35342" spans="2:3" x14ac:dyDescent="0.25">
      <c r="B35342" s="1"/>
      <c r="C35342" s="1"/>
    </row>
    <row r="35343" spans="2:3" x14ac:dyDescent="0.25">
      <c r="B35343" s="1"/>
      <c r="C35343" s="1"/>
    </row>
    <row r="35344" spans="2:3" x14ac:dyDescent="0.25">
      <c r="B35344" s="1"/>
      <c r="C35344" s="1"/>
    </row>
    <row r="35345" spans="2:3" x14ac:dyDescent="0.25">
      <c r="B35345" s="1"/>
      <c r="C35345" s="1"/>
    </row>
    <row r="35346" spans="2:3" x14ac:dyDescent="0.25">
      <c r="B35346" s="1"/>
      <c r="C35346" s="1"/>
    </row>
    <row r="35347" spans="2:3" x14ac:dyDescent="0.25">
      <c r="B35347" s="1"/>
      <c r="C35347" s="1"/>
    </row>
    <row r="35348" spans="2:3" x14ac:dyDescent="0.25">
      <c r="B35348" s="1"/>
      <c r="C35348" s="1"/>
    </row>
    <row r="35349" spans="2:3" x14ac:dyDescent="0.25">
      <c r="B35349" s="1"/>
      <c r="C35349" s="1"/>
    </row>
    <row r="35350" spans="2:3" x14ac:dyDescent="0.25">
      <c r="B35350" s="1"/>
      <c r="C35350" s="1"/>
    </row>
    <row r="35351" spans="2:3" x14ac:dyDescent="0.25">
      <c r="B35351" s="1"/>
      <c r="C35351" s="1"/>
    </row>
    <row r="35352" spans="2:3" x14ac:dyDescent="0.25">
      <c r="B35352" s="1"/>
      <c r="C35352" s="1"/>
    </row>
    <row r="35353" spans="2:3" x14ac:dyDescent="0.25">
      <c r="B35353" s="1"/>
      <c r="C35353" s="1"/>
    </row>
    <row r="35354" spans="2:3" x14ac:dyDescent="0.25">
      <c r="B35354" s="1"/>
      <c r="C35354" s="1"/>
    </row>
    <row r="35355" spans="2:3" x14ac:dyDescent="0.25">
      <c r="B35355" s="1"/>
      <c r="C35355" s="1"/>
    </row>
    <row r="35356" spans="2:3" x14ac:dyDescent="0.25">
      <c r="B35356" s="1"/>
      <c r="C35356" s="1"/>
    </row>
    <row r="35357" spans="2:3" x14ac:dyDescent="0.25">
      <c r="B35357" s="1"/>
      <c r="C35357" s="1"/>
    </row>
    <row r="35358" spans="2:3" x14ac:dyDescent="0.25">
      <c r="B35358" s="1"/>
      <c r="C35358" s="1"/>
    </row>
    <row r="35359" spans="2:3" x14ac:dyDescent="0.25">
      <c r="B35359" s="1"/>
      <c r="C35359" s="1"/>
    </row>
    <row r="35360" spans="2:3" x14ac:dyDescent="0.25">
      <c r="B35360" s="1"/>
      <c r="C35360" s="1"/>
    </row>
    <row r="35361" spans="2:3" x14ac:dyDescent="0.25">
      <c r="B35361" s="1"/>
      <c r="C35361" s="1"/>
    </row>
    <row r="35362" spans="2:3" x14ac:dyDescent="0.25">
      <c r="B35362" s="1"/>
      <c r="C35362" s="1"/>
    </row>
    <row r="35363" spans="2:3" x14ac:dyDescent="0.25">
      <c r="B35363" s="1"/>
      <c r="C35363" s="1"/>
    </row>
    <row r="35364" spans="2:3" x14ac:dyDescent="0.25">
      <c r="B35364" s="1"/>
      <c r="C35364" s="1"/>
    </row>
    <row r="35365" spans="2:3" x14ac:dyDescent="0.25">
      <c r="B35365" s="1"/>
      <c r="C35365" s="1"/>
    </row>
    <row r="35366" spans="2:3" x14ac:dyDescent="0.25">
      <c r="B35366" s="1"/>
      <c r="C35366" s="1"/>
    </row>
    <row r="35367" spans="2:3" x14ac:dyDescent="0.25">
      <c r="B35367" s="1"/>
      <c r="C35367" s="1"/>
    </row>
    <row r="35368" spans="2:3" x14ac:dyDescent="0.25">
      <c r="B35368" s="1"/>
      <c r="C35368" s="1"/>
    </row>
    <row r="35369" spans="2:3" x14ac:dyDescent="0.25">
      <c r="B35369" s="1"/>
      <c r="C35369" s="1"/>
    </row>
    <row r="35370" spans="2:3" x14ac:dyDescent="0.25">
      <c r="B35370" s="1"/>
      <c r="C35370" s="1"/>
    </row>
    <row r="35371" spans="2:3" x14ac:dyDescent="0.25">
      <c r="B35371" s="1"/>
      <c r="C35371" s="1"/>
    </row>
    <row r="35372" spans="2:3" x14ac:dyDescent="0.25">
      <c r="B35372" s="1"/>
      <c r="C35372" s="1"/>
    </row>
    <row r="35373" spans="2:3" x14ac:dyDescent="0.25">
      <c r="B35373" s="1"/>
      <c r="C35373" s="1"/>
    </row>
    <row r="35374" spans="2:3" x14ac:dyDescent="0.25">
      <c r="B35374" s="1"/>
      <c r="C35374" s="1"/>
    </row>
    <row r="35375" spans="2:3" x14ac:dyDescent="0.25">
      <c r="B35375" s="1"/>
      <c r="C35375" s="1"/>
    </row>
    <row r="35376" spans="2:3" x14ac:dyDescent="0.25">
      <c r="B35376" s="1"/>
      <c r="C35376" s="1"/>
    </row>
    <row r="35377" spans="2:3" x14ac:dyDescent="0.25">
      <c r="B35377" s="1"/>
      <c r="C35377" s="1"/>
    </row>
    <row r="35378" spans="2:3" x14ac:dyDescent="0.25">
      <c r="B35378" s="1"/>
      <c r="C35378" s="1"/>
    </row>
    <row r="35379" spans="2:3" x14ac:dyDescent="0.25">
      <c r="B35379" s="1"/>
      <c r="C35379" s="1"/>
    </row>
    <row r="35380" spans="2:3" x14ac:dyDescent="0.25">
      <c r="B35380" s="1"/>
      <c r="C35380" s="1"/>
    </row>
    <row r="35381" spans="2:3" x14ac:dyDescent="0.25">
      <c r="B35381" s="1"/>
      <c r="C35381" s="1"/>
    </row>
    <row r="35382" spans="2:3" x14ac:dyDescent="0.25">
      <c r="B35382" s="1"/>
      <c r="C35382" s="1"/>
    </row>
    <row r="35383" spans="2:3" x14ac:dyDescent="0.25">
      <c r="B35383" s="1"/>
      <c r="C35383" s="1"/>
    </row>
    <row r="35384" spans="2:3" x14ac:dyDescent="0.25">
      <c r="B35384" s="1"/>
      <c r="C35384" s="1"/>
    </row>
    <row r="35385" spans="2:3" x14ac:dyDescent="0.25">
      <c r="B35385" s="1"/>
      <c r="C35385" s="1"/>
    </row>
    <row r="35386" spans="2:3" x14ac:dyDescent="0.25">
      <c r="B35386" s="1"/>
      <c r="C35386" s="1"/>
    </row>
    <row r="35387" spans="2:3" x14ac:dyDescent="0.25">
      <c r="B35387" s="1"/>
      <c r="C35387" s="1"/>
    </row>
    <row r="35388" spans="2:3" x14ac:dyDescent="0.25">
      <c r="B35388" s="1"/>
      <c r="C35388" s="1"/>
    </row>
    <row r="35389" spans="2:3" x14ac:dyDescent="0.25">
      <c r="B35389" s="1"/>
      <c r="C35389" s="1"/>
    </row>
    <row r="35390" spans="2:3" x14ac:dyDescent="0.25">
      <c r="B35390" s="1"/>
      <c r="C35390" s="1"/>
    </row>
    <row r="35391" spans="2:3" x14ac:dyDescent="0.25">
      <c r="B35391" s="1"/>
      <c r="C35391" s="1"/>
    </row>
    <row r="35392" spans="2:3" x14ac:dyDescent="0.25">
      <c r="B35392" s="1"/>
      <c r="C35392" s="1"/>
    </row>
    <row r="35393" spans="2:3" x14ac:dyDescent="0.25">
      <c r="B35393" s="1"/>
      <c r="C35393" s="1"/>
    </row>
    <row r="35394" spans="2:3" x14ac:dyDescent="0.25">
      <c r="B35394" s="1"/>
      <c r="C35394" s="1"/>
    </row>
    <row r="35395" spans="2:3" x14ac:dyDescent="0.25">
      <c r="B35395" s="1"/>
      <c r="C35395" s="1"/>
    </row>
    <row r="35396" spans="2:3" x14ac:dyDescent="0.25">
      <c r="B35396" s="1"/>
      <c r="C35396" s="1"/>
    </row>
    <row r="35397" spans="2:3" x14ac:dyDescent="0.25">
      <c r="B35397" s="1"/>
      <c r="C35397" s="1"/>
    </row>
    <row r="35398" spans="2:3" x14ac:dyDescent="0.25">
      <c r="B35398" s="1"/>
      <c r="C35398" s="1"/>
    </row>
    <row r="35399" spans="2:3" x14ac:dyDescent="0.25">
      <c r="B35399" s="1"/>
      <c r="C35399" s="1"/>
    </row>
    <row r="35400" spans="2:3" x14ac:dyDescent="0.25">
      <c r="B35400" s="1"/>
      <c r="C35400" s="1"/>
    </row>
    <row r="35401" spans="2:3" x14ac:dyDescent="0.25">
      <c r="B35401" s="1"/>
      <c r="C35401" s="1"/>
    </row>
    <row r="35402" spans="2:3" x14ac:dyDescent="0.25">
      <c r="B35402" s="1"/>
      <c r="C35402" s="1"/>
    </row>
    <row r="35403" spans="2:3" x14ac:dyDescent="0.25">
      <c r="B35403" s="1"/>
      <c r="C35403" s="1"/>
    </row>
    <row r="35404" spans="2:3" x14ac:dyDescent="0.25">
      <c r="B35404" s="1"/>
      <c r="C35404" s="1"/>
    </row>
    <row r="35405" spans="2:3" x14ac:dyDescent="0.25">
      <c r="B35405" s="1"/>
      <c r="C35405" s="1"/>
    </row>
    <row r="35406" spans="2:3" x14ac:dyDescent="0.25">
      <c r="B35406" s="1"/>
      <c r="C35406" s="1"/>
    </row>
    <row r="35407" spans="2:3" x14ac:dyDescent="0.25">
      <c r="B35407" s="1"/>
      <c r="C35407" s="1"/>
    </row>
    <row r="35408" spans="2:3" x14ac:dyDescent="0.25">
      <c r="B35408" s="1"/>
      <c r="C35408" s="1"/>
    </row>
    <row r="35409" spans="2:3" x14ac:dyDescent="0.25">
      <c r="B35409" s="1"/>
      <c r="C35409" s="1"/>
    </row>
    <row r="35410" spans="2:3" x14ac:dyDescent="0.25">
      <c r="B35410" s="1"/>
      <c r="C35410" s="1"/>
    </row>
    <row r="35411" spans="2:3" x14ac:dyDescent="0.25">
      <c r="B35411" s="1"/>
      <c r="C35411" s="1"/>
    </row>
    <row r="35412" spans="2:3" x14ac:dyDescent="0.25">
      <c r="B35412" s="1"/>
      <c r="C35412" s="1"/>
    </row>
    <row r="35413" spans="2:3" x14ac:dyDescent="0.25">
      <c r="B35413" s="1"/>
      <c r="C35413" s="1"/>
    </row>
    <row r="35414" spans="2:3" x14ac:dyDescent="0.25">
      <c r="B35414" s="1"/>
      <c r="C35414" s="1"/>
    </row>
    <row r="35415" spans="2:3" x14ac:dyDescent="0.25">
      <c r="B35415" s="1"/>
      <c r="C35415" s="1"/>
    </row>
    <row r="35416" spans="2:3" x14ac:dyDescent="0.25">
      <c r="B35416" s="1"/>
      <c r="C35416" s="1"/>
    </row>
    <row r="35417" spans="2:3" x14ac:dyDescent="0.25">
      <c r="B35417" s="1"/>
      <c r="C35417" s="1"/>
    </row>
    <row r="35418" spans="2:3" x14ac:dyDescent="0.25">
      <c r="B35418" s="1"/>
      <c r="C35418" s="1"/>
    </row>
    <row r="35419" spans="2:3" x14ac:dyDescent="0.25">
      <c r="B35419" s="1"/>
      <c r="C35419" s="1"/>
    </row>
    <row r="35420" spans="2:3" x14ac:dyDescent="0.25">
      <c r="B35420" s="1"/>
      <c r="C35420" s="1"/>
    </row>
    <row r="35421" spans="2:3" x14ac:dyDescent="0.25">
      <c r="B35421" s="1"/>
      <c r="C35421" s="1"/>
    </row>
    <row r="35422" spans="2:3" x14ac:dyDescent="0.25">
      <c r="B35422" s="1"/>
      <c r="C35422" s="1"/>
    </row>
    <row r="35423" spans="2:3" x14ac:dyDescent="0.25">
      <c r="B35423" s="1"/>
      <c r="C35423" s="1"/>
    </row>
    <row r="35424" spans="2:3" x14ac:dyDescent="0.25">
      <c r="B35424" s="1"/>
      <c r="C35424" s="1"/>
    </row>
    <row r="35425" spans="2:3" x14ac:dyDescent="0.25">
      <c r="B35425" s="1"/>
      <c r="C35425" s="1"/>
    </row>
    <row r="35426" spans="2:3" x14ac:dyDescent="0.25">
      <c r="B35426" s="1"/>
      <c r="C35426" s="1"/>
    </row>
    <row r="35427" spans="2:3" x14ac:dyDescent="0.25">
      <c r="B35427" s="1"/>
      <c r="C35427" s="1"/>
    </row>
    <row r="35428" spans="2:3" x14ac:dyDescent="0.25">
      <c r="B35428" s="1"/>
      <c r="C35428" s="1"/>
    </row>
    <row r="35429" spans="2:3" x14ac:dyDescent="0.25">
      <c r="B35429" s="1"/>
      <c r="C35429" s="1"/>
    </row>
    <row r="35430" spans="2:3" x14ac:dyDescent="0.25">
      <c r="B35430" s="1"/>
      <c r="C35430" s="1"/>
    </row>
    <row r="35431" spans="2:3" x14ac:dyDescent="0.25">
      <c r="B35431" s="1"/>
      <c r="C35431" s="1"/>
    </row>
    <row r="35432" spans="2:3" x14ac:dyDescent="0.25">
      <c r="B35432" s="1"/>
      <c r="C35432" s="1"/>
    </row>
    <row r="35433" spans="2:3" x14ac:dyDescent="0.25">
      <c r="B35433" s="1"/>
      <c r="C35433" s="1"/>
    </row>
    <row r="35434" spans="2:3" x14ac:dyDescent="0.25">
      <c r="B35434" s="1"/>
      <c r="C35434" s="1"/>
    </row>
    <row r="35435" spans="2:3" x14ac:dyDescent="0.25">
      <c r="B35435" s="1"/>
      <c r="C35435" s="1"/>
    </row>
    <row r="35436" spans="2:3" x14ac:dyDescent="0.25">
      <c r="B35436" s="1"/>
      <c r="C35436" s="1"/>
    </row>
    <row r="35437" spans="2:3" x14ac:dyDescent="0.25">
      <c r="B35437" s="1"/>
      <c r="C35437" s="1"/>
    </row>
    <row r="35438" spans="2:3" x14ac:dyDescent="0.25">
      <c r="B35438" s="1"/>
      <c r="C35438" s="1"/>
    </row>
    <row r="35439" spans="2:3" x14ac:dyDescent="0.25">
      <c r="B35439" s="1"/>
      <c r="C35439" s="1"/>
    </row>
    <row r="35440" spans="2:3" x14ac:dyDescent="0.25">
      <c r="B35440" s="1"/>
      <c r="C35440" s="1"/>
    </row>
    <row r="35441" spans="2:3" x14ac:dyDescent="0.25">
      <c r="B35441" s="1"/>
      <c r="C35441" s="1"/>
    </row>
    <row r="35442" spans="2:3" x14ac:dyDescent="0.25">
      <c r="B35442" s="1"/>
      <c r="C35442" s="1"/>
    </row>
    <row r="35443" spans="2:3" x14ac:dyDescent="0.25">
      <c r="B35443" s="1"/>
      <c r="C35443" s="1"/>
    </row>
    <row r="35444" spans="2:3" x14ac:dyDescent="0.25">
      <c r="B35444" s="1"/>
      <c r="C35444" s="1"/>
    </row>
    <row r="35445" spans="2:3" x14ac:dyDescent="0.25">
      <c r="B35445" s="1"/>
      <c r="C35445" s="1"/>
    </row>
    <row r="35446" spans="2:3" x14ac:dyDescent="0.25">
      <c r="B35446" s="1"/>
      <c r="C35446" s="1"/>
    </row>
    <row r="35447" spans="2:3" x14ac:dyDescent="0.25">
      <c r="B35447" s="1"/>
      <c r="C35447" s="1"/>
    </row>
    <row r="35448" spans="2:3" x14ac:dyDescent="0.25">
      <c r="B35448" s="1"/>
      <c r="C35448" s="1"/>
    </row>
    <row r="35449" spans="2:3" x14ac:dyDescent="0.25">
      <c r="B35449" s="1"/>
      <c r="C35449" s="1"/>
    </row>
    <row r="35450" spans="2:3" x14ac:dyDescent="0.25">
      <c r="B35450" s="1"/>
      <c r="C35450" s="1"/>
    </row>
    <row r="35451" spans="2:3" x14ac:dyDescent="0.25">
      <c r="B35451" s="1"/>
      <c r="C35451" s="1"/>
    </row>
    <row r="35452" spans="2:3" x14ac:dyDescent="0.25">
      <c r="B35452" s="1"/>
      <c r="C35452" s="1"/>
    </row>
    <row r="35453" spans="2:3" x14ac:dyDescent="0.25">
      <c r="B35453" s="1"/>
      <c r="C35453" s="1"/>
    </row>
    <row r="35454" spans="2:3" x14ac:dyDescent="0.25">
      <c r="B35454" s="1"/>
      <c r="C35454" s="1"/>
    </row>
    <row r="35455" spans="2:3" x14ac:dyDescent="0.25">
      <c r="B35455" s="1"/>
      <c r="C35455" s="1"/>
    </row>
    <row r="35456" spans="2:3" x14ac:dyDescent="0.25">
      <c r="B35456" s="1"/>
      <c r="C35456" s="1"/>
    </row>
    <row r="35457" spans="2:3" x14ac:dyDescent="0.25">
      <c r="B35457" s="1"/>
      <c r="C35457" s="1"/>
    </row>
    <row r="35458" spans="2:3" x14ac:dyDescent="0.25">
      <c r="B35458" s="1"/>
      <c r="C35458" s="1"/>
    </row>
    <row r="35459" spans="2:3" x14ac:dyDescent="0.25">
      <c r="B35459" s="1"/>
      <c r="C35459" s="1"/>
    </row>
    <row r="35460" spans="2:3" x14ac:dyDescent="0.25">
      <c r="B35460" s="1"/>
      <c r="C35460" s="1"/>
    </row>
    <row r="35461" spans="2:3" x14ac:dyDescent="0.25">
      <c r="B35461" s="1"/>
      <c r="C35461" s="1"/>
    </row>
    <row r="35462" spans="2:3" x14ac:dyDescent="0.25">
      <c r="B35462" s="1"/>
      <c r="C35462" s="1"/>
    </row>
    <row r="35463" spans="2:3" x14ac:dyDescent="0.25">
      <c r="B35463" s="1"/>
      <c r="C35463" s="1"/>
    </row>
    <row r="35464" spans="2:3" x14ac:dyDescent="0.25">
      <c r="B35464" s="1"/>
      <c r="C35464" s="1"/>
    </row>
    <row r="35465" spans="2:3" x14ac:dyDescent="0.25">
      <c r="B35465" s="1"/>
      <c r="C35465" s="1"/>
    </row>
    <row r="35466" spans="2:3" x14ac:dyDescent="0.25">
      <c r="B35466" s="1"/>
      <c r="C35466" s="1"/>
    </row>
    <row r="35467" spans="2:3" x14ac:dyDescent="0.25">
      <c r="B35467" s="1"/>
      <c r="C35467" s="1"/>
    </row>
    <row r="35468" spans="2:3" x14ac:dyDescent="0.25">
      <c r="B35468" s="1"/>
      <c r="C35468" s="1"/>
    </row>
    <row r="35469" spans="2:3" x14ac:dyDescent="0.25">
      <c r="B35469" s="1"/>
      <c r="C35469" s="1"/>
    </row>
    <row r="35470" spans="2:3" x14ac:dyDescent="0.25">
      <c r="B35470" s="1"/>
      <c r="C35470" s="1"/>
    </row>
    <row r="35471" spans="2:3" x14ac:dyDescent="0.25">
      <c r="B35471" s="1"/>
      <c r="C35471" s="1"/>
    </row>
    <row r="35472" spans="2:3" x14ac:dyDescent="0.25">
      <c r="B35472" s="1"/>
      <c r="C35472" s="1"/>
    </row>
    <row r="35473" spans="2:3" x14ac:dyDescent="0.25">
      <c r="B35473" s="1"/>
      <c r="C35473" s="1"/>
    </row>
    <row r="35474" spans="2:3" x14ac:dyDescent="0.25">
      <c r="B35474" s="1"/>
      <c r="C35474" s="1"/>
    </row>
    <row r="35475" spans="2:3" x14ac:dyDescent="0.25">
      <c r="B35475" s="1"/>
      <c r="C35475" s="1"/>
    </row>
    <row r="35476" spans="2:3" x14ac:dyDescent="0.25">
      <c r="B35476" s="1"/>
      <c r="C35476" s="1"/>
    </row>
    <row r="35477" spans="2:3" x14ac:dyDescent="0.25">
      <c r="B35477" s="1"/>
      <c r="C35477" s="1"/>
    </row>
    <row r="35478" spans="2:3" x14ac:dyDescent="0.25">
      <c r="B35478" s="1"/>
      <c r="C35478" s="1"/>
    </row>
    <row r="35479" spans="2:3" x14ac:dyDescent="0.25">
      <c r="B35479" s="1"/>
      <c r="C35479" s="1"/>
    </row>
    <row r="35480" spans="2:3" x14ac:dyDescent="0.25">
      <c r="B35480" s="1"/>
      <c r="C35480" s="1"/>
    </row>
    <row r="35481" spans="2:3" x14ac:dyDescent="0.25">
      <c r="B35481" s="1"/>
      <c r="C35481" s="1"/>
    </row>
    <row r="35482" spans="2:3" x14ac:dyDescent="0.25">
      <c r="B35482" s="1"/>
      <c r="C35482" s="1"/>
    </row>
    <row r="35483" spans="2:3" x14ac:dyDescent="0.25">
      <c r="B35483" s="1"/>
      <c r="C35483" s="1"/>
    </row>
    <row r="35484" spans="2:3" x14ac:dyDescent="0.25">
      <c r="B35484" s="1"/>
      <c r="C35484" s="1"/>
    </row>
    <row r="35485" spans="2:3" x14ac:dyDescent="0.25">
      <c r="B35485" s="1"/>
      <c r="C35485" s="1"/>
    </row>
    <row r="35486" spans="2:3" x14ac:dyDescent="0.25">
      <c r="B35486" s="1"/>
      <c r="C35486" s="1"/>
    </row>
    <row r="35487" spans="2:3" x14ac:dyDescent="0.25">
      <c r="B35487" s="1"/>
      <c r="C35487" s="1"/>
    </row>
    <row r="35488" spans="2:3" x14ac:dyDescent="0.25">
      <c r="B35488" s="1"/>
      <c r="C35488" s="1"/>
    </row>
    <row r="35489" spans="2:3" x14ac:dyDescent="0.25">
      <c r="B35489" s="1"/>
      <c r="C35489" s="1"/>
    </row>
    <row r="35490" spans="2:3" x14ac:dyDescent="0.25">
      <c r="B35490" s="1"/>
      <c r="C35490" s="1"/>
    </row>
    <row r="35491" spans="2:3" x14ac:dyDescent="0.25">
      <c r="B35491" s="1"/>
      <c r="C35491" s="1"/>
    </row>
    <row r="35492" spans="2:3" x14ac:dyDescent="0.25">
      <c r="B35492" s="1"/>
      <c r="C35492" s="1"/>
    </row>
    <row r="35493" spans="2:3" x14ac:dyDescent="0.25">
      <c r="B35493" s="1"/>
      <c r="C35493" s="1"/>
    </row>
    <row r="35494" spans="2:3" x14ac:dyDescent="0.25">
      <c r="B35494" s="1"/>
      <c r="C35494" s="1"/>
    </row>
    <row r="35495" spans="2:3" x14ac:dyDescent="0.25">
      <c r="B35495" s="1"/>
      <c r="C35495" s="1"/>
    </row>
    <row r="35496" spans="2:3" x14ac:dyDescent="0.25">
      <c r="B35496" s="1"/>
      <c r="C35496" s="1"/>
    </row>
    <row r="35497" spans="2:3" x14ac:dyDescent="0.25">
      <c r="B35497" s="1"/>
      <c r="C35497" s="1"/>
    </row>
    <row r="35498" spans="2:3" x14ac:dyDescent="0.25">
      <c r="B35498" s="1"/>
      <c r="C35498" s="1"/>
    </row>
    <row r="35499" spans="2:3" x14ac:dyDescent="0.25">
      <c r="B35499" s="1"/>
      <c r="C35499" s="1"/>
    </row>
    <row r="35500" spans="2:3" x14ac:dyDescent="0.25">
      <c r="B35500" s="1"/>
      <c r="C35500" s="1"/>
    </row>
    <row r="35501" spans="2:3" x14ac:dyDescent="0.25">
      <c r="B35501" s="1"/>
      <c r="C35501" s="1"/>
    </row>
    <row r="35502" spans="2:3" x14ac:dyDescent="0.25">
      <c r="B35502" s="1"/>
      <c r="C35502" s="1"/>
    </row>
    <row r="35503" spans="2:3" x14ac:dyDescent="0.25">
      <c r="B35503" s="1"/>
      <c r="C35503" s="1"/>
    </row>
    <row r="35504" spans="2:3" x14ac:dyDescent="0.25">
      <c r="B35504" s="1"/>
      <c r="C35504" s="1"/>
    </row>
    <row r="35505" spans="2:3" x14ac:dyDescent="0.25">
      <c r="B35505" s="1"/>
      <c r="C35505" s="1"/>
    </row>
    <row r="35506" spans="2:3" x14ac:dyDescent="0.25">
      <c r="B35506" s="1"/>
      <c r="C35506" s="1"/>
    </row>
    <row r="35507" spans="2:3" x14ac:dyDescent="0.25">
      <c r="B35507" s="1"/>
      <c r="C35507" s="1"/>
    </row>
    <row r="35508" spans="2:3" x14ac:dyDescent="0.25">
      <c r="B35508" s="1"/>
      <c r="C35508" s="1"/>
    </row>
    <row r="35509" spans="2:3" x14ac:dyDescent="0.25">
      <c r="B35509" s="1"/>
      <c r="C35509" s="1"/>
    </row>
    <row r="35510" spans="2:3" x14ac:dyDescent="0.25">
      <c r="B35510" s="1"/>
      <c r="C35510" s="1"/>
    </row>
    <row r="35511" spans="2:3" x14ac:dyDescent="0.25">
      <c r="B35511" s="1"/>
      <c r="C35511" s="1"/>
    </row>
    <row r="35512" spans="2:3" x14ac:dyDescent="0.25">
      <c r="B35512" s="1"/>
      <c r="C35512" s="1"/>
    </row>
    <row r="35513" spans="2:3" x14ac:dyDescent="0.25">
      <c r="B35513" s="1"/>
      <c r="C35513" s="1"/>
    </row>
    <row r="35514" spans="2:3" x14ac:dyDescent="0.25">
      <c r="B35514" s="1"/>
      <c r="C35514" s="1"/>
    </row>
    <row r="35515" spans="2:3" x14ac:dyDescent="0.25">
      <c r="B35515" s="1"/>
      <c r="C35515" s="1"/>
    </row>
    <row r="35516" spans="2:3" x14ac:dyDescent="0.25">
      <c r="B35516" s="1"/>
      <c r="C35516" s="1"/>
    </row>
    <row r="35517" spans="2:3" x14ac:dyDescent="0.25">
      <c r="B35517" s="1"/>
      <c r="C35517" s="1"/>
    </row>
    <row r="35518" spans="2:3" x14ac:dyDescent="0.25">
      <c r="B35518" s="1"/>
      <c r="C35518" s="1"/>
    </row>
    <row r="35519" spans="2:3" x14ac:dyDescent="0.25">
      <c r="B35519" s="1"/>
      <c r="C35519" s="1"/>
    </row>
    <row r="35520" spans="2:3" x14ac:dyDescent="0.25">
      <c r="B35520" s="1"/>
      <c r="C35520" s="1"/>
    </row>
    <row r="35521" spans="2:3" x14ac:dyDescent="0.25">
      <c r="B35521" s="1"/>
      <c r="C35521" s="1"/>
    </row>
    <row r="35522" spans="2:3" x14ac:dyDescent="0.25">
      <c r="B35522" s="1"/>
      <c r="C35522" s="1"/>
    </row>
    <row r="35523" spans="2:3" x14ac:dyDescent="0.25">
      <c r="B35523" s="1"/>
      <c r="C35523" s="1"/>
    </row>
    <row r="35524" spans="2:3" x14ac:dyDescent="0.25">
      <c r="B35524" s="1"/>
      <c r="C35524" s="1"/>
    </row>
    <row r="35525" spans="2:3" x14ac:dyDescent="0.25">
      <c r="B35525" s="1"/>
      <c r="C35525" s="1"/>
    </row>
    <row r="35526" spans="2:3" x14ac:dyDescent="0.25">
      <c r="B35526" s="1"/>
      <c r="C35526" s="1"/>
    </row>
    <row r="35527" spans="2:3" x14ac:dyDescent="0.25">
      <c r="B35527" s="1"/>
      <c r="C35527" s="1"/>
    </row>
    <row r="35528" spans="2:3" x14ac:dyDescent="0.25">
      <c r="B35528" s="1"/>
      <c r="C35528" s="1"/>
    </row>
    <row r="35529" spans="2:3" x14ac:dyDescent="0.25">
      <c r="B35529" s="1"/>
      <c r="C35529" s="1"/>
    </row>
    <row r="35530" spans="2:3" x14ac:dyDescent="0.25">
      <c r="B35530" s="1"/>
      <c r="C35530" s="1"/>
    </row>
    <row r="35531" spans="2:3" x14ac:dyDescent="0.25">
      <c r="B35531" s="1"/>
      <c r="C35531" s="1"/>
    </row>
    <row r="35532" spans="2:3" x14ac:dyDescent="0.25">
      <c r="B35532" s="1"/>
      <c r="C35532" s="1"/>
    </row>
    <row r="35533" spans="2:3" x14ac:dyDescent="0.25">
      <c r="B35533" s="1"/>
      <c r="C35533" s="1"/>
    </row>
    <row r="35534" spans="2:3" x14ac:dyDescent="0.25">
      <c r="B35534" s="1"/>
      <c r="C35534" s="1"/>
    </row>
    <row r="35535" spans="2:3" x14ac:dyDescent="0.25">
      <c r="B35535" s="1"/>
      <c r="C35535" s="1"/>
    </row>
    <row r="35536" spans="2:3" x14ac:dyDescent="0.25">
      <c r="B35536" s="1"/>
      <c r="C35536" s="1"/>
    </row>
    <row r="35537" spans="2:3" x14ac:dyDescent="0.25">
      <c r="B35537" s="1"/>
      <c r="C35537" s="1"/>
    </row>
    <row r="35538" spans="2:3" x14ac:dyDescent="0.25">
      <c r="B35538" s="1"/>
      <c r="C35538" s="1"/>
    </row>
    <row r="35539" spans="2:3" x14ac:dyDescent="0.25">
      <c r="B35539" s="1"/>
      <c r="C35539" s="1"/>
    </row>
    <row r="35540" spans="2:3" x14ac:dyDescent="0.25">
      <c r="B35540" s="1"/>
      <c r="C35540" s="1"/>
    </row>
    <row r="35541" spans="2:3" x14ac:dyDescent="0.25">
      <c r="B35541" s="1"/>
      <c r="C35541" s="1"/>
    </row>
    <row r="35542" spans="2:3" x14ac:dyDescent="0.25">
      <c r="B35542" s="1"/>
      <c r="C35542" s="1"/>
    </row>
    <row r="35543" spans="2:3" x14ac:dyDescent="0.25">
      <c r="B35543" s="1"/>
      <c r="C35543" s="1"/>
    </row>
    <row r="35544" spans="2:3" x14ac:dyDescent="0.25">
      <c r="B35544" s="1"/>
      <c r="C35544" s="1"/>
    </row>
    <row r="35545" spans="2:3" x14ac:dyDescent="0.25">
      <c r="B35545" s="1"/>
      <c r="C35545" s="1"/>
    </row>
    <row r="35546" spans="2:3" x14ac:dyDescent="0.25">
      <c r="B35546" s="1"/>
      <c r="C35546" s="1"/>
    </row>
    <row r="35547" spans="2:3" x14ac:dyDescent="0.25">
      <c r="B35547" s="1"/>
      <c r="C35547" s="1"/>
    </row>
    <row r="35548" spans="2:3" x14ac:dyDescent="0.25">
      <c r="B35548" s="1"/>
      <c r="C35548" s="1"/>
    </row>
    <row r="35549" spans="2:3" x14ac:dyDescent="0.25">
      <c r="B35549" s="1"/>
      <c r="C35549" s="1"/>
    </row>
    <row r="35550" spans="2:3" x14ac:dyDescent="0.25">
      <c r="B35550" s="1"/>
      <c r="C35550" s="1"/>
    </row>
    <row r="35551" spans="2:3" x14ac:dyDescent="0.25">
      <c r="B35551" s="1"/>
      <c r="C35551" s="1"/>
    </row>
    <row r="35552" spans="2:3" x14ac:dyDescent="0.25">
      <c r="B35552" s="1"/>
      <c r="C35552" s="1"/>
    </row>
    <row r="35553" spans="2:3" x14ac:dyDescent="0.25">
      <c r="B35553" s="1"/>
      <c r="C35553" s="1"/>
    </row>
    <row r="35554" spans="2:3" x14ac:dyDescent="0.25">
      <c r="B35554" s="1"/>
      <c r="C35554" s="1"/>
    </row>
    <row r="35555" spans="2:3" x14ac:dyDescent="0.25">
      <c r="B35555" s="1"/>
      <c r="C35555" s="1"/>
    </row>
    <row r="35556" spans="2:3" x14ac:dyDescent="0.25">
      <c r="B35556" s="1"/>
      <c r="C35556" s="1"/>
    </row>
    <row r="35557" spans="2:3" x14ac:dyDescent="0.25">
      <c r="B35557" s="1"/>
      <c r="C35557" s="1"/>
    </row>
    <row r="35558" spans="2:3" x14ac:dyDescent="0.25">
      <c r="B35558" s="1"/>
      <c r="C35558" s="1"/>
    </row>
    <row r="35559" spans="2:3" x14ac:dyDescent="0.25">
      <c r="B35559" s="1"/>
      <c r="C35559" s="1"/>
    </row>
    <row r="35560" spans="2:3" x14ac:dyDescent="0.25">
      <c r="B35560" s="1"/>
      <c r="C35560" s="1"/>
    </row>
    <row r="35561" spans="2:3" x14ac:dyDescent="0.25">
      <c r="B35561" s="1"/>
      <c r="C35561" s="1"/>
    </row>
    <row r="35562" spans="2:3" x14ac:dyDescent="0.25">
      <c r="B35562" s="1"/>
      <c r="C35562" s="1"/>
    </row>
    <row r="35563" spans="2:3" x14ac:dyDescent="0.25">
      <c r="B35563" s="1"/>
      <c r="C35563" s="1"/>
    </row>
    <row r="35564" spans="2:3" x14ac:dyDescent="0.25">
      <c r="B35564" s="1"/>
      <c r="C35564" s="1"/>
    </row>
    <row r="35565" spans="2:3" x14ac:dyDescent="0.25">
      <c r="B35565" s="1"/>
      <c r="C35565" s="1"/>
    </row>
    <row r="35566" spans="2:3" x14ac:dyDescent="0.25">
      <c r="B35566" s="1"/>
      <c r="C35566" s="1"/>
    </row>
    <row r="35567" spans="2:3" x14ac:dyDescent="0.25">
      <c r="B35567" s="1"/>
      <c r="C35567" s="1"/>
    </row>
    <row r="35568" spans="2:3" x14ac:dyDescent="0.25">
      <c r="B35568" s="1"/>
      <c r="C35568" s="1"/>
    </row>
    <row r="35569" spans="2:3" x14ac:dyDescent="0.25">
      <c r="B35569" s="1"/>
      <c r="C35569" s="1"/>
    </row>
    <row r="35570" spans="2:3" x14ac:dyDescent="0.25">
      <c r="B35570" s="1"/>
      <c r="C35570" s="1"/>
    </row>
    <row r="35571" spans="2:3" x14ac:dyDescent="0.25">
      <c r="B35571" s="1"/>
      <c r="C35571" s="1"/>
    </row>
    <row r="35572" spans="2:3" x14ac:dyDescent="0.25">
      <c r="B35572" s="1"/>
      <c r="C35572" s="1"/>
    </row>
    <row r="35573" spans="2:3" x14ac:dyDescent="0.25">
      <c r="B35573" s="1"/>
      <c r="C35573" s="1"/>
    </row>
    <row r="35574" spans="2:3" x14ac:dyDescent="0.25">
      <c r="B35574" s="1"/>
      <c r="C35574" s="1"/>
    </row>
    <row r="35575" spans="2:3" x14ac:dyDescent="0.25">
      <c r="B35575" s="1"/>
      <c r="C35575" s="1"/>
    </row>
    <row r="35576" spans="2:3" x14ac:dyDescent="0.25">
      <c r="B35576" s="1"/>
      <c r="C35576" s="1"/>
    </row>
    <row r="35577" spans="2:3" x14ac:dyDescent="0.25">
      <c r="B35577" s="1"/>
      <c r="C35577" s="1"/>
    </row>
    <row r="35578" spans="2:3" x14ac:dyDescent="0.25">
      <c r="B35578" s="1"/>
      <c r="C35578" s="1"/>
    </row>
    <row r="35579" spans="2:3" x14ac:dyDescent="0.25">
      <c r="B35579" s="1"/>
      <c r="C35579" s="1"/>
    </row>
    <row r="35580" spans="2:3" x14ac:dyDescent="0.25">
      <c r="B35580" s="1"/>
      <c r="C35580" s="1"/>
    </row>
    <row r="35581" spans="2:3" x14ac:dyDescent="0.25">
      <c r="B35581" s="1"/>
      <c r="C35581" s="1"/>
    </row>
    <row r="35582" spans="2:3" x14ac:dyDescent="0.25">
      <c r="B35582" s="1"/>
      <c r="C35582" s="1"/>
    </row>
    <row r="35583" spans="2:3" x14ac:dyDescent="0.25">
      <c r="B35583" s="1"/>
      <c r="C35583" s="1"/>
    </row>
    <row r="35584" spans="2:3" x14ac:dyDescent="0.25">
      <c r="B35584" s="1"/>
      <c r="C35584" s="1"/>
    </row>
    <row r="35585" spans="2:3" x14ac:dyDescent="0.25">
      <c r="B35585" s="1"/>
      <c r="C35585" s="1"/>
    </row>
    <row r="35586" spans="2:3" x14ac:dyDescent="0.25">
      <c r="B35586" s="1"/>
      <c r="C35586" s="1"/>
    </row>
    <row r="35587" spans="2:3" x14ac:dyDescent="0.25">
      <c r="B35587" s="1"/>
      <c r="C35587" s="1"/>
    </row>
    <row r="35588" spans="2:3" x14ac:dyDescent="0.25">
      <c r="B35588" s="1"/>
      <c r="C35588" s="1"/>
    </row>
    <row r="35589" spans="2:3" x14ac:dyDescent="0.25">
      <c r="B35589" s="1"/>
      <c r="C35589" s="1"/>
    </row>
    <row r="35590" spans="2:3" x14ac:dyDescent="0.25">
      <c r="B35590" s="1"/>
      <c r="C35590" s="1"/>
    </row>
    <row r="35591" spans="2:3" x14ac:dyDescent="0.25">
      <c r="B35591" s="1"/>
      <c r="C35591" s="1"/>
    </row>
    <row r="35592" spans="2:3" x14ac:dyDescent="0.25">
      <c r="B35592" s="1"/>
      <c r="C35592" s="1"/>
    </row>
    <row r="35593" spans="2:3" x14ac:dyDescent="0.25">
      <c r="B35593" s="1"/>
      <c r="C35593" s="1"/>
    </row>
    <row r="35594" spans="2:3" x14ac:dyDescent="0.25">
      <c r="B35594" s="1"/>
      <c r="C35594" s="1"/>
    </row>
    <row r="35595" spans="2:3" x14ac:dyDescent="0.25">
      <c r="B35595" s="1"/>
      <c r="C35595" s="1"/>
    </row>
    <row r="35596" spans="2:3" x14ac:dyDescent="0.25">
      <c r="B35596" s="1"/>
      <c r="C35596" s="1"/>
    </row>
    <row r="35597" spans="2:3" x14ac:dyDescent="0.25">
      <c r="B35597" s="1"/>
      <c r="C35597" s="1"/>
    </row>
    <row r="35598" spans="2:3" x14ac:dyDescent="0.25">
      <c r="B35598" s="1"/>
      <c r="C35598" s="1"/>
    </row>
    <row r="35599" spans="2:3" x14ac:dyDescent="0.25">
      <c r="B35599" s="1"/>
      <c r="C35599" s="1"/>
    </row>
    <row r="35600" spans="2:3" x14ac:dyDescent="0.25">
      <c r="B35600" s="1"/>
      <c r="C35600" s="1"/>
    </row>
    <row r="35601" spans="2:3" x14ac:dyDescent="0.25">
      <c r="B35601" s="1"/>
      <c r="C35601" s="1"/>
    </row>
    <row r="35602" spans="2:3" x14ac:dyDescent="0.25">
      <c r="B35602" s="1"/>
      <c r="C35602" s="1"/>
    </row>
    <row r="35603" spans="2:3" x14ac:dyDescent="0.25">
      <c r="B35603" s="1"/>
      <c r="C35603" s="1"/>
    </row>
    <row r="35604" spans="2:3" x14ac:dyDescent="0.25">
      <c r="B35604" s="1"/>
      <c r="C35604" s="1"/>
    </row>
    <row r="35605" spans="2:3" x14ac:dyDescent="0.25">
      <c r="B35605" s="1"/>
      <c r="C35605" s="1"/>
    </row>
    <row r="35606" spans="2:3" x14ac:dyDescent="0.25">
      <c r="B35606" s="1"/>
      <c r="C35606" s="1"/>
    </row>
    <row r="35607" spans="2:3" x14ac:dyDescent="0.25">
      <c r="B35607" s="1"/>
      <c r="C35607" s="1"/>
    </row>
    <row r="35608" spans="2:3" x14ac:dyDescent="0.25">
      <c r="B35608" s="1"/>
      <c r="C35608" s="1"/>
    </row>
    <row r="35609" spans="2:3" x14ac:dyDescent="0.25">
      <c r="B35609" s="1"/>
      <c r="C35609" s="1"/>
    </row>
    <row r="35610" spans="2:3" x14ac:dyDescent="0.25">
      <c r="B35610" s="1"/>
      <c r="C35610" s="1"/>
    </row>
    <row r="35611" spans="2:3" x14ac:dyDescent="0.25">
      <c r="B35611" s="1"/>
      <c r="C35611" s="1"/>
    </row>
    <row r="35612" spans="2:3" x14ac:dyDescent="0.25">
      <c r="B35612" s="1"/>
      <c r="C35612" s="1"/>
    </row>
    <row r="35613" spans="2:3" x14ac:dyDescent="0.25">
      <c r="B35613" s="1"/>
      <c r="C35613" s="1"/>
    </row>
    <row r="35614" spans="2:3" x14ac:dyDescent="0.25">
      <c r="B35614" s="1"/>
      <c r="C35614" s="1"/>
    </row>
    <row r="35615" spans="2:3" x14ac:dyDescent="0.25">
      <c r="B35615" s="1"/>
      <c r="C35615" s="1"/>
    </row>
    <row r="35616" spans="2:3" x14ac:dyDescent="0.25">
      <c r="B35616" s="1"/>
      <c r="C35616" s="1"/>
    </row>
    <row r="35617" spans="2:3" x14ac:dyDescent="0.25">
      <c r="B35617" s="1"/>
      <c r="C35617" s="1"/>
    </row>
    <row r="35618" spans="2:3" x14ac:dyDescent="0.25">
      <c r="B35618" s="1"/>
      <c r="C35618" s="1"/>
    </row>
    <row r="35619" spans="2:3" x14ac:dyDescent="0.25">
      <c r="B35619" s="1"/>
      <c r="C35619" s="1"/>
    </row>
    <row r="35620" spans="2:3" x14ac:dyDescent="0.25">
      <c r="B35620" s="1"/>
      <c r="C35620" s="1"/>
    </row>
    <row r="35621" spans="2:3" x14ac:dyDescent="0.25">
      <c r="B35621" s="1"/>
      <c r="C35621" s="1"/>
    </row>
    <row r="35622" spans="2:3" x14ac:dyDescent="0.25">
      <c r="B35622" s="1"/>
      <c r="C35622" s="1"/>
    </row>
    <row r="35623" spans="2:3" x14ac:dyDescent="0.25">
      <c r="B35623" s="1"/>
      <c r="C35623" s="1"/>
    </row>
    <row r="35624" spans="2:3" x14ac:dyDescent="0.25">
      <c r="B35624" s="1"/>
      <c r="C35624" s="1"/>
    </row>
    <row r="35625" spans="2:3" x14ac:dyDescent="0.25">
      <c r="B35625" s="1"/>
      <c r="C35625" s="1"/>
    </row>
    <row r="35626" spans="2:3" x14ac:dyDescent="0.25">
      <c r="B35626" s="1"/>
      <c r="C35626" s="1"/>
    </row>
    <row r="35627" spans="2:3" x14ac:dyDescent="0.25">
      <c r="B35627" s="1"/>
      <c r="C35627" s="1"/>
    </row>
    <row r="35628" spans="2:3" x14ac:dyDescent="0.25">
      <c r="B35628" s="1"/>
      <c r="C35628" s="1"/>
    </row>
    <row r="35629" spans="2:3" x14ac:dyDescent="0.25">
      <c r="B35629" s="1"/>
      <c r="C35629" s="1"/>
    </row>
    <row r="35630" spans="2:3" x14ac:dyDescent="0.25">
      <c r="B35630" s="1"/>
      <c r="C35630" s="1"/>
    </row>
    <row r="35631" spans="2:3" x14ac:dyDescent="0.25">
      <c r="B35631" s="1"/>
      <c r="C35631" s="1"/>
    </row>
    <row r="35632" spans="2:3" x14ac:dyDescent="0.25">
      <c r="B35632" s="1"/>
      <c r="C35632" s="1"/>
    </row>
    <row r="35633" spans="2:3" x14ac:dyDescent="0.25">
      <c r="B35633" s="1"/>
      <c r="C35633" s="1"/>
    </row>
    <row r="35634" spans="2:3" x14ac:dyDescent="0.25">
      <c r="B35634" s="1"/>
      <c r="C35634" s="1"/>
    </row>
    <row r="35635" spans="2:3" x14ac:dyDescent="0.25">
      <c r="B35635" s="1"/>
      <c r="C35635" s="1"/>
    </row>
    <row r="35636" spans="2:3" x14ac:dyDescent="0.25">
      <c r="B35636" s="1"/>
      <c r="C35636" s="1"/>
    </row>
    <row r="35637" spans="2:3" x14ac:dyDescent="0.25">
      <c r="B35637" s="1"/>
      <c r="C35637" s="1"/>
    </row>
    <row r="35638" spans="2:3" x14ac:dyDescent="0.25">
      <c r="B35638" s="1"/>
      <c r="C35638" s="1"/>
    </row>
    <row r="35639" spans="2:3" x14ac:dyDescent="0.25">
      <c r="B35639" s="1"/>
      <c r="C35639" s="1"/>
    </row>
    <row r="35640" spans="2:3" x14ac:dyDescent="0.25">
      <c r="B35640" s="1"/>
      <c r="C35640" s="1"/>
    </row>
    <row r="35641" spans="2:3" x14ac:dyDescent="0.25">
      <c r="B35641" s="1"/>
      <c r="C35641" s="1"/>
    </row>
    <row r="35642" spans="2:3" x14ac:dyDescent="0.25">
      <c r="B35642" s="1"/>
      <c r="C35642" s="1"/>
    </row>
    <row r="35643" spans="2:3" x14ac:dyDescent="0.25">
      <c r="B35643" s="1"/>
      <c r="C35643" s="1"/>
    </row>
    <row r="35644" spans="2:3" x14ac:dyDescent="0.25">
      <c r="B35644" s="1"/>
      <c r="C35644" s="1"/>
    </row>
    <row r="35645" spans="2:3" x14ac:dyDescent="0.25">
      <c r="B35645" s="1"/>
      <c r="C35645" s="1"/>
    </row>
    <row r="35646" spans="2:3" x14ac:dyDescent="0.25">
      <c r="B35646" s="1"/>
      <c r="C35646" s="1"/>
    </row>
    <row r="35647" spans="2:3" x14ac:dyDescent="0.25">
      <c r="B35647" s="1"/>
      <c r="C35647" s="1"/>
    </row>
    <row r="35648" spans="2:3" x14ac:dyDescent="0.25">
      <c r="B35648" s="1"/>
      <c r="C35648" s="1"/>
    </row>
    <row r="35649" spans="2:3" x14ac:dyDescent="0.25">
      <c r="B35649" s="1"/>
      <c r="C35649" s="1"/>
    </row>
    <row r="35650" spans="2:3" x14ac:dyDescent="0.25">
      <c r="B35650" s="1"/>
      <c r="C35650" s="1"/>
    </row>
    <row r="35651" spans="2:3" x14ac:dyDescent="0.25">
      <c r="B35651" s="1"/>
      <c r="C35651" s="1"/>
    </row>
    <row r="35652" spans="2:3" x14ac:dyDescent="0.25">
      <c r="B35652" s="1"/>
      <c r="C35652" s="1"/>
    </row>
    <row r="35653" spans="2:3" x14ac:dyDescent="0.25">
      <c r="B35653" s="1"/>
      <c r="C35653" s="1"/>
    </row>
    <row r="35654" spans="2:3" x14ac:dyDescent="0.25">
      <c r="B35654" s="1"/>
      <c r="C35654" s="1"/>
    </row>
    <row r="35655" spans="2:3" x14ac:dyDescent="0.25">
      <c r="B35655" s="1"/>
      <c r="C35655" s="1"/>
    </row>
    <row r="35656" spans="2:3" x14ac:dyDescent="0.25">
      <c r="B35656" s="1"/>
      <c r="C35656" s="1"/>
    </row>
    <row r="35657" spans="2:3" x14ac:dyDescent="0.25">
      <c r="B35657" s="1"/>
      <c r="C35657" s="1"/>
    </row>
    <row r="35658" spans="2:3" x14ac:dyDescent="0.25">
      <c r="B35658" s="1"/>
      <c r="C35658" s="1"/>
    </row>
    <row r="35659" spans="2:3" x14ac:dyDescent="0.25">
      <c r="B35659" s="1"/>
      <c r="C35659" s="1"/>
    </row>
    <row r="35660" spans="2:3" x14ac:dyDescent="0.25">
      <c r="B35660" s="1"/>
      <c r="C35660" s="1"/>
    </row>
    <row r="35661" spans="2:3" x14ac:dyDescent="0.25">
      <c r="B35661" s="1"/>
      <c r="C35661" s="1"/>
    </row>
    <row r="35662" spans="2:3" x14ac:dyDescent="0.25">
      <c r="B35662" s="1"/>
      <c r="C35662" s="1"/>
    </row>
    <row r="35663" spans="2:3" x14ac:dyDescent="0.25">
      <c r="B35663" s="1"/>
      <c r="C35663" s="1"/>
    </row>
    <row r="35664" spans="2:3" x14ac:dyDescent="0.25">
      <c r="B35664" s="1"/>
      <c r="C35664" s="1"/>
    </row>
    <row r="35665" spans="2:3" x14ac:dyDescent="0.25">
      <c r="B35665" s="1"/>
      <c r="C35665" s="1"/>
    </row>
    <row r="35666" spans="2:3" x14ac:dyDescent="0.25">
      <c r="B35666" s="1"/>
      <c r="C35666" s="1"/>
    </row>
    <row r="35667" spans="2:3" x14ac:dyDescent="0.25">
      <c r="B35667" s="1"/>
      <c r="C35667" s="1"/>
    </row>
    <row r="35668" spans="2:3" x14ac:dyDescent="0.25">
      <c r="B35668" s="1"/>
      <c r="C35668" s="1"/>
    </row>
    <row r="35669" spans="2:3" x14ac:dyDescent="0.25">
      <c r="B35669" s="1"/>
      <c r="C35669" s="1"/>
    </row>
    <row r="35670" spans="2:3" x14ac:dyDescent="0.25">
      <c r="B35670" s="1"/>
      <c r="C35670" s="1"/>
    </row>
    <row r="35671" spans="2:3" x14ac:dyDescent="0.25">
      <c r="B35671" s="1"/>
      <c r="C35671" s="1"/>
    </row>
    <row r="35672" spans="2:3" x14ac:dyDescent="0.25">
      <c r="B35672" s="1"/>
      <c r="C35672" s="1"/>
    </row>
    <row r="35673" spans="2:3" x14ac:dyDescent="0.25">
      <c r="B35673" s="1"/>
      <c r="C35673" s="1"/>
    </row>
    <row r="35674" spans="2:3" x14ac:dyDescent="0.25">
      <c r="B35674" s="1"/>
      <c r="C35674" s="1"/>
    </row>
    <row r="35675" spans="2:3" x14ac:dyDescent="0.25">
      <c r="B35675" s="1"/>
      <c r="C35675" s="1"/>
    </row>
    <row r="35676" spans="2:3" x14ac:dyDescent="0.25">
      <c r="B35676" s="1"/>
      <c r="C35676" s="1"/>
    </row>
    <row r="35677" spans="2:3" x14ac:dyDescent="0.25">
      <c r="B35677" s="1"/>
      <c r="C35677" s="1"/>
    </row>
    <row r="35678" spans="2:3" x14ac:dyDescent="0.25">
      <c r="B35678" s="1"/>
      <c r="C35678" s="1"/>
    </row>
    <row r="35679" spans="2:3" x14ac:dyDescent="0.25">
      <c r="B35679" s="1"/>
      <c r="C35679" s="1"/>
    </row>
    <row r="35680" spans="2:3" x14ac:dyDescent="0.25">
      <c r="B35680" s="1"/>
      <c r="C35680" s="1"/>
    </row>
    <row r="35681" spans="2:3" x14ac:dyDescent="0.25">
      <c r="B35681" s="1"/>
      <c r="C35681" s="1"/>
    </row>
    <row r="35682" spans="2:3" x14ac:dyDescent="0.25">
      <c r="B35682" s="1"/>
      <c r="C35682" s="1"/>
    </row>
    <row r="35683" spans="2:3" x14ac:dyDescent="0.25">
      <c r="B35683" s="1"/>
      <c r="C35683" s="1"/>
    </row>
    <row r="35684" spans="2:3" x14ac:dyDescent="0.25">
      <c r="B35684" s="1"/>
      <c r="C35684" s="1"/>
    </row>
    <row r="35685" spans="2:3" x14ac:dyDescent="0.25">
      <c r="B35685" s="1"/>
      <c r="C35685" s="1"/>
    </row>
    <row r="35686" spans="2:3" x14ac:dyDescent="0.25">
      <c r="B35686" s="1"/>
      <c r="C35686" s="1"/>
    </row>
    <row r="35687" spans="2:3" x14ac:dyDescent="0.25">
      <c r="B35687" s="1"/>
      <c r="C35687" s="1"/>
    </row>
    <row r="35688" spans="2:3" x14ac:dyDescent="0.25">
      <c r="B35688" s="1"/>
      <c r="C35688" s="1"/>
    </row>
    <row r="35689" spans="2:3" x14ac:dyDescent="0.25">
      <c r="B35689" s="1"/>
      <c r="C35689" s="1"/>
    </row>
    <row r="35690" spans="2:3" x14ac:dyDescent="0.25">
      <c r="B35690" s="1"/>
      <c r="C35690" s="1"/>
    </row>
    <row r="35691" spans="2:3" x14ac:dyDescent="0.25">
      <c r="B35691" s="1"/>
      <c r="C35691" s="1"/>
    </row>
    <row r="35692" spans="2:3" x14ac:dyDescent="0.25">
      <c r="B35692" s="1"/>
      <c r="C35692" s="1"/>
    </row>
    <row r="35693" spans="2:3" x14ac:dyDescent="0.25">
      <c r="B35693" s="1"/>
      <c r="C35693" s="1"/>
    </row>
    <row r="35694" spans="2:3" x14ac:dyDescent="0.25">
      <c r="B35694" s="1"/>
      <c r="C35694" s="1"/>
    </row>
    <row r="35695" spans="2:3" x14ac:dyDescent="0.25">
      <c r="B35695" s="1"/>
      <c r="C35695" s="1"/>
    </row>
    <row r="35696" spans="2:3" x14ac:dyDescent="0.25">
      <c r="B35696" s="1"/>
      <c r="C35696" s="1"/>
    </row>
    <row r="35697" spans="2:3" x14ac:dyDescent="0.25">
      <c r="B35697" s="1"/>
      <c r="C35697" s="1"/>
    </row>
    <row r="35698" spans="2:3" x14ac:dyDescent="0.25">
      <c r="B35698" s="1"/>
      <c r="C35698" s="1"/>
    </row>
    <row r="35699" spans="2:3" x14ac:dyDescent="0.25">
      <c r="B35699" s="1"/>
      <c r="C35699" s="1"/>
    </row>
    <row r="35700" spans="2:3" x14ac:dyDescent="0.25">
      <c r="B35700" s="1"/>
      <c r="C35700" s="1"/>
    </row>
    <row r="35701" spans="2:3" x14ac:dyDescent="0.25">
      <c r="B35701" s="1"/>
      <c r="C35701" s="1"/>
    </row>
    <row r="35702" spans="2:3" x14ac:dyDescent="0.25">
      <c r="B35702" s="1"/>
      <c r="C35702" s="1"/>
    </row>
    <row r="35703" spans="2:3" x14ac:dyDescent="0.25">
      <c r="B35703" s="1"/>
      <c r="C35703" s="1"/>
    </row>
    <row r="35704" spans="2:3" x14ac:dyDescent="0.25">
      <c r="B35704" s="1"/>
      <c r="C35704" s="1"/>
    </row>
    <row r="35705" spans="2:3" x14ac:dyDescent="0.25">
      <c r="B35705" s="1"/>
      <c r="C35705" s="1"/>
    </row>
    <row r="35706" spans="2:3" x14ac:dyDescent="0.25">
      <c r="B35706" s="1"/>
      <c r="C35706" s="1"/>
    </row>
    <row r="35707" spans="2:3" x14ac:dyDescent="0.25">
      <c r="B35707" s="1"/>
      <c r="C35707" s="1"/>
    </row>
    <row r="35708" spans="2:3" x14ac:dyDescent="0.25">
      <c r="B35708" s="1"/>
      <c r="C35708" s="1"/>
    </row>
    <row r="35709" spans="2:3" x14ac:dyDescent="0.25">
      <c r="B35709" s="1"/>
      <c r="C35709" s="1"/>
    </row>
    <row r="35710" spans="2:3" x14ac:dyDescent="0.25">
      <c r="B35710" s="1"/>
      <c r="C35710" s="1"/>
    </row>
    <row r="35711" spans="2:3" x14ac:dyDescent="0.25">
      <c r="B35711" s="1"/>
      <c r="C35711" s="1"/>
    </row>
    <row r="35712" spans="2:3" x14ac:dyDescent="0.25">
      <c r="B35712" s="1"/>
      <c r="C35712" s="1"/>
    </row>
    <row r="35713" spans="2:3" x14ac:dyDescent="0.25">
      <c r="B35713" s="1"/>
      <c r="C35713" s="1"/>
    </row>
    <row r="35714" spans="2:3" x14ac:dyDescent="0.25">
      <c r="B35714" s="1"/>
      <c r="C35714" s="1"/>
    </row>
    <row r="35715" spans="2:3" x14ac:dyDescent="0.25">
      <c r="B35715" s="1"/>
      <c r="C35715" s="1"/>
    </row>
    <row r="35716" spans="2:3" x14ac:dyDescent="0.25">
      <c r="B35716" s="1"/>
      <c r="C35716" s="1"/>
    </row>
    <row r="35717" spans="2:3" x14ac:dyDescent="0.25">
      <c r="B35717" s="1"/>
      <c r="C35717" s="1"/>
    </row>
    <row r="35718" spans="2:3" x14ac:dyDescent="0.25">
      <c r="B35718" s="1"/>
      <c r="C35718" s="1"/>
    </row>
    <row r="35719" spans="2:3" x14ac:dyDescent="0.25">
      <c r="B35719" s="1"/>
      <c r="C35719" s="1"/>
    </row>
    <row r="35720" spans="2:3" x14ac:dyDescent="0.25">
      <c r="B35720" s="1"/>
      <c r="C35720" s="1"/>
    </row>
    <row r="35721" spans="2:3" x14ac:dyDescent="0.25">
      <c r="B35721" s="1"/>
      <c r="C35721" s="1"/>
    </row>
    <row r="35722" spans="2:3" x14ac:dyDescent="0.25">
      <c r="B35722" s="1"/>
      <c r="C35722" s="1"/>
    </row>
    <row r="35723" spans="2:3" x14ac:dyDescent="0.25">
      <c r="B35723" s="1"/>
      <c r="C35723" s="1"/>
    </row>
    <row r="35724" spans="2:3" x14ac:dyDescent="0.25">
      <c r="B35724" s="1"/>
      <c r="C35724" s="1"/>
    </row>
    <row r="35725" spans="2:3" x14ac:dyDescent="0.25">
      <c r="B35725" s="1"/>
      <c r="C35725" s="1"/>
    </row>
    <row r="35726" spans="2:3" x14ac:dyDescent="0.25">
      <c r="B35726" s="1"/>
      <c r="C35726" s="1"/>
    </row>
    <row r="35727" spans="2:3" x14ac:dyDescent="0.25">
      <c r="B35727" s="1"/>
      <c r="C35727" s="1"/>
    </row>
    <row r="35728" spans="2:3" x14ac:dyDescent="0.25">
      <c r="B35728" s="1"/>
      <c r="C35728" s="1"/>
    </row>
    <row r="35729" spans="2:3" x14ac:dyDescent="0.25">
      <c r="B35729" s="1"/>
      <c r="C35729" s="1"/>
    </row>
    <row r="35730" spans="2:3" x14ac:dyDescent="0.25">
      <c r="B35730" s="1"/>
      <c r="C35730" s="1"/>
    </row>
    <row r="35731" spans="2:3" x14ac:dyDescent="0.25">
      <c r="B35731" s="1"/>
      <c r="C35731" s="1"/>
    </row>
    <row r="35732" spans="2:3" x14ac:dyDescent="0.25">
      <c r="B35732" s="1"/>
      <c r="C35732" s="1"/>
    </row>
    <row r="35733" spans="2:3" x14ac:dyDescent="0.25">
      <c r="B35733" s="1"/>
      <c r="C35733" s="1"/>
    </row>
    <row r="35734" spans="2:3" x14ac:dyDescent="0.25">
      <c r="B35734" s="1"/>
      <c r="C35734" s="1"/>
    </row>
    <row r="35735" spans="2:3" x14ac:dyDescent="0.25">
      <c r="B35735" s="1"/>
      <c r="C35735" s="1"/>
    </row>
    <row r="35736" spans="2:3" x14ac:dyDescent="0.25">
      <c r="B35736" s="1"/>
      <c r="C35736" s="1"/>
    </row>
    <row r="35737" spans="2:3" x14ac:dyDescent="0.25">
      <c r="B35737" s="1"/>
      <c r="C35737" s="1"/>
    </row>
    <row r="35738" spans="2:3" x14ac:dyDescent="0.25">
      <c r="B35738" s="1"/>
      <c r="C35738" s="1"/>
    </row>
    <row r="35739" spans="2:3" x14ac:dyDescent="0.25">
      <c r="B35739" s="1"/>
      <c r="C35739" s="1"/>
    </row>
    <row r="35740" spans="2:3" x14ac:dyDescent="0.25">
      <c r="B35740" s="1"/>
      <c r="C35740" s="1"/>
    </row>
    <row r="35741" spans="2:3" x14ac:dyDescent="0.25">
      <c r="B35741" s="1"/>
      <c r="C35741" s="1"/>
    </row>
    <row r="35742" spans="2:3" x14ac:dyDescent="0.25">
      <c r="B35742" s="1"/>
      <c r="C35742" s="1"/>
    </row>
    <row r="35743" spans="2:3" x14ac:dyDescent="0.25">
      <c r="B35743" s="1"/>
      <c r="C35743" s="1"/>
    </row>
    <row r="35744" spans="2:3" x14ac:dyDescent="0.25">
      <c r="B35744" s="1"/>
      <c r="C35744" s="1"/>
    </row>
    <row r="35745" spans="2:3" x14ac:dyDescent="0.25">
      <c r="B35745" s="1"/>
      <c r="C35745" s="1"/>
    </row>
    <row r="35746" spans="2:3" x14ac:dyDescent="0.25">
      <c r="B35746" s="1"/>
      <c r="C35746" s="1"/>
    </row>
    <row r="35747" spans="2:3" x14ac:dyDescent="0.25">
      <c r="B35747" s="1"/>
      <c r="C35747" s="1"/>
    </row>
    <row r="35748" spans="2:3" x14ac:dyDescent="0.25">
      <c r="B35748" s="1"/>
      <c r="C35748" s="1"/>
    </row>
    <row r="35749" spans="2:3" x14ac:dyDescent="0.25">
      <c r="B35749" s="1"/>
      <c r="C35749" s="1"/>
    </row>
    <row r="35750" spans="2:3" x14ac:dyDescent="0.25">
      <c r="B35750" s="1"/>
      <c r="C35750" s="1"/>
    </row>
    <row r="35751" spans="2:3" x14ac:dyDescent="0.25">
      <c r="B35751" s="1"/>
      <c r="C35751" s="1"/>
    </row>
    <row r="35752" spans="2:3" x14ac:dyDescent="0.25">
      <c r="B35752" s="1"/>
      <c r="C35752" s="1"/>
    </row>
    <row r="35753" spans="2:3" x14ac:dyDescent="0.25">
      <c r="B35753" s="1"/>
      <c r="C35753" s="1"/>
    </row>
    <row r="35754" spans="2:3" x14ac:dyDescent="0.25">
      <c r="B35754" s="1"/>
      <c r="C35754" s="1"/>
    </row>
    <row r="35755" spans="2:3" x14ac:dyDescent="0.25">
      <c r="B35755" s="1"/>
      <c r="C35755" s="1"/>
    </row>
    <row r="35756" spans="2:3" x14ac:dyDescent="0.25">
      <c r="B35756" s="1"/>
      <c r="C35756" s="1"/>
    </row>
    <row r="35757" spans="2:3" x14ac:dyDescent="0.25">
      <c r="B35757" s="1"/>
      <c r="C35757" s="1"/>
    </row>
    <row r="35758" spans="2:3" x14ac:dyDescent="0.25">
      <c r="B35758" s="1"/>
      <c r="C35758" s="1"/>
    </row>
    <row r="35759" spans="2:3" x14ac:dyDescent="0.25">
      <c r="B35759" s="1"/>
      <c r="C35759" s="1"/>
    </row>
    <row r="35760" spans="2:3" x14ac:dyDescent="0.25">
      <c r="B35760" s="1"/>
      <c r="C35760" s="1"/>
    </row>
    <row r="35761" spans="2:3" x14ac:dyDescent="0.25">
      <c r="B35761" s="1"/>
      <c r="C35761" s="1"/>
    </row>
    <row r="35762" spans="2:3" x14ac:dyDescent="0.25">
      <c r="B35762" s="1"/>
      <c r="C35762" s="1"/>
    </row>
    <row r="35763" spans="2:3" x14ac:dyDescent="0.25">
      <c r="B35763" s="1"/>
      <c r="C35763" s="1"/>
    </row>
    <row r="35764" spans="2:3" x14ac:dyDescent="0.25">
      <c r="B35764" s="1"/>
      <c r="C35764" s="1"/>
    </row>
    <row r="35765" spans="2:3" x14ac:dyDescent="0.25">
      <c r="B35765" s="1"/>
      <c r="C35765" s="1"/>
    </row>
    <row r="35766" spans="2:3" x14ac:dyDescent="0.25">
      <c r="B35766" s="1"/>
      <c r="C35766" s="1"/>
    </row>
    <row r="35767" spans="2:3" x14ac:dyDescent="0.25">
      <c r="B35767" s="1"/>
      <c r="C35767" s="1"/>
    </row>
    <row r="35768" spans="2:3" x14ac:dyDescent="0.25">
      <c r="B35768" s="1"/>
      <c r="C35768" s="1"/>
    </row>
    <row r="35769" spans="2:3" x14ac:dyDescent="0.25">
      <c r="B35769" s="1"/>
      <c r="C35769" s="1"/>
    </row>
    <row r="35770" spans="2:3" x14ac:dyDescent="0.25">
      <c r="B35770" s="1"/>
      <c r="C35770" s="1"/>
    </row>
    <row r="35771" spans="2:3" x14ac:dyDescent="0.25">
      <c r="B35771" s="1"/>
      <c r="C35771" s="1"/>
    </row>
    <row r="35772" spans="2:3" x14ac:dyDescent="0.25">
      <c r="B35772" s="1"/>
      <c r="C35772" s="1"/>
    </row>
    <row r="35773" spans="2:3" x14ac:dyDescent="0.25">
      <c r="B35773" s="1"/>
      <c r="C35773" s="1"/>
    </row>
    <row r="35774" spans="2:3" x14ac:dyDescent="0.25">
      <c r="B35774" s="1"/>
      <c r="C35774" s="1"/>
    </row>
    <row r="35775" spans="2:3" x14ac:dyDescent="0.25">
      <c r="B35775" s="1"/>
      <c r="C35775" s="1"/>
    </row>
    <row r="35776" spans="2:3" x14ac:dyDescent="0.25">
      <c r="B35776" s="1"/>
      <c r="C35776" s="1"/>
    </row>
    <row r="35777" spans="2:3" x14ac:dyDescent="0.25">
      <c r="B35777" s="1"/>
      <c r="C35777" s="1"/>
    </row>
    <row r="35778" spans="2:3" x14ac:dyDescent="0.25">
      <c r="B35778" s="1"/>
      <c r="C35778" s="1"/>
    </row>
    <row r="35779" spans="2:3" x14ac:dyDescent="0.25">
      <c r="B35779" s="1"/>
      <c r="C35779" s="1"/>
    </row>
    <row r="35780" spans="2:3" x14ac:dyDescent="0.25">
      <c r="B35780" s="1"/>
      <c r="C35780" s="1"/>
    </row>
    <row r="35781" spans="2:3" x14ac:dyDescent="0.25">
      <c r="B35781" s="1"/>
      <c r="C35781" s="1"/>
    </row>
    <row r="35782" spans="2:3" x14ac:dyDescent="0.25">
      <c r="B35782" s="1"/>
      <c r="C35782" s="1"/>
    </row>
    <row r="35783" spans="2:3" x14ac:dyDescent="0.25">
      <c r="B35783" s="1"/>
      <c r="C35783" s="1"/>
    </row>
    <row r="35784" spans="2:3" x14ac:dyDescent="0.25">
      <c r="B35784" s="1"/>
      <c r="C35784" s="1"/>
    </row>
    <row r="35785" spans="2:3" x14ac:dyDescent="0.25">
      <c r="B35785" s="1"/>
      <c r="C35785" s="1"/>
    </row>
    <row r="35786" spans="2:3" x14ac:dyDescent="0.25">
      <c r="B35786" s="1"/>
      <c r="C35786" s="1"/>
    </row>
    <row r="35787" spans="2:3" x14ac:dyDescent="0.25">
      <c r="B35787" s="1"/>
      <c r="C35787" s="1"/>
    </row>
    <row r="35788" spans="2:3" x14ac:dyDescent="0.25">
      <c r="B35788" s="1"/>
      <c r="C35788" s="1"/>
    </row>
    <row r="35789" spans="2:3" x14ac:dyDescent="0.25">
      <c r="B35789" s="1"/>
      <c r="C35789" s="1"/>
    </row>
    <row r="35790" spans="2:3" x14ac:dyDescent="0.25">
      <c r="B35790" s="1"/>
      <c r="C35790" s="1"/>
    </row>
    <row r="35791" spans="2:3" x14ac:dyDescent="0.25">
      <c r="B35791" s="1"/>
      <c r="C35791" s="1"/>
    </row>
    <row r="35792" spans="2:3" x14ac:dyDescent="0.25">
      <c r="B35792" s="1"/>
      <c r="C35792" s="1"/>
    </row>
    <row r="35793" spans="2:3" x14ac:dyDescent="0.25">
      <c r="B35793" s="1"/>
      <c r="C35793" s="1"/>
    </row>
    <row r="35794" spans="2:3" x14ac:dyDescent="0.25">
      <c r="B35794" s="1"/>
      <c r="C35794" s="1"/>
    </row>
    <row r="35795" spans="2:3" x14ac:dyDescent="0.25">
      <c r="B35795" s="1"/>
      <c r="C35795" s="1"/>
    </row>
    <row r="35796" spans="2:3" x14ac:dyDescent="0.25">
      <c r="B35796" s="1"/>
      <c r="C35796" s="1"/>
    </row>
    <row r="35797" spans="2:3" x14ac:dyDescent="0.25">
      <c r="B35797" s="1"/>
      <c r="C35797" s="1"/>
    </row>
    <row r="35798" spans="2:3" x14ac:dyDescent="0.25">
      <c r="B35798" s="1"/>
      <c r="C35798" s="1"/>
    </row>
    <row r="35799" spans="2:3" x14ac:dyDescent="0.25">
      <c r="B35799" s="1"/>
      <c r="C35799" s="1"/>
    </row>
    <row r="35800" spans="2:3" x14ac:dyDescent="0.25">
      <c r="B35800" s="1"/>
      <c r="C35800" s="1"/>
    </row>
    <row r="35801" spans="2:3" x14ac:dyDescent="0.25">
      <c r="B35801" s="1"/>
      <c r="C35801" s="1"/>
    </row>
    <row r="35802" spans="2:3" x14ac:dyDescent="0.25">
      <c r="B35802" s="1"/>
      <c r="C35802" s="1"/>
    </row>
    <row r="35803" spans="2:3" x14ac:dyDescent="0.25">
      <c r="B35803" s="1"/>
      <c r="C35803" s="1"/>
    </row>
    <row r="35804" spans="2:3" x14ac:dyDescent="0.25">
      <c r="B35804" s="1"/>
      <c r="C35804" s="1"/>
    </row>
    <row r="35805" spans="2:3" x14ac:dyDescent="0.25">
      <c r="B35805" s="1"/>
      <c r="C35805" s="1"/>
    </row>
    <row r="35806" spans="2:3" x14ac:dyDescent="0.25">
      <c r="B35806" s="1"/>
      <c r="C35806" s="1"/>
    </row>
    <row r="35807" spans="2:3" x14ac:dyDescent="0.25">
      <c r="B35807" s="1"/>
      <c r="C35807" s="1"/>
    </row>
    <row r="35808" spans="2:3" x14ac:dyDescent="0.25">
      <c r="B35808" s="1"/>
      <c r="C35808" s="1"/>
    </row>
    <row r="35809" spans="2:3" x14ac:dyDescent="0.25">
      <c r="B35809" s="1"/>
      <c r="C35809" s="1"/>
    </row>
    <row r="35810" spans="2:3" x14ac:dyDescent="0.25">
      <c r="B35810" s="1"/>
      <c r="C35810" s="1"/>
    </row>
    <row r="35811" spans="2:3" x14ac:dyDescent="0.25">
      <c r="B35811" s="1"/>
      <c r="C35811" s="1"/>
    </row>
    <row r="35812" spans="2:3" x14ac:dyDescent="0.25">
      <c r="B35812" s="1"/>
      <c r="C35812" s="1"/>
    </row>
    <row r="35813" spans="2:3" x14ac:dyDescent="0.25">
      <c r="B35813" s="1"/>
      <c r="C35813" s="1"/>
    </row>
    <row r="35814" spans="2:3" x14ac:dyDescent="0.25">
      <c r="B35814" s="1"/>
      <c r="C35814" s="1"/>
    </row>
    <row r="35815" spans="2:3" x14ac:dyDescent="0.25">
      <c r="B35815" s="1"/>
      <c r="C35815" s="1"/>
    </row>
    <row r="35816" spans="2:3" x14ac:dyDescent="0.25">
      <c r="B35816" s="1"/>
      <c r="C35816" s="1"/>
    </row>
    <row r="35817" spans="2:3" x14ac:dyDescent="0.25">
      <c r="B35817" s="1"/>
      <c r="C35817" s="1"/>
    </row>
    <row r="35818" spans="2:3" x14ac:dyDescent="0.25">
      <c r="B35818" s="1"/>
      <c r="C35818" s="1"/>
    </row>
    <row r="35819" spans="2:3" x14ac:dyDescent="0.25">
      <c r="B35819" s="1"/>
      <c r="C35819" s="1"/>
    </row>
    <row r="35820" spans="2:3" x14ac:dyDescent="0.25">
      <c r="B35820" s="1"/>
      <c r="C35820" s="1"/>
    </row>
    <row r="35821" spans="2:3" x14ac:dyDescent="0.25">
      <c r="B35821" s="1"/>
      <c r="C35821" s="1"/>
    </row>
    <row r="35822" spans="2:3" x14ac:dyDescent="0.25">
      <c r="B35822" s="1"/>
      <c r="C35822" s="1"/>
    </row>
    <row r="35823" spans="2:3" x14ac:dyDescent="0.25">
      <c r="B35823" s="1"/>
      <c r="C35823" s="1"/>
    </row>
    <row r="35824" spans="2:3" x14ac:dyDescent="0.25">
      <c r="B35824" s="1"/>
      <c r="C35824" s="1"/>
    </row>
    <row r="35825" spans="2:3" x14ac:dyDescent="0.25">
      <c r="B35825" s="1"/>
      <c r="C35825" s="1"/>
    </row>
    <row r="35826" spans="2:3" x14ac:dyDescent="0.25">
      <c r="B35826" s="1"/>
      <c r="C35826" s="1"/>
    </row>
    <row r="35827" spans="2:3" x14ac:dyDescent="0.25">
      <c r="B35827" s="1"/>
      <c r="C35827" s="1"/>
    </row>
    <row r="35828" spans="2:3" x14ac:dyDescent="0.25">
      <c r="B35828" s="1"/>
      <c r="C35828" s="1"/>
    </row>
    <row r="35829" spans="2:3" x14ac:dyDescent="0.25">
      <c r="B35829" s="1"/>
      <c r="C35829" s="1"/>
    </row>
    <row r="35830" spans="2:3" x14ac:dyDescent="0.25">
      <c r="B35830" s="1"/>
      <c r="C35830" s="1"/>
    </row>
    <row r="35831" spans="2:3" x14ac:dyDescent="0.25">
      <c r="B35831" s="1"/>
      <c r="C35831" s="1"/>
    </row>
    <row r="35832" spans="2:3" x14ac:dyDescent="0.25">
      <c r="B35832" s="1"/>
      <c r="C35832" s="1"/>
    </row>
    <row r="35833" spans="2:3" x14ac:dyDescent="0.25">
      <c r="B35833" s="1"/>
      <c r="C35833" s="1"/>
    </row>
    <row r="35834" spans="2:3" x14ac:dyDescent="0.25">
      <c r="B35834" s="1"/>
      <c r="C35834" s="1"/>
    </row>
    <row r="35835" spans="2:3" x14ac:dyDescent="0.25">
      <c r="B35835" s="1"/>
      <c r="C35835" s="1"/>
    </row>
    <row r="35836" spans="2:3" x14ac:dyDescent="0.25">
      <c r="B35836" s="1"/>
      <c r="C35836" s="1"/>
    </row>
    <row r="35837" spans="2:3" x14ac:dyDescent="0.25">
      <c r="B35837" s="1"/>
      <c r="C35837" s="1"/>
    </row>
    <row r="35838" spans="2:3" x14ac:dyDescent="0.25">
      <c r="B35838" s="1"/>
      <c r="C35838" s="1"/>
    </row>
    <row r="35839" spans="2:3" x14ac:dyDescent="0.25">
      <c r="B35839" s="1"/>
      <c r="C35839" s="1"/>
    </row>
    <row r="35840" spans="2:3" x14ac:dyDescent="0.25">
      <c r="B35840" s="1"/>
      <c r="C35840" s="1"/>
    </row>
    <row r="35841" spans="2:3" x14ac:dyDescent="0.25">
      <c r="B35841" s="1"/>
      <c r="C35841" s="1"/>
    </row>
    <row r="35842" spans="2:3" x14ac:dyDescent="0.25">
      <c r="B35842" s="1"/>
      <c r="C35842" s="1"/>
    </row>
    <row r="35843" spans="2:3" x14ac:dyDescent="0.25">
      <c r="B35843" s="1"/>
      <c r="C35843" s="1"/>
    </row>
    <row r="35844" spans="2:3" x14ac:dyDescent="0.25">
      <c r="B35844" s="1"/>
      <c r="C35844" s="1"/>
    </row>
    <row r="35845" spans="2:3" x14ac:dyDescent="0.25">
      <c r="B35845" s="1"/>
      <c r="C35845" s="1"/>
    </row>
    <row r="35846" spans="2:3" x14ac:dyDescent="0.25">
      <c r="B35846" s="1"/>
      <c r="C35846" s="1"/>
    </row>
    <row r="35847" spans="2:3" x14ac:dyDescent="0.25">
      <c r="B35847" s="1"/>
      <c r="C35847" s="1"/>
    </row>
    <row r="35848" spans="2:3" x14ac:dyDescent="0.25">
      <c r="B35848" s="1"/>
      <c r="C35848" s="1"/>
    </row>
    <row r="35849" spans="2:3" x14ac:dyDescent="0.25">
      <c r="B35849" s="1"/>
      <c r="C35849" s="1"/>
    </row>
    <row r="35850" spans="2:3" x14ac:dyDescent="0.25">
      <c r="B35850" s="1"/>
      <c r="C35850" s="1"/>
    </row>
    <row r="35851" spans="2:3" x14ac:dyDescent="0.25">
      <c r="B35851" s="1"/>
      <c r="C35851" s="1"/>
    </row>
    <row r="35852" spans="2:3" x14ac:dyDescent="0.25">
      <c r="B35852" s="1"/>
      <c r="C35852" s="1"/>
    </row>
    <row r="35853" spans="2:3" x14ac:dyDescent="0.25">
      <c r="B35853" s="1"/>
      <c r="C35853" s="1"/>
    </row>
    <row r="35854" spans="2:3" x14ac:dyDescent="0.25">
      <c r="B35854" s="1"/>
      <c r="C35854" s="1"/>
    </row>
    <row r="35855" spans="2:3" x14ac:dyDescent="0.25">
      <c r="B35855" s="1"/>
      <c r="C35855" s="1"/>
    </row>
    <row r="35856" spans="2:3" x14ac:dyDescent="0.25">
      <c r="B35856" s="1"/>
      <c r="C35856" s="1"/>
    </row>
    <row r="35857" spans="2:3" x14ac:dyDescent="0.25">
      <c r="B35857" s="1"/>
      <c r="C35857" s="1"/>
    </row>
    <row r="35858" spans="2:3" x14ac:dyDescent="0.25">
      <c r="B35858" s="1"/>
      <c r="C35858" s="1"/>
    </row>
    <row r="35859" spans="2:3" x14ac:dyDescent="0.25">
      <c r="B35859" s="1"/>
      <c r="C35859" s="1"/>
    </row>
    <row r="35860" spans="2:3" x14ac:dyDescent="0.25">
      <c r="B35860" s="1"/>
      <c r="C35860" s="1"/>
    </row>
    <row r="35861" spans="2:3" x14ac:dyDescent="0.25">
      <c r="B35861" s="1"/>
      <c r="C35861" s="1"/>
    </row>
    <row r="35862" spans="2:3" x14ac:dyDescent="0.25">
      <c r="B35862" s="1"/>
      <c r="C35862" s="1"/>
    </row>
    <row r="35863" spans="2:3" x14ac:dyDescent="0.25">
      <c r="B35863" s="1"/>
      <c r="C35863" s="1"/>
    </row>
    <row r="35864" spans="2:3" x14ac:dyDescent="0.25">
      <c r="B35864" s="1"/>
      <c r="C35864" s="1"/>
    </row>
    <row r="35865" spans="2:3" x14ac:dyDescent="0.25">
      <c r="B35865" s="1"/>
      <c r="C35865" s="1"/>
    </row>
    <row r="35866" spans="2:3" x14ac:dyDescent="0.25">
      <c r="B35866" s="1"/>
      <c r="C35866" s="1"/>
    </row>
    <row r="35867" spans="2:3" x14ac:dyDescent="0.25">
      <c r="B35867" s="1"/>
      <c r="C35867" s="1"/>
    </row>
    <row r="35868" spans="2:3" x14ac:dyDescent="0.25">
      <c r="B35868" s="1"/>
      <c r="C35868" s="1"/>
    </row>
    <row r="35869" spans="2:3" x14ac:dyDescent="0.25">
      <c r="B35869" s="1"/>
      <c r="C35869" s="1"/>
    </row>
    <row r="35870" spans="2:3" x14ac:dyDescent="0.25">
      <c r="B35870" s="1"/>
      <c r="C35870" s="1"/>
    </row>
    <row r="35871" spans="2:3" x14ac:dyDescent="0.25">
      <c r="B35871" s="1"/>
      <c r="C35871" s="1"/>
    </row>
    <row r="35872" spans="2:3" x14ac:dyDescent="0.25">
      <c r="B35872" s="1"/>
      <c r="C35872" s="1"/>
    </row>
    <row r="35873" spans="2:3" x14ac:dyDescent="0.25">
      <c r="B35873" s="1"/>
      <c r="C35873" s="1"/>
    </row>
    <row r="35874" spans="2:3" x14ac:dyDescent="0.25">
      <c r="B35874" s="1"/>
      <c r="C35874" s="1"/>
    </row>
    <row r="35875" spans="2:3" x14ac:dyDescent="0.25">
      <c r="B35875" s="1"/>
      <c r="C35875" s="1"/>
    </row>
    <row r="35876" spans="2:3" x14ac:dyDescent="0.25">
      <c r="B35876" s="1"/>
      <c r="C35876" s="1"/>
    </row>
    <row r="35877" spans="2:3" x14ac:dyDescent="0.25">
      <c r="B35877" s="1"/>
      <c r="C35877" s="1"/>
    </row>
    <row r="35878" spans="2:3" x14ac:dyDescent="0.25">
      <c r="B35878" s="1"/>
      <c r="C35878" s="1"/>
    </row>
    <row r="35879" spans="2:3" x14ac:dyDescent="0.25">
      <c r="B35879" s="1"/>
      <c r="C35879" s="1"/>
    </row>
    <row r="35880" spans="2:3" x14ac:dyDescent="0.25">
      <c r="B35880" s="1"/>
      <c r="C35880" s="1"/>
    </row>
    <row r="35881" spans="2:3" x14ac:dyDescent="0.25">
      <c r="B35881" s="1"/>
      <c r="C35881" s="1"/>
    </row>
    <row r="35882" spans="2:3" x14ac:dyDescent="0.25">
      <c r="B35882" s="1"/>
      <c r="C35882" s="1"/>
    </row>
    <row r="35883" spans="2:3" x14ac:dyDescent="0.25">
      <c r="B35883" s="1"/>
      <c r="C35883" s="1"/>
    </row>
    <row r="35884" spans="2:3" x14ac:dyDescent="0.25">
      <c r="B35884" s="1"/>
      <c r="C35884" s="1"/>
    </row>
    <row r="35885" spans="2:3" x14ac:dyDescent="0.25">
      <c r="B35885" s="1"/>
      <c r="C35885" s="1"/>
    </row>
    <row r="35886" spans="2:3" x14ac:dyDescent="0.25">
      <c r="B35886" s="1"/>
      <c r="C35886" s="1"/>
    </row>
    <row r="35887" spans="2:3" x14ac:dyDescent="0.25">
      <c r="B35887" s="1"/>
      <c r="C35887" s="1"/>
    </row>
    <row r="35888" spans="2:3" x14ac:dyDescent="0.25">
      <c r="B35888" s="1"/>
      <c r="C35888" s="1"/>
    </row>
    <row r="35889" spans="2:3" x14ac:dyDescent="0.25">
      <c r="B35889" s="1"/>
      <c r="C35889" s="1"/>
    </row>
    <row r="35890" spans="2:3" x14ac:dyDescent="0.25">
      <c r="B35890" s="1"/>
      <c r="C35890" s="1"/>
    </row>
    <row r="35891" spans="2:3" x14ac:dyDescent="0.25">
      <c r="B35891" s="1"/>
      <c r="C35891" s="1"/>
    </row>
    <row r="35892" spans="2:3" x14ac:dyDescent="0.25">
      <c r="B35892" s="1"/>
      <c r="C35892" s="1"/>
    </row>
    <row r="35893" spans="2:3" x14ac:dyDescent="0.25">
      <c r="B35893" s="1"/>
      <c r="C35893" s="1"/>
    </row>
    <row r="35894" spans="2:3" x14ac:dyDescent="0.25">
      <c r="B35894" s="1"/>
      <c r="C35894" s="1"/>
    </row>
    <row r="35895" spans="2:3" x14ac:dyDescent="0.25">
      <c r="B35895" s="1"/>
      <c r="C35895" s="1"/>
    </row>
    <row r="35896" spans="2:3" x14ac:dyDescent="0.25">
      <c r="B35896" s="1"/>
      <c r="C35896" s="1"/>
    </row>
    <row r="35897" spans="2:3" x14ac:dyDescent="0.25">
      <c r="B35897" s="1"/>
      <c r="C35897" s="1"/>
    </row>
    <row r="35898" spans="2:3" x14ac:dyDescent="0.25">
      <c r="B35898" s="1"/>
      <c r="C35898" s="1"/>
    </row>
    <row r="35899" spans="2:3" x14ac:dyDescent="0.25">
      <c r="B35899" s="1"/>
      <c r="C35899" s="1"/>
    </row>
    <row r="35900" spans="2:3" x14ac:dyDescent="0.25">
      <c r="B35900" s="1"/>
      <c r="C35900" s="1"/>
    </row>
    <row r="35901" spans="2:3" x14ac:dyDescent="0.25">
      <c r="B35901" s="1"/>
      <c r="C35901" s="1"/>
    </row>
    <row r="35902" spans="2:3" x14ac:dyDescent="0.25">
      <c r="B35902" s="1"/>
      <c r="C35902" s="1"/>
    </row>
    <row r="35903" spans="2:3" x14ac:dyDescent="0.25">
      <c r="B35903" s="1"/>
      <c r="C35903" s="1"/>
    </row>
    <row r="35904" spans="2:3" x14ac:dyDescent="0.25">
      <c r="B35904" s="1"/>
      <c r="C35904" s="1"/>
    </row>
    <row r="35905" spans="2:3" x14ac:dyDescent="0.25">
      <c r="B35905" s="1"/>
      <c r="C35905" s="1"/>
    </row>
    <row r="35906" spans="2:3" x14ac:dyDescent="0.25">
      <c r="B35906" s="1"/>
      <c r="C35906" s="1"/>
    </row>
    <row r="35907" spans="2:3" x14ac:dyDescent="0.25">
      <c r="B35907" s="1"/>
      <c r="C35907" s="1"/>
    </row>
    <row r="35908" spans="2:3" x14ac:dyDescent="0.25">
      <c r="B35908" s="1"/>
      <c r="C35908" s="1"/>
    </row>
    <row r="35909" spans="2:3" x14ac:dyDescent="0.25">
      <c r="B35909" s="1"/>
      <c r="C35909" s="1"/>
    </row>
    <row r="35910" spans="2:3" x14ac:dyDescent="0.25">
      <c r="B35910" s="1"/>
      <c r="C35910" s="1"/>
    </row>
    <row r="35911" spans="2:3" x14ac:dyDescent="0.25">
      <c r="B35911" s="1"/>
      <c r="C35911" s="1"/>
    </row>
    <row r="35912" spans="2:3" x14ac:dyDescent="0.25">
      <c r="B35912" s="1"/>
      <c r="C35912" s="1"/>
    </row>
    <row r="35913" spans="2:3" x14ac:dyDescent="0.25">
      <c r="B35913" s="1"/>
      <c r="C35913" s="1"/>
    </row>
    <row r="35914" spans="2:3" x14ac:dyDescent="0.25">
      <c r="B35914" s="1"/>
      <c r="C35914" s="1"/>
    </row>
    <row r="35915" spans="2:3" x14ac:dyDescent="0.25">
      <c r="B35915" s="1"/>
      <c r="C35915" s="1"/>
    </row>
    <row r="35916" spans="2:3" x14ac:dyDescent="0.25">
      <c r="B35916" s="1"/>
      <c r="C35916" s="1"/>
    </row>
    <row r="35917" spans="2:3" x14ac:dyDescent="0.25">
      <c r="B35917" s="1"/>
      <c r="C35917" s="1"/>
    </row>
    <row r="35918" spans="2:3" x14ac:dyDescent="0.25">
      <c r="B35918" s="1"/>
      <c r="C35918" s="1"/>
    </row>
    <row r="35919" spans="2:3" x14ac:dyDescent="0.25">
      <c r="B35919" s="1"/>
      <c r="C35919" s="1"/>
    </row>
    <row r="35920" spans="2:3" x14ac:dyDescent="0.25">
      <c r="B35920" s="1"/>
      <c r="C35920" s="1"/>
    </row>
    <row r="35921" spans="2:3" x14ac:dyDescent="0.25">
      <c r="B35921" s="1"/>
      <c r="C35921" s="1"/>
    </row>
    <row r="35922" spans="2:3" x14ac:dyDescent="0.25">
      <c r="B35922" s="1"/>
      <c r="C35922" s="1"/>
    </row>
    <row r="35923" spans="2:3" x14ac:dyDescent="0.25">
      <c r="B35923" s="1"/>
      <c r="C35923" s="1"/>
    </row>
    <row r="35924" spans="2:3" x14ac:dyDescent="0.25">
      <c r="B35924" s="1"/>
      <c r="C35924" s="1"/>
    </row>
    <row r="35925" spans="2:3" x14ac:dyDescent="0.25">
      <c r="B35925" s="1"/>
      <c r="C35925" s="1"/>
    </row>
    <row r="35926" spans="2:3" x14ac:dyDescent="0.25">
      <c r="B35926" s="1"/>
      <c r="C35926" s="1"/>
    </row>
    <row r="35927" spans="2:3" x14ac:dyDescent="0.25">
      <c r="B35927" s="1"/>
      <c r="C35927" s="1"/>
    </row>
    <row r="35928" spans="2:3" x14ac:dyDescent="0.25">
      <c r="B35928" s="1"/>
      <c r="C35928" s="1"/>
    </row>
    <row r="35929" spans="2:3" x14ac:dyDescent="0.25">
      <c r="B35929" s="1"/>
      <c r="C35929" s="1"/>
    </row>
    <row r="35930" spans="2:3" x14ac:dyDescent="0.25">
      <c r="B35930" s="1"/>
      <c r="C35930" s="1"/>
    </row>
    <row r="35931" spans="2:3" x14ac:dyDescent="0.25">
      <c r="B35931" s="1"/>
      <c r="C35931" s="1"/>
    </row>
    <row r="35932" spans="2:3" x14ac:dyDescent="0.25">
      <c r="B35932" s="1"/>
      <c r="C35932" s="1"/>
    </row>
    <row r="35933" spans="2:3" x14ac:dyDescent="0.25">
      <c r="B35933" s="1"/>
      <c r="C35933" s="1"/>
    </row>
    <row r="35934" spans="2:3" x14ac:dyDescent="0.25">
      <c r="B35934" s="1"/>
      <c r="C35934" s="1"/>
    </row>
    <row r="35935" spans="2:3" x14ac:dyDescent="0.25">
      <c r="B35935" s="1"/>
      <c r="C35935" s="1"/>
    </row>
    <row r="35936" spans="2:3" x14ac:dyDescent="0.25">
      <c r="B35936" s="1"/>
      <c r="C35936" s="1"/>
    </row>
    <row r="35937" spans="2:3" x14ac:dyDescent="0.25">
      <c r="B35937" s="1"/>
      <c r="C35937" s="1"/>
    </row>
    <row r="35938" spans="2:3" x14ac:dyDescent="0.25">
      <c r="B35938" s="1"/>
      <c r="C35938" s="1"/>
    </row>
    <row r="35939" spans="2:3" x14ac:dyDescent="0.25">
      <c r="B35939" s="1"/>
      <c r="C35939" s="1"/>
    </row>
    <row r="35940" spans="2:3" x14ac:dyDescent="0.25">
      <c r="B35940" s="1"/>
      <c r="C35940" s="1"/>
    </row>
    <row r="35941" spans="2:3" x14ac:dyDescent="0.25">
      <c r="B35941" s="1"/>
      <c r="C35941" s="1"/>
    </row>
    <row r="35942" spans="2:3" x14ac:dyDescent="0.25">
      <c r="B35942" s="1"/>
      <c r="C35942" s="1"/>
    </row>
    <row r="35943" spans="2:3" x14ac:dyDescent="0.25">
      <c r="B35943" s="1"/>
      <c r="C35943" s="1"/>
    </row>
    <row r="35944" spans="2:3" x14ac:dyDescent="0.25">
      <c r="B35944" s="1"/>
      <c r="C35944" s="1"/>
    </row>
    <row r="35945" spans="2:3" x14ac:dyDescent="0.25">
      <c r="B35945" s="1"/>
      <c r="C35945" s="1"/>
    </row>
    <row r="35946" spans="2:3" x14ac:dyDescent="0.25">
      <c r="B35946" s="1"/>
      <c r="C35946" s="1"/>
    </row>
    <row r="35947" spans="2:3" x14ac:dyDescent="0.25">
      <c r="B35947" s="1"/>
      <c r="C35947" s="1"/>
    </row>
    <row r="35948" spans="2:3" x14ac:dyDescent="0.25">
      <c r="B35948" s="1"/>
      <c r="C35948" s="1"/>
    </row>
    <row r="35949" spans="2:3" x14ac:dyDescent="0.25">
      <c r="B35949" s="1"/>
      <c r="C35949" s="1"/>
    </row>
    <row r="35950" spans="2:3" x14ac:dyDescent="0.25">
      <c r="B35950" s="1"/>
      <c r="C35950" s="1"/>
    </row>
    <row r="35951" spans="2:3" x14ac:dyDescent="0.25">
      <c r="B35951" s="1"/>
      <c r="C35951" s="1"/>
    </row>
    <row r="35952" spans="2:3" x14ac:dyDescent="0.25">
      <c r="B35952" s="1"/>
      <c r="C35952" s="1"/>
    </row>
    <row r="35953" spans="2:3" x14ac:dyDescent="0.25">
      <c r="B35953" s="1"/>
      <c r="C35953" s="1"/>
    </row>
    <row r="35954" spans="2:3" x14ac:dyDescent="0.25">
      <c r="B35954" s="1"/>
      <c r="C35954" s="1"/>
    </row>
    <row r="35955" spans="2:3" x14ac:dyDescent="0.25">
      <c r="B35955" s="1"/>
      <c r="C35955" s="1"/>
    </row>
    <row r="35956" spans="2:3" x14ac:dyDescent="0.25">
      <c r="B35956" s="1"/>
      <c r="C35956" s="1"/>
    </row>
    <row r="35957" spans="2:3" x14ac:dyDescent="0.25">
      <c r="B35957" s="1"/>
      <c r="C35957" s="1"/>
    </row>
    <row r="35958" spans="2:3" x14ac:dyDescent="0.25">
      <c r="B35958" s="1"/>
      <c r="C35958" s="1"/>
    </row>
    <row r="35959" spans="2:3" x14ac:dyDescent="0.25">
      <c r="B35959" s="1"/>
      <c r="C35959" s="1"/>
    </row>
    <row r="35960" spans="2:3" x14ac:dyDescent="0.25">
      <c r="B35960" s="1"/>
      <c r="C35960" s="1"/>
    </row>
    <row r="35961" spans="2:3" x14ac:dyDescent="0.25">
      <c r="B35961" s="1"/>
      <c r="C35961" s="1"/>
    </row>
    <row r="35962" spans="2:3" x14ac:dyDescent="0.25">
      <c r="B35962" s="1"/>
      <c r="C35962" s="1"/>
    </row>
    <row r="35963" spans="2:3" x14ac:dyDescent="0.25">
      <c r="B35963" s="1"/>
      <c r="C35963" s="1"/>
    </row>
    <row r="35964" spans="2:3" x14ac:dyDescent="0.25">
      <c r="B35964" s="1"/>
      <c r="C35964" s="1"/>
    </row>
    <row r="35965" spans="2:3" x14ac:dyDescent="0.25">
      <c r="B35965" s="1"/>
      <c r="C35965" s="1"/>
    </row>
    <row r="35966" spans="2:3" x14ac:dyDescent="0.25">
      <c r="B35966" s="1"/>
      <c r="C35966" s="1"/>
    </row>
    <row r="35967" spans="2:3" x14ac:dyDescent="0.25">
      <c r="B35967" s="1"/>
      <c r="C35967" s="1"/>
    </row>
    <row r="35968" spans="2:3" x14ac:dyDescent="0.25">
      <c r="B35968" s="1"/>
      <c r="C35968" s="1"/>
    </row>
    <row r="35969" spans="2:3" x14ac:dyDescent="0.25">
      <c r="B35969" s="1"/>
      <c r="C35969" s="1"/>
    </row>
    <row r="35970" spans="2:3" x14ac:dyDescent="0.25">
      <c r="B35970" s="1"/>
      <c r="C35970" s="1"/>
    </row>
    <row r="35971" spans="2:3" x14ac:dyDescent="0.25">
      <c r="B35971" s="1"/>
      <c r="C35971" s="1"/>
    </row>
    <row r="35972" spans="2:3" x14ac:dyDescent="0.25">
      <c r="B35972" s="1"/>
      <c r="C35972" s="1"/>
    </row>
    <row r="35973" spans="2:3" x14ac:dyDescent="0.25">
      <c r="B35973" s="1"/>
      <c r="C35973" s="1"/>
    </row>
    <row r="35974" spans="2:3" x14ac:dyDescent="0.25">
      <c r="B35974" s="1"/>
      <c r="C35974" s="1"/>
    </row>
    <row r="35975" spans="2:3" x14ac:dyDescent="0.25">
      <c r="B35975" s="1"/>
      <c r="C35975" s="1"/>
    </row>
    <row r="35976" spans="2:3" x14ac:dyDescent="0.25">
      <c r="B35976" s="1"/>
      <c r="C35976" s="1"/>
    </row>
    <row r="35977" spans="2:3" x14ac:dyDescent="0.25">
      <c r="B35977" s="1"/>
      <c r="C35977" s="1"/>
    </row>
    <row r="35978" spans="2:3" x14ac:dyDescent="0.25">
      <c r="B35978" s="1"/>
      <c r="C35978" s="1"/>
    </row>
    <row r="35979" spans="2:3" x14ac:dyDescent="0.25">
      <c r="B35979" s="1"/>
      <c r="C35979" s="1"/>
    </row>
    <row r="35980" spans="2:3" x14ac:dyDescent="0.25">
      <c r="B35980" s="1"/>
      <c r="C35980" s="1"/>
    </row>
    <row r="35981" spans="2:3" x14ac:dyDescent="0.25">
      <c r="B35981" s="1"/>
      <c r="C35981" s="1"/>
    </row>
    <row r="35982" spans="2:3" x14ac:dyDescent="0.25">
      <c r="B35982" s="1"/>
      <c r="C35982" s="1"/>
    </row>
    <row r="35983" spans="2:3" x14ac:dyDescent="0.25">
      <c r="B35983" s="1"/>
      <c r="C35983" s="1"/>
    </row>
    <row r="35984" spans="2:3" x14ac:dyDescent="0.25">
      <c r="B35984" s="1"/>
      <c r="C35984" s="1"/>
    </row>
    <row r="35985" spans="2:3" x14ac:dyDescent="0.25">
      <c r="B35985" s="1"/>
      <c r="C35985" s="1"/>
    </row>
    <row r="35986" spans="2:3" x14ac:dyDescent="0.25">
      <c r="B35986" s="1"/>
      <c r="C35986" s="1"/>
    </row>
    <row r="35987" spans="2:3" x14ac:dyDescent="0.25">
      <c r="B35987" s="1"/>
      <c r="C35987" s="1"/>
    </row>
    <row r="35988" spans="2:3" x14ac:dyDescent="0.25">
      <c r="B35988" s="1"/>
      <c r="C35988" s="1"/>
    </row>
    <row r="35989" spans="2:3" x14ac:dyDescent="0.25">
      <c r="B35989" s="1"/>
      <c r="C35989" s="1"/>
    </row>
    <row r="35990" spans="2:3" x14ac:dyDescent="0.25">
      <c r="B35990" s="1"/>
      <c r="C35990" s="1"/>
    </row>
    <row r="35991" spans="2:3" x14ac:dyDescent="0.25">
      <c r="B35991" s="1"/>
      <c r="C35991" s="1"/>
    </row>
    <row r="35992" spans="2:3" x14ac:dyDescent="0.25">
      <c r="B35992" s="1"/>
      <c r="C35992" s="1"/>
    </row>
    <row r="35993" spans="2:3" x14ac:dyDescent="0.25">
      <c r="B35993" s="1"/>
      <c r="C35993" s="1"/>
    </row>
    <row r="35994" spans="2:3" x14ac:dyDescent="0.25">
      <c r="B35994" s="1"/>
      <c r="C35994" s="1"/>
    </row>
    <row r="35995" spans="2:3" x14ac:dyDescent="0.25">
      <c r="B35995" s="1"/>
      <c r="C35995" s="1"/>
    </row>
    <row r="35996" spans="2:3" x14ac:dyDescent="0.25">
      <c r="B35996" s="1"/>
      <c r="C35996" s="1"/>
    </row>
    <row r="35997" spans="2:3" x14ac:dyDescent="0.25">
      <c r="B35997" s="1"/>
      <c r="C35997" s="1"/>
    </row>
    <row r="35998" spans="2:3" x14ac:dyDescent="0.25">
      <c r="B35998" s="1"/>
      <c r="C35998" s="1"/>
    </row>
    <row r="35999" spans="2:3" x14ac:dyDescent="0.25">
      <c r="B35999" s="1"/>
      <c r="C35999" s="1"/>
    </row>
    <row r="36000" spans="2:3" x14ac:dyDescent="0.25">
      <c r="B36000" s="1"/>
      <c r="C36000" s="1"/>
    </row>
    <row r="36001" spans="2:3" x14ac:dyDescent="0.25">
      <c r="B36001" s="1"/>
      <c r="C36001" s="1"/>
    </row>
    <row r="36002" spans="2:3" x14ac:dyDescent="0.25">
      <c r="B36002" s="1"/>
      <c r="C36002" s="1"/>
    </row>
    <row r="36003" spans="2:3" x14ac:dyDescent="0.25">
      <c r="B36003" s="1"/>
      <c r="C36003" s="1"/>
    </row>
    <row r="36004" spans="2:3" x14ac:dyDescent="0.25">
      <c r="B36004" s="1"/>
      <c r="C36004" s="1"/>
    </row>
    <row r="36005" spans="2:3" x14ac:dyDescent="0.25">
      <c r="B36005" s="1"/>
      <c r="C36005" s="1"/>
    </row>
    <row r="36006" spans="2:3" x14ac:dyDescent="0.25">
      <c r="B36006" s="1"/>
      <c r="C36006" s="1"/>
    </row>
    <row r="36007" spans="2:3" x14ac:dyDescent="0.25">
      <c r="B36007" s="1"/>
      <c r="C36007" s="1"/>
    </row>
    <row r="36008" spans="2:3" x14ac:dyDescent="0.25">
      <c r="B36008" s="1"/>
      <c r="C36008" s="1"/>
    </row>
    <row r="36009" spans="2:3" x14ac:dyDescent="0.25">
      <c r="B36009" s="1"/>
      <c r="C36009" s="1"/>
    </row>
    <row r="36010" spans="2:3" x14ac:dyDescent="0.25">
      <c r="B36010" s="1"/>
      <c r="C36010" s="1"/>
    </row>
    <row r="36011" spans="2:3" x14ac:dyDescent="0.25">
      <c r="B36011" s="1"/>
      <c r="C36011" s="1"/>
    </row>
    <row r="36012" spans="2:3" x14ac:dyDescent="0.25">
      <c r="B36012" s="1"/>
      <c r="C36012" s="1"/>
    </row>
    <row r="36013" spans="2:3" x14ac:dyDescent="0.25">
      <c r="B36013" s="1"/>
      <c r="C36013" s="1"/>
    </row>
    <row r="36014" spans="2:3" x14ac:dyDescent="0.25">
      <c r="B36014" s="1"/>
      <c r="C36014" s="1"/>
    </row>
    <row r="36015" spans="2:3" x14ac:dyDescent="0.25">
      <c r="B36015" s="1"/>
      <c r="C36015" s="1"/>
    </row>
    <row r="36016" spans="2:3" x14ac:dyDescent="0.25">
      <c r="B36016" s="1"/>
      <c r="C36016" s="1"/>
    </row>
    <row r="36017" spans="2:3" x14ac:dyDescent="0.25">
      <c r="B36017" s="1"/>
      <c r="C36017" s="1"/>
    </row>
    <row r="36018" spans="2:3" x14ac:dyDescent="0.25">
      <c r="B36018" s="1"/>
      <c r="C36018" s="1"/>
    </row>
    <row r="36019" spans="2:3" x14ac:dyDescent="0.25">
      <c r="B36019" s="1"/>
      <c r="C36019" s="1"/>
    </row>
    <row r="36020" spans="2:3" x14ac:dyDescent="0.25">
      <c r="B36020" s="1"/>
      <c r="C36020" s="1"/>
    </row>
    <row r="36021" spans="2:3" x14ac:dyDescent="0.25">
      <c r="B36021" s="1"/>
      <c r="C36021" s="1"/>
    </row>
    <row r="36022" spans="2:3" x14ac:dyDescent="0.25">
      <c r="B36022" s="1"/>
      <c r="C36022" s="1"/>
    </row>
    <row r="36023" spans="2:3" x14ac:dyDescent="0.25">
      <c r="B36023" s="1"/>
      <c r="C36023" s="1"/>
    </row>
    <row r="36024" spans="2:3" x14ac:dyDescent="0.25">
      <c r="B36024" s="1"/>
      <c r="C36024" s="1"/>
    </row>
    <row r="36025" spans="2:3" x14ac:dyDescent="0.25">
      <c r="B36025" s="1"/>
      <c r="C36025" s="1"/>
    </row>
    <row r="36026" spans="2:3" x14ac:dyDescent="0.25">
      <c r="B36026" s="1"/>
      <c r="C36026" s="1"/>
    </row>
    <row r="36027" spans="2:3" x14ac:dyDescent="0.25">
      <c r="B36027" s="1"/>
      <c r="C36027" s="1"/>
    </row>
    <row r="36028" spans="2:3" x14ac:dyDescent="0.25">
      <c r="B36028" s="1"/>
      <c r="C36028" s="1"/>
    </row>
    <row r="36029" spans="2:3" x14ac:dyDescent="0.25">
      <c r="B36029" s="1"/>
      <c r="C36029" s="1"/>
    </row>
    <row r="36030" spans="2:3" x14ac:dyDescent="0.25">
      <c r="B36030" s="1"/>
      <c r="C36030" s="1"/>
    </row>
    <row r="36031" spans="2:3" x14ac:dyDescent="0.25">
      <c r="B36031" s="1"/>
      <c r="C36031" s="1"/>
    </row>
    <row r="36032" spans="2:3" x14ac:dyDescent="0.25">
      <c r="B36032" s="1"/>
      <c r="C36032" s="1"/>
    </row>
    <row r="36033" spans="2:3" x14ac:dyDescent="0.25">
      <c r="B36033" s="1"/>
      <c r="C36033" s="1"/>
    </row>
    <row r="36034" spans="2:3" x14ac:dyDescent="0.25">
      <c r="B36034" s="1"/>
      <c r="C36034" s="1"/>
    </row>
    <row r="36035" spans="2:3" x14ac:dyDescent="0.25">
      <c r="B36035" s="1"/>
      <c r="C36035" s="1"/>
    </row>
    <row r="36036" spans="2:3" x14ac:dyDescent="0.25">
      <c r="B36036" s="1"/>
      <c r="C36036" s="1"/>
    </row>
    <row r="36037" spans="2:3" x14ac:dyDescent="0.25">
      <c r="B36037" s="1"/>
      <c r="C36037" s="1"/>
    </row>
    <row r="36038" spans="2:3" x14ac:dyDescent="0.25">
      <c r="B36038" s="1"/>
      <c r="C36038" s="1"/>
    </row>
    <row r="36039" spans="2:3" x14ac:dyDescent="0.25">
      <c r="B36039" s="1"/>
      <c r="C36039" s="1"/>
    </row>
    <row r="36040" spans="2:3" x14ac:dyDescent="0.25">
      <c r="B36040" s="1"/>
      <c r="C36040" s="1"/>
    </row>
    <row r="36041" spans="2:3" x14ac:dyDescent="0.25">
      <c r="B36041" s="1"/>
      <c r="C36041" s="1"/>
    </row>
    <row r="36042" spans="2:3" x14ac:dyDescent="0.25">
      <c r="B36042" s="1"/>
      <c r="C36042" s="1"/>
    </row>
    <row r="36043" spans="2:3" x14ac:dyDescent="0.25">
      <c r="B36043" s="1"/>
      <c r="C36043" s="1"/>
    </row>
    <row r="36044" spans="2:3" x14ac:dyDescent="0.25">
      <c r="B36044" s="1"/>
      <c r="C36044" s="1"/>
    </row>
    <row r="36045" spans="2:3" x14ac:dyDescent="0.25">
      <c r="B36045" s="1"/>
      <c r="C36045" s="1"/>
    </row>
    <row r="36046" spans="2:3" x14ac:dyDescent="0.25">
      <c r="B36046" s="1"/>
      <c r="C36046" s="1"/>
    </row>
    <row r="36047" spans="2:3" x14ac:dyDescent="0.25">
      <c r="B36047" s="1"/>
      <c r="C36047" s="1"/>
    </row>
    <row r="36048" spans="2:3" x14ac:dyDescent="0.25">
      <c r="B36048" s="1"/>
      <c r="C36048" s="1"/>
    </row>
    <row r="36049" spans="2:3" x14ac:dyDescent="0.25">
      <c r="B36049" s="1"/>
      <c r="C36049" s="1"/>
    </row>
    <row r="36050" spans="2:3" x14ac:dyDescent="0.25">
      <c r="B36050" s="1"/>
      <c r="C36050" s="1"/>
    </row>
    <row r="36051" spans="2:3" x14ac:dyDescent="0.25">
      <c r="B36051" s="1"/>
      <c r="C36051" s="1"/>
    </row>
    <row r="36052" spans="2:3" x14ac:dyDescent="0.25">
      <c r="B36052" s="1"/>
      <c r="C36052" s="1"/>
    </row>
    <row r="36053" spans="2:3" x14ac:dyDescent="0.25">
      <c r="B36053" s="1"/>
      <c r="C36053" s="1"/>
    </row>
    <row r="36054" spans="2:3" x14ac:dyDescent="0.25">
      <c r="B36054" s="1"/>
      <c r="C36054" s="1"/>
    </row>
    <row r="36055" spans="2:3" x14ac:dyDescent="0.25">
      <c r="B36055" s="1"/>
      <c r="C36055" s="1"/>
    </row>
    <row r="36056" spans="2:3" x14ac:dyDescent="0.25">
      <c r="B36056" s="1"/>
      <c r="C36056" s="1"/>
    </row>
    <row r="36057" spans="2:3" x14ac:dyDescent="0.25">
      <c r="B36057" s="1"/>
      <c r="C36057" s="1"/>
    </row>
    <row r="36058" spans="2:3" x14ac:dyDescent="0.25">
      <c r="B36058" s="1"/>
      <c r="C36058" s="1"/>
    </row>
    <row r="36059" spans="2:3" x14ac:dyDescent="0.25">
      <c r="B36059" s="1"/>
      <c r="C36059" s="1"/>
    </row>
    <row r="36060" spans="2:3" x14ac:dyDescent="0.25">
      <c r="B36060" s="1"/>
      <c r="C36060" s="1"/>
    </row>
    <row r="36061" spans="2:3" x14ac:dyDescent="0.25">
      <c r="B36061" s="1"/>
      <c r="C36061" s="1"/>
    </row>
    <row r="36062" spans="2:3" x14ac:dyDescent="0.25">
      <c r="B36062" s="1"/>
      <c r="C36062" s="1"/>
    </row>
    <row r="36063" spans="2:3" x14ac:dyDescent="0.25">
      <c r="B36063" s="1"/>
      <c r="C36063" s="1"/>
    </row>
    <row r="36064" spans="2:3" x14ac:dyDescent="0.25">
      <c r="B36064" s="1"/>
      <c r="C36064" s="1"/>
    </row>
    <row r="36065" spans="2:3" x14ac:dyDescent="0.25">
      <c r="B36065" s="1"/>
      <c r="C36065" s="1"/>
    </row>
    <row r="36066" spans="2:3" x14ac:dyDescent="0.25">
      <c r="B36066" s="1"/>
      <c r="C36066" s="1"/>
    </row>
    <row r="36067" spans="2:3" x14ac:dyDescent="0.25">
      <c r="B36067" s="1"/>
      <c r="C36067" s="1"/>
    </row>
    <row r="36068" spans="2:3" x14ac:dyDescent="0.25">
      <c r="B36068" s="1"/>
      <c r="C36068" s="1"/>
    </row>
    <row r="36069" spans="2:3" x14ac:dyDescent="0.25">
      <c r="B36069" s="1"/>
      <c r="C36069" s="1"/>
    </row>
    <row r="36070" spans="2:3" x14ac:dyDescent="0.25">
      <c r="B36070" s="1"/>
      <c r="C36070" s="1"/>
    </row>
    <row r="36071" spans="2:3" x14ac:dyDescent="0.25">
      <c r="B36071" s="1"/>
      <c r="C36071" s="1"/>
    </row>
    <row r="36072" spans="2:3" x14ac:dyDescent="0.25">
      <c r="B36072" s="1"/>
      <c r="C36072" s="1"/>
    </row>
    <row r="36073" spans="2:3" x14ac:dyDescent="0.25">
      <c r="B36073" s="1"/>
      <c r="C36073" s="1"/>
    </row>
    <row r="36074" spans="2:3" x14ac:dyDescent="0.25">
      <c r="B36074" s="1"/>
      <c r="C36074" s="1"/>
    </row>
    <row r="36075" spans="2:3" x14ac:dyDescent="0.25">
      <c r="B36075" s="1"/>
      <c r="C36075" s="1"/>
    </row>
    <row r="36076" spans="2:3" x14ac:dyDescent="0.25">
      <c r="B36076" s="1"/>
      <c r="C36076" s="1"/>
    </row>
    <row r="36077" spans="2:3" x14ac:dyDescent="0.25">
      <c r="B36077" s="1"/>
      <c r="C36077" s="1"/>
    </row>
    <row r="36078" spans="2:3" x14ac:dyDescent="0.25">
      <c r="B36078" s="1"/>
      <c r="C36078" s="1"/>
    </row>
    <row r="36079" spans="2:3" x14ac:dyDescent="0.25">
      <c r="B36079" s="1"/>
      <c r="C36079" s="1"/>
    </row>
    <row r="36080" spans="2:3" x14ac:dyDescent="0.25">
      <c r="B36080" s="1"/>
      <c r="C36080" s="1"/>
    </row>
    <row r="36081" spans="2:3" x14ac:dyDescent="0.25">
      <c r="B36081" s="1"/>
      <c r="C36081" s="1"/>
    </row>
    <row r="36082" spans="2:3" x14ac:dyDescent="0.25">
      <c r="B36082" s="1"/>
      <c r="C36082" s="1"/>
    </row>
    <row r="36083" spans="2:3" x14ac:dyDescent="0.25">
      <c r="B36083" s="1"/>
      <c r="C36083" s="1"/>
    </row>
    <row r="36084" spans="2:3" x14ac:dyDescent="0.25">
      <c r="B36084" s="1"/>
      <c r="C36084" s="1"/>
    </row>
    <row r="36085" spans="2:3" x14ac:dyDescent="0.25">
      <c r="B36085" s="1"/>
      <c r="C36085" s="1"/>
    </row>
    <row r="36086" spans="2:3" x14ac:dyDescent="0.25">
      <c r="B36086" s="1"/>
      <c r="C36086" s="1"/>
    </row>
    <row r="36087" spans="2:3" x14ac:dyDescent="0.25">
      <c r="B36087" s="1"/>
      <c r="C36087" s="1"/>
    </row>
    <row r="36088" spans="2:3" x14ac:dyDescent="0.25">
      <c r="B36088" s="1"/>
      <c r="C36088" s="1"/>
    </row>
    <row r="36089" spans="2:3" x14ac:dyDescent="0.25">
      <c r="B36089" s="1"/>
      <c r="C36089" s="1"/>
    </row>
    <row r="36090" spans="2:3" x14ac:dyDescent="0.25">
      <c r="B36090" s="1"/>
      <c r="C36090" s="1"/>
    </row>
    <row r="36091" spans="2:3" x14ac:dyDescent="0.25">
      <c r="B36091" s="1"/>
      <c r="C36091" s="1"/>
    </row>
    <row r="36092" spans="2:3" x14ac:dyDescent="0.25">
      <c r="B36092" s="1"/>
      <c r="C36092" s="1"/>
    </row>
    <row r="36093" spans="2:3" x14ac:dyDescent="0.25">
      <c r="B36093" s="1"/>
      <c r="C36093" s="1"/>
    </row>
    <row r="36094" spans="2:3" x14ac:dyDescent="0.25">
      <c r="B36094" s="1"/>
      <c r="C36094" s="1"/>
    </row>
    <row r="36095" spans="2:3" x14ac:dyDescent="0.25">
      <c r="B36095" s="1"/>
      <c r="C36095" s="1"/>
    </row>
    <row r="36096" spans="2:3" x14ac:dyDescent="0.25">
      <c r="B36096" s="1"/>
      <c r="C36096" s="1"/>
    </row>
    <row r="36097" spans="2:3" x14ac:dyDescent="0.25">
      <c r="B36097" s="1"/>
      <c r="C36097" s="1"/>
    </row>
    <row r="36098" spans="2:3" x14ac:dyDescent="0.25">
      <c r="B36098" s="1"/>
      <c r="C36098" s="1"/>
    </row>
    <row r="36099" spans="2:3" x14ac:dyDescent="0.25">
      <c r="B36099" s="1"/>
      <c r="C36099" s="1"/>
    </row>
    <row r="36100" spans="2:3" x14ac:dyDescent="0.25">
      <c r="B36100" s="1"/>
      <c r="C36100" s="1"/>
    </row>
    <row r="36101" spans="2:3" x14ac:dyDescent="0.25">
      <c r="B36101" s="1"/>
      <c r="C36101" s="1"/>
    </row>
    <row r="36102" spans="2:3" x14ac:dyDescent="0.25">
      <c r="B36102" s="1"/>
      <c r="C36102" s="1"/>
    </row>
    <row r="36103" spans="2:3" x14ac:dyDescent="0.25">
      <c r="B36103" s="1"/>
      <c r="C36103" s="1"/>
    </row>
    <row r="36104" spans="2:3" x14ac:dyDescent="0.25">
      <c r="B36104" s="1"/>
      <c r="C36104" s="1"/>
    </row>
    <row r="36105" spans="2:3" x14ac:dyDescent="0.25">
      <c r="B36105" s="1"/>
      <c r="C36105" s="1"/>
    </row>
    <row r="36106" spans="2:3" x14ac:dyDescent="0.25">
      <c r="B36106" s="1"/>
      <c r="C36106" s="1"/>
    </row>
    <row r="36107" spans="2:3" x14ac:dyDescent="0.25">
      <c r="B36107" s="1"/>
      <c r="C36107" s="1"/>
    </row>
    <row r="36108" spans="2:3" x14ac:dyDescent="0.25">
      <c r="B36108" s="1"/>
      <c r="C36108" s="1"/>
    </row>
    <row r="36109" spans="2:3" x14ac:dyDescent="0.25">
      <c r="B36109" s="1"/>
      <c r="C36109" s="1"/>
    </row>
    <row r="36110" spans="2:3" x14ac:dyDescent="0.25">
      <c r="B36110" s="1"/>
      <c r="C36110" s="1"/>
    </row>
    <row r="36111" spans="2:3" x14ac:dyDescent="0.25">
      <c r="B36111" s="1"/>
      <c r="C36111" s="1"/>
    </row>
    <row r="36112" spans="2:3" x14ac:dyDescent="0.25">
      <c r="B36112" s="1"/>
      <c r="C36112" s="1"/>
    </row>
    <row r="36113" spans="2:3" x14ac:dyDescent="0.25">
      <c r="B36113" s="1"/>
      <c r="C36113" s="1"/>
    </row>
    <row r="36114" spans="2:3" x14ac:dyDescent="0.25">
      <c r="B36114" s="1"/>
      <c r="C36114" s="1"/>
    </row>
    <row r="36115" spans="2:3" x14ac:dyDescent="0.25">
      <c r="B36115" s="1"/>
      <c r="C36115" s="1"/>
    </row>
    <row r="36116" spans="2:3" x14ac:dyDescent="0.25">
      <c r="B36116" s="1"/>
      <c r="C36116" s="1"/>
    </row>
    <row r="36117" spans="2:3" x14ac:dyDescent="0.25">
      <c r="B36117" s="1"/>
      <c r="C36117" s="1"/>
    </row>
    <row r="36118" spans="2:3" x14ac:dyDescent="0.25">
      <c r="B36118" s="1"/>
      <c r="C36118" s="1"/>
    </row>
    <row r="36119" spans="2:3" x14ac:dyDescent="0.25">
      <c r="B36119" s="1"/>
      <c r="C36119" s="1"/>
    </row>
    <row r="36120" spans="2:3" x14ac:dyDescent="0.25">
      <c r="B36120" s="1"/>
      <c r="C36120" s="1"/>
    </row>
    <row r="36121" spans="2:3" x14ac:dyDescent="0.25">
      <c r="B36121" s="1"/>
      <c r="C36121" s="1"/>
    </row>
    <row r="36122" spans="2:3" x14ac:dyDescent="0.25">
      <c r="B36122" s="1"/>
      <c r="C36122" s="1"/>
    </row>
    <row r="36123" spans="2:3" x14ac:dyDescent="0.25">
      <c r="B36123" s="1"/>
      <c r="C36123" s="1"/>
    </row>
    <row r="36124" spans="2:3" x14ac:dyDescent="0.25">
      <c r="B36124" s="1"/>
      <c r="C36124" s="1"/>
    </row>
    <row r="36125" spans="2:3" x14ac:dyDescent="0.25">
      <c r="B36125" s="1"/>
      <c r="C36125" s="1"/>
    </row>
    <row r="36126" spans="2:3" x14ac:dyDescent="0.25">
      <c r="B36126" s="1"/>
      <c r="C36126" s="1"/>
    </row>
    <row r="36127" spans="2:3" x14ac:dyDescent="0.25">
      <c r="B36127" s="1"/>
      <c r="C36127" s="1"/>
    </row>
    <row r="36128" spans="2:3" x14ac:dyDescent="0.25">
      <c r="B36128" s="1"/>
      <c r="C36128" s="1"/>
    </row>
    <row r="36129" spans="2:3" x14ac:dyDescent="0.25">
      <c r="B36129" s="1"/>
      <c r="C36129" s="1"/>
    </row>
    <row r="36130" spans="2:3" x14ac:dyDescent="0.25">
      <c r="B36130" s="1"/>
      <c r="C36130" s="1"/>
    </row>
    <row r="36131" spans="2:3" x14ac:dyDescent="0.25">
      <c r="B36131" s="1"/>
      <c r="C36131" s="1"/>
    </row>
    <row r="36132" spans="2:3" x14ac:dyDescent="0.25">
      <c r="B36132" s="1"/>
      <c r="C36132" s="1"/>
    </row>
    <row r="36133" spans="2:3" x14ac:dyDescent="0.25">
      <c r="B36133" s="1"/>
      <c r="C36133" s="1"/>
    </row>
    <row r="36134" spans="2:3" x14ac:dyDescent="0.25">
      <c r="B36134" s="1"/>
      <c r="C36134" s="1"/>
    </row>
    <row r="36135" spans="2:3" x14ac:dyDescent="0.25">
      <c r="B36135" s="1"/>
      <c r="C36135" s="1"/>
    </row>
    <row r="36136" spans="2:3" x14ac:dyDescent="0.25">
      <c r="B36136" s="1"/>
      <c r="C36136" s="1"/>
    </row>
    <row r="36137" spans="2:3" x14ac:dyDescent="0.25">
      <c r="B36137" s="1"/>
      <c r="C36137" s="1"/>
    </row>
    <row r="36138" spans="2:3" x14ac:dyDescent="0.25">
      <c r="B36138" s="1"/>
      <c r="C36138" s="1"/>
    </row>
    <row r="36139" spans="2:3" x14ac:dyDescent="0.25">
      <c r="B36139" s="1"/>
      <c r="C36139" s="1"/>
    </row>
    <row r="36140" spans="2:3" x14ac:dyDescent="0.25">
      <c r="B36140" s="1"/>
      <c r="C36140" s="1"/>
    </row>
    <row r="36141" spans="2:3" x14ac:dyDescent="0.25">
      <c r="B36141" s="1"/>
      <c r="C36141" s="1"/>
    </row>
    <row r="36142" spans="2:3" x14ac:dyDescent="0.25">
      <c r="B36142" s="1"/>
      <c r="C36142" s="1"/>
    </row>
    <row r="36143" spans="2:3" x14ac:dyDescent="0.25">
      <c r="B36143" s="1"/>
      <c r="C36143" s="1"/>
    </row>
    <row r="36144" spans="2:3" x14ac:dyDescent="0.25">
      <c r="B36144" s="1"/>
      <c r="C36144" s="1"/>
    </row>
    <row r="36145" spans="2:3" x14ac:dyDescent="0.25">
      <c r="B36145" s="1"/>
      <c r="C36145" s="1"/>
    </row>
    <row r="36146" spans="2:3" x14ac:dyDescent="0.25">
      <c r="B36146" s="1"/>
      <c r="C36146" s="1"/>
    </row>
    <row r="36147" spans="2:3" x14ac:dyDescent="0.25">
      <c r="B36147" s="1"/>
      <c r="C36147" s="1"/>
    </row>
    <row r="36148" spans="2:3" x14ac:dyDescent="0.25">
      <c r="B36148" s="1"/>
      <c r="C36148" s="1"/>
    </row>
    <row r="36149" spans="2:3" x14ac:dyDescent="0.25">
      <c r="B36149" s="1"/>
      <c r="C36149" s="1"/>
    </row>
    <row r="36150" spans="2:3" x14ac:dyDescent="0.25">
      <c r="B36150" s="1"/>
      <c r="C36150" s="1"/>
    </row>
    <row r="36151" spans="2:3" x14ac:dyDescent="0.25">
      <c r="B36151" s="1"/>
      <c r="C36151" s="1"/>
    </row>
    <row r="36152" spans="2:3" x14ac:dyDescent="0.25">
      <c r="B36152" s="1"/>
      <c r="C36152" s="1"/>
    </row>
    <row r="36153" spans="2:3" x14ac:dyDescent="0.25">
      <c r="B36153" s="1"/>
      <c r="C36153" s="1"/>
    </row>
    <row r="36154" spans="2:3" x14ac:dyDescent="0.25">
      <c r="B36154" s="1"/>
      <c r="C36154" s="1"/>
    </row>
    <row r="36155" spans="2:3" x14ac:dyDescent="0.25">
      <c r="B36155" s="1"/>
      <c r="C36155" s="1"/>
    </row>
    <row r="36156" spans="2:3" x14ac:dyDescent="0.25">
      <c r="B36156" s="1"/>
      <c r="C36156" s="1"/>
    </row>
    <row r="36157" spans="2:3" x14ac:dyDescent="0.25">
      <c r="B36157" s="1"/>
      <c r="C36157" s="1"/>
    </row>
    <row r="36158" spans="2:3" x14ac:dyDescent="0.25">
      <c r="B36158" s="1"/>
      <c r="C36158" s="1"/>
    </row>
    <row r="36159" spans="2:3" x14ac:dyDescent="0.25">
      <c r="B36159" s="1"/>
      <c r="C36159" s="1"/>
    </row>
    <row r="36160" spans="2:3" x14ac:dyDescent="0.25">
      <c r="B36160" s="1"/>
      <c r="C36160" s="1"/>
    </row>
    <row r="36161" spans="2:3" x14ac:dyDescent="0.25">
      <c r="B36161" s="1"/>
      <c r="C36161" s="1"/>
    </row>
    <row r="36162" spans="2:3" x14ac:dyDescent="0.25">
      <c r="B36162" s="1"/>
      <c r="C36162" s="1"/>
    </row>
    <row r="36163" spans="2:3" x14ac:dyDescent="0.25">
      <c r="B36163" s="1"/>
      <c r="C36163" s="1"/>
    </row>
    <row r="36164" spans="2:3" x14ac:dyDescent="0.25">
      <c r="B36164" s="1"/>
      <c r="C36164" s="1"/>
    </row>
    <row r="36165" spans="2:3" x14ac:dyDescent="0.25">
      <c r="B36165" s="1"/>
      <c r="C36165" s="1"/>
    </row>
    <row r="36166" spans="2:3" x14ac:dyDescent="0.25">
      <c r="B36166" s="1"/>
      <c r="C36166" s="1"/>
    </row>
    <row r="36167" spans="2:3" x14ac:dyDescent="0.25">
      <c r="B36167" s="1"/>
      <c r="C36167" s="1"/>
    </row>
    <row r="36168" spans="2:3" x14ac:dyDescent="0.25">
      <c r="B36168" s="1"/>
      <c r="C36168" s="1"/>
    </row>
    <row r="36169" spans="2:3" x14ac:dyDescent="0.25">
      <c r="B36169" s="1"/>
      <c r="C36169" s="1"/>
    </row>
    <row r="36170" spans="2:3" x14ac:dyDescent="0.25">
      <c r="B36170" s="1"/>
      <c r="C36170" s="1"/>
    </row>
    <row r="36171" spans="2:3" x14ac:dyDescent="0.25">
      <c r="B36171" s="1"/>
      <c r="C36171" s="1"/>
    </row>
    <row r="36172" spans="2:3" x14ac:dyDescent="0.25">
      <c r="B36172" s="1"/>
      <c r="C36172" s="1"/>
    </row>
    <row r="36173" spans="2:3" x14ac:dyDescent="0.25">
      <c r="B36173" s="1"/>
      <c r="C36173" s="1"/>
    </row>
    <row r="36174" spans="2:3" x14ac:dyDescent="0.25">
      <c r="B36174" s="1"/>
      <c r="C36174" s="1"/>
    </row>
    <row r="36175" spans="2:3" x14ac:dyDescent="0.25">
      <c r="B36175" s="1"/>
      <c r="C36175" s="1"/>
    </row>
    <row r="36176" spans="2:3" x14ac:dyDescent="0.25">
      <c r="B36176" s="1"/>
      <c r="C36176" s="1"/>
    </row>
    <row r="36177" spans="2:3" x14ac:dyDescent="0.25">
      <c r="B36177" s="1"/>
      <c r="C36177" s="1"/>
    </row>
    <row r="36178" spans="2:3" x14ac:dyDescent="0.25">
      <c r="B36178" s="1"/>
      <c r="C36178" s="1"/>
    </row>
    <row r="36179" spans="2:3" x14ac:dyDescent="0.25">
      <c r="B36179" s="1"/>
      <c r="C36179" s="1"/>
    </row>
    <row r="36180" spans="2:3" x14ac:dyDescent="0.25">
      <c r="B36180" s="1"/>
      <c r="C36180" s="1"/>
    </row>
    <row r="36181" spans="2:3" x14ac:dyDescent="0.25">
      <c r="B36181" s="1"/>
      <c r="C36181" s="1"/>
    </row>
    <row r="36182" spans="2:3" x14ac:dyDescent="0.25">
      <c r="B36182" s="1"/>
      <c r="C36182" s="1"/>
    </row>
    <row r="36183" spans="2:3" x14ac:dyDescent="0.25">
      <c r="B36183" s="1"/>
      <c r="C36183" s="1"/>
    </row>
    <row r="36184" spans="2:3" x14ac:dyDescent="0.25">
      <c r="B36184" s="1"/>
      <c r="C36184" s="1"/>
    </row>
    <row r="36185" spans="2:3" x14ac:dyDescent="0.25">
      <c r="B36185" s="1"/>
      <c r="C36185" s="1"/>
    </row>
    <row r="36186" spans="2:3" x14ac:dyDescent="0.25">
      <c r="B36186" s="1"/>
      <c r="C36186" s="1"/>
    </row>
    <row r="36187" spans="2:3" x14ac:dyDescent="0.25">
      <c r="B36187" s="1"/>
      <c r="C36187" s="1"/>
    </row>
    <row r="36188" spans="2:3" x14ac:dyDescent="0.25">
      <c r="B36188" s="1"/>
      <c r="C36188" s="1"/>
    </row>
    <row r="36189" spans="2:3" x14ac:dyDescent="0.25">
      <c r="B36189" s="1"/>
      <c r="C36189" s="1"/>
    </row>
    <row r="36190" spans="2:3" x14ac:dyDescent="0.25">
      <c r="B36190" s="1"/>
      <c r="C36190" s="1"/>
    </row>
    <row r="36191" spans="2:3" x14ac:dyDescent="0.25">
      <c r="B36191" s="1"/>
      <c r="C36191" s="1"/>
    </row>
    <row r="36192" spans="2:3" x14ac:dyDescent="0.25">
      <c r="B36192" s="1"/>
      <c r="C36192" s="1"/>
    </row>
    <row r="36193" spans="2:3" x14ac:dyDescent="0.25">
      <c r="B36193" s="1"/>
      <c r="C36193" s="1"/>
    </row>
    <row r="36194" spans="2:3" x14ac:dyDescent="0.25">
      <c r="B36194" s="1"/>
      <c r="C36194" s="1"/>
    </row>
    <row r="36195" spans="2:3" x14ac:dyDescent="0.25">
      <c r="B36195" s="1"/>
      <c r="C36195" s="1"/>
    </row>
    <row r="36196" spans="2:3" x14ac:dyDescent="0.25">
      <c r="B36196" s="1"/>
      <c r="C36196" s="1"/>
    </row>
    <row r="36197" spans="2:3" x14ac:dyDescent="0.25">
      <c r="B36197" s="1"/>
      <c r="C36197" s="1"/>
    </row>
    <row r="36198" spans="2:3" x14ac:dyDescent="0.25">
      <c r="B36198" s="1"/>
      <c r="C36198" s="1"/>
    </row>
    <row r="36199" spans="2:3" x14ac:dyDescent="0.25">
      <c r="B36199" s="1"/>
      <c r="C36199" s="1"/>
    </row>
    <row r="36200" spans="2:3" x14ac:dyDescent="0.25">
      <c r="B36200" s="1"/>
      <c r="C36200" s="1"/>
    </row>
    <row r="36201" spans="2:3" x14ac:dyDescent="0.25">
      <c r="B36201" s="1"/>
      <c r="C36201" s="1"/>
    </row>
    <row r="36202" spans="2:3" x14ac:dyDescent="0.25">
      <c r="B36202" s="1"/>
      <c r="C36202" s="1"/>
    </row>
    <row r="36203" spans="2:3" x14ac:dyDescent="0.25">
      <c r="B36203" s="1"/>
      <c r="C36203" s="1"/>
    </row>
    <row r="36204" spans="2:3" x14ac:dyDescent="0.25">
      <c r="B36204" s="1"/>
      <c r="C36204" s="1"/>
    </row>
    <row r="36205" spans="2:3" x14ac:dyDescent="0.25">
      <c r="B36205" s="1"/>
      <c r="C36205" s="1"/>
    </row>
    <row r="36206" spans="2:3" x14ac:dyDescent="0.25">
      <c r="B36206" s="1"/>
      <c r="C36206" s="1"/>
    </row>
    <row r="36207" spans="2:3" x14ac:dyDescent="0.25">
      <c r="B36207" s="1"/>
      <c r="C36207" s="1"/>
    </row>
    <row r="36208" spans="2:3" x14ac:dyDescent="0.25">
      <c r="B36208" s="1"/>
      <c r="C36208" s="1"/>
    </row>
    <row r="36209" spans="2:3" x14ac:dyDescent="0.25">
      <c r="B36209" s="1"/>
      <c r="C36209" s="1"/>
    </row>
    <row r="36210" spans="2:3" x14ac:dyDescent="0.25">
      <c r="B36210" s="1"/>
      <c r="C36210" s="1"/>
    </row>
    <row r="36211" spans="2:3" x14ac:dyDescent="0.25">
      <c r="B36211" s="1"/>
      <c r="C36211" s="1"/>
    </row>
    <row r="36212" spans="2:3" x14ac:dyDescent="0.25">
      <c r="B36212" s="1"/>
      <c r="C36212" s="1"/>
    </row>
    <row r="36213" spans="2:3" x14ac:dyDescent="0.25">
      <c r="B36213" s="1"/>
      <c r="C36213" s="1"/>
    </row>
    <row r="36214" spans="2:3" x14ac:dyDescent="0.25">
      <c r="B36214" s="1"/>
      <c r="C36214" s="1"/>
    </row>
    <row r="36215" spans="2:3" x14ac:dyDescent="0.25">
      <c r="B36215" s="1"/>
      <c r="C36215" s="1"/>
    </row>
    <row r="36216" spans="2:3" x14ac:dyDescent="0.25">
      <c r="B36216" s="1"/>
      <c r="C36216" s="1"/>
    </row>
    <row r="36217" spans="2:3" x14ac:dyDescent="0.25">
      <c r="B36217" s="1"/>
      <c r="C36217" s="1"/>
    </row>
    <row r="36218" spans="2:3" x14ac:dyDescent="0.25">
      <c r="B36218" s="1"/>
      <c r="C36218" s="1"/>
    </row>
    <row r="36219" spans="2:3" x14ac:dyDescent="0.25">
      <c r="B36219" s="1"/>
      <c r="C36219" s="1"/>
    </row>
    <row r="36220" spans="2:3" x14ac:dyDescent="0.25">
      <c r="B36220" s="1"/>
      <c r="C36220" s="1"/>
    </row>
    <row r="36221" spans="2:3" x14ac:dyDescent="0.25">
      <c r="B36221" s="1"/>
      <c r="C36221" s="1"/>
    </row>
    <row r="36222" spans="2:3" x14ac:dyDescent="0.25">
      <c r="B36222" s="1"/>
      <c r="C36222" s="1"/>
    </row>
    <row r="36223" spans="2:3" x14ac:dyDescent="0.25">
      <c r="B36223" s="1"/>
      <c r="C36223" s="1"/>
    </row>
    <row r="36224" spans="2:3" x14ac:dyDescent="0.25">
      <c r="B36224" s="1"/>
      <c r="C36224" s="1"/>
    </row>
    <row r="36225" spans="2:3" x14ac:dyDescent="0.25">
      <c r="B36225" s="1"/>
      <c r="C36225" s="1"/>
    </row>
    <row r="36226" spans="2:3" x14ac:dyDescent="0.25">
      <c r="B36226" s="1"/>
      <c r="C36226" s="1"/>
    </row>
    <row r="36227" spans="2:3" x14ac:dyDescent="0.25">
      <c r="B36227" s="1"/>
      <c r="C36227" s="1"/>
    </row>
    <row r="36228" spans="2:3" x14ac:dyDescent="0.25">
      <c r="B36228" s="1"/>
      <c r="C36228" s="1"/>
    </row>
    <row r="36229" spans="2:3" x14ac:dyDescent="0.25">
      <c r="B36229" s="1"/>
      <c r="C36229" s="1"/>
    </row>
    <row r="36230" spans="2:3" x14ac:dyDescent="0.25">
      <c r="B36230" s="1"/>
      <c r="C36230" s="1"/>
    </row>
    <row r="36231" spans="2:3" x14ac:dyDescent="0.25">
      <c r="B36231" s="1"/>
      <c r="C36231" s="1"/>
    </row>
    <row r="36232" spans="2:3" x14ac:dyDescent="0.25">
      <c r="B36232" s="1"/>
      <c r="C36232" s="1"/>
    </row>
    <row r="36233" spans="2:3" x14ac:dyDescent="0.25">
      <c r="B36233" s="1"/>
      <c r="C36233" s="1"/>
    </row>
    <row r="36234" spans="2:3" x14ac:dyDescent="0.25">
      <c r="B36234" s="1"/>
      <c r="C36234" s="1"/>
    </row>
    <row r="36235" spans="2:3" x14ac:dyDescent="0.25">
      <c r="B36235" s="1"/>
      <c r="C36235" s="1"/>
    </row>
    <row r="36236" spans="2:3" x14ac:dyDescent="0.25">
      <c r="B36236" s="1"/>
      <c r="C36236" s="1"/>
    </row>
    <row r="36237" spans="2:3" x14ac:dyDescent="0.25">
      <c r="B36237" s="1"/>
      <c r="C36237" s="1"/>
    </row>
    <row r="36238" spans="2:3" x14ac:dyDescent="0.25">
      <c r="B36238" s="1"/>
      <c r="C36238" s="1"/>
    </row>
    <row r="36239" spans="2:3" x14ac:dyDescent="0.25">
      <c r="B36239" s="1"/>
      <c r="C36239" s="1"/>
    </row>
    <row r="36240" spans="2:3" x14ac:dyDescent="0.25">
      <c r="B36240" s="1"/>
      <c r="C36240" s="1"/>
    </row>
    <row r="36241" spans="2:3" x14ac:dyDescent="0.25">
      <c r="B36241" s="1"/>
      <c r="C36241" s="1"/>
    </row>
    <row r="36242" spans="2:3" x14ac:dyDescent="0.25">
      <c r="B36242" s="1"/>
      <c r="C36242" s="1"/>
    </row>
    <row r="36243" spans="2:3" x14ac:dyDescent="0.25">
      <c r="B36243" s="1"/>
      <c r="C36243" s="1"/>
    </row>
    <row r="36244" spans="2:3" x14ac:dyDescent="0.25">
      <c r="B36244" s="1"/>
      <c r="C36244" s="1"/>
    </row>
    <row r="36245" spans="2:3" x14ac:dyDescent="0.25">
      <c r="B36245" s="1"/>
      <c r="C36245" s="1"/>
    </row>
    <row r="36246" spans="2:3" x14ac:dyDescent="0.25">
      <c r="B36246" s="1"/>
      <c r="C36246" s="1"/>
    </row>
    <row r="36247" spans="2:3" x14ac:dyDescent="0.25">
      <c r="B36247" s="1"/>
      <c r="C36247" s="1"/>
    </row>
    <row r="36248" spans="2:3" x14ac:dyDescent="0.25">
      <c r="B36248" s="1"/>
      <c r="C36248" s="1"/>
    </row>
    <row r="36249" spans="2:3" x14ac:dyDescent="0.25">
      <c r="B36249" s="1"/>
      <c r="C36249" s="1"/>
    </row>
    <row r="36250" spans="2:3" x14ac:dyDescent="0.25">
      <c r="B36250" s="1"/>
      <c r="C36250" s="1"/>
    </row>
    <row r="36251" spans="2:3" x14ac:dyDescent="0.25">
      <c r="B36251" s="1"/>
      <c r="C36251" s="1"/>
    </row>
    <row r="36252" spans="2:3" x14ac:dyDescent="0.25">
      <c r="B36252" s="1"/>
      <c r="C36252" s="1"/>
    </row>
    <row r="36253" spans="2:3" x14ac:dyDescent="0.25">
      <c r="B36253" s="1"/>
      <c r="C36253" s="1"/>
    </row>
    <row r="36254" spans="2:3" x14ac:dyDescent="0.25">
      <c r="B36254" s="1"/>
      <c r="C36254" s="1"/>
    </row>
    <row r="36255" spans="2:3" x14ac:dyDescent="0.25">
      <c r="B36255" s="1"/>
      <c r="C36255" s="1"/>
    </row>
    <row r="36256" spans="2:3" x14ac:dyDescent="0.25">
      <c r="B36256" s="1"/>
      <c r="C36256" s="1"/>
    </row>
    <row r="36257" spans="2:3" x14ac:dyDescent="0.25">
      <c r="B36257" s="1"/>
      <c r="C36257" s="1"/>
    </row>
    <row r="36258" spans="2:3" x14ac:dyDescent="0.25">
      <c r="B36258" s="1"/>
      <c r="C36258" s="1"/>
    </row>
    <row r="36259" spans="2:3" x14ac:dyDescent="0.25">
      <c r="B36259" s="1"/>
      <c r="C36259" s="1"/>
    </row>
    <row r="36260" spans="2:3" x14ac:dyDescent="0.25">
      <c r="B36260" s="1"/>
      <c r="C36260" s="1"/>
    </row>
    <row r="36261" spans="2:3" x14ac:dyDescent="0.25">
      <c r="B36261" s="1"/>
      <c r="C36261" s="1"/>
    </row>
    <row r="36262" spans="2:3" x14ac:dyDescent="0.25">
      <c r="B36262" s="1"/>
      <c r="C36262" s="1"/>
    </row>
    <row r="36263" spans="2:3" x14ac:dyDescent="0.25">
      <c r="B36263" s="1"/>
      <c r="C36263" s="1"/>
    </row>
    <row r="36264" spans="2:3" x14ac:dyDescent="0.25">
      <c r="B36264" s="1"/>
      <c r="C36264" s="1"/>
    </row>
    <row r="36265" spans="2:3" x14ac:dyDescent="0.25">
      <c r="B36265" s="1"/>
      <c r="C36265" s="1"/>
    </row>
    <row r="36266" spans="2:3" x14ac:dyDescent="0.25">
      <c r="B36266" s="1"/>
      <c r="C36266" s="1"/>
    </row>
    <row r="36267" spans="2:3" x14ac:dyDescent="0.25">
      <c r="B36267" s="1"/>
      <c r="C36267" s="1"/>
    </row>
    <row r="36268" spans="2:3" x14ac:dyDescent="0.25">
      <c r="B36268" s="1"/>
      <c r="C36268" s="1"/>
    </row>
    <row r="36269" spans="2:3" x14ac:dyDescent="0.25">
      <c r="B36269" s="1"/>
      <c r="C36269" s="1"/>
    </row>
    <row r="36270" spans="2:3" x14ac:dyDescent="0.25">
      <c r="B36270" s="1"/>
      <c r="C36270" s="1"/>
    </row>
    <row r="36271" spans="2:3" x14ac:dyDescent="0.25">
      <c r="B36271" s="1"/>
      <c r="C36271" s="1"/>
    </row>
    <row r="36272" spans="2:3" x14ac:dyDescent="0.25">
      <c r="B36272" s="1"/>
      <c r="C36272" s="1"/>
    </row>
    <row r="36273" spans="2:3" x14ac:dyDescent="0.25">
      <c r="B36273" s="1"/>
      <c r="C36273" s="1"/>
    </row>
    <row r="36274" spans="2:3" x14ac:dyDescent="0.25">
      <c r="B36274" s="1"/>
      <c r="C36274" s="1"/>
    </row>
    <row r="36275" spans="2:3" x14ac:dyDescent="0.25">
      <c r="B36275" s="1"/>
      <c r="C36275" s="1"/>
    </row>
    <row r="36276" spans="2:3" x14ac:dyDescent="0.25">
      <c r="B36276" s="1"/>
      <c r="C36276" s="1"/>
    </row>
    <row r="36277" spans="2:3" x14ac:dyDescent="0.25">
      <c r="B36277" s="1"/>
      <c r="C36277" s="1"/>
    </row>
    <row r="36278" spans="2:3" x14ac:dyDescent="0.25">
      <c r="B36278" s="1"/>
      <c r="C36278" s="1"/>
    </row>
    <row r="36279" spans="2:3" x14ac:dyDescent="0.25">
      <c r="B36279" s="1"/>
      <c r="C36279" s="1"/>
    </row>
    <row r="36280" spans="2:3" x14ac:dyDescent="0.25">
      <c r="B36280" s="1"/>
      <c r="C36280" s="1"/>
    </row>
    <row r="36281" spans="2:3" x14ac:dyDescent="0.25">
      <c r="B36281" s="1"/>
      <c r="C36281" s="1"/>
    </row>
    <row r="36282" spans="2:3" x14ac:dyDescent="0.25">
      <c r="B36282" s="1"/>
      <c r="C36282" s="1"/>
    </row>
    <row r="36283" spans="2:3" x14ac:dyDescent="0.25">
      <c r="B36283" s="1"/>
      <c r="C36283" s="1"/>
    </row>
    <row r="36284" spans="2:3" x14ac:dyDescent="0.25">
      <c r="B36284" s="1"/>
      <c r="C36284" s="1"/>
    </row>
    <row r="36285" spans="2:3" x14ac:dyDescent="0.25">
      <c r="B36285" s="1"/>
      <c r="C36285" s="1"/>
    </row>
    <row r="36286" spans="2:3" x14ac:dyDescent="0.25">
      <c r="B36286" s="1"/>
      <c r="C36286" s="1"/>
    </row>
    <row r="36287" spans="2:3" x14ac:dyDescent="0.25">
      <c r="B36287" s="1"/>
      <c r="C36287" s="1"/>
    </row>
    <row r="36288" spans="2:3" x14ac:dyDescent="0.25">
      <c r="B36288" s="1"/>
      <c r="C36288" s="1"/>
    </row>
    <row r="36289" spans="2:3" x14ac:dyDescent="0.25">
      <c r="B36289" s="1"/>
      <c r="C36289" s="1"/>
    </row>
    <row r="36290" spans="2:3" x14ac:dyDescent="0.25">
      <c r="B36290" s="1"/>
      <c r="C36290" s="1"/>
    </row>
    <row r="36291" spans="2:3" x14ac:dyDescent="0.25">
      <c r="B36291" s="1"/>
      <c r="C36291" s="1"/>
    </row>
    <row r="36292" spans="2:3" x14ac:dyDescent="0.25">
      <c r="B36292" s="1"/>
      <c r="C36292" s="1"/>
    </row>
    <row r="36293" spans="2:3" x14ac:dyDescent="0.25">
      <c r="B36293" s="1"/>
      <c r="C36293" s="1"/>
    </row>
    <row r="36294" spans="2:3" x14ac:dyDescent="0.25">
      <c r="B36294" s="1"/>
      <c r="C36294" s="1"/>
    </row>
    <row r="36295" spans="2:3" x14ac:dyDescent="0.25">
      <c r="B36295" s="1"/>
      <c r="C36295" s="1"/>
    </row>
    <row r="36296" spans="2:3" x14ac:dyDescent="0.25">
      <c r="B36296" s="1"/>
      <c r="C36296" s="1"/>
    </row>
    <row r="36297" spans="2:3" x14ac:dyDescent="0.25">
      <c r="B36297" s="1"/>
      <c r="C36297" s="1"/>
    </row>
    <row r="36298" spans="2:3" x14ac:dyDescent="0.25">
      <c r="B36298" s="1"/>
      <c r="C36298" s="1"/>
    </row>
    <row r="36299" spans="2:3" x14ac:dyDescent="0.25">
      <c r="B36299" s="1"/>
      <c r="C36299" s="1"/>
    </row>
    <row r="36300" spans="2:3" x14ac:dyDescent="0.25">
      <c r="B36300" s="1"/>
      <c r="C36300" s="1"/>
    </row>
    <row r="36301" spans="2:3" x14ac:dyDescent="0.25">
      <c r="B36301" s="1"/>
      <c r="C36301" s="1"/>
    </row>
    <row r="36302" spans="2:3" x14ac:dyDescent="0.25">
      <c r="B36302" s="1"/>
      <c r="C36302" s="1"/>
    </row>
    <row r="36303" spans="2:3" x14ac:dyDescent="0.25">
      <c r="B36303" s="1"/>
      <c r="C36303" s="1"/>
    </row>
    <row r="36304" spans="2:3" x14ac:dyDescent="0.25">
      <c r="B36304" s="1"/>
      <c r="C36304" s="1"/>
    </row>
    <row r="36305" spans="2:3" x14ac:dyDescent="0.25">
      <c r="B36305" s="1"/>
      <c r="C36305" s="1"/>
    </row>
    <row r="36306" spans="2:3" x14ac:dyDescent="0.25">
      <c r="B36306" s="1"/>
      <c r="C36306" s="1"/>
    </row>
    <row r="36307" spans="2:3" x14ac:dyDescent="0.25">
      <c r="B36307" s="1"/>
      <c r="C36307" s="1"/>
    </row>
    <row r="36308" spans="2:3" x14ac:dyDescent="0.25">
      <c r="B36308" s="1"/>
      <c r="C36308" s="1"/>
    </row>
    <row r="36309" spans="2:3" x14ac:dyDescent="0.25">
      <c r="B36309" s="1"/>
      <c r="C36309" s="1"/>
    </row>
    <row r="36310" spans="2:3" x14ac:dyDescent="0.25">
      <c r="B36310" s="1"/>
      <c r="C36310" s="1"/>
    </row>
    <row r="36311" spans="2:3" x14ac:dyDescent="0.25">
      <c r="B36311" s="1"/>
      <c r="C36311" s="1"/>
    </row>
    <row r="36312" spans="2:3" x14ac:dyDescent="0.25">
      <c r="B36312" s="1"/>
      <c r="C36312" s="1"/>
    </row>
    <row r="36313" spans="2:3" x14ac:dyDescent="0.25">
      <c r="B36313" s="1"/>
      <c r="C36313" s="1"/>
    </row>
    <row r="36314" spans="2:3" x14ac:dyDescent="0.25">
      <c r="B36314" s="1"/>
      <c r="C36314" s="1"/>
    </row>
    <row r="36315" spans="2:3" x14ac:dyDescent="0.25">
      <c r="B36315" s="1"/>
      <c r="C36315" s="1"/>
    </row>
    <row r="36316" spans="2:3" x14ac:dyDescent="0.25">
      <c r="B36316" s="1"/>
      <c r="C36316" s="1"/>
    </row>
    <row r="36317" spans="2:3" x14ac:dyDescent="0.25">
      <c r="B36317" s="1"/>
      <c r="C36317" s="1"/>
    </row>
    <row r="36318" spans="2:3" x14ac:dyDescent="0.25">
      <c r="B36318" s="1"/>
      <c r="C36318" s="1"/>
    </row>
    <row r="36319" spans="2:3" x14ac:dyDescent="0.25">
      <c r="B36319" s="1"/>
      <c r="C36319" s="1"/>
    </row>
    <row r="36320" spans="2:3" x14ac:dyDescent="0.25">
      <c r="B36320" s="1"/>
      <c r="C36320" s="1"/>
    </row>
    <row r="36321" spans="2:3" x14ac:dyDescent="0.25">
      <c r="B36321" s="1"/>
      <c r="C36321" s="1"/>
    </row>
    <row r="36322" spans="2:3" x14ac:dyDescent="0.25">
      <c r="B36322" s="1"/>
      <c r="C36322" s="1"/>
    </row>
    <row r="36323" spans="2:3" x14ac:dyDescent="0.25">
      <c r="B36323" s="1"/>
      <c r="C36323" s="1"/>
    </row>
    <row r="36324" spans="2:3" x14ac:dyDescent="0.25">
      <c r="B36324" s="1"/>
      <c r="C36324" s="1"/>
    </row>
    <row r="36325" spans="2:3" x14ac:dyDescent="0.25">
      <c r="B36325" s="1"/>
      <c r="C36325" s="1"/>
    </row>
    <row r="36326" spans="2:3" x14ac:dyDescent="0.25">
      <c r="B36326" s="1"/>
      <c r="C36326" s="1"/>
    </row>
    <row r="36327" spans="2:3" x14ac:dyDescent="0.25">
      <c r="B36327" s="1"/>
      <c r="C36327" s="1"/>
    </row>
    <row r="36328" spans="2:3" x14ac:dyDescent="0.25">
      <c r="B36328" s="1"/>
      <c r="C36328" s="1"/>
    </row>
    <row r="36329" spans="2:3" x14ac:dyDescent="0.25">
      <c r="B36329" s="1"/>
      <c r="C36329" s="1"/>
    </row>
    <row r="36330" spans="2:3" x14ac:dyDescent="0.25">
      <c r="B36330" s="1"/>
      <c r="C36330" s="1"/>
    </row>
    <row r="36331" spans="2:3" x14ac:dyDescent="0.25">
      <c r="B36331" s="1"/>
      <c r="C36331" s="1"/>
    </row>
    <row r="36332" spans="2:3" x14ac:dyDescent="0.25">
      <c r="B36332" s="1"/>
      <c r="C36332" s="1"/>
    </row>
    <row r="36333" spans="2:3" x14ac:dyDescent="0.25">
      <c r="B36333" s="1"/>
      <c r="C36333" s="1"/>
    </row>
    <row r="36334" spans="2:3" x14ac:dyDescent="0.25">
      <c r="B36334" s="1"/>
      <c r="C36334" s="1"/>
    </row>
    <row r="36335" spans="2:3" x14ac:dyDescent="0.25">
      <c r="B36335" s="1"/>
      <c r="C36335" s="1"/>
    </row>
    <row r="36336" spans="2:3" x14ac:dyDescent="0.25">
      <c r="B36336" s="1"/>
      <c r="C36336" s="1"/>
    </row>
    <row r="36337" spans="2:3" x14ac:dyDescent="0.25">
      <c r="B36337" s="1"/>
      <c r="C36337" s="1"/>
    </row>
    <row r="36338" spans="2:3" x14ac:dyDescent="0.25">
      <c r="B36338" s="1"/>
      <c r="C36338" s="1"/>
    </row>
    <row r="36339" spans="2:3" x14ac:dyDescent="0.25">
      <c r="B36339" s="1"/>
      <c r="C36339" s="1"/>
    </row>
    <row r="36340" spans="2:3" x14ac:dyDescent="0.25">
      <c r="B36340" s="1"/>
      <c r="C36340" s="1"/>
    </row>
    <row r="36341" spans="2:3" x14ac:dyDescent="0.25">
      <c r="B36341" s="1"/>
      <c r="C36341" s="1"/>
    </row>
    <row r="36342" spans="2:3" x14ac:dyDescent="0.25">
      <c r="B36342" s="1"/>
      <c r="C36342" s="1"/>
    </row>
    <row r="36343" spans="2:3" x14ac:dyDescent="0.25">
      <c r="B36343" s="1"/>
      <c r="C36343" s="1"/>
    </row>
    <row r="36344" spans="2:3" x14ac:dyDescent="0.25">
      <c r="B36344" s="1"/>
      <c r="C36344" s="1"/>
    </row>
    <row r="36345" spans="2:3" x14ac:dyDescent="0.25">
      <c r="B36345" s="1"/>
      <c r="C36345" s="1"/>
    </row>
    <row r="36346" spans="2:3" x14ac:dyDescent="0.25">
      <c r="B36346" s="1"/>
      <c r="C36346" s="1"/>
    </row>
    <row r="36347" spans="2:3" x14ac:dyDescent="0.25">
      <c r="B36347" s="1"/>
      <c r="C36347" s="1"/>
    </row>
    <row r="36348" spans="2:3" x14ac:dyDescent="0.25">
      <c r="B36348" s="1"/>
      <c r="C36348" s="1"/>
    </row>
    <row r="36349" spans="2:3" x14ac:dyDescent="0.25">
      <c r="B36349" s="1"/>
      <c r="C36349" s="1"/>
    </row>
    <row r="36350" spans="2:3" x14ac:dyDescent="0.25">
      <c r="B36350" s="1"/>
      <c r="C36350" s="1"/>
    </row>
    <row r="36351" spans="2:3" x14ac:dyDescent="0.25">
      <c r="B36351" s="1"/>
      <c r="C36351" s="1"/>
    </row>
    <row r="36352" spans="2:3" x14ac:dyDescent="0.25">
      <c r="B36352" s="1"/>
      <c r="C36352" s="1"/>
    </row>
    <row r="36353" spans="2:3" x14ac:dyDescent="0.25">
      <c r="B36353" s="1"/>
      <c r="C36353" s="1"/>
    </row>
    <row r="36354" spans="2:3" x14ac:dyDescent="0.25">
      <c r="B36354" s="1"/>
      <c r="C36354" s="1"/>
    </row>
    <row r="36355" spans="2:3" x14ac:dyDescent="0.25">
      <c r="B36355" s="1"/>
      <c r="C36355" s="1"/>
    </row>
    <row r="36356" spans="2:3" x14ac:dyDescent="0.25">
      <c r="B36356" s="1"/>
      <c r="C36356" s="1"/>
    </row>
    <row r="36357" spans="2:3" x14ac:dyDescent="0.25">
      <c r="B36357" s="1"/>
      <c r="C36357" s="1"/>
    </row>
    <row r="36358" spans="2:3" x14ac:dyDescent="0.25">
      <c r="B36358" s="1"/>
      <c r="C36358" s="1"/>
    </row>
    <row r="36359" spans="2:3" x14ac:dyDescent="0.25">
      <c r="B36359" s="1"/>
      <c r="C36359" s="1"/>
    </row>
    <row r="36360" spans="2:3" x14ac:dyDescent="0.25">
      <c r="B36360" s="1"/>
      <c r="C36360" s="1"/>
    </row>
    <row r="36361" spans="2:3" x14ac:dyDescent="0.25">
      <c r="B36361" s="1"/>
      <c r="C36361" s="1"/>
    </row>
    <row r="36362" spans="2:3" x14ac:dyDescent="0.25">
      <c r="B36362" s="1"/>
      <c r="C36362" s="1"/>
    </row>
    <row r="36363" spans="2:3" x14ac:dyDescent="0.25">
      <c r="B36363" s="1"/>
      <c r="C36363" s="1"/>
    </row>
    <row r="36364" spans="2:3" x14ac:dyDescent="0.25">
      <c r="B36364" s="1"/>
      <c r="C36364" s="1"/>
    </row>
    <row r="36365" spans="2:3" x14ac:dyDescent="0.25">
      <c r="B36365" s="1"/>
      <c r="C36365" s="1"/>
    </row>
    <row r="36366" spans="2:3" x14ac:dyDescent="0.25">
      <c r="B36366" s="1"/>
      <c r="C36366" s="1"/>
    </row>
    <row r="36367" spans="2:3" x14ac:dyDescent="0.25">
      <c r="B36367" s="1"/>
      <c r="C36367" s="1"/>
    </row>
    <row r="36368" spans="2:3" x14ac:dyDescent="0.25">
      <c r="B36368" s="1"/>
      <c r="C36368" s="1"/>
    </row>
    <row r="36369" spans="2:3" x14ac:dyDescent="0.25">
      <c r="B36369" s="1"/>
      <c r="C36369" s="1"/>
    </row>
    <row r="36370" spans="2:3" x14ac:dyDescent="0.25">
      <c r="B36370" s="1"/>
      <c r="C36370" s="1"/>
    </row>
    <row r="36371" spans="2:3" x14ac:dyDescent="0.25">
      <c r="B36371" s="1"/>
      <c r="C36371" s="1"/>
    </row>
    <row r="36372" spans="2:3" x14ac:dyDescent="0.25">
      <c r="B36372" s="1"/>
      <c r="C36372" s="1"/>
    </row>
    <row r="36373" spans="2:3" x14ac:dyDescent="0.25">
      <c r="B36373" s="1"/>
      <c r="C36373" s="1"/>
    </row>
    <row r="36374" spans="2:3" x14ac:dyDescent="0.25">
      <c r="B36374" s="1"/>
      <c r="C36374" s="1"/>
    </row>
    <row r="36375" spans="2:3" x14ac:dyDescent="0.25">
      <c r="B36375" s="1"/>
      <c r="C36375" s="1"/>
    </row>
    <row r="36376" spans="2:3" x14ac:dyDescent="0.25">
      <c r="B36376" s="1"/>
      <c r="C36376" s="1"/>
    </row>
    <row r="36377" spans="2:3" x14ac:dyDescent="0.25">
      <c r="B36377" s="1"/>
      <c r="C36377" s="1"/>
    </row>
    <row r="36378" spans="2:3" x14ac:dyDescent="0.25">
      <c r="B36378" s="1"/>
      <c r="C36378" s="1"/>
    </row>
    <row r="36379" spans="2:3" x14ac:dyDescent="0.25">
      <c r="B36379" s="1"/>
      <c r="C36379" s="1"/>
    </row>
    <row r="36380" spans="2:3" x14ac:dyDescent="0.25">
      <c r="B36380" s="1"/>
      <c r="C36380" s="1"/>
    </row>
    <row r="36381" spans="2:3" x14ac:dyDescent="0.25">
      <c r="B36381" s="1"/>
      <c r="C36381" s="1"/>
    </row>
    <row r="36382" spans="2:3" x14ac:dyDescent="0.25">
      <c r="B36382" s="1"/>
      <c r="C36382" s="1"/>
    </row>
    <row r="36383" spans="2:3" x14ac:dyDescent="0.25">
      <c r="B36383" s="1"/>
      <c r="C36383" s="1"/>
    </row>
    <row r="36384" spans="2:3" x14ac:dyDescent="0.25">
      <c r="B36384" s="1"/>
      <c r="C36384" s="1"/>
    </row>
    <row r="36385" spans="2:3" x14ac:dyDescent="0.25">
      <c r="B36385" s="1"/>
      <c r="C36385" s="1"/>
    </row>
    <row r="36386" spans="2:3" x14ac:dyDescent="0.25">
      <c r="B36386" s="1"/>
      <c r="C36386" s="1"/>
    </row>
    <row r="36387" spans="2:3" x14ac:dyDescent="0.25">
      <c r="B36387" s="1"/>
      <c r="C36387" s="1"/>
    </row>
    <row r="36388" spans="2:3" x14ac:dyDescent="0.25">
      <c r="B36388" s="1"/>
      <c r="C36388" s="1"/>
    </row>
    <row r="36389" spans="2:3" x14ac:dyDescent="0.25">
      <c r="B36389" s="1"/>
      <c r="C36389" s="1"/>
    </row>
    <row r="36390" spans="2:3" x14ac:dyDescent="0.25">
      <c r="B36390" s="1"/>
      <c r="C36390" s="1"/>
    </row>
    <row r="36391" spans="2:3" x14ac:dyDescent="0.25">
      <c r="B36391" s="1"/>
      <c r="C36391" s="1"/>
    </row>
    <row r="36392" spans="2:3" x14ac:dyDescent="0.25">
      <c r="B36392" s="1"/>
      <c r="C36392" s="1"/>
    </row>
    <row r="36393" spans="2:3" x14ac:dyDescent="0.25">
      <c r="B36393" s="1"/>
      <c r="C36393" s="1"/>
    </row>
    <row r="36394" spans="2:3" x14ac:dyDescent="0.25">
      <c r="B36394" s="1"/>
      <c r="C36394" s="1"/>
    </row>
    <row r="36395" spans="2:3" x14ac:dyDescent="0.25">
      <c r="B36395" s="1"/>
      <c r="C36395" s="1"/>
    </row>
    <row r="36396" spans="2:3" x14ac:dyDescent="0.25">
      <c r="B36396" s="1"/>
      <c r="C36396" s="1"/>
    </row>
    <row r="36397" spans="2:3" x14ac:dyDescent="0.25">
      <c r="B36397" s="1"/>
      <c r="C36397" s="1"/>
    </row>
    <row r="36398" spans="2:3" x14ac:dyDescent="0.25">
      <c r="B36398" s="1"/>
      <c r="C36398" s="1"/>
    </row>
    <row r="36399" spans="2:3" x14ac:dyDescent="0.25">
      <c r="B36399" s="1"/>
      <c r="C36399" s="1"/>
    </row>
    <row r="36400" spans="2:3" x14ac:dyDescent="0.25">
      <c r="B36400" s="1"/>
      <c r="C36400" s="1"/>
    </row>
    <row r="36401" spans="2:3" x14ac:dyDescent="0.25">
      <c r="B36401" s="1"/>
      <c r="C36401" s="1"/>
    </row>
    <row r="36402" spans="2:3" x14ac:dyDescent="0.25">
      <c r="B36402" s="1"/>
      <c r="C36402" s="1"/>
    </row>
    <row r="36403" spans="2:3" x14ac:dyDescent="0.25">
      <c r="B36403" s="1"/>
      <c r="C36403" s="1"/>
    </row>
    <row r="36404" spans="2:3" x14ac:dyDescent="0.25">
      <c r="B36404" s="1"/>
      <c r="C36404" s="1"/>
    </row>
    <row r="36405" spans="2:3" x14ac:dyDescent="0.25">
      <c r="B36405" s="1"/>
      <c r="C36405" s="1"/>
    </row>
    <row r="36406" spans="2:3" x14ac:dyDescent="0.25">
      <c r="B36406" s="1"/>
      <c r="C36406" s="1"/>
    </row>
    <row r="36407" spans="2:3" x14ac:dyDescent="0.25">
      <c r="B36407" s="1"/>
      <c r="C36407" s="1"/>
    </row>
    <row r="36408" spans="2:3" x14ac:dyDescent="0.25">
      <c r="B36408" s="1"/>
      <c r="C36408" s="1"/>
    </row>
    <row r="36409" spans="2:3" x14ac:dyDescent="0.25">
      <c r="B36409" s="1"/>
      <c r="C36409" s="1"/>
    </row>
    <row r="36410" spans="2:3" x14ac:dyDescent="0.25">
      <c r="B36410" s="1"/>
      <c r="C36410" s="1"/>
    </row>
    <row r="36411" spans="2:3" x14ac:dyDescent="0.25">
      <c r="B36411" s="1"/>
      <c r="C36411" s="1"/>
    </row>
    <row r="36412" spans="2:3" x14ac:dyDescent="0.25">
      <c r="B36412" s="1"/>
      <c r="C36412" s="1"/>
    </row>
    <row r="36413" spans="2:3" x14ac:dyDescent="0.25">
      <c r="B36413" s="1"/>
      <c r="C36413" s="1"/>
    </row>
    <row r="36414" spans="2:3" x14ac:dyDescent="0.25">
      <c r="B36414" s="1"/>
      <c r="C36414" s="1"/>
    </row>
    <row r="36415" spans="2:3" x14ac:dyDescent="0.25">
      <c r="B36415" s="1"/>
      <c r="C36415" s="1"/>
    </row>
    <row r="36416" spans="2:3" x14ac:dyDescent="0.25">
      <c r="B36416" s="1"/>
      <c r="C36416" s="1"/>
    </row>
    <row r="36417" spans="2:3" x14ac:dyDescent="0.25">
      <c r="B36417" s="1"/>
      <c r="C36417" s="1"/>
    </row>
    <row r="36418" spans="2:3" x14ac:dyDescent="0.25">
      <c r="B36418" s="1"/>
      <c r="C36418" s="1"/>
    </row>
    <row r="36419" spans="2:3" x14ac:dyDescent="0.25">
      <c r="B36419" s="1"/>
      <c r="C36419" s="1"/>
    </row>
    <row r="36420" spans="2:3" x14ac:dyDescent="0.25">
      <c r="B36420" s="1"/>
      <c r="C36420" s="1"/>
    </row>
    <row r="36421" spans="2:3" x14ac:dyDescent="0.25">
      <c r="B36421" s="1"/>
      <c r="C36421" s="1"/>
    </row>
    <row r="36422" spans="2:3" x14ac:dyDescent="0.25">
      <c r="B36422" s="1"/>
      <c r="C36422" s="1"/>
    </row>
    <row r="36423" spans="2:3" x14ac:dyDescent="0.25">
      <c r="B36423" s="1"/>
      <c r="C36423" s="1"/>
    </row>
    <row r="36424" spans="2:3" x14ac:dyDescent="0.25">
      <c r="B36424" s="1"/>
      <c r="C36424" s="1"/>
    </row>
    <row r="36425" spans="2:3" x14ac:dyDescent="0.25">
      <c r="B36425" s="1"/>
      <c r="C36425" s="1"/>
    </row>
    <row r="36426" spans="2:3" x14ac:dyDescent="0.25">
      <c r="B36426" s="1"/>
      <c r="C36426" s="1"/>
    </row>
    <row r="36427" spans="2:3" x14ac:dyDescent="0.25">
      <c r="B36427" s="1"/>
      <c r="C36427" s="1"/>
    </row>
    <row r="36428" spans="2:3" x14ac:dyDescent="0.25">
      <c r="B36428" s="1"/>
      <c r="C36428" s="1"/>
    </row>
    <row r="36429" spans="2:3" x14ac:dyDescent="0.25">
      <c r="B36429" s="1"/>
      <c r="C36429" s="1"/>
    </row>
    <row r="36430" spans="2:3" x14ac:dyDescent="0.25">
      <c r="B36430" s="1"/>
      <c r="C36430" s="1"/>
    </row>
    <row r="36431" spans="2:3" x14ac:dyDescent="0.25">
      <c r="B36431" s="1"/>
      <c r="C36431" s="1"/>
    </row>
    <row r="36432" spans="2:3" x14ac:dyDescent="0.25">
      <c r="B36432" s="1"/>
      <c r="C36432" s="1"/>
    </row>
    <row r="36433" spans="2:3" x14ac:dyDescent="0.25">
      <c r="B36433" s="1"/>
      <c r="C36433" s="1"/>
    </row>
    <row r="36434" spans="2:3" x14ac:dyDescent="0.25">
      <c r="B36434" s="1"/>
      <c r="C36434" s="1"/>
    </row>
    <row r="36435" spans="2:3" x14ac:dyDescent="0.25">
      <c r="B36435" s="1"/>
      <c r="C36435" s="1"/>
    </row>
    <row r="36436" spans="2:3" x14ac:dyDescent="0.25">
      <c r="B36436" s="1"/>
      <c r="C36436" s="1"/>
    </row>
    <row r="36437" spans="2:3" x14ac:dyDescent="0.25">
      <c r="B36437" s="1"/>
      <c r="C36437" s="1"/>
    </row>
    <row r="36438" spans="2:3" x14ac:dyDescent="0.25">
      <c r="B36438" s="1"/>
      <c r="C36438" s="1"/>
    </row>
    <row r="36439" spans="2:3" x14ac:dyDescent="0.25">
      <c r="B36439" s="1"/>
      <c r="C36439" s="1"/>
    </row>
    <row r="36440" spans="2:3" x14ac:dyDescent="0.25">
      <c r="B36440" s="1"/>
      <c r="C36440" s="1"/>
    </row>
    <row r="36441" spans="2:3" x14ac:dyDescent="0.25">
      <c r="B36441" s="1"/>
      <c r="C36441" s="1"/>
    </row>
    <row r="36442" spans="2:3" x14ac:dyDescent="0.25">
      <c r="B36442" s="1"/>
      <c r="C36442" s="1"/>
    </row>
    <row r="36443" spans="2:3" x14ac:dyDescent="0.25">
      <c r="B36443" s="1"/>
      <c r="C36443" s="1"/>
    </row>
    <row r="36444" spans="2:3" x14ac:dyDescent="0.25">
      <c r="B36444" s="1"/>
      <c r="C36444" s="1"/>
    </row>
    <row r="36445" spans="2:3" x14ac:dyDescent="0.25">
      <c r="B36445" s="1"/>
      <c r="C36445" s="1"/>
    </row>
    <row r="36446" spans="2:3" x14ac:dyDescent="0.25">
      <c r="B36446" s="1"/>
      <c r="C36446" s="1"/>
    </row>
    <row r="36447" spans="2:3" x14ac:dyDescent="0.25">
      <c r="B36447" s="1"/>
      <c r="C36447" s="1"/>
    </row>
    <row r="36448" spans="2:3" x14ac:dyDescent="0.25">
      <c r="B36448" s="1"/>
      <c r="C36448" s="1"/>
    </row>
    <row r="36449" spans="2:3" x14ac:dyDescent="0.25">
      <c r="B36449" s="1"/>
      <c r="C36449" s="1"/>
    </row>
    <row r="36450" spans="2:3" x14ac:dyDescent="0.25">
      <c r="B36450" s="1"/>
      <c r="C36450" s="1"/>
    </row>
    <row r="36451" spans="2:3" x14ac:dyDescent="0.25">
      <c r="B36451" s="1"/>
      <c r="C36451" s="1"/>
    </row>
    <row r="36452" spans="2:3" x14ac:dyDescent="0.25">
      <c r="B36452" s="1"/>
      <c r="C36452" s="1"/>
    </row>
    <row r="36453" spans="2:3" x14ac:dyDescent="0.25">
      <c r="B36453" s="1"/>
      <c r="C36453" s="1"/>
    </row>
    <row r="36454" spans="2:3" x14ac:dyDescent="0.25">
      <c r="B36454" s="1"/>
      <c r="C36454" s="1"/>
    </row>
    <row r="36455" spans="2:3" x14ac:dyDescent="0.25">
      <c r="B36455" s="1"/>
      <c r="C36455" s="1"/>
    </row>
    <row r="36456" spans="2:3" x14ac:dyDescent="0.25">
      <c r="B36456" s="1"/>
      <c r="C36456" s="1"/>
    </row>
    <row r="36457" spans="2:3" x14ac:dyDescent="0.25">
      <c r="B36457" s="1"/>
      <c r="C36457" s="1"/>
    </row>
    <row r="36458" spans="2:3" x14ac:dyDescent="0.25">
      <c r="B36458" s="1"/>
      <c r="C36458" s="1"/>
    </row>
    <row r="36459" spans="2:3" x14ac:dyDescent="0.25">
      <c r="B36459" s="1"/>
      <c r="C36459" s="1"/>
    </row>
    <row r="36460" spans="2:3" x14ac:dyDescent="0.25">
      <c r="B36460" s="1"/>
      <c r="C36460" s="1"/>
    </row>
    <row r="36461" spans="2:3" x14ac:dyDescent="0.25">
      <c r="B36461" s="1"/>
      <c r="C36461" s="1"/>
    </row>
    <row r="36462" spans="2:3" x14ac:dyDescent="0.25">
      <c r="B36462" s="1"/>
      <c r="C36462" s="1"/>
    </row>
    <row r="36463" spans="2:3" x14ac:dyDescent="0.25">
      <c r="B36463" s="1"/>
      <c r="C36463" s="1"/>
    </row>
    <row r="36464" spans="2:3" x14ac:dyDescent="0.25">
      <c r="B36464" s="1"/>
      <c r="C36464" s="1"/>
    </row>
    <row r="36465" spans="2:3" x14ac:dyDescent="0.25">
      <c r="B36465" s="1"/>
      <c r="C36465" s="1"/>
    </row>
    <row r="36466" spans="2:3" x14ac:dyDescent="0.25">
      <c r="B36466" s="1"/>
      <c r="C36466" s="1"/>
    </row>
    <row r="36467" spans="2:3" x14ac:dyDescent="0.25">
      <c r="B36467" s="1"/>
      <c r="C36467" s="1"/>
    </row>
    <row r="36468" spans="2:3" x14ac:dyDescent="0.25">
      <c r="B36468" s="1"/>
      <c r="C36468" s="1"/>
    </row>
    <row r="36469" spans="2:3" x14ac:dyDescent="0.25">
      <c r="B36469" s="1"/>
      <c r="C36469" s="1"/>
    </row>
    <row r="36470" spans="2:3" x14ac:dyDescent="0.25">
      <c r="B36470" s="1"/>
      <c r="C36470" s="1"/>
    </row>
    <row r="36471" spans="2:3" x14ac:dyDescent="0.25">
      <c r="B36471" s="1"/>
      <c r="C36471" s="1"/>
    </row>
    <row r="36472" spans="2:3" x14ac:dyDescent="0.25">
      <c r="B36472" s="1"/>
      <c r="C36472" s="1"/>
    </row>
    <row r="36473" spans="2:3" x14ac:dyDescent="0.25">
      <c r="B36473" s="1"/>
      <c r="C36473" s="1"/>
    </row>
    <row r="36474" spans="2:3" x14ac:dyDescent="0.25">
      <c r="B36474" s="1"/>
      <c r="C36474" s="1"/>
    </row>
    <row r="36475" spans="2:3" x14ac:dyDescent="0.25">
      <c r="B36475" s="1"/>
      <c r="C36475" s="1"/>
    </row>
    <row r="36476" spans="2:3" x14ac:dyDescent="0.25">
      <c r="B36476" s="1"/>
      <c r="C36476" s="1"/>
    </row>
    <row r="36477" spans="2:3" x14ac:dyDescent="0.25">
      <c r="B36477" s="1"/>
      <c r="C36477" s="1"/>
    </row>
    <row r="36478" spans="2:3" x14ac:dyDescent="0.25">
      <c r="B36478" s="1"/>
      <c r="C36478" s="1"/>
    </row>
    <row r="36479" spans="2:3" x14ac:dyDescent="0.25">
      <c r="B36479" s="1"/>
      <c r="C36479" s="1"/>
    </row>
    <row r="36480" spans="2:3" x14ac:dyDescent="0.25">
      <c r="B36480" s="1"/>
      <c r="C36480" s="1"/>
    </row>
    <row r="36481" spans="2:3" x14ac:dyDescent="0.25">
      <c r="B36481" s="1"/>
      <c r="C36481" s="1"/>
    </row>
    <row r="36482" spans="2:3" x14ac:dyDescent="0.25">
      <c r="B36482" s="1"/>
      <c r="C36482" s="1"/>
    </row>
    <row r="36483" spans="2:3" x14ac:dyDescent="0.25">
      <c r="B36483" s="1"/>
      <c r="C36483" s="1"/>
    </row>
    <row r="36484" spans="2:3" x14ac:dyDescent="0.25">
      <c r="B36484" s="1"/>
      <c r="C36484" s="1"/>
    </row>
    <row r="36485" spans="2:3" x14ac:dyDescent="0.25">
      <c r="B36485" s="1"/>
      <c r="C36485" s="1"/>
    </row>
    <row r="36486" spans="2:3" x14ac:dyDescent="0.25">
      <c r="B36486" s="1"/>
      <c r="C36486" s="1"/>
    </row>
    <row r="36487" spans="2:3" x14ac:dyDescent="0.25">
      <c r="B36487" s="1"/>
      <c r="C36487" s="1"/>
    </row>
    <row r="36488" spans="2:3" x14ac:dyDescent="0.25">
      <c r="B36488" s="1"/>
      <c r="C36488" s="1"/>
    </row>
    <row r="36489" spans="2:3" x14ac:dyDescent="0.25">
      <c r="B36489" s="1"/>
      <c r="C36489" s="1"/>
    </row>
    <row r="36490" spans="2:3" x14ac:dyDescent="0.25">
      <c r="B36490" s="1"/>
      <c r="C36490" s="1"/>
    </row>
    <row r="36491" spans="2:3" x14ac:dyDescent="0.25">
      <c r="B36491" s="1"/>
      <c r="C36491" s="1"/>
    </row>
    <row r="36492" spans="2:3" x14ac:dyDescent="0.25">
      <c r="B36492" s="1"/>
      <c r="C36492" s="1"/>
    </row>
    <row r="36493" spans="2:3" x14ac:dyDescent="0.25">
      <c r="B36493" s="1"/>
      <c r="C36493" s="1"/>
    </row>
    <row r="36494" spans="2:3" x14ac:dyDescent="0.25">
      <c r="B36494" s="1"/>
      <c r="C36494" s="1"/>
    </row>
    <row r="36495" spans="2:3" x14ac:dyDescent="0.25">
      <c r="B36495" s="1"/>
      <c r="C36495" s="1"/>
    </row>
    <row r="36496" spans="2:3" x14ac:dyDescent="0.25">
      <c r="B36496" s="1"/>
      <c r="C36496" s="1"/>
    </row>
    <row r="36497" spans="2:3" x14ac:dyDescent="0.25">
      <c r="B36497" s="1"/>
      <c r="C36497" s="1"/>
    </row>
    <row r="36498" spans="2:3" x14ac:dyDescent="0.25">
      <c r="B36498" s="1"/>
      <c r="C36498" s="1"/>
    </row>
    <row r="36499" spans="2:3" x14ac:dyDescent="0.25">
      <c r="B36499" s="1"/>
      <c r="C36499" s="1"/>
    </row>
    <row r="36500" spans="2:3" x14ac:dyDescent="0.25">
      <c r="B36500" s="1"/>
      <c r="C36500" s="1"/>
    </row>
    <row r="36501" spans="2:3" x14ac:dyDescent="0.25">
      <c r="B36501" s="1"/>
      <c r="C36501" s="1"/>
    </row>
    <row r="36502" spans="2:3" x14ac:dyDescent="0.25">
      <c r="B36502" s="1"/>
      <c r="C36502" s="1"/>
    </row>
    <row r="36503" spans="2:3" x14ac:dyDescent="0.25">
      <c r="B36503" s="1"/>
      <c r="C36503" s="1"/>
    </row>
    <row r="36504" spans="2:3" x14ac:dyDescent="0.25">
      <c r="B36504" s="1"/>
      <c r="C36504" s="1"/>
    </row>
    <row r="36505" spans="2:3" x14ac:dyDescent="0.25">
      <c r="B36505" s="1"/>
      <c r="C36505" s="1"/>
    </row>
    <row r="36506" spans="2:3" x14ac:dyDescent="0.25">
      <c r="B36506" s="1"/>
      <c r="C36506" s="1"/>
    </row>
    <row r="36507" spans="2:3" x14ac:dyDescent="0.25">
      <c r="B36507" s="1"/>
      <c r="C36507" s="1"/>
    </row>
    <row r="36508" spans="2:3" x14ac:dyDescent="0.25">
      <c r="B36508" s="1"/>
      <c r="C36508" s="1"/>
    </row>
    <row r="36509" spans="2:3" x14ac:dyDescent="0.25">
      <c r="B36509" s="1"/>
      <c r="C36509" s="1"/>
    </row>
    <row r="36510" spans="2:3" x14ac:dyDescent="0.25">
      <c r="B36510" s="1"/>
      <c r="C36510" s="1"/>
    </row>
    <row r="36511" spans="2:3" x14ac:dyDescent="0.25">
      <c r="B36511" s="1"/>
      <c r="C36511" s="1"/>
    </row>
    <row r="36512" spans="2:3" x14ac:dyDescent="0.25">
      <c r="B36512" s="1"/>
      <c r="C36512" s="1"/>
    </row>
    <row r="36513" spans="2:3" x14ac:dyDescent="0.25">
      <c r="B36513" s="1"/>
      <c r="C36513" s="1"/>
    </row>
    <row r="36514" spans="2:3" x14ac:dyDescent="0.25">
      <c r="B36514" s="1"/>
      <c r="C36514" s="1"/>
    </row>
    <row r="36515" spans="2:3" x14ac:dyDescent="0.25">
      <c r="B36515" s="1"/>
      <c r="C36515" s="1"/>
    </row>
    <row r="36516" spans="2:3" x14ac:dyDescent="0.25">
      <c r="B36516" s="1"/>
      <c r="C36516" s="1"/>
    </row>
    <row r="36517" spans="2:3" x14ac:dyDescent="0.25">
      <c r="B36517" s="1"/>
      <c r="C36517" s="1"/>
    </row>
    <row r="36518" spans="2:3" x14ac:dyDescent="0.25">
      <c r="B36518" s="1"/>
      <c r="C36518" s="1"/>
    </row>
    <row r="36519" spans="2:3" x14ac:dyDescent="0.25">
      <c r="B36519" s="1"/>
      <c r="C36519" s="1"/>
    </row>
    <row r="36520" spans="2:3" x14ac:dyDescent="0.25">
      <c r="B36520" s="1"/>
      <c r="C36520" s="1"/>
    </row>
    <row r="36521" spans="2:3" x14ac:dyDescent="0.25">
      <c r="B36521" s="1"/>
      <c r="C36521" s="1"/>
    </row>
    <row r="36522" spans="2:3" x14ac:dyDescent="0.25">
      <c r="B36522" s="1"/>
      <c r="C36522" s="1"/>
    </row>
    <row r="36523" spans="2:3" x14ac:dyDescent="0.25">
      <c r="B36523" s="1"/>
      <c r="C36523" s="1"/>
    </row>
    <row r="36524" spans="2:3" x14ac:dyDescent="0.25">
      <c r="B36524" s="1"/>
      <c r="C36524" s="1"/>
    </row>
    <row r="36525" spans="2:3" x14ac:dyDescent="0.25">
      <c r="B36525" s="1"/>
      <c r="C36525" s="1"/>
    </row>
    <row r="36526" spans="2:3" x14ac:dyDescent="0.25">
      <c r="B36526" s="1"/>
      <c r="C36526" s="1"/>
    </row>
    <row r="36527" spans="2:3" x14ac:dyDescent="0.25">
      <c r="B36527" s="1"/>
      <c r="C36527" s="1"/>
    </row>
    <row r="36528" spans="2:3" x14ac:dyDescent="0.25">
      <c r="B36528" s="1"/>
      <c r="C36528" s="1"/>
    </row>
    <row r="36529" spans="2:3" x14ac:dyDescent="0.25">
      <c r="B36529" s="1"/>
      <c r="C36529" s="1"/>
    </row>
    <row r="36530" spans="2:3" x14ac:dyDescent="0.25">
      <c r="B36530" s="1"/>
      <c r="C36530" s="1"/>
    </row>
    <row r="36531" spans="2:3" x14ac:dyDescent="0.25">
      <c r="B36531" s="1"/>
      <c r="C36531" s="1"/>
    </row>
    <row r="36532" spans="2:3" x14ac:dyDescent="0.25">
      <c r="B36532" s="1"/>
      <c r="C36532" s="1"/>
    </row>
    <row r="36533" spans="2:3" x14ac:dyDescent="0.25">
      <c r="B36533" s="1"/>
      <c r="C36533" s="1"/>
    </row>
    <row r="36534" spans="2:3" x14ac:dyDescent="0.25">
      <c r="B36534" s="1"/>
      <c r="C36534" s="1"/>
    </row>
    <row r="36535" spans="2:3" x14ac:dyDescent="0.25">
      <c r="B36535" s="1"/>
      <c r="C36535" s="1"/>
    </row>
    <row r="36536" spans="2:3" x14ac:dyDescent="0.25">
      <c r="B36536" s="1"/>
      <c r="C36536" s="1"/>
    </row>
    <row r="36537" spans="2:3" x14ac:dyDescent="0.25">
      <c r="B36537" s="1"/>
      <c r="C36537" s="1"/>
    </row>
    <row r="36538" spans="2:3" x14ac:dyDescent="0.25">
      <c r="B36538" s="1"/>
      <c r="C36538" s="1"/>
    </row>
    <row r="36539" spans="2:3" x14ac:dyDescent="0.25">
      <c r="B36539" s="1"/>
      <c r="C36539" s="1"/>
    </row>
    <row r="36540" spans="2:3" x14ac:dyDescent="0.25">
      <c r="B36540" s="1"/>
      <c r="C36540" s="1"/>
    </row>
    <row r="36541" spans="2:3" x14ac:dyDescent="0.25">
      <c r="B36541" s="1"/>
      <c r="C36541" s="1"/>
    </row>
    <row r="36542" spans="2:3" x14ac:dyDescent="0.25">
      <c r="B36542" s="1"/>
      <c r="C36542" s="1"/>
    </row>
    <row r="36543" spans="2:3" x14ac:dyDescent="0.25">
      <c r="B36543" s="1"/>
      <c r="C36543" s="1"/>
    </row>
    <row r="36544" spans="2:3" x14ac:dyDescent="0.25">
      <c r="B36544" s="1"/>
      <c r="C36544" s="1"/>
    </row>
    <row r="36545" spans="2:3" x14ac:dyDescent="0.25">
      <c r="B36545" s="1"/>
      <c r="C36545" s="1"/>
    </row>
    <row r="36546" spans="2:3" x14ac:dyDescent="0.25">
      <c r="B36546" s="1"/>
      <c r="C36546" s="1"/>
    </row>
    <row r="36547" spans="2:3" x14ac:dyDescent="0.25">
      <c r="B36547" s="1"/>
      <c r="C36547" s="1"/>
    </row>
    <row r="36548" spans="2:3" x14ac:dyDescent="0.25">
      <c r="B36548" s="1"/>
      <c r="C36548" s="1"/>
    </row>
    <row r="36549" spans="2:3" x14ac:dyDescent="0.25">
      <c r="B36549" s="1"/>
      <c r="C36549" s="1"/>
    </row>
    <row r="36550" spans="2:3" x14ac:dyDescent="0.25">
      <c r="B36550" s="1"/>
      <c r="C36550" s="1"/>
    </row>
    <row r="36551" spans="2:3" x14ac:dyDescent="0.25">
      <c r="B36551" s="1"/>
      <c r="C36551" s="1"/>
    </row>
    <row r="36552" spans="2:3" x14ac:dyDescent="0.25">
      <c r="B36552" s="1"/>
      <c r="C36552" s="1"/>
    </row>
    <row r="36553" spans="2:3" x14ac:dyDescent="0.25">
      <c r="B36553" s="1"/>
      <c r="C36553" s="1"/>
    </row>
    <row r="36554" spans="2:3" x14ac:dyDescent="0.25">
      <c r="B36554" s="1"/>
      <c r="C36554" s="1"/>
    </row>
    <row r="36555" spans="2:3" x14ac:dyDescent="0.25">
      <c r="B36555" s="1"/>
      <c r="C36555" s="1"/>
    </row>
    <row r="36556" spans="2:3" x14ac:dyDescent="0.25">
      <c r="B36556" s="1"/>
      <c r="C36556" s="1"/>
    </row>
    <row r="36557" spans="2:3" x14ac:dyDescent="0.25">
      <c r="B36557" s="1"/>
      <c r="C36557" s="1"/>
    </row>
    <row r="36558" spans="2:3" x14ac:dyDescent="0.25">
      <c r="B36558" s="1"/>
      <c r="C36558" s="1"/>
    </row>
    <row r="36559" spans="2:3" x14ac:dyDescent="0.25">
      <c r="B36559" s="1"/>
      <c r="C36559" s="1"/>
    </row>
    <row r="36560" spans="2:3" x14ac:dyDescent="0.25">
      <c r="B36560" s="1"/>
      <c r="C36560" s="1"/>
    </row>
    <row r="36561" spans="2:3" x14ac:dyDescent="0.25">
      <c r="B36561" s="1"/>
      <c r="C36561" s="1"/>
    </row>
    <row r="36562" spans="2:3" x14ac:dyDescent="0.25">
      <c r="B36562" s="1"/>
      <c r="C36562" s="1"/>
    </row>
    <row r="36563" spans="2:3" x14ac:dyDescent="0.25">
      <c r="B36563" s="1"/>
      <c r="C36563" s="1"/>
    </row>
    <row r="36564" spans="2:3" x14ac:dyDescent="0.25">
      <c r="B36564" s="1"/>
      <c r="C36564" s="1"/>
    </row>
    <row r="36565" spans="2:3" x14ac:dyDescent="0.25">
      <c r="B36565" s="1"/>
      <c r="C36565" s="1"/>
    </row>
    <row r="36566" spans="2:3" x14ac:dyDescent="0.25">
      <c r="B36566" s="1"/>
      <c r="C36566" s="1"/>
    </row>
    <row r="36567" spans="2:3" x14ac:dyDescent="0.25">
      <c r="B36567" s="1"/>
      <c r="C36567" s="1"/>
    </row>
    <row r="36568" spans="2:3" x14ac:dyDescent="0.25">
      <c r="B36568" s="1"/>
      <c r="C36568" s="1"/>
    </row>
    <row r="36569" spans="2:3" x14ac:dyDescent="0.25">
      <c r="B36569" s="1"/>
      <c r="C36569" s="1"/>
    </row>
    <row r="36570" spans="2:3" x14ac:dyDescent="0.25">
      <c r="B36570" s="1"/>
      <c r="C36570" s="1"/>
    </row>
    <row r="36571" spans="2:3" x14ac:dyDescent="0.25">
      <c r="B36571" s="1"/>
      <c r="C36571" s="1"/>
    </row>
    <row r="36572" spans="2:3" x14ac:dyDescent="0.25">
      <c r="B36572" s="1"/>
      <c r="C36572" s="1"/>
    </row>
    <row r="36573" spans="2:3" x14ac:dyDescent="0.25">
      <c r="B36573" s="1"/>
      <c r="C36573" s="1"/>
    </row>
    <row r="36574" spans="2:3" x14ac:dyDescent="0.25">
      <c r="B36574" s="1"/>
      <c r="C36574" s="1"/>
    </row>
    <row r="36575" spans="2:3" x14ac:dyDescent="0.25">
      <c r="B36575" s="1"/>
      <c r="C36575" s="1"/>
    </row>
    <row r="36576" spans="2:3" x14ac:dyDescent="0.25">
      <c r="B36576" s="1"/>
      <c r="C36576" s="1"/>
    </row>
    <row r="36577" spans="2:3" x14ac:dyDescent="0.25">
      <c r="B36577" s="1"/>
      <c r="C36577" s="1"/>
    </row>
    <row r="36578" spans="2:3" x14ac:dyDescent="0.25">
      <c r="B36578" s="1"/>
      <c r="C36578" s="1"/>
    </row>
    <row r="36579" spans="2:3" x14ac:dyDescent="0.25">
      <c r="B36579" s="1"/>
      <c r="C36579" s="1"/>
    </row>
    <row r="36580" spans="2:3" x14ac:dyDescent="0.25">
      <c r="B36580" s="1"/>
      <c r="C36580" s="1"/>
    </row>
    <row r="36581" spans="2:3" x14ac:dyDescent="0.25">
      <c r="B36581" s="1"/>
      <c r="C36581" s="1"/>
    </row>
    <row r="36582" spans="2:3" x14ac:dyDescent="0.25">
      <c r="B36582" s="1"/>
      <c r="C36582" s="1"/>
    </row>
    <row r="36583" spans="2:3" x14ac:dyDescent="0.25">
      <c r="B36583" s="1"/>
      <c r="C36583" s="1"/>
    </row>
    <row r="36584" spans="2:3" x14ac:dyDescent="0.25">
      <c r="B36584" s="1"/>
      <c r="C36584" s="1"/>
    </row>
    <row r="36585" spans="2:3" x14ac:dyDescent="0.25">
      <c r="B36585" s="1"/>
      <c r="C36585" s="1"/>
    </row>
    <row r="36586" spans="2:3" x14ac:dyDescent="0.25">
      <c r="B36586" s="1"/>
      <c r="C36586" s="1"/>
    </row>
    <row r="36587" spans="2:3" x14ac:dyDescent="0.25">
      <c r="B36587" s="1"/>
      <c r="C36587" s="1"/>
    </row>
    <row r="36588" spans="2:3" x14ac:dyDescent="0.25">
      <c r="B36588" s="1"/>
      <c r="C36588" s="1"/>
    </row>
    <row r="36589" spans="2:3" x14ac:dyDescent="0.25">
      <c r="B36589" s="1"/>
      <c r="C36589" s="1"/>
    </row>
    <row r="36590" spans="2:3" x14ac:dyDescent="0.25">
      <c r="B36590" s="1"/>
      <c r="C36590" s="1"/>
    </row>
    <row r="36591" spans="2:3" x14ac:dyDescent="0.25">
      <c r="B36591" s="1"/>
      <c r="C36591" s="1"/>
    </row>
    <row r="36592" spans="2:3" x14ac:dyDescent="0.25">
      <c r="B36592" s="1"/>
      <c r="C36592" s="1"/>
    </row>
    <row r="36593" spans="2:3" x14ac:dyDescent="0.25">
      <c r="B36593" s="1"/>
      <c r="C36593" s="1"/>
    </row>
    <row r="36594" spans="2:3" x14ac:dyDescent="0.25">
      <c r="B36594" s="1"/>
      <c r="C36594" s="1"/>
    </row>
    <row r="36595" spans="2:3" x14ac:dyDescent="0.25">
      <c r="B36595" s="1"/>
      <c r="C36595" s="1"/>
    </row>
    <row r="36596" spans="2:3" x14ac:dyDescent="0.25">
      <c r="B36596" s="1"/>
      <c r="C36596" s="1"/>
    </row>
    <row r="36597" spans="2:3" x14ac:dyDescent="0.25">
      <c r="B36597" s="1"/>
      <c r="C36597" s="1"/>
    </row>
    <row r="36598" spans="2:3" x14ac:dyDescent="0.25">
      <c r="B36598" s="1"/>
      <c r="C36598" s="1"/>
    </row>
    <row r="36599" spans="2:3" x14ac:dyDescent="0.25">
      <c r="B36599" s="1"/>
      <c r="C36599" s="1"/>
    </row>
    <row r="36600" spans="2:3" x14ac:dyDescent="0.25">
      <c r="B36600" s="1"/>
      <c r="C36600" s="1"/>
    </row>
    <row r="36601" spans="2:3" x14ac:dyDescent="0.25">
      <c r="B36601" s="1"/>
      <c r="C36601" s="1"/>
    </row>
    <row r="36602" spans="2:3" x14ac:dyDescent="0.25">
      <c r="B36602" s="1"/>
      <c r="C36602" s="1"/>
    </row>
    <row r="36603" spans="2:3" x14ac:dyDescent="0.25">
      <c r="B36603" s="1"/>
      <c r="C36603" s="1"/>
    </row>
    <row r="36604" spans="2:3" x14ac:dyDescent="0.25">
      <c r="B36604" s="1"/>
      <c r="C36604" s="1"/>
    </row>
    <row r="36605" spans="2:3" x14ac:dyDescent="0.25">
      <c r="B36605" s="1"/>
      <c r="C36605" s="1"/>
    </row>
    <row r="36606" spans="2:3" x14ac:dyDescent="0.25">
      <c r="B36606" s="1"/>
      <c r="C36606" s="1"/>
    </row>
    <row r="36607" spans="2:3" x14ac:dyDescent="0.25">
      <c r="B36607" s="1"/>
      <c r="C36607" s="1"/>
    </row>
    <row r="36608" spans="2:3" x14ac:dyDescent="0.25">
      <c r="B36608" s="1"/>
      <c r="C36608" s="1"/>
    </row>
    <row r="36609" spans="2:3" x14ac:dyDescent="0.25">
      <c r="B36609" s="1"/>
      <c r="C36609" s="1"/>
    </row>
    <row r="36610" spans="2:3" x14ac:dyDescent="0.25">
      <c r="B36610" s="1"/>
      <c r="C36610" s="1"/>
    </row>
    <row r="36611" spans="2:3" x14ac:dyDescent="0.25">
      <c r="B36611" s="1"/>
      <c r="C36611" s="1"/>
    </row>
    <row r="36612" spans="2:3" x14ac:dyDescent="0.25">
      <c r="B36612" s="1"/>
      <c r="C36612" s="1"/>
    </row>
    <row r="36613" spans="2:3" x14ac:dyDescent="0.25">
      <c r="B36613" s="1"/>
      <c r="C36613" s="1"/>
    </row>
    <row r="36614" spans="2:3" x14ac:dyDescent="0.25">
      <c r="B36614" s="1"/>
      <c r="C36614" s="1"/>
    </row>
    <row r="36615" spans="2:3" x14ac:dyDescent="0.25">
      <c r="B36615" s="1"/>
      <c r="C36615" s="1"/>
    </row>
    <row r="36616" spans="2:3" x14ac:dyDescent="0.25">
      <c r="B36616" s="1"/>
      <c r="C36616" s="1"/>
    </row>
    <row r="36617" spans="2:3" x14ac:dyDescent="0.25">
      <c r="B36617" s="1"/>
      <c r="C36617" s="1"/>
    </row>
    <row r="36618" spans="2:3" x14ac:dyDescent="0.25">
      <c r="B36618" s="1"/>
      <c r="C36618" s="1"/>
    </row>
    <row r="36619" spans="2:3" x14ac:dyDescent="0.25">
      <c r="B36619" s="1"/>
      <c r="C36619" s="1"/>
    </row>
    <row r="36620" spans="2:3" x14ac:dyDescent="0.25">
      <c r="B36620" s="1"/>
      <c r="C36620" s="1"/>
    </row>
    <row r="36621" spans="2:3" x14ac:dyDescent="0.25">
      <c r="B36621" s="1"/>
      <c r="C36621" s="1"/>
    </row>
    <row r="36622" spans="2:3" x14ac:dyDescent="0.25">
      <c r="B36622" s="1"/>
      <c r="C36622" s="1"/>
    </row>
    <row r="36623" spans="2:3" x14ac:dyDescent="0.25">
      <c r="B36623" s="1"/>
      <c r="C36623" s="1"/>
    </row>
    <row r="36624" spans="2:3" x14ac:dyDescent="0.25">
      <c r="B36624" s="1"/>
      <c r="C36624" s="1"/>
    </row>
    <row r="36625" spans="2:3" x14ac:dyDescent="0.25">
      <c r="B36625" s="1"/>
      <c r="C36625" s="1"/>
    </row>
    <row r="36626" spans="2:3" x14ac:dyDescent="0.25">
      <c r="B36626" s="1"/>
      <c r="C36626" s="1"/>
    </row>
    <row r="36627" spans="2:3" x14ac:dyDescent="0.25">
      <c r="B36627" s="1"/>
      <c r="C36627" s="1"/>
    </row>
    <row r="36628" spans="2:3" x14ac:dyDescent="0.25">
      <c r="B36628" s="1"/>
      <c r="C36628" s="1"/>
    </row>
    <row r="36629" spans="2:3" x14ac:dyDescent="0.25">
      <c r="B36629" s="1"/>
      <c r="C36629" s="1"/>
    </row>
    <row r="36630" spans="2:3" x14ac:dyDescent="0.25">
      <c r="B36630" s="1"/>
      <c r="C36630" s="1"/>
    </row>
    <row r="36631" spans="2:3" x14ac:dyDescent="0.25">
      <c r="B36631" s="1"/>
      <c r="C36631" s="1"/>
    </row>
    <row r="36632" spans="2:3" x14ac:dyDescent="0.25">
      <c r="B36632" s="1"/>
      <c r="C36632" s="1"/>
    </row>
    <row r="36633" spans="2:3" x14ac:dyDescent="0.25">
      <c r="B36633" s="1"/>
      <c r="C36633" s="1"/>
    </row>
    <row r="36634" spans="2:3" x14ac:dyDescent="0.25">
      <c r="B36634" s="1"/>
      <c r="C36634" s="1"/>
    </row>
    <row r="36635" spans="2:3" x14ac:dyDescent="0.25">
      <c r="B36635" s="1"/>
      <c r="C36635" s="1"/>
    </row>
    <row r="36636" spans="2:3" x14ac:dyDescent="0.25">
      <c r="B36636" s="1"/>
      <c r="C36636" s="1"/>
    </row>
    <row r="36637" spans="2:3" x14ac:dyDescent="0.25">
      <c r="B36637" s="1"/>
      <c r="C36637" s="1"/>
    </row>
    <row r="36638" spans="2:3" x14ac:dyDescent="0.25">
      <c r="B36638" s="1"/>
      <c r="C36638" s="1"/>
    </row>
    <row r="36639" spans="2:3" x14ac:dyDescent="0.25">
      <c r="B36639" s="1"/>
      <c r="C36639" s="1"/>
    </row>
    <row r="36640" spans="2:3" x14ac:dyDescent="0.25">
      <c r="B36640" s="1"/>
      <c r="C36640" s="1"/>
    </row>
    <row r="36641" spans="2:3" x14ac:dyDescent="0.25">
      <c r="B36641" s="1"/>
      <c r="C36641" s="1"/>
    </row>
    <row r="36642" spans="2:3" x14ac:dyDescent="0.25">
      <c r="B36642" s="1"/>
      <c r="C36642" s="1"/>
    </row>
    <row r="36643" spans="2:3" x14ac:dyDescent="0.25">
      <c r="B36643" s="1"/>
      <c r="C36643" s="1"/>
    </row>
    <row r="36644" spans="2:3" x14ac:dyDescent="0.25">
      <c r="B36644" s="1"/>
      <c r="C36644" s="1"/>
    </row>
    <row r="36645" spans="2:3" x14ac:dyDescent="0.25">
      <c r="B36645" s="1"/>
      <c r="C36645" s="1"/>
    </row>
    <row r="36646" spans="2:3" x14ac:dyDescent="0.25">
      <c r="B36646" s="1"/>
      <c r="C36646" s="1"/>
    </row>
    <row r="36647" spans="2:3" x14ac:dyDescent="0.25">
      <c r="B36647" s="1"/>
      <c r="C36647" s="1"/>
    </row>
    <row r="36648" spans="2:3" x14ac:dyDescent="0.25">
      <c r="B36648" s="1"/>
      <c r="C36648" s="1"/>
    </row>
    <row r="36649" spans="2:3" x14ac:dyDescent="0.25">
      <c r="B36649" s="1"/>
      <c r="C36649" s="1"/>
    </row>
    <row r="36650" spans="2:3" x14ac:dyDescent="0.25">
      <c r="B36650" s="1"/>
      <c r="C36650" s="1"/>
    </row>
    <row r="36651" spans="2:3" x14ac:dyDescent="0.25">
      <c r="B36651" s="1"/>
      <c r="C36651" s="1"/>
    </row>
    <row r="36652" spans="2:3" x14ac:dyDescent="0.25">
      <c r="B36652" s="1"/>
      <c r="C36652" s="1"/>
    </row>
    <row r="36653" spans="2:3" x14ac:dyDescent="0.25">
      <c r="B36653" s="1"/>
      <c r="C36653" s="1"/>
    </row>
    <row r="36654" spans="2:3" x14ac:dyDescent="0.25">
      <c r="B36654" s="1"/>
      <c r="C36654" s="1"/>
    </row>
    <row r="36655" spans="2:3" x14ac:dyDescent="0.25">
      <c r="B36655" s="1"/>
      <c r="C36655" s="1"/>
    </row>
    <row r="36656" spans="2:3" x14ac:dyDescent="0.25">
      <c r="B36656" s="1"/>
      <c r="C36656" s="1"/>
    </row>
    <row r="36657" spans="2:3" x14ac:dyDescent="0.25">
      <c r="B36657" s="1"/>
      <c r="C36657" s="1"/>
    </row>
    <row r="36658" spans="2:3" x14ac:dyDescent="0.25">
      <c r="B36658" s="1"/>
      <c r="C36658" s="1"/>
    </row>
    <row r="36659" spans="2:3" x14ac:dyDescent="0.25">
      <c r="B36659" s="1"/>
      <c r="C36659" s="1"/>
    </row>
    <row r="36660" spans="2:3" x14ac:dyDescent="0.25">
      <c r="B36660" s="1"/>
      <c r="C36660" s="1"/>
    </row>
    <row r="36661" spans="2:3" x14ac:dyDescent="0.25">
      <c r="B36661" s="1"/>
      <c r="C36661" s="1"/>
    </row>
    <row r="36662" spans="2:3" x14ac:dyDescent="0.25">
      <c r="B36662" s="1"/>
      <c r="C36662" s="1"/>
    </row>
    <row r="36663" spans="2:3" x14ac:dyDescent="0.25">
      <c r="B36663" s="1"/>
      <c r="C36663" s="1"/>
    </row>
    <row r="36664" spans="2:3" x14ac:dyDescent="0.25">
      <c r="B36664" s="1"/>
      <c r="C36664" s="1"/>
    </row>
    <row r="36665" spans="2:3" x14ac:dyDescent="0.25">
      <c r="B36665" s="1"/>
      <c r="C36665" s="1"/>
    </row>
    <row r="36666" spans="2:3" x14ac:dyDescent="0.25">
      <c r="B36666" s="1"/>
      <c r="C36666" s="1"/>
    </row>
    <row r="36667" spans="2:3" x14ac:dyDescent="0.25">
      <c r="B36667" s="1"/>
      <c r="C36667" s="1"/>
    </row>
    <row r="36668" spans="2:3" x14ac:dyDescent="0.25">
      <c r="B36668" s="1"/>
      <c r="C36668" s="1"/>
    </row>
    <row r="36669" spans="2:3" x14ac:dyDescent="0.25">
      <c r="B36669" s="1"/>
      <c r="C36669" s="1"/>
    </row>
    <row r="36670" spans="2:3" x14ac:dyDescent="0.25">
      <c r="B36670" s="1"/>
      <c r="C36670" s="1"/>
    </row>
    <row r="36671" spans="2:3" x14ac:dyDescent="0.25">
      <c r="B36671" s="1"/>
      <c r="C36671" s="1"/>
    </row>
    <row r="36672" spans="2:3" x14ac:dyDescent="0.25">
      <c r="B36672" s="1"/>
      <c r="C36672" s="1"/>
    </row>
    <row r="36673" spans="2:3" x14ac:dyDescent="0.25">
      <c r="B36673" s="1"/>
      <c r="C36673" s="1"/>
    </row>
    <row r="36674" spans="2:3" x14ac:dyDescent="0.25">
      <c r="B36674" s="1"/>
      <c r="C36674" s="1"/>
    </row>
    <row r="36675" spans="2:3" x14ac:dyDescent="0.25">
      <c r="B36675" s="1"/>
      <c r="C36675" s="1"/>
    </row>
    <row r="36676" spans="2:3" x14ac:dyDescent="0.25">
      <c r="B36676" s="1"/>
      <c r="C36676" s="1"/>
    </row>
    <row r="36677" spans="2:3" x14ac:dyDescent="0.25">
      <c r="B36677" s="1"/>
      <c r="C36677" s="1"/>
    </row>
    <row r="36678" spans="2:3" x14ac:dyDescent="0.25">
      <c r="B36678" s="1"/>
      <c r="C36678" s="1"/>
    </row>
    <row r="36679" spans="2:3" x14ac:dyDescent="0.25">
      <c r="B36679" s="1"/>
      <c r="C36679" s="1"/>
    </row>
    <row r="36680" spans="2:3" x14ac:dyDescent="0.25">
      <c r="B36680" s="1"/>
      <c r="C36680" s="1"/>
    </row>
    <row r="36681" spans="2:3" x14ac:dyDescent="0.25">
      <c r="B36681" s="1"/>
      <c r="C36681" s="1"/>
    </row>
    <row r="36682" spans="2:3" x14ac:dyDescent="0.25">
      <c r="B36682" s="1"/>
      <c r="C36682" s="1"/>
    </row>
    <row r="36683" spans="2:3" x14ac:dyDescent="0.25">
      <c r="B36683" s="1"/>
      <c r="C36683" s="1"/>
    </row>
    <row r="36684" spans="2:3" x14ac:dyDescent="0.25">
      <c r="B36684" s="1"/>
      <c r="C36684" s="1"/>
    </row>
    <row r="36685" spans="2:3" x14ac:dyDescent="0.25">
      <c r="B36685" s="1"/>
      <c r="C36685" s="1"/>
    </row>
    <row r="36686" spans="2:3" x14ac:dyDescent="0.25">
      <c r="B36686" s="1"/>
      <c r="C36686" s="1"/>
    </row>
    <row r="36687" spans="2:3" x14ac:dyDescent="0.25">
      <c r="B36687" s="1"/>
      <c r="C36687" s="1"/>
    </row>
    <row r="36688" spans="2:3" x14ac:dyDescent="0.25">
      <c r="B36688" s="1"/>
      <c r="C36688" s="1"/>
    </row>
    <row r="36689" spans="2:3" x14ac:dyDescent="0.25">
      <c r="B36689" s="1"/>
      <c r="C36689" s="1"/>
    </row>
    <row r="36690" spans="2:3" x14ac:dyDescent="0.25">
      <c r="B36690" s="1"/>
      <c r="C36690" s="1"/>
    </row>
    <row r="36691" spans="2:3" x14ac:dyDescent="0.25">
      <c r="B36691" s="1"/>
      <c r="C36691" s="1"/>
    </row>
    <row r="36692" spans="2:3" x14ac:dyDescent="0.25">
      <c r="B36692" s="1"/>
      <c r="C36692" s="1"/>
    </row>
    <row r="36693" spans="2:3" x14ac:dyDescent="0.25">
      <c r="B36693" s="1"/>
      <c r="C36693" s="1"/>
    </row>
    <row r="36694" spans="2:3" x14ac:dyDescent="0.25">
      <c r="B36694" s="1"/>
      <c r="C36694" s="1"/>
    </row>
    <row r="36695" spans="2:3" x14ac:dyDescent="0.25">
      <c r="B36695" s="1"/>
      <c r="C36695" s="1"/>
    </row>
    <row r="36696" spans="2:3" x14ac:dyDescent="0.25">
      <c r="B36696" s="1"/>
      <c r="C36696" s="1"/>
    </row>
    <row r="36697" spans="2:3" x14ac:dyDescent="0.25">
      <c r="B36697" s="1"/>
      <c r="C36697" s="1"/>
    </row>
    <row r="36698" spans="2:3" x14ac:dyDescent="0.25">
      <c r="B36698" s="1"/>
      <c r="C36698" s="1"/>
    </row>
    <row r="36699" spans="2:3" x14ac:dyDescent="0.25">
      <c r="B36699" s="1"/>
      <c r="C36699" s="1"/>
    </row>
    <row r="36700" spans="2:3" x14ac:dyDescent="0.25">
      <c r="B36700" s="1"/>
      <c r="C36700" s="1"/>
    </row>
    <row r="36701" spans="2:3" x14ac:dyDescent="0.25">
      <c r="B36701" s="1"/>
      <c r="C36701" s="1"/>
    </row>
    <row r="36702" spans="2:3" x14ac:dyDescent="0.25">
      <c r="B36702" s="1"/>
      <c r="C36702" s="1"/>
    </row>
    <row r="36703" spans="2:3" x14ac:dyDescent="0.25">
      <c r="B36703" s="1"/>
      <c r="C36703" s="1"/>
    </row>
    <row r="36704" spans="2:3" x14ac:dyDescent="0.25">
      <c r="B36704" s="1"/>
      <c r="C36704" s="1"/>
    </row>
    <row r="36705" spans="2:3" x14ac:dyDescent="0.25">
      <c r="B36705" s="1"/>
      <c r="C36705" s="1"/>
    </row>
    <row r="36706" spans="2:3" x14ac:dyDescent="0.25">
      <c r="B36706" s="1"/>
      <c r="C36706" s="1"/>
    </row>
    <row r="36707" spans="2:3" x14ac:dyDescent="0.25">
      <c r="B36707" s="1"/>
      <c r="C36707" s="1"/>
    </row>
    <row r="36708" spans="2:3" x14ac:dyDescent="0.25">
      <c r="B36708" s="1"/>
      <c r="C36708" s="1"/>
    </row>
    <row r="36709" spans="2:3" x14ac:dyDescent="0.25">
      <c r="B36709" s="1"/>
      <c r="C36709" s="1"/>
    </row>
    <row r="36710" spans="2:3" x14ac:dyDescent="0.25">
      <c r="B36710" s="1"/>
      <c r="C36710" s="1"/>
    </row>
    <row r="36711" spans="2:3" x14ac:dyDescent="0.25">
      <c r="B36711" s="1"/>
      <c r="C36711" s="1"/>
    </row>
    <row r="36712" spans="2:3" x14ac:dyDescent="0.25">
      <c r="B36712" s="1"/>
      <c r="C36712" s="1"/>
    </row>
    <row r="36713" spans="2:3" x14ac:dyDescent="0.25">
      <c r="B36713" s="1"/>
      <c r="C36713" s="1"/>
    </row>
    <row r="36714" spans="2:3" x14ac:dyDescent="0.25">
      <c r="B36714" s="1"/>
      <c r="C36714" s="1"/>
    </row>
    <row r="36715" spans="2:3" x14ac:dyDescent="0.25">
      <c r="B36715" s="1"/>
      <c r="C36715" s="1"/>
    </row>
    <row r="36716" spans="2:3" x14ac:dyDescent="0.25">
      <c r="B36716" s="1"/>
      <c r="C36716" s="1"/>
    </row>
    <row r="36717" spans="2:3" x14ac:dyDescent="0.25">
      <c r="B36717" s="1"/>
      <c r="C36717" s="1"/>
    </row>
    <row r="36718" spans="2:3" x14ac:dyDescent="0.25">
      <c r="B36718" s="1"/>
      <c r="C36718" s="1"/>
    </row>
    <row r="36719" spans="2:3" x14ac:dyDescent="0.25">
      <c r="B36719" s="1"/>
      <c r="C36719" s="1"/>
    </row>
    <row r="36720" spans="2:3" x14ac:dyDescent="0.25">
      <c r="B36720" s="1"/>
      <c r="C36720" s="1"/>
    </row>
    <row r="36721" spans="2:3" x14ac:dyDescent="0.25">
      <c r="B36721" s="1"/>
      <c r="C36721" s="1"/>
    </row>
    <row r="36722" spans="2:3" x14ac:dyDescent="0.25">
      <c r="B36722" s="1"/>
      <c r="C36722" s="1"/>
    </row>
    <row r="36723" spans="2:3" x14ac:dyDescent="0.25">
      <c r="B36723" s="1"/>
      <c r="C36723" s="1"/>
    </row>
    <row r="36724" spans="2:3" x14ac:dyDescent="0.25">
      <c r="B36724" s="1"/>
      <c r="C36724" s="1"/>
    </row>
    <row r="36725" spans="2:3" x14ac:dyDescent="0.25">
      <c r="B36725" s="1"/>
      <c r="C36725" s="1"/>
    </row>
    <row r="36726" spans="2:3" x14ac:dyDescent="0.25">
      <c r="B36726" s="1"/>
      <c r="C36726" s="1"/>
    </row>
    <row r="36727" spans="2:3" x14ac:dyDescent="0.25">
      <c r="B36727" s="1"/>
      <c r="C36727" s="1"/>
    </row>
    <row r="36728" spans="2:3" x14ac:dyDescent="0.25">
      <c r="B36728" s="1"/>
      <c r="C36728" s="1"/>
    </row>
    <row r="36729" spans="2:3" x14ac:dyDescent="0.25">
      <c r="B36729" s="1"/>
      <c r="C36729" s="1"/>
    </row>
    <row r="36730" spans="2:3" x14ac:dyDescent="0.25">
      <c r="B36730" s="1"/>
      <c r="C36730" s="1"/>
    </row>
    <row r="36731" spans="2:3" x14ac:dyDescent="0.25">
      <c r="B36731" s="1"/>
      <c r="C36731" s="1"/>
    </row>
    <row r="36732" spans="2:3" x14ac:dyDescent="0.25">
      <c r="B36732" s="1"/>
      <c r="C36732" s="1"/>
    </row>
    <row r="36733" spans="2:3" x14ac:dyDescent="0.25">
      <c r="B36733" s="1"/>
      <c r="C36733" s="1"/>
    </row>
    <row r="36734" spans="2:3" x14ac:dyDescent="0.25">
      <c r="B36734" s="1"/>
      <c r="C36734" s="1"/>
    </row>
    <row r="36735" spans="2:3" x14ac:dyDescent="0.25">
      <c r="B36735" s="1"/>
      <c r="C36735" s="1"/>
    </row>
    <row r="36736" spans="2:3" x14ac:dyDescent="0.25">
      <c r="B36736" s="1"/>
      <c r="C36736" s="1"/>
    </row>
    <row r="36737" spans="2:3" x14ac:dyDescent="0.25">
      <c r="B36737" s="1"/>
      <c r="C36737" s="1"/>
    </row>
    <row r="36738" spans="2:3" x14ac:dyDescent="0.25">
      <c r="B36738" s="1"/>
      <c r="C36738" s="1"/>
    </row>
    <row r="36739" spans="2:3" x14ac:dyDescent="0.25">
      <c r="B36739" s="1"/>
      <c r="C36739" s="1"/>
    </row>
    <row r="36740" spans="2:3" x14ac:dyDescent="0.25">
      <c r="B36740" s="1"/>
      <c r="C36740" s="1"/>
    </row>
    <row r="36741" spans="2:3" x14ac:dyDescent="0.25">
      <c r="B36741" s="1"/>
      <c r="C36741" s="1"/>
    </row>
    <row r="36742" spans="2:3" x14ac:dyDescent="0.25">
      <c r="B36742" s="1"/>
      <c r="C36742" s="1"/>
    </row>
    <row r="36743" spans="2:3" x14ac:dyDescent="0.25">
      <c r="B36743" s="1"/>
      <c r="C36743" s="1"/>
    </row>
    <row r="36744" spans="2:3" x14ac:dyDescent="0.25">
      <c r="B36744" s="1"/>
      <c r="C36744" s="1"/>
    </row>
    <row r="36745" spans="2:3" x14ac:dyDescent="0.25">
      <c r="B36745" s="1"/>
      <c r="C36745" s="1"/>
    </row>
    <row r="36746" spans="2:3" x14ac:dyDescent="0.25">
      <c r="B36746" s="1"/>
      <c r="C36746" s="1"/>
    </row>
    <row r="36747" spans="2:3" x14ac:dyDescent="0.25">
      <c r="B36747" s="1"/>
      <c r="C36747" s="1"/>
    </row>
    <row r="36748" spans="2:3" x14ac:dyDescent="0.25">
      <c r="B36748" s="1"/>
      <c r="C36748" s="1"/>
    </row>
    <row r="36749" spans="2:3" x14ac:dyDescent="0.25">
      <c r="B36749" s="1"/>
      <c r="C36749" s="1"/>
    </row>
    <row r="36750" spans="2:3" x14ac:dyDescent="0.25">
      <c r="B36750" s="1"/>
      <c r="C36750" s="1"/>
    </row>
    <row r="36751" spans="2:3" x14ac:dyDescent="0.25">
      <c r="B36751" s="1"/>
      <c r="C36751" s="1"/>
    </row>
    <row r="36752" spans="2:3" x14ac:dyDescent="0.25">
      <c r="B36752" s="1"/>
      <c r="C36752" s="1"/>
    </row>
    <row r="36753" spans="2:3" x14ac:dyDescent="0.25">
      <c r="B36753" s="1"/>
      <c r="C36753" s="1"/>
    </row>
    <row r="36754" spans="2:3" x14ac:dyDescent="0.25">
      <c r="B36754" s="1"/>
      <c r="C36754" s="1"/>
    </row>
    <row r="36755" spans="2:3" x14ac:dyDescent="0.25">
      <c r="B36755" s="1"/>
      <c r="C36755" s="1"/>
    </row>
    <row r="36756" spans="2:3" x14ac:dyDescent="0.25">
      <c r="B36756" s="1"/>
      <c r="C36756" s="1"/>
    </row>
    <row r="36757" spans="2:3" x14ac:dyDescent="0.25">
      <c r="B36757" s="1"/>
      <c r="C36757" s="1"/>
    </row>
    <row r="36758" spans="2:3" x14ac:dyDescent="0.25">
      <c r="B36758" s="1"/>
      <c r="C36758" s="1"/>
    </row>
    <row r="36759" spans="2:3" x14ac:dyDescent="0.25">
      <c r="B36759" s="1"/>
      <c r="C36759" s="1"/>
    </row>
    <row r="36760" spans="2:3" x14ac:dyDescent="0.25">
      <c r="B36760" s="1"/>
      <c r="C36760" s="1"/>
    </row>
    <row r="36761" spans="2:3" x14ac:dyDescent="0.25">
      <c r="B36761" s="1"/>
      <c r="C36761" s="1"/>
    </row>
    <row r="36762" spans="2:3" x14ac:dyDescent="0.25">
      <c r="B36762" s="1"/>
      <c r="C36762" s="1"/>
    </row>
    <row r="36763" spans="2:3" x14ac:dyDescent="0.25">
      <c r="B36763" s="1"/>
      <c r="C36763" s="1"/>
    </row>
    <row r="36764" spans="2:3" x14ac:dyDescent="0.25">
      <c r="B36764" s="1"/>
      <c r="C36764" s="1"/>
    </row>
    <row r="36765" spans="2:3" x14ac:dyDescent="0.25">
      <c r="B36765" s="1"/>
      <c r="C36765" s="1"/>
    </row>
    <row r="36766" spans="2:3" x14ac:dyDescent="0.25">
      <c r="B36766" s="1"/>
      <c r="C36766" s="1"/>
    </row>
    <row r="36767" spans="2:3" x14ac:dyDescent="0.25">
      <c r="B36767" s="1"/>
      <c r="C36767" s="1"/>
    </row>
    <row r="36768" spans="2:3" x14ac:dyDescent="0.25">
      <c r="B36768" s="1"/>
      <c r="C36768" s="1"/>
    </row>
    <row r="36769" spans="2:3" x14ac:dyDescent="0.25">
      <c r="B36769" s="1"/>
      <c r="C36769" s="1"/>
    </row>
    <row r="36770" spans="2:3" x14ac:dyDescent="0.25">
      <c r="B36770" s="1"/>
      <c r="C36770" s="1"/>
    </row>
    <row r="36771" spans="2:3" x14ac:dyDescent="0.25">
      <c r="B36771" s="1"/>
      <c r="C36771" s="1"/>
    </row>
    <row r="36772" spans="2:3" x14ac:dyDescent="0.25">
      <c r="B36772" s="1"/>
      <c r="C36772" s="1"/>
    </row>
    <row r="36773" spans="2:3" x14ac:dyDescent="0.25">
      <c r="B36773" s="1"/>
      <c r="C36773" s="1"/>
    </row>
    <row r="36774" spans="2:3" x14ac:dyDescent="0.25">
      <c r="B36774" s="1"/>
      <c r="C36774" s="1"/>
    </row>
    <row r="36775" spans="2:3" x14ac:dyDescent="0.25">
      <c r="B36775" s="1"/>
      <c r="C36775" s="1"/>
    </row>
    <row r="36776" spans="2:3" x14ac:dyDescent="0.25">
      <c r="B36776" s="1"/>
      <c r="C36776" s="1"/>
    </row>
    <row r="36777" spans="2:3" x14ac:dyDescent="0.25">
      <c r="B36777" s="1"/>
      <c r="C36777" s="1"/>
    </row>
    <row r="36778" spans="2:3" x14ac:dyDescent="0.25">
      <c r="B36778" s="1"/>
      <c r="C36778" s="1"/>
    </row>
    <row r="36779" spans="2:3" x14ac:dyDescent="0.25">
      <c r="B36779" s="1"/>
      <c r="C36779" s="1"/>
    </row>
    <row r="36780" spans="2:3" x14ac:dyDescent="0.25">
      <c r="B36780" s="1"/>
      <c r="C36780" s="1"/>
    </row>
    <row r="36781" spans="2:3" x14ac:dyDescent="0.25">
      <c r="B36781" s="1"/>
      <c r="C36781" s="1"/>
    </row>
    <row r="36782" spans="2:3" x14ac:dyDescent="0.25">
      <c r="B36782" s="1"/>
      <c r="C36782" s="1"/>
    </row>
    <row r="36783" spans="2:3" x14ac:dyDescent="0.25">
      <c r="B36783" s="1"/>
      <c r="C36783" s="1"/>
    </row>
    <row r="36784" spans="2:3" x14ac:dyDescent="0.25">
      <c r="B36784" s="1"/>
      <c r="C36784" s="1"/>
    </row>
    <row r="36785" spans="2:3" x14ac:dyDescent="0.25">
      <c r="B36785" s="1"/>
      <c r="C36785" s="1"/>
    </row>
    <row r="36786" spans="2:3" x14ac:dyDescent="0.25">
      <c r="B36786" s="1"/>
      <c r="C36786" s="1"/>
    </row>
    <row r="36787" spans="2:3" x14ac:dyDescent="0.25">
      <c r="B36787" s="1"/>
      <c r="C36787" s="1"/>
    </row>
    <row r="36788" spans="2:3" x14ac:dyDescent="0.25">
      <c r="B36788" s="1"/>
      <c r="C36788" s="1"/>
    </row>
    <row r="36789" spans="2:3" x14ac:dyDescent="0.25">
      <c r="B36789" s="1"/>
      <c r="C36789" s="1"/>
    </row>
    <row r="36790" spans="2:3" x14ac:dyDescent="0.25">
      <c r="B36790" s="1"/>
      <c r="C36790" s="1"/>
    </row>
    <row r="36791" spans="2:3" x14ac:dyDescent="0.25">
      <c r="B36791" s="1"/>
      <c r="C36791" s="1"/>
    </row>
    <row r="36792" spans="2:3" x14ac:dyDescent="0.25">
      <c r="B36792" s="1"/>
      <c r="C36792" s="1"/>
    </row>
    <row r="36793" spans="2:3" x14ac:dyDescent="0.25">
      <c r="B36793" s="1"/>
      <c r="C36793" s="1"/>
    </row>
    <row r="36794" spans="2:3" x14ac:dyDescent="0.25">
      <c r="B36794" s="1"/>
      <c r="C36794" s="1"/>
    </row>
    <row r="36795" spans="2:3" x14ac:dyDescent="0.25">
      <c r="B36795" s="1"/>
      <c r="C36795" s="1"/>
    </row>
    <row r="36796" spans="2:3" x14ac:dyDescent="0.25">
      <c r="B36796" s="1"/>
      <c r="C36796" s="1"/>
    </row>
    <row r="36797" spans="2:3" x14ac:dyDescent="0.25">
      <c r="B36797" s="1"/>
      <c r="C36797" s="1"/>
    </row>
    <row r="36798" spans="2:3" x14ac:dyDescent="0.25">
      <c r="B36798" s="1"/>
      <c r="C36798" s="1"/>
    </row>
    <row r="36799" spans="2:3" x14ac:dyDescent="0.25">
      <c r="B36799" s="1"/>
      <c r="C36799" s="1"/>
    </row>
    <row r="36800" spans="2:3" x14ac:dyDescent="0.25">
      <c r="B36800" s="1"/>
      <c r="C36800" s="1"/>
    </row>
    <row r="36801" spans="2:3" x14ac:dyDescent="0.25">
      <c r="B36801" s="1"/>
      <c r="C36801" s="1"/>
    </row>
    <row r="36802" spans="2:3" x14ac:dyDescent="0.25">
      <c r="B36802" s="1"/>
      <c r="C36802" s="1"/>
    </row>
    <row r="36803" spans="2:3" x14ac:dyDescent="0.25">
      <c r="B36803" s="1"/>
      <c r="C36803" s="1"/>
    </row>
    <row r="36804" spans="2:3" x14ac:dyDescent="0.25">
      <c r="B36804" s="1"/>
      <c r="C36804" s="1"/>
    </row>
    <row r="36805" spans="2:3" x14ac:dyDescent="0.25">
      <c r="B36805" s="1"/>
      <c r="C36805" s="1"/>
    </row>
    <row r="36806" spans="2:3" x14ac:dyDescent="0.25">
      <c r="B36806" s="1"/>
      <c r="C36806" s="1"/>
    </row>
    <row r="36807" spans="2:3" x14ac:dyDescent="0.25">
      <c r="B36807" s="1"/>
      <c r="C36807" s="1"/>
    </row>
    <row r="36808" spans="2:3" x14ac:dyDescent="0.25">
      <c r="B36808" s="1"/>
      <c r="C36808" s="1"/>
    </row>
    <row r="36809" spans="2:3" x14ac:dyDescent="0.25">
      <c r="B36809" s="1"/>
      <c r="C36809" s="1"/>
    </row>
    <row r="36810" spans="2:3" x14ac:dyDescent="0.25">
      <c r="B36810" s="1"/>
      <c r="C36810" s="1"/>
    </row>
    <row r="36811" spans="2:3" x14ac:dyDescent="0.25">
      <c r="B36811" s="1"/>
      <c r="C36811" s="1"/>
    </row>
    <row r="36812" spans="2:3" x14ac:dyDescent="0.25">
      <c r="B36812" s="1"/>
      <c r="C36812" s="1"/>
    </row>
    <row r="36813" spans="2:3" x14ac:dyDescent="0.25">
      <c r="B36813" s="1"/>
      <c r="C36813" s="1"/>
    </row>
    <row r="36814" spans="2:3" x14ac:dyDescent="0.25">
      <c r="B36814" s="1"/>
      <c r="C36814" s="1"/>
    </row>
    <row r="36815" spans="2:3" x14ac:dyDescent="0.25">
      <c r="B36815" s="1"/>
      <c r="C36815" s="1"/>
    </row>
    <row r="36816" spans="2:3" x14ac:dyDescent="0.25">
      <c r="B36816" s="1"/>
      <c r="C36816" s="1"/>
    </row>
    <row r="36817" spans="2:3" x14ac:dyDescent="0.25">
      <c r="B36817" s="1"/>
      <c r="C36817" s="1"/>
    </row>
    <row r="36818" spans="2:3" x14ac:dyDescent="0.25">
      <c r="B36818" s="1"/>
      <c r="C36818" s="1"/>
    </row>
    <row r="36819" spans="2:3" x14ac:dyDescent="0.25">
      <c r="B36819" s="1"/>
      <c r="C36819" s="1"/>
    </row>
    <row r="36820" spans="2:3" x14ac:dyDescent="0.25">
      <c r="B36820" s="1"/>
      <c r="C36820" s="1"/>
    </row>
    <row r="36821" spans="2:3" x14ac:dyDescent="0.25">
      <c r="B36821" s="1"/>
      <c r="C36821" s="1"/>
    </row>
    <row r="36822" spans="2:3" x14ac:dyDescent="0.25">
      <c r="B36822" s="1"/>
      <c r="C36822" s="1"/>
    </row>
    <row r="36823" spans="2:3" x14ac:dyDescent="0.25">
      <c r="B36823" s="1"/>
      <c r="C36823" s="1"/>
    </row>
    <row r="36824" spans="2:3" x14ac:dyDescent="0.25">
      <c r="B36824" s="1"/>
      <c r="C36824" s="1"/>
    </row>
    <row r="36825" spans="2:3" x14ac:dyDescent="0.25">
      <c r="B36825" s="1"/>
      <c r="C36825" s="1"/>
    </row>
    <row r="36826" spans="2:3" x14ac:dyDescent="0.25">
      <c r="B36826" s="1"/>
      <c r="C36826" s="1"/>
    </row>
    <row r="36827" spans="2:3" x14ac:dyDescent="0.25">
      <c r="B36827" s="1"/>
      <c r="C36827" s="1"/>
    </row>
    <row r="36828" spans="2:3" x14ac:dyDescent="0.25">
      <c r="B36828" s="1"/>
      <c r="C36828" s="1"/>
    </row>
    <row r="36829" spans="2:3" x14ac:dyDescent="0.25">
      <c r="B36829" s="1"/>
      <c r="C36829" s="1"/>
    </row>
    <row r="36830" spans="2:3" x14ac:dyDescent="0.25">
      <c r="B36830" s="1"/>
      <c r="C36830" s="1"/>
    </row>
    <row r="36831" spans="2:3" x14ac:dyDescent="0.25">
      <c r="B36831" s="1"/>
      <c r="C36831" s="1"/>
    </row>
    <row r="36832" spans="2:3" x14ac:dyDescent="0.25">
      <c r="B36832" s="1"/>
      <c r="C36832" s="1"/>
    </row>
    <row r="36833" spans="2:3" x14ac:dyDescent="0.25">
      <c r="B36833" s="1"/>
      <c r="C36833" s="1"/>
    </row>
    <row r="36834" spans="2:3" x14ac:dyDescent="0.25">
      <c r="B36834" s="1"/>
      <c r="C36834" s="1"/>
    </row>
    <row r="36835" spans="2:3" x14ac:dyDescent="0.25">
      <c r="B36835" s="1"/>
      <c r="C36835" s="1"/>
    </row>
    <row r="36836" spans="2:3" x14ac:dyDescent="0.25">
      <c r="B36836" s="1"/>
      <c r="C36836" s="1"/>
    </row>
    <row r="36837" spans="2:3" x14ac:dyDescent="0.25">
      <c r="B36837" s="1"/>
      <c r="C36837" s="1"/>
    </row>
    <row r="36838" spans="2:3" x14ac:dyDescent="0.25">
      <c r="B36838" s="1"/>
      <c r="C36838" s="1"/>
    </row>
    <row r="36839" spans="2:3" x14ac:dyDescent="0.25">
      <c r="B36839" s="1"/>
      <c r="C36839" s="1"/>
    </row>
    <row r="36840" spans="2:3" x14ac:dyDescent="0.25">
      <c r="B36840" s="1"/>
      <c r="C36840" s="1"/>
    </row>
    <row r="36841" spans="2:3" x14ac:dyDescent="0.25">
      <c r="B36841" s="1"/>
      <c r="C36841" s="1"/>
    </row>
    <row r="36842" spans="2:3" x14ac:dyDescent="0.25">
      <c r="B36842" s="1"/>
      <c r="C36842" s="1"/>
    </row>
    <row r="36843" spans="2:3" x14ac:dyDescent="0.25">
      <c r="B36843" s="1"/>
      <c r="C36843" s="1"/>
    </row>
    <row r="36844" spans="2:3" x14ac:dyDescent="0.25">
      <c r="B36844" s="1"/>
      <c r="C36844" s="1"/>
    </row>
    <row r="36845" spans="2:3" x14ac:dyDescent="0.25">
      <c r="B36845" s="1"/>
      <c r="C36845" s="1"/>
    </row>
    <row r="36846" spans="2:3" x14ac:dyDescent="0.25">
      <c r="B36846" s="1"/>
      <c r="C36846" s="1"/>
    </row>
    <row r="36847" spans="2:3" x14ac:dyDescent="0.25">
      <c r="B36847" s="1"/>
      <c r="C36847" s="1"/>
    </row>
    <row r="36848" spans="2:3" x14ac:dyDescent="0.25">
      <c r="B36848" s="1"/>
      <c r="C36848" s="1"/>
    </row>
    <row r="36849" spans="2:3" x14ac:dyDescent="0.25">
      <c r="B36849" s="1"/>
      <c r="C36849" s="1"/>
    </row>
    <row r="36850" spans="2:3" x14ac:dyDescent="0.25">
      <c r="B36850" s="1"/>
      <c r="C36850" s="1"/>
    </row>
    <row r="36851" spans="2:3" x14ac:dyDescent="0.25">
      <c r="B36851" s="1"/>
      <c r="C36851" s="1"/>
    </row>
    <row r="36852" spans="2:3" x14ac:dyDescent="0.25">
      <c r="B36852" s="1"/>
      <c r="C36852" s="1"/>
    </row>
    <row r="36853" spans="2:3" x14ac:dyDescent="0.25">
      <c r="B36853" s="1"/>
      <c r="C36853" s="1"/>
    </row>
    <row r="36854" spans="2:3" x14ac:dyDescent="0.25">
      <c r="B36854" s="1"/>
      <c r="C36854" s="1"/>
    </row>
    <row r="36855" spans="2:3" x14ac:dyDescent="0.25">
      <c r="B36855" s="1"/>
      <c r="C36855" s="1"/>
    </row>
    <row r="36856" spans="2:3" x14ac:dyDescent="0.25">
      <c r="B36856" s="1"/>
      <c r="C36856" s="1"/>
    </row>
    <row r="36857" spans="2:3" x14ac:dyDescent="0.25">
      <c r="B36857" s="1"/>
      <c r="C36857" s="1"/>
    </row>
    <row r="36858" spans="2:3" x14ac:dyDescent="0.25">
      <c r="B36858" s="1"/>
      <c r="C36858" s="1"/>
    </row>
    <row r="36859" spans="2:3" x14ac:dyDescent="0.25">
      <c r="B36859" s="1"/>
      <c r="C36859" s="1"/>
    </row>
    <row r="36860" spans="2:3" x14ac:dyDescent="0.25">
      <c r="B36860" s="1"/>
      <c r="C36860" s="1"/>
    </row>
    <row r="36861" spans="2:3" x14ac:dyDescent="0.25">
      <c r="B36861" s="1"/>
      <c r="C36861" s="1"/>
    </row>
    <row r="36862" spans="2:3" x14ac:dyDescent="0.25">
      <c r="B36862" s="1"/>
      <c r="C36862" s="1"/>
    </row>
    <row r="36863" spans="2:3" x14ac:dyDescent="0.25">
      <c r="B36863" s="1"/>
      <c r="C36863" s="1"/>
    </row>
    <row r="36864" spans="2:3" x14ac:dyDescent="0.25">
      <c r="B36864" s="1"/>
      <c r="C36864" s="1"/>
    </row>
    <row r="36865" spans="2:3" x14ac:dyDescent="0.25">
      <c r="B36865" s="1"/>
      <c r="C36865" s="1"/>
    </row>
    <row r="36866" spans="2:3" x14ac:dyDescent="0.25">
      <c r="B36866" s="1"/>
      <c r="C36866" s="1"/>
    </row>
    <row r="36867" spans="2:3" x14ac:dyDescent="0.25">
      <c r="B36867" s="1"/>
      <c r="C36867" s="1"/>
    </row>
    <row r="36868" spans="2:3" x14ac:dyDescent="0.25">
      <c r="B36868" s="1"/>
      <c r="C36868" s="1"/>
    </row>
    <row r="36869" spans="2:3" x14ac:dyDescent="0.25">
      <c r="B36869" s="1"/>
      <c r="C36869" s="1"/>
    </row>
    <row r="36870" spans="2:3" x14ac:dyDescent="0.25">
      <c r="B36870" s="1"/>
      <c r="C36870" s="1"/>
    </row>
    <row r="36871" spans="2:3" x14ac:dyDescent="0.25">
      <c r="B36871" s="1"/>
      <c r="C36871" s="1"/>
    </row>
    <row r="36872" spans="2:3" x14ac:dyDescent="0.25">
      <c r="B36872" s="1"/>
      <c r="C36872" s="1"/>
    </row>
    <row r="36873" spans="2:3" x14ac:dyDescent="0.25">
      <c r="B36873" s="1"/>
      <c r="C36873" s="1"/>
    </row>
    <row r="36874" spans="2:3" x14ac:dyDescent="0.25">
      <c r="B36874" s="1"/>
      <c r="C36874" s="1"/>
    </row>
    <row r="36875" spans="2:3" x14ac:dyDescent="0.25">
      <c r="B36875" s="1"/>
      <c r="C36875" s="1"/>
    </row>
    <row r="36876" spans="2:3" x14ac:dyDescent="0.25">
      <c r="B36876" s="1"/>
      <c r="C36876" s="1"/>
    </row>
    <row r="36877" spans="2:3" x14ac:dyDescent="0.25">
      <c r="B36877" s="1"/>
      <c r="C36877" s="1"/>
    </row>
    <row r="36878" spans="2:3" x14ac:dyDescent="0.25">
      <c r="B36878" s="1"/>
      <c r="C36878" s="1"/>
    </row>
    <row r="36879" spans="2:3" x14ac:dyDescent="0.25">
      <c r="B36879" s="1"/>
      <c r="C36879" s="1"/>
    </row>
    <row r="36880" spans="2:3" x14ac:dyDescent="0.25">
      <c r="B36880" s="1"/>
      <c r="C36880" s="1"/>
    </row>
    <row r="36881" spans="2:3" x14ac:dyDescent="0.25">
      <c r="B36881" s="1"/>
      <c r="C36881" s="1"/>
    </row>
    <row r="36882" spans="2:3" x14ac:dyDescent="0.25">
      <c r="B36882" s="1"/>
      <c r="C36882" s="1"/>
    </row>
    <row r="36883" spans="2:3" x14ac:dyDescent="0.25">
      <c r="B36883" s="1"/>
      <c r="C36883" s="1"/>
    </row>
    <row r="36884" spans="2:3" x14ac:dyDescent="0.25">
      <c r="B36884" s="1"/>
      <c r="C36884" s="1"/>
    </row>
    <row r="36885" spans="2:3" x14ac:dyDescent="0.25">
      <c r="B36885" s="1"/>
      <c r="C36885" s="1"/>
    </row>
    <row r="36886" spans="2:3" x14ac:dyDescent="0.25">
      <c r="B36886" s="1"/>
      <c r="C36886" s="1"/>
    </row>
    <row r="36887" spans="2:3" x14ac:dyDescent="0.25">
      <c r="B36887" s="1"/>
      <c r="C36887" s="1"/>
    </row>
    <row r="36888" spans="2:3" x14ac:dyDescent="0.25">
      <c r="B36888" s="1"/>
      <c r="C36888" s="1"/>
    </row>
    <row r="36889" spans="2:3" x14ac:dyDescent="0.25">
      <c r="B36889" s="1"/>
      <c r="C36889" s="1"/>
    </row>
    <row r="36890" spans="2:3" x14ac:dyDescent="0.25">
      <c r="B36890" s="1"/>
      <c r="C36890" s="1"/>
    </row>
    <row r="36891" spans="2:3" x14ac:dyDescent="0.25">
      <c r="B36891" s="1"/>
      <c r="C36891" s="1"/>
    </row>
    <row r="36892" spans="2:3" x14ac:dyDescent="0.25">
      <c r="B36892" s="1"/>
      <c r="C36892" s="1"/>
    </row>
    <row r="36893" spans="2:3" x14ac:dyDescent="0.25">
      <c r="B36893" s="1"/>
      <c r="C36893" s="1"/>
    </row>
    <row r="36894" spans="2:3" x14ac:dyDescent="0.25">
      <c r="B36894" s="1"/>
      <c r="C36894" s="1"/>
    </row>
    <row r="36895" spans="2:3" x14ac:dyDescent="0.25">
      <c r="B36895" s="1"/>
      <c r="C36895" s="1"/>
    </row>
    <row r="36896" spans="2:3" x14ac:dyDescent="0.25">
      <c r="B36896" s="1"/>
      <c r="C36896" s="1"/>
    </row>
    <row r="36897" spans="2:3" x14ac:dyDescent="0.25">
      <c r="B36897" s="1"/>
      <c r="C36897" s="1"/>
    </row>
    <row r="36898" spans="2:3" x14ac:dyDescent="0.25">
      <c r="B36898" s="1"/>
      <c r="C36898" s="1"/>
    </row>
    <row r="36899" spans="2:3" x14ac:dyDescent="0.25">
      <c r="B36899" s="1"/>
      <c r="C36899" s="1"/>
    </row>
    <row r="36900" spans="2:3" x14ac:dyDescent="0.25">
      <c r="B36900" s="1"/>
      <c r="C36900" s="1"/>
    </row>
    <row r="36901" spans="2:3" x14ac:dyDescent="0.25">
      <c r="B36901" s="1"/>
      <c r="C36901" s="1"/>
    </row>
    <row r="36902" spans="2:3" x14ac:dyDescent="0.25">
      <c r="B36902" s="1"/>
      <c r="C36902" s="1"/>
    </row>
    <row r="36903" spans="2:3" x14ac:dyDescent="0.25">
      <c r="B36903" s="1"/>
      <c r="C36903" s="1"/>
    </row>
    <row r="36904" spans="2:3" x14ac:dyDescent="0.25">
      <c r="B36904" s="1"/>
      <c r="C36904" s="1"/>
    </row>
    <row r="36905" spans="2:3" x14ac:dyDescent="0.25">
      <c r="B36905" s="1"/>
      <c r="C36905" s="1"/>
    </row>
    <row r="36906" spans="2:3" x14ac:dyDescent="0.25">
      <c r="B36906" s="1"/>
      <c r="C36906" s="1"/>
    </row>
    <row r="36907" spans="2:3" x14ac:dyDescent="0.25">
      <c r="B36907" s="1"/>
      <c r="C36907" s="1"/>
    </row>
    <row r="36908" spans="2:3" x14ac:dyDescent="0.25">
      <c r="B36908" s="1"/>
      <c r="C36908" s="1"/>
    </row>
    <row r="36909" spans="2:3" x14ac:dyDescent="0.25">
      <c r="B36909" s="1"/>
      <c r="C36909" s="1"/>
    </row>
    <row r="36910" spans="2:3" x14ac:dyDescent="0.25">
      <c r="B36910" s="1"/>
      <c r="C36910" s="1"/>
    </row>
    <row r="36911" spans="2:3" x14ac:dyDescent="0.25">
      <c r="B36911" s="1"/>
      <c r="C36911" s="1"/>
    </row>
    <row r="36912" spans="2:3" x14ac:dyDescent="0.25">
      <c r="B36912" s="1"/>
      <c r="C36912" s="1"/>
    </row>
    <row r="36913" spans="2:3" x14ac:dyDescent="0.25">
      <c r="B36913" s="1"/>
      <c r="C36913" s="1"/>
    </row>
    <row r="36914" spans="2:3" x14ac:dyDescent="0.25">
      <c r="B36914" s="1"/>
      <c r="C36914" s="1"/>
    </row>
    <row r="36915" spans="2:3" x14ac:dyDescent="0.25">
      <c r="B36915" s="1"/>
      <c r="C36915" s="1"/>
    </row>
    <row r="36916" spans="2:3" x14ac:dyDescent="0.25">
      <c r="B36916" s="1"/>
      <c r="C36916" s="1"/>
    </row>
    <row r="36917" spans="2:3" x14ac:dyDescent="0.25">
      <c r="B36917" s="1"/>
      <c r="C36917" s="1"/>
    </row>
    <row r="36918" spans="2:3" x14ac:dyDescent="0.25">
      <c r="B36918" s="1"/>
      <c r="C36918" s="1"/>
    </row>
    <row r="36919" spans="2:3" x14ac:dyDescent="0.25">
      <c r="B36919" s="1"/>
      <c r="C36919" s="1"/>
    </row>
    <row r="36920" spans="2:3" x14ac:dyDescent="0.25">
      <c r="B36920" s="1"/>
      <c r="C36920" s="1"/>
    </row>
    <row r="36921" spans="2:3" x14ac:dyDescent="0.25">
      <c r="B36921" s="1"/>
      <c r="C36921" s="1"/>
    </row>
    <row r="36922" spans="2:3" x14ac:dyDescent="0.25">
      <c r="B36922" s="1"/>
      <c r="C36922" s="1"/>
    </row>
    <row r="36923" spans="2:3" x14ac:dyDescent="0.25">
      <c r="B36923" s="1"/>
      <c r="C36923" s="1"/>
    </row>
    <row r="36924" spans="2:3" x14ac:dyDescent="0.25">
      <c r="B36924" s="1"/>
      <c r="C36924" s="1"/>
    </row>
    <row r="36925" spans="2:3" x14ac:dyDescent="0.25">
      <c r="B36925" s="1"/>
      <c r="C36925" s="1"/>
    </row>
    <row r="36926" spans="2:3" x14ac:dyDescent="0.25">
      <c r="B36926" s="1"/>
      <c r="C36926" s="1"/>
    </row>
    <row r="36927" spans="2:3" x14ac:dyDescent="0.25">
      <c r="B36927" s="1"/>
      <c r="C36927" s="1"/>
    </row>
    <row r="36928" spans="2:3" x14ac:dyDescent="0.25">
      <c r="B36928" s="1"/>
      <c r="C36928" s="1"/>
    </row>
    <row r="36929" spans="2:3" x14ac:dyDescent="0.25">
      <c r="B36929" s="1"/>
      <c r="C36929" s="1"/>
    </row>
    <row r="36930" spans="2:3" x14ac:dyDescent="0.25">
      <c r="B36930" s="1"/>
      <c r="C36930" s="1"/>
    </row>
    <row r="36931" spans="2:3" x14ac:dyDescent="0.25">
      <c r="B36931" s="1"/>
      <c r="C36931" s="1"/>
    </row>
    <row r="36932" spans="2:3" x14ac:dyDescent="0.25">
      <c r="B36932" s="1"/>
      <c r="C36932" s="1"/>
    </row>
    <row r="36933" spans="2:3" x14ac:dyDescent="0.25">
      <c r="B36933" s="1"/>
      <c r="C36933" s="1"/>
    </row>
    <row r="36934" spans="2:3" x14ac:dyDescent="0.25">
      <c r="B36934" s="1"/>
      <c r="C36934" s="1"/>
    </row>
    <row r="36935" spans="2:3" x14ac:dyDescent="0.25">
      <c r="B36935" s="1"/>
      <c r="C36935" s="1"/>
    </row>
    <row r="36936" spans="2:3" x14ac:dyDescent="0.25">
      <c r="B36936" s="1"/>
      <c r="C36936" s="1"/>
    </row>
    <row r="36937" spans="2:3" x14ac:dyDescent="0.25">
      <c r="B36937" s="1"/>
      <c r="C36937" s="1"/>
    </row>
    <row r="36938" spans="2:3" x14ac:dyDescent="0.25">
      <c r="B36938" s="1"/>
      <c r="C36938" s="1"/>
    </row>
    <row r="36939" spans="2:3" x14ac:dyDescent="0.25">
      <c r="B36939" s="1"/>
      <c r="C36939" s="1"/>
    </row>
    <row r="36940" spans="2:3" x14ac:dyDescent="0.25">
      <c r="B36940" s="1"/>
      <c r="C36940" s="1"/>
    </row>
    <row r="36941" spans="2:3" x14ac:dyDescent="0.25">
      <c r="B36941" s="1"/>
      <c r="C36941" s="1"/>
    </row>
    <row r="36942" spans="2:3" x14ac:dyDescent="0.25">
      <c r="B36942" s="1"/>
      <c r="C36942" s="1"/>
    </row>
    <row r="36943" spans="2:3" x14ac:dyDescent="0.25">
      <c r="B36943" s="1"/>
      <c r="C36943" s="1"/>
    </row>
    <row r="36944" spans="2:3" x14ac:dyDescent="0.25">
      <c r="B36944" s="1"/>
      <c r="C36944" s="1"/>
    </row>
    <row r="36945" spans="2:3" x14ac:dyDescent="0.25">
      <c r="B36945" s="1"/>
      <c r="C36945" s="1"/>
    </row>
    <row r="36946" spans="2:3" x14ac:dyDescent="0.25">
      <c r="B36946" s="1"/>
      <c r="C36946" s="1"/>
    </row>
    <row r="36947" spans="2:3" x14ac:dyDescent="0.25">
      <c r="B36947" s="1"/>
      <c r="C36947" s="1"/>
    </row>
    <row r="36948" spans="2:3" x14ac:dyDescent="0.25">
      <c r="B36948" s="1"/>
      <c r="C36948" s="1"/>
    </row>
    <row r="36949" spans="2:3" x14ac:dyDescent="0.25">
      <c r="B36949" s="1"/>
      <c r="C36949" s="1"/>
    </row>
    <row r="36950" spans="2:3" x14ac:dyDescent="0.25">
      <c r="B36950" s="1"/>
      <c r="C36950" s="1"/>
    </row>
    <row r="36951" spans="2:3" x14ac:dyDescent="0.25">
      <c r="B36951" s="1"/>
      <c r="C36951" s="1"/>
    </row>
    <row r="36952" spans="2:3" x14ac:dyDescent="0.25">
      <c r="B36952" s="1"/>
      <c r="C36952" s="1"/>
    </row>
    <row r="36953" spans="2:3" x14ac:dyDescent="0.25">
      <c r="B36953" s="1"/>
      <c r="C36953" s="1"/>
    </row>
    <row r="36954" spans="2:3" x14ac:dyDescent="0.25">
      <c r="B36954" s="1"/>
      <c r="C36954" s="1"/>
    </row>
    <row r="36955" spans="2:3" x14ac:dyDescent="0.25">
      <c r="B36955" s="1"/>
      <c r="C36955" s="1"/>
    </row>
    <row r="36956" spans="2:3" x14ac:dyDescent="0.25">
      <c r="B36956" s="1"/>
      <c r="C36956" s="1"/>
    </row>
    <row r="36957" spans="2:3" x14ac:dyDescent="0.25">
      <c r="B36957" s="1"/>
      <c r="C36957" s="1"/>
    </row>
    <row r="36958" spans="2:3" x14ac:dyDescent="0.25">
      <c r="B36958" s="1"/>
      <c r="C36958" s="1"/>
    </row>
    <row r="36959" spans="2:3" x14ac:dyDescent="0.25">
      <c r="B36959" s="1"/>
      <c r="C36959" s="1"/>
    </row>
    <row r="36960" spans="2:3" x14ac:dyDescent="0.25">
      <c r="B36960" s="1"/>
      <c r="C36960" s="1"/>
    </row>
    <row r="36961" spans="2:3" x14ac:dyDescent="0.25">
      <c r="B36961" s="1"/>
      <c r="C36961" s="1"/>
    </row>
    <row r="36962" spans="2:3" x14ac:dyDescent="0.25">
      <c r="B36962" s="1"/>
      <c r="C36962" s="1"/>
    </row>
    <row r="36963" spans="2:3" x14ac:dyDescent="0.25">
      <c r="B36963" s="1"/>
      <c r="C36963" s="1"/>
    </row>
    <row r="36964" spans="2:3" x14ac:dyDescent="0.25">
      <c r="B36964" s="1"/>
      <c r="C36964" s="1"/>
    </row>
    <row r="36965" spans="2:3" x14ac:dyDescent="0.25">
      <c r="B36965" s="1"/>
      <c r="C36965" s="1"/>
    </row>
    <row r="36966" spans="2:3" x14ac:dyDescent="0.25">
      <c r="B36966" s="1"/>
      <c r="C36966" s="1"/>
    </row>
    <row r="36967" spans="2:3" x14ac:dyDescent="0.25">
      <c r="B36967" s="1"/>
      <c r="C36967" s="1"/>
    </row>
    <row r="36968" spans="2:3" x14ac:dyDescent="0.25">
      <c r="B36968" s="1"/>
      <c r="C36968" s="1"/>
    </row>
    <row r="36969" spans="2:3" x14ac:dyDescent="0.25">
      <c r="B36969" s="1"/>
      <c r="C36969" s="1"/>
    </row>
    <row r="36970" spans="2:3" x14ac:dyDescent="0.25">
      <c r="B36970" s="1"/>
      <c r="C36970" s="1"/>
    </row>
    <row r="36971" spans="2:3" x14ac:dyDescent="0.25">
      <c r="B36971" s="1"/>
      <c r="C36971" s="1"/>
    </row>
    <row r="36972" spans="2:3" x14ac:dyDescent="0.25">
      <c r="B36972" s="1"/>
      <c r="C36972" s="1"/>
    </row>
    <row r="36973" spans="2:3" x14ac:dyDescent="0.25">
      <c r="B36973" s="1"/>
      <c r="C36973" s="1"/>
    </row>
    <row r="36974" spans="2:3" x14ac:dyDescent="0.25">
      <c r="B36974" s="1"/>
      <c r="C36974" s="1"/>
    </row>
    <row r="36975" spans="2:3" x14ac:dyDescent="0.25">
      <c r="B36975" s="1"/>
      <c r="C36975" s="1"/>
    </row>
    <row r="36976" spans="2:3" x14ac:dyDescent="0.25">
      <c r="B36976" s="1"/>
      <c r="C36976" s="1"/>
    </row>
    <row r="36977" spans="2:3" x14ac:dyDescent="0.25">
      <c r="B36977" s="1"/>
      <c r="C36977" s="1"/>
    </row>
    <row r="36978" spans="2:3" x14ac:dyDescent="0.25">
      <c r="B36978" s="1"/>
      <c r="C36978" s="1"/>
    </row>
    <row r="36979" spans="2:3" x14ac:dyDescent="0.25">
      <c r="B36979" s="1"/>
      <c r="C36979" s="1"/>
    </row>
    <row r="36980" spans="2:3" x14ac:dyDescent="0.25">
      <c r="B36980" s="1"/>
      <c r="C36980" s="1"/>
    </row>
    <row r="36981" spans="2:3" x14ac:dyDescent="0.25">
      <c r="B36981" s="1"/>
      <c r="C36981" s="1"/>
    </row>
    <row r="36982" spans="2:3" x14ac:dyDescent="0.25">
      <c r="B36982" s="1"/>
      <c r="C36982" s="1"/>
    </row>
    <row r="36983" spans="2:3" x14ac:dyDescent="0.25">
      <c r="B36983" s="1"/>
      <c r="C36983" s="1"/>
    </row>
    <row r="36984" spans="2:3" x14ac:dyDescent="0.25">
      <c r="B36984" s="1"/>
      <c r="C36984" s="1"/>
    </row>
    <row r="36985" spans="2:3" x14ac:dyDescent="0.25">
      <c r="B36985" s="1"/>
      <c r="C36985" s="1"/>
    </row>
    <row r="36986" spans="2:3" x14ac:dyDescent="0.25">
      <c r="B36986" s="1"/>
      <c r="C36986" s="1"/>
    </row>
    <row r="36987" spans="2:3" x14ac:dyDescent="0.25">
      <c r="B36987" s="1"/>
      <c r="C36987" s="1"/>
    </row>
    <row r="36988" spans="2:3" x14ac:dyDescent="0.25">
      <c r="B36988" s="1"/>
      <c r="C36988" s="1"/>
    </row>
    <row r="36989" spans="2:3" x14ac:dyDescent="0.25">
      <c r="B36989" s="1"/>
      <c r="C36989" s="1"/>
    </row>
    <row r="36990" spans="2:3" x14ac:dyDescent="0.25">
      <c r="B36990" s="1"/>
      <c r="C36990" s="1"/>
    </row>
    <row r="36991" spans="2:3" x14ac:dyDescent="0.25">
      <c r="B36991" s="1"/>
      <c r="C36991" s="1"/>
    </row>
    <row r="36992" spans="2:3" x14ac:dyDescent="0.25">
      <c r="B36992" s="1"/>
      <c r="C36992" s="1"/>
    </row>
    <row r="36993" spans="2:3" x14ac:dyDescent="0.25">
      <c r="B36993" s="1"/>
      <c r="C36993" s="1"/>
    </row>
    <row r="36994" spans="2:3" x14ac:dyDescent="0.25">
      <c r="B36994" s="1"/>
      <c r="C36994" s="1"/>
    </row>
    <row r="36995" spans="2:3" x14ac:dyDescent="0.25">
      <c r="B36995" s="1"/>
      <c r="C36995" s="1"/>
    </row>
    <row r="36996" spans="2:3" x14ac:dyDescent="0.25">
      <c r="B36996" s="1"/>
      <c r="C36996" s="1"/>
    </row>
    <row r="36997" spans="2:3" x14ac:dyDescent="0.25">
      <c r="B36997" s="1"/>
      <c r="C36997" s="1"/>
    </row>
    <row r="36998" spans="2:3" x14ac:dyDescent="0.25">
      <c r="B36998" s="1"/>
      <c r="C36998" s="1"/>
    </row>
    <row r="36999" spans="2:3" x14ac:dyDescent="0.25">
      <c r="B36999" s="1"/>
      <c r="C36999" s="1"/>
    </row>
    <row r="37000" spans="2:3" x14ac:dyDescent="0.25">
      <c r="B37000" s="1"/>
      <c r="C37000" s="1"/>
    </row>
    <row r="37001" spans="2:3" x14ac:dyDescent="0.25">
      <c r="B37001" s="1"/>
      <c r="C37001" s="1"/>
    </row>
    <row r="37002" spans="2:3" x14ac:dyDescent="0.25">
      <c r="B37002" s="1"/>
      <c r="C37002" s="1"/>
    </row>
    <row r="37003" spans="2:3" x14ac:dyDescent="0.25">
      <c r="B37003" s="1"/>
      <c r="C37003" s="1"/>
    </row>
    <row r="37004" spans="2:3" x14ac:dyDescent="0.25">
      <c r="B37004" s="1"/>
      <c r="C37004" s="1"/>
    </row>
    <row r="37005" spans="2:3" x14ac:dyDescent="0.25">
      <c r="B37005" s="1"/>
      <c r="C37005" s="1"/>
    </row>
    <row r="37006" spans="2:3" x14ac:dyDescent="0.25">
      <c r="B37006" s="1"/>
      <c r="C37006" s="1"/>
    </row>
    <row r="37007" spans="2:3" x14ac:dyDescent="0.25">
      <c r="B37007" s="1"/>
      <c r="C37007" s="1"/>
    </row>
    <row r="37008" spans="2:3" x14ac:dyDescent="0.25">
      <c r="B37008" s="1"/>
      <c r="C37008" s="1"/>
    </row>
    <row r="37009" spans="2:3" x14ac:dyDescent="0.25">
      <c r="B37009" s="1"/>
      <c r="C37009" s="1"/>
    </row>
    <row r="37010" spans="2:3" x14ac:dyDescent="0.25">
      <c r="B37010" s="1"/>
      <c r="C37010" s="1"/>
    </row>
    <row r="37011" spans="2:3" x14ac:dyDescent="0.25">
      <c r="B37011" s="1"/>
      <c r="C37011" s="1"/>
    </row>
    <row r="37012" spans="2:3" x14ac:dyDescent="0.25">
      <c r="B37012" s="1"/>
      <c r="C37012" s="1"/>
    </row>
    <row r="37013" spans="2:3" x14ac:dyDescent="0.25">
      <c r="B37013" s="1"/>
      <c r="C37013" s="1"/>
    </row>
    <row r="37014" spans="2:3" x14ac:dyDescent="0.25">
      <c r="B37014" s="1"/>
      <c r="C37014" s="1"/>
    </row>
    <row r="37015" spans="2:3" x14ac:dyDescent="0.25">
      <c r="B37015" s="1"/>
      <c r="C37015" s="1"/>
    </row>
    <row r="37016" spans="2:3" x14ac:dyDescent="0.25">
      <c r="B37016" s="1"/>
      <c r="C37016" s="1"/>
    </row>
    <row r="37017" spans="2:3" x14ac:dyDescent="0.25">
      <c r="B37017" s="1"/>
      <c r="C37017" s="1"/>
    </row>
    <row r="37018" spans="2:3" x14ac:dyDescent="0.25">
      <c r="B37018" s="1"/>
      <c r="C37018" s="1"/>
    </row>
    <row r="37019" spans="2:3" x14ac:dyDescent="0.25">
      <c r="B37019" s="1"/>
      <c r="C37019" s="1"/>
    </row>
    <row r="37020" spans="2:3" x14ac:dyDescent="0.25">
      <c r="B37020" s="1"/>
      <c r="C37020" s="1"/>
    </row>
    <row r="37021" spans="2:3" x14ac:dyDescent="0.25">
      <c r="B37021" s="1"/>
      <c r="C37021" s="1"/>
    </row>
    <row r="37022" spans="2:3" x14ac:dyDescent="0.25">
      <c r="B37022" s="1"/>
      <c r="C37022" s="1"/>
    </row>
    <row r="37023" spans="2:3" x14ac:dyDescent="0.25">
      <c r="B37023" s="1"/>
      <c r="C37023" s="1"/>
    </row>
    <row r="37024" spans="2:3" x14ac:dyDescent="0.25">
      <c r="B37024" s="1"/>
      <c r="C37024" s="1"/>
    </row>
    <row r="37025" spans="2:3" x14ac:dyDescent="0.25">
      <c r="B37025" s="1"/>
      <c r="C37025" s="1"/>
    </row>
    <row r="37026" spans="2:3" x14ac:dyDescent="0.25">
      <c r="B37026" s="1"/>
      <c r="C37026" s="1"/>
    </row>
    <row r="37027" spans="2:3" x14ac:dyDescent="0.25">
      <c r="B37027" s="1"/>
      <c r="C37027" s="1"/>
    </row>
    <row r="37028" spans="2:3" x14ac:dyDescent="0.25">
      <c r="B37028" s="1"/>
      <c r="C37028" s="1"/>
    </row>
    <row r="37029" spans="2:3" x14ac:dyDescent="0.25">
      <c r="B37029" s="1"/>
      <c r="C37029" s="1"/>
    </row>
    <row r="37030" spans="2:3" x14ac:dyDescent="0.25">
      <c r="B37030" s="1"/>
      <c r="C37030" s="1"/>
    </row>
    <row r="37031" spans="2:3" x14ac:dyDescent="0.25">
      <c r="B37031" s="1"/>
      <c r="C37031" s="1"/>
    </row>
    <row r="37032" spans="2:3" x14ac:dyDescent="0.25">
      <c r="B37032" s="1"/>
      <c r="C37032" s="1"/>
    </row>
    <row r="37033" spans="2:3" x14ac:dyDescent="0.25">
      <c r="B37033" s="1"/>
      <c r="C37033" s="1"/>
    </row>
    <row r="37034" spans="2:3" x14ac:dyDescent="0.25">
      <c r="B37034" s="1"/>
      <c r="C37034" s="1"/>
    </row>
    <row r="37035" spans="2:3" x14ac:dyDescent="0.25">
      <c r="B37035" s="1"/>
      <c r="C37035" s="1"/>
    </row>
    <row r="37036" spans="2:3" x14ac:dyDescent="0.25">
      <c r="B37036" s="1"/>
      <c r="C37036" s="1"/>
    </row>
    <row r="37037" spans="2:3" x14ac:dyDescent="0.25">
      <c r="B37037" s="1"/>
      <c r="C37037" s="1"/>
    </row>
    <row r="37038" spans="2:3" x14ac:dyDescent="0.25">
      <c r="B37038" s="1"/>
      <c r="C37038" s="1"/>
    </row>
    <row r="37039" spans="2:3" x14ac:dyDescent="0.25">
      <c r="B37039" s="1"/>
      <c r="C37039" s="1"/>
    </row>
    <row r="37040" spans="2:3" x14ac:dyDescent="0.25">
      <c r="B37040" s="1"/>
      <c r="C37040" s="1"/>
    </row>
    <row r="37041" spans="2:3" x14ac:dyDescent="0.25">
      <c r="B37041" s="1"/>
      <c r="C37041" s="1"/>
    </row>
    <row r="37042" spans="2:3" x14ac:dyDescent="0.25">
      <c r="B37042" s="1"/>
      <c r="C37042" s="1"/>
    </row>
    <row r="37043" spans="2:3" x14ac:dyDescent="0.25">
      <c r="B37043" s="1"/>
      <c r="C37043" s="1"/>
    </row>
    <row r="37044" spans="2:3" x14ac:dyDescent="0.25">
      <c r="B37044" s="1"/>
      <c r="C37044" s="1"/>
    </row>
    <row r="37045" spans="2:3" x14ac:dyDescent="0.25">
      <c r="B37045" s="1"/>
      <c r="C37045" s="1"/>
    </row>
    <row r="37046" spans="2:3" x14ac:dyDescent="0.25">
      <c r="B37046" s="1"/>
      <c r="C37046" s="1"/>
    </row>
    <row r="37047" spans="2:3" x14ac:dyDescent="0.25">
      <c r="B37047" s="1"/>
      <c r="C37047" s="1"/>
    </row>
    <row r="37048" spans="2:3" x14ac:dyDescent="0.25">
      <c r="B37048" s="1"/>
      <c r="C37048" s="1"/>
    </row>
    <row r="37049" spans="2:3" x14ac:dyDescent="0.25">
      <c r="B37049" s="1"/>
      <c r="C37049" s="1"/>
    </row>
    <row r="37050" spans="2:3" x14ac:dyDescent="0.25">
      <c r="B37050" s="1"/>
      <c r="C37050" s="1"/>
    </row>
    <row r="37051" spans="2:3" x14ac:dyDescent="0.25">
      <c r="B37051" s="1"/>
      <c r="C37051" s="1"/>
    </row>
    <row r="37052" spans="2:3" x14ac:dyDescent="0.25">
      <c r="B37052" s="1"/>
      <c r="C37052" s="1"/>
    </row>
    <row r="37053" spans="2:3" x14ac:dyDescent="0.25">
      <c r="B37053" s="1"/>
      <c r="C37053" s="1"/>
    </row>
    <row r="37054" spans="2:3" x14ac:dyDescent="0.25">
      <c r="B37054" s="1"/>
      <c r="C37054" s="1"/>
    </row>
    <row r="37055" spans="2:3" x14ac:dyDescent="0.25">
      <c r="B37055" s="1"/>
      <c r="C37055" s="1"/>
    </row>
    <row r="37056" spans="2:3" x14ac:dyDescent="0.25">
      <c r="B37056" s="1"/>
      <c r="C37056" s="1"/>
    </row>
    <row r="37057" spans="2:3" x14ac:dyDescent="0.25">
      <c r="B37057" s="1"/>
      <c r="C37057" s="1"/>
    </row>
    <row r="37058" spans="2:3" x14ac:dyDescent="0.25">
      <c r="B37058" s="1"/>
      <c r="C37058" s="1"/>
    </row>
    <row r="37059" spans="2:3" x14ac:dyDescent="0.25">
      <c r="B37059" s="1"/>
      <c r="C37059" s="1"/>
    </row>
    <row r="37060" spans="2:3" x14ac:dyDescent="0.25">
      <c r="B37060" s="1"/>
      <c r="C37060" s="1"/>
    </row>
    <row r="37061" spans="2:3" x14ac:dyDescent="0.25">
      <c r="B37061" s="1"/>
      <c r="C37061" s="1"/>
    </row>
    <row r="37062" spans="2:3" x14ac:dyDescent="0.25">
      <c r="B37062" s="1"/>
      <c r="C37062" s="1"/>
    </row>
    <row r="37063" spans="2:3" x14ac:dyDescent="0.25">
      <c r="B37063" s="1"/>
      <c r="C37063" s="1"/>
    </row>
    <row r="37064" spans="2:3" x14ac:dyDescent="0.25">
      <c r="B37064" s="1"/>
      <c r="C37064" s="1"/>
    </row>
    <row r="37065" spans="2:3" x14ac:dyDescent="0.25">
      <c r="B37065" s="1"/>
      <c r="C37065" s="1"/>
    </row>
    <row r="37066" spans="2:3" x14ac:dyDescent="0.25">
      <c r="B37066" s="1"/>
      <c r="C37066" s="1"/>
    </row>
    <row r="37067" spans="2:3" x14ac:dyDescent="0.25">
      <c r="B37067" s="1"/>
      <c r="C37067" s="1"/>
    </row>
    <row r="37068" spans="2:3" x14ac:dyDescent="0.25">
      <c r="B37068" s="1"/>
      <c r="C37068" s="1"/>
    </row>
    <row r="37069" spans="2:3" x14ac:dyDescent="0.25">
      <c r="B37069" s="1"/>
      <c r="C37069" s="1"/>
    </row>
    <row r="37070" spans="2:3" x14ac:dyDescent="0.25">
      <c r="B37070" s="1"/>
      <c r="C37070" s="1"/>
    </row>
    <row r="37071" spans="2:3" x14ac:dyDescent="0.25">
      <c r="B37071" s="1"/>
      <c r="C37071" s="1"/>
    </row>
    <row r="37072" spans="2:3" x14ac:dyDescent="0.25">
      <c r="B37072" s="1"/>
      <c r="C37072" s="1"/>
    </row>
    <row r="37073" spans="2:3" x14ac:dyDescent="0.25">
      <c r="B37073" s="1"/>
      <c r="C37073" s="1"/>
    </row>
    <row r="37074" spans="2:3" x14ac:dyDescent="0.25">
      <c r="B37074" s="1"/>
      <c r="C37074" s="1"/>
    </row>
    <row r="37075" spans="2:3" x14ac:dyDescent="0.25">
      <c r="B37075" s="1"/>
      <c r="C37075" s="1"/>
    </row>
    <row r="37076" spans="2:3" x14ac:dyDescent="0.25">
      <c r="B37076" s="1"/>
      <c r="C37076" s="1"/>
    </row>
    <row r="37077" spans="2:3" x14ac:dyDescent="0.25">
      <c r="B37077" s="1"/>
      <c r="C37077" s="1"/>
    </row>
    <row r="37078" spans="2:3" x14ac:dyDescent="0.25">
      <c r="B37078" s="1"/>
      <c r="C37078" s="1"/>
    </row>
    <row r="37079" spans="2:3" x14ac:dyDescent="0.25">
      <c r="B37079" s="1"/>
      <c r="C37079" s="1"/>
    </row>
    <row r="37080" spans="2:3" x14ac:dyDescent="0.25">
      <c r="B37080" s="1"/>
      <c r="C37080" s="1"/>
    </row>
    <row r="37081" spans="2:3" x14ac:dyDescent="0.25">
      <c r="B37081" s="1"/>
      <c r="C37081" s="1"/>
    </row>
    <row r="37082" spans="2:3" x14ac:dyDescent="0.25">
      <c r="B37082" s="1"/>
      <c r="C37082" s="1"/>
    </row>
    <row r="37083" spans="2:3" x14ac:dyDescent="0.25">
      <c r="B37083" s="1"/>
      <c r="C37083" s="1"/>
    </row>
    <row r="37084" spans="2:3" x14ac:dyDescent="0.25">
      <c r="B37084" s="1"/>
      <c r="C37084" s="1"/>
    </row>
    <row r="37085" spans="2:3" x14ac:dyDescent="0.25">
      <c r="B37085" s="1"/>
      <c r="C37085" s="1"/>
    </row>
    <row r="37086" spans="2:3" x14ac:dyDescent="0.25">
      <c r="B37086" s="1"/>
      <c r="C37086" s="1"/>
    </row>
    <row r="37087" spans="2:3" x14ac:dyDescent="0.25">
      <c r="B37087" s="1"/>
      <c r="C37087" s="1"/>
    </row>
    <row r="37088" spans="2:3" x14ac:dyDescent="0.25">
      <c r="B37088" s="1"/>
      <c r="C37088" s="1"/>
    </row>
    <row r="37089" spans="2:3" x14ac:dyDescent="0.25">
      <c r="B37089" s="1"/>
      <c r="C37089" s="1"/>
    </row>
    <row r="37090" spans="2:3" x14ac:dyDescent="0.25">
      <c r="B37090" s="1"/>
      <c r="C37090" s="1"/>
    </row>
    <row r="37091" spans="2:3" x14ac:dyDescent="0.25">
      <c r="B37091" s="1"/>
      <c r="C37091" s="1"/>
    </row>
    <row r="37092" spans="2:3" x14ac:dyDescent="0.25">
      <c r="B37092" s="1"/>
      <c r="C37092" s="1"/>
    </row>
    <row r="37093" spans="2:3" x14ac:dyDescent="0.25">
      <c r="B37093" s="1"/>
      <c r="C37093" s="1"/>
    </row>
    <row r="37094" spans="2:3" x14ac:dyDescent="0.25">
      <c r="B37094" s="1"/>
      <c r="C37094" s="1"/>
    </row>
    <row r="37095" spans="2:3" x14ac:dyDescent="0.25">
      <c r="B37095" s="1"/>
      <c r="C37095" s="1"/>
    </row>
    <row r="37096" spans="2:3" x14ac:dyDescent="0.25">
      <c r="B37096" s="1"/>
      <c r="C37096" s="1"/>
    </row>
    <row r="37097" spans="2:3" x14ac:dyDescent="0.25">
      <c r="B37097" s="1"/>
      <c r="C37097" s="1"/>
    </row>
    <row r="37098" spans="2:3" x14ac:dyDescent="0.25">
      <c r="B37098" s="1"/>
      <c r="C37098" s="1"/>
    </row>
    <row r="37099" spans="2:3" x14ac:dyDescent="0.25">
      <c r="B37099" s="1"/>
      <c r="C37099" s="1"/>
    </row>
    <row r="37100" spans="2:3" x14ac:dyDescent="0.25">
      <c r="B37100" s="1"/>
      <c r="C37100" s="1"/>
    </row>
    <row r="37101" spans="2:3" x14ac:dyDescent="0.25">
      <c r="B37101" s="1"/>
      <c r="C37101" s="1"/>
    </row>
    <row r="37102" spans="2:3" x14ac:dyDescent="0.25">
      <c r="B37102" s="1"/>
      <c r="C37102" s="1"/>
    </row>
    <row r="37103" spans="2:3" x14ac:dyDescent="0.25">
      <c r="B37103" s="1"/>
      <c r="C37103" s="1"/>
    </row>
    <row r="37104" spans="2:3" x14ac:dyDescent="0.25">
      <c r="B37104" s="1"/>
      <c r="C37104" s="1"/>
    </row>
    <row r="37105" spans="2:3" x14ac:dyDescent="0.25">
      <c r="B37105" s="1"/>
      <c r="C37105" s="1"/>
    </row>
    <row r="37106" spans="2:3" x14ac:dyDescent="0.25">
      <c r="B37106" s="1"/>
      <c r="C37106" s="1"/>
    </row>
    <row r="37107" spans="2:3" x14ac:dyDescent="0.25">
      <c r="B37107" s="1"/>
      <c r="C37107" s="1"/>
    </row>
    <row r="37108" spans="2:3" x14ac:dyDescent="0.25">
      <c r="B37108" s="1"/>
      <c r="C37108" s="1"/>
    </row>
    <row r="37109" spans="2:3" x14ac:dyDescent="0.25">
      <c r="B37109" s="1"/>
      <c r="C37109" s="1"/>
    </row>
    <row r="37110" spans="2:3" x14ac:dyDescent="0.25">
      <c r="B37110" s="1"/>
      <c r="C37110" s="1"/>
    </row>
    <row r="37111" spans="2:3" x14ac:dyDescent="0.25">
      <c r="B37111" s="1"/>
      <c r="C37111" s="1"/>
    </row>
    <row r="37112" spans="2:3" x14ac:dyDescent="0.25">
      <c r="B37112" s="1"/>
      <c r="C37112" s="1"/>
    </row>
    <row r="37113" spans="2:3" x14ac:dyDescent="0.25">
      <c r="B37113" s="1"/>
      <c r="C37113" s="1"/>
    </row>
    <row r="37114" spans="2:3" x14ac:dyDescent="0.25">
      <c r="B37114" s="1"/>
      <c r="C37114" s="1"/>
    </row>
    <row r="37115" spans="2:3" x14ac:dyDescent="0.25">
      <c r="B37115" s="1"/>
      <c r="C37115" s="1"/>
    </row>
    <row r="37116" spans="2:3" x14ac:dyDescent="0.25">
      <c r="B37116" s="1"/>
      <c r="C37116" s="1"/>
    </row>
    <row r="37117" spans="2:3" x14ac:dyDescent="0.25">
      <c r="B37117" s="1"/>
      <c r="C37117" s="1"/>
    </row>
    <row r="37118" spans="2:3" x14ac:dyDescent="0.25">
      <c r="B37118" s="1"/>
      <c r="C37118" s="1"/>
    </row>
    <row r="37119" spans="2:3" x14ac:dyDescent="0.25">
      <c r="B37119" s="1"/>
      <c r="C37119" s="1"/>
    </row>
    <row r="37120" spans="2:3" x14ac:dyDescent="0.25">
      <c r="B37120" s="1"/>
      <c r="C37120" s="1"/>
    </row>
    <row r="37121" spans="2:3" x14ac:dyDescent="0.25">
      <c r="B37121" s="1"/>
      <c r="C37121" s="1"/>
    </row>
    <row r="37122" spans="2:3" x14ac:dyDescent="0.25">
      <c r="B37122" s="1"/>
      <c r="C37122" s="1"/>
    </row>
    <row r="37123" spans="2:3" x14ac:dyDescent="0.25">
      <c r="B37123" s="1"/>
      <c r="C37123" s="1"/>
    </row>
    <row r="37124" spans="2:3" x14ac:dyDescent="0.25">
      <c r="B37124" s="1"/>
      <c r="C37124" s="1"/>
    </row>
    <row r="37125" spans="2:3" x14ac:dyDescent="0.25">
      <c r="B37125" s="1"/>
      <c r="C37125" s="1"/>
    </row>
    <row r="37126" spans="2:3" x14ac:dyDescent="0.25">
      <c r="B37126" s="1"/>
      <c r="C37126" s="1"/>
    </row>
    <row r="37127" spans="2:3" x14ac:dyDescent="0.25">
      <c r="B37127" s="1"/>
      <c r="C37127" s="1"/>
    </row>
    <row r="37128" spans="2:3" x14ac:dyDescent="0.25">
      <c r="B37128" s="1"/>
      <c r="C37128" s="1"/>
    </row>
    <row r="37129" spans="2:3" x14ac:dyDescent="0.25">
      <c r="B37129" s="1"/>
      <c r="C37129" s="1"/>
    </row>
    <row r="37130" spans="2:3" x14ac:dyDescent="0.25">
      <c r="B37130" s="1"/>
      <c r="C37130" s="1"/>
    </row>
    <row r="37131" spans="2:3" x14ac:dyDescent="0.25">
      <c r="B37131" s="1"/>
      <c r="C37131" s="1"/>
    </row>
    <row r="37132" spans="2:3" x14ac:dyDescent="0.25">
      <c r="B37132" s="1"/>
      <c r="C37132" s="1"/>
    </row>
    <row r="37133" spans="2:3" x14ac:dyDescent="0.25">
      <c r="B37133" s="1"/>
      <c r="C37133" s="1"/>
    </row>
    <row r="37134" spans="2:3" x14ac:dyDescent="0.25">
      <c r="B37134" s="1"/>
      <c r="C37134" s="1"/>
    </row>
    <row r="37135" spans="2:3" x14ac:dyDescent="0.25">
      <c r="B37135" s="1"/>
      <c r="C37135" s="1"/>
    </row>
    <row r="37136" spans="2:3" x14ac:dyDescent="0.25">
      <c r="B37136" s="1"/>
      <c r="C37136" s="1"/>
    </row>
    <row r="37137" spans="2:3" x14ac:dyDescent="0.25">
      <c r="B37137" s="1"/>
      <c r="C37137" s="1"/>
    </row>
    <row r="37138" spans="2:3" x14ac:dyDescent="0.25">
      <c r="B37138" s="1"/>
      <c r="C37138" s="1"/>
    </row>
    <row r="37139" spans="2:3" x14ac:dyDescent="0.25">
      <c r="B37139" s="1"/>
      <c r="C37139" s="1"/>
    </row>
    <row r="37140" spans="2:3" x14ac:dyDescent="0.25">
      <c r="B37140" s="1"/>
      <c r="C37140" s="1"/>
    </row>
    <row r="37141" spans="2:3" x14ac:dyDescent="0.25">
      <c r="B37141" s="1"/>
      <c r="C37141" s="1"/>
    </row>
    <row r="37142" spans="2:3" x14ac:dyDescent="0.25">
      <c r="B37142" s="1"/>
      <c r="C37142" s="1"/>
    </row>
    <row r="37143" spans="2:3" x14ac:dyDescent="0.25">
      <c r="B37143" s="1"/>
      <c r="C37143" s="1"/>
    </row>
    <row r="37144" spans="2:3" x14ac:dyDescent="0.25">
      <c r="B37144" s="1"/>
      <c r="C37144" s="1"/>
    </row>
    <row r="37145" spans="2:3" x14ac:dyDescent="0.25">
      <c r="B37145" s="1"/>
      <c r="C37145" s="1"/>
    </row>
    <row r="37146" spans="2:3" x14ac:dyDescent="0.25">
      <c r="B37146" s="1"/>
      <c r="C37146" s="1"/>
    </row>
    <row r="37147" spans="2:3" x14ac:dyDescent="0.25">
      <c r="B37147" s="1"/>
      <c r="C37147" s="1"/>
    </row>
    <row r="37148" spans="2:3" x14ac:dyDescent="0.25">
      <c r="B37148" s="1"/>
      <c r="C37148" s="1"/>
    </row>
    <row r="37149" spans="2:3" x14ac:dyDescent="0.25">
      <c r="B37149" s="1"/>
      <c r="C37149" s="1"/>
    </row>
    <row r="37150" spans="2:3" x14ac:dyDescent="0.25">
      <c r="B37150" s="1"/>
      <c r="C37150" s="1"/>
    </row>
    <row r="37151" spans="2:3" x14ac:dyDescent="0.25">
      <c r="B37151" s="1"/>
      <c r="C37151" s="1"/>
    </row>
    <row r="37152" spans="2:3" x14ac:dyDescent="0.25">
      <c r="B37152" s="1"/>
      <c r="C37152" s="1"/>
    </row>
    <row r="37153" spans="2:3" x14ac:dyDescent="0.25">
      <c r="B37153" s="1"/>
      <c r="C37153" s="1"/>
    </row>
    <row r="37154" spans="2:3" x14ac:dyDescent="0.25">
      <c r="B37154" s="1"/>
      <c r="C37154" s="1"/>
    </row>
    <row r="37155" spans="2:3" x14ac:dyDescent="0.25">
      <c r="B37155" s="1"/>
      <c r="C37155" s="1"/>
    </row>
    <row r="37156" spans="2:3" x14ac:dyDescent="0.25">
      <c r="B37156" s="1"/>
      <c r="C37156" s="1"/>
    </row>
    <row r="37157" spans="2:3" x14ac:dyDescent="0.25">
      <c r="B37157" s="1"/>
      <c r="C37157" s="1"/>
    </row>
    <row r="37158" spans="2:3" x14ac:dyDescent="0.25">
      <c r="B37158" s="1"/>
      <c r="C37158" s="1"/>
    </row>
    <row r="37159" spans="2:3" x14ac:dyDescent="0.25">
      <c r="B37159" s="1"/>
      <c r="C37159" s="1"/>
    </row>
    <row r="37160" spans="2:3" x14ac:dyDescent="0.25">
      <c r="B37160" s="1"/>
      <c r="C37160" s="1"/>
    </row>
    <row r="37161" spans="2:3" x14ac:dyDescent="0.25">
      <c r="B37161" s="1"/>
      <c r="C37161" s="1"/>
    </row>
    <row r="37162" spans="2:3" x14ac:dyDescent="0.25">
      <c r="B37162" s="1"/>
      <c r="C37162" s="1"/>
    </row>
    <row r="37163" spans="2:3" x14ac:dyDescent="0.25">
      <c r="B37163" s="1"/>
      <c r="C37163" s="1"/>
    </row>
    <row r="37164" spans="2:3" x14ac:dyDescent="0.25">
      <c r="B37164" s="1"/>
      <c r="C37164" s="1"/>
    </row>
    <row r="37165" spans="2:3" x14ac:dyDescent="0.25">
      <c r="B37165" s="1"/>
      <c r="C37165" s="1"/>
    </row>
    <row r="37166" spans="2:3" x14ac:dyDescent="0.25">
      <c r="B37166" s="1"/>
      <c r="C37166" s="1"/>
    </row>
    <row r="37167" spans="2:3" x14ac:dyDescent="0.25">
      <c r="B37167" s="1"/>
      <c r="C37167" s="1"/>
    </row>
    <row r="37168" spans="2:3" x14ac:dyDescent="0.25">
      <c r="B37168" s="1"/>
      <c r="C37168" s="1"/>
    </row>
    <row r="37169" spans="2:3" x14ac:dyDescent="0.25">
      <c r="B37169" s="1"/>
      <c r="C37169" s="1"/>
    </row>
    <row r="37170" spans="2:3" x14ac:dyDescent="0.25">
      <c r="B37170" s="1"/>
      <c r="C37170" s="1"/>
    </row>
    <row r="37171" spans="2:3" x14ac:dyDescent="0.25">
      <c r="B37171" s="1"/>
      <c r="C37171" s="1"/>
    </row>
    <row r="37172" spans="2:3" x14ac:dyDescent="0.25">
      <c r="B37172" s="1"/>
      <c r="C37172" s="1"/>
    </row>
    <row r="37173" spans="2:3" x14ac:dyDescent="0.25">
      <c r="B37173" s="1"/>
      <c r="C37173" s="1"/>
    </row>
    <row r="37174" spans="2:3" x14ac:dyDescent="0.25">
      <c r="B37174" s="1"/>
      <c r="C37174" s="1"/>
    </row>
    <row r="37175" spans="2:3" x14ac:dyDescent="0.25">
      <c r="B37175" s="1"/>
      <c r="C37175" s="1"/>
    </row>
    <row r="37176" spans="2:3" x14ac:dyDescent="0.25">
      <c r="B37176" s="1"/>
      <c r="C37176" s="1"/>
    </row>
    <row r="37177" spans="2:3" x14ac:dyDescent="0.25">
      <c r="B37177" s="1"/>
      <c r="C37177" s="1"/>
    </row>
    <row r="37178" spans="2:3" x14ac:dyDescent="0.25">
      <c r="B37178" s="1"/>
      <c r="C37178" s="1"/>
    </row>
    <row r="37179" spans="2:3" x14ac:dyDescent="0.25">
      <c r="B37179" s="1"/>
      <c r="C37179" s="1"/>
    </row>
    <row r="37180" spans="2:3" x14ac:dyDescent="0.25">
      <c r="B37180" s="1"/>
      <c r="C37180" s="1"/>
    </row>
    <row r="37181" spans="2:3" x14ac:dyDescent="0.25">
      <c r="B37181" s="1"/>
      <c r="C37181" s="1"/>
    </row>
    <row r="37182" spans="2:3" x14ac:dyDescent="0.25">
      <c r="B37182" s="1"/>
      <c r="C37182" s="1"/>
    </row>
    <row r="37183" spans="2:3" x14ac:dyDescent="0.25">
      <c r="B37183" s="1"/>
      <c r="C37183" s="1"/>
    </row>
    <row r="37184" spans="2:3" x14ac:dyDescent="0.25">
      <c r="B37184" s="1"/>
      <c r="C37184" s="1"/>
    </row>
    <row r="37185" spans="2:3" x14ac:dyDescent="0.25">
      <c r="B37185" s="1"/>
      <c r="C37185" s="1"/>
    </row>
    <row r="37186" spans="2:3" x14ac:dyDescent="0.25">
      <c r="B37186" s="1"/>
      <c r="C37186" s="1"/>
    </row>
    <row r="37187" spans="2:3" x14ac:dyDescent="0.25">
      <c r="B37187" s="1"/>
      <c r="C37187" s="1"/>
    </row>
    <row r="37188" spans="2:3" x14ac:dyDescent="0.25">
      <c r="B37188" s="1"/>
      <c r="C37188" s="1"/>
    </row>
    <row r="37189" spans="2:3" x14ac:dyDescent="0.25">
      <c r="B37189" s="1"/>
      <c r="C37189" s="1"/>
    </row>
    <row r="37190" spans="2:3" x14ac:dyDescent="0.25">
      <c r="B37190" s="1"/>
      <c r="C37190" s="1"/>
    </row>
    <row r="37191" spans="2:3" x14ac:dyDescent="0.25">
      <c r="B37191" s="1"/>
      <c r="C37191" s="1"/>
    </row>
    <row r="37192" spans="2:3" x14ac:dyDescent="0.25">
      <c r="B37192" s="1"/>
      <c r="C37192" s="1"/>
    </row>
    <row r="37193" spans="2:3" x14ac:dyDescent="0.25">
      <c r="B37193" s="1"/>
      <c r="C37193" s="1"/>
    </row>
    <row r="37194" spans="2:3" x14ac:dyDescent="0.25">
      <c r="B37194" s="1"/>
      <c r="C37194" s="1"/>
    </row>
    <row r="37195" spans="2:3" x14ac:dyDescent="0.25">
      <c r="B37195" s="1"/>
      <c r="C37195" s="1"/>
    </row>
    <row r="37196" spans="2:3" x14ac:dyDescent="0.25">
      <c r="B37196" s="1"/>
      <c r="C37196" s="1"/>
    </row>
    <row r="37197" spans="2:3" x14ac:dyDescent="0.25">
      <c r="B37197" s="1"/>
      <c r="C37197" s="1"/>
    </row>
    <row r="37198" spans="2:3" x14ac:dyDescent="0.25">
      <c r="B37198" s="1"/>
      <c r="C37198" s="1"/>
    </row>
    <row r="37199" spans="2:3" x14ac:dyDescent="0.25">
      <c r="B37199" s="1"/>
      <c r="C37199" s="1"/>
    </row>
    <row r="37200" spans="2:3" x14ac:dyDescent="0.25">
      <c r="B37200" s="1"/>
      <c r="C37200" s="1"/>
    </row>
    <row r="37201" spans="2:3" x14ac:dyDescent="0.25">
      <c r="B37201" s="1"/>
      <c r="C37201" s="1"/>
    </row>
    <row r="37202" spans="2:3" x14ac:dyDescent="0.25">
      <c r="B37202" s="1"/>
      <c r="C37202" s="1"/>
    </row>
    <row r="37203" spans="2:3" x14ac:dyDescent="0.25">
      <c r="B37203" s="1"/>
      <c r="C37203" s="1"/>
    </row>
    <row r="37204" spans="2:3" x14ac:dyDescent="0.25">
      <c r="B37204" s="1"/>
      <c r="C37204" s="1"/>
    </row>
    <row r="37205" spans="2:3" x14ac:dyDescent="0.25">
      <c r="B37205" s="1"/>
      <c r="C37205" s="1"/>
    </row>
    <row r="37206" spans="2:3" x14ac:dyDescent="0.25">
      <c r="B37206" s="1"/>
      <c r="C37206" s="1"/>
    </row>
    <row r="37207" spans="2:3" x14ac:dyDescent="0.25">
      <c r="B37207" s="1"/>
      <c r="C37207" s="1"/>
    </row>
    <row r="37208" spans="2:3" x14ac:dyDescent="0.25">
      <c r="B37208" s="1"/>
      <c r="C37208" s="1"/>
    </row>
    <row r="37209" spans="2:3" x14ac:dyDescent="0.25">
      <c r="B37209" s="1"/>
      <c r="C37209" s="1"/>
    </row>
    <row r="37210" spans="2:3" x14ac:dyDescent="0.25">
      <c r="B37210" s="1"/>
      <c r="C37210" s="1"/>
    </row>
    <row r="37211" spans="2:3" x14ac:dyDescent="0.25">
      <c r="B37211" s="1"/>
      <c r="C37211" s="1"/>
    </row>
    <row r="37212" spans="2:3" x14ac:dyDescent="0.25">
      <c r="B37212" s="1"/>
      <c r="C37212" s="1"/>
    </row>
    <row r="37213" spans="2:3" x14ac:dyDescent="0.25">
      <c r="B37213" s="1"/>
      <c r="C37213" s="1"/>
    </row>
    <row r="37214" spans="2:3" x14ac:dyDescent="0.25">
      <c r="B37214" s="1"/>
      <c r="C37214" s="1"/>
    </row>
    <row r="37215" spans="2:3" x14ac:dyDescent="0.25">
      <c r="B37215" s="1"/>
      <c r="C37215" s="1"/>
    </row>
    <row r="37216" spans="2:3" x14ac:dyDescent="0.25">
      <c r="B37216" s="1"/>
      <c r="C37216" s="1"/>
    </row>
    <row r="37217" spans="2:3" x14ac:dyDescent="0.25">
      <c r="B37217" s="1"/>
      <c r="C37217" s="1"/>
    </row>
    <row r="37218" spans="2:3" x14ac:dyDescent="0.25">
      <c r="B37218" s="1"/>
      <c r="C37218" s="1"/>
    </row>
    <row r="37219" spans="2:3" x14ac:dyDescent="0.25">
      <c r="B37219" s="1"/>
      <c r="C37219" s="1"/>
    </row>
    <row r="37220" spans="2:3" x14ac:dyDescent="0.25">
      <c r="B37220" s="1"/>
      <c r="C37220" s="1"/>
    </row>
    <row r="37221" spans="2:3" x14ac:dyDescent="0.25">
      <c r="B37221" s="1"/>
      <c r="C37221" s="1"/>
    </row>
    <row r="37222" spans="2:3" x14ac:dyDescent="0.25">
      <c r="B37222" s="1"/>
      <c r="C37222" s="1"/>
    </row>
    <row r="37223" spans="2:3" x14ac:dyDescent="0.25">
      <c r="B37223" s="1"/>
      <c r="C37223" s="1"/>
    </row>
    <row r="37224" spans="2:3" x14ac:dyDescent="0.25">
      <c r="B37224" s="1"/>
      <c r="C37224" s="1"/>
    </row>
    <row r="37225" spans="2:3" x14ac:dyDescent="0.25">
      <c r="B37225" s="1"/>
      <c r="C37225" s="1"/>
    </row>
    <row r="37226" spans="2:3" x14ac:dyDescent="0.25">
      <c r="B37226" s="1"/>
      <c r="C37226" s="1"/>
    </row>
    <row r="37227" spans="2:3" x14ac:dyDescent="0.25">
      <c r="B37227" s="1"/>
      <c r="C37227" s="1"/>
    </row>
    <row r="37228" spans="2:3" x14ac:dyDescent="0.25">
      <c r="B37228" s="1"/>
      <c r="C37228" s="1"/>
    </row>
    <row r="37229" spans="2:3" x14ac:dyDescent="0.25">
      <c r="B37229" s="1"/>
      <c r="C37229" s="1"/>
    </row>
    <row r="37230" spans="2:3" x14ac:dyDescent="0.25">
      <c r="B37230" s="1"/>
      <c r="C37230" s="1"/>
    </row>
    <row r="37231" spans="2:3" x14ac:dyDescent="0.25">
      <c r="B37231" s="1"/>
      <c r="C37231" s="1"/>
    </row>
    <row r="37232" spans="2:3" x14ac:dyDescent="0.25">
      <c r="B37232" s="1"/>
      <c r="C37232" s="1"/>
    </row>
    <row r="37233" spans="2:3" x14ac:dyDescent="0.25">
      <c r="B37233" s="1"/>
      <c r="C37233" s="1"/>
    </row>
    <row r="37234" spans="2:3" x14ac:dyDescent="0.25">
      <c r="B37234" s="1"/>
      <c r="C37234" s="1"/>
    </row>
    <row r="37235" spans="2:3" x14ac:dyDescent="0.25">
      <c r="B37235" s="1"/>
      <c r="C37235" s="1"/>
    </row>
    <row r="37236" spans="2:3" x14ac:dyDescent="0.25">
      <c r="B37236" s="1"/>
      <c r="C37236" s="1"/>
    </row>
    <row r="37237" spans="2:3" x14ac:dyDescent="0.25">
      <c r="B37237" s="1"/>
      <c r="C37237" s="1"/>
    </row>
    <row r="37238" spans="2:3" x14ac:dyDescent="0.25">
      <c r="B37238" s="1"/>
      <c r="C37238" s="1"/>
    </row>
    <row r="37239" spans="2:3" x14ac:dyDescent="0.25">
      <c r="B37239" s="1"/>
      <c r="C37239" s="1"/>
    </row>
    <row r="37240" spans="2:3" x14ac:dyDescent="0.25">
      <c r="B37240" s="1"/>
      <c r="C37240" s="1"/>
    </row>
    <row r="37241" spans="2:3" x14ac:dyDescent="0.25">
      <c r="B37241" s="1"/>
      <c r="C37241" s="1"/>
    </row>
    <row r="37242" spans="2:3" x14ac:dyDescent="0.25">
      <c r="B37242" s="1"/>
      <c r="C37242" s="1"/>
    </row>
    <row r="37243" spans="2:3" x14ac:dyDescent="0.25">
      <c r="B37243" s="1"/>
      <c r="C37243" s="1"/>
    </row>
    <row r="37244" spans="2:3" x14ac:dyDescent="0.25">
      <c r="B37244" s="1"/>
      <c r="C37244" s="1"/>
    </row>
    <row r="37245" spans="2:3" x14ac:dyDescent="0.25">
      <c r="B37245" s="1"/>
      <c r="C37245" s="1"/>
    </row>
    <row r="37246" spans="2:3" x14ac:dyDescent="0.25">
      <c r="B37246" s="1"/>
      <c r="C37246" s="1"/>
    </row>
    <row r="37247" spans="2:3" x14ac:dyDescent="0.25">
      <c r="B37247" s="1"/>
      <c r="C37247" s="1"/>
    </row>
    <row r="37248" spans="2:3" x14ac:dyDescent="0.25">
      <c r="B37248" s="1"/>
      <c r="C37248" s="1"/>
    </row>
    <row r="37249" spans="2:3" x14ac:dyDescent="0.25">
      <c r="B37249" s="1"/>
      <c r="C37249" s="1"/>
    </row>
    <row r="37250" spans="2:3" x14ac:dyDescent="0.25">
      <c r="B37250" s="1"/>
      <c r="C37250" s="1"/>
    </row>
    <row r="37251" spans="2:3" x14ac:dyDescent="0.25">
      <c r="B37251" s="1"/>
      <c r="C37251" s="1"/>
    </row>
    <row r="37252" spans="2:3" x14ac:dyDescent="0.25">
      <c r="B37252" s="1"/>
      <c r="C37252" s="1"/>
    </row>
    <row r="37253" spans="2:3" x14ac:dyDescent="0.25">
      <c r="B37253" s="1"/>
      <c r="C37253" s="1"/>
    </row>
    <row r="37254" spans="2:3" x14ac:dyDescent="0.25">
      <c r="B37254" s="1"/>
      <c r="C37254" s="1"/>
    </row>
    <row r="37255" spans="2:3" x14ac:dyDescent="0.25">
      <c r="B37255" s="1"/>
      <c r="C37255" s="1"/>
    </row>
    <row r="37256" spans="2:3" x14ac:dyDescent="0.25">
      <c r="B37256" s="1"/>
      <c r="C37256" s="1"/>
    </row>
    <row r="37257" spans="2:3" x14ac:dyDescent="0.25">
      <c r="B37257" s="1"/>
      <c r="C37257" s="1"/>
    </row>
    <row r="37258" spans="2:3" x14ac:dyDescent="0.25">
      <c r="B37258" s="1"/>
      <c r="C37258" s="1"/>
    </row>
    <row r="37259" spans="2:3" x14ac:dyDescent="0.25">
      <c r="B37259" s="1"/>
      <c r="C37259" s="1"/>
    </row>
    <row r="37260" spans="2:3" x14ac:dyDescent="0.25">
      <c r="B37260" s="1"/>
      <c r="C37260" s="1"/>
    </row>
    <row r="37261" spans="2:3" x14ac:dyDescent="0.25">
      <c r="B37261" s="1"/>
      <c r="C37261" s="1"/>
    </row>
    <row r="37262" spans="2:3" x14ac:dyDescent="0.25">
      <c r="B37262" s="1"/>
      <c r="C37262" s="1"/>
    </row>
    <row r="37263" spans="2:3" x14ac:dyDescent="0.25">
      <c r="B37263" s="1"/>
      <c r="C37263" s="1"/>
    </row>
    <row r="37264" spans="2:3" x14ac:dyDescent="0.25">
      <c r="B37264" s="1"/>
      <c r="C37264" s="1"/>
    </row>
    <row r="37265" spans="2:3" x14ac:dyDescent="0.25">
      <c r="B37265" s="1"/>
      <c r="C37265" s="1"/>
    </row>
    <row r="37266" spans="2:3" x14ac:dyDescent="0.25">
      <c r="B37266" s="1"/>
      <c r="C37266" s="1"/>
    </row>
    <row r="37267" spans="2:3" x14ac:dyDescent="0.25">
      <c r="B37267" s="1"/>
      <c r="C37267" s="1"/>
    </row>
    <row r="37268" spans="2:3" x14ac:dyDescent="0.25">
      <c r="B37268" s="1"/>
      <c r="C37268" s="1"/>
    </row>
    <row r="37269" spans="2:3" x14ac:dyDescent="0.25">
      <c r="B37269" s="1"/>
      <c r="C37269" s="1"/>
    </row>
    <row r="37270" spans="2:3" x14ac:dyDescent="0.25">
      <c r="B37270" s="1"/>
      <c r="C37270" s="1"/>
    </row>
    <row r="37271" spans="2:3" x14ac:dyDescent="0.25">
      <c r="B37271" s="1"/>
      <c r="C37271" s="1"/>
    </row>
    <row r="37272" spans="2:3" x14ac:dyDescent="0.25">
      <c r="B37272" s="1"/>
      <c r="C37272" s="1"/>
    </row>
    <row r="37273" spans="2:3" x14ac:dyDescent="0.25">
      <c r="B37273" s="1"/>
      <c r="C37273" s="1"/>
    </row>
    <row r="37274" spans="2:3" x14ac:dyDescent="0.25">
      <c r="B37274" s="1"/>
      <c r="C37274" s="1"/>
    </row>
    <row r="37275" spans="2:3" x14ac:dyDescent="0.25">
      <c r="B37275" s="1"/>
      <c r="C37275" s="1"/>
    </row>
    <row r="37276" spans="2:3" x14ac:dyDescent="0.25">
      <c r="B37276" s="1"/>
      <c r="C37276" s="1"/>
    </row>
    <row r="37277" spans="2:3" x14ac:dyDescent="0.25">
      <c r="B37277" s="1"/>
      <c r="C37277" s="1"/>
    </row>
    <row r="37278" spans="2:3" x14ac:dyDescent="0.25">
      <c r="B37278" s="1"/>
      <c r="C37278" s="1"/>
    </row>
    <row r="37279" spans="2:3" x14ac:dyDescent="0.25">
      <c r="B37279" s="1"/>
      <c r="C37279" s="1"/>
    </row>
    <row r="37280" spans="2:3" x14ac:dyDescent="0.25">
      <c r="B37280" s="1"/>
      <c r="C37280" s="1"/>
    </row>
    <row r="37281" spans="2:3" x14ac:dyDescent="0.25">
      <c r="B37281" s="1"/>
      <c r="C37281" s="1"/>
    </row>
    <row r="37282" spans="2:3" x14ac:dyDescent="0.25">
      <c r="B37282" s="1"/>
      <c r="C37282" s="1"/>
    </row>
    <row r="37283" spans="2:3" x14ac:dyDescent="0.25">
      <c r="B37283" s="1"/>
      <c r="C37283" s="1"/>
    </row>
    <row r="37284" spans="2:3" x14ac:dyDescent="0.25">
      <c r="B37284" s="1"/>
      <c r="C37284" s="1"/>
    </row>
    <row r="37285" spans="2:3" x14ac:dyDescent="0.25">
      <c r="B37285" s="1"/>
      <c r="C37285" s="1"/>
    </row>
    <row r="37286" spans="2:3" x14ac:dyDescent="0.25">
      <c r="B37286" s="1"/>
      <c r="C37286" s="1"/>
    </row>
    <row r="37287" spans="2:3" x14ac:dyDescent="0.25">
      <c r="B37287" s="1"/>
      <c r="C37287" s="1"/>
    </row>
    <row r="37288" spans="2:3" x14ac:dyDescent="0.25">
      <c r="B37288" s="1"/>
      <c r="C37288" s="1"/>
    </row>
    <row r="37289" spans="2:3" x14ac:dyDescent="0.25">
      <c r="B37289" s="1"/>
      <c r="C37289" s="1"/>
    </row>
    <row r="37290" spans="2:3" x14ac:dyDescent="0.25">
      <c r="B37290" s="1"/>
      <c r="C37290" s="1"/>
    </row>
    <row r="37291" spans="2:3" x14ac:dyDescent="0.25">
      <c r="B37291" s="1"/>
      <c r="C37291" s="1"/>
    </row>
    <row r="37292" spans="2:3" x14ac:dyDescent="0.25">
      <c r="B37292" s="1"/>
      <c r="C37292" s="1"/>
    </row>
    <row r="37293" spans="2:3" x14ac:dyDescent="0.25">
      <c r="B37293" s="1"/>
      <c r="C37293" s="1"/>
    </row>
    <row r="37294" spans="2:3" x14ac:dyDescent="0.25">
      <c r="B37294" s="1"/>
      <c r="C37294" s="1"/>
    </row>
    <row r="37295" spans="2:3" x14ac:dyDescent="0.25">
      <c r="B37295" s="1"/>
      <c r="C37295" s="1"/>
    </row>
    <row r="37296" spans="2:3" x14ac:dyDescent="0.25">
      <c r="B37296" s="1"/>
      <c r="C37296" s="1"/>
    </row>
    <row r="37297" spans="2:3" x14ac:dyDescent="0.25">
      <c r="B37297" s="1"/>
      <c r="C37297" s="1"/>
    </row>
    <row r="37298" spans="2:3" x14ac:dyDescent="0.25">
      <c r="B37298" s="1"/>
      <c r="C37298" s="1"/>
    </row>
    <row r="37299" spans="2:3" x14ac:dyDescent="0.25">
      <c r="B37299" s="1"/>
      <c r="C37299" s="1"/>
    </row>
    <row r="37300" spans="2:3" x14ac:dyDescent="0.25">
      <c r="B37300" s="1"/>
      <c r="C37300" s="1"/>
    </row>
    <row r="37301" spans="2:3" x14ac:dyDescent="0.25">
      <c r="B37301" s="1"/>
      <c r="C37301" s="1"/>
    </row>
    <row r="37302" spans="2:3" x14ac:dyDescent="0.25">
      <c r="B37302" s="1"/>
      <c r="C37302" s="1"/>
    </row>
    <row r="37303" spans="2:3" x14ac:dyDescent="0.25">
      <c r="B37303" s="1"/>
      <c r="C37303" s="1"/>
    </row>
    <row r="37304" spans="2:3" x14ac:dyDescent="0.25">
      <c r="B37304" s="1"/>
      <c r="C37304" s="1"/>
    </row>
    <row r="37305" spans="2:3" x14ac:dyDescent="0.25">
      <c r="B37305" s="1"/>
      <c r="C37305" s="1"/>
    </row>
    <row r="37306" spans="2:3" x14ac:dyDescent="0.25">
      <c r="B37306" s="1"/>
      <c r="C37306" s="1"/>
    </row>
    <row r="37307" spans="2:3" x14ac:dyDescent="0.25">
      <c r="B37307" s="1"/>
      <c r="C37307" s="1"/>
    </row>
    <row r="37308" spans="2:3" x14ac:dyDescent="0.25">
      <c r="B37308" s="1"/>
      <c r="C37308" s="1"/>
    </row>
    <row r="37309" spans="2:3" x14ac:dyDescent="0.25">
      <c r="B37309" s="1"/>
      <c r="C37309" s="1"/>
    </row>
    <row r="37310" spans="2:3" x14ac:dyDescent="0.25">
      <c r="B37310" s="1"/>
      <c r="C37310" s="1"/>
    </row>
    <row r="37311" spans="2:3" x14ac:dyDescent="0.25">
      <c r="B37311" s="1"/>
      <c r="C37311" s="1"/>
    </row>
    <row r="37312" spans="2:3" x14ac:dyDescent="0.25">
      <c r="B37312" s="1"/>
      <c r="C37312" s="1"/>
    </row>
    <row r="37313" spans="2:3" x14ac:dyDescent="0.25">
      <c r="B37313" s="1"/>
      <c r="C37313" s="1"/>
    </row>
    <row r="37314" spans="2:3" x14ac:dyDescent="0.25">
      <c r="B37314" s="1"/>
      <c r="C37314" s="1"/>
    </row>
    <row r="37315" spans="2:3" x14ac:dyDescent="0.25">
      <c r="B37315" s="1"/>
      <c r="C37315" s="1"/>
    </row>
    <row r="37316" spans="2:3" x14ac:dyDescent="0.25">
      <c r="B37316" s="1"/>
      <c r="C37316" s="1"/>
    </row>
    <row r="37317" spans="2:3" x14ac:dyDescent="0.25">
      <c r="B37317" s="1"/>
      <c r="C37317" s="1"/>
    </row>
    <row r="37318" spans="2:3" x14ac:dyDescent="0.25">
      <c r="B37318" s="1"/>
      <c r="C37318" s="1"/>
    </row>
    <row r="37319" spans="2:3" x14ac:dyDescent="0.25">
      <c r="B37319" s="1"/>
      <c r="C37319" s="1"/>
    </row>
    <row r="37320" spans="2:3" x14ac:dyDescent="0.25">
      <c r="B37320" s="1"/>
      <c r="C37320" s="1"/>
    </row>
    <row r="37321" spans="2:3" x14ac:dyDescent="0.25">
      <c r="B37321" s="1"/>
      <c r="C37321" s="1"/>
    </row>
    <row r="37322" spans="2:3" x14ac:dyDescent="0.25">
      <c r="B37322" s="1"/>
      <c r="C37322" s="1"/>
    </row>
    <row r="37323" spans="2:3" x14ac:dyDescent="0.25">
      <c r="B37323" s="1"/>
      <c r="C37323" s="1"/>
    </row>
    <row r="37324" spans="2:3" x14ac:dyDescent="0.25">
      <c r="B37324" s="1"/>
      <c r="C37324" s="1"/>
    </row>
    <row r="37325" spans="2:3" x14ac:dyDescent="0.25">
      <c r="B37325" s="1"/>
      <c r="C37325" s="1"/>
    </row>
    <row r="37326" spans="2:3" x14ac:dyDescent="0.25">
      <c r="B37326" s="1"/>
      <c r="C37326" s="1"/>
    </row>
    <row r="37327" spans="2:3" x14ac:dyDescent="0.25">
      <c r="B37327" s="1"/>
      <c r="C37327" s="1"/>
    </row>
    <row r="37328" spans="2:3" x14ac:dyDescent="0.25">
      <c r="B37328" s="1"/>
      <c r="C37328" s="1"/>
    </row>
    <row r="37329" spans="2:3" x14ac:dyDescent="0.25">
      <c r="B37329" s="1"/>
      <c r="C37329" s="1"/>
    </row>
    <row r="37330" spans="2:3" x14ac:dyDescent="0.25">
      <c r="B37330" s="1"/>
      <c r="C37330" s="1"/>
    </row>
    <row r="37331" spans="2:3" x14ac:dyDescent="0.25">
      <c r="B37331" s="1"/>
      <c r="C37331" s="1"/>
    </row>
    <row r="37332" spans="2:3" x14ac:dyDescent="0.25">
      <c r="B37332" s="1"/>
      <c r="C37332" s="1"/>
    </row>
    <row r="37333" spans="2:3" x14ac:dyDescent="0.25">
      <c r="B37333" s="1"/>
      <c r="C37333" s="1"/>
    </row>
    <row r="37334" spans="2:3" x14ac:dyDescent="0.25">
      <c r="B37334" s="1"/>
      <c r="C37334" s="1"/>
    </row>
    <row r="37335" spans="2:3" x14ac:dyDescent="0.25">
      <c r="B37335" s="1"/>
      <c r="C37335" s="1"/>
    </row>
    <row r="37336" spans="2:3" x14ac:dyDescent="0.25">
      <c r="B37336" s="1"/>
      <c r="C37336" s="1"/>
    </row>
    <row r="37337" spans="2:3" x14ac:dyDescent="0.25">
      <c r="B37337" s="1"/>
      <c r="C37337" s="1"/>
    </row>
    <row r="37338" spans="2:3" x14ac:dyDescent="0.25">
      <c r="B37338" s="1"/>
      <c r="C37338" s="1"/>
    </row>
    <row r="37339" spans="2:3" x14ac:dyDescent="0.25">
      <c r="B37339" s="1"/>
      <c r="C37339" s="1"/>
    </row>
    <row r="37340" spans="2:3" x14ac:dyDescent="0.25">
      <c r="B37340" s="1"/>
      <c r="C37340" s="1"/>
    </row>
    <row r="37341" spans="2:3" x14ac:dyDescent="0.25">
      <c r="B37341" s="1"/>
      <c r="C37341" s="1"/>
    </row>
    <row r="37342" spans="2:3" x14ac:dyDescent="0.25">
      <c r="B37342" s="1"/>
      <c r="C37342" s="1"/>
    </row>
    <row r="37343" spans="2:3" x14ac:dyDescent="0.25">
      <c r="B37343" s="1"/>
      <c r="C37343" s="1"/>
    </row>
    <row r="37344" spans="2:3" x14ac:dyDescent="0.25">
      <c r="B37344" s="1"/>
      <c r="C37344" s="1"/>
    </row>
    <row r="37345" spans="2:3" x14ac:dyDescent="0.25">
      <c r="B37345" s="1"/>
      <c r="C37345" s="1"/>
    </row>
    <row r="37346" spans="2:3" x14ac:dyDescent="0.25">
      <c r="B37346" s="1"/>
      <c r="C37346" s="1"/>
    </row>
    <row r="37347" spans="2:3" x14ac:dyDescent="0.25">
      <c r="B37347" s="1"/>
      <c r="C37347" s="1"/>
    </row>
    <row r="37348" spans="2:3" x14ac:dyDescent="0.25">
      <c r="B37348" s="1"/>
      <c r="C37348" s="1"/>
    </row>
    <row r="37349" spans="2:3" x14ac:dyDescent="0.25">
      <c r="B37349" s="1"/>
      <c r="C37349" s="1"/>
    </row>
    <row r="37350" spans="2:3" x14ac:dyDescent="0.25">
      <c r="B37350" s="1"/>
      <c r="C37350" s="1"/>
    </row>
    <row r="37351" spans="2:3" x14ac:dyDescent="0.25">
      <c r="B37351" s="1"/>
      <c r="C37351" s="1"/>
    </row>
    <row r="37352" spans="2:3" x14ac:dyDescent="0.25">
      <c r="B37352" s="1"/>
      <c r="C37352" s="1"/>
    </row>
    <row r="37353" spans="2:3" x14ac:dyDescent="0.25">
      <c r="B37353" s="1"/>
      <c r="C37353" s="1"/>
    </row>
    <row r="37354" spans="2:3" x14ac:dyDescent="0.25">
      <c r="B37354" s="1"/>
      <c r="C37354" s="1"/>
    </row>
    <row r="37355" spans="2:3" x14ac:dyDescent="0.25">
      <c r="B37355" s="1"/>
      <c r="C37355" s="1"/>
    </row>
    <row r="37356" spans="2:3" x14ac:dyDescent="0.25">
      <c r="B37356" s="1"/>
      <c r="C37356" s="1"/>
    </row>
    <row r="37357" spans="2:3" x14ac:dyDescent="0.25">
      <c r="B37357" s="1"/>
      <c r="C37357" s="1"/>
    </row>
    <row r="37358" spans="2:3" x14ac:dyDescent="0.25">
      <c r="B37358" s="1"/>
      <c r="C37358" s="1"/>
    </row>
    <row r="37359" spans="2:3" x14ac:dyDescent="0.25">
      <c r="B37359" s="1"/>
      <c r="C37359" s="1"/>
    </row>
    <row r="37360" spans="2:3" x14ac:dyDescent="0.25">
      <c r="B37360" s="1"/>
      <c r="C37360" s="1"/>
    </row>
    <row r="37361" spans="2:3" x14ac:dyDescent="0.25">
      <c r="B37361" s="1"/>
      <c r="C37361" s="1"/>
    </row>
    <row r="37362" spans="2:3" x14ac:dyDescent="0.25">
      <c r="B37362" s="1"/>
      <c r="C37362" s="1"/>
    </row>
    <row r="37363" spans="2:3" x14ac:dyDescent="0.25">
      <c r="B37363" s="1"/>
      <c r="C37363" s="1"/>
    </row>
    <row r="37364" spans="2:3" x14ac:dyDescent="0.25">
      <c r="B37364" s="1"/>
      <c r="C37364" s="1"/>
    </row>
    <row r="37365" spans="2:3" x14ac:dyDescent="0.25">
      <c r="B37365" s="1"/>
      <c r="C37365" s="1"/>
    </row>
    <row r="37366" spans="2:3" x14ac:dyDescent="0.25">
      <c r="B37366" s="1"/>
      <c r="C37366" s="1"/>
    </row>
    <row r="37367" spans="2:3" x14ac:dyDescent="0.25">
      <c r="B37367" s="1"/>
      <c r="C37367" s="1"/>
    </row>
    <row r="37368" spans="2:3" x14ac:dyDescent="0.25">
      <c r="B37368" s="1"/>
      <c r="C37368" s="1"/>
    </row>
    <row r="37369" spans="2:3" x14ac:dyDescent="0.25">
      <c r="B37369" s="1"/>
      <c r="C37369" s="1"/>
    </row>
    <row r="37370" spans="2:3" x14ac:dyDescent="0.25">
      <c r="B37370" s="1"/>
      <c r="C37370" s="1"/>
    </row>
    <row r="37371" spans="2:3" x14ac:dyDescent="0.25">
      <c r="B37371" s="1"/>
      <c r="C37371" s="1"/>
    </row>
    <row r="37372" spans="2:3" x14ac:dyDescent="0.25">
      <c r="B37372" s="1"/>
      <c r="C37372" s="1"/>
    </row>
    <row r="37373" spans="2:3" x14ac:dyDescent="0.25">
      <c r="B37373" s="1"/>
      <c r="C37373" s="1"/>
    </row>
    <row r="37374" spans="2:3" x14ac:dyDescent="0.25">
      <c r="B37374" s="1"/>
      <c r="C37374" s="1"/>
    </row>
    <row r="37375" spans="2:3" x14ac:dyDescent="0.25">
      <c r="B37375" s="1"/>
      <c r="C37375" s="1"/>
    </row>
    <row r="37376" spans="2:3" x14ac:dyDescent="0.25">
      <c r="B37376" s="1"/>
      <c r="C37376" s="1"/>
    </row>
    <row r="37377" spans="2:3" x14ac:dyDescent="0.25">
      <c r="B37377" s="1"/>
      <c r="C37377" s="1"/>
    </row>
    <row r="37378" spans="2:3" x14ac:dyDescent="0.25">
      <c r="B37378" s="1"/>
      <c r="C37378" s="1"/>
    </row>
    <row r="37379" spans="2:3" x14ac:dyDescent="0.25">
      <c r="B37379" s="1"/>
      <c r="C37379" s="1"/>
    </row>
    <row r="37380" spans="2:3" x14ac:dyDescent="0.25">
      <c r="B37380" s="1"/>
      <c r="C37380" s="1"/>
    </row>
    <row r="37381" spans="2:3" x14ac:dyDescent="0.25">
      <c r="B37381" s="1"/>
      <c r="C37381" s="1"/>
    </row>
    <row r="37382" spans="2:3" x14ac:dyDescent="0.25">
      <c r="B37382" s="1"/>
      <c r="C37382" s="1"/>
    </row>
    <row r="37383" spans="2:3" x14ac:dyDescent="0.25">
      <c r="B37383" s="1"/>
      <c r="C37383" s="1"/>
    </row>
    <row r="37384" spans="2:3" x14ac:dyDescent="0.25">
      <c r="B37384" s="1"/>
      <c r="C37384" s="1"/>
    </row>
    <row r="37385" spans="2:3" x14ac:dyDescent="0.25">
      <c r="B37385" s="1"/>
      <c r="C37385" s="1"/>
    </row>
    <row r="37386" spans="2:3" x14ac:dyDescent="0.25">
      <c r="B37386" s="1"/>
      <c r="C37386" s="1"/>
    </row>
    <row r="37387" spans="2:3" x14ac:dyDescent="0.25">
      <c r="B37387" s="1"/>
      <c r="C37387" s="1"/>
    </row>
    <row r="37388" spans="2:3" x14ac:dyDescent="0.25">
      <c r="B37388" s="1"/>
      <c r="C37388" s="1"/>
    </row>
    <row r="37389" spans="2:3" x14ac:dyDescent="0.25">
      <c r="B37389" s="1"/>
      <c r="C37389" s="1"/>
    </row>
    <row r="37390" spans="2:3" x14ac:dyDescent="0.25">
      <c r="B37390" s="1"/>
      <c r="C37390" s="1"/>
    </row>
    <row r="37391" spans="2:3" x14ac:dyDescent="0.25">
      <c r="B37391" s="1"/>
      <c r="C37391" s="1"/>
    </row>
    <row r="37392" spans="2:3" x14ac:dyDescent="0.25">
      <c r="B37392" s="1"/>
      <c r="C37392" s="1"/>
    </row>
    <row r="37393" spans="2:3" x14ac:dyDescent="0.25">
      <c r="B37393" s="1"/>
      <c r="C37393" s="1"/>
    </row>
    <row r="37394" spans="2:3" x14ac:dyDescent="0.25">
      <c r="B37394" s="1"/>
      <c r="C37394" s="1"/>
    </row>
    <row r="37395" spans="2:3" x14ac:dyDescent="0.25">
      <c r="B37395" s="1"/>
      <c r="C37395" s="1"/>
    </row>
    <row r="37396" spans="2:3" x14ac:dyDescent="0.25">
      <c r="B37396" s="1"/>
      <c r="C37396" s="1"/>
    </row>
    <row r="37397" spans="2:3" x14ac:dyDescent="0.25">
      <c r="B37397" s="1"/>
      <c r="C37397" s="1"/>
    </row>
    <row r="37398" spans="2:3" x14ac:dyDescent="0.25">
      <c r="B37398" s="1"/>
      <c r="C37398" s="1"/>
    </row>
    <row r="37399" spans="2:3" x14ac:dyDescent="0.25">
      <c r="B37399" s="1"/>
      <c r="C37399" s="1"/>
    </row>
    <row r="37400" spans="2:3" x14ac:dyDescent="0.25">
      <c r="B37400" s="1"/>
      <c r="C37400" s="1"/>
    </row>
    <row r="37401" spans="2:3" x14ac:dyDescent="0.25">
      <c r="B37401" s="1"/>
      <c r="C37401" s="1"/>
    </row>
    <row r="37402" spans="2:3" x14ac:dyDescent="0.25">
      <c r="B37402" s="1"/>
      <c r="C37402" s="1"/>
    </row>
    <row r="37403" spans="2:3" x14ac:dyDescent="0.25">
      <c r="B37403" s="1"/>
      <c r="C37403" s="1"/>
    </row>
    <row r="37404" spans="2:3" x14ac:dyDescent="0.25">
      <c r="B37404" s="1"/>
      <c r="C37404" s="1"/>
    </row>
    <row r="37405" spans="2:3" x14ac:dyDescent="0.25">
      <c r="B37405" s="1"/>
      <c r="C37405" s="1"/>
    </row>
    <row r="37406" spans="2:3" x14ac:dyDescent="0.25">
      <c r="B37406" s="1"/>
      <c r="C37406" s="1"/>
    </row>
    <row r="37407" spans="2:3" x14ac:dyDescent="0.25">
      <c r="B37407" s="1"/>
      <c r="C37407" s="1"/>
    </row>
    <row r="37408" spans="2:3" x14ac:dyDescent="0.25">
      <c r="B37408" s="1"/>
      <c r="C37408" s="1"/>
    </row>
    <row r="37409" spans="2:3" x14ac:dyDescent="0.25">
      <c r="B37409" s="1"/>
      <c r="C37409" s="1"/>
    </row>
    <row r="37410" spans="2:3" x14ac:dyDescent="0.25">
      <c r="B37410" s="1"/>
      <c r="C37410" s="1"/>
    </row>
    <row r="37411" spans="2:3" x14ac:dyDescent="0.25">
      <c r="B37411" s="1"/>
      <c r="C37411" s="1"/>
    </row>
    <row r="37412" spans="2:3" x14ac:dyDescent="0.25">
      <c r="B37412" s="1"/>
      <c r="C37412" s="1"/>
    </row>
    <row r="37413" spans="2:3" x14ac:dyDescent="0.25">
      <c r="B37413" s="1"/>
      <c r="C37413" s="1"/>
    </row>
    <row r="37414" spans="2:3" x14ac:dyDescent="0.25">
      <c r="B37414" s="1"/>
      <c r="C37414" s="1"/>
    </row>
    <row r="37415" spans="2:3" x14ac:dyDescent="0.25">
      <c r="B37415" s="1"/>
      <c r="C37415" s="1"/>
    </row>
    <row r="37416" spans="2:3" x14ac:dyDescent="0.25">
      <c r="B37416" s="1"/>
      <c r="C37416" s="1"/>
    </row>
    <row r="37417" spans="2:3" x14ac:dyDescent="0.25">
      <c r="B37417" s="1"/>
      <c r="C37417" s="1"/>
    </row>
    <row r="37418" spans="2:3" x14ac:dyDescent="0.25">
      <c r="B37418" s="1"/>
      <c r="C37418" s="1"/>
    </row>
    <row r="37419" spans="2:3" x14ac:dyDescent="0.25">
      <c r="B37419" s="1"/>
      <c r="C37419" s="1"/>
    </row>
    <row r="37420" spans="2:3" x14ac:dyDescent="0.25">
      <c r="B37420" s="1"/>
      <c r="C37420" s="1"/>
    </row>
    <row r="37421" spans="2:3" x14ac:dyDescent="0.25">
      <c r="B37421" s="1"/>
      <c r="C37421" s="1"/>
    </row>
    <row r="37422" spans="2:3" x14ac:dyDescent="0.25">
      <c r="B37422" s="1"/>
      <c r="C37422" s="1"/>
    </row>
    <row r="37423" spans="2:3" x14ac:dyDescent="0.25">
      <c r="B37423" s="1"/>
      <c r="C37423" s="1"/>
    </row>
    <row r="37424" spans="2:3" x14ac:dyDescent="0.25">
      <c r="B37424" s="1"/>
      <c r="C37424" s="1"/>
    </row>
    <row r="37425" spans="2:3" x14ac:dyDescent="0.25">
      <c r="B37425" s="1"/>
      <c r="C37425" s="1"/>
    </row>
    <row r="37426" spans="2:3" x14ac:dyDescent="0.25">
      <c r="B37426" s="1"/>
      <c r="C37426" s="1"/>
    </row>
    <row r="37427" spans="2:3" x14ac:dyDescent="0.25">
      <c r="B37427" s="1"/>
      <c r="C37427" s="1"/>
    </row>
    <row r="37428" spans="2:3" x14ac:dyDescent="0.25">
      <c r="B37428" s="1"/>
      <c r="C37428" s="1"/>
    </row>
    <row r="37429" spans="2:3" x14ac:dyDescent="0.25">
      <c r="B37429" s="1"/>
      <c r="C37429" s="1"/>
    </row>
    <row r="37430" spans="2:3" x14ac:dyDescent="0.25">
      <c r="B37430" s="1"/>
      <c r="C37430" s="1"/>
    </row>
    <row r="37431" spans="2:3" x14ac:dyDescent="0.25">
      <c r="B37431" s="1"/>
      <c r="C37431" s="1"/>
    </row>
    <row r="37432" spans="2:3" x14ac:dyDescent="0.25">
      <c r="B37432" s="1"/>
      <c r="C37432" s="1"/>
    </row>
    <row r="37433" spans="2:3" x14ac:dyDescent="0.25">
      <c r="B37433" s="1"/>
      <c r="C37433" s="1"/>
    </row>
    <row r="37434" spans="2:3" x14ac:dyDescent="0.25">
      <c r="B37434" s="1"/>
      <c r="C37434" s="1"/>
    </row>
    <row r="37435" spans="2:3" x14ac:dyDescent="0.25">
      <c r="B37435" s="1"/>
      <c r="C37435" s="1"/>
    </row>
    <row r="37436" spans="2:3" x14ac:dyDescent="0.25">
      <c r="B37436" s="1"/>
      <c r="C37436" s="1"/>
    </row>
    <row r="37437" spans="2:3" x14ac:dyDescent="0.25">
      <c r="B37437" s="1"/>
      <c r="C37437" s="1"/>
    </row>
    <row r="37438" spans="2:3" x14ac:dyDescent="0.25">
      <c r="B37438" s="1"/>
      <c r="C37438" s="1"/>
    </row>
    <row r="37439" spans="2:3" x14ac:dyDescent="0.25">
      <c r="B37439" s="1"/>
      <c r="C37439" s="1"/>
    </row>
    <row r="37440" spans="2:3" x14ac:dyDescent="0.25">
      <c r="B37440" s="1"/>
      <c r="C37440" s="1"/>
    </row>
    <row r="37441" spans="2:3" x14ac:dyDescent="0.25">
      <c r="B37441" s="1"/>
      <c r="C37441" s="1"/>
    </row>
    <row r="37442" spans="2:3" x14ac:dyDescent="0.25">
      <c r="B37442" s="1"/>
      <c r="C37442" s="1"/>
    </row>
    <row r="37443" spans="2:3" x14ac:dyDescent="0.25">
      <c r="B37443" s="1"/>
      <c r="C37443" s="1"/>
    </row>
    <row r="37444" spans="2:3" x14ac:dyDescent="0.25">
      <c r="B37444" s="1"/>
      <c r="C37444" s="1"/>
    </row>
    <row r="37445" spans="2:3" x14ac:dyDescent="0.25">
      <c r="B37445" s="1"/>
      <c r="C37445" s="1"/>
    </row>
    <row r="37446" spans="2:3" x14ac:dyDescent="0.25">
      <c r="B37446" s="1"/>
      <c r="C37446" s="1"/>
    </row>
    <row r="37447" spans="2:3" x14ac:dyDescent="0.25">
      <c r="B37447" s="1"/>
      <c r="C37447" s="1"/>
    </row>
    <row r="37448" spans="2:3" x14ac:dyDescent="0.25">
      <c r="B37448" s="1"/>
      <c r="C37448" s="1"/>
    </row>
    <row r="37449" spans="2:3" x14ac:dyDescent="0.25">
      <c r="B37449" s="1"/>
      <c r="C37449" s="1"/>
    </row>
    <row r="37450" spans="2:3" x14ac:dyDescent="0.25">
      <c r="B37450" s="1"/>
      <c r="C37450" s="1"/>
    </row>
    <row r="37451" spans="2:3" x14ac:dyDescent="0.25">
      <c r="B37451" s="1"/>
      <c r="C37451" s="1"/>
    </row>
    <row r="37452" spans="2:3" x14ac:dyDescent="0.25">
      <c r="B37452" s="1"/>
      <c r="C37452" s="1"/>
    </row>
    <row r="37453" spans="2:3" x14ac:dyDescent="0.25">
      <c r="B37453" s="1"/>
      <c r="C37453" s="1"/>
    </row>
    <row r="37454" spans="2:3" x14ac:dyDescent="0.25">
      <c r="B37454" s="1"/>
      <c r="C37454" s="1"/>
    </row>
    <row r="37455" spans="2:3" x14ac:dyDescent="0.25">
      <c r="B37455" s="1"/>
      <c r="C37455" s="1"/>
    </row>
    <row r="37456" spans="2:3" x14ac:dyDescent="0.25">
      <c r="B37456" s="1"/>
      <c r="C37456" s="1"/>
    </row>
    <row r="37457" spans="2:3" x14ac:dyDescent="0.25">
      <c r="B37457" s="1"/>
      <c r="C37457" s="1"/>
    </row>
    <row r="37458" spans="2:3" x14ac:dyDescent="0.25">
      <c r="B37458" s="1"/>
      <c r="C37458" s="1"/>
    </row>
    <row r="37459" spans="2:3" x14ac:dyDescent="0.25">
      <c r="B37459" s="1"/>
      <c r="C37459" s="1"/>
    </row>
    <row r="37460" spans="2:3" x14ac:dyDescent="0.25">
      <c r="B37460" s="1"/>
      <c r="C37460" s="1"/>
    </row>
    <row r="37461" spans="2:3" x14ac:dyDescent="0.25">
      <c r="B37461" s="1"/>
      <c r="C37461" s="1"/>
    </row>
    <row r="37462" spans="2:3" x14ac:dyDescent="0.25">
      <c r="B37462" s="1"/>
      <c r="C37462" s="1"/>
    </row>
    <row r="37463" spans="2:3" x14ac:dyDescent="0.25">
      <c r="B37463" s="1"/>
      <c r="C37463" s="1"/>
    </row>
    <row r="37464" spans="2:3" x14ac:dyDescent="0.25">
      <c r="B37464" s="1"/>
      <c r="C37464" s="1"/>
    </row>
    <row r="37465" spans="2:3" x14ac:dyDescent="0.25">
      <c r="B37465" s="1"/>
      <c r="C37465" s="1"/>
    </row>
    <row r="37466" spans="2:3" x14ac:dyDescent="0.25">
      <c r="B37466" s="1"/>
      <c r="C37466" s="1"/>
    </row>
    <row r="37467" spans="2:3" x14ac:dyDescent="0.25">
      <c r="B37467" s="1"/>
      <c r="C37467" s="1"/>
    </row>
    <row r="37468" spans="2:3" x14ac:dyDescent="0.25">
      <c r="B37468" s="1"/>
      <c r="C37468" s="1"/>
    </row>
    <row r="37469" spans="2:3" x14ac:dyDescent="0.25">
      <c r="B37469" s="1"/>
      <c r="C37469" s="1"/>
    </row>
    <row r="37470" spans="2:3" x14ac:dyDescent="0.25">
      <c r="B37470" s="1"/>
      <c r="C37470" s="1"/>
    </row>
    <row r="37471" spans="2:3" x14ac:dyDescent="0.25">
      <c r="B37471" s="1"/>
      <c r="C37471" s="1"/>
    </row>
    <row r="37472" spans="2:3" x14ac:dyDescent="0.25">
      <c r="B37472" s="1"/>
      <c r="C37472" s="1"/>
    </row>
    <row r="37473" spans="2:3" x14ac:dyDescent="0.25">
      <c r="B37473" s="1"/>
      <c r="C37473" s="1"/>
    </row>
    <row r="37474" spans="2:3" x14ac:dyDescent="0.25">
      <c r="B37474" s="1"/>
      <c r="C37474" s="1"/>
    </row>
    <row r="37475" spans="2:3" x14ac:dyDescent="0.25">
      <c r="B37475" s="1"/>
      <c r="C37475" s="1"/>
    </row>
    <row r="37476" spans="2:3" x14ac:dyDescent="0.25">
      <c r="B37476" s="1"/>
      <c r="C37476" s="1"/>
    </row>
    <row r="37477" spans="2:3" x14ac:dyDescent="0.25">
      <c r="B37477" s="1"/>
      <c r="C37477" s="1"/>
    </row>
    <row r="37478" spans="2:3" x14ac:dyDescent="0.25">
      <c r="B37478" s="1"/>
      <c r="C37478" s="1"/>
    </row>
    <row r="37479" spans="2:3" x14ac:dyDescent="0.25">
      <c r="B37479" s="1"/>
      <c r="C37479" s="1"/>
    </row>
    <row r="37480" spans="2:3" x14ac:dyDescent="0.25">
      <c r="B37480" s="1"/>
      <c r="C37480" s="1"/>
    </row>
    <row r="37481" spans="2:3" x14ac:dyDescent="0.25">
      <c r="B37481" s="1"/>
      <c r="C37481" s="1"/>
    </row>
    <row r="37482" spans="2:3" x14ac:dyDescent="0.25">
      <c r="B37482" s="1"/>
      <c r="C37482" s="1"/>
    </row>
    <row r="37483" spans="2:3" x14ac:dyDescent="0.25">
      <c r="B37483" s="1"/>
      <c r="C37483" s="1"/>
    </row>
    <row r="37484" spans="2:3" x14ac:dyDescent="0.25">
      <c r="B37484" s="1"/>
      <c r="C37484" s="1"/>
    </row>
    <row r="37485" spans="2:3" x14ac:dyDescent="0.25">
      <c r="B37485" s="1"/>
      <c r="C37485" s="1"/>
    </row>
    <row r="37486" spans="2:3" x14ac:dyDescent="0.25">
      <c r="B37486" s="1"/>
      <c r="C37486" s="1"/>
    </row>
    <row r="37487" spans="2:3" x14ac:dyDescent="0.25">
      <c r="B37487" s="1"/>
      <c r="C37487" s="1"/>
    </row>
    <row r="37488" spans="2:3" x14ac:dyDescent="0.25">
      <c r="B37488" s="1"/>
      <c r="C37488" s="1"/>
    </row>
    <row r="37489" spans="2:3" x14ac:dyDescent="0.25">
      <c r="B37489" s="1"/>
      <c r="C37489" s="1"/>
    </row>
    <row r="37490" spans="2:3" x14ac:dyDescent="0.25">
      <c r="B37490" s="1"/>
      <c r="C37490" s="1"/>
    </row>
    <row r="37491" spans="2:3" x14ac:dyDescent="0.25">
      <c r="B37491" s="1"/>
      <c r="C37491" s="1"/>
    </row>
    <row r="37492" spans="2:3" x14ac:dyDescent="0.25">
      <c r="B37492" s="1"/>
      <c r="C37492" s="1"/>
    </row>
    <row r="37493" spans="2:3" x14ac:dyDescent="0.25">
      <c r="B37493" s="1"/>
      <c r="C37493" s="1"/>
    </row>
    <row r="37494" spans="2:3" x14ac:dyDescent="0.25">
      <c r="B37494" s="1"/>
      <c r="C37494" s="1"/>
    </row>
    <row r="37495" spans="2:3" x14ac:dyDescent="0.25">
      <c r="B37495" s="1"/>
      <c r="C37495" s="1"/>
    </row>
    <row r="37496" spans="2:3" x14ac:dyDescent="0.25">
      <c r="B37496" s="1"/>
      <c r="C37496" s="1"/>
    </row>
    <row r="37497" spans="2:3" x14ac:dyDescent="0.25">
      <c r="B37497" s="1"/>
      <c r="C37497" s="1"/>
    </row>
    <row r="37498" spans="2:3" x14ac:dyDescent="0.25">
      <c r="B37498" s="1"/>
      <c r="C37498" s="1"/>
    </row>
    <row r="37499" spans="2:3" x14ac:dyDescent="0.25">
      <c r="B37499" s="1"/>
      <c r="C37499" s="1"/>
    </row>
    <row r="37500" spans="2:3" x14ac:dyDescent="0.25">
      <c r="B37500" s="1"/>
      <c r="C37500" s="1"/>
    </row>
    <row r="37501" spans="2:3" x14ac:dyDescent="0.25">
      <c r="B37501" s="1"/>
      <c r="C37501" s="1"/>
    </row>
    <row r="37502" spans="2:3" x14ac:dyDescent="0.25">
      <c r="B37502" s="1"/>
      <c r="C37502" s="1"/>
    </row>
    <row r="37503" spans="2:3" x14ac:dyDescent="0.25">
      <c r="B37503" s="1"/>
      <c r="C37503" s="1"/>
    </row>
    <row r="37504" spans="2:3" x14ac:dyDescent="0.25">
      <c r="B37504" s="1"/>
      <c r="C37504" s="1"/>
    </row>
    <row r="37505" spans="2:3" x14ac:dyDescent="0.25">
      <c r="B37505" s="1"/>
      <c r="C37505" s="1"/>
    </row>
    <row r="37506" spans="2:3" x14ac:dyDescent="0.25">
      <c r="B37506" s="1"/>
      <c r="C37506" s="1"/>
    </row>
    <row r="37507" spans="2:3" x14ac:dyDescent="0.25">
      <c r="B37507" s="1"/>
      <c r="C37507" s="1"/>
    </row>
    <row r="37508" spans="2:3" x14ac:dyDescent="0.25">
      <c r="B37508" s="1"/>
      <c r="C37508" s="1"/>
    </row>
    <row r="37509" spans="2:3" x14ac:dyDescent="0.25">
      <c r="B37509" s="1"/>
      <c r="C37509" s="1"/>
    </row>
    <row r="37510" spans="2:3" x14ac:dyDescent="0.25">
      <c r="B37510" s="1"/>
      <c r="C37510" s="1"/>
    </row>
    <row r="37511" spans="2:3" x14ac:dyDescent="0.25">
      <c r="B37511" s="1"/>
      <c r="C37511" s="1"/>
    </row>
    <row r="37512" spans="2:3" x14ac:dyDescent="0.25">
      <c r="B37512" s="1"/>
      <c r="C37512" s="1"/>
    </row>
    <row r="37513" spans="2:3" x14ac:dyDescent="0.25">
      <c r="B37513" s="1"/>
      <c r="C37513" s="1"/>
    </row>
    <row r="37514" spans="2:3" x14ac:dyDescent="0.25">
      <c r="B37514" s="1"/>
      <c r="C37514" s="1"/>
    </row>
    <row r="37515" spans="2:3" x14ac:dyDescent="0.25">
      <c r="B37515" s="1"/>
      <c r="C37515" s="1"/>
    </row>
    <row r="37516" spans="2:3" x14ac:dyDescent="0.25">
      <c r="B37516" s="1"/>
      <c r="C37516" s="1"/>
    </row>
    <row r="37517" spans="2:3" x14ac:dyDescent="0.25">
      <c r="B37517" s="1"/>
      <c r="C37517" s="1"/>
    </row>
    <row r="37518" spans="2:3" x14ac:dyDescent="0.25">
      <c r="B37518" s="1"/>
      <c r="C37518" s="1"/>
    </row>
    <row r="37519" spans="2:3" x14ac:dyDescent="0.25">
      <c r="B37519" s="1"/>
      <c r="C37519" s="1"/>
    </row>
    <row r="37520" spans="2:3" x14ac:dyDescent="0.25">
      <c r="B37520" s="1"/>
      <c r="C37520" s="1"/>
    </row>
    <row r="37521" spans="2:3" x14ac:dyDescent="0.25">
      <c r="B37521" s="1"/>
      <c r="C37521" s="1"/>
    </row>
    <row r="37522" spans="2:3" x14ac:dyDescent="0.25">
      <c r="B37522" s="1"/>
      <c r="C37522" s="1"/>
    </row>
    <row r="37523" spans="2:3" x14ac:dyDescent="0.25">
      <c r="B37523" s="1"/>
      <c r="C37523" s="1"/>
    </row>
    <row r="37524" spans="2:3" x14ac:dyDescent="0.25">
      <c r="B37524" s="1"/>
      <c r="C37524" s="1"/>
    </row>
    <row r="37525" spans="2:3" x14ac:dyDescent="0.25">
      <c r="B37525" s="1"/>
      <c r="C37525" s="1"/>
    </row>
    <row r="37526" spans="2:3" x14ac:dyDescent="0.25">
      <c r="B37526" s="1"/>
      <c r="C37526" s="1"/>
    </row>
    <row r="37527" spans="2:3" x14ac:dyDescent="0.25">
      <c r="B37527" s="1"/>
      <c r="C37527" s="1"/>
    </row>
    <row r="37528" spans="2:3" x14ac:dyDescent="0.25">
      <c r="B37528" s="1"/>
      <c r="C37528" s="1"/>
    </row>
    <row r="37529" spans="2:3" x14ac:dyDescent="0.25">
      <c r="B37529" s="1"/>
      <c r="C37529" s="1"/>
    </row>
    <row r="37530" spans="2:3" x14ac:dyDescent="0.25">
      <c r="B37530" s="1"/>
      <c r="C37530" s="1"/>
    </row>
    <row r="37531" spans="2:3" x14ac:dyDescent="0.25">
      <c r="B37531" s="1"/>
      <c r="C37531" s="1"/>
    </row>
    <row r="37532" spans="2:3" x14ac:dyDescent="0.25">
      <c r="B37532" s="1"/>
      <c r="C37532" s="1"/>
    </row>
    <row r="37533" spans="2:3" x14ac:dyDescent="0.25">
      <c r="B37533" s="1"/>
      <c r="C37533" s="1"/>
    </row>
    <row r="37534" spans="2:3" x14ac:dyDescent="0.25">
      <c r="B37534" s="1"/>
      <c r="C37534" s="1"/>
    </row>
    <row r="37535" spans="2:3" x14ac:dyDescent="0.25">
      <c r="B37535" s="1"/>
      <c r="C37535" s="1"/>
    </row>
    <row r="37536" spans="2:3" x14ac:dyDescent="0.25">
      <c r="B37536" s="1"/>
      <c r="C37536" s="1"/>
    </row>
    <row r="37537" spans="2:3" x14ac:dyDescent="0.25">
      <c r="B37537" s="1"/>
      <c r="C37537" s="1"/>
    </row>
    <row r="37538" spans="2:3" x14ac:dyDescent="0.25">
      <c r="B37538" s="1"/>
      <c r="C37538" s="1"/>
    </row>
    <row r="37539" spans="2:3" x14ac:dyDescent="0.25">
      <c r="B37539" s="1"/>
      <c r="C37539" s="1"/>
    </row>
    <row r="37540" spans="2:3" x14ac:dyDescent="0.25">
      <c r="B37540" s="1"/>
      <c r="C37540" s="1"/>
    </row>
    <row r="37541" spans="2:3" x14ac:dyDescent="0.25">
      <c r="B37541" s="1"/>
      <c r="C37541" s="1"/>
    </row>
    <row r="37542" spans="2:3" x14ac:dyDescent="0.25">
      <c r="B37542" s="1"/>
      <c r="C37542" s="1"/>
    </row>
    <row r="37543" spans="2:3" x14ac:dyDescent="0.25">
      <c r="B37543" s="1"/>
      <c r="C37543" s="1"/>
    </row>
    <row r="37544" spans="2:3" x14ac:dyDescent="0.25">
      <c r="B37544" s="1"/>
      <c r="C37544" s="1"/>
    </row>
    <row r="37545" spans="2:3" x14ac:dyDescent="0.25">
      <c r="B37545" s="1"/>
      <c r="C37545" s="1"/>
    </row>
    <row r="37546" spans="2:3" x14ac:dyDescent="0.25">
      <c r="B37546" s="1"/>
      <c r="C37546" s="1"/>
    </row>
    <row r="37547" spans="2:3" x14ac:dyDescent="0.25">
      <c r="B37547" s="1"/>
      <c r="C37547" s="1"/>
    </row>
    <row r="37548" spans="2:3" x14ac:dyDescent="0.25">
      <c r="B37548" s="1"/>
      <c r="C37548" s="1"/>
    </row>
    <row r="37549" spans="2:3" x14ac:dyDescent="0.25">
      <c r="B37549" s="1"/>
      <c r="C37549" s="1"/>
    </row>
    <row r="37550" spans="2:3" x14ac:dyDescent="0.25">
      <c r="B37550" s="1"/>
      <c r="C37550" s="1"/>
    </row>
    <row r="37551" spans="2:3" x14ac:dyDescent="0.25">
      <c r="B37551" s="1"/>
      <c r="C37551" s="1"/>
    </row>
    <row r="37552" spans="2:3" x14ac:dyDescent="0.25">
      <c r="B37552" s="1"/>
      <c r="C37552" s="1"/>
    </row>
    <row r="37553" spans="2:3" x14ac:dyDescent="0.25">
      <c r="B37553" s="1"/>
      <c r="C37553" s="1"/>
    </row>
    <row r="37554" spans="2:3" x14ac:dyDescent="0.25">
      <c r="B37554" s="1"/>
      <c r="C37554" s="1"/>
    </row>
    <row r="37555" spans="2:3" x14ac:dyDescent="0.25">
      <c r="B37555" s="1"/>
      <c r="C37555" s="1"/>
    </row>
    <row r="37556" spans="2:3" x14ac:dyDescent="0.25">
      <c r="B37556" s="1"/>
      <c r="C37556" s="1"/>
    </row>
    <row r="37557" spans="2:3" x14ac:dyDescent="0.25">
      <c r="B37557" s="1"/>
      <c r="C37557" s="1"/>
    </row>
    <row r="37558" spans="2:3" x14ac:dyDescent="0.25">
      <c r="B37558" s="1"/>
      <c r="C37558" s="1"/>
    </row>
    <row r="37559" spans="2:3" x14ac:dyDescent="0.25">
      <c r="B37559" s="1"/>
      <c r="C37559" s="1"/>
    </row>
    <row r="37560" spans="2:3" x14ac:dyDescent="0.25">
      <c r="B37560" s="1"/>
      <c r="C37560" s="1"/>
    </row>
    <row r="37561" spans="2:3" x14ac:dyDescent="0.25">
      <c r="B37561" s="1"/>
      <c r="C37561" s="1"/>
    </row>
    <row r="37562" spans="2:3" x14ac:dyDescent="0.25">
      <c r="B37562" s="1"/>
      <c r="C37562" s="1"/>
    </row>
    <row r="37563" spans="2:3" x14ac:dyDescent="0.25">
      <c r="B37563" s="1"/>
      <c r="C37563" s="1"/>
    </row>
    <row r="37564" spans="2:3" x14ac:dyDescent="0.25">
      <c r="B37564" s="1"/>
      <c r="C37564" s="1"/>
    </row>
    <row r="37565" spans="2:3" x14ac:dyDescent="0.25">
      <c r="B37565" s="1"/>
      <c r="C37565" s="1"/>
    </row>
    <row r="37566" spans="2:3" x14ac:dyDescent="0.25">
      <c r="B37566" s="1"/>
      <c r="C37566" s="1"/>
    </row>
    <row r="37567" spans="2:3" x14ac:dyDescent="0.25">
      <c r="B37567" s="1"/>
      <c r="C37567" s="1"/>
    </row>
    <row r="37568" spans="2:3" x14ac:dyDescent="0.25">
      <c r="B37568" s="1"/>
      <c r="C37568" s="1"/>
    </row>
    <row r="37569" spans="2:3" x14ac:dyDescent="0.25">
      <c r="B37569" s="1"/>
      <c r="C37569" s="1"/>
    </row>
    <row r="37570" spans="2:3" x14ac:dyDescent="0.25">
      <c r="B37570" s="1"/>
      <c r="C37570" s="1"/>
    </row>
    <row r="37571" spans="2:3" x14ac:dyDescent="0.25">
      <c r="B37571" s="1"/>
      <c r="C37571" s="1"/>
    </row>
    <row r="37572" spans="2:3" x14ac:dyDescent="0.25">
      <c r="B37572" s="1"/>
      <c r="C37572" s="1"/>
    </row>
    <row r="37573" spans="2:3" x14ac:dyDescent="0.25">
      <c r="B37573" s="1"/>
      <c r="C37573" s="1"/>
    </row>
    <row r="37574" spans="2:3" x14ac:dyDescent="0.25">
      <c r="B37574" s="1"/>
      <c r="C37574" s="1"/>
    </row>
    <row r="37575" spans="2:3" x14ac:dyDescent="0.25">
      <c r="B37575" s="1"/>
      <c r="C37575" s="1"/>
    </row>
    <row r="37576" spans="2:3" x14ac:dyDescent="0.25">
      <c r="B37576" s="1"/>
      <c r="C37576" s="1"/>
    </row>
    <row r="37577" spans="2:3" x14ac:dyDescent="0.25">
      <c r="B37577" s="1"/>
      <c r="C37577" s="1"/>
    </row>
    <row r="37578" spans="2:3" x14ac:dyDescent="0.25">
      <c r="B37578" s="1"/>
      <c r="C37578" s="1"/>
    </row>
    <row r="37579" spans="2:3" x14ac:dyDescent="0.25">
      <c r="B37579" s="1"/>
      <c r="C37579" s="1"/>
    </row>
    <row r="37580" spans="2:3" x14ac:dyDescent="0.25">
      <c r="B37580" s="1"/>
      <c r="C37580" s="1"/>
    </row>
    <row r="37581" spans="2:3" x14ac:dyDescent="0.25">
      <c r="B37581" s="1"/>
      <c r="C37581" s="1"/>
    </row>
    <row r="37582" spans="2:3" x14ac:dyDescent="0.25">
      <c r="B37582" s="1"/>
      <c r="C37582" s="1"/>
    </row>
    <row r="37583" spans="2:3" x14ac:dyDescent="0.25">
      <c r="B37583" s="1"/>
      <c r="C37583" s="1"/>
    </row>
    <row r="37584" spans="2:3" x14ac:dyDescent="0.25">
      <c r="B37584" s="1"/>
      <c r="C37584" s="1"/>
    </row>
    <row r="37585" spans="2:3" x14ac:dyDescent="0.25">
      <c r="B37585" s="1"/>
      <c r="C37585" s="1"/>
    </row>
    <row r="37586" spans="2:3" x14ac:dyDescent="0.25">
      <c r="B37586" s="1"/>
      <c r="C37586" s="1"/>
    </row>
    <row r="37587" spans="2:3" x14ac:dyDescent="0.25">
      <c r="B37587" s="1"/>
      <c r="C37587" s="1"/>
    </row>
    <row r="37588" spans="2:3" x14ac:dyDescent="0.25">
      <c r="B37588" s="1"/>
      <c r="C37588" s="1"/>
    </row>
    <row r="37589" spans="2:3" x14ac:dyDescent="0.25">
      <c r="B37589" s="1"/>
      <c r="C37589" s="1"/>
    </row>
    <row r="37590" spans="2:3" x14ac:dyDescent="0.25">
      <c r="B37590" s="1"/>
      <c r="C37590" s="1"/>
    </row>
    <row r="37591" spans="2:3" x14ac:dyDescent="0.25">
      <c r="B37591" s="1"/>
      <c r="C37591" s="1"/>
    </row>
    <row r="37592" spans="2:3" x14ac:dyDescent="0.25">
      <c r="B37592" s="1"/>
      <c r="C37592" s="1"/>
    </row>
    <row r="37593" spans="2:3" x14ac:dyDescent="0.25">
      <c r="B37593" s="1"/>
      <c r="C37593" s="1"/>
    </row>
    <row r="37594" spans="2:3" x14ac:dyDescent="0.25">
      <c r="B37594" s="1"/>
      <c r="C37594" s="1"/>
    </row>
    <row r="37595" spans="2:3" x14ac:dyDescent="0.25">
      <c r="B37595" s="1"/>
      <c r="C37595" s="1"/>
    </row>
    <row r="37596" spans="2:3" x14ac:dyDescent="0.25">
      <c r="B37596" s="1"/>
      <c r="C37596" s="1"/>
    </row>
    <row r="37597" spans="2:3" x14ac:dyDescent="0.25">
      <c r="B37597" s="1"/>
      <c r="C37597" s="1"/>
    </row>
    <row r="37598" spans="2:3" x14ac:dyDescent="0.25">
      <c r="B37598" s="1"/>
      <c r="C37598" s="1"/>
    </row>
    <row r="37599" spans="2:3" x14ac:dyDescent="0.25">
      <c r="B37599" s="1"/>
      <c r="C37599" s="1"/>
    </row>
    <row r="37600" spans="2:3" x14ac:dyDescent="0.25">
      <c r="B37600" s="1"/>
      <c r="C37600" s="1"/>
    </row>
    <row r="37601" spans="2:3" x14ac:dyDescent="0.25">
      <c r="B37601" s="1"/>
      <c r="C37601" s="1"/>
    </row>
    <row r="37602" spans="2:3" x14ac:dyDescent="0.25">
      <c r="B37602" s="1"/>
      <c r="C37602" s="1"/>
    </row>
    <row r="37603" spans="2:3" x14ac:dyDescent="0.25">
      <c r="B37603" s="1"/>
      <c r="C37603" s="1"/>
    </row>
    <row r="37604" spans="2:3" x14ac:dyDescent="0.25">
      <c r="B37604" s="1"/>
      <c r="C37604" s="1"/>
    </row>
    <row r="37605" spans="2:3" x14ac:dyDescent="0.25">
      <c r="B37605" s="1"/>
      <c r="C37605" s="1"/>
    </row>
    <row r="37606" spans="2:3" x14ac:dyDescent="0.25">
      <c r="B37606" s="1"/>
      <c r="C37606" s="1"/>
    </row>
    <row r="37607" spans="2:3" x14ac:dyDescent="0.25">
      <c r="B37607" s="1"/>
      <c r="C37607" s="1"/>
    </row>
    <row r="37608" spans="2:3" x14ac:dyDescent="0.25">
      <c r="B37608" s="1"/>
      <c r="C37608" s="1"/>
    </row>
    <row r="37609" spans="2:3" x14ac:dyDescent="0.25">
      <c r="B37609" s="1"/>
      <c r="C37609" s="1"/>
    </row>
    <row r="37610" spans="2:3" x14ac:dyDescent="0.25">
      <c r="B37610" s="1"/>
      <c r="C37610" s="1"/>
    </row>
    <row r="37611" spans="2:3" x14ac:dyDescent="0.25">
      <c r="B37611" s="1"/>
      <c r="C37611" s="1"/>
    </row>
    <row r="37612" spans="2:3" x14ac:dyDescent="0.25">
      <c r="B37612" s="1"/>
      <c r="C37612" s="1"/>
    </row>
    <row r="37613" spans="2:3" x14ac:dyDescent="0.25">
      <c r="B37613" s="1"/>
      <c r="C37613" s="1"/>
    </row>
    <row r="37614" spans="2:3" x14ac:dyDescent="0.25">
      <c r="B37614" s="1"/>
      <c r="C37614" s="1"/>
    </row>
    <row r="37615" spans="2:3" x14ac:dyDescent="0.25">
      <c r="B37615" s="1"/>
      <c r="C37615" s="1"/>
    </row>
    <row r="37616" spans="2:3" x14ac:dyDescent="0.25">
      <c r="B37616" s="1"/>
      <c r="C37616" s="1"/>
    </row>
    <row r="37617" spans="2:3" x14ac:dyDescent="0.25">
      <c r="B37617" s="1"/>
      <c r="C37617" s="1"/>
    </row>
    <row r="37618" spans="2:3" x14ac:dyDescent="0.25">
      <c r="B37618" s="1"/>
      <c r="C37618" s="1"/>
    </row>
    <row r="37619" spans="2:3" x14ac:dyDescent="0.25">
      <c r="B37619" s="1"/>
      <c r="C37619" s="1"/>
    </row>
    <row r="37620" spans="2:3" x14ac:dyDescent="0.25">
      <c r="B37620" s="1"/>
      <c r="C37620" s="1"/>
    </row>
    <row r="37621" spans="2:3" x14ac:dyDescent="0.25">
      <c r="B37621" s="1"/>
      <c r="C37621" s="1"/>
    </row>
    <row r="37622" spans="2:3" x14ac:dyDescent="0.25">
      <c r="B37622" s="1"/>
      <c r="C37622" s="1"/>
    </row>
    <row r="37623" spans="2:3" x14ac:dyDescent="0.25">
      <c r="B37623" s="1"/>
      <c r="C37623" s="1"/>
    </row>
    <row r="37624" spans="2:3" x14ac:dyDescent="0.25">
      <c r="B37624" s="1"/>
      <c r="C37624" s="1"/>
    </row>
    <row r="37625" spans="2:3" x14ac:dyDescent="0.25">
      <c r="B37625" s="1"/>
      <c r="C37625" s="1"/>
    </row>
    <row r="37626" spans="2:3" x14ac:dyDescent="0.25">
      <c r="B37626" s="1"/>
      <c r="C37626" s="1"/>
    </row>
    <row r="37627" spans="2:3" x14ac:dyDescent="0.25">
      <c r="B37627" s="1"/>
      <c r="C37627" s="1"/>
    </row>
    <row r="37628" spans="2:3" x14ac:dyDescent="0.25">
      <c r="B37628" s="1"/>
      <c r="C37628" s="1"/>
    </row>
    <row r="37629" spans="2:3" x14ac:dyDescent="0.25">
      <c r="B37629" s="1"/>
      <c r="C37629" s="1"/>
    </row>
    <row r="37630" spans="2:3" x14ac:dyDescent="0.25">
      <c r="B37630" s="1"/>
      <c r="C37630" s="1"/>
    </row>
    <row r="37631" spans="2:3" x14ac:dyDescent="0.25">
      <c r="B37631" s="1"/>
      <c r="C37631" s="1"/>
    </row>
    <row r="37632" spans="2:3" x14ac:dyDescent="0.25">
      <c r="B37632" s="1"/>
      <c r="C37632" s="1"/>
    </row>
    <row r="37633" spans="2:3" x14ac:dyDescent="0.25">
      <c r="B37633" s="1"/>
      <c r="C37633" s="1"/>
    </row>
    <row r="37634" spans="2:3" x14ac:dyDescent="0.25">
      <c r="B37634" s="1"/>
      <c r="C37634" s="1"/>
    </row>
    <row r="37635" spans="2:3" x14ac:dyDescent="0.25">
      <c r="B37635" s="1"/>
      <c r="C37635" s="1"/>
    </row>
    <row r="37636" spans="2:3" x14ac:dyDescent="0.25">
      <c r="B37636" s="1"/>
      <c r="C37636" s="1"/>
    </row>
    <row r="37637" spans="2:3" x14ac:dyDescent="0.25">
      <c r="B37637" s="1"/>
      <c r="C37637" s="1"/>
    </row>
    <row r="37638" spans="2:3" x14ac:dyDescent="0.25">
      <c r="B37638" s="1"/>
      <c r="C37638" s="1"/>
    </row>
    <row r="37639" spans="2:3" x14ac:dyDescent="0.25">
      <c r="B37639" s="1"/>
      <c r="C37639" s="1"/>
    </row>
    <row r="37640" spans="2:3" x14ac:dyDescent="0.25">
      <c r="B37640" s="1"/>
      <c r="C37640" s="1"/>
    </row>
    <row r="37641" spans="2:3" x14ac:dyDescent="0.25">
      <c r="B37641" s="1"/>
      <c r="C37641" s="1"/>
    </row>
    <row r="37642" spans="2:3" x14ac:dyDescent="0.25">
      <c r="B37642" s="1"/>
      <c r="C37642" s="1"/>
    </row>
    <row r="37643" spans="2:3" x14ac:dyDescent="0.25">
      <c r="B37643" s="1"/>
      <c r="C37643" s="1"/>
    </row>
    <row r="37644" spans="2:3" x14ac:dyDescent="0.25">
      <c r="B37644" s="1"/>
      <c r="C37644" s="1"/>
    </row>
    <row r="37645" spans="2:3" x14ac:dyDescent="0.25">
      <c r="B37645" s="1"/>
      <c r="C37645" s="1"/>
    </row>
    <row r="37646" spans="2:3" x14ac:dyDescent="0.25">
      <c r="B37646" s="1"/>
      <c r="C37646" s="1"/>
    </row>
    <row r="37647" spans="2:3" x14ac:dyDescent="0.25">
      <c r="B37647" s="1"/>
      <c r="C37647" s="1"/>
    </row>
    <row r="37648" spans="2:3" x14ac:dyDescent="0.25">
      <c r="B37648" s="1"/>
      <c r="C37648" s="1"/>
    </row>
    <row r="37649" spans="2:3" x14ac:dyDescent="0.25">
      <c r="B37649" s="1"/>
      <c r="C37649" s="1"/>
    </row>
    <row r="37650" spans="2:3" x14ac:dyDescent="0.25">
      <c r="B37650" s="1"/>
      <c r="C37650" s="1"/>
    </row>
    <row r="37651" spans="2:3" x14ac:dyDescent="0.25">
      <c r="B37651" s="1"/>
      <c r="C37651" s="1"/>
    </row>
    <row r="37652" spans="2:3" x14ac:dyDescent="0.25">
      <c r="B37652" s="1"/>
      <c r="C37652" s="1"/>
    </row>
    <row r="37653" spans="2:3" x14ac:dyDescent="0.25">
      <c r="B37653" s="1"/>
      <c r="C37653" s="1"/>
    </row>
    <row r="37654" spans="2:3" x14ac:dyDescent="0.25">
      <c r="B37654" s="1"/>
      <c r="C37654" s="1"/>
    </row>
    <row r="37655" spans="2:3" x14ac:dyDescent="0.25">
      <c r="B37655" s="1"/>
      <c r="C37655" s="1"/>
    </row>
    <row r="37656" spans="2:3" x14ac:dyDescent="0.25">
      <c r="B37656" s="1"/>
      <c r="C37656" s="1"/>
    </row>
    <row r="37657" spans="2:3" x14ac:dyDescent="0.25">
      <c r="B37657" s="1"/>
      <c r="C37657" s="1"/>
    </row>
    <row r="37658" spans="2:3" x14ac:dyDescent="0.25">
      <c r="B37658" s="1"/>
      <c r="C37658" s="1"/>
    </row>
    <row r="37659" spans="2:3" x14ac:dyDescent="0.25">
      <c r="B37659" s="1"/>
      <c r="C37659" s="1"/>
    </row>
    <row r="37660" spans="2:3" x14ac:dyDescent="0.25">
      <c r="B37660" s="1"/>
      <c r="C37660" s="1"/>
    </row>
    <row r="37661" spans="2:3" x14ac:dyDescent="0.25">
      <c r="B37661" s="1"/>
      <c r="C37661" s="1"/>
    </row>
    <row r="37662" spans="2:3" x14ac:dyDescent="0.25">
      <c r="B37662" s="1"/>
      <c r="C37662" s="1"/>
    </row>
    <row r="37663" spans="2:3" x14ac:dyDescent="0.25">
      <c r="B37663" s="1"/>
      <c r="C37663" s="1"/>
    </row>
    <row r="37664" spans="2:3" x14ac:dyDescent="0.25">
      <c r="B37664" s="1"/>
      <c r="C37664" s="1"/>
    </row>
    <row r="37665" spans="2:3" x14ac:dyDescent="0.25">
      <c r="B37665" s="1"/>
      <c r="C37665" s="1"/>
    </row>
    <row r="37666" spans="2:3" x14ac:dyDescent="0.25">
      <c r="B37666" s="1"/>
      <c r="C37666" s="1"/>
    </row>
    <row r="37667" spans="2:3" x14ac:dyDescent="0.25">
      <c r="B37667" s="1"/>
      <c r="C37667" s="1"/>
    </row>
    <row r="37668" spans="2:3" x14ac:dyDescent="0.25">
      <c r="B37668" s="1"/>
      <c r="C37668" s="1"/>
    </row>
    <row r="37669" spans="2:3" x14ac:dyDescent="0.25">
      <c r="B37669" s="1"/>
      <c r="C37669" s="1"/>
    </row>
    <row r="37670" spans="2:3" x14ac:dyDescent="0.25">
      <c r="B37670" s="1"/>
      <c r="C37670" s="1"/>
    </row>
    <row r="37671" spans="2:3" x14ac:dyDescent="0.25">
      <c r="B37671" s="1"/>
      <c r="C37671" s="1"/>
    </row>
    <row r="37672" spans="2:3" x14ac:dyDescent="0.25">
      <c r="B37672" s="1"/>
      <c r="C37672" s="1"/>
    </row>
    <row r="37673" spans="2:3" x14ac:dyDescent="0.25">
      <c r="B37673" s="1"/>
      <c r="C37673" s="1"/>
    </row>
    <row r="37674" spans="2:3" x14ac:dyDescent="0.25">
      <c r="B37674" s="1"/>
      <c r="C37674" s="1"/>
    </row>
    <row r="37675" spans="2:3" x14ac:dyDescent="0.25">
      <c r="B37675" s="1"/>
      <c r="C37675" s="1"/>
    </row>
    <row r="37676" spans="2:3" x14ac:dyDescent="0.25">
      <c r="B37676" s="1"/>
      <c r="C37676" s="1"/>
    </row>
    <row r="37677" spans="2:3" x14ac:dyDescent="0.25">
      <c r="B37677" s="1"/>
      <c r="C37677" s="1"/>
    </row>
    <row r="37678" spans="2:3" x14ac:dyDescent="0.25">
      <c r="B37678" s="1"/>
      <c r="C37678" s="1"/>
    </row>
    <row r="37679" spans="2:3" x14ac:dyDescent="0.25">
      <c r="B37679" s="1"/>
      <c r="C37679" s="1"/>
    </row>
    <row r="37680" spans="2:3" x14ac:dyDescent="0.25">
      <c r="B37680" s="1"/>
      <c r="C37680" s="1"/>
    </row>
    <row r="37681" spans="2:3" x14ac:dyDescent="0.25">
      <c r="B37681" s="1"/>
      <c r="C37681" s="1"/>
    </row>
    <row r="37682" spans="2:3" x14ac:dyDescent="0.25">
      <c r="B37682" s="1"/>
      <c r="C37682" s="1"/>
    </row>
    <row r="37683" spans="2:3" x14ac:dyDescent="0.25">
      <c r="B37683" s="1"/>
      <c r="C37683" s="1"/>
    </row>
    <row r="37684" spans="2:3" x14ac:dyDescent="0.25">
      <c r="B37684" s="1"/>
      <c r="C37684" s="1"/>
    </row>
    <row r="37685" spans="2:3" x14ac:dyDescent="0.25">
      <c r="B37685" s="1"/>
      <c r="C37685" s="1"/>
    </row>
    <row r="37686" spans="2:3" x14ac:dyDescent="0.25">
      <c r="B37686" s="1"/>
      <c r="C37686" s="1"/>
    </row>
    <row r="37687" spans="2:3" x14ac:dyDescent="0.25">
      <c r="B37687" s="1"/>
      <c r="C37687" s="1"/>
    </row>
    <row r="37688" spans="2:3" x14ac:dyDescent="0.25">
      <c r="B37688" s="1"/>
      <c r="C37688" s="1"/>
    </row>
    <row r="37689" spans="2:3" x14ac:dyDescent="0.25">
      <c r="B37689" s="1"/>
      <c r="C37689" s="1"/>
    </row>
    <row r="37690" spans="2:3" x14ac:dyDescent="0.25">
      <c r="B37690" s="1"/>
      <c r="C37690" s="1"/>
    </row>
    <row r="37691" spans="2:3" x14ac:dyDescent="0.25">
      <c r="B37691" s="1"/>
      <c r="C37691" s="1"/>
    </row>
    <row r="37692" spans="2:3" x14ac:dyDescent="0.25">
      <c r="B37692" s="1"/>
      <c r="C37692" s="1"/>
    </row>
    <row r="37693" spans="2:3" x14ac:dyDescent="0.25">
      <c r="B37693" s="1"/>
      <c r="C37693" s="1"/>
    </row>
    <row r="37694" spans="2:3" x14ac:dyDescent="0.25">
      <c r="B37694" s="1"/>
      <c r="C37694" s="1"/>
    </row>
    <row r="37695" spans="2:3" x14ac:dyDescent="0.25">
      <c r="B37695" s="1"/>
      <c r="C37695" s="1"/>
    </row>
    <row r="37696" spans="2:3" x14ac:dyDescent="0.25">
      <c r="B37696" s="1"/>
      <c r="C37696" s="1"/>
    </row>
    <row r="37697" spans="2:3" x14ac:dyDescent="0.25">
      <c r="B37697" s="1"/>
      <c r="C37697" s="1"/>
    </row>
    <row r="37698" spans="2:3" x14ac:dyDescent="0.25">
      <c r="B37698" s="1"/>
      <c r="C37698" s="1"/>
    </row>
    <row r="37699" spans="2:3" x14ac:dyDescent="0.25">
      <c r="B37699" s="1"/>
      <c r="C37699" s="1"/>
    </row>
    <row r="37700" spans="2:3" x14ac:dyDescent="0.25">
      <c r="B37700" s="1"/>
      <c r="C37700" s="1"/>
    </row>
    <row r="37701" spans="2:3" x14ac:dyDescent="0.25">
      <c r="B37701" s="1"/>
      <c r="C37701" s="1"/>
    </row>
    <row r="37702" spans="2:3" x14ac:dyDescent="0.25">
      <c r="B37702" s="1"/>
      <c r="C37702" s="1"/>
    </row>
    <row r="37703" spans="2:3" x14ac:dyDescent="0.25">
      <c r="B37703" s="1"/>
      <c r="C37703" s="1"/>
    </row>
    <row r="37704" spans="2:3" x14ac:dyDescent="0.25">
      <c r="B37704" s="1"/>
      <c r="C37704" s="1"/>
    </row>
    <row r="37705" spans="2:3" x14ac:dyDescent="0.25">
      <c r="B37705" s="1"/>
      <c r="C37705" s="1"/>
    </row>
    <row r="37706" spans="2:3" x14ac:dyDescent="0.25">
      <c r="B37706" s="1"/>
      <c r="C37706" s="1"/>
    </row>
    <row r="37707" spans="2:3" x14ac:dyDescent="0.25">
      <c r="B37707" s="1"/>
      <c r="C37707" s="1"/>
    </row>
    <row r="37708" spans="2:3" x14ac:dyDescent="0.25">
      <c r="B37708" s="1"/>
      <c r="C37708" s="1"/>
    </row>
    <row r="37709" spans="2:3" x14ac:dyDescent="0.25">
      <c r="B37709" s="1"/>
      <c r="C37709" s="1"/>
    </row>
    <row r="37710" spans="2:3" x14ac:dyDescent="0.25">
      <c r="B37710" s="1"/>
      <c r="C37710" s="1"/>
    </row>
    <row r="37711" spans="2:3" x14ac:dyDescent="0.25">
      <c r="B37711" s="1"/>
      <c r="C37711" s="1"/>
    </row>
    <row r="37712" spans="2:3" x14ac:dyDescent="0.25">
      <c r="B37712" s="1"/>
      <c r="C37712" s="1"/>
    </row>
    <row r="37713" spans="2:3" x14ac:dyDescent="0.25">
      <c r="B37713" s="1"/>
      <c r="C37713" s="1"/>
    </row>
    <row r="37714" spans="2:3" x14ac:dyDescent="0.25">
      <c r="B37714" s="1"/>
      <c r="C37714" s="1"/>
    </row>
    <row r="37715" spans="2:3" x14ac:dyDescent="0.25">
      <c r="B37715" s="1"/>
      <c r="C37715" s="1"/>
    </row>
    <row r="37716" spans="2:3" x14ac:dyDescent="0.25">
      <c r="B37716" s="1"/>
      <c r="C37716" s="1"/>
    </row>
    <row r="37717" spans="2:3" x14ac:dyDescent="0.25">
      <c r="B37717" s="1"/>
      <c r="C37717" s="1"/>
    </row>
    <row r="37718" spans="2:3" x14ac:dyDescent="0.25">
      <c r="B37718" s="1"/>
      <c r="C37718" s="1"/>
    </row>
    <row r="37719" spans="2:3" x14ac:dyDescent="0.25">
      <c r="B37719" s="1"/>
      <c r="C37719" s="1"/>
    </row>
    <row r="37720" spans="2:3" x14ac:dyDescent="0.25">
      <c r="B37720" s="1"/>
      <c r="C37720" s="1"/>
    </row>
    <row r="37721" spans="2:3" x14ac:dyDescent="0.25">
      <c r="B37721" s="1"/>
      <c r="C37721" s="1"/>
    </row>
    <row r="37722" spans="2:3" x14ac:dyDescent="0.25">
      <c r="B37722" s="1"/>
      <c r="C37722" s="1"/>
    </row>
    <row r="37723" spans="2:3" x14ac:dyDescent="0.25">
      <c r="B37723" s="1"/>
      <c r="C37723" s="1"/>
    </row>
    <row r="37724" spans="2:3" x14ac:dyDescent="0.25">
      <c r="B37724" s="1"/>
      <c r="C37724" s="1"/>
    </row>
    <row r="37725" spans="2:3" x14ac:dyDescent="0.25">
      <c r="B37725" s="1"/>
      <c r="C37725" s="1"/>
    </row>
    <row r="37726" spans="2:3" x14ac:dyDescent="0.25">
      <c r="B37726" s="1"/>
      <c r="C37726" s="1"/>
    </row>
    <row r="37727" spans="2:3" x14ac:dyDescent="0.25">
      <c r="B37727" s="1"/>
      <c r="C37727" s="1"/>
    </row>
    <row r="37728" spans="2:3" x14ac:dyDescent="0.25">
      <c r="B37728" s="1"/>
      <c r="C37728" s="1"/>
    </row>
    <row r="37729" spans="2:3" x14ac:dyDescent="0.25">
      <c r="B37729" s="1"/>
      <c r="C37729" s="1"/>
    </row>
    <row r="37730" spans="2:3" x14ac:dyDescent="0.25">
      <c r="B37730" s="1"/>
      <c r="C37730" s="1"/>
    </row>
    <row r="37731" spans="2:3" x14ac:dyDescent="0.25">
      <c r="B37731" s="1"/>
      <c r="C37731" s="1"/>
    </row>
    <row r="37732" spans="2:3" x14ac:dyDescent="0.25">
      <c r="B37732" s="1"/>
      <c r="C37732" s="1"/>
    </row>
    <row r="37733" spans="2:3" x14ac:dyDescent="0.25">
      <c r="B37733" s="1"/>
      <c r="C37733" s="1"/>
    </row>
    <row r="37734" spans="2:3" x14ac:dyDescent="0.25">
      <c r="B37734" s="1"/>
      <c r="C37734" s="1"/>
    </row>
    <row r="37735" spans="2:3" x14ac:dyDescent="0.25">
      <c r="B37735" s="1"/>
      <c r="C37735" s="1"/>
    </row>
    <row r="37736" spans="2:3" x14ac:dyDescent="0.25">
      <c r="B37736" s="1"/>
      <c r="C37736" s="1"/>
    </row>
    <row r="37737" spans="2:3" x14ac:dyDescent="0.25">
      <c r="B37737" s="1"/>
      <c r="C37737" s="1"/>
    </row>
    <row r="37738" spans="2:3" x14ac:dyDescent="0.25">
      <c r="B37738" s="1"/>
      <c r="C37738" s="1"/>
    </row>
    <row r="37739" spans="2:3" x14ac:dyDescent="0.25">
      <c r="B37739" s="1"/>
      <c r="C37739" s="1"/>
    </row>
    <row r="37740" spans="2:3" x14ac:dyDescent="0.25">
      <c r="B37740" s="1"/>
      <c r="C37740" s="1"/>
    </row>
    <row r="37741" spans="2:3" x14ac:dyDescent="0.25">
      <c r="B37741" s="1"/>
      <c r="C37741" s="1"/>
    </row>
    <row r="37742" spans="2:3" x14ac:dyDescent="0.25">
      <c r="B37742" s="1"/>
      <c r="C37742" s="1"/>
    </row>
    <row r="37743" spans="2:3" x14ac:dyDescent="0.25">
      <c r="B37743" s="1"/>
      <c r="C37743" s="1"/>
    </row>
    <row r="37744" spans="2:3" x14ac:dyDescent="0.25">
      <c r="B37744" s="1"/>
      <c r="C37744" s="1"/>
    </row>
    <row r="37745" spans="2:3" x14ac:dyDescent="0.25">
      <c r="B37745" s="1"/>
      <c r="C37745" s="1"/>
    </row>
    <row r="37746" spans="2:3" x14ac:dyDescent="0.25">
      <c r="B37746" s="1"/>
      <c r="C37746" s="1"/>
    </row>
    <row r="37747" spans="2:3" x14ac:dyDescent="0.25">
      <c r="B37747" s="1"/>
      <c r="C37747" s="1"/>
    </row>
    <row r="37748" spans="2:3" x14ac:dyDescent="0.25">
      <c r="B37748" s="1"/>
      <c r="C37748" s="1"/>
    </row>
    <row r="37749" spans="2:3" x14ac:dyDescent="0.25">
      <c r="B37749" s="1"/>
      <c r="C37749" s="1"/>
    </row>
    <row r="37750" spans="2:3" x14ac:dyDescent="0.25">
      <c r="B37750" s="1"/>
      <c r="C37750" s="1"/>
    </row>
    <row r="37751" spans="2:3" x14ac:dyDescent="0.25">
      <c r="B37751" s="1"/>
      <c r="C37751" s="1"/>
    </row>
    <row r="37752" spans="2:3" x14ac:dyDescent="0.25">
      <c r="B37752" s="1"/>
      <c r="C37752" s="1"/>
    </row>
    <row r="37753" spans="2:3" x14ac:dyDescent="0.25">
      <c r="B37753" s="1"/>
      <c r="C37753" s="1"/>
    </row>
    <row r="37754" spans="2:3" x14ac:dyDescent="0.25">
      <c r="B37754" s="1"/>
      <c r="C37754" s="1"/>
    </row>
    <row r="37755" spans="2:3" x14ac:dyDescent="0.25">
      <c r="B37755" s="1"/>
      <c r="C37755" s="1"/>
    </row>
    <row r="37756" spans="2:3" x14ac:dyDescent="0.25">
      <c r="B37756" s="1"/>
      <c r="C37756" s="1"/>
    </row>
    <row r="37757" spans="2:3" x14ac:dyDescent="0.25">
      <c r="B37757" s="1"/>
      <c r="C37757" s="1"/>
    </row>
    <row r="37758" spans="2:3" x14ac:dyDescent="0.25">
      <c r="B37758" s="1"/>
      <c r="C37758" s="1"/>
    </row>
    <row r="37759" spans="2:3" x14ac:dyDescent="0.25">
      <c r="B37759" s="1"/>
      <c r="C37759" s="1"/>
    </row>
    <row r="37760" spans="2:3" x14ac:dyDescent="0.25">
      <c r="B37760" s="1"/>
      <c r="C37760" s="1"/>
    </row>
    <row r="37761" spans="2:3" x14ac:dyDescent="0.25">
      <c r="B37761" s="1"/>
      <c r="C37761" s="1"/>
    </row>
    <row r="37762" spans="2:3" x14ac:dyDescent="0.25">
      <c r="B37762" s="1"/>
      <c r="C37762" s="1"/>
    </row>
    <row r="37763" spans="2:3" x14ac:dyDescent="0.25">
      <c r="B37763" s="1"/>
      <c r="C37763" s="1"/>
    </row>
    <row r="37764" spans="2:3" x14ac:dyDescent="0.25">
      <c r="B37764" s="1"/>
      <c r="C37764" s="1"/>
    </row>
    <row r="37765" spans="2:3" x14ac:dyDescent="0.25">
      <c r="B37765" s="1"/>
      <c r="C37765" s="1"/>
    </row>
    <row r="37766" spans="2:3" x14ac:dyDescent="0.25">
      <c r="B37766" s="1"/>
      <c r="C37766" s="1"/>
    </row>
    <row r="37767" spans="2:3" x14ac:dyDescent="0.25">
      <c r="B37767" s="1"/>
      <c r="C37767" s="1"/>
    </row>
    <row r="37768" spans="2:3" x14ac:dyDescent="0.25">
      <c r="B37768" s="1"/>
      <c r="C37768" s="1"/>
    </row>
    <row r="37769" spans="2:3" x14ac:dyDescent="0.25">
      <c r="B37769" s="1"/>
      <c r="C37769" s="1"/>
    </row>
    <row r="37770" spans="2:3" x14ac:dyDescent="0.25">
      <c r="B37770" s="1"/>
      <c r="C37770" s="1"/>
    </row>
    <row r="37771" spans="2:3" x14ac:dyDescent="0.25">
      <c r="B37771" s="1"/>
      <c r="C37771" s="1"/>
    </row>
    <row r="37772" spans="2:3" x14ac:dyDescent="0.25">
      <c r="B37772" s="1"/>
      <c r="C37772" s="1"/>
    </row>
    <row r="37773" spans="2:3" x14ac:dyDescent="0.25">
      <c r="B37773" s="1"/>
      <c r="C37773" s="1"/>
    </row>
    <row r="37774" spans="2:3" x14ac:dyDescent="0.25">
      <c r="B37774" s="1"/>
      <c r="C37774" s="1"/>
    </row>
    <row r="37775" spans="2:3" x14ac:dyDescent="0.25">
      <c r="B37775" s="1"/>
      <c r="C37775" s="1"/>
    </row>
    <row r="37776" spans="2:3" x14ac:dyDescent="0.25">
      <c r="B37776" s="1"/>
      <c r="C37776" s="1"/>
    </row>
    <row r="37777" spans="2:3" x14ac:dyDescent="0.25">
      <c r="B37777" s="1"/>
      <c r="C37777" s="1"/>
    </row>
    <row r="37778" spans="2:3" x14ac:dyDescent="0.25">
      <c r="B37778" s="1"/>
      <c r="C37778" s="1"/>
    </row>
    <row r="37779" spans="2:3" x14ac:dyDescent="0.25">
      <c r="B37779" s="1"/>
      <c r="C37779" s="1"/>
    </row>
    <row r="37780" spans="2:3" x14ac:dyDescent="0.25">
      <c r="B37780" s="1"/>
      <c r="C37780" s="1"/>
    </row>
    <row r="37781" spans="2:3" x14ac:dyDescent="0.25">
      <c r="B37781" s="1"/>
      <c r="C37781" s="1"/>
    </row>
    <row r="37782" spans="2:3" x14ac:dyDescent="0.25">
      <c r="B37782" s="1"/>
      <c r="C37782" s="1"/>
    </row>
    <row r="37783" spans="2:3" x14ac:dyDescent="0.25">
      <c r="B37783" s="1"/>
      <c r="C37783" s="1"/>
    </row>
    <row r="37784" spans="2:3" x14ac:dyDescent="0.25">
      <c r="B37784" s="1"/>
      <c r="C37784" s="1"/>
    </row>
    <row r="37785" spans="2:3" x14ac:dyDescent="0.25">
      <c r="B37785" s="1"/>
      <c r="C37785" s="1"/>
    </row>
    <row r="37786" spans="2:3" x14ac:dyDescent="0.25">
      <c r="B37786" s="1"/>
      <c r="C37786" s="1"/>
    </row>
    <row r="37787" spans="2:3" x14ac:dyDescent="0.25">
      <c r="B37787" s="1"/>
      <c r="C37787" s="1"/>
    </row>
    <row r="37788" spans="2:3" x14ac:dyDescent="0.25">
      <c r="B37788" s="1"/>
      <c r="C37788" s="1"/>
    </row>
    <row r="37789" spans="2:3" x14ac:dyDescent="0.25">
      <c r="B37789" s="1"/>
      <c r="C37789" s="1"/>
    </row>
    <row r="37790" spans="2:3" x14ac:dyDescent="0.25">
      <c r="B37790" s="1"/>
      <c r="C37790" s="1"/>
    </row>
    <row r="37791" spans="2:3" x14ac:dyDescent="0.25">
      <c r="B37791" s="1"/>
      <c r="C37791" s="1"/>
    </row>
    <row r="37792" spans="2:3" x14ac:dyDescent="0.25">
      <c r="B37792" s="1"/>
      <c r="C37792" s="1"/>
    </row>
    <row r="37793" spans="2:3" x14ac:dyDescent="0.25">
      <c r="B37793" s="1"/>
      <c r="C37793" s="1"/>
    </row>
    <row r="37794" spans="2:3" x14ac:dyDescent="0.25">
      <c r="B37794" s="1"/>
      <c r="C37794" s="1"/>
    </row>
    <row r="37795" spans="2:3" x14ac:dyDescent="0.25">
      <c r="B37795" s="1"/>
      <c r="C37795" s="1"/>
    </row>
    <row r="37796" spans="2:3" x14ac:dyDescent="0.25">
      <c r="B37796" s="1"/>
      <c r="C37796" s="1"/>
    </row>
    <row r="37797" spans="2:3" x14ac:dyDescent="0.25">
      <c r="B37797" s="1"/>
      <c r="C37797" s="1"/>
    </row>
    <row r="37798" spans="2:3" x14ac:dyDescent="0.25">
      <c r="B37798" s="1"/>
      <c r="C37798" s="1"/>
    </row>
    <row r="37799" spans="2:3" x14ac:dyDescent="0.25">
      <c r="B37799" s="1"/>
      <c r="C37799" s="1"/>
    </row>
    <row r="37800" spans="2:3" x14ac:dyDescent="0.25">
      <c r="B37800" s="1"/>
      <c r="C37800" s="1"/>
    </row>
    <row r="37801" spans="2:3" x14ac:dyDescent="0.25">
      <c r="B37801" s="1"/>
      <c r="C37801" s="1"/>
    </row>
    <row r="37802" spans="2:3" x14ac:dyDescent="0.25">
      <c r="B37802" s="1"/>
      <c r="C37802" s="1"/>
    </row>
    <row r="37803" spans="2:3" x14ac:dyDescent="0.25">
      <c r="B37803" s="1"/>
      <c r="C37803" s="1"/>
    </row>
    <row r="37804" spans="2:3" x14ac:dyDescent="0.25">
      <c r="B37804" s="1"/>
      <c r="C37804" s="1"/>
    </row>
    <row r="37805" spans="2:3" x14ac:dyDescent="0.25">
      <c r="B37805" s="1"/>
      <c r="C37805" s="1"/>
    </row>
    <row r="37806" spans="2:3" x14ac:dyDescent="0.25">
      <c r="B37806" s="1"/>
      <c r="C37806" s="1"/>
    </row>
    <row r="37807" spans="2:3" x14ac:dyDescent="0.25">
      <c r="B37807" s="1"/>
      <c r="C37807" s="1"/>
    </row>
    <row r="37808" spans="2:3" x14ac:dyDescent="0.25">
      <c r="B37808" s="1"/>
      <c r="C37808" s="1"/>
    </row>
    <row r="37809" spans="2:3" x14ac:dyDescent="0.25">
      <c r="B37809" s="1"/>
      <c r="C37809" s="1"/>
    </row>
    <row r="37810" spans="2:3" x14ac:dyDescent="0.25">
      <c r="B37810" s="1"/>
      <c r="C37810" s="1"/>
    </row>
    <row r="37811" spans="2:3" x14ac:dyDescent="0.25">
      <c r="B37811" s="1"/>
      <c r="C37811" s="1"/>
    </row>
    <row r="37812" spans="2:3" x14ac:dyDescent="0.25">
      <c r="B37812" s="1"/>
      <c r="C37812" s="1"/>
    </row>
    <row r="37813" spans="2:3" x14ac:dyDescent="0.25">
      <c r="B37813" s="1"/>
      <c r="C37813" s="1"/>
    </row>
    <row r="37814" spans="2:3" x14ac:dyDescent="0.25">
      <c r="B37814" s="1"/>
      <c r="C37814" s="1"/>
    </row>
    <row r="37815" spans="2:3" x14ac:dyDescent="0.25">
      <c r="B37815" s="1"/>
      <c r="C37815" s="1"/>
    </row>
    <row r="37816" spans="2:3" x14ac:dyDescent="0.25">
      <c r="B37816" s="1"/>
      <c r="C37816" s="1"/>
    </row>
    <row r="37817" spans="2:3" x14ac:dyDescent="0.25">
      <c r="B37817" s="1"/>
      <c r="C37817" s="1"/>
    </row>
    <row r="37818" spans="2:3" x14ac:dyDescent="0.25">
      <c r="B37818" s="1"/>
      <c r="C37818" s="1"/>
    </row>
    <row r="37819" spans="2:3" x14ac:dyDescent="0.25">
      <c r="B37819" s="1"/>
      <c r="C37819" s="1"/>
    </row>
    <row r="37820" spans="2:3" x14ac:dyDescent="0.25">
      <c r="B37820" s="1"/>
      <c r="C37820" s="1"/>
    </row>
    <row r="37821" spans="2:3" x14ac:dyDescent="0.25">
      <c r="B37821" s="1"/>
      <c r="C37821" s="1"/>
    </row>
    <row r="37822" spans="2:3" x14ac:dyDescent="0.25">
      <c r="B37822" s="1"/>
      <c r="C37822" s="1"/>
    </row>
    <row r="37823" spans="2:3" x14ac:dyDescent="0.25">
      <c r="B37823" s="1"/>
      <c r="C37823" s="1"/>
    </row>
    <row r="37824" spans="2:3" x14ac:dyDescent="0.25">
      <c r="B37824" s="1"/>
      <c r="C37824" s="1"/>
    </row>
    <row r="37825" spans="2:3" x14ac:dyDescent="0.25">
      <c r="B37825" s="1"/>
      <c r="C37825" s="1"/>
    </row>
    <row r="37826" spans="2:3" x14ac:dyDescent="0.25">
      <c r="B37826" s="1"/>
      <c r="C37826" s="1"/>
    </row>
    <row r="37827" spans="2:3" x14ac:dyDescent="0.25">
      <c r="B37827" s="1"/>
      <c r="C37827" s="1"/>
    </row>
    <row r="37828" spans="2:3" x14ac:dyDescent="0.25">
      <c r="B37828" s="1"/>
      <c r="C37828" s="1"/>
    </row>
    <row r="37829" spans="2:3" x14ac:dyDescent="0.25">
      <c r="B37829" s="1"/>
      <c r="C37829" s="1"/>
    </row>
    <row r="37830" spans="2:3" x14ac:dyDescent="0.25">
      <c r="B37830" s="1"/>
      <c r="C37830" s="1"/>
    </row>
    <row r="37831" spans="2:3" x14ac:dyDescent="0.25">
      <c r="B37831" s="1"/>
      <c r="C37831" s="1"/>
    </row>
    <row r="37832" spans="2:3" x14ac:dyDescent="0.25">
      <c r="B37832" s="1"/>
      <c r="C37832" s="1"/>
    </row>
    <row r="37833" spans="2:3" x14ac:dyDescent="0.25">
      <c r="B37833" s="1"/>
      <c r="C37833" s="1"/>
    </row>
    <row r="37834" spans="2:3" x14ac:dyDescent="0.25">
      <c r="B37834" s="1"/>
      <c r="C37834" s="1"/>
    </row>
    <row r="37835" spans="2:3" x14ac:dyDescent="0.25">
      <c r="B37835" s="1"/>
      <c r="C37835" s="1"/>
    </row>
    <row r="37836" spans="2:3" x14ac:dyDescent="0.25">
      <c r="B37836" s="1"/>
      <c r="C37836" s="1"/>
    </row>
    <row r="37837" spans="2:3" x14ac:dyDescent="0.25">
      <c r="B37837" s="1"/>
      <c r="C37837" s="1"/>
    </row>
    <row r="37838" spans="2:3" x14ac:dyDescent="0.25">
      <c r="B37838" s="1"/>
      <c r="C37838" s="1"/>
    </row>
    <row r="37839" spans="2:3" x14ac:dyDescent="0.25">
      <c r="B37839" s="1"/>
      <c r="C37839" s="1"/>
    </row>
    <row r="37840" spans="2:3" x14ac:dyDescent="0.25">
      <c r="B37840" s="1"/>
      <c r="C37840" s="1"/>
    </row>
    <row r="37841" spans="2:3" x14ac:dyDescent="0.25">
      <c r="B37841" s="1"/>
      <c r="C37841" s="1"/>
    </row>
    <row r="37842" spans="2:3" x14ac:dyDescent="0.25">
      <c r="B37842" s="1"/>
      <c r="C37842" s="1"/>
    </row>
    <row r="37843" spans="2:3" x14ac:dyDescent="0.25">
      <c r="B37843" s="1"/>
      <c r="C37843" s="1"/>
    </row>
    <row r="37844" spans="2:3" x14ac:dyDescent="0.25">
      <c r="B37844" s="1"/>
      <c r="C37844" s="1"/>
    </row>
    <row r="37845" spans="2:3" x14ac:dyDescent="0.25">
      <c r="B37845" s="1"/>
      <c r="C37845" s="1"/>
    </row>
    <row r="37846" spans="2:3" x14ac:dyDescent="0.25">
      <c r="B37846" s="1"/>
      <c r="C37846" s="1"/>
    </row>
    <row r="37847" spans="2:3" x14ac:dyDescent="0.25">
      <c r="B37847" s="1"/>
      <c r="C37847" s="1"/>
    </row>
    <row r="37848" spans="2:3" x14ac:dyDescent="0.25">
      <c r="B37848" s="1"/>
      <c r="C37848" s="1"/>
    </row>
    <row r="37849" spans="2:3" x14ac:dyDescent="0.25">
      <c r="B37849" s="1"/>
      <c r="C37849" s="1"/>
    </row>
    <row r="37850" spans="2:3" x14ac:dyDescent="0.25">
      <c r="B37850" s="1"/>
      <c r="C37850" s="1"/>
    </row>
    <row r="37851" spans="2:3" x14ac:dyDescent="0.25">
      <c r="B37851" s="1"/>
      <c r="C37851" s="1"/>
    </row>
    <row r="37852" spans="2:3" x14ac:dyDescent="0.25">
      <c r="B37852" s="1"/>
      <c r="C37852" s="1"/>
    </row>
    <row r="37853" spans="2:3" x14ac:dyDescent="0.25">
      <c r="B37853" s="1"/>
      <c r="C37853" s="1"/>
    </row>
    <row r="37854" spans="2:3" x14ac:dyDescent="0.25">
      <c r="B37854" s="1"/>
      <c r="C37854" s="1"/>
    </row>
    <row r="37855" spans="2:3" x14ac:dyDescent="0.25">
      <c r="B37855" s="1"/>
      <c r="C37855" s="1"/>
    </row>
    <row r="37856" spans="2:3" x14ac:dyDescent="0.25">
      <c r="B37856" s="1"/>
      <c r="C37856" s="1"/>
    </row>
    <row r="37857" spans="2:3" x14ac:dyDescent="0.25">
      <c r="B37857" s="1"/>
      <c r="C37857" s="1"/>
    </row>
    <row r="37858" spans="2:3" x14ac:dyDescent="0.25">
      <c r="B37858" s="1"/>
      <c r="C37858" s="1"/>
    </row>
    <row r="37859" spans="2:3" x14ac:dyDescent="0.25">
      <c r="B37859" s="1"/>
      <c r="C37859" s="1"/>
    </row>
    <row r="37860" spans="2:3" x14ac:dyDescent="0.25">
      <c r="B37860" s="1"/>
      <c r="C37860" s="1"/>
    </row>
    <row r="37861" spans="2:3" x14ac:dyDescent="0.25">
      <c r="B37861" s="1"/>
      <c r="C37861" s="1"/>
    </row>
    <row r="37862" spans="2:3" x14ac:dyDescent="0.25">
      <c r="B37862" s="1"/>
      <c r="C37862" s="1"/>
    </row>
    <row r="37863" spans="2:3" x14ac:dyDescent="0.25">
      <c r="B37863" s="1"/>
      <c r="C37863" s="1"/>
    </row>
    <row r="37864" spans="2:3" x14ac:dyDescent="0.25">
      <c r="B37864" s="1"/>
      <c r="C37864" s="1"/>
    </row>
    <row r="37865" spans="2:3" x14ac:dyDescent="0.25">
      <c r="B37865" s="1"/>
      <c r="C37865" s="1"/>
    </row>
    <row r="37866" spans="2:3" x14ac:dyDescent="0.25">
      <c r="B37866" s="1"/>
      <c r="C37866" s="1"/>
    </row>
    <row r="37867" spans="2:3" x14ac:dyDescent="0.25">
      <c r="B37867" s="1"/>
      <c r="C37867" s="1"/>
    </row>
    <row r="37868" spans="2:3" x14ac:dyDescent="0.25">
      <c r="B37868" s="1"/>
      <c r="C37868" s="1"/>
    </row>
    <row r="37869" spans="2:3" x14ac:dyDescent="0.25">
      <c r="B37869" s="1"/>
      <c r="C37869" s="1"/>
    </row>
    <row r="37870" spans="2:3" x14ac:dyDescent="0.25">
      <c r="B37870" s="1"/>
      <c r="C37870" s="1"/>
    </row>
    <row r="37871" spans="2:3" x14ac:dyDescent="0.25">
      <c r="B37871" s="1"/>
      <c r="C37871" s="1"/>
    </row>
    <row r="37872" spans="2:3" x14ac:dyDescent="0.25">
      <c r="B37872" s="1"/>
      <c r="C37872" s="1"/>
    </row>
    <row r="37873" spans="2:3" x14ac:dyDescent="0.25">
      <c r="B37873" s="1"/>
      <c r="C37873" s="1"/>
    </row>
    <row r="37874" spans="2:3" x14ac:dyDescent="0.25">
      <c r="B37874" s="1"/>
      <c r="C37874" s="1"/>
    </row>
    <row r="37875" spans="2:3" x14ac:dyDescent="0.25">
      <c r="B37875" s="1"/>
      <c r="C37875" s="1"/>
    </row>
    <row r="37876" spans="2:3" x14ac:dyDescent="0.25">
      <c r="B37876" s="1"/>
      <c r="C37876" s="1"/>
    </row>
    <row r="37877" spans="2:3" x14ac:dyDescent="0.25">
      <c r="B37877" s="1"/>
      <c r="C37877" s="1"/>
    </row>
    <row r="37878" spans="2:3" x14ac:dyDescent="0.25">
      <c r="B37878" s="1"/>
      <c r="C37878" s="1"/>
    </row>
    <row r="37879" spans="2:3" x14ac:dyDescent="0.25">
      <c r="B37879" s="1"/>
      <c r="C37879" s="1"/>
    </row>
    <row r="37880" spans="2:3" x14ac:dyDescent="0.25">
      <c r="B37880" s="1"/>
      <c r="C37880" s="1"/>
    </row>
    <row r="37881" spans="2:3" x14ac:dyDescent="0.25">
      <c r="B37881" s="1"/>
      <c r="C37881" s="1"/>
    </row>
    <row r="37882" spans="2:3" x14ac:dyDescent="0.25">
      <c r="B37882" s="1"/>
      <c r="C37882" s="1"/>
    </row>
    <row r="37883" spans="2:3" x14ac:dyDescent="0.25">
      <c r="B37883" s="1"/>
      <c r="C37883" s="1"/>
    </row>
    <row r="37884" spans="2:3" x14ac:dyDescent="0.25">
      <c r="B37884" s="1"/>
      <c r="C37884" s="1"/>
    </row>
    <row r="37885" spans="2:3" x14ac:dyDescent="0.25">
      <c r="B37885" s="1"/>
      <c r="C37885" s="1"/>
    </row>
    <row r="37886" spans="2:3" x14ac:dyDescent="0.25">
      <c r="B37886" s="1"/>
      <c r="C37886" s="1"/>
    </row>
    <row r="37887" spans="2:3" x14ac:dyDescent="0.25">
      <c r="B37887" s="1"/>
      <c r="C37887" s="1"/>
    </row>
    <row r="37888" spans="2:3" x14ac:dyDescent="0.25">
      <c r="B37888" s="1"/>
      <c r="C37888" s="1"/>
    </row>
    <row r="37889" spans="2:3" x14ac:dyDescent="0.25">
      <c r="B37889" s="1"/>
      <c r="C37889" s="1"/>
    </row>
    <row r="37890" spans="2:3" x14ac:dyDescent="0.25">
      <c r="B37890" s="1"/>
      <c r="C37890" s="1"/>
    </row>
    <row r="37891" spans="2:3" x14ac:dyDescent="0.25">
      <c r="B37891" s="1"/>
      <c r="C37891" s="1"/>
    </row>
    <row r="37892" spans="2:3" x14ac:dyDescent="0.25">
      <c r="B37892" s="1"/>
      <c r="C37892" s="1"/>
    </row>
    <row r="37893" spans="2:3" x14ac:dyDescent="0.25">
      <c r="B37893" s="1"/>
      <c r="C37893" s="1"/>
    </row>
    <row r="37894" spans="2:3" x14ac:dyDescent="0.25">
      <c r="B37894" s="1"/>
      <c r="C37894" s="1"/>
    </row>
    <row r="37895" spans="2:3" x14ac:dyDescent="0.25">
      <c r="B37895" s="1"/>
      <c r="C37895" s="1"/>
    </row>
    <row r="37896" spans="2:3" x14ac:dyDescent="0.25">
      <c r="B37896" s="1"/>
      <c r="C37896" s="1"/>
    </row>
    <row r="37897" spans="2:3" x14ac:dyDescent="0.25">
      <c r="B37897" s="1"/>
      <c r="C37897" s="1"/>
    </row>
    <row r="37898" spans="2:3" x14ac:dyDescent="0.25">
      <c r="B37898" s="1"/>
      <c r="C37898" s="1"/>
    </row>
    <row r="37899" spans="2:3" x14ac:dyDescent="0.25">
      <c r="B37899" s="1"/>
      <c r="C37899" s="1"/>
    </row>
    <row r="37900" spans="2:3" x14ac:dyDescent="0.25">
      <c r="B37900" s="1"/>
      <c r="C37900" s="1"/>
    </row>
    <row r="37901" spans="2:3" x14ac:dyDescent="0.25">
      <c r="B37901" s="1"/>
      <c r="C37901" s="1"/>
    </row>
    <row r="37902" spans="2:3" x14ac:dyDescent="0.25">
      <c r="B37902" s="1"/>
      <c r="C37902" s="1"/>
    </row>
    <row r="37903" spans="2:3" x14ac:dyDescent="0.25">
      <c r="B37903" s="1"/>
      <c r="C37903" s="1"/>
    </row>
    <row r="37904" spans="2:3" x14ac:dyDescent="0.25">
      <c r="B37904" s="1"/>
      <c r="C37904" s="1"/>
    </row>
    <row r="37905" spans="2:3" x14ac:dyDescent="0.25">
      <c r="B37905" s="1"/>
      <c r="C37905" s="1"/>
    </row>
    <row r="37906" spans="2:3" x14ac:dyDescent="0.25">
      <c r="B37906" s="1"/>
      <c r="C37906" s="1"/>
    </row>
    <row r="37907" spans="2:3" x14ac:dyDescent="0.25">
      <c r="B37907" s="1"/>
      <c r="C37907" s="1"/>
    </row>
    <row r="37908" spans="2:3" x14ac:dyDescent="0.25">
      <c r="B37908" s="1"/>
      <c r="C37908" s="1"/>
    </row>
    <row r="37909" spans="2:3" x14ac:dyDescent="0.25">
      <c r="B37909" s="1"/>
      <c r="C37909" s="1"/>
    </row>
    <row r="37910" spans="2:3" x14ac:dyDescent="0.25">
      <c r="B37910" s="1"/>
      <c r="C37910" s="1"/>
    </row>
    <row r="37911" spans="2:3" x14ac:dyDescent="0.25">
      <c r="B37911" s="1"/>
      <c r="C37911" s="1"/>
    </row>
    <row r="37912" spans="2:3" x14ac:dyDescent="0.25">
      <c r="B37912" s="1"/>
      <c r="C37912" s="1"/>
    </row>
    <row r="37913" spans="2:3" x14ac:dyDescent="0.25">
      <c r="B37913" s="1"/>
      <c r="C37913" s="1"/>
    </row>
    <row r="37914" spans="2:3" x14ac:dyDescent="0.25">
      <c r="B37914" s="1"/>
      <c r="C37914" s="1"/>
    </row>
    <row r="37915" spans="2:3" x14ac:dyDescent="0.25">
      <c r="B37915" s="1"/>
      <c r="C37915" s="1"/>
    </row>
    <row r="37916" spans="2:3" x14ac:dyDescent="0.25">
      <c r="B37916" s="1"/>
      <c r="C37916" s="1"/>
    </row>
    <row r="37917" spans="2:3" x14ac:dyDescent="0.25">
      <c r="B37917" s="1"/>
      <c r="C37917" s="1"/>
    </row>
    <row r="37918" spans="2:3" x14ac:dyDescent="0.25">
      <c r="B37918" s="1"/>
      <c r="C37918" s="1"/>
    </row>
    <row r="37919" spans="2:3" x14ac:dyDescent="0.25">
      <c r="B37919" s="1"/>
      <c r="C37919" s="1"/>
    </row>
    <row r="37920" spans="2:3" x14ac:dyDescent="0.25">
      <c r="B37920" s="1"/>
      <c r="C37920" s="1"/>
    </row>
    <row r="37921" spans="2:3" x14ac:dyDescent="0.25">
      <c r="B37921" s="1"/>
      <c r="C37921" s="1"/>
    </row>
    <row r="37922" spans="2:3" x14ac:dyDescent="0.25">
      <c r="B37922" s="1"/>
      <c r="C37922" s="1"/>
    </row>
    <row r="37923" spans="2:3" x14ac:dyDescent="0.25">
      <c r="B37923" s="1"/>
      <c r="C37923" s="1"/>
    </row>
    <row r="37924" spans="2:3" x14ac:dyDescent="0.25">
      <c r="B37924" s="1"/>
      <c r="C37924" s="1"/>
    </row>
    <row r="37925" spans="2:3" x14ac:dyDescent="0.25">
      <c r="B37925" s="1"/>
      <c r="C37925" s="1"/>
    </row>
    <row r="37926" spans="2:3" x14ac:dyDescent="0.25">
      <c r="B37926" s="1"/>
      <c r="C37926" s="1"/>
    </row>
    <row r="37927" spans="2:3" x14ac:dyDescent="0.25">
      <c r="B37927" s="1"/>
      <c r="C37927" s="1"/>
    </row>
    <row r="37928" spans="2:3" x14ac:dyDescent="0.25">
      <c r="B37928" s="1"/>
      <c r="C37928" s="1"/>
    </row>
    <row r="37929" spans="2:3" x14ac:dyDescent="0.25">
      <c r="B37929" s="1"/>
      <c r="C37929" s="1"/>
    </row>
    <row r="37930" spans="2:3" x14ac:dyDescent="0.25">
      <c r="B37930" s="1"/>
      <c r="C37930" s="1"/>
    </row>
    <row r="37931" spans="2:3" x14ac:dyDescent="0.25">
      <c r="B37931" s="1"/>
      <c r="C37931" s="1"/>
    </row>
    <row r="37932" spans="2:3" x14ac:dyDescent="0.25">
      <c r="B37932" s="1"/>
      <c r="C37932" s="1"/>
    </row>
    <row r="37933" spans="2:3" x14ac:dyDescent="0.25">
      <c r="B37933" s="1"/>
      <c r="C37933" s="1"/>
    </row>
    <row r="37934" spans="2:3" x14ac:dyDescent="0.25">
      <c r="B37934" s="1"/>
      <c r="C37934" s="1"/>
    </row>
    <row r="37935" spans="2:3" x14ac:dyDescent="0.25">
      <c r="B37935" s="1"/>
      <c r="C37935" s="1"/>
    </row>
    <row r="37936" spans="2:3" x14ac:dyDescent="0.25">
      <c r="B37936" s="1"/>
      <c r="C37936" s="1"/>
    </row>
    <row r="37937" spans="2:3" x14ac:dyDescent="0.25">
      <c r="B37937" s="1"/>
      <c r="C37937" s="1"/>
    </row>
    <row r="37938" spans="2:3" x14ac:dyDescent="0.25">
      <c r="B37938" s="1"/>
      <c r="C37938" s="1"/>
    </row>
    <row r="37939" spans="2:3" x14ac:dyDescent="0.25">
      <c r="B37939" s="1"/>
      <c r="C37939" s="1"/>
    </row>
    <row r="37940" spans="2:3" x14ac:dyDescent="0.25">
      <c r="B37940" s="1"/>
      <c r="C37940" s="1"/>
    </row>
    <row r="37941" spans="2:3" x14ac:dyDescent="0.25">
      <c r="B37941" s="1"/>
      <c r="C37941" s="1"/>
    </row>
    <row r="37942" spans="2:3" x14ac:dyDescent="0.25">
      <c r="B37942" s="1"/>
      <c r="C37942" s="1"/>
    </row>
    <row r="37943" spans="2:3" x14ac:dyDescent="0.25">
      <c r="B37943" s="1"/>
      <c r="C37943" s="1"/>
    </row>
    <row r="37944" spans="2:3" x14ac:dyDescent="0.25">
      <c r="B37944" s="1"/>
      <c r="C37944" s="1"/>
    </row>
    <row r="37945" spans="2:3" x14ac:dyDescent="0.25">
      <c r="B37945" s="1"/>
      <c r="C37945" s="1"/>
    </row>
    <row r="37946" spans="2:3" x14ac:dyDescent="0.25">
      <c r="B37946" s="1"/>
      <c r="C37946" s="1"/>
    </row>
    <row r="37947" spans="2:3" x14ac:dyDescent="0.25">
      <c r="B37947" s="1"/>
      <c r="C37947" s="1"/>
    </row>
    <row r="37948" spans="2:3" x14ac:dyDescent="0.25">
      <c r="B37948" s="1"/>
      <c r="C37948" s="1"/>
    </row>
    <row r="37949" spans="2:3" x14ac:dyDescent="0.25">
      <c r="B37949" s="1"/>
      <c r="C37949" s="1"/>
    </row>
    <row r="37950" spans="2:3" x14ac:dyDescent="0.25">
      <c r="B37950" s="1"/>
      <c r="C37950" s="1"/>
    </row>
    <row r="37951" spans="2:3" x14ac:dyDescent="0.25">
      <c r="B37951" s="1"/>
      <c r="C37951" s="1"/>
    </row>
    <row r="37952" spans="2:3" x14ac:dyDescent="0.25">
      <c r="B37952" s="1"/>
      <c r="C37952" s="1"/>
    </row>
    <row r="37953" spans="2:3" x14ac:dyDescent="0.25">
      <c r="B37953" s="1"/>
      <c r="C37953" s="1"/>
    </row>
    <row r="37954" spans="2:3" x14ac:dyDescent="0.25">
      <c r="B37954" s="1"/>
      <c r="C37954" s="1"/>
    </row>
    <row r="37955" spans="2:3" x14ac:dyDescent="0.25">
      <c r="B37955" s="1"/>
      <c r="C37955" s="1"/>
    </row>
    <row r="37956" spans="2:3" x14ac:dyDescent="0.25">
      <c r="B37956" s="1"/>
      <c r="C37956" s="1"/>
    </row>
    <row r="37957" spans="2:3" x14ac:dyDescent="0.25">
      <c r="B37957" s="1"/>
      <c r="C37957" s="1"/>
    </row>
    <row r="37958" spans="2:3" x14ac:dyDescent="0.25">
      <c r="B37958" s="1"/>
      <c r="C37958" s="1"/>
    </row>
    <row r="37959" spans="2:3" x14ac:dyDescent="0.25">
      <c r="B37959" s="1"/>
      <c r="C37959" s="1"/>
    </row>
    <row r="37960" spans="2:3" x14ac:dyDescent="0.25">
      <c r="B37960" s="1"/>
      <c r="C37960" s="1"/>
    </row>
    <row r="37961" spans="2:3" x14ac:dyDescent="0.25">
      <c r="B37961" s="1"/>
      <c r="C37961" s="1"/>
    </row>
    <row r="37962" spans="2:3" x14ac:dyDescent="0.25">
      <c r="B37962" s="1"/>
      <c r="C37962" s="1"/>
    </row>
    <row r="37963" spans="2:3" x14ac:dyDescent="0.25">
      <c r="B37963" s="1"/>
      <c r="C37963" s="1"/>
    </row>
    <row r="37964" spans="2:3" x14ac:dyDescent="0.25">
      <c r="B37964" s="1"/>
      <c r="C37964" s="1"/>
    </row>
    <row r="37965" spans="2:3" x14ac:dyDescent="0.25">
      <c r="B37965" s="1"/>
      <c r="C37965" s="1"/>
    </row>
    <row r="37966" spans="2:3" x14ac:dyDescent="0.25">
      <c r="B37966" s="1"/>
      <c r="C37966" s="1"/>
    </row>
    <row r="37967" spans="2:3" x14ac:dyDescent="0.25">
      <c r="B37967" s="1"/>
      <c r="C37967" s="1"/>
    </row>
    <row r="37968" spans="2:3" x14ac:dyDescent="0.25">
      <c r="B37968" s="1"/>
      <c r="C37968" s="1"/>
    </row>
    <row r="37969" spans="2:3" x14ac:dyDescent="0.25">
      <c r="B37969" s="1"/>
      <c r="C37969" s="1"/>
    </row>
    <row r="37970" spans="2:3" x14ac:dyDescent="0.25">
      <c r="B37970" s="1"/>
      <c r="C37970" s="1"/>
    </row>
    <row r="37971" spans="2:3" x14ac:dyDescent="0.25">
      <c r="B37971" s="1"/>
      <c r="C37971" s="1"/>
    </row>
    <row r="37972" spans="2:3" x14ac:dyDescent="0.25">
      <c r="B37972" s="1"/>
      <c r="C37972" s="1"/>
    </row>
    <row r="37973" spans="2:3" x14ac:dyDescent="0.25">
      <c r="B37973" s="1"/>
      <c r="C37973" s="1"/>
    </row>
    <row r="37974" spans="2:3" x14ac:dyDescent="0.25">
      <c r="B37974" s="1"/>
      <c r="C37974" s="1"/>
    </row>
    <row r="37975" spans="2:3" x14ac:dyDescent="0.25">
      <c r="B37975" s="1"/>
      <c r="C37975" s="1"/>
    </row>
    <row r="37976" spans="2:3" x14ac:dyDescent="0.25">
      <c r="B37976" s="1"/>
      <c r="C37976" s="1"/>
    </row>
    <row r="37977" spans="2:3" x14ac:dyDescent="0.25">
      <c r="B37977" s="1"/>
      <c r="C37977" s="1"/>
    </row>
    <row r="37978" spans="2:3" x14ac:dyDescent="0.25">
      <c r="B37978" s="1"/>
      <c r="C37978" s="1"/>
    </row>
    <row r="37979" spans="2:3" x14ac:dyDescent="0.25">
      <c r="B37979" s="1"/>
      <c r="C37979" s="1"/>
    </row>
    <row r="37980" spans="2:3" x14ac:dyDescent="0.25">
      <c r="B37980" s="1"/>
      <c r="C37980" s="1"/>
    </row>
    <row r="37981" spans="2:3" x14ac:dyDescent="0.25">
      <c r="B37981" s="1"/>
      <c r="C37981" s="1"/>
    </row>
    <row r="37982" spans="2:3" x14ac:dyDescent="0.25">
      <c r="B37982" s="1"/>
      <c r="C37982" s="1"/>
    </row>
    <row r="37983" spans="2:3" x14ac:dyDescent="0.25">
      <c r="B37983" s="1"/>
      <c r="C37983" s="1"/>
    </row>
    <row r="37984" spans="2:3" x14ac:dyDescent="0.25">
      <c r="B37984" s="1"/>
      <c r="C37984" s="1"/>
    </row>
    <row r="37985" spans="2:3" x14ac:dyDescent="0.25">
      <c r="B37985" s="1"/>
      <c r="C37985" s="1"/>
    </row>
    <row r="37986" spans="2:3" x14ac:dyDescent="0.25">
      <c r="B37986" s="1"/>
      <c r="C37986" s="1"/>
    </row>
    <row r="37987" spans="2:3" x14ac:dyDescent="0.25">
      <c r="B37987" s="1"/>
      <c r="C37987" s="1"/>
    </row>
    <row r="37988" spans="2:3" x14ac:dyDescent="0.25">
      <c r="B37988" s="1"/>
      <c r="C37988" s="1"/>
    </row>
    <row r="37989" spans="2:3" x14ac:dyDescent="0.25">
      <c r="B37989" s="1"/>
      <c r="C37989" s="1"/>
    </row>
    <row r="37990" spans="2:3" x14ac:dyDescent="0.25">
      <c r="B37990" s="1"/>
      <c r="C37990" s="1"/>
    </row>
    <row r="37991" spans="2:3" x14ac:dyDescent="0.25">
      <c r="B37991" s="1"/>
      <c r="C37991" s="1"/>
    </row>
    <row r="37992" spans="2:3" x14ac:dyDescent="0.25">
      <c r="B37992" s="1"/>
      <c r="C37992" s="1"/>
    </row>
    <row r="37993" spans="2:3" x14ac:dyDescent="0.25">
      <c r="B37993" s="1"/>
      <c r="C37993" s="1"/>
    </row>
    <row r="37994" spans="2:3" x14ac:dyDescent="0.25">
      <c r="B37994" s="1"/>
      <c r="C37994" s="1"/>
    </row>
    <row r="37995" spans="2:3" x14ac:dyDescent="0.25">
      <c r="B37995" s="1"/>
      <c r="C37995" s="1"/>
    </row>
    <row r="37996" spans="2:3" x14ac:dyDescent="0.25">
      <c r="B37996" s="1"/>
      <c r="C37996" s="1"/>
    </row>
    <row r="37997" spans="2:3" x14ac:dyDescent="0.25">
      <c r="B37997" s="1"/>
      <c r="C37997" s="1"/>
    </row>
    <row r="37998" spans="2:3" x14ac:dyDescent="0.25">
      <c r="B37998" s="1"/>
      <c r="C37998" s="1"/>
    </row>
    <row r="37999" spans="2:3" x14ac:dyDescent="0.25">
      <c r="B37999" s="1"/>
      <c r="C37999" s="1"/>
    </row>
    <row r="38000" spans="2:3" x14ac:dyDescent="0.25">
      <c r="B38000" s="1"/>
      <c r="C38000" s="1"/>
    </row>
    <row r="38001" spans="2:3" x14ac:dyDescent="0.25">
      <c r="B38001" s="1"/>
      <c r="C38001" s="1"/>
    </row>
    <row r="38002" spans="2:3" x14ac:dyDescent="0.25">
      <c r="B38002" s="1"/>
      <c r="C38002" s="1"/>
    </row>
    <row r="38003" spans="2:3" x14ac:dyDescent="0.25">
      <c r="B38003" s="1"/>
      <c r="C38003" s="1"/>
    </row>
    <row r="38004" spans="2:3" x14ac:dyDescent="0.25">
      <c r="B38004" s="1"/>
      <c r="C38004" s="1"/>
    </row>
    <row r="38005" spans="2:3" x14ac:dyDescent="0.25">
      <c r="B38005" s="1"/>
      <c r="C38005" s="1"/>
    </row>
    <row r="38006" spans="2:3" x14ac:dyDescent="0.25">
      <c r="B38006" s="1"/>
      <c r="C38006" s="1"/>
    </row>
    <row r="38007" spans="2:3" x14ac:dyDescent="0.25">
      <c r="B38007" s="1"/>
      <c r="C38007" s="1"/>
    </row>
    <row r="38008" spans="2:3" x14ac:dyDescent="0.25">
      <c r="B38008" s="1"/>
      <c r="C38008" s="1"/>
    </row>
    <row r="38009" spans="2:3" x14ac:dyDescent="0.25">
      <c r="B38009" s="1"/>
      <c r="C38009" s="1"/>
    </row>
    <row r="38010" spans="2:3" x14ac:dyDescent="0.25">
      <c r="B38010" s="1"/>
      <c r="C38010" s="1"/>
    </row>
    <row r="38011" spans="2:3" x14ac:dyDescent="0.25">
      <c r="B38011" s="1"/>
      <c r="C38011" s="1"/>
    </row>
    <row r="38012" spans="2:3" x14ac:dyDescent="0.25">
      <c r="B38012" s="1"/>
      <c r="C38012" s="1"/>
    </row>
    <row r="38013" spans="2:3" x14ac:dyDescent="0.25">
      <c r="B38013" s="1"/>
      <c r="C38013" s="1"/>
    </row>
    <row r="38014" spans="2:3" x14ac:dyDescent="0.25">
      <c r="B38014" s="1"/>
      <c r="C38014" s="1"/>
    </row>
    <row r="38015" spans="2:3" x14ac:dyDescent="0.25">
      <c r="B38015" s="1"/>
      <c r="C38015" s="1"/>
    </row>
    <row r="38016" spans="2:3" x14ac:dyDescent="0.25">
      <c r="B38016" s="1"/>
      <c r="C38016" s="1"/>
    </row>
    <row r="38017" spans="2:3" x14ac:dyDescent="0.25">
      <c r="B38017" s="1"/>
      <c r="C38017" s="1"/>
    </row>
    <row r="38018" spans="2:3" x14ac:dyDescent="0.25">
      <c r="B38018" s="1"/>
      <c r="C38018" s="1"/>
    </row>
    <row r="38019" spans="2:3" x14ac:dyDescent="0.25">
      <c r="B38019" s="1"/>
      <c r="C38019" s="1"/>
    </row>
    <row r="38020" spans="2:3" x14ac:dyDescent="0.25">
      <c r="B38020" s="1"/>
      <c r="C38020" s="1"/>
    </row>
    <row r="38021" spans="2:3" x14ac:dyDescent="0.25">
      <c r="B38021" s="1"/>
      <c r="C38021" s="1"/>
    </row>
    <row r="38022" spans="2:3" x14ac:dyDescent="0.25">
      <c r="B38022" s="1"/>
      <c r="C38022" s="1"/>
    </row>
    <row r="38023" spans="2:3" x14ac:dyDescent="0.25">
      <c r="B38023" s="1"/>
      <c r="C38023" s="1"/>
    </row>
    <row r="38024" spans="2:3" x14ac:dyDescent="0.25">
      <c r="B38024" s="1"/>
      <c r="C38024" s="1"/>
    </row>
    <row r="38025" spans="2:3" x14ac:dyDescent="0.25">
      <c r="B38025" s="1"/>
      <c r="C38025" s="1"/>
    </row>
    <row r="38026" spans="2:3" x14ac:dyDescent="0.25">
      <c r="B38026" s="1"/>
      <c r="C38026" s="1"/>
    </row>
    <row r="38027" spans="2:3" x14ac:dyDescent="0.25">
      <c r="B38027" s="1"/>
      <c r="C38027" s="1"/>
    </row>
    <row r="38028" spans="2:3" x14ac:dyDescent="0.25">
      <c r="B38028" s="1"/>
      <c r="C38028" s="1"/>
    </row>
    <row r="38029" spans="2:3" x14ac:dyDescent="0.25">
      <c r="B38029" s="1"/>
      <c r="C38029" s="1"/>
    </row>
    <row r="38030" spans="2:3" x14ac:dyDescent="0.25">
      <c r="B38030" s="1"/>
      <c r="C38030" s="1"/>
    </row>
    <row r="38031" spans="2:3" x14ac:dyDescent="0.25">
      <c r="B38031" s="1"/>
      <c r="C38031" s="1"/>
    </row>
    <row r="38032" spans="2:3" x14ac:dyDescent="0.25">
      <c r="B38032" s="1"/>
      <c r="C38032" s="1"/>
    </row>
    <row r="38033" spans="2:3" x14ac:dyDescent="0.25">
      <c r="B38033" s="1"/>
      <c r="C38033" s="1"/>
    </row>
    <row r="38034" spans="2:3" x14ac:dyDescent="0.25">
      <c r="B38034" s="1"/>
      <c r="C38034" s="1"/>
    </row>
    <row r="38035" spans="2:3" x14ac:dyDescent="0.25">
      <c r="B38035" s="1"/>
      <c r="C38035" s="1"/>
    </row>
    <row r="38036" spans="2:3" x14ac:dyDescent="0.25">
      <c r="B38036" s="1"/>
      <c r="C38036" s="1"/>
    </row>
    <row r="38037" spans="2:3" x14ac:dyDescent="0.25">
      <c r="B38037" s="1"/>
      <c r="C38037" s="1"/>
    </row>
    <row r="38038" spans="2:3" x14ac:dyDescent="0.25">
      <c r="B38038" s="1"/>
      <c r="C38038" s="1"/>
    </row>
    <row r="38039" spans="2:3" x14ac:dyDescent="0.25">
      <c r="B38039" s="1"/>
      <c r="C38039" s="1"/>
    </row>
    <row r="38040" spans="2:3" x14ac:dyDescent="0.25">
      <c r="B38040" s="1"/>
      <c r="C38040" s="1"/>
    </row>
    <row r="38041" spans="2:3" x14ac:dyDescent="0.25">
      <c r="B38041" s="1"/>
      <c r="C38041" s="1"/>
    </row>
    <row r="38042" spans="2:3" x14ac:dyDescent="0.25">
      <c r="B38042" s="1"/>
      <c r="C38042" s="1"/>
    </row>
    <row r="38043" spans="2:3" x14ac:dyDescent="0.25">
      <c r="B38043" s="1"/>
      <c r="C38043" s="1"/>
    </row>
    <row r="38044" spans="2:3" x14ac:dyDescent="0.25">
      <c r="B38044" s="1"/>
      <c r="C38044" s="1"/>
    </row>
    <row r="38045" spans="2:3" x14ac:dyDescent="0.25">
      <c r="B38045" s="1"/>
      <c r="C38045" s="1"/>
    </row>
    <row r="38046" spans="2:3" x14ac:dyDescent="0.25">
      <c r="B38046" s="1"/>
      <c r="C38046" s="1"/>
    </row>
    <row r="38047" spans="2:3" x14ac:dyDescent="0.25">
      <c r="B38047" s="1"/>
      <c r="C38047" s="1"/>
    </row>
    <row r="38048" spans="2:3" x14ac:dyDescent="0.25">
      <c r="B38048" s="1"/>
      <c r="C38048" s="1"/>
    </row>
    <row r="38049" spans="2:3" x14ac:dyDescent="0.25">
      <c r="B38049" s="1"/>
      <c r="C38049" s="1"/>
    </row>
    <row r="38050" spans="2:3" x14ac:dyDescent="0.25">
      <c r="B38050" s="1"/>
      <c r="C38050" s="1"/>
    </row>
    <row r="38051" spans="2:3" x14ac:dyDescent="0.25">
      <c r="B38051" s="1"/>
      <c r="C38051" s="1"/>
    </row>
    <row r="38052" spans="2:3" x14ac:dyDescent="0.25">
      <c r="B38052" s="1"/>
      <c r="C38052" s="1"/>
    </row>
    <row r="38053" spans="2:3" x14ac:dyDescent="0.25">
      <c r="B38053" s="1"/>
      <c r="C38053" s="1"/>
    </row>
    <row r="38054" spans="2:3" x14ac:dyDescent="0.25">
      <c r="B38054" s="1"/>
      <c r="C38054" s="1"/>
    </row>
    <row r="38055" spans="2:3" x14ac:dyDescent="0.25">
      <c r="B38055" s="1"/>
      <c r="C38055" s="1"/>
    </row>
    <row r="38056" spans="2:3" x14ac:dyDescent="0.25">
      <c r="B38056" s="1"/>
      <c r="C38056" s="1"/>
    </row>
    <row r="38057" spans="2:3" x14ac:dyDescent="0.25">
      <c r="B38057" s="1"/>
      <c r="C38057" s="1"/>
    </row>
    <row r="38058" spans="2:3" x14ac:dyDescent="0.25">
      <c r="B38058" s="1"/>
      <c r="C38058" s="1"/>
    </row>
    <row r="38059" spans="2:3" x14ac:dyDescent="0.25">
      <c r="B38059" s="1"/>
      <c r="C38059" s="1"/>
    </row>
    <row r="38060" spans="2:3" x14ac:dyDescent="0.25">
      <c r="B38060" s="1"/>
      <c r="C38060" s="1"/>
    </row>
    <row r="38061" spans="2:3" x14ac:dyDescent="0.25">
      <c r="B38061" s="1"/>
      <c r="C38061" s="1"/>
    </row>
    <row r="38062" spans="2:3" x14ac:dyDescent="0.25">
      <c r="B38062" s="1"/>
      <c r="C38062" s="1"/>
    </row>
    <row r="38063" spans="2:3" x14ac:dyDescent="0.25">
      <c r="B38063" s="1"/>
      <c r="C38063" s="1"/>
    </row>
    <row r="38064" spans="2:3" x14ac:dyDescent="0.25">
      <c r="B38064" s="1"/>
      <c r="C38064" s="1"/>
    </row>
    <row r="38065" spans="2:3" x14ac:dyDescent="0.25">
      <c r="B38065" s="1"/>
      <c r="C38065" s="1"/>
    </row>
    <row r="38066" spans="2:3" x14ac:dyDescent="0.25">
      <c r="B38066" s="1"/>
      <c r="C38066" s="1"/>
    </row>
    <row r="38067" spans="2:3" x14ac:dyDescent="0.25">
      <c r="B38067" s="1"/>
      <c r="C38067" s="1"/>
    </row>
    <row r="38068" spans="2:3" x14ac:dyDescent="0.25">
      <c r="B38068" s="1"/>
      <c r="C38068" s="1"/>
    </row>
    <row r="38069" spans="2:3" x14ac:dyDescent="0.25">
      <c r="B38069" s="1"/>
      <c r="C38069" s="1"/>
    </row>
    <row r="38070" spans="2:3" x14ac:dyDescent="0.25">
      <c r="B38070" s="1"/>
      <c r="C38070" s="1"/>
    </row>
    <row r="38071" spans="2:3" x14ac:dyDescent="0.25">
      <c r="B38071" s="1"/>
      <c r="C38071" s="1"/>
    </row>
    <row r="38072" spans="2:3" x14ac:dyDescent="0.25">
      <c r="B38072" s="1"/>
      <c r="C38072" s="1"/>
    </row>
    <row r="38073" spans="2:3" x14ac:dyDescent="0.25">
      <c r="B38073" s="1"/>
      <c r="C38073" s="1"/>
    </row>
    <row r="38074" spans="2:3" x14ac:dyDescent="0.25">
      <c r="B38074" s="1"/>
      <c r="C38074" s="1"/>
    </row>
    <row r="38075" spans="2:3" x14ac:dyDescent="0.25">
      <c r="B38075" s="1"/>
      <c r="C38075" s="1"/>
    </row>
    <row r="38076" spans="2:3" x14ac:dyDescent="0.25">
      <c r="B38076" s="1"/>
      <c r="C38076" s="1"/>
    </row>
    <row r="38077" spans="2:3" x14ac:dyDescent="0.25">
      <c r="B38077" s="1"/>
      <c r="C38077" s="1"/>
    </row>
    <row r="38078" spans="2:3" x14ac:dyDescent="0.25">
      <c r="B38078" s="1"/>
      <c r="C38078" s="1"/>
    </row>
    <row r="38079" spans="2:3" x14ac:dyDescent="0.25">
      <c r="B38079" s="1"/>
      <c r="C38079" s="1"/>
    </row>
    <row r="38080" spans="2:3" x14ac:dyDescent="0.25">
      <c r="B38080" s="1"/>
      <c r="C38080" s="1"/>
    </row>
    <row r="38081" spans="2:3" x14ac:dyDescent="0.25">
      <c r="B38081" s="1"/>
      <c r="C38081" s="1"/>
    </row>
    <row r="38082" spans="2:3" x14ac:dyDescent="0.25">
      <c r="B38082" s="1"/>
      <c r="C38082" s="1"/>
    </row>
    <row r="38083" spans="2:3" x14ac:dyDescent="0.25">
      <c r="B38083" s="1"/>
      <c r="C38083" s="1"/>
    </row>
    <row r="38084" spans="2:3" x14ac:dyDescent="0.25">
      <c r="B38084" s="1"/>
      <c r="C38084" s="1"/>
    </row>
    <row r="38085" spans="2:3" x14ac:dyDescent="0.25">
      <c r="B38085" s="1"/>
      <c r="C38085" s="1"/>
    </row>
    <row r="38086" spans="2:3" x14ac:dyDescent="0.25">
      <c r="B38086" s="1"/>
      <c r="C38086" s="1"/>
    </row>
    <row r="38087" spans="2:3" x14ac:dyDescent="0.25">
      <c r="B38087" s="1"/>
      <c r="C38087" s="1"/>
    </row>
    <row r="38088" spans="2:3" x14ac:dyDescent="0.25">
      <c r="B38088" s="1"/>
      <c r="C38088" s="1"/>
    </row>
    <row r="38089" spans="2:3" x14ac:dyDescent="0.25">
      <c r="B38089" s="1"/>
      <c r="C38089" s="1"/>
    </row>
    <row r="38090" spans="2:3" x14ac:dyDescent="0.25">
      <c r="B38090" s="1"/>
      <c r="C38090" s="1"/>
    </row>
    <row r="38091" spans="2:3" x14ac:dyDescent="0.25">
      <c r="B38091" s="1"/>
      <c r="C38091" s="1"/>
    </row>
    <row r="38092" spans="2:3" x14ac:dyDescent="0.25">
      <c r="B38092" s="1"/>
      <c r="C38092" s="1"/>
    </row>
    <row r="38093" spans="2:3" x14ac:dyDescent="0.25">
      <c r="B38093" s="1"/>
      <c r="C38093" s="1"/>
    </row>
    <row r="38094" spans="2:3" x14ac:dyDescent="0.25">
      <c r="B38094" s="1"/>
      <c r="C38094" s="1"/>
    </row>
    <row r="38095" spans="2:3" x14ac:dyDescent="0.25">
      <c r="B38095" s="1"/>
      <c r="C38095" s="1"/>
    </row>
    <row r="38096" spans="2:3" x14ac:dyDescent="0.25">
      <c r="B38096" s="1"/>
      <c r="C38096" s="1"/>
    </row>
    <row r="38097" spans="2:3" x14ac:dyDescent="0.25">
      <c r="B38097" s="1"/>
      <c r="C38097" s="1"/>
    </row>
    <row r="38098" spans="2:3" x14ac:dyDescent="0.25">
      <c r="B38098" s="1"/>
      <c r="C38098" s="1"/>
    </row>
    <row r="38099" spans="2:3" x14ac:dyDescent="0.25">
      <c r="B38099" s="1"/>
      <c r="C38099" s="1"/>
    </row>
    <row r="38100" spans="2:3" x14ac:dyDescent="0.25">
      <c r="B38100" s="1"/>
      <c r="C38100" s="1"/>
    </row>
    <row r="38101" spans="2:3" x14ac:dyDescent="0.25">
      <c r="B38101" s="1"/>
      <c r="C38101" s="1"/>
    </row>
    <row r="38102" spans="2:3" x14ac:dyDescent="0.25">
      <c r="B38102" s="1"/>
      <c r="C38102" s="1"/>
    </row>
    <row r="38103" spans="2:3" x14ac:dyDescent="0.25">
      <c r="B38103" s="1"/>
      <c r="C38103" s="1"/>
    </row>
    <row r="38104" spans="2:3" x14ac:dyDescent="0.25">
      <c r="B38104" s="1"/>
      <c r="C38104" s="1"/>
    </row>
    <row r="38105" spans="2:3" x14ac:dyDescent="0.25">
      <c r="B38105" s="1"/>
      <c r="C38105" s="1"/>
    </row>
    <row r="38106" spans="2:3" x14ac:dyDescent="0.25">
      <c r="B38106" s="1"/>
      <c r="C38106" s="1"/>
    </row>
    <row r="38107" spans="2:3" x14ac:dyDescent="0.25">
      <c r="B38107" s="1"/>
      <c r="C38107" s="1"/>
    </row>
    <row r="38108" spans="2:3" x14ac:dyDescent="0.25">
      <c r="B38108" s="1"/>
      <c r="C38108" s="1"/>
    </row>
    <row r="38109" spans="2:3" x14ac:dyDescent="0.25">
      <c r="B38109" s="1"/>
      <c r="C38109" s="1"/>
    </row>
    <row r="38110" spans="2:3" x14ac:dyDescent="0.25">
      <c r="B38110" s="1"/>
      <c r="C38110" s="1"/>
    </row>
    <row r="38111" spans="2:3" x14ac:dyDescent="0.25">
      <c r="B38111" s="1"/>
      <c r="C38111" s="1"/>
    </row>
    <row r="38112" spans="2:3" x14ac:dyDescent="0.25">
      <c r="B38112" s="1"/>
      <c r="C38112" s="1"/>
    </row>
    <row r="38113" spans="2:3" x14ac:dyDescent="0.25">
      <c r="B38113" s="1"/>
      <c r="C38113" s="1"/>
    </row>
    <row r="38114" spans="2:3" x14ac:dyDescent="0.25">
      <c r="B38114" s="1"/>
      <c r="C38114" s="1"/>
    </row>
    <row r="38115" spans="2:3" x14ac:dyDescent="0.25">
      <c r="B38115" s="1"/>
      <c r="C38115" s="1"/>
    </row>
    <row r="38116" spans="2:3" x14ac:dyDescent="0.25">
      <c r="B38116" s="1"/>
      <c r="C38116" s="1"/>
    </row>
    <row r="38117" spans="2:3" x14ac:dyDescent="0.25">
      <c r="B38117" s="1"/>
      <c r="C38117" s="1"/>
    </row>
    <row r="38118" spans="2:3" x14ac:dyDescent="0.25">
      <c r="B38118" s="1"/>
      <c r="C38118" s="1"/>
    </row>
    <row r="38119" spans="2:3" x14ac:dyDescent="0.25">
      <c r="B38119" s="1"/>
      <c r="C38119" s="1"/>
    </row>
    <row r="38120" spans="2:3" x14ac:dyDescent="0.25">
      <c r="B38120" s="1"/>
      <c r="C38120" s="1"/>
    </row>
    <row r="38121" spans="2:3" x14ac:dyDescent="0.25">
      <c r="B38121" s="1"/>
      <c r="C38121" s="1"/>
    </row>
    <row r="38122" spans="2:3" x14ac:dyDescent="0.25">
      <c r="B38122" s="1"/>
      <c r="C38122" s="1"/>
    </row>
    <row r="38123" spans="2:3" x14ac:dyDescent="0.25">
      <c r="B38123" s="1"/>
      <c r="C38123" s="1"/>
    </row>
    <row r="38124" spans="2:3" x14ac:dyDescent="0.25">
      <c r="B38124" s="1"/>
      <c r="C38124" s="1"/>
    </row>
    <row r="38125" spans="2:3" x14ac:dyDescent="0.25">
      <c r="B38125" s="1"/>
      <c r="C38125" s="1"/>
    </row>
    <row r="38126" spans="2:3" x14ac:dyDescent="0.25">
      <c r="B38126" s="1"/>
      <c r="C38126" s="1"/>
    </row>
    <row r="38127" spans="2:3" x14ac:dyDescent="0.25">
      <c r="B38127" s="1"/>
      <c r="C38127" s="1"/>
    </row>
    <row r="38128" spans="2:3" x14ac:dyDescent="0.25">
      <c r="B38128" s="1"/>
      <c r="C38128" s="1"/>
    </row>
    <row r="38129" spans="2:3" x14ac:dyDescent="0.25">
      <c r="B38129" s="1"/>
      <c r="C38129" s="1"/>
    </row>
    <row r="38130" spans="2:3" x14ac:dyDescent="0.25">
      <c r="B38130" s="1"/>
      <c r="C38130" s="1"/>
    </row>
    <row r="38131" spans="2:3" x14ac:dyDescent="0.25">
      <c r="B38131" s="1"/>
      <c r="C38131" s="1"/>
    </row>
    <row r="38132" spans="2:3" x14ac:dyDescent="0.25">
      <c r="B38132" s="1"/>
      <c r="C38132" s="1"/>
    </row>
    <row r="38133" spans="2:3" x14ac:dyDescent="0.25">
      <c r="B38133" s="1"/>
      <c r="C38133" s="1"/>
    </row>
    <row r="38134" spans="2:3" x14ac:dyDescent="0.25">
      <c r="B38134" s="1"/>
      <c r="C38134" s="1"/>
    </row>
    <row r="38135" spans="2:3" x14ac:dyDescent="0.25">
      <c r="B38135" s="1"/>
      <c r="C38135" s="1"/>
    </row>
    <row r="38136" spans="2:3" x14ac:dyDescent="0.25">
      <c r="B38136" s="1"/>
      <c r="C38136" s="1"/>
    </row>
    <row r="38137" spans="2:3" x14ac:dyDescent="0.25">
      <c r="B38137" s="1"/>
      <c r="C38137" s="1"/>
    </row>
    <row r="38138" spans="2:3" x14ac:dyDescent="0.25">
      <c r="B38138" s="1"/>
      <c r="C38138" s="1"/>
    </row>
    <row r="38139" spans="2:3" x14ac:dyDescent="0.25">
      <c r="B38139" s="1"/>
      <c r="C38139" s="1"/>
    </row>
    <row r="38140" spans="2:3" x14ac:dyDescent="0.25">
      <c r="B38140" s="1"/>
      <c r="C38140" s="1"/>
    </row>
    <row r="38141" spans="2:3" x14ac:dyDescent="0.25">
      <c r="B38141" s="1"/>
      <c r="C38141" s="1"/>
    </row>
    <row r="38142" spans="2:3" x14ac:dyDescent="0.25">
      <c r="B38142" s="1"/>
      <c r="C38142" s="1"/>
    </row>
    <row r="38143" spans="2:3" x14ac:dyDescent="0.25">
      <c r="B38143" s="1"/>
      <c r="C38143" s="1"/>
    </row>
    <row r="38144" spans="2:3" x14ac:dyDescent="0.25">
      <c r="B38144" s="1"/>
      <c r="C38144" s="1"/>
    </row>
    <row r="38145" spans="2:3" x14ac:dyDescent="0.25">
      <c r="B38145" s="1"/>
      <c r="C38145" s="1"/>
    </row>
    <row r="38146" spans="2:3" x14ac:dyDescent="0.25">
      <c r="B38146" s="1"/>
      <c r="C38146" s="1"/>
    </row>
    <row r="38147" spans="2:3" x14ac:dyDescent="0.25">
      <c r="B38147" s="1"/>
      <c r="C38147" s="1"/>
    </row>
    <row r="38148" spans="2:3" x14ac:dyDescent="0.25">
      <c r="B38148" s="1"/>
      <c r="C38148" s="1"/>
    </row>
    <row r="38149" spans="2:3" x14ac:dyDescent="0.25">
      <c r="B38149" s="1"/>
      <c r="C38149" s="1"/>
    </row>
    <row r="38150" spans="2:3" x14ac:dyDescent="0.25">
      <c r="B38150" s="1"/>
      <c r="C38150" s="1"/>
    </row>
    <row r="38151" spans="2:3" x14ac:dyDescent="0.25">
      <c r="B38151" s="1"/>
      <c r="C38151" s="1"/>
    </row>
    <row r="38152" spans="2:3" x14ac:dyDescent="0.25">
      <c r="B38152" s="1"/>
      <c r="C38152" s="1"/>
    </row>
    <row r="38153" spans="2:3" x14ac:dyDescent="0.25">
      <c r="B38153" s="1"/>
      <c r="C38153" s="1"/>
    </row>
    <row r="38154" spans="2:3" x14ac:dyDescent="0.25">
      <c r="B38154" s="1"/>
      <c r="C38154" s="1"/>
    </row>
    <row r="38155" spans="2:3" x14ac:dyDescent="0.25">
      <c r="B38155" s="1"/>
      <c r="C38155" s="1"/>
    </row>
    <row r="38156" spans="2:3" x14ac:dyDescent="0.25">
      <c r="B38156" s="1"/>
      <c r="C38156" s="1"/>
    </row>
    <row r="38157" spans="2:3" x14ac:dyDescent="0.25">
      <c r="B38157" s="1"/>
      <c r="C38157" s="1"/>
    </row>
    <row r="38158" spans="2:3" x14ac:dyDescent="0.25">
      <c r="B38158" s="1"/>
      <c r="C38158" s="1"/>
    </row>
    <row r="38159" spans="2:3" x14ac:dyDescent="0.25">
      <c r="B38159" s="1"/>
      <c r="C38159" s="1"/>
    </row>
    <row r="38160" spans="2:3" x14ac:dyDescent="0.25">
      <c r="B38160" s="1"/>
      <c r="C38160" s="1"/>
    </row>
    <row r="38161" spans="2:3" x14ac:dyDescent="0.25">
      <c r="B38161" s="1"/>
      <c r="C38161" s="1"/>
    </row>
    <row r="38162" spans="2:3" x14ac:dyDescent="0.25">
      <c r="B38162" s="1"/>
      <c r="C38162" s="1"/>
    </row>
    <row r="38163" spans="2:3" x14ac:dyDescent="0.25">
      <c r="B38163" s="1"/>
      <c r="C38163" s="1"/>
    </row>
    <row r="38164" spans="2:3" x14ac:dyDescent="0.25">
      <c r="B38164" s="1"/>
      <c r="C38164" s="1"/>
    </row>
    <row r="38165" spans="2:3" x14ac:dyDescent="0.25">
      <c r="B38165" s="1"/>
      <c r="C38165" s="1"/>
    </row>
    <row r="38166" spans="2:3" x14ac:dyDescent="0.25">
      <c r="B38166" s="1"/>
      <c r="C38166" s="1"/>
    </row>
    <row r="38167" spans="2:3" x14ac:dyDescent="0.25">
      <c r="B38167" s="1"/>
      <c r="C38167" s="1"/>
    </row>
    <row r="38168" spans="2:3" x14ac:dyDescent="0.25">
      <c r="B38168" s="1"/>
      <c r="C38168" s="1"/>
    </row>
    <row r="38169" spans="2:3" x14ac:dyDescent="0.25">
      <c r="B38169" s="1"/>
      <c r="C38169" s="1"/>
    </row>
    <row r="38170" spans="2:3" x14ac:dyDescent="0.25">
      <c r="B38170" s="1"/>
      <c r="C38170" s="1"/>
    </row>
    <row r="38171" spans="2:3" x14ac:dyDescent="0.25">
      <c r="B38171" s="1"/>
      <c r="C38171" s="1"/>
    </row>
    <row r="38172" spans="2:3" x14ac:dyDescent="0.25">
      <c r="B38172" s="1"/>
      <c r="C38172" s="1"/>
    </row>
    <row r="38173" spans="2:3" x14ac:dyDescent="0.25">
      <c r="B38173" s="1"/>
      <c r="C38173" s="1"/>
    </row>
    <row r="38174" spans="2:3" x14ac:dyDescent="0.25">
      <c r="B38174" s="1"/>
      <c r="C38174" s="1"/>
    </row>
    <row r="38175" spans="2:3" x14ac:dyDescent="0.25">
      <c r="B38175" s="1"/>
      <c r="C38175" s="1"/>
    </row>
    <row r="38176" spans="2:3" x14ac:dyDescent="0.25">
      <c r="B38176" s="1"/>
      <c r="C38176" s="1"/>
    </row>
    <row r="38177" spans="2:3" x14ac:dyDescent="0.25">
      <c r="B38177" s="1"/>
      <c r="C38177" s="1"/>
    </row>
    <row r="38178" spans="2:3" x14ac:dyDescent="0.25">
      <c r="B38178" s="1"/>
      <c r="C38178" s="1"/>
    </row>
    <row r="38179" spans="2:3" x14ac:dyDescent="0.25">
      <c r="B38179" s="1"/>
      <c r="C38179" s="1"/>
    </row>
    <row r="38180" spans="2:3" x14ac:dyDescent="0.25">
      <c r="B38180" s="1"/>
      <c r="C38180" s="1"/>
    </row>
    <row r="38181" spans="2:3" x14ac:dyDescent="0.25">
      <c r="B38181" s="1"/>
      <c r="C38181" s="1"/>
    </row>
    <row r="38182" spans="2:3" x14ac:dyDescent="0.25">
      <c r="B38182" s="1"/>
      <c r="C38182" s="1"/>
    </row>
    <row r="38183" spans="2:3" x14ac:dyDescent="0.25">
      <c r="B38183" s="1"/>
      <c r="C38183" s="1"/>
    </row>
    <row r="38184" spans="2:3" x14ac:dyDescent="0.25">
      <c r="B38184" s="1"/>
      <c r="C38184" s="1"/>
    </row>
    <row r="38185" spans="2:3" x14ac:dyDescent="0.25">
      <c r="B38185" s="1"/>
      <c r="C38185" s="1"/>
    </row>
    <row r="38186" spans="2:3" x14ac:dyDescent="0.25">
      <c r="B38186" s="1"/>
      <c r="C38186" s="1"/>
    </row>
    <row r="38187" spans="2:3" x14ac:dyDescent="0.25">
      <c r="B38187" s="1"/>
      <c r="C38187" s="1"/>
    </row>
    <row r="38188" spans="2:3" x14ac:dyDescent="0.25">
      <c r="B38188" s="1"/>
      <c r="C38188" s="1"/>
    </row>
    <row r="38189" spans="2:3" x14ac:dyDescent="0.25">
      <c r="B38189" s="1"/>
      <c r="C38189" s="1"/>
    </row>
    <row r="38190" spans="2:3" x14ac:dyDescent="0.25">
      <c r="B38190" s="1"/>
      <c r="C38190" s="1"/>
    </row>
    <row r="38191" spans="2:3" x14ac:dyDescent="0.25">
      <c r="B38191" s="1"/>
      <c r="C38191" s="1"/>
    </row>
    <row r="38192" spans="2:3" x14ac:dyDescent="0.25">
      <c r="B38192" s="1"/>
      <c r="C38192" s="1"/>
    </row>
    <row r="38193" spans="2:3" x14ac:dyDescent="0.25">
      <c r="B38193" s="1"/>
      <c r="C38193" s="1"/>
    </row>
    <row r="38194" spans="2:3" x14ac:dyDescent="0.25">
      <c r="B38194" s="1"/>
      <c r="C38194" s="1"/>
    </row>
    <row r="38195" spans="2:3" x14ac:dyDescent="0.25">
      <c r="B38195" s="1"/>
      <c r="C38195" s="1"/>
    </row>
    <row r="38196" spans="2:3" x14ac:dyDescent="0.25">
      <c r="B38196" s="1"/>
      <c r="C38196" s="1"/>
    </row>
    <row r="38197" spans="2:3" x14ac:dyDescent="0.25">
      <c r="B38197" s="1"/>
      <c r="C38197" s="1"/>
    </row>
    <row r="38198" spans="2:3" x14ac:dyDescent="0.25">
      <c r="B38198" s="1"/>
      <c r="C38198" s="1"/>
    </row>
    <row r="38199" spans="2:3" x14ac:dyDescent="0.25">
      <c r="B38199" s="1"/>
      <c r="C38199" s="1"/>
    </row>
    <row r="38200" spans="2:3" x14ac:dyDescent="0.25">
      <c r="B38200" s="1"/>
      <c r="C38200" s="1"/>
    </row>
    <row r="38201" spans="2:3" x14ac:dyDescent="0.25">
      <c r="B38201" s="1"/>
      <c r="C38201" s="1"/>
    </row>
    <row r="38202" spans="2:3" x14ac:dyDescent="0.25">
      <c r="B38202" s="1"/>
      <c r="C38202" s="1"/>
    </row>
    <row r="38203" spans="2:3" x14ac:dyDescent="0.25">
      <c r="B38203" s="1"/>
      <c r="C38203" s="1"/>
    </row>
    <row r="38204" spans="2:3" x14ac:dyDescent="0.25">
      <c r="B38204" s="1"/>
      <c r="C38204" s="1"/>
    </row>
    <row r="38205" spans="2:3" x14ac:dyDescent="0.25">
      <c r="B38205" s="1"/>
      <c r="C38205" s="1"/>
    </row>
    <row r="38206" spans="2:3" x14ac:dyDescent="0.25">
      <c r="B38206" s="1"/>
      <c r="C38206" s="1"/>
    </row>
    <row r="38207" spans="2:3" x14ac:dyDescent="0.25">
      <c r="B38207" s="1"/>
      <c r="C38207" s="1"/>
    </row>
    <row r="38208" spans="2:3" x14ac:dyDescent="0.25">
      <c r="B38208" s="1"/>
      <c r="C38208" s="1"/>
    </row>
    <row r="38209" spans="2:3" x14ac:dyDescent="0.25">
      <c r="B38209" s="1"/>
      <c r="C38209" s="1"/>
    </row>
    <row r="38210" spans="2:3" x14ac:dyDescent="0.25">
      <c r="B38210" s="1"/>
      <c r="C38210" s="1"/>
    </row>
    <row r="38211" spans="2:3" x14ac:dyDescent="0.25">
      <c r="B38211" s="1"/>
      <c r="C38211" s="1"/>
    </row>
    <row r="38212" spans="2:3" x14ac:dyDescent="0.25">
      <c r="B38212" s="1"/>
      <c r="C38212" s="1"/>
    </row>
    <row r="38213" spans="2:3" x14ac:dyDescent="0.25">
      <c r="B38213" s="1"/>
      <c r="C38213" s="1"/>
    </row>
    <row r="38214" spans="2:3" x14ac:dyDescent="0.25">
      <c r="B38214" s="1"/>
      <c r="C38214" s="1"/>
    </row>
    <row r="38215" spans="2:3" x14ac:dyDescent="0.25">
      <c r="B38215" s="1"/>
      <c r="C38215" s="1"/>
    </row>
    <row r="38216" spans="2:3" x14ac:dyDescent="0.25">
      <c r="B38216" s="1"/>
      <c r="C38216" s="1"/>
    </row>
    <row r="38217" spans="2:3" x14ac:dyDescent="0.25">
      <c r="B38217" s="1"/>
      <c r="C38217" s="1"/>
    </row>
    <row r="38218" spans="2:3" x14ac:dyDescent="0.25">
      <c r="B38218" s="1"/>
      <c r="C38218" s="1"/>
    </row>
    <row r="38219" spans="2:3" x14ac:dyDescent="0.25">
      <c r="B38219" s="1"/>
      <c r="C38219" s="1"/>
    </row>
    <row r="38220" spans="2:3" x14ac:dyDescent="0.25">
      <c r="B38220" s="1"/>
      <c r="C38220" s="1"/>
    </row>
    <row r="38221" spans="2:3" x14ac:dyDescent="0.25">
      <c r="B38221" s="1"/>
      <c r="C38221" s="1"/>
    </row>
    <row r="38222" spans="2:3" x14ac:dyDescent="0.25">
      <c r="B38222" s="1"/>
      <c r="C38222" s="1"/>
    </row>
    <row r="38223" spans="2:3" x14ac:dyDescent="0.25">
      <c r="B38223" s="1"/>
      <c r="C38223" s="1"/>
    </row>
    <row r="38224" spans="2:3" x14ac:dyDescent="0.25">
      <c r="B38224" s="1"/>
      <c r="C38224" s="1"/>
    </row>
    <row r="38225" spans="2:3" x14ac:dyDescent="0.25">
      <c r="B38225" s="1"/>
      <c r="C38225" s="1"/>
    </row>
    <row r="38226" spans="2:3" x14ac:dyDescent="0.25">
      <c r="B38226" s="1"/>
      <c r="C38226" s="1"/>
    </row>
    <row r="38227" spans="2:3" x14ac:dyDescent="0.25">
      <c r="B38227" s="1"/>
      <c r="C38227" s="1"/>
    </row>
    <row r="38228" spans="2:3" x14ac:dyDescent="0.25">
      <c r="B38228" s="1"/>
      <c r="C38228" s="1"/>
    </row>
    <row r="38229" spans="2:3" x14ac:dyDescent="0.25">
      <c r="B38229" s="1"/>
      <c r="C38229" s="1"/>
    </row>
    <row r="38230" spans="2:3" x14ac:dyDescent="0.25">
      <c r="B38230" s="1"/>
      <c r="C38230" s="1"/>
    </row>
    <row r="38231" spans="2:3" x14ac:dyDescent="0.25">
      <c r="B38231" s="1"/>
      <c r="C38231" s="1"/>
    </row>
    <row r="38232" spans="2:3" x14ac:dyDescent="0.25">
      <c r="B38232" s="1"/>
      <c r="C38232" s="1"/>
    </row>
    <row r="38233" spans="2:3" x14ac:dyDescent="0.25">
      <c r="B38233" s="1"/>
      <c r="C38233" s="1"/>
    </row>
    <row r="38234" spans="2:3" x14ac:dyDescent="0.25">
      <c r="B38234" s="1"/>
      <c r="C38234" s="1"/>
    </row>
    <row r="38235" spans="2:3" x14ac:dyDescent="0.25">
      <c r="B38235" s="1"/>
      <c r="C38235" s="1"/>
    </row>
    <row r="38236" spans="2:3" x14ac:dyDescent="0.25">
      <c r="B38236" s="1"/>
      <c r="C38236" s="1"/>
    </row>
    <row r="38237" spans="2:3" x14ac:dyDescent="0.25">
      <c r="B38237" s="1"/>
      <c r="C38237" s="1"/>
    </row>
    <row r="38238" spans="2:3" x14ac:dyDescent="0.25">
      <c r="B38238" s="1"/>
      <c r="C38238" s="1"/>
    </row>
    <row r="38239" spans="2:3" x14ac:dyDescent="0.25">
      <c r="B38239" s="1"/>
      <c r="C38239" s="1"/>
    </row>
    <row r="38240" spans="2:3" x14ac:dyDescent="0.25">
      <c r="B38240" s="1"/>
      <c r="C38240" s="1"/>
    </row>
    <row r="38241" spans="2:3" x14ac:dyDescent="0.25">
      <c r="B38241" s="1"/>
      <c r="C38241" s="1"/>
    </row>
    <row r="38242" spans="2:3" x14ac:dyDescent="0.25">
      <c r="B38242" s="1"/>
      <c r="C38242" s="1"/>
    </row>
    <row r="38243" spans="2:3" x14ac:dyDescent="0.25">
      <c r="B38243" s="1"/>
      <c r="C38243" s="1"/>
    </row>
    <row r="38244" spans="2:3" x14ac:dyDescent="0.25">
      <c r="B38244" s="1"/>
      <c r="C38244" s="1"/>
    </row>
    <row r="38245" spans="2:3" x14ac:dyDescent="0.25">
      <c r="B38245" s="1"/>
      <c r="C38245" s="1"/>
    </row>
    <row r="38246" spans="2:3" x14ac:dyDescent="0.25">
      <c r="B38246" s="1"/>
      <c r="C38246" s="1"/>
    </row>
    <row r="38247" spans="2:3" x14ac:dyDescent="0.25">
      <c r="B38247" s="1"/>
      <c r="C38247" s="1"/>
    </row>
    <row r="38248" spans="2:3" x14ac:dyDescent="0.25">
      <c r="B38248" s="1"/>
      <c r="C38248" s="1"/>
    </row>
    <row r="38249" spans="2:3" x14ac:dyDescent="0.25">
      <c r="B38249" s="1"/>
      <c r="C38249" s="1"/>
    </row>
    <row r="38250" spans="2:3" x14ac:dyDescent="0.25">
      <c r="B38250" s="1"/>
      <c r="C38250" s="1"/>
    </row>
    <row r="38251" spans="2:3" x14ac:dyDescent="0.25">
      <c r="B38251" s="1"/>
      <c r="C38251" s="1"/>
    </row>
    <row r="38252" spans="2:3" x14ac:dyDescent="0.25">
      <c r="B38252" s="1"/>
      <c r="C38252" s="1"/>
    </row>
    <row r="38253" spans="2:3" x14ac:dyDescent="0.25">
      <c r="B38253" s="1"/>
      <c r="C38253" s="1"/>
    </row>
    <row r="38254" spans="2:3" x14ac:dyDescent="0.25">
      <c r="B38254" s="1"/>
      <c r="C38254" s="1"/>
    </row>
    <row r="38255" spans="2:3" x14ac:dyDescent="0.25">
      <c r="B38255" s="1"/>
      <c r="C38255" s="1"/>
    </row>
    <row r="38256" spans="2:3" x14ac:dyDescent="0.25">
      <c r="B38256" s="1"/>
      <c r="C38256" s="1"/>
    </row>
    <row r="38257" spans="2:3" x14ac:dyDescent="0.25">
      <c r="B38257" s="1"/>
      <c r="C38257" s="1"/>
    </row>
    <row r="38258" spans="2:3" x14ac:dyDescent="0.25">
      <c r="B38258" s="1"/>
      <c r="C38258" s="1"/>
    </row>
    <row r="38259" spans="2:3" x14ac:dyDescent="0.25">
      <c r="B38259" s="1"/>
      <c r="C38259" s="1"/>
    </row>
    <row r="38260" spans="2:3" x14ac:dyDescent="0.25">
      <c r="B38260" s="1"/>
      <c r="C38260" s="1"/>
    </row>
    <row r="38261" spans="2:3" x14ac:dyDescent="0.25">
      <c r="B38261" s="1"/>
      <c r="C38261" s="1"/>
    </row>
    <row r="38262" spans="2:3" x14ac:dyDescent="0.25">
      <c r="B38262" s="1"/>
      <c r="C38262" s="1"/>
    </row>
    <row r="38263" spans="2:3" x14ac:dyDescent="0.25">
      <c r="B38263" s="1"/>
      <c r="C38263" s="1"/>
    </row>
    <row r="38264" spans="2:3" x14ac:dyDescent="0.25">
      <c r="B38264" s="1"/>
      <c r="C38264" s="1"/>
    </row>
    <row r="38265" spans="2:3" x14ac:dyDescent="0.25">
      <c r="B38265" s="1"/>
      <c r="C38265" s="1"/>
    </row>
    <row r="38266" spans="2:3" x14ac:dyDescent="0.25">
      <c r="B38266" s="1"/>
      <c r="C38266" s="1"/>
    </row>
    <row r="38267" spans="2:3" x14ac:dyDescent="0.25">
      <c r="B38267" s="1"/>
      <c r="C38267" s="1"/>
    </row>
    <row r="38268" spans="2:3" x14ac:dyDescent="0.25">
      <c r="B38268" s="1"/>
      <c r="C38268" s="1"/>
    </row>
    <row r="38269" spans="2:3" x14ac:dyDescent="0.25">
      <c r="B38269" s="1"/>
      <c r="C38269" s="1"/>
    </row>
    <row r="38270" spans="2:3" x14ac:dyDescent="0.25">
      <c r="B38270" s="1"/>
      <c r="C38270" s="1"/>
    </row>
    <row r="38271" spans="2:3" x14ac:dyDescent="0.25">
      <c r="B38271" s="1"/>
      <c r="C38271" s="1"/>
    </row>
    <row r="38272" spans="2:3" x14ac:dyDescent="0.25">
      <c r="B38272" s="1"/>
      <c r="C38272" s="1"/>
    </row>
    <row r="38273" spans="2:3" x14ac:dyDescent="0.25">
      <c r="B38273" s="1"/>
      <c r="C38273" s="1"/>
    </row>
    <row r="38274" spans="2:3" x14ac:dyDescent="0.25">
      <c r="B38274" s="1"/>
      <c r="C38274" s="1"/>
    </row>
    <row r="38275" spans="2:3" x14ac:dyDescent="0.25">
      <c r="B38275" s="1"/>
      <c r="C38275" s="1"/>
    </row>
    <row r="38276" spans="2:3" x14ac:dyDescent="0.25">
      <c r="B38276" s="1"/>
      <c r="C38276" s="1"/>
    </row>
    <row r="38277" spans="2:3" x14ac:dyDescent="0.25">
      <c r="B38277" s="1"/>
      <c r="C38277" s="1"/>
    </row>
    <row r="38278" spans="2:3" x14ac:dyDescent="0.25">
      <c r="B38278" s="1"/>
      <c r="C38278" s="1"/>
    </row>
    <row r="38279" spans="2:3" x14ac:dyDescent="0.25">
      <c r="B38279" s="1"/>
      <c r="C38279" s="1"/>
    </row>
    <row r="38280" spans="2:3" x14ac:dyDescent="0.25">
      <c r="B38280" s="1"/>
      <c r="C38280" s="1"/>
    </row>
    <row r="38281" spans="2:3" x14ac:dyDescent="0.25">
      <c r="B38281" s="1"/>
      <c r="C38281" s="1"/>
    </row>
    <row r="38282" spans="2:3" x14ac:dyDescent="0.25">
      <c r="B38282" s="1"/>
      <c r="C38282" s="1"/>
    </row>
    <row r="38283" spans="2:3" x14ac:dyDescent="0.25">
      <c r="B38283" s="1"/>
      <c r="C38283" s="1"/>
    </row>
    <row r="38284" spans="2:3" x14ac:dyDescent="0.25">
      <c r="B38284" s="1"/>
      <c r="C38284" s="1"/>
    </row>
    <row r="38285" spans="2:3" x14ac:dyDescent="0.25">
      <c r="B38285" s="1"/>
      <c r="C38285" s="1"/>
    </row>
    <row r="38286" spans="2:3" x14ac:dyDescent="0.25">
      <c r="B38286" s="1"/>
      <c r="C38286" s="1"/>
    </row>
    <row r="38287" spans="2:3" x14ac:dyDescent="0.25">
      <c r="B38287" s="1"/>
      <c r="C38287" s="1"/>
    </row>
    <row r="38288" spans="2:3" x14ac:dyDescent="0.25">
      <c r="B38288" s="1"/>
      <c r="C38288" s="1"/>
    </row>
    <row r="38289" spans="2:3" x14ac:dyDescent="0.25">
      <c r="B38289" s="1"/>
      <c r="C38289" s="1"/>
    </row>
    <row r="38290" spans="2:3" x14ac:dyDescent="0.25">
      <c r="B38290" s="1"/>
      <c r="C38290" s="1"/>
    </row>
    <row r="38291" spans="2:3" x14ac:dyDescent="0.25">
      <c r="B38291" s="1"/>
      <c r="C38291" s="1"/>
    </row>
    <row r="38292" spans="2:3" x14ac:dyDescent="0.25">
      <c r="B38292" s="1"/>
      <c r="C38292" s="1"/>
    </row>
    <row r="38293" spans="2:3" x14ac:dyDescent="0.25">
      <c r="B38293" s="1"/>
      <c r="C38293" s="1"/>
    </row>
    <row r="38294" spans="2:3" x14ac:dyDescent="0.25">
      <c r="B38294" s="1"/>
      <c r="C38294" s="1"/>
    </row>
    <row r="38295" spans="2:3" x14ac:dyDescent="0.25">
      <c r="B38295" s="1"/>
      <c r="C38295" s="1"/>
    </row>
    <row r="38296" spans="2:3" x14ac:dyDescent="0.25">
      <c r="B38296" s="1"/>
      <c r="C38296" s="1"/>
    </row>
    <row r="38297" spans="2:3" x14ac:dyDescent="0.25">
      <c r="B38297" s="1"/>
      <c r="C38297" s="1"/>
    </row>
    <row r="38298" spans="2:3" x14ac:dyDescent="0.25">
      <c r="B38298" s="1"/>
      <c r="C38298" s="1"/>
    </row>
    <row r="38299" spans="2:3" x14ac:dyDescent="0.25">
      <c r="B38299" s="1"/>
      <c r="C38299" s="1"/>
    </row>
    <row r="38300" spans="2:3" x14ac:dyDescent="0.25">
      <c r="B38300" s="1"/>
      <c r="C38300" s="1"/>
    </row>
    <row r="38301" spans="2:3" x14ac:dyDescent="0.25">
      <c r="B38301" s="1"/>
      <c r="C38301" s="1"/>
    </row>
    <row r="38302" spans="2:3" x14ac:dyDescent="0.25">
      <c r="B38302" s="1"/>
      <c r="C38302" s="1"/>
    </row>
    <row r="38303" spans="2:3" x14ac:dyDescent="0.25">
      <c r="B38303" s="1"/>
      <c r="C38303" s="1"/>
    </row>
    <row r="38304" spans="2:3" x14ac:dyDescent="0.25">
      <c r="B38304" s="1"/>
      <c r="C38304" s="1"/>
    </row>
    <row r="38305" spans="2:3" x14ac:dyDescent="0.25">
      <c r="B38305" s="1"/>
      <c r="C38305" s="1"/>
    </row>
    <row r="38306" spans="2:3" x14ac:dyDescent="0.25">
      <c r="B38306" s="1"/>
      <c r="C38306" s="1"/>
    </row>
    <row r="38307" spans="2:3" x14ac:dyDescent="0.25">
      <c r="B38307" s="1"/>
      <c r="C38307" s="1"/>
    </row>
    <row r="38308" spans="2:3" x14ac:dyDescent="0.25">
      <c r="B38308" s="1"/>
      <c r="C38308" s="1"/>
    </row>
    <row r="38309" spans="2:3" x14ac:dyDescent="0.25">
      <c r="B38309" s="1"/>
      <c r="C38309" s="1"/>
    </row>
    <row r="38310" spans="2:3" x14ac:dyDescent="0.25">
      <c r="B38310" s="1"/>
      <c r="C38310" s="1"/>
    </row>
    <row r="38311" spans="2:3" x14ac:dyDescent="0.25">
      <c r="B38311" s="1"/>
      <c r="C38311" s="1"/>
    </row>
    <row r="38312" spans="2:3" x14ac:dyDescent="0.25">
      <c r="B38312" s="1"/>
      <c r="C38312" s="1"/>
    </row>
    <row r="38313" spans="2:3" x14ac:dyDescent="0.25">
      <c r="B38313" s="1"/>
      <c r="C38313" s="1"/>
    </row>
    <row r="38314" spans="2:3" x14ac:dyDescent="0.25">
      <c r="B38314" s="1"/>
      <c r="C38314" s="1"/>
    </row>
    <row r="38315" spans="2:3" x14ac:dyDescent="0.25">
      <c r="B38315" s="1"/>
      <c r="C38315" s="1"/>
    </row>
    <row r="38316" spans="2:3" x14ac:dyDescent="0.25">
      <c r="B38316" s="1"/>
      <c r="C38316" s="1"/>
    </row>
    <row r="38317" spans="2:3" x14ac:dyDescent="0.25">
      <c r="B38317" s="1"/>
      <c r="C38317" s="1"/>
    </row>
    <row r="38318" spans="2:3" x14ac:dyDescent="0.25">
      <c r="B38318" s="1"/>
      <c r="C38318" s="1"/>
    </row>
    <row r="38319" spans="2:3" x14ac:dyDescent="0.25">
      <c r="B38319" s="1"/>
      <c r="C38319" s="1"/>
    </row>
    <row r="38320" spans="2:3" x14ac:dyDescent="0.25">
      <c r="B38320" s="1"/>
      <c r="C38320" s="1"/>
    </row>
    <row r="38321" spans="2:3" x14ac:dyDescent="0.25">
      <c r="B38321" s="1"/>
      <c r="C38321" s="1"/>
    </row>
    <row r="38322" spans="2:3" x14ac:dyDescent="0.25">
      <c r="B38322" s="1"/>
      <c r="C38322" s="1"/>
    </row>
    <row r="38323" spans="2:3" x14ac:dyDescent="0.25">
      <c r="B38323" s="1"/>
      <c r="C38323" s="1"/>
    </row>
    <row r="38324" spans="2:3" x14ac:dyDescent="0.25">
      <c r="B38324" s="1"/>
      <c r="C38324" s="1"/>
    </row>
    <row r="38325" spans="2:3" x14ac:dyDescent="0.25">
      <c r="B38325" s="1"/>
      <c r="C38325" s="1"/>
    </row>
    <row r="38326" spans="2:3" x14ac:dyDescent="0.25">
      <c r="B38326" s="1"/>
      <c r="C38326" s="1"/>
    </row>
    <row r="38327" spans="2:3" x14ac:dyDescent="0.25">
      <c r="B38327" s="1"/>
      <c r="C38327" s="1"/>
    </row>
    <row r="38328" spans="2:3" x14ac:dyDescent="0.25">
      <c r="B38328" s="1"/>
      <c r="C38328" s="1"/>
    </row>
    <row r="38329" spans="2:3" x14ac:dyDescent="0.25">
      <c r="B38329" s="1"/>
      <c r="C38329" s="1"/>
    </row>
    <row r="38330" spans="2:3" x14ac:dyDescent="0.25">
      <c r="B38330" s="1"/>
      <c r="C38330" s="1"/>
    </row>
    <row r="38331" spans="2:3" x14ac:dyDescent="0.25">
      <c r="B38331" s="1"/>
      <c r="C38331" s="1"/>
    </row>
    <row r="38332" spans="2:3" x14ac:dyDescent="0.25">
      <c r="B38332" s="1"/>
      <c r="C38332" s="1"/>
    </row>
    <row r="38333" spans="2:3" x14ac:dyDescent="0.25">
      <c r="B38333" s="1"/>
      <c r="C38333" s="1"/>
    </row>
    <row r="38334" spans="2:3" x14ac:dyDescent="0.25">
      <c r="B38334" s="1"/>
      <c r="C38334" s="1"/>
    </row>
    <row r="38335" spans="2:3" x14ac:dyDescent="0.25">
      <c r="B38335" s="1"/>
      <c r="C38335" s="1"/>
    </row>
    <row r="38336" spans="2:3" x14ac:dyDescent="0.25">
      <c r="B38336" s="1"/>
      <c r="C38336" s="1"/>
    </row>
    <row r="38337" spans="2:3" x14ac:dyDescent="0.25">
      <c r="B38337" s="1"/>
      <c r="C38337" s="1"/>
    </row>
    <row r="38338" spans="2:3" x14ac:dyDescent="0.25">
      <c r="B38338" s="1"/>
      <c r="C38338" s="1"/>
    </row>
    <row r="38339" spans="2:3" x14ac:dyDescent="0.25">
      <c r="B38339" s="1"/>
      <c r="C38339" s="1"/>
    </row>
    <row r="38340" spans="2:3" x14ac:dyDescent="0.25">
      <c r="B38340" s="1"/>
      <c r="C38340" s="1"/>
    </row>
    <row r="38341" spans="2:3" x14ac:dyDescent="0.25">
      <c r="B38341" s="1"/>
      <c r="C38341" s="1"/>
    </row>
    <row r="38342" spans="2:3" x14ac:dyDescent="0.25">
      <c r="B38342" s="1"/>
      <c r="C38342" s="1"/>
    </row>
    <row r="38343" spans="2:3" x14ac:dyDescent="0.25">
      <c r="B38343" s="1"/>
      <c r="C38343" s="1"/>
    </row>
    <row r="38344" spans="2:3" x14ac:dyDescent="0.25">
      <c r="B38344" s="1"/>
      <c r="C38344" s="1"/>
    </row>
    <row r="38345" spans="2:3" x14ac:dyDescent="0.25">
      <c r="B38345" s="1"/>
      <c r="C38345" s="1"/>
    </row>
    <row r="38346" spans="2:3" x14ac:dyDescent="0.25">
      <c r="B38346" s="1"/>
      <c r="C38346" s="1"/>
    </row>
    <row r="38347" spans="2:3" x14ac:dyDescent="0.25">
      <c r="B38347" s="1"/>
      <c r="C38347" s="1"/>
    </row>
    <row r="38348" spans="2:3" x14ac:dyDescent="0.25">
      <c r="B38348" s="1"/>
      <c r="C38348" s="1"/>
    </row>
    <row r="38349" spans="2:3" x14ac:dyDescent="0.25">
      <c r="B38349" s="1"/>
      <c r="C38349" s="1"/>
    </row>
    <row r="38350" spans="2:3" x14ac:dyDescent="0.25">
      <c r="B38350" s="1"/>
      <c r="C38350" s="1"/>
    </row>
    <row r="38351" spans="2:3" x14ac:dyDescent="0.25">
      <c r="B38351" s="1"/>
      <c r="C38351" s="1"/>
    </row>
    <row r="38352" spans="2:3" x14ac:dyDescent="0.25">
      <c r="B38352" s="1"/>
      <c r="C38352" s="1"/>
    </row>
    <row r="38353" spans="2:3" x14ac:dyDescent="0.25">
      <c r="B38353" s="1"/>
      <c r="C38353" s="1"/>
    </row>
    <row r="38354" spans="2:3" x14ac:dyDescent="0.25">
      <c r="B38354" s="1"/>
      <c r="C38354" s="1"/>
    </row>
    <row r="38355" spans="2:3" x14ac:dyDescent="0.25">
      <c r="B38355" s="1"/>
      <c r="C38355" s="1"/>
    </row>
    <row r="38356" spans="2:3" x14ac:dyDescent="0.25">
      <c r="B38356" s="1"/>
      <c r="C38356" s="1"/>
    </row>
    <row r="38357" spans="2:3" x14ac:dyDescent="0.25">
      <c r="B38357" s="1"/>
      <c r="C38357" s="1"/>
    </row>
    <row r="38358" spans="2:3" x14ac:dyDescent="0.25">
      <c r="B38358" s="1"/>
      <c r="C38358" s="1"/>
    </row>
    <row r="38359" spans="2:3" x14ac:dyDescent="0.25">
      <c r="B38359" s="1"/>
      <c r="C38359" s="1"/>
    </row>
    <row r="38360" spans="2:3" x14ac:dyDescent="0.25">
      <c r="B38360" s="1"/>
      <c r="C38360" s="1"/>
    </row>
    <row r="38361" spans="2:3" x14ac:dyDescent="0.25">
      <c r="B38361" s="1"/>
      <c r="C38361" s="1"/>
    </row>
    <row r="38362" spans="2:3" x14ac:dyDescent="0.25">
      <c r="B38362" s="1"/>
      <c r="C38362" s="1"/>
    </row>
    <row r="38363" spans="2:3" x14ac:dyDescent="0.25">
      <c r="B38363" s="1"/>
      <c r="C38363" s="1"/>
    </row>
    <row r="38364" spans="2:3" x14ac:dyDescent="0.25">
      <c r="B38364" s="1"/>
      <c r="C38364" s="1"/>
    </row>
    <row r="38365" spans="2:3" x14ac:dyDescent="0.25">
      <c r="B38365" s="1"/>
      <c r="C38365" s="1"/>
    </row>
    <row r="38366" spans="2:3" x14ac:dyDescent="0.25">
      <c r="B38366" s="1"/>
      <c r="C38366" s="1"/>
    </row>
    <row r="38367" spans="2:3" x14ac:dyDescent="0.25">
      <c r="B38367" s="1"/>
      <c r="C38367" s="1"/>
    </row>
    <row r="38368" spans="2:3" x14ac:dyDescent="0.25">
      <c r="B38368" s="1"/>
      <c r="C38368" s="1"/>
    </row>
    <row r="38369" spans="2:3" x14ac:dyDescent="0.25">
      <c r="B38369" s="1"/>
      <c r="C38369" s="1"/>
    </row>
    <row r="38370" spans="2:3" x14ac:dyDescent="0.25">
      <c r="B38370" s="1"/>
      <c r="C38370" s="1"/>
    </row>
    <row r="38371" spans="2:3" x14ac:dyDescent="0.25">
      <c r="B38371" s="1"/>
      <c r="C38371" s="1"/>
    </row>
    <row r="38372" spans="2:3" x14ac:dyDescent="0.25">
      <c r="B38372" s="1"/>
      <c r="C38372" s="1"/>
    </row>
    <row r="38373" spans="2:3" x14ac:dyDescent="0.25">
      <c r="B38373" s="1"/>
      <c r="C38373" s="1"/>
    </row>
    <row r="38374" spans="2:3" x14ac:dyDescent="0.25">
      <c r="B38374" s="1"/>
      <c r="C38374" s="1"/>
    </row>
    <row r="38375" spans="2:3" x14ac:dyDescent="0.25">
      <c r="B38375" s="1"/>
      <c r="C38375" s="1"/>
    </row>
    <row r="38376" spans="2:3" x14ac:dyDescent="0.25">
      <c r="B38376" s="1"/>
      <c r="C38376" s="1"/>
    </row>
    <row r="38377" spans="2:3" x14ac:dyDescent="0.25">
      <c r="B38377" s="1"/>
      <c r="C38377" s="1"/>
    </row>
    <row r="38378" spans="2:3" x14ac:dyDescent="0.25">
      <c r="B38378" s="1"/>
      <c r="C38378" s="1"/>
    </row>
    <row r="38379" spans="2:3" x14ac:dyDescent="0.25">
      <c r="B38379" s="1"/>
      <c r="C38379" s="1"/>
    </row>
    <row r="38380" spans="2:3" x14ac:dyDescent="0.25">
      <c r="B38380" s="1"/>
      <c r="C38380" s="1"/>
    </row>
    <row r="38381" spans="2:3" x14ac:dyDescent="0.25">
      <c r="B38381" s="1"/>
      <c r="C38381" s="1"/>
    </row>
    <row r="38382" spans="2:3" x14ac:dyDescent="0.25">
      <c r="B38382" s="1"/>
      <c r="C38382" s="1"/>
    </row>
    <row r="38383" spans="2:3" x14ac:dyDescent="0.25">
      <c r="B38383" s="1"/>
      <c r="C38383" s="1"/>
    </row>
    <row r="38384" spans="2:3" x14ac:dyDescent="0.25">
      <c r="B38384" s="1"/>
      <c r="C38384" s="1"/>
    </row>
    <row r="38385" spans="2:3" x14ac:dyDescent="0.25">
      <c r="B38385" s="1"/>
      <c r="C38385" s="1"/>
    </row>
    <row r="38386" spans="2:3" x14ac:dyDescent="0.25">
      <c r="B38386" s="1"/>
      <c r="C38386" s="1"/>
    </row>
    <row r="38387" spans="2:3" x14ac:dyDescent="0.25">
      <c r="B38387" s="1"/>
      <c r="C38387" s="1"/>
    </row>
    <row r="38388" spans="2:3" x14ac:dyDescent="0.25">
      <c r="B38388" s="1"/>
      <c r="C38388" s="1"/>
    </row>
    <row r="38389" spans="2:3" x14ac:dyDescent="0.25">
      <c r="B38389" s="1"/>
      <c r="C38389" s="1"/>
    </row>
    <row r="38390" spans="2:3" x14ac:dyDescent="0.25">
      <c r="B38390" s="1"/>
      <c r="C38390" s="1"/>
    </row>
    <row r="38391" spans="2:3" x14ac:dyDescent="0.25">
      <c r="B38391" s="1"/>
      <c r="C38391" s="1"/>
    </row>
    <row r="38392" spans="2:3" x14ac:dyDescent="0.25">
      <c r="B38392" s="1"/>
      <c r="C38392" s="1"/>
    </row>
    <row r="38393" spans="2:3" x14ac:dyDescent="0.25">
      <c r="B38393" s="1"/>
      <c r="C38393" s="1"/>
    </row>
    <row r="38394" spans="2:3" x14ac:dyDescent="0.25">
      <c r="B38394" s="1"/>
      <c r="C38394" s="1"/>
    </row>
    <row r="38395" spans="2:3" x14ac:dyDescent="0.25">
      <c r="B38395" s="1"/>
      <c r="C38395" s="1"/>
    </row>
    <row r="38396" spans="2:3" x14ac:dyDescent="0.25">
      <c r="B38396" s="1"/>
      <c r="C38396" s="1"/>
    </row>
    <row r="38397" spans="2:3" x14ac:dyDescent="0.25">
      <c r="B38397" s="1"/>
      <c r="C38397" s="1"/>
    </row>
    <row r="38398" spans="2:3" x14ac:dyDescent="0.25">
      <c r="B38398" s="1"/>
      <c r="C38398" s="1"/>
    </row>
    <row r="38399" spans="2:3" x14ac:dyDescent="0.25">
      <c r="B38399" s="1"/>
      <c r="C38399" s="1"/>
    </row>
    <row r="38400" spans="2:3" x14ac:dyDescent="0.25">
      <c r="B38400" s="1"/>
      <c r="C38400" s="1"/>
    </row>
    <row r="38401" spans="2:3" x14ac:dyDescent="0.25">
      <c r="B38401" s="1"/>
      <c r="C38401" s="1"/>
    </row>
    <row r="38402" spans="2:3" x14ac:dyDescent="0.25">
      <c r="B38402" s="1"/>
      <c r="C38402" s="1"/>
    </row>
    <row r="38403" spans="2:3" x14ac:dyDescent="0.25">
      <c r="B38403" s="1"/>
      <c r="C38403" s="1"/>
    </row>
    <row r="38404" spans="2:3" x14ac:dyDescent="0.25">
      <c r="B38404" s="1"/>
      <c r="C38404" s="1"/>
    </row>
    <row r="38405" spans="2:3" x14ac:dyDescent="0.25">
      <c r="B38405" s="1"/>
      <c r="C38405" s="1"/>
    </row>
    <row r="38406" spans="2:3" x14ac:dyDescent="0.25">
      <c r="B38406" s="1"/>
      <c r="C38406" s="1"/>
    </row>
    <row r="38407" spans="2:3" x14ac:dyDescent="0.25">
      <c r="B38407" s="1"/>
      <c r="C38407" s="1"/>
    </row>
    <row r="38408" spans="2:3" x14ac:dyDescent="0.25">
      <c r="B38408" s="1"/>
      <c r="C38408" s="1"/>
    </row>
    <row r="38409" spans="2:3" x14ac:dyDescent="0.25">
      <c r="B38409" s="1"/>
      <c r="C38409" s="1"/>
    </row>
    <row r="38410" spans="2:3" x14ac:dyDescent="0.25">
      <c r="B38410" s="1"/>
      <c r="C38410" s="1"/>
    </row>
    <row r="38411" spans="2:3" x14ac:dyDescent="0.25">
      <c r="B38411" s="1"/>
      <c r="C38411" s="1"/>
    </row>
    <row r="38412" spans="2:3" x14ac:dyDescent="0.25">
      <c r="B38412" s="1"/>
      <c r="C38412" s="1"/>
    </row>
    <row r="38413" spans="2:3" x14ac:dyDescent="0.25">
      <c r="B38413" s="1"/>
      <c r="C38413" s="1"/>
    </row>
    <row r="38414" spans="2:3" x14ac:dyDescent="0.25">
      <c r="B38414" s="1"/>
      <c r="C38414" s="1"/>
    </row>
    <row r="38415" spans="2:3" x14ac:dyDescent="0.25">
      <c r="B38415" s="1"/>
      <c r="C38415" s="1"/>
    </row>
    <row r="38416" spans="2:3" x14ac:dyDescent="0.25">
      <c r="B38416" s="1"/>
      <c r="C38416" s="1"/>
    </row>
    <row r="38417" spans="2:3" x14ac:dyDescent="0.25">
      <c r="B38417" s="1"/>
      <c r="C38417" s="1"/>
    </row>
    <row r="38418" spans="2:3" x14ac:dyDescent="0.25">
      <c r="B38418" s="1"/>
      <c r="C38418" s="1"/>
    </row>
    <row r="38419" spans="2:3" x14ac:dyDescent="0.25">
      <c r="B38419" s="1"/>
      <c r="C38419" s="1"/>
    </row>
    <row r="38420" spans="2:3" x14ac:dyDescent="0.25">
      <c r="B38420" s="1"/>
      <c r="C38420" s="1"/>
    </row>
    <row r="38421" spans="2:3" x14ac:dyDescent="0.25">
      <c r="B38421" s="1"/>
      <c r="C38421" s="1"/>
    </row>
    <row r="38422" spans="2:3" x14ac:dyDescent="0.25">
      <c r="B38422" s="1"/>
      <c r="C38422" s="1"/>
    </row>
    <row r="38423" spans="2:3" x14ac:dyDescent="0.25">
      <c r="B38423" s="1"/>
      <c r="C38423" s="1"/>
    </row>
    <row r="38424" spans="2:3" x14ac:dyDescent="0.25">
      <c r="B38424" s="1"/>
      <c r="C38424" s="1"/>
    </row>
    <row r="38425" spans="2:3" x14ac:dyDescent="0.25">
      <c r="B38425" s="1"/>
      <c r="C38425" s="1"/>
    </row>
    <row r="38426" spans="2:3" x14ac:dyDescent="0.25">
      <c r="B38426" s="1"/>
      <c r="C38426" s="1"/>
    </row>
    <row r="38427" spans="2:3" x14ac:dyDescent="0.25">
      <c r="B38427" s="1"/>
      <c r="C38427" s="1"/>
    </row>
    <row r="38428" spans="2:3" x14ac:dyDescent="0.25">
      <c r="B38428" s="1"/>
      <c r="C38428" s="1"/>
    </row>
    <row r="38429" spans="2:3" x14ac:dyDescent="0.25">
      <c r="B38429" s="1"/>
      <c r="C38429" s="1"/>
    </row>
    <row r="38430" spans="2:3" x14ac:dyDescent="0.25">
      <c r="B38430" s="1"/>
      <c r="C38430" s="1"/>
    </row>
    <row r="38431" spans="2:3" x14ac:dyDescent="0.25">
      <c r="B38431" s="1"/>
      <c r="C38431" s="1"/>
    </row>
    <row r="38432" spans="2:3" x14ac:dyDescent="0.25">
      <c r="B38432" s="1"/>
      <c r="C38432" s="1"/>
    </row>
    <row r="38433" spans="2:3" x14ac:dyDescent="0.25">
      <c r="B38433" s="1"/>
      <c r="C38433" s="1"/>
    </row>
    <row r="38434" spans="2:3" x14ac:dyDescent="0.25">
      <c r="B38434" s="1"/>
      <c r="C38434" s="1"/>
    </row>
    <row r="38435" spans="2:3" x14ac:dyDescent="0.25">
      <c r="B38435" s="1"/>
      <c r="C38435" s="1"/>
    </row>
    <row r="38436" spans="2:3" x14ac:dyDescent="0.25">
      <c r="B38436" s="1"/>
      <c r="C38436" s="1"/>
    </row>
    <row r="38437" spans="2:3" x14ac:dyDescent="0.25">
      <c r="B38437" s="1"/>
      <c r="C38437" s="1"/>
    </row>
    <row r="38438" spans="2:3" x14ac:dyDescent="0.25">
      <c r="B38438" s="1"/>
      <c r="C38438" s="1"/>
    </row>
    <row r="38439" spans="2:3" x14ac:dyDescent="0.25">
      <c r="B38439" s="1"/>
      <c r="C38439" s="1"/>
    </row>
    <row r="38440" spans="2:3" x14ac:dyDescent="0.25">
      <c r="B38440" s="1"/>
      <c r="C38440" s="1"/>
    </row>
    <row r="38441" spans="2:3" x14ac:dyDescent="0.25">
      <c r="B38441" s="1"/>
      <c r="C38441" s="1"/>
    </row>
    <row r="38442" spans="2:3" x14ac:dyDescent="0.25">
      <c r="B38442" s="1"/>
      <c r="C38442" s="1"/>
    </row>
    <row r="38443" spans="2:3" x14ac:dyDescent="0.25">
      <c r="B38443" s="1"/>
      <c r="C38443" s="1"/>
    </row>
    <row r="38444" spans="2:3" x14ac:dyDescent="0.25">
      <c r="B38444" s="1"/>
      <c r="C38444" s="1"/>
    </row>
    <row r="38445" spans="2:3" x14ac:dyDescent="0.25">
      <c r="B38445" s="1"/>
      <c r="C38445" s="1"/>
    </row>
    <row r="38446" spans="2:3" x14ac:dyDescent="0.25">
      <c r="B38446" s="1"/>
      <c r="C38446" s="1"/>
    </row>
    <row r="38447" spans="2:3" x14ac:dyDescent="0.25">
      <c r="B38447" s="1"/>
      <c r="C38447" s="1"/>
    </row>
    <row r="38448" spans="2:3" x14ac:dyDescent="0.25">
      <c r="B38448" s="1"/>
      <c r="C38448" s="1"/>
    </row>
    <row r="38449" spans="2:3" x14ac:dyDescent="0.25">
      <c r="B38449" s="1"/>
      <c r="C38449" s="1"/>
    </row>
    <row r="38450" spans="2:3" x14ac:dyDescent="0.25">
      <c r="B38450" s="1"/>
      <c r="C38450" s="1"/>
    </row>
    <row r="38451" spans="2:3" x14ac:dyDescent="0.25">
      <c r="B38451" s="1"/>
      <c r="C38451" s="1"/>
    </row>
    <row r="38452" spans="2:3" x14ac:dyDescent="0.25">
      <c r="B38452" s="1"/>
      <c r="C38452" s="1"/>
    </row>
    <row r="38453" spans="2:3" x14ac:dyDescent="0.25">
      <c r="B38453" s="1"/>
      <c r="C38453" s="1"/>
    </row>
    <row r="38454" spans="2:3" x14ac:dyDescent="0.25">
      <c r="B38454" s="1"/>
      <c r="C38454" s="1"/>
    </row>
    <row r="38455" spans="2:3" x14ac:dyDescent="0.25">
      <c r="B38455" s="1"/>
      <c r="C38455" s="1"/>
    </row>
    <row r="38456" spans="2:3" x14ac:dyDescent="0.25">
      <c r="B38456" s="1"/>
      <c r="C38456" s="1"/>
    </row>
    <row r="38457" spans="2:3" x14ac:dyDescent="0.25">
      <c r="B38457" s="1"/>
      <c r="C38457" s="1"/>
    </row>
    <row r="38458" spans="2:3" x14ac:dyDescent="0.25">
      <c r="B38458" s="1"/>
      <c r="C38458" s="1"/>
    </row>
    <row r="38459" spans="2:3" x14ac:dyDescent="0.25">
      <c r="B38459" s="1"/>
      <c r="C38459" s="1"/>
    </row>
    <row r="38460" spans="2:3" x14ac:dyDescent="0.25">
      <c r="B38460" s="1"/>
      <c r="C38460" s="1"/>
    </row>
    <row r="38461" spans="2:3" x14ac:dyDescent="0.25">
      <c r="B38461" s="1"/>
      <c r="C38461" s="1"/>
    </row>
    <row r="38462" spans="2:3" x14ac:dyDescent="0.25">
      <c r="B38462" s="1"/>
      <c r="C38462" s="1"/>
    </row>
    <row r="38463" spans="2:3" x14ac:dyDescent="0.25">
      <c r="B38463" s="1"/>
      <c r="C38463" s="1"/>
    </row>
    <row r="38464" spans="2:3" x14ac:dyDescent="0.25">
      <c r="B38464" s="1"/>
      <c r="C38464" s="1"/>
    </row>
    <row r="38465" spans="2:3" x14ac:dyDescent="0.25">
      <c r="B38465" s="1"/>
      <c r="C38465" s="1"/>
    </row>
    <row r="38466" spans="2:3" x14ac:dyDescent="0.25">
      <c r="B38466" s="1"/>
      <c r="C38466" s="1"/>
    </row>
    <row r="38467" spans="2:3" x14ac:dyDescent="0.25">
      <c r="B38467" s="1"/>
      <c r="C38467" s="1"/>
    </row>
    <row r="38468" spans="2:3" x14ac:dyDescent="0.25">
      <c r="B38468" s="1"/>
      <c r="C38468" s="1"/>
    </row>
    <row r="38469" spans="2:3" x14ac:dyDescent="0.25">
      <c r="B38469" s="1"/>
      <c r="C38469" s="1"/>
    </row>
    <row r="38470" spans="2:3" x14ac:dyDescent="0.25">
      <c r="B38470" s="1"/>
      <c r="C38470" s="1"/>
    </row>
    <row r="38471" spans="2:3" x14ac:dyDescent="0.25">
      <c r="B38471" s="1"/>
      <c r="C38471" s="1"/>
    </row>
    <row r="38472" spans="2:3" x14ac:dyDescent="0.25">
      <c r="B38472" s="1"/>
      <c r="C38472" s="1"/>
    </row>
    <row r="38473" spans="2:3" x14ac:dyDescent="0.25">
      <c r="B38473" s="1"/>
      <c r="C38473" s="1"/>
    </row>
    <row r="38474" spans="2:3" x14ac:dyDescent="0.25">
      <c r="B38474" s="1"/>
      <c r="C38474" s="1"/>
    </row>
    <row r="38475" spans="2:3" x14ac:dyDescent="0.25">
      <c r="B38475" s="1"/>
      <c r="C38475" s="1"/>
    </row>
    <row r="38476" spans="2:3" x14ac:dyDescent="0.25">
      <c r="B38476" s="1"/>
      <c r="C38476" s="1"/>
    </row>
    <row r="38477" spans="2:3" x14ac:dyDescent="0.25">
      <c r="B38477" s="1"/>
      <c r="C38477" s="1"/>
    </row>
    <row r="38478" spans="2:3" x14ac:dyDescent="0.25">
      <c r="B38478" s="1"/>
      <c r="C38478" s="1"/>
    </row>
    <row r="38479" spans="2:3" x14ac:dyDescent="0.25">
      <c r="B38479" s="1"/>
      <c r="C38479" s="1"/>
    </row>
    <row r="38480" spans="2:3" x14ac:dyDescent="0.25">
      <c r="B38480" s="1"/>
      <c r="C38480" s="1"/>
    </row>
    <row r="38481" spans="2:3" x14ac:dyDescent="0.25">
      <c r="B38481" s="1"/>
      <c r="C38481" s="1"/>
    </row>
    <row r="38482" spans="2:3" x14ac:dyDescent="0.25">
      <c r="B38482" s="1"/>
      <c r="C38482" s="1"/>
    </row>
    <row r="38483" spans="2:3" x14ac:dyDescent="0.25">
      <c r="B38483" s="1"/>
      <c r="C38483" s="1"/>
    </row>
    <row r="38484" spans="2:3" x14ac:dyDescent="0.25">
      <c r="B38484" s="1"/>
      <c r="C38484" s="1"/>
    </row>
    <row r="38485" spans="2:3" x14ac:dyDescent="0.25">
      <c r="B38485" s="1"/>
      <c r="C38485" s="1"/>
    </row>
    <row r="38486" spans="2:3" x14ac:dyDescent="0.25">
      <c r="B38486" s="1"/>
      <c r="C38486" s="1"/>
    </row>
    <row r="38487" spans="2:3" x14ac:dyDescent="0.25">
      <c r="B38487" s="1"/>
      <c r="C38487" s="1"/>
    </row>
    <row r="38488" spans="2:3" x14ac:dyDescent="0.25">
      <c r="B38488" s="1"/>
      <c r="C38488" s="1"/>
    </row>
    <row r="38489" spans="2:3" x14ac:dyDescent="0.25">
      <c r="B38489" s="1"/>
      <c r="C38489" s="1"/>
    </row>
    <row r="38490" spans="2:3" x14ac:dyDescent="0.25">
      <c r="B38490" s="1"/>
      <c r="C38490" s="1"/>
    </row>
    <row r="38491" spans="2:3" x14ac:dyDescent="0.25">
      <c r="B38491" s="1"/>
      <c r="C38491" s="1"/>
    </row>
    <row r="38492" spans="2:3" x14ac:dyDescent="0.25">
      <c r="B38492" s="1"/>
      <c r="C38492" s="1"/>
    </row>
    <row r="38493" spans="2:3" x14ac:dyDescent="0.25">
      <c r="B38493" s="1"/>
      <c r="C38493" s="1"/>
    </row>
    <row r="38494" spans="2:3" x14ac:dyDescent="0.25">
      <c r="B38494" s="1"/>
      <c r="C38494" s="1"/>
    </row>
    <row r="38495" spans="2:3" x14ac:dyDescent="0.25">
      <c r="B38495" s="1"/>
      <c r="C38495" s="1"/>
    </row>
    <row r="38496" spans="2:3" x14ac:dyDescent="0.25">
      <c r="B38496" s="1"/>
      <c r="C38496" s="1"/>
    </row>
    <row r="38497" spans="2:3" x14ac:dyDescent="0.25">
      <c r="B38497" s="1"/>
      <c r="C38497" s="1"/>
    </row>
    <row r="38498" spans="2:3" x14ac:dyDescent="0.25">
      <c r="B38498" s="1"/>
      <c r="C38498" s="1"/>
    </row>
    <row r="38499" spans="2:3" x14ac:dyDescent="0.25">
      <c r="B38499" s="1"/>
      <c r="C38499" s="1"/>
    </row>
    <row r="38500" spans="2:3" x14ac:dyDescent="0.25">
      <c r="B38500" s="1"/>
      <c r="C38500" s="1"/>
    </row>
    <row r="38501" spans="2:3" x14ac:dyDescent="0.25">
      <c r="B38501" s="1"/>
      <c r="C38501" s="1"/>
    </row>
    <row r="38502" spans="2:3" x14ac:dyDescent="0.25">
      <c r="B38502" s="1"/>
      <c r="C38502" s="1"/>
    </row>
    <row r="38503" spans="2:3" x14ac:dyDescent="0.25">
      <c r="B38503" s="1"/>
      <c r="C38503" s="1"/>
    </row>
    <row r="38504" spans="2:3" x14ac:dyDescent="0.25">
      <c r="B38504" s="1"/>
      <c r="C38504" s="1"/>
    </row>
    <row r="38505" spans="2:3" x14ac:dyDescent="0.25">
      <c r="B38505" s="1"/>
      <c r="C38505" s="1"/>
    </row>
    <row r="38506" spans="2:3" x14ac:dyDescent="0.25">
      <c r="B38506" s="1"/>
      <c r="C38506" s="1"/>
    </row>
    <row r="38507" spans="2:3" x14ac:dyDescent="0.25">
      <c r="B38507" s="1"/>
      <c r="C38507" s="1"/>
    </row>
    <row r="38508" spans="2:3" x14ac:dyDescent="0.25">
      <c r="B38508" s="1"/>
      <c r="C38508" s="1"/>
    </row>
    <row r="38509" spans="2:3" x14ac:dyDescent="0.25">
      <c r="B38509" s="1"/>
      <c r="C38509" s="1"/>
    </row>
    <row r="38510" spans="2:3" x14ac:dyDescent="0.25">
      <c r="B38510" s="1"/>
      <c r="C38510" s="1"/>
    </row>
    <row r="38511" spans="2:3" x14ac:dyDescent="0.25">
      <c r="B38511" s="1"/>
      <c r="C38511" s="1"/>
    </row>
    <row r="38512" spans="2:3" x14ac:dyDescent="0.25">
      <c r="B38512" s="1"/>
      <c r="C38512" s="1"/>
    </row>
    <row r="38513" spans="2:3" x14ac:dyDescent="0.25">
      <c r="B38513" s="1"/>
      <c r="C38513" s="1"/>
    </row>
    <row r="38514" spans="2:3" x14ac:dyDescent="0.25">
      <c r="B38514" s="1"/>
      <c r="C38514" s="1"/>
    </row>
    <row r="38515" spans="2:3" x14ac:dyDescent="0.25">
      <c r="B38515" s="1"/>
      <c r="C38515" s="1"/>
    </row>
    <row r="38516" spans="2:3" x14ac:dyDescent="0.25">
      <c r="B38516" s="1"/>
      <c r="C38516" s="1"/>
    </row>
    <row r="38517" spans="2:3" x14ac:dyDescent="0.25">
      <c r="B38517" s="1"/>
      <c r="C38517" s="1"/>
    </row>
    <row r="38518" spans="2:3" x14ac:dyDescent="0.25">
      <c r="B38518" s="1"/>
      <c r="C38518" s="1"/>
    </row>
    <row r="38519" spans="2:3" x14ac:dyDescent="0.25">
      <c r="B38519" s="1"/>
      <c r="C38519" s="1"/>
    </row>
    <row r="38520" spans="2:3" x14ac:dyDescent="0.25">
      <c r="B38520" s="1"/>
      <c r="C38520" s="1"/>
    </row>
    <row r="38521" spans="2:3" x14ac:dyDescent="0.25">
      <c r="B38521" s="1"/>
      <c r="C38521" s="1"/>
    </row>
    <row r="38522" spans="2:3" x14ac:dyDescent="0.25">
      <c r="B38522" s="1"/>
      <c r="C38522" s="1"/>
    </row>
    <row r="38523" spans="2:3" x14ac:dyDescent="0.25">
      <c r="B38523" s="1"/>
      <c r="C38523" s="1"/>
    </row>
    <row r="38524" spans="2:3" x14ac:dyDescent="0.25">
      <c r="B38524" s="1"/>
      <c r="C38524" s="1"/>
    </row>
    <row r="38525" spans="2:3" x14ac:dyDescent="0.25">
      <c r="B38525" s="1"/>
      <c r="C38525" s="1"/>
    </row>
    <row r="38526" spans="2:3" x14ac:dyDescent="0.25">
      <c r="B38526" s="1"/>
      <c r="C38526" s="1"/>
    </row>
    <row r="38527" spans="2:3" x14ac:dyDescent="0.25">
      <c r="B38527" s="1"/>
      <c r="C38527" s="1"/>
    </row>
    <row r="38528" spans="2:3" x14ac:dyDescent="0.25">
      <c r="B38528" s="1"/>
      <c r="C38528" s="1"/>
    </row>
    <row r="38529" spans="2:3" x14ac:dyDescent="0.25">
      <c r="B38529" s="1"/>
      <c r="C38529" s="1"/>
    </row>
    <row r="38530" spans="2:3" x14ac:dyDescent="0.25">
      <c r="B38530" s="1"/>
      <c r="C38530" s="1"/>
    </row>
    <row r="38531" spans="2:3" x14ac:dyDescent="0.25">
      <c r="B38531" s="1"/>
      <c r="C38531" s="1"/>
    </row>
    <row r="38532" spans="2:3" x14ac:dyDescent="0.25">
      <c r="B38532" s="1"/>
      <c r="C38532" s="1"/>
    </row>
    <row r="38533" spans="2:3" x14ac:dyDescent="0.25">
      <c r="B38533" s="1"/>
      <c r="C38533" s="1"/>
    </row>
    <row r="38534" spans="2:3" x14ac:dyDescent="0.25">
      <c r="B38534" s="1"/>
      <c r="C38534" s="1"/>
    </row>
    <row r="38535" spans="2:3" x14ac:dyDescent="0.25">
      <c r="B38535" s="1"/>
      <c r="C38535" s="1"/>
    </row>
    <row r="38536" spans="2:3" x14ac:dyDescent="0.25">
      <c r="B38536" s="1"/>
      <c r="C38536" s="1"/>
    </row>
    <row r="38537" spans="2:3" x14ac:dyDescent="0.25">
      <c r="B38537" s="1"/>
      <c r="C38537" s="1"/>
    </row>
    <row r="38538" spans="2:3" x14ac:dyDescent="0.25">
      <c r="B38538" s="1"/>
      <c r="C38538" s="1"/>
    </row>
    <row r="38539" spans="2:3" x14ac:dyDescent="0.25">
      <c r="B38539" s="1"/>
      <c r="C38539" s="1"/>
    </row>
    <row r="38540" spans="2:3" x14ac:dyDescent="0.25">
      <c r="B38540" s="1"/>
      <c r="C38540" s="1"/>
    </row>
    <row r="38541" spans="2:3" x14ac:dyDescent="0.25">
      <c r="B38541" s="1"/>
      <c r="C38541" s="1"/>
    </row>
    <row r="38542" spans="2:3" x14ac:dyDescent="0.25">
      <c r="B38542" s="1"/>
      <c r="C38542" s="1"/>
    </row>
    <row r="38543" spans="2:3" x14ac:dyDescent="0.25">
      <c r="B38543" s="1"/>
      <c r="C38543" s="1"/>
    </row>
    <row r="38544" spans="2:3" x14ac:dyDescent="0.25">
      <c r="B38544" s="1"/>
      <c r="C38544" s="1"/>
    </row>
    <row r="38545" spans="2:3" x14ac:dyDescent="0.25">
      <c r="B38545" s="1"/>
      <c r="C38545" s="1"/>
    </row>
    <row r="38546" spans="2:3" x14ac:dyDescent="0.25">
      <c r="B38546" s="1"/>
      <c r="C38546" s="1"/>
    </row>
    <row r="38547" spans="2:3" x14ac:dyDescent="0.25">
      <c r="B38547" s="1"/>
      <c r="C38547" s="1"/>
    </row>
    <row r="38548" spans="2:3" x14ac:dyDescent="0.25">
      <c r="B38548" s="1"/>
      <c r="C38548" s="1"/>
    </row>
    <row r="38549" spans="2:3" x14ac:dyDescent="0.25">
      <c r="B38549" s="1"/>
      <c r="C38549" s="1"/>
    </row>
    <row r="38550" spans="2:3" x14ac:dyDescent="0.25">
      <c r="B38550" s="1"/>
      <c r="C38550" s="1"/>
    </row>
    <row r="38551" spans="2:3" x14ac:dyDescent="0.25">
      <c r="B38551" s="1"/>
      <c r="C38551" s="1"/>
    </row>
    <row r="38552" spans="2:3" x14ac:dyDescent="0.25">
      <c r="B38552" s="1"/>
      <c r="C38552" s="1"/>
    </row>
    <row r="38553" spans="2:3" x14ac:dyDescent="0.25">
      <c r="B38553" s="1"/>
      <c r="C38553" s="1"/>
    </row>
    <row r="38554" spans="2:3" x14ac:dyDescent="0.25">
      <c r="B38554" s="1"/>
      <c r="C38554" s="1"/>
    </row>
    <row r="38555" spans="2:3" x14ac:dyDescent="0.25">
      <c r="B38555" s="1"/>
      <c r="C38555" s="1"/>
    </row>
    <row r="38556" spans="2:3" x14ac:dyDescent="0.25">
      <c r="B38556" s="1"/>
      <c r="C38556" s="1"/>
    </row>
    <row r="38557" spans="2:3" x14ac:dyDescent="0.25">
      <c r="B38557" s="1"/>
      <c r="C38557" s="1"/>
    </row>
    <row r="38558" spans="2:3" x14ac:dyDescent="0.25">
      <c r="B38558" s="1"/>
      <c r="C38558" s="1"/>
    </row>
    <row r="38559" spans="2:3" x14ac:dyDescent="0.25">
      <c r="B38559" s="1"/>
      <c r="C38559" s="1"/>
    </row>
    <row r="38560" spans="2:3" x14ac:dyDescent="0.25">
      <c r="B38560" s="1"/>
      <c r="C38560" s="1"/>
    </row>
    <row r="38561" spans="2:3" x14ac:dyDescent="0.25">
      <c r="B38561" s="1"/>
      <c r="C38561" s="1"/>
    </row>
    <row r="38562" spans="2:3" x14ac:dyDescent="0.25">
      <c r="B38562" s="1"/>
      <c r="C38562" s="1"/>
    </row>
    <row r="38563" spans="2:3" x14ac:dyDescent="0.25">
      <c r="B38563" s="1"/>
      <c r="C38563" s="1"/>
    </row>
    <row r="38564" spans="2:3" x14ac:dyDescent="0.25">
      <c r="B38564" s="1"/>
      <c r="C38564" s="1"/>
    </row>
    <row r="38565" spans="2:3" x14ac:dyDescent="0.25">
      <c r="B38565" s="1"/>
      <c r="C38565" s="1"/>
    </row>
    <row r="38566" spans="2:3" x14ac:dyDescent="0.25">
      <c r="B38566" s="1"/>
      <c r="C38566" s="1"/>
    </row>
    <row r="38567" spans="2:3" x14ac:dyDescent="0.25">
      <c r="B38567" s="1"/>
      <c r="C38567" s="1"/>
    </row>
    <row r="38568" spans="2:3" x14ac:dyDescent="0.25">
      <c r="B38568" s="1"/>
      <c r="C38568" s="1"/>
    </row>
    <row r="38569" spans="2:3" x14ac:dyDescent="0.25">
      <c r="B38569" s="1"/>
      <c r="C38569" s="1"/>
    </row>
    <row r="38570" spans="2:3" x14ac:dyDescent="0.25">
      <c r="B38570" s="1"/>
      <c r="C38570" s="1"/>
    </row>
    <row r="38571" spans="2:3" x14ac:dyDescent="0.25">
      <c r="B38571" s="1"/>
      <c r="C38571" s="1"/>
    </row>
    <row r="38572" spans="2:3" x14ac:dyDescent="0.25">
      <c r="B38572" s="1"/>
      <c r="C38572" s="1"/>
    </row>
    <row r="38573" spans="2:3" x14ac:dyDescent="0.25">
      <c r="B38573" s="1"/>
      <c r="C38573" s="1"/>
    </row>
    <row r="38574" spans="2:3" x14ac:dyDescent="0.25">
      <c r="B38574" s="1"/>
      <c r="C38574" s="1"/>
    </row>
    <row r="38575" spans="2:3" x14ac:dyDescent="0.25">
      <c r="B38575" s="1"/>
      <c r="C38575" s="1"/>
    </row>
    <row r="38576" spans="2:3" x14ac:dyDescent="0.25">
      <c r="B38576" s="1"/>
      <c r="C38576" s="1"/>
    </row>
    <row r="38577" spans="2:3" x14ac:dyDescent="0.25">
      <c r="B38577" s="1"/>
      <c r="C38577" s="1"/>
    </row>
    <row r="38578" spans="2:3" x14ac:dyDescent="0.25">
      <c r="B38578" s="1"/>
      <c r="C38578" s="1"/>
    </row>
    <row r="38579" spans="2:3" x14ac:dyDescent="0.25">
      <c r="B38579" s="1"/>
      <c r="C38579" s="1"/>
    </row>
    <row r="38580" spans="2:3" x14ac:dyDescent="0.25">
      <c r="B38580" s="1"/>
      <c r="C38580" s="1"/>
    </row>
    <row r="38581" spans="2:3" x14ac:dyDescent="0.25">
      <c r="B38581" s="1"/>
      <c r="C38581" s="1"/>
    </row>
    <row r="38582" spans="2:3" x14ac:dyDescent="0.25">
      <c r="B38582" s="1"/>
      <c r="C38582" s="1"/>
    </row>
    <row r="38583" spans="2:3" x14ac:dyDescent="0.25">
      <c r="B38583" s="1"/>
      <c r="C38583" s="1"/>
    </row>
    <row r="38584" spans="2:3" x14ac:dyDescent="0.25">
      <c r="B38584" s="1"/>
      <c r="C38584" s="1"/>
    </row>
    <row r="38585" spans="2:3" x14ac:dyDescent="0.25">
      <c r="B38585" s="1"/>
      <c r="C38585" s="1"/>
    </row>
    <row r="38586" spans="2:3" x14ac:dyDescent="0.25">
      <c r="B38586" s="1"/>
      <c r="C38586" s="1"/>
    </row>
    <row r="38587" spans="2:3" x14ac:dyDescent="0.25">
      <c r="B38587" s="1"/>
      <c r="C38587" s="1"/>
    </row>
    <row r="38588" spans="2:3" x14ac:dyDescent="0.25">
      <c r="B38588" s="1"/>
      <c r="C38588" s="1"/>
    </row>
    <row r="38589" spans="2:3" x14ac:dyDescent="0.25">
      <c r="B38589" s="1"/>
      <c r="C38589" s="1"/>
    </row>
    <row r="38590" spans="2:3" x14ac:dyDescent="0.25">
      <c r="B38590" s="1"/>
      <c r="C38590" s="1"/>
    </row>
    <row r="38591" spans="2:3" x14ac:dyDescent="0.25">
      <c r="B38591" s="1"/>
      <c r="C38591" s="1"/>
    </row>
    <row r="38592" spans="2:3" x14ac:dyDescent="0.25">
      <c r="B38592" s="1"/>
      <c r="C38592" s="1"/>
    </row>
    <row r="38593" spans="2:3" x14ac:dyDescent="0.25">
      <c r="B38593" s="1"/>
      <c r="C38593" s="1"/>
    </row>
    <row r="38594" spans="2:3" x14ac:dyDescent="0.25">
      <c r="B38594" s="1"/>
      <c r="C38594" s="1"/>
    </row>
    <row r="38595" spans="2:3" x14ac:dyDescent="0.25">
      <c r="B38595" s="1"/>
      <c r="C38595" s="1"/>
    </row>
    <row r="38596" spans="2:3" x14ac:dyDescent="0.25">
      <c r="B38596" s="1"/>
      <c r="C38596" s="1"/>
    </row>
    <row r="38597" spans="2:3" x14ac:dyDescent="0.25">
      <c r="B38597" s="1"/>
      <c r="C38597" s="1"/>
    </row>
    <row r="38598" spans="2:3" x14ac:dyDescent="0.25">
      <c r="B38598" s="1"/>
      <c r="C38598" s="1"/>
    </row>
    <row r="38599" spans="2:3" x14ac:dyDescent="0.25">
      <c r="B38599" s="1"/>
      <c r="C38599" s="1"/>
    </row>
    <row r="38600" spans="2:3" x14ac:dyDescent="0.25">
      <c r="B38600" s="1"/>
      <c r="C38600" s="1"/>
    </row>
    <row r="38601" spans="2:3" x14ac:dyDescent="0.25">
      <c r="B38601" s="1"/>
      <c r="C38601" s="1"/>
    </row>
    <row r="38602" spans="2:3" x14ac:dyDescent="0.25">
      <c r="B38602" s="1"/>
      <c r="C38602" s="1"/>
    </row>
    <row r="38603" spans="2:3" x14ac:dyDescent="0.25">
      <c r="B38603" s="1"/>
      <c r="C38603" s="1"/>
    </row>
    <row r="38604" spans="2:3" x14ac:dyDescent="0.25">
      <c r="B38604" s="1"/>
      <c r="C38604" s="1"/>
    </row>
    <row r="38605" spans="2:3" x14ac:dyDescent="0.25">
      <c r="B38605" s="1"/>
      <c r="C38605" s="1"/>
    </row>
    <row r="38606" spans="2:3" x14ac:dyDescent="0.25">
      <c r="B38606" s="1"/>
      <c r="C38606" s="1"/>
    </row>
    <row r="38607" spans="2:3" x14ac:dyDescent="0.25">
      <c r="B38607" s="1"/>
      <c r="C38607" s="1"/>
    </row>
    <row r="38608" spans="2:3" x14ac:dyDescent="0.25">
      <c r="B38608" s="1"/>
      <c r="C38608" s="1"/>
    </row>
    <row r="38609" spans="2:3" x14ac:dyDescent="0.25">
      <c r="B38609" s="1"/>
      <c r="C38609" s="1"/>
    </row>
    <row r="38610" spans="2:3" x14ac:dyDescent="0.25">
      <c r="B38610" s="1"/>
      <c r="C38610" s="1"/>
    </row>
    <row r="38611" spans="2:3" x14ac:dyDescent="0.25">
      <c r="B38611" s="1"/>
      <c r="C38611" s="1"/>
    </row>
    <row r="38612" spans="2:3" x14ac:dyDescent="0.25">
      <c r="B38612" s="1"/>
      <c r="C38612" s="1"/>
    </row>
    <row r="38613" spans="2:3" x14ac:dyDescent="0.25">
      <c r="B38613" s="1"/>
      <c r="C38613" s="1"/>
    </row>
    <row r="38614" spans="2:3" x14ac:dyDescent="0.25">
      <c r="B38614" s="1"/>
      <c r="C38614" s="1"/>
    </row>
    <row r="38615" spans="2:3" x14ac:dyDescent="0.25">
      <c r="B38615" s="1"/>
      <c r="C38615" s="1"/>
    </row>
    <row r="38616" spans="2:3" x14ac:dyDescent="0.25">
      <c r="B38616" s="1"/>
      <c r="C38616" s="1"/>
    </row>
    <row r="38617" spans="2:3" x14ac:dyDescent="0.25">
      <c r="B38617" s="1"/>
      <c r="C38617" s="1"/>
    </row>
    <row r="38618" spans="2:3" x14ac:dyDescent="0.25">
      <c r="B38618" s="1"/>
      <c r="C38618" s="1"/>
    </row>
    <row r="38619" spans="2:3" x14ac:dyDescent="0.25">
      <c r="B38619" s="1"/>
      <c r="C38619" s="1"/>
    </row>
    <row r="38620" spans="2:3" x14ac:dyDescent="0.25">
      <c r="B38620" s="1"/>
      <c r="C38620" s="1"/>
    </row>
    <row r="38621" spans="2:3" x14ac:dyDescent="0.25">
      <c r="B38621" s="1"/>
      <c r="C38621" s="1"/>
    </row>
    <row r="38622" spans="2:3" x14ac:dyDescent="0.25">
      <c r="B38622" s="1"/>
      <c r="C38622" s="1"/>
    </row>
    <row r="38623" spans="2:3" x14ac:dyDescent="0.25">
      <c r="B38623" s="1"/>
      <c r="C38623" s="1"/>
    </row>
    <row r="38624" spans="2:3" x14ac:dyDescent="0.25">
      <c r="B38624" s="1"/>
      <c r="C38624" s="1"/>
    </row>
    <row r="38625" spans="2:3" x14ac:dyDescent="0.25">
      <c r="B38625" s="1"/>
      <c r="C38625" s="1"/>
    </row>
    <row r="38626" spans="2:3" x14ac:dyDescent="0.25">
      <c r="B38626" s="1"/>
      <c r="C38626" s="1"/>
    </row>
    <row r="38627" spans="2:3" x14ac:dyDescent="0.25">
      <c r="B38627" s="1"/>
      <c r="C38627" s="1"/>
    </row>
    <row r="38628" spans="2:3" x14ac:dyDescent="0.25">
      <c r="B38628" s="1"/>
      <c r="C38628" s="1"/>
    </row>
    <row r="38629" spans="2:3" x14ac:dyDescent="0.25">
      <c r="B38629" s="1"/>
      <c r="C38629" s="1"/>
    </row>
    <row r="38630" spans="2:3" x14ac:dyDescent="0.25">
      <c r="B38630" s="1"/>
      <c r="C38630" s="1"/>
    </row>
    <row r="38631" spans="2:3" x14ac:dyDescent="0.25">
      <c r="B38631" s="1"/>
      <c r="C38631" s="1"/>
    </row>
    <row r="38632" spans="2:3" x14ac:dyDescent="0.25">
      <c r="B38632" s="1"/>
      <c r="C38632" s="1"/>
    </row>
    <row r="38633" spans="2:3" x14ac:dyDescent="0.25">
      <c r="B38633" s="1"/>
      <c r="C38633" s="1"/>
    </row>
    <row r="38634" spans="2:3" x14ac:dyDescent="0.25">
      <c r="B38634" s="1"/>
      <c r="C38634" s="1"/>
    </row>
    <row r="38635" spans="2:3" x14ac:dyDescent="0.25">
      <c r="B38635" s="1"/>
      <c r="C38635" s="1"/>
    </row>
    <row r="38636" spans="2:3" x14ac:dyDescent="0.25">
      <c r="B38636" s="1"/>
      <c r="C38636" s="1"/>
    </row>
    <row r="38637" spans="2:3" x14ac:dyDescent="0.25">
      <c r="B38637" s="1"/>
      <c r="C38637" s="1"/>
    </row>
    <row r="38638" spans="2:3" x14ac:dyDescent="0.25">
      <c r="B38638" s="1"/>
      <c r="C38638" s="1"/>
    </row>
    <row r="38639" spans="2:3" x14ac:dyDescent="0.25">
      <c r="B38639" s="1"/>
      <c r="C38639" s="1"/>
    </row>
    <row r="38640" spans="2:3" x14ac:dyDescent="0.25">
      <c r="B38640" s="1"/>
      <c r="C38640" s="1"/>
    </row>
    <row r="38641" spans="2:3" x14ac:dyDescent="0.25">
      <c r="B38641" s="1"/>
      <c r="C38641" s="1"/>
    </row>
    <row r="38642" spans="2:3" x14ac:dyDescent="0.25">
      <c r="B38642" s="1"/>
      <c r="C38642" s="1"/>
    </row>
    <row r="38643" spans="2:3" x14ac:dyDescent="0.25">
      <c r="B38643" s="1"/>
      <c r="C38643" s="1"/>
    </row>
    <row r="38644" spans="2:3" x14ac:dyDescent="0.25">
      <c r="B38644" s="1"/>
      <c r="C38644" s="1"/>
    </row>
    <row r="38645" spans="2:3" x14ac:dyDescent="0.25">
      <c r="B38645" s="1"/>
      <c r="C38645" s="1"/>
    </row>
    <row r="38646" spans="2:3" x14ac:dyDescent="0.25">
      <c r="B38646" s="1"/>
      <c r="C38646" s="1"/>
    </row>
    <row r="38647" spans="2:3" x14ac:dyDescent="0.25">
      <c r="B38647" s="1"/>
      <c r="C38647" s="1"/>
    </row>
    <row r="38648" spans="2:3" x14ac:dyDescent="0.25">
      <c r="B38648" s="1"/>
      <c r="C38648" s="1"/>
    </row>
    <row r="38649" spans="2:3" x14ac:dyDescent="0.25">
      <c r="B38649" s="1"/>
      <c r="C38649" s="1"/>
    </row>
    <row r="38650" spans="2:3" x14ac:dyDescent="0.25">
      <c r="B38650" s="1"/>
      <c r="C38650" s="1"/>
    </row>
    <row r="38651" spans="2:3" x14ac:dyDescent="0.25">
      <c r="B38651" s="1"/>
      <c r="C38651" s="1"/>
    </row>
    <row r="38652" spans="2:3" x14ac:dyDescent="0.25">
      <c r="B38652" s="1"/>
      <c r="C38652" s="1"/>
    </row>
    <row r="38653" spans="2:3" x14ac:dyDescent="0.25">
      <c r="B38653" s="1"/>
      <c r="C38653" s="1"/>
    </row>
    <row r="38654" spans="2:3" x14ac:dyDescent="0.25">
      <c r="B38654" s="1"/>
      <c r="C38654" s="1"/>
    </row>
    <row r="38655" spans="2:3" x14ac:dyDescent="0.25">
      <c r="B38655" s="1"/>
      <c r="C38655" s="1"/>
    </row>
    <row r="38656" spans="2:3" x14ac:dyDescent="0.25">
      <c r="B38656" s="1"/>
      <c r="C38656" s="1"/>
    </row>
    <row r="38657" spans="2:3" x14ac:dyDescent="0.25">
      <c r="B38657" s="1"/>
      <c r="C38657" s="1"/>
    </row>
    <row r="38658" spans="2:3" x14ac:dyDescent="0.25">
      <c r="B38658" s="1"/>
      <c r="C38658" s="1"/>
    </row>
    <row r="38659" spans="2:3" x14ac:dyDescent="0.25">
      <c r="B38659" s="1"/>
      <c r="C38659" s="1"/>
    </row>
    <row r="38660" spans="2:3" x14ac:dyDescent="0.25">
      <c r="B38660" s="1"/>
      <c r="C38660" s="1"/>
    </row>
    <row r="38661" spans="2:3" x14ac:dyDescent="0.25">
      <c r="B38661" s="1"/>
      <c r="C38661" s="1"/>
    </row>
    <row r="38662" spans="2:3" x14ac:dyDescent="0.25">
      <c r="B38662" s="1"/>
      <c r="C38662" s="1"/>
    </row>
    <row r="38663" spans="2:3" x14ac:dyDescent="0.25">
      <c r="B38663" s="1"/>
      <c r="C38663" s="1"/>
    </row>
    <row r="38664" spans="2:3" x14ac:dyDescent="0.25">
      <c r="B38664" s="1"/>
      <c r="C38664" s="1"/>
    </row>
    <row r="38665" spans="2:3" x14ac:dyDescent="0.25">
      <c r="B38665" s="1"/>
      <c r="C38665" s="1"/>
    </row>
    <row r="38666" spans="2:3" x14ac:dyDescent="0.25">
      <c r="B38666" s="1"/>
      <c r="C38666" s="1"/>
    </row>
    <row r="38667" spans="2:3" x14ac:dyDescent="0.25">
      <c r="B38667" s="1"/>
      <c r="C38667" s="1"/>
    </row>
    <row r="38668" spans="2:3" x14ac:dyDescent="0.25">
      <c r="B38668" s="1"/>
      <c r="C38668" s="1"/>
    </row>
    <row r="38669" spans="2:3" x14ac:dyDescent="0.25">
      <c r="B38669" s="1"/>
      <c r="C38669" s="1"/>
    </row>
    <row r="38670" spans="2:3" x14ac:dyDescent="0.25">
      <c r="B38670" s="1"/>
      <c r="C38670" s="1"/>
    </row>
    <row r="38671" spans="2:3" x14ac:dyDescent="0.25">
      <c r="B38671" s="1"/>
      <c r="C38671" s="1"/>
    </row>
    <row r="38672" spans="2:3" x14ac:dyDescent="0.25">
      <c r="B38672" s="1"/>
      <c r="C38672" s="1"/>
    </row>
    <row r="38673" spans="2:3" x14ac:dyDescent="0.25">
      <c r="B38673" s="1"/>
      <c r="C38673" s="1"/>
    </row>
    <row r="38674" spans="2:3" x14ac:dyDescent="0.25">
      <c r="B38674" s="1"/>
      <c r="C38674" s="1"/>
    </row>
    <row r="38675" spans="2:3" x14ac:dyDescent="0.25">
      <c r="B38675" s="1"/>
      <c r="C38675" s="1"/>
    </row>
    <row r="38676" spans="2:3" x14ac:dyDescent="0.25">
      <c r="B38676" s="1"/>
      <c r="C38676" s="1"/>
    </row>
    <row r="38677" spans="2:3" x14ac:dyDescent="0.25">
      <c r="B38677" s="1"/>
      <c r="C38677" s="1"/>
    </row>
    <row r="38678" spans="2:3" x14ac:dyDescent="0.25">
      <c r="B38678" s="1"/>
      <c r="C38678" s="1"/>
    </row>
    <row r="38679" spans="2:3" x14ac:dyDescent="0.25">
      <c r="B38679" s="1"/>
      <c r="C38679" s="1"/>
    </row>
    <row r="38680" spans="2:3" x14ac:dyDescent="0.25">
      <c r="B38680" s="1"/>
      <c r="C38680" s="1"/>
    </row>
    <row r="38681" spans="2:3" x14ac:dyDescent="0.25">
      <c r="B38681" s="1"/>
      <c r="C38681" s="1"/>
    </row>
    <row r="38682" spans="2:3" x14ac:dyDescent="0.25">
      <c r="B38682" s="1"/>
      <c r="C38682" s="1"/>
    </row>
    <row r="38683" spans="2:3" x14ac:dyDescent="0.25">
      <c r="B38683" s="1"/>
      <c r="C38683" s="1"/>
    </row>
    <row r="38684" spans="2:3" x14ac:dyDescent="0.25">
      <c r="B38684" s="1"/>
      <c r="C38684" s="1"/>
    </row>
    <row r="38685" spans="2:3" x14ac:dyDescent="0.25">
      <c r="B38685" s="1"/>
      <c r="C38685" s="1"/>
    </row>
    <row r="38686" spans="2:3" x14ac:dyDescent="0.25">
      <c r="B38686" s="1"/>
      <c r="C38686" s="1"/>
    </row>
    <row r="38687" spans="2:3" x14ac:dyDescent="0.25">
      <c r="B38687" s="1"/>
      <c r="C38687" s="1"/>
    </row>
    <row r="38688" spans="2:3" x14ac:dyDescent="0.25">
      <c r="B38688" s="1"/>
      <c r="C38688" s="1"/>
    </row>
    <row r="38689" spans="2:3" x14ac:dyDescent="0.25">
      <c r="B38689" s="1"/>
      <c r="C38689" s="1"/>
    </row>
    <row r="38690" spans="2:3" x14ac:dyDescent="0.25">
      <c r="B38690" s="1"/>
      <c r="C38690" s="1"/>
    </row>
    <row r="38691" spans="2:3" x14ac:dyDescent="0.25">
      <c r="B38691" s="1"/>
      <c r="C38691" s="1"/>
    </row>
    <row r="38692" spans="2:3" x14ac:dyDescent="0.25">
      <c r="B38692" s="1"/>
      <c r="C38692" s="1"/>
    </row>
    <row r="38693" spans="2:3" x14ac:dyDescent="0.25">
      <c r="B38693" s="1"/>
      <c r="C38693" s="1"/>
    </row>
    <row r="38694" spans="2:3" x14ac:dyDescent="0.25">
      <c r="B38694" s="1"/>
      <c r="C38694" s="1"/>
    </row>
    <row r="38695" spans="2:3" x14ac:dyDescent="0.25">
      <c r="B38695" s="1"/>
      <c r="C38695" s="1"/>
    </row>
    <row r="38696" spans="2:3" x14ac:dyDescent="0.25">
      <c r="B38696" s="1"/>
      <c r="C38696" s="1"/>
    </row>
    <row r="38697" spans="2:3" x14ac:dyDescent="0.25">
      <c r="B38697" s="1"/>
      <c r="C38697" s="1"/>
    </row>
    <row r="38698" spans="2:3" x14ac:dyDescent="0.25">
      <c r="B38698" s="1"/>
      <c r="C38698" s="1"/>
    </row>
    <row r="38699" spans="2:3" x14ac:dyDescent="0.25">
      <c r="B38699" s="1"/>
      <c r="C38699" s="1"/>
    </row>
    <row r="38700" spans="2:3" x14ac:dyDescent="0.25">
      <c r="B38700" s="1"/>
      <c r="C38700" s="1"/>
    </row>
    <row r="38701" spans="2:3" x14ac:dyDescent="0.25">
      <c r="B38701" s="1"/>
      <c r="C38701" s="1"/>
    </row>
    <row r="38702" spans="2:3" x14ac:dyDescent="0.25">
      <c r="B38702" s="1"/>
      <c r="C38702" s="1"/>
    </row>
    <row r="38703" spans="2:3" x14ac:dyDescent="0.25">
      <c r="B38703" s="1"/>
      <c r="C38703" s="1"/>
    </row>
    <row r="38704" spans="2:3" x14ac:dyDescent="0.25">
      <c r="B38704" s="1"/>
      <c r="C38704" s="1"/>
    </row>
    <row r="38705" spans="2:3" x14ac:dyDescent="0.25">
      <c r="B38705" s="1"/>
      <c r="C38705" s="1"/>
    </row>
    <row r="38706" spans="2:3" x14ac:dyDescent="0.25">
      <c r="B38706" s="1"/>
      <c r="C38706" s="1"/>
    </row>
    <row r="38707" spans="2:3" x14ac:dyDescent="0.25">
      <c r="B38707" s="1"/>
      <c r="C38707" s="1"/>
    </row>
    <row r="38708" spans="2:3" x14ac:dyDescent="0.25">
      <c r="B38708" s="1"/>
      <c r="C38708" s="1"/>
    </row>
    <row r="38709" spans="2:3" x14ac:dyDescent="0.25">
      <c r="B38709" s="1"/>
      <c r="C38709" s="1"/>
    </row>
    <row r="38710" spans="2:3" x14ac:dyDescent="0.25">
      <c r="B38710" s="1"/>
      <c r="C38710" s="1"/>
    </row>
    <row r="38711" spans="2:3" x14ac:dyDescent="0.25">
      <c r="B38711" s="1"/>
      <c r="C38711" s="1"/>
    </row>
    <row r="38712" spans="2:3" x14ac:dyDescent="0.25">
      <c r="B38712" s="1"/>
      <c r="C38712" s="1"/>
    </row>
    <row r="38713" spans="2:3" x14ac:dyDescent="0.25">
      <c r="B38713" s="1"/>
      <c r="C38713" s="1"/>
    </row>
    <row r="38714" spans="2:3" x14ac:dyDescent="0.25">
      <c r="B38714" s="1"/>
      <c r="C38714" s="1"/>
    </row>
    <row r="38715" spans="2:3" x14ac:dyDescent="0.25">
      <c r="B38715" s="1"/>
      <c r="C38715" s="1"/>
    </row>
    <row r="38716" spans="2:3" x14ac:dyDescent="0.25">
      <c r="B38716" s="1"/>
      <c r="C38716" s="1"/>
    </row>
    <row r="38717" spans="2:3" x14ac:dyDescent="0.25">
      <c r="B38717" s="1"/>
      <c r="C38717" s="1"/>
    </row>
    <row r="38718" spans="2:3" x14ac:dyDescent="0.25">
      <c r="B38718" s="1"/>
      <c r="C38718" s="1"/>
    </row>
    <row r="38719" spans="2:3" x14ac:dyDescent="0.25">
      <c r="B38719" s="1"/>
      <c r="C38719" s="1"/>
    </row>
    <row r="38720" spans="2:3" x14ac:dyDescent="0.25">
      <c r="B38720" s="1"/>
      <c r="C38720" s="1"/>
    </row>
    <row r="38721" spans="2:3" x14ac:dyDescent="0.25">
      <c r="B38721" s="1"/>
      <c r="C38721" s="1"/>
    </row>
    <row r="38722" spans="2:3" x14ac:dyDescent="0.25">
      <c r="B38722" s="1"/>
      <c r="C38722" s="1"/>
    </row>
    <row r="38723" spans="2:3" x14ac:dyDescent="0.25">
      <c r="B38723" s="1"/>
      <c r="C38723" s="1"/>
    </row>
    <row r="38724" spans="2:3" x14ac:dyDescent="0.25">
      <c r="B38724" s="1"/>
      <c r="C38724" s="1"/>
    </row>
    <row r="38725" spans="2:3" x14ac:dyDescent="0.25">
      <c r="B38725" s="1"/>
      <c r="C38725" s="1"/>
    </row>
    <row r="38726" spans="2:3" x14ac:dyDescent="0.25">
      <c r="B38726" s="1"/>
      <c r="C38726" s="1"/>
    </row>
    <row r="38727" spans="2:3" x14ac:dyDescent="0.25">
      <c r="B38727" s="1"/>
      <c r="C38727" s="1"/>
    </row>
    <row r="38728" spans="2:3" x14ac:dyDescent="0.25">
      <c r="B38728" s="1"/>
      <c r="C38728" s="1"/>
    </row>
    <row r="38729" spans="2:3" x14ac:dyDescent="0.25">
      <c r="B38729" s="1"/>
      <c r="C38729" s="1"/>
    </row>
    <row r="38730" spans="2:3" x14ac:dyDescent="0.25">
      <c r="B38730" s="1"/>
      <c r="C38730" s="1"/>
    </row>
    <row r="38731" spans="2:3" x14ac:dyDescent="0.25">
      <c r="B38731" s="1"/>
      <c r="C38731" s="1"/>
    </row>
    <row r="38732" spans="2:3" x14ac:dyDescent="0.25">
      <c r="B38732" s="1"/>
      <c r="C38732" s="1"/>
    </row>
    <row r="38733" spans="2:3" x14ac:dyDescent="0.25">
      <c r="B38733" s="1"/>
      <c r="C38733" s="1"/>
    </row>
    <row r="38734" spans="2:3" x14ac:dyDescent="0.25">
      <c r="B38734" s="1"/>
      <c r="C38734" s="1"/>
    </row>
    <row r="38735" spans="2:3" x14ac:dyDescent="0.25">
      <c r="B38735" s="1"/>
      <c r="C38735" s="1"/>
    </row>
    <row r="38736" spans="2:3" x14ac:dyDescent="0.25">
      <c r="B38736" s="1"/>
      <c r="C38736" s="1"/>
    </row>
    <row r="38737" spans="2:3" x14ac:dyDescent="0.25">
      <c r="B38737" s="1"/>
      <c r="C38737" s="1"/>
    </row>
    <row r="38738" spans="2:3" x14ac:dyDescent="0.25">
      <c r="B38738" s="1"/>
      <c r="C38738" s="1"/>
    </row>
    <row r="38739" spans="2:3" x14ac:dyDescent="0.25">
      <c r="B38739" s="1"/>
      <c r="C38739" s="1"/>
    </row>
    <row r="38740" spans="2:3" x14ac:dyDescent="0.25">
      <c r="B38740" s="1"/>
      <c r="C38740" s="1"/>
    </row>
    <row r="38741" spans="2:3" x14ac:dyDescent="0.25">
      <c r="B38741" s="1"/>
      <c r="C38741" s="1"/>
    </row>
    <row r="38742" spans="2:3" x14ac:dyDescent="0.25">
      <c r="B38742" s="1"/>
      <c r="C38742" s="1"/>
    </row>
    <row r="38743" spans="2:3" x14ac:dyDescent="0.25">
      <c r="B38743" s="1"/>
      <c r="C38743" s="1"/>
    </row>
    <row r="38744" spans="2:3" x14ac:dyDescent="0.25">
      <c r="B38744" s="1"/>
      <c r="C38744" s="1"/>
    </row>
    <row r="38745" spans="2:3" x14ac:dyDescent="0.25">
      <c r="B38745" s="1"/>
      <c r="C38745" s="1"/>
    </row>
    <row r="38746" spans="2:3" x14ac:dyDescent="0.25">
      <c r="B38746" s="1"/>
      <c r="C38746" s="1"/>
    </row>
    <row r="38747" spans="2:3" x14ac:dyDescent="0.25">
      <c r="B38747" s="1"/>
      <c r="C38747" s="1"/>
    </row>
    <row r="38748" spans="2:3" x14ac:dyDescent="0.25">
      <c r="B38748" s="1"/>
      <c r="C38748" s="1"/>
    </row>
    <row r="38749" spans="2:3" x14ac:dyDescent="0.25">
      <c r="B38749" s="1"/>
      <c r="C38749" s="1"/>
    </row>
    <row r="38750" spans="2:3" x14ac:dyDescent="0.25">
      <c r="B38750" s="1"/>
      <c r="C38750" s="1"/>
    </row>
    <row r="38751" spans="2:3" x14ac:dyDescent="0.25">
      <c r="B38751" s="1"/>
      <c r="C38751" s="1"/>
    </row>
    <row r="38752" spans="2:3" x14ac:dyDescent="0.25">
      <c r="B38752" s="1"/>
      <c r="C38752" s="1"/>
    </row>
    <row r="38753" spans="2:3" x14ac:dyDescent="0.25">
      <c r="B38753" s="1"/>
      <c r="C38753" s="1"/>
    </row>
    <row r="38754" spans="2:3" x14ac:dyDescent="0.25">
      <c r="B38754" s="1"/>
      <c r="C38754" s="1"/>
    </row>
    <row r="38755" spans="2:3" x14ac:dyDescent="0.25">
      <c r="B38755" s="1"/>
      <c r="C38755" s="1"/>
    </row>
    <row r="38756" spans="2:3" x14ac:dyDescent="0.25">
      <c r="B38756" s="1"/>
      <c r="C38756" s="1"/>
    </row>
    <row r="38757" spans="2:3" x14ac:dyDescent="0.25">
      <c r="B38757" s="1"/>
      <c r="C38757" s="1"/>
    </row>
    <row r="38758" spans="2:3" x14ac:dyDescent="0.25">
      <c r="B38758" s="1"/>
      <c r="C38758" s="1"/>
    </row>
    <row r="38759" spans="2:3" x14ac:dyDescent="0.25">
      <c r="B38759" s="1"/>
      <c r="C38759" s="1"/>
    </row>
    <row r="38760" spans="2:3" x14ac:dyDescent="0.25">
      <c r="B38760" s="1"/>
      <c r="C38760" s="1"/>
    </row>
    <row r="38761" spans="2:3" x14ac:dyDescent="0.25">
      <c r="B38761" s="1"/>
      <c r="C38761" s="1"/>
    </row>
    <row r="38762" spans="2:3" x14ac:dyDescent="0.25">
      <c r="B38762" s="1"/>
      <c r="C38762" s="1"/>
    </row>
    <row r="38763" spans="2:3" x14ac:dyDescent="0.25">
      <c r="B38763" s="1"/>
      <c r="C38763" s="1"/>
    </row>
    <row r="38764" spans="2:3" x14ac:dyDescent="0.25">
      <c r="B38764" s="1"/>
      <c r="C38764" s="1"/>
    </row>
    <row r="38765" spans="2:3" x14ac:dyDescent="0.25">
      <c r="B38765" s="1"/>
      <c r="C38765" s="1"/>
    </row>
    <row r="38766" spans="2:3" x14ac:dyDescent="0.25">
      <c r="B38766" s="1"/>
      <c r="C38766" s="1"/>
    </row>
    <row r="38767" spans="2:3" x14ac:dyDescent="0.25">
      <c r="B38767" s="1"/>
      <c r="C38767" s="1"/>
    </row>
    <row r="38768" spans="2:3" x14ac:dyDescent="0.25">
      <c r="B38768" s="1"/>
      <c r="C38768" s="1"/>
    </row>
    <row r="38769" spans="2:3" x14ac:dyDescent="0.25">
      <c r="B38769" s="1"/>
      <c r="C38769" s="1"/>
    </row>
    <row r="38770" spans="2:3" x14ac:dyDescent="0.25">
      <c r="B38770" s="1"/>
      <c r="C38770" s="1"/>
    </row>
    <row r="38771" spans="2:3" x14ac:dyDescent="0.25">
      <c r="B38771" s="1"/>
      <c r="C38771" s="1"/>
    </row>
    <row r="38772" spans="2:3" x14ac:dyDescent="0.25">
      <c r="B38772" s="1"/>
      <c r="C38772" s="1"/>
    </row>
    <row r="38773" spans="2:3" x14ac:dyDescent="0.25">
      <c r="B38773" s="1"/>
      <c r="C38773" s="1"/>
    </row>
    <row r="38774" spans="2:3" x14ac:dyDescent="0.25">
      <c r="B38774" s="1"/>
      <c r="C38774" s="1"/>
    </row>
    <row r="38775" spans="2:3" x14ac:dyDescent="0.25">
      <c r="B38775" s="1"/>
      <c r="C38775" s="1"/>
    </row>
    <row r="38776" spans="2:3" x14ac:dyDescent="0.25">
      <c r="B38776" s="1"/>
      <c r="C38776" s="1"/>
    </row>
    <row r="38777" spans="2:3" x14ac:dyDescent="0.25">
      <c r="B38777" s="1"/>
      <c r="C38777" s="1"/>
    </row>
    <row r="38778" spans="2:3" x14ac:dyDescent="0.25">
      <c r="B38778" s="1"/>
      <c r="C38778" s="1"/>
    </row>
    <row r="38779" spans="2:3" x14ac:dyDescent="0.25">
      <c r="B38779" s="1"/>
      <c r="C38779" s="1"/>
    </row>
    <row r="38780" spans="2:3" x14ac:dyDescent="0.25">
      <c r="B38780" s="1"/>
      <c r="C38780" s="1"/>
    </row>
    <row r="38781" spans="2:3" x14ac:dyDescent="0.25">
      <c r="B38781" s="1"/>
      <c r="C38781" s="1"/>
    </row>
    <row r="38782" spans="2:3" x14ac:dyDescent="0.25">
      <c r="B38782" s="1"/>
      <c r="C38782" s="1"/>
    </row>
    <row r="38783" spans="2:3" x14ac:dyDescent="0.25">
      <c r="B38783" s="1"/>
      <c r="C38783" s="1"/>
    </row>
    <row r="38784" spans="2:3" x14ac:dyDescent="0.25">
      <c r="B38784" s="1"/>
      <c r="C38784" s="1"/>
    </row>
    <row r="38785" spans="2:3" x14ac:dyDescent="0.25">
      <c r="B38785" s="1"/>
      <c r="C38785" s="1"/>
    </row>
    <row r="38786" spans="2:3" x14ac:dyDescent="0.25">
      <c r="B38786" s="1"/>
      <c r="C38786" s="1"/>
    </row>
    <row r="38787" spans="2:3" x14ac:dyDescent="0.25">
      <c r="B38787" s="1"/>
      <c r="C38787" s="1"/>
    </row>
    <row r="38788" spans="2:3" x14ac:dyDescent="0.25">
      <c r="B38788" s="1"/>
      <c r="C38788" s="1"/>
    </row>
    <row r="38789" spans="2:3" x14ac:dyDescent="0.25">
      <c r="B38789" s="1"/>
      <c r="C38789" s="1"/>
    </row>
    <row r="38790" spans="2:3" x14ac:dyDescent="0.25">
      <c r="B38790" s="1"/>
      <c r="C38790" s="1"/>
    </row>
    <row r="38791" spans="2:3" x14ac:dyDescent="0.25">
      <c r="B38791" s="1"/>
      <c r="C38791" s="1"/>
    </row>
    <row r="38792" spans="2:3" x14ac:dyDescent="0.25">
      <c r="B38792" s="1"/>
      <c r="C38792" s="1"/>
    </row>
    <row r="38793" spans="2:3" x14ac:dyDescent="0.25">
      <c r="B38793" s="1"/>
      <c r="C38793" s="1"/>
    </row>
    <row r="38794" spans="2:3" x14ac:dyDescent="0.25">
      <c r="B38794" s="1"/>
      <c r="C38794" s="1"/>
    </row>
    <row r="38795" spans="2:3" x14ac:dyDescent="0.25">
      <c r="B38795" s="1"/>
      <c r="C38795" s="1"/>
    </row>
    <row r="38796" spans="2:3" x14ac:dyDescent="0.25">
      <c r="B38796" s="1"/>
      <c r="C38796" s="1"/>
    </row>
    <row r="38797" spans="2:3" x14ac:dyDescent="0.25">
      <c r="B38797" s="1"/>
      <c r="C38797" s="1"/>
    </row>
    <row r="38798" spans="2:3" x14ac:dyDescent="0.25">
      <c r="B38798" s="1"/>
      <c r="C38798" s="1"/>
    </row>
    <row r="38799" spans="2:3" x14ac:dyDescent="0.25">
      <c r="B38799" s="1"/>
      <c r="C38799" s="1"/>
    </row>
    <row r="38800" spans="2:3" x14ac:dyDescent="0.25">
      <c r="B38800" s="1"/>
      <c r="C38800" s="1"/>
    </row>
    <row r="38801" spans="2:3" x14ac:dyDescent="0.25">
      <c r="B38801" s="1"/>
      <c r="C38801" s="1"/>
    </row>
    <row r="38802" spans="2:3" x14ac:dyDescent="0.25">
      <c r="B38802" s="1"/>
      <c r="C38802" s="1"/>
    </row>
    <row r="38803" spans="2:3" x14ac:dyDescent="0.25">
      <c r="B38803" s="1"/>
      <c r="C38803" s="1"/>
    </row>
    <row r="38804" spans="2:3" x14ac:dyDescent="0.25">
      <c r="B38804" s="1"/>
      <c r="C38804" s="1"/>
    </row>
    <row r="38805" spans="2:3" x14ac:dyDescent="0.25">
      <c r="B38805" s="1"/>
      <c r="C38805" s="1"/>
    </row>
    <row r="38806" spans="2:3" x14ac:dyDescent="0.25">
      <c r="B38806" s="1"/>
      <c r="C38806" s="1"/>
    </row>
    <row r="38807" spans="2:3" x14ac:dyDescent="0.25">
      <c r="B38807" s="1"/>
      <c r="C38807" s="1"/>
    </row>
    <row r="38808" spans="2:3" x14ac:dyDescent="0.25">
      <c r="B38808" s="1"/>
      <c r="C38808" s="1"/>
    </row>
    <row r="38809" spans="2:3" x14ac:dyDescent="0.25">
      <c r="B38809" s="1"/>
      <c r="C38809" s="1"/>
    </row>
    <row r="38810" spans="2:3" x14ac:dyDescent="0.25">
      <c r="B38810" s="1"/>
      <c r="C38810" s="1"/>
    </row>
    <row r="38811" spans="2:3" x14ac:dyDescent="0.25">
      <c r="B38811" s="1"/>
      <c r="C38811" s="1"/>
    </row>
    <row r="38812" spans="2:3" x14ac:dyDescent="0.25">
      <c r="B38812" s="1"/>
      <c r="C38812" s="1"/>
    </row>
    <row r="38813" spans="2:3" x14ac:dyDescent="0.25">
      <c r="B38813" s="1"/>
      <c r="C38813" s="1"/>
    </row>
    <row r="38814" spans="2:3" x14ac:dyDescent="0.25">
      <c r="B38814" s="1"/>
      <c r="C38814" s="1"/>
    </row>
    <row r="38815" spans="2:3" x14ac:dyDescent="0.25">
      <c r="B38815" s="1"/>
      <c r="C38815" s="1"/>
    </row>
    <row r="38816" spans="2:3" x14ac:dyDescent="0.25">
      <c r="B38816" s="1"/>
      <c r="C38816" s="1"/>
    </row>
    <row r="38817" spans="2:3" x14ac:dyDescent="0.25">
      <c r="B38817" s="1"/>
      <c r="C38817" s="1"/>
    </row>
    <row r="38818" spans="2:3" x14ac:dyDescent="0.25">
      <c r="B38818" s="1"/>
      <c r="C38818" s="1"/>
    </row>
    <row r="38819" spans="2:3" x14ac:dyDescent="0.25">
      <c r="B38819" s="1"/>
      <c r="C38819" s="1"/>
    </row>
    <row r="38820" spans="2:3" x14ac:dyDescent="0.25">
      <c r="B38820" s="1"/>
      <c r="C38820" s="1"/>
    </row>
    <row r="38821" spans="2:3" x14ac:dyDescent="0.25">
      <c r="B38821" s="1"/>
      <c r="C38821" s="1"/>
    </row>
    <row r="38822" spans="2:3" x14ac:dyDescent="0.25">
      <c r="B38822" s="1"/>
      <c r="C38822" s="1"/>
    </row>
    <row r="38823" spans="2:3" x14ac:dyDescent="0.25">
      <c r="B38823" s="1"/>
      <c r="C38823" s="1"/>
    </row>
    <row r="38824" spans="2:3" x14ac:dyDescent="0.25">
      <c r="B38824" s="1"/>
      <c r="C38824" s="1"/>
    </row>
    <row r="38825" spans="2:3" x14ac:dyDescent="0.25">
      <c r="B38825" s="1"/>
      <c r="C38825" s="1"/>
    </row>
    <row r="38826" spans="2:3" x14ac:dyDescent="0.25">
      <c r="B38826" s="1"/>
      <c r="C38826" s="1"/>
    </row>
    <row r="38827" spans="2:3" x14ac:dyDescent="0.25">
      <c r="B38827" s="1"/>
      <c r="C38827" s="1"/>
    </row>
    <row r="38828" spans="2:3" x14ac:dyDescent="0.25">
      <c r="B38828" s="1"/>
      <c r="C38828" s="1"/>
    </row>
    <row r="38829" spans="2:3" x14ac:dyDescent="0.25">
      <c r="B38829" s="1"/>
      <c r="C38829" s="1"/>
    </row>
    <row r="38830" spans="2:3" x14ac:dyDescent="0.25">
      <c r="B38830" s="1"/>
      <c r="C38830" s="1"/>
    </row>
    <row r="38831" spans="2:3" x14ac:dyDescent="0.25">
      <c r="B38831" s="1"/>
      <c r="C38831" s="1"/>
    </row>
    <row r="38832" spans="2:3" x14ac:dyDescent="0.25">
      <c r="B38832" s="1"/>
      <c r="C38832" s="1"/>
    </row>
    <row r="38833" spans="2:3" x14ac:dyDescent="0.25">
      <c r="B38833" s="1"/>
      <c r="C38833" s="1"/>
    </row>
    <row r="38834" spans="2:3" x14ac:dyDescent="0.25">
      <c r="B38834" s="1"/>
      <c r="C38834" s="1"/>
    </row>
    <row r="38835" spans="2:3" x14ac:dyDescent="0.25">
      <c r="B38835" s="1"/>
      <c r="C38835" s="1"/>
    </row>
    <row r="38836" spans="2:3" x14ac:dyDescent="0.25">
      <c r="B38836" s="1"/>
      <c r="C38836" s="1"/>
    </row>
    <row r="38837" spans="2:3" x14ac:dyDescent="0.25">
      <c r="B38837" s="1"/>
      <c r="C38837" s="1"/>
    </row>
    <row r="38838" spans="2:3" x14ac:dyDescent="0.25">
      <c r="B38838" s="1"/>
      <c r="C38838" s="1"/>
    </row>
    <row r="38839" spans="2:3" x14ac:dyDescent="0.25">
      <c r="B38839" s="1"/>
      <c r="C38839" s="1"/>
    </row>
    <row r="38840" spans="2:3" x14ac:dyDescent="0.25">
      <c r="B38840" s="1"/>
      <c r="C38840" s="1"/>
    </row>
    <row r="38841" spans="2:3" x14ac:dyDescent="0.25">
      <c r="B38841" s="1"/>
      <c r="C38841" s="1"/>
    </row>
    <row r="38842" spans="2:3" x14ac:dyDescent="0.25">
      <c r="B38842" s="1"/>
      <c r="C38842" s="1"/>
    </row>
    <row r="38843" spans="2:3" x14ac:dyDescent="0.25">
      <c r="B38843" s="1"/>
      <c r="C38843" s="1"/>
    </row>
    <row r="38844" spans="2:3" x14ac:dyDescent="0.25">
      <c r="B38844" s="1"/>
      <c r="C38844" s="1"/>
    </row>
    <row r="38845" spans="2:3" x14ac:dyDescent="0.25">
      <c r="B38845" s="1"/>
      <c r="C38845" s="1"/>
    </row>
    <row r="38846" spans="2:3" x14ac:dyDescent="0.25">
      <c r="B38846" s="1"/>
      <c r="C38846" s="1"/>
    </row>
    <row r="38847" spans="2:3" x14ac:dyDescent="0.25">
      <c r="B38847" s="1"/>
      <c r="C38847" s="1"/>
    </row>
    <row r="38848" spans="2:3" x14ac:dyDescent="0.25">
      <c r="B38848" s="1"/>
      <c r="C38848" s="1"/>
    </row>
    <row r="38849" spans="2:3" x14ac:dyDescent="0.25">
      <c r="B38849" s="1"/>
      <c r="C38849" s="1"/>
    </row>
    <row r="38850" spans="2:3" x14ac:dyDescent="0.25">
      <c r="B38850" s="1"/>
      <c r="C38850" s="1"/>
    </row>
    <row r="38851" spans="2:3" x14ac:dyDescent="0.25">
      <c r="B38851" s="1"/>
      <c r="C38851" s="1"/>
    </row>
    <row r="38852" spans="2:3" x14ac:dyDescent="0.25">
      <c r="B38852" s="1"/>
      <c r="C38852" s="1"/>
    </row>
    <row r="38853" spans="2:3" x14ac:dyDescent="0.25">
      <c r="B38853" s="1"/>
      <c r="C38853" s="1"/>
    </row>
    <row r="38854" spans="2:3" x14ac:dyDescent="0.25">
      <c r="B38854" s="1"/>
      <c r="C38854" s="1"/>
    </row>
    <row r="38855" spans="2:3" x14ac:dyDescent="0.25">
      <c r="B38855" s="1"/>
      <c r="C38855" s="1"/>
    </row>
    <row r="38856" spans="2:3" x14ac:dyDescent="0.25">
      <c r="B38856" s="1"/>
      <c r="C38856" s="1"/>
    </row>
    <row r="38857" spans="2:3" x14ac:dyDescent="0.25">
      <c r="B38857" s="1"/>
      <c r="C38857" s="1"/>
    </row>
    <row r="38858" spans="2:3" x14ac:dyDescent="0.25">
      <c r="B38858" s="1"/>
      <c r="C38858" s="1"/>
    </row>
    <row r="38859" spans="2:3" x14ac:dyDescent="0.25">
      <c r="B38859" s="1"/>
      <c r="C38859" s="1"/>
    </row>
    <row r="38860" spans="2:3" x14ac:dyDescent="0.25">
      <c r="B38860" s="1"/>
      <c r="C38860" s="1"/>
    </row>
    <row r="38861" spans="2:3" x14ac:dyDescent="0.25">
      <c r="B38861" s="1"/>
      <c r="C38861" s="1"/>
    </row>
    <row r="38862" spans="2:3" x14ac:dyDescent="0.25">
      <c r="B38862" s="1"/>
      <c r="C38862" s="1"/>
    </row>
    <row r="38863" spans="2:3" x14ac:dyDescent="0.25">
      <c r="B38863" s="1"/>
      <c r="C38863" s="1"/>
    </row>
    <row r="38864" spans="2:3" x14ac:dyDescent="0.25">
      <c r="B38864" s="1"/>
      <c r="C38864" s="1"/>
    </row>
    <row r="38865" spans="2:3" x14ac:dyDescent="0.25">
      <c r="B38865" s="1"/>
      <c r="C38865" s="1"/>
    </row>
    <row r="38866" spans="2:3" x14ac:dyDescent="0.25">
      <c r="B38866" s="1"/>
      <c r="C38866" s="1"/>
    </row>
    <row r="38867" spans="2:3" x14ac:dyDescent="0.25">
      <c r="B38867" s="1"/>
      <c r="C38867" s="1"/>
    </row>
    <row r="38868" spans="2:3" x14ac:dyDescent="0.25">
      <c r="B38868" s="1"/>
      <c r="C38868" s="1"/>
    </row>
    <row r="38869" spans="2:3" x14ac:dyDescent="0.25">
      <c r="B38869" s="1"/>
      <c r="C38869" s="1"/>
    </row>
    <row r="38870" spans="2:3" x14ac:dyDescent="0.25">
      <c r="B38870" s="1"/>
      <c r="C38870" s="1"/>
    </row>
    <row r="38871" spans="2:3" x14ac:dyDescent="0.25">
      <c r="B38871" s="1"/>
      <c r="C38871" s="1"/>
    </row>
    <row r="38872" spans="2:3" x14ac:dyDescent="0.25">
      <c r="B38872" s="1"/>
      <c r="C38872" s="1"/>
    </row>
    <row r="38873" spans="2:3" x14ac:dyDescent="0.25">
      <c r="B38873" s="1"/>
      <c r="C38873" s="1"/>
    </row>
    <row r="38874" spans="2:3" x14ac:dyDescent="0.25">
      <c r="B38874" s="1"/>
      <c r="C38874" s="1"/>
    </row>
    <row r="38875" spans="2:3" x14ac:dyDescent="0.25">
      <c r="B38875" s="1"/>
      <c r="C38875" s="1"/>
    </row>
    <row r="38876" spans="2:3" x14ac:dyDescent="0.25">
      <c r="B38876" s="1"/>
      <c r="C38876" s="1"/>
    </row>
    <row r="38877" spans="2:3" x14ac:dyDescent="0.25">
      <c r="B38877" s="1"/>
      <c r="C38877" s="1"/>
    </row>
    <row r="38878" spans="2:3" x14ac:dyDescent="0.25">
      <c r="B38878" s="1"/>
      <c r="C38878" s="1"/>
    </row>
    <row r="38879" spans="2:3" x14ac:dyDescent="0.25">
      <c r="B38879" s="1"/>
      <c r="C38879" s="1"/>
    </row>
    <row r="38880" spans="2:3" x14ac:dyDescent="0.25">
      <c r="B38880" s="1"/>
      <c r="C38880" s="1"/>
    </row>
    <row r="38881" spans="2:3" x14ac:dyDescent="0.25">
      <c r="B38881" s="1"/>
      <c r="C38881" s="1"/>
    </row>
    <row r="38882" spans="2:3" x14ac:dyDescent="0.25">
      <c r="B38882" s="1"/>
      <c r="C38882" s="1"/>
    </row>
    <row r="38883" spans="2:3" x14ac:dyDescent="0.25">
      <c r="B38883" s="1"/>
      <c r="C38883" s="1"/>
    </row>
    <row r="38884" spans="2:3" x14ac:dyDescent="0.25">
      <c r="B38884" s="1"/>
      <c r="C38884" s="1"/>
    </row>
    <row r="38885" spans="2:3" x14ac:dyDescent="0.25">
      <c r="B38885" s="1"/>
      <c r="C38885" s="1"/>
    </row>
    <row r="38886" spans="2:3" x14ac:dyDescent="0.25">
      <c r="B38886" s="1"/>
      <c r="C38886" s="1"/>
    </row>
    <row r="38887" spans="2:3" x14ac:dyDescent="0.25">
      <c r="B38887" s="1"/>
      <c r="C38887" s="1"/>
    </row>
    <row r="38888" spans="2:3" x14ac:dyDescent="0.25">
      <c r="B38888" s="1"/>
      <c r="C38888" s="1"/>
    </row>
    <row r="38889" spans="2:3" x14ac:dyDescent="0.25">
      <c r="B38889" s="1"/>
      <c r="C38889" s="1"/>
    </row>
    <row r="38890" spans="2:3" x14ac:dyDescent="0.25">
      <c r="B38890" s="1"/>
      <c r="C38890" s="1"/>
    </row>
    <row r="38891" spans="2:3" x14ac:dyDescent="0.25">
      <c r="B38891" s="1"/>
      <c r="C38891" s="1"/>
    </row>
    <row r="38892" spans="2:3" x14ac:dyDescent="0.25">
      <c r="B38892" s="1"/>
      <c r="C38892" s="1"/>
    </row>
    <row r="38893" spans="2:3" x14ac:dyDescent="0.25">
      <c r="B38893" s="1"/>
      <c r="C38893" s="1"/>
    </row>
    <row r="38894" spans="2:3" x14ac:dyDescent="0.25">
      <c r="B38894" s="1"/>
      <c r="C38894" s="1"/>
    </row>
    <row r="38895" spans="2:3" x14ac:dyDescent="0.25">
      <c r="B38895" s="1"/>
      <c r="C38895" s="1"/>
    </row>
    <row r="38896" spans="2:3" x14ac:dyDescent="0.25">
      <c r="B38896" s="1"/>
      <c r="C38896" s="1"/>
    </row>
    <row r="38897" spans="2:3" x14ac:dyDescent="0.25">
      <c r="B38897" s="1"/>
      <c r="C38897" s="1"/>
    </row>
    <row r="38898" spans="2:3" x14ac:dyDescent="0.25">
      <c r="B38898" s="1"/>
      <c r="C38898" s="1"/>
    </row>
    <row r="38899" spans="2:3" x14ac:dyDescent="0.25">
      <c r="B38899" s="1"/>
      <c r="C38899" s="1"/>
    </row>
    <row r="38900" spans="2:3" x14ac:dyDescent="0.25">
      <c r="B38900" s="1"/>
      <c r="C38900" s="1"/>
    </row>
    <row r="38901" spans="2:3" x14ac:dyDescent="0.25">
      <c r="B38901" s="1"/>
      <c r="C38901" s="1"/>
    </row>
    <row r="38902" spans="2:3" x14ac:dyDescent="0.25">
      <c r="B38902" s="1"/>
      <c r="C38902" s="1"/>
    </row>
    <row r="38903" spans="2:3" x14ac:dyDescent="0.25">
      <c r="B38903" s="1"/>
      <c r="C38903" s="1"/>
    </row>
    <row r="38904" spans="2:3" x14ac:dyDescent="0.25">
      <c r="B38904" s="1"/>
      <c r="C38904" s="1"/>
    </row>
    <row r="38905" spans="2:3" x14ac:dyDescent="0.25">
      <c r="B38905" s="1"/>
      <c r="C38905" s="1"/>
    </row>
    <row r="38906" spans="2:3" x14ac:dyDescent="0.25">
      <c r="B38906" s="1"/>
      <c r="C38906" s="1"/>
    </row>
    <row r="38907" spans="2:3" x14ac:dyDescent="0.25">
      <c r="B38907" s="1"/>
      <c r="C38907" s="1"/>
    </row>
    <row r="38908" spans="2:3" x14ac:dyDescent="0.25">
      <c r="B38908" s="1"/>
      <c r="C38908" s="1"/>
    </row>
    <row r="38909" spans="2:3" x14ac:dyDescent="0.25">
      <c r="B38909" s="1"/>
      <c r="C38909" s="1"/>
    </row>
    <row r="38910" spans="2:3" x14ac:dyDescent="0.25">
      <c r="B38910" s="1"/>
      <c r="C38910" s="1"/>
    </row>
    <row r="38911" spans="2:3" x14ac:dyDescent="0.25">
      <c r="B38911" s="1"/>
      <c r="C38911" s="1"/>
    </row>
    <row r="38912" spans="2:3" x14ac:dyDescent="0.25">
      <c r="B38912" s="1"/>
      <c r="C38912" s="1"/>
    </row>
    <row r="38913" spans="2:3" x14ac:dyDescent="0.25">
      <c r="B38913" s="1"/>
      <c r="C38913" s="1"/>
    </row>
    <row r="38914" spans="2:3" x14ac:dyDescent="0.25">
      <c r="B38914" s="1"/>
      <c r="C38914" s="1"/>
    </row>
    <row r="38915" spans="2:3" x14ac:dyDescent="0.25">
      <c r="B38915" s="1"/>
      <c r="C38915" s="1"/>
    </row>
    <row r="38916" spans="2:3" x14ac:dyDescent="0.25">
      <c r="B38916" s="1"/>
      <c r="C38916" s="1"/>
    </row>
    <row r="38917" spans="2:3" x14ac:dyDescent="0.25">
      <c r="B38917" s="1"/>
      <c r="C38917" s="1"/>
    </row>
    <row r="38918" spans="2:3" x14ac:dyDescent="0.25">
      <c r="B38918" s="1"/>
      <c r="C38918" s="1"/>
    </row>
    <row r="38919" spans="2:3" x14ac:dyDescent="0.25">
      <c r="B38919" s="1"/>
      <c r="C38919" s="1"/>
    </row>
    <row r="38920" spans="2:3" x14ac:dyDescent="0.25">
      <c r="B38920" s="1"/>
      <c r="C38920" s="1"/>
    </row>
    <row r="38921" spans="2:3" x14ac:dyDescent="0.25">
      <c r="B38921" s="1"/>
      <c r="C38921" s="1"/>
    </row>
    <row r="38922" spans="2:3" x14ac:dyDescent="0.25">
      <c r="B38922" s="1"/>
      <c r="C38922" s="1"/>
    </row>
    <row r="38923" spans="2:3" x14ac:dyDescent="0.25">
      <c r="B38923" s="1"/>
      <c r="C38923" s="1"/>
    </row>
    <row r="38924" spans="2:3" x14ac:dyDescent="0.25">
      <c r="B38924" s="1"/>
      <c r="C38924" s="1"/>
    </row>
    <row r="38925" spans="2:3" x14ac:dyDescent="0.25">
      <c r="B38925" s="1"/>
      <c r="C38925" s="1"/>
    </row>
    <row r="38926" spans="2:3" x14ac:dyDescent="0.25">
      <c r="B38926" s="1"/>
      <c r="C38926" s="1"/>
    </row>
    <row r="38927" spans="2:3" x14ac:dyDescent="0.25">
      <c r="B38927" s="1"/>
      <c r="C38927" s="1"/>
    </row>
    <row r="38928" spans="2:3" x14ac:dyDescent="0.25">
      <c r="B38928" s="1"/>
      <c r="C38928" s="1"/>
    </row>
    <row r="38929" spans="2:3" x14ac:dyDescent="0.25">
      <c r="B38929" s="1"/>
      <c r="C38929" s="1"/>
    </row>
    <row r="38930" spans="2:3" x14ac:dyDescent="0.25">
      <c r="B38930" s="1"/>
      <c r="C38930" s="1"/>
    </row>
    <row r="38931" spans="2:3" x14ac:dyDescent="0.25">
      <c r="B38931" s="1"/>
      <c r="C38931" s="1"/>
    </row>
    <row r="38932" spans="2:3" x14ac:dyDescent="0.25">
      <c r="B38932" s="1"/>
      <c r="C38932" s="1"/>
    </row>
    <row r="38933" spans="2:3" x14ac:dyDescent="0.25">
      <c r="B38933" s="1"/>
      <c r="C38933" s="1"/>
    </row>
    <row r="38934" spans="2:3" x14ac:dyDescent="0.25">
      <c r="B38934" s="1"/>
      <c r="C38934" s="1"/>
    </row>
    <row r="38935" spans="2:3" x14ac:dyDescent="0.25">
      <c r="B38935" s="1"/>
      <c r="C38935" s="1"/>
    </row>
    <row r="38936" spans="2:3" x14ac:dyDescent="0.25">
      <c r="B38936" s="1"/>
      <c r="C38936" s="1"/>
    </row>
    <row r="38937" spans="2:3" x14ac:dyDescent="0.25">
      <c r="B38937" s="1"/>
      <c r="C38937" s="1"/>
    </row>
    <row r="38938" spans="2:3" x14ac:dyDescent="0.25">
      <c r="B38938" s="1"/>
      <c r="C38938" s="1"/>
    </row>
    <row r="38939" spans="2:3" x14ac:dyDescent="0.25">
      <c r="B38939" s="1"/>
      <c r="C38939" s="1"/>
    </row>
    <row r="38940" spans="2:3" x14ac:dyDescent="0.25">
      <c r="B38940" s="1"/>
      <c r="C38940" s="1"/>
    </row>
    <row r="38941" spans="2:3" x14ac:dyDescent="0.25">
      <c r="B38941" s="1"/>
      <c r="C38941" s="1"/>
    </row>
    <row r="38942" spans="2:3" x14ac:dyDescent="0.25">
      <c r="B38942" s="1"/>
      <c r="C38942" s="1"/>
    </row>
    <row r="38943" spans="2:3" x14ac:dyDescent="0.25">
      <c r="B38943" s="1"/>
      <c r="C38943" s="1"/>
    </row>
    <row r="38944" spans="2:3" x14ac:dyDescent="0.25">
      <c r="B38944" s="1"/>
      <c r="C38944" s="1"/>
    </row>
    <row r="38945" spans="2:3" x14ac:dyDescent="0.25">
      <c r="B38945" s="1"/>
      <c r="C38945" s="1"/>
    </row>
    <row r="38946" spans="2:3" x14ac:dyDescent="0.25">
      <c r="B38946" s="1"/>
      <c r="C38946" s="1"/>
    </row>
    <row r="38947" spans="2:3" x14ac:dyDescent="0.25">
      <c r="B38947" s="1"/>
      <c r="C38947" s="1"/>
    </row>
    <row r="38948" spans="2:3" x14ac:dyDescent="0.25">
      <c r="B38948" s="1"/>
      <c r="C38948" s="1"/>
    </row>
    <row r="38949" spans="2:3" x14ac:dyDescent="0.25">
      <c r="B38949" s="1"/>
      <c r="C38949" s="1"/>
    </row>
    <row r="38950" spans="2:3" x14ac:dyDescent="0.25">
      <c r="B38950" s="1"/>
      <c r="C38950" s="1"/>
    </row>
    <row r="38951" spans="2:3" x14ac:dyDescent="0.25">
      <c r="B38951" s="1"/>
      <c r="C38951" s="1"/>
    </row>
    <row r="38952" spans="2:3" x14ac:dyDescent="0.25">
      <c r="B38952" s="1"/>
      <c r="C38952" s="1"/>
    </row>
    <row r="38953" spans="2:3" x14ac:dyDescent="0.25">
      <c r="B38953" s="1"/>
      <c r="C38953" s="1"/>
    </row>
    <row r="38954" spans="2:3" x14ac:dyDescent="0.25">
      <c r="B38954" s="1"/>
      <c r="C38954" s="1"/>
    </row>
    <row r="38955" spans="2:3" x14ac:dyDescent="0.25">
      <c r="B38955" s="1"/>
      <c r="C38955" s="1"/>
    </row>
    <row r="38956" spans="2:3" x14ac:dyDescent="0.25">
      <c r="B38956" s="1"/>
      <c r="C38956" s="1"/>
    </row>
    <row r="38957" spans="2:3" x14ac:dyDescent="0.25">
      <c r="B38957" s="1"/>
      <c r="C38957" s="1"/>
    </row>
    <row r="38958" spans="2:3" x14ac:dyDescent="0.25">
      <c r="B38958" s="1"/>
      <c r="C38958" s="1"/>
    </row>
    <row r="38959" spans="2:3" x14ac:dyDescent="0.25">
      <c r="B38959" s="1"/>
      <c r="C38959" s="1"/>
    </row>
    <row r="38960" spans="2:3" x14ac:dyDescent="0.25">
      <c r="B38960" s="1"/>
      <c r="C38960" s="1"/>
    </row>
    <row r="38961" spans="2:3" x14ac:dyDescent="0.25">
      <c r="B38961" s="1"/>
      <c r="C38961" s="1"/>
    </row>
    <row r="38962" spans="2:3" x14ac:dyDescent="0.25">
      <c r="B38962" s="1"/>
      <c r="C38962" s="1"/>
    </row>
    <row r="38963" spans="2:3" x14ac:dyDescent="0.25">
      <c r="B38963" s="1"/>
      <c r="C38963" s="1"/>
    </row>
    <row r="38964" spans="2:3" x14ac:dyDescent="0.25">
      <c r="B38964" s="1"/>
      <c r="C38964" s="1"/>
    </row>
    <row r="38965" spans="2:3" x14ac:dyDescent="0.25">
      <c r="B38965" s="1"/>
      <c r="C38965" s="1"/>
    </row>
    <row r="38966" spans="2:3" x14ac:dyDescent="0.25">
      <c r="B38966" s="1"/>
      <c r="C38966" s="1"/>
    </row>
    <row r="38967" spans="2:3" x14ac:dyDescent="0.25">
      <c r="B38967" s="1"/>
      <c r="C38967" s="1"/>
    </row>
    <row r="38968" spans="2:3" x14ac:dyDescent="0.25">
      <c r="B38968" s="1"/>
      <c r="C38968" s="1"/>
    </row>
    <row r="38969" spans="2:3" x14ac:dyDescent="0.25">
      <c r="B38969" s="1"/>
      <c r="C38969" s="1"/>
    </row>
    <row r="38970" spans="2:3" x14ac:dyDescent="0.25">
      <c r="B38970" s="1"/>
      <c r="C38970" s="1"/>
    </row>
    <row r="38971" spans="2:3" x14ac:dyDescent="0.25">
      <c r="B38971" s="1"/>
      <c r="C38971" s="1"/>
    </row>
    <row r="38972" spans="2:3" x14ac:dyDescent="0.25">
      <c r="B38972" s="1"/>
      <c r="C38972" s="1"/>
    </row>
    <row r="38973" spans="2:3" x14ac:dyDescent="0.25">
      <c r="B38973" s="1"/>
      <c r="C38973" s="1"/>
    </row>
    <row r="38974" spans="2:3" x14ac:dyDescent="0.25">
      <c r="B38974" s="1"/>
      <c r="C38974" s="1"/>
    </row>
    <row r="38975" spans="2:3" x14ac:dyDescent="0.25">
      <c r="B38975" s="1"/>
      <c r="C38975" s="1"/>
    </row>
    <row r="38976" spans="2:3" x14ac:dyDescent="0.25">
      <c r="B38976" s="1"/>
      <c r="C38976" s="1"/>
    </row>
    <row r="38977" spans="2:3" x14ac:dyDescent="0.25">
      <c r="B38977" s="1"/>
      <c r="C38977" s="1"/>
    </row>
    <row r="38978" spans="2:3" x14ac:dyDescent="0.25">
      <c r="B38978" s="1"/>
      <c r="C38978" s="1"/>
    </row>
    <row r="38979" spans="2:3" x14ac:dyDescent="0.25">
      <c r="B38979" s="1"/>
      <c r="C38979" s="1"/>
    </row>
    <row r="38980" spans="2:3" x14ac:dyDescent="0.25">
      <c r="B38980" s="1"/>
      <c r="C38980" s="1"/>
    </row>
    <row r="38981" spans="2:3" x14ac:dyDescent="0.25">
      <c r="B38981" s="1"/>
      <c r="C38981" s="1"/>
    </row>
    <row r="38982" spans="2:3" x14ac:dyDescent="0.25">
      <c r="B38982" s="1"/>
      <c r="C38982" s="1"/>
    </row>
    <row r="38983" spans="2:3" x14ac:dyDescent="0.25">
      <c r="B38983" s="1"/>
      <c r="C38983" s="1"/>
    </row>
    <row r="38984" spans="2:3" x14ac:dyDescent="0.25">
      <c r="B38984" s="1"/>
      <c r="C38984" s="1"/>
    </row>
    <row r="38985" spans="2:3" x14ac:dyDescent="0.25">
      <c r="B38985" s="1"/>
      <c r="C38985" s="1"/>
    </row>
    <row r="38986" spans="2:3" x14ac:dyDescent="0.25">
      <c r="B38986" s="1"/>
      <c r="C38986" s="1"/>
    </row>
    <row r="38987" spans="2:3" x14ac:dyDescent="0.25">
      <c r="B38987" s="1"/>
      <c r="C38987" s="1"/>
    </row>
    <row r="38988" spans="2:3" x14ac:dyDescent="0.25">
      <c r="B38988" s="1"/>
      <c r="C38988" s="1"/>
    </row>
    <row r="38989" spans="2:3" x14ac:dyDescent="0.25">
      <c r="B38989" s="1"/>
      <c r="C38989" s="1"/>
    </row>
    <row r="38990" spans="2:3" x14ac:dyDescent="0.25">
      <c r="B38990" s="1"/>
      <c r="C38990" s="1"/>
    </row>
    <row r="38991" spans="2:3" x14ac:dyDescent="0.25">
      <c r="B38991" s="1"/>
      <c r="C38991" s="1"/>
    </row>
    <row r="38992" spans="2:3" x14ac:dyDescent="0.25">
      <c r="B38992" s="1"/>
      <c r="C38992" s="1"/>
    </row>
    <row r="38993" spans="2:3" x14ac:dyDescent="0.25">
      <c r="B38993" s="1"/>
      <c r="C38993" s="1"/>
    </row>
    <row r="38994" spans="2:3" x14ac:dyDescent="0.25">
      <c r="B38994" s="1"/>
      <c r="C38994" s="1"/>
    </row>
    <row r="38995" spans="2:3" x14ac:dyDescent="0.25">
      <c r="B38995" s="1"/>
      <c r="C38995" s="1"/>
    </row>
    <row r="38996" spans="2:3" x14ac:dyDescent="0.25">
      <c r="B38996" s="1"/>
      <c r="C38996" s="1"/>
    </row>
    <row r="38997" spans="2:3" x14ac:dyDescent="0.25">
      <c r="B38997" s="1"/>
      <c r="C38997" s="1"/>
    </row>
    <row r="38998" spans="2:3" x14ac:dyDescent="0.25">
      <c r="B38998" s="1"/>
      <c r="C38998" s="1"/>
    </row>
    <row r="38999" spans="2:3" x14ac:dyDescent="0.25">
      <c r="B38999" s="1"/>
      <c r="C38999" s="1"/>
    </row>
    <row r="39000" spans="2:3" x14ac:dyDescent="0.25">
      <c r="B39000" s="1"/>
      <c r="C39000" s="1"/>
    </row>
    <row r="39001" spans="2:3" x14ac:dyDescent="0.25">
      <c r="B39001" s="1"/>
      <c r="C39001" s="1"/>
    </row>
    <row r="39002" spans="2:3" x14ac:dyDescent="0.25">
      <c r="B39002" s="1"/>
      <c r="C39002" s="1"/>
    </row>
    <row r="39003" spans="2:3" x14ac:dyDescent="0.25">
      <c r="B39003" s="1"/>
      <c r="C39003" s="1"/>
    </row>
    <row r="39004" spans="2:3" x14ac:dyDescent="0.25">
      <c r="B39004" s="1"/>
      <c r="C39004" s="1"/>
    </row>
    <row r="39005" spans="2:3" x14ac:dyDescent="0.25">
      <c r="B39005" s="1"/>
      <c r="C39005" s="1"/>
    </row>
    <row r="39006" spans="2:3" x14ac:dyDescent="0.25">
      <c r="B39006" s="1"/>
      <c r="C39006" s="1"/>
    </row>
    <row r="39007" spans="2:3" x14ac:dyDescent="0.25">
      <c r="B39007" s="1"/>
      <c r="C39007" s="1"/>
    </row>
    <row r="39008" spans="2:3" x14ac:dyDescent="0.25">
      <c r="B39008" s="1"/>
      <c r="C39008" s="1"/>
    </row>
    <row r="39009" spans="2:3" x14ac:dyDescent="0.25">
      <c r="B39009" s="1"/>
      <c r="C39009" s="1"/>
    </row>
    <row r="39010" spans="2:3" x14ac:dyDescent="0.25">
      <c r="B39010" s="1"/>
      <c r="C39010" s="1"/>
    </row>
    <row r="39011" spans="2:3" x14ac:dyDescent="0.25">
      <c r="B39011" s="1"/>
      <c r="C39011" s="1"/>
    </row>
    <row r="39012" spans="2:3" x14ac:dyDescent="0.25">
      <c r="B39012" s="1"/>
      <c r="C39012" s="1"/>
    </row>
    <row r="39013" spans="2:3" x14ac:dyDescent="0.25">
      <c r="B39013" s="1"/>
      <c r="C39013" s="1"/>
    </row>
    <row r="39014" spans="2:3" x14ac:dyDescent="0.25">
      <c r="B39014" s="1"/>
      <c r="C39014" s="1"/>
    </row>
    <row r="39015" spans="2:3" x14ac:dyDescent="0.25">
      <c r="B39015" s="1"/>
      <c r="C39015" s="1"/>
    </row>
    <row r="39016" spans="2:3" x14ac:dyDescent="0.25">
      <c r="B39016" s="1"/>
      <c r="C39016" s="1"/>
    </row>
    <row r="39017" spans="2:3" x14ac:dyDescent="0.25">
      <c r="B39017" s="1"/>
      <c r="C39017" s="1"/>
    </row>
    <row r="39018" spans="2:3" x14ac:dyDescent="0.25">
      <c r="B39018" s="1"/>
      <c r="C39018" s="1"/>
    </row>
    <row r="39019" spans="2:3" x14ac:dyDescent="0.25">
      <c r="B39019" s="1"/>
      <c r="C39019" s="1"/>
    </row>
    <row r="39020" spans="2:3" x14ac:dyDescent="0.25">
      <c r="B39020" s="1"/>
      <c r="C39020" s="1"/>
    </row>
    <row r="39021" spans="2:3" x14ac:dyDescent="0.25">
      <c r="B39021" s="1"/>
      <c r="C39021" s="1"/>
    </row>
    <row r="39022" spans="2:3" x14ac:dyDescent="0.25">
      <c r="B39022" s="1"/>
      <c r="C39022" s="1"/>
    </row>
    <row r="39023" spans="2:3" x14ac:dyDescent="0.25">
      <c r="B39023" s="1"/>
      <c r="C39023" s="1"/>
    </row>
    <row r="39024" spans="2:3" x14ac:dyDescent="0.25">
      <c r="B39024" s="1"/>
      <c r="C39024" s="1"/>
    </row>
    <row r="39025" spans="2:3" x14ac:dyDescent="0.25">
      <c r="B39025" s="1"/>
      <c r="C39025" s="1"/>
    </row>
    <row r="39026" spans="2:3" x14ac:dyDescent="0.25">
      <c r="B39026" s="1"/>
      <c r="C39026" s="1"/>
    </row>
    <row r="39027" spans="2:3" x14ac:dyDescent="0.25">
      <c r="B39027" s="1"/>
      <c r="C39027" s="1"/>
    </row>
    <row r="39028" spans="2:3" x14ac:dyDescent="0.25">
      <c r="B39028" s="1"/>
      <c r="C39028" s="1"/>
    </row>
    <row r="39029" spans="2:3" x14ac:dyDescent="0.25">
      <c r="B39029" s="1"/>
      <c r="C39029" s="1"/>
    </row>
    <row r="39030" spans="2:3" x14ac:dyDescent="0.25">
      <c r="B39030" s="1"/>
      <c r="C39030" s="1"/>
    </row>
    <row r="39031" spans="2:3" x14ac:dyDescent="0.25">
      <c r="B39031" s="1"/>
      <c r="C39031" s="1"/>
    </row>
    <row r="39032" spans="2:3" x14ac:dyDescent="0.25">
      <c r="B39032" s="1"/>
      <c r="C39032" s="1"/>
    </row>
    <row r="39033" spans="2:3" x14ac:dyDescent="0.25">
      <c r="B39033" s="1"/>
      <c r="C39033" s="1"/>
    </row>
    <row r="39034" spans="2:3" x14ac:dyDescent="0.25">
      <c r="B39034" s="1"/>
      <c r="C39034" s="1"/>
    </row>
    <row r="39035" spans="2:3" x14ac:dyDescent="0.25">
      <c r="B39035" s="1"/>
      <c r="C39035" s="1"/>
    </row>
    <row r="39036" spans="2:3" x14ac:dyDescent="0.25">
      <c r="B39036" s="1"/>
      <c r="C39036" s="1"/>
    </row>
    <row r="39037" spans="2:3" x14ac:dyDescent="0.25">
      <c r="B39037" s="1"/>
      <c r="C39037" s="1"/>
    </row>
    <row r="39038" spans="2:3" x14ac:dyDescent="0.25">
      <c r="B39038" s="1"/>
      <c r="C39038" s="1"/>
    </row>
    <row r="39039" spans="2:3" x14ac:dyDescent="0.25">
      <c r="B39039" s="1"/>
      <c r="C39039" s="1"/>
    </row>
    <row r="39040" spans="2:3" x14ac:dyDescent="0.25">
      <c r="B39040" s="1"/>
      <c r="C39040" s="1"/>
    </row>
    <row r="39041" spans="2:3" x14ac:dyDescent="0.25">
      <c r="B39041" s="1"/>
      <c r="C39041" s="1"/>
    </row>
    <row r="39042" spans="2:3" x14ac:dyDescent="0.25">
      <c r="B39042" s="1"/>
      <c r="C39042" s="1"/>
    </row>
    <row r="39043" spans="2:3" x14ac:dyDescent="0.25">
      <c r="B39043" s="1"/>
      <c r="C39043" s="1"/>
    </row>
    <row r="39044" spans="2:3" x14ac:dyDescent="0.25">
      <c r="B39044" s="1"/>
      <c r="C39044" s="1"/>
    </row>
    <row r="39045" spans="2:3" x14ac:dyDescent="0.25">
      <c r="B39045" s="1"/>
      <c r="C39045" s="1"/>
    </row>
    <row r="39046" spans="2:3" x14ac:dyDescent="0.25">
      <c r="B39046" s="1"/>
      <c r="C39046" s="1"/>
    </row>
    <row r="39047" spans="2:3" x14ac:dyDescent="0.25">
      <c r="B39047" s="1"/>
      <c r="C39047" s="1"/>
    </row>
    <row r="39048" spans="2:3" x14ac:dyDescent="0.25">
      <c r="B39048" s="1"/>
      <c r="C39048" s="1"/>
    </row>
    <row r="39049" spans="2:3" x14ac:dyDescent="0.25">
      <c r="B39049" s="1"/>
      <c r="C39049" s="1"/>
    </row>
    <row r="39050" spans="2:3" x14ac:dyDescent="0.25">
      <c r="B39050" s="1"/>
      <c r="C39050" s="1"/>
    </row>
    <row r="39051" spans="2:3" x14ac:dyDescent="0.25">
      <c r="B39051" s="1"/>
      <c r="C39051" s="1"/>
    </row>
    <row r="39052" spans="2:3" x14ac:dyDescent="0.25">
      <c r="B39052" s="1"/>
      <c r="C39052" s="1"/>
    </row>
    <row r="39053" spans="2:3" x14ac:dyDescent="0.25">
      <c r="B39053" s="1"/>
      <c r="C39053" s="1"/>
    </row>
    <row r="39054" spans="2:3" x14ac:dyDescent="0.25">
      <c r="B39054" s="1"/>
      <c r="C39054" s="1"/>
    </row>
    <row r="39055" spans="2:3" x14ac:dyDescent="0.25">
      <c r="B39055" s="1"/>
      <c r="C39055" s="1"/>
    </row>
    <row r="39056" spans="2:3" x14ac:dyDescent="0.25">
      <c r="B39056" s="1"/>
      <c r="C39056" s="1"/>
    </row>
    <row r="39057" spans="2:3" x14ac:dyDescent="0.25">
      <c r="B39057" s="1"/>
      <c r="C39057" s="1"/>
    </row>
    <row r="39058" spans="2:3" x14ac:dyDescent="0.25">
      <c r="B39058" s="1"/>
      <c r="C39058" s="1"/>
    </row>
    <row r="39059" spans="2:3" x14ac:dyDescent="0.25">
      <c r="B39059" s="1"/>
      <c r="C39059" s="1"/>
    </row>
    <row r="39060" spans="2:3" x14ac:dyDescent="0.25">
      <c r="B39060" s="1"/>
      <c r="C39060" s="1"/>
    </row>
    <row r="39061" spans="2:3" x14ac:dyDescent="0.25">
      <c r="B39061" s="1"/>
      <c r="C39061" s="1"/>
    </row>
    <row r="39062" spans="2:3" x14ac:dyDescent="0.25">
      <c r="B39062" s="1"/>
      <c r="C39062" s="1"/>
    </row>
    <row r="39063" spans="2:3" x14ac:dyDescent="0.25">
      <c r="B39063" s="1"/>
      <c r="C39063" s="1"/>
    </row>
    <row r="39064" spans="2:3" x14ac:dyDescent="0.25">
      <c r="B39064" s="1"/>
      <c r="C39064" s="1"/>
    </row>
    <row r="39065" spans="2:3" x14ac:dyDescent="0.25">
      <c r="B39065" s="1"/>
      <c r="C39065" s="1"/>
    </row>
    <row r="39066" spans="2:3" x14ac:dyDescent="0.25">
      <c r="B39066" s="1"/>
      <c r="C39066" s="1"/>
    </row>
    <row r="39067" spans="2:3" x14ac:dyDescent="0.25">
      <c r="B39067" s="1"/>
      <c r="C39067" s="1"/>
    </row>
    <row r="39068" spans="2:3" x14ac:dyDescent="0.25">
      <c r="B39068" s="1"/>
      <c r="C39068" s="1"/>
    </row>
    <row r="39069" spans="2:3" x14ac:dyDescent="0.25">
      <c r="B39069" s="1"/>
      <c r="C39069" s="1"/>
    </row>
    <row r="39070" spans="2:3" x14ac:dyDescent="0.25">
      <c r="B39070" s="1"/>
      <c r="C39070" s="1"/>
    </row>
    <row r="39071" spans="2:3" x14ac:dyDescent="0.25">
      <c r="B39071" s="1"/>
      <c r="C39071" s="1"/>
    </row>
    <row r="39072" spans="2:3" x14ac:dyDescent="0.25">
      <c r="B39072" s="1"/>
      <c r="C39072" s="1"/>
    </row>
    <row r="39073" spans="2:3" x14ac:dyDescent="0.25">
      <c r="B39073" s="1"/>
      <c r="C39073" s="1"/>
    </row>
    <row r="39074" spans="2:3" x14ac:dyDescent="0.25">
      <c r="B39074" s="1"/>
      <c r="C39074" s="1"/>
    </row>
    <row r="39075" spans="2:3" x14ac:dyDescent="0.25">
      <c r="B39075" s="1"/>
      <c r="C39075" s="1"/>
    </row>
    <row r="39076" spans="2:3" x14ac:dyDescent="0.25">
      <c r="B39076" s="1"/>
      <c r="C39076" s="1"/>
    </row>
    <row r="39077" spans="2:3" x14ac:dyDescent="0.25">
      <c r="B39077" s="1"/>
      <c r="C39077" s="1"/>
    </row>
    <row r="39078" spans="2:3" x14ac:dyDescent="0.25">
      <c r="B39078" s="1"/>
      <c r="C39078" s="1"/>
    </row>
    <row r="39079" spans="2:3" x14ac:dyDescent="0.25">
      <c r="B39079" s="1"/>
      <c r="C39079" s="1"/>
    </row>
    <row r="39080" spans="2:3" x14ac:dyDescent="0.25">
      <c r="B39080" s="1"/>
      <c r="C39080" s="1"/>
    </row>
    <row r="39081" spans="2:3" x14ac:dyDescent="0.25">
      <c r="B39081" s="1"/>
      <c r="C39081" s="1"/>
    </row>
    <row r="39082" spans="2:3" x14ac:dyDescent="0.25">
      <c r="B39082" s="1"/>
      <c r="C39082" s="1"/>
    </row>
    <row r="39083" spans="2:3" x14ac:dyDescent="0.25">
      <c r="B39083" s="1"/>
      <c r="C39083" s="1"/>
    </row>
    <row r="39084" spans="2:3" x14ac:dyDescent="0.25">
      <c r="B39084" s="1"/>
      <c r="C39084" s="1"/>
    </row>
    <row r="39085" spans="2:3" x14ac:dyDescent="0.25">
      <c r="B39085" s="1"/>
      <c r="C39085" s="1"/>
    </row>
    <row r="39086" spans="2:3" x14ac:dyDescent="0.25">
      <c r="B39086" s="1"/>
      <c r="C39086" s="1"/>
    </row>
    <row r="39087" spans="2:3" x14ac:dyDescent="0.25">
      <c r="B39087" s="1"/>
      <c r="C39087" s="1"/>
    </row>
    <row r="39088" spans="2:3" x14ac:dyDescent="0.25">
      <c r="B39088" s="1"/>
      <c r="C39088" s="1"/>
    </row>
    <row r="39089" spans="2:3" x14ac:dyDescent="0.25">
      <c r="B39089" s="1"/>
      <c r="C39089" s="1"/>
    </row>
    <row r="39090" spans="2:3" x14ac:dyDescent="0.25">
      <c r="B39090" s="1"/>
      <c r="C39090" s="1"/>
    </row>
    <row r="39091" spans="2:3" x14ac:dyDescent="0.25">
      <c r="B39091" s="1"/>
      <c r="C39091" s="1"/>
    </row>
    <row r="39092" spans="2:3" x14ac:dyDescent="0.25">
      <c r="B39092" s="1"/>
      <c r="C39092" s="1"/>
    </row>
    <row r="39093" spans="2:3" x14ac:dyDescent="0.25">
      <c r="B39093" s="1"/>
      <c r="C39093" s="1"/>
    </row>
    <row r="39094" spans="2:3" x14ac:dyDescent="0.25">
      <c r="B39094" s="1"/>
      <c r="C39094" s="1"/>
    </row>
    <row r="39095" spans="2:3" x14ac:dyDescent="0.25">
      <c r="B39095" s="1"/>
      <c r="C39095" s="1"/>
    </row>
    <row r="39096" spans="2:3" x14ac:dyDescent="0.25">
      <c r="B39096" s="1"/>
      <c r="C39096" s="1"/>
    </row>
    <row r="39097" spans="2:3" x14ac:dyDescent="0.25">
      <c r="B39097" s="1"/>
      <c r="C39097" s="1"/>
    </row>
    <row r="39098" spans="2:3" x14ac:dyDescent="0.25">
      <c r="B39098" s="1"/>
      <c r="C39098" s="1"/>
    </row>
    <row r="39099" spans="2:3" x14ac:dyDescent="0.25">
      <c r="B39099" s="1"/>
      <c r="C39099" s="1"/>
    </row>
    <row r="39100" spans="2:3" x14ac:dyDescent="0.25">
      <c r="B39100" s="1"/>
      <c r="C39100" s="1"/>
    </row>
    <row r="39101" spans="2:3" x14ac:dyDescent="0.25">
      <c r="B39101" s="1"/>
      <c r="C39101" s="1"/>
    </row>
    <row r="39102" spans="2:3" x14ac:dyDescent="0.25">
      <c r="B39102" s="1"/>
      <c r="C39102" s="1"/>
    </row>
    <row r="39103" spans="2:3" x14ac:dyDescent="0.25">
      <c r="B39103" s="1"/>
      <c r="C39103" s="1"/>
    </row>
    <row r="39104" spans="2:3" x14ac:dyDescent="0.25">
      <c r="B39104" s="1"/>
      <c r="C39104" s="1"/>
    </row>
    <row r="39105" spans="2:3" x14ac:dyDescent="0.25">
      <c r="B39105" s="1"/>
      <c r="C39105" s="1"/>
    </row>
    <row r="39106" spans="2:3" x14ac:dyDescent="0.25">
      <c r="B39106" s="1"/>
      <c r="C39106" s="1"/>
    </row>
    <row r="39107" spans="2:3" x14ac:dyDescent="0.25">
      <c r="B39107" s="1"/>
      <c r="C39107" s="1"/>
    </row>
    <row r="39108" spans="2:3" x14ac:dyDescent="0.25">
      <c r="B39108" s="1"/>
      <c r="C39108" s="1"/>
    </row>
    <row r="39109" spans="2:3" x14ac:dyDescent="0.25">
      <c r="B39109" s="1"/>
      <c r="C39109" s="1"/>
    </row>
    <row r="39110" spans="2:3" x14ac:dyDescent="0.25">
      <c r="B39110" s="1"/>
      <c r="C39110" s="1"/>
    </row>
    <row r="39111" spans="2:3" x14ac:dyDescent="0.25">
      <c r="B39111" s="1"/>
      <c r="C39111" s="1"/>
    </row>
    <row r="39112" spans="2:3" x14ac:dyDescent="0.25">
      <c r="B39112" s="1"/>
      <c r="C39112" s="1"/>
    </row>
    <row r="39113" spans="2:3" x14ac:dyDescent="0.25">
      <c r="B39113" s="1"/>
      <c r="C39113" s="1"/>
    </row>
    <row r="39114" spans="2:3" x14ac:dyDescent="0.25">
      <c r="B39114" s="1"/>
      <c r="C39114" s="1"/>
    </row>
    <row r="39115" spans="2:3" x14ac:dyDescent="0.25">
      <c r="B39115" s="1"/>
      <c r="C39115" s="1"/>
    </row>
    <row r="39116" spans="2:3" x14ac:dyDescent="0.25">
      <c r="B39116" s="1"/>
      <c r="C39116" s="1"/>
    </row>
    <row r="39117" spans="2:3" x14ac:dyDescent="0.25">
      <c r="B39117" s="1"/>
      <c r="C39117" s="1"/>
    </row>
    <row r="39118" spans="2:3" x14ac:dyDescent="0.25">
      <c r="B39118" s="1"/>
      <c r="C39118" s="1"/>
    </row>
    <row r="39119" spans="2:3" x14ac:dyDescent="0.25">
      <c r="B39119" s="1"/>
      <c r="C39119" s="1"/>
    </row>
    <row r="39120" spans="2:3" x14ac:dyDescent="0.25">
      <c r="B39120" s="1"/>
      <c r="C39120" s="1"/>
    </row>
    <row r="39121" spans="2:3" x14ac:dyDescent="0.25">
      <c r="B39121" s="1"/>
      <c r="C39121" s="1"/>
    </row>
    <row r="39122" spans="2:3" x14ac:dyDescent="0.25">
      <c r="B39122" s="1"/>
      <c r="C39122" s="1"/>
    </row>
    <row r="39123" spans="2:3" x14ac:dyDescent="0.25">
      <c r="B39123" s="1"/>
      <c r="C39123" s="1"/>
    </row>
    <row r="39124" spans="2:3" x14ac:dyDescent="0.25">
      <c r="B39124" s="1"/>
      <c r="C39124" s="1"/>
    </row>
    <row r="39125" spans="2:3" x14ac:dyDescent="0.25">
      <c r="B39125" s="1"/>
      <c r="C39125" s="1"/>
    </row>
    <row r="39126" spans="2:3" x14ac:dyDescent="0.25">
      <c r="B39126" s="1"/>
      <c r="C39126" s="1"/>
    </row>
    <row r="39127" spans="2:3" x14ac:dyDescent="0.25">
      <c r="B39127" s="1"/>
      <c r="C39127" s="1"/>
    </row>
    <row r="39128" spans="2:3" x14ac:dyDescent="0.25">
      <c r="B39128" s="1"/>
      <c r="C39128" s="1"/>
    </row>
    <row r="39129" spans="2:3" x14ac:dyDescent="0.25">
      <c r="B39129" s="1"/>
      <c r="C39129" s="1"/>
    </row>
    <row r="39130" spans="2:3" x14ac:dyDescent="0.25">
      <c r="B39130" s="1"/>
      <c r="C39130" s="1"/>
    </row>
    <row r="39131" spans="2:3" x14ac:dyDescent="0.25">
      <c r="B39131" s="1"/>
      <c r="C39131" s="1"/>
    </row>
    <row r="39132" spans="2:3" x14ac:dyDescent="0.25">
      <c r="B39132" s="1"/>
      <c r="C39132" s="1"/>
    </row>
    <row r="39133" spans="2:3" x14ac:dyDescent="0.25">
      <c r="B39133" s="1"/>
      <c r="C39133" s="1"/>
    </row>
    <row r="39134" spans="2:3" x14ac:dyDescent="0.25">
      <c r="B39134" s="1"/>
      <c r="C39134" s="1"/>
    </row>
    <row r="39135" spans="2:3" x14ac:dyDescent="0.25">
      <c r="B39135" s="1"/>
      <c r="C39135" s="1"/>
    </row>
    <row r="39136" spans="2:3" x14ac:dyDescent="0.25">
      <c r="B39136" s="1"/>
      <c r="C39136" s="1"/>
    </row>
    <row r="39137" spans="2:3" x14ac:dyDescent="0.25">
      <c r="B39137" s="1"/>
      <c r="C39137" s="1"/>
    </row>
    <row r="39138" spans="2:3" x14ac:dyDescent="0.25">
      <c r="B39138" s="1"/>
      <c r="C39138" s="1"/>
    </row>
    <row r="39139" spans="2:3" x14ac:dyDescent="0.25">
      <c r="B39139" s="1"/>
      <c r="C39139" s="1"/>
    </row>
    <row r="39140" spans="2:3" x14ac:dyDescent="0.25">
      <c r="B39140" s="1"/>
      <c r="C39140" s="1"/>
    </row>
    <row r="39141" spans="2:3" x14ac:dyDescent="0.25">
      <c r="B39141" s="1"/>
      <c r="C39141" s="1"/>
    </row>
    <row r="39142" spans="2:3" x14ac:dyDescent="0.25">
      <c r="B39142" s="1"/>
      <c r="C39142" s="1"/>
    </row>
    <row r="39143" spans="2:3" x14ac:dyDescent="0.25">
      <c r="B39143" s="1"/>
      <c r="C39143" s="1"/>
    </row>
    <row r="39144" spans="2:3" x14ac:dyDescent="0.25">
      <c r="B39144" s="1"/>
      <c r="C39144" s="1"/>
    </row>
    <row r="39145" spans="2:3" x14ac:dyDescent="0.25">
      <c r="B39145" s="1"/>
      <c r="C39145" s="1"/>
    </row>
    <row r="39146" spans="2:3" x14ac:dyDescent="0.25">
      <c r="B39146" s="1"/>
      <c r="C39146" s="1"/>
    </row>
    <row r="39147" spans="2:3" x14ac:dyDescent="0.25">
      <c r="B39147" s="1"/>
      <c r="C39147" s="1"/>
    </row>
    <row r="39148" spans="2:3" x14ac:dyDescent="0.25">
      <c r="B39148" s="1"/>
      <c r="C39148" s="1"/>
    </row>
    <row r="39149" spans="2:3" x14ac:dyDescent="0.25">
      <c r="B39149" s="1"/>
      <c r="C39149" s="1"/>
    </row>
    <row r="39150" spans="2:3" x14ac:dyDescent="0.25">
      <c r="B39150" s="1"/>
      <c r="C39150" s="1"/>
    </row>
    <row r="39151" spans="2:3" x14ac:dyDescent="0.25">
      <c r="B39151" s="1"/>
      <c r="C39151" s="1"/>
    </row>
    <row r="39152" spans="2:3" x14ac:dyDescent="0.25">
      <c r="B39152" s="1"/>
      <c r="C39152" s="1"/>
    </row>
    <row r="39153" spans="2:3" x14ac:dyDescent="0.25">
      <c r="B39153" s="1"/>
      <c r="C39153" s="1"/>
    </row>
    <row r="39154" spans="2:3" x14ac:dyDescent="0.25">
      <c r="B39154" s="1"/>
      <c r="C39154" s="1"/>
    </row>
    <row r="39155" spans="2:3" x14ac:dyDescent="0.25">
      <c r="B39155" s="1"/>
      <c r="C39155" s="1"/>
    </row>
    <row r="39156" spans="2:3" x14ac:dyDescent="0.25">
      <c r="B39156" s="1"/>
      <c r="C39156" s="1"/>
    </row>
    <row r="39157" spans="2:3" x14ac:dyDescent="0.25">
      <c r="B39157" s="1"/>
      <c r="C39157" s="1"/>
    </row>
    <row r="39158" spans="2:3" x14ac:dyDescent="0.25">
      <c r="B39158" s="1"/>
      <c r="C39158" s="1"/>
    </row>
    <row r="39159" spans="2:3" x14ac:dyDescent="0.25">
      <c r="B39159" s="1"/>
      <c r="C39159" s="1"/>
    </row>
    <row r="39160" spans="2:3" x14ac:dyDescent="0.25">
      <c r="B39160" s="1"/>
      <c r="C39160" s="1"/>
    </row>
    <row r="39161" spans="2:3" x14ac:dyDescent="0.25">
      <c r="B39161" s="1"/>
      <c r="C39161" s="1"/>
    </row>
    <row r="39162" spans="2:3" x14ac:dyDescent="0.25">
      <c r="B39162" s="1"/>
      <c r="C39162" s="1"/>
    </row>
    <row r="39163" spans="2:3" x14ac:dyDescent="0.25">
      <c r="B39163" s="1"/>
      <c r="C39163" s="1"/>
    </row>
    <row r="39164" spans="2:3" x14ac:dyDescent="0.25">
      <c r="B39164" s="1"/>
      <c r="C39164" s="1"/>
    </row>
    <row r="39165" spans="2:3" x14ac:dyDescent="0.25">
      <c r="B39165" s="1"/>
      <c r="C39165" s="1"/>
    </row>
    <row r="39166" spans="2:3" x14ac:dyDescent="0.25">
      <c r="B39166" s="1"/>
      <c r="C39166" s="1"/>
    </row>
    <row r="39167" spans="2:3" x14ac:dyDescent="0.25">
      <c r="B39167" s="1"/>
      <c r="C39167" s="1"/>
    </row>
    <row r="39168" spans="2:3" x14ac:dyDescent="0.25">
      <c r="B39168" s="1"/>
      <c r="C39168" s="1"/>
    </row>
    <row r="39169" spans="2:3" x14ac:dyDescent="0.25">
      <c r="B39169" s="1"/>
      <c r="C39169" s="1"/>
    </row>
    <row r="39170" spans="2:3" x14ac:dyDescent="0.25">
      <c r="B39170" s="1"/>
      <c r="C39170" s="1"/>
    </row>
    <row r="39171" spans="2:3" x14ac:dyDescent="0.25">
      <c r="B39171" s="1"/>
      <c r="C39171" s="1"/>
    </row>
    <row r="39172" spans="2:3" x14ac:dyDescent="0.25">
      <c r="B39172" s="1"/>
      <c r="C39172" s="1"/>
    </row>
    <row r="39173" spans="2:3" x14ac:dyDescent="0.25">
      <c r="B39173" s="1"/>
      <c r="C39173" s="1"/>
    </row>
    <row r="39174" spans="2:3" x14ac:dyDescent="0.25">
      <c r="B39174" s="1"/>
      <c r="C39174" s="1"/>
    </row>
    <row r="39175" spans="2:3" x14ac:dyDescent="0.25">
      <c r="B39175" s="1"/>
      <c r="C39175" s="1"/>
    </row>
    <row r="39176" spans="2:3" x14ac:dyDescent="0.25">
      <c r="B39176" s="1"/>
      <c r="C39176" s="1"/>
    </row>
    <row r="39177" spans="2:3" x14ac:dyDescent="0.25">
      <c r="B39177" s="1"/>
      <c r="C39177" s="1"/>
    </row>
    <row r="39178" spans="2:3" x14ac:dyDescent="0.25">
      <c r="B39178" s="1"/>
      <c r="C39178" s="1"/>
    </row>
    <row r="39179" spans="2:3" x14ac:dyDescent="0.25">
      <c r="B39179" s="1"/>
      <c r="C39179" s="1"/>
    </row>
    <row r="39180" spans="2:3" x14ac:dyDescent="0.25">
      <c r="B39180" s="1"/>
      <c r="C39180" s="1"/>
    </row>
    <row r="39181" spans="2:3" x14ac:dyDescent="0.25">
      <c r="B39181" s="1"/>
      <c r="C39181" s="1"/>
    </row>
    <row r="39182" spans="2:3" x14ac:dyDescent="0.25">
      <c r="B39182" s="1"/>
      <c r="C39182" s="1"/>
    </row>
    <row r="39183" spans="2:3" x14ac:dyDescent="0.25">
      <c r="B39183" s="1"/>
      <c r="C39183" s="1"/>
    </row>
    <row r="39184" spans="2:3" x14ac:dyDescent="0.25">
      <c r="B39184" s="1"/>
      <c r="C39184" s="1"/>
    </row>
    <row r="39185" spans="2:3" x14ac:dyDescent="0.25">
      <c r="B39185" s="1"/>
      <c r="C39185" s="1"/>
    </row>
    <row r="39186" spans="2:3" x14ac:dyDescent="0.25">
      <c r="B39186" s="1"/>
      <c r="C39186" s="1"/>
    </row>
    <row r="39187" spans="2:3" x14ac:dyDescent="0.25">
      <c r="B39187" s="1"/>
      <c r="C39187" s="1"/>
    </row>
    <row r="39188" spans="2:3" x14ac:dyDescent="0.25">
      <c r="B39188" s="1"/>
      <c r="C39188" s="1"/>
    </row>
    <row r="39189" spans="2:3" x14ac:dyDescent="0.25">
      <c r="B39189" s="1"/>
      <c r="C39189" s="1"/>
    </row>
    <row r="39190" spans="2:3" x14ac:dyDescent="0.25">
      <c r="B39190" s="1"/>
      <c r="C39190" s="1"/>
    </row>
    <row r="39191" spans="2:3" x14ac:dyDescent="0.25">
      <c r="B39191" s="1"/>
      <c r="C39191" s="1"/>
    </row>
    <row r="39192" spans="2:3" x14ac:dyDescent="0.25">
      <c r="B39192" s="1"/>
      <c r="C39192" s="1"/>
    </row>
    <row r="39193" spans="2:3" x14ac:dyDescent="0.25">
      <c r="B39193" s="1"/>
      <c r="C39193" s="1"/>
    </row>
    <row r="39194" spans="2:3" x14ac:dyDescent="0.25">
      <c r="B39194" s="1"/>
      <c r="C39194" s="1"/>
    </row>
    <row r="39195" spans="2:3" x14ac:dyDescent="0.25">
      <c r="B39195" s="1"/>
      <c r="C39195" s="1"/>
    </row>
    <row r="39196" spans="2:3" x14ac:dyDescent="0.25">
      <c r="B39196" s="1"/>
      <c r="C39196" s="1"/>
    </row>
    <row r="39197" spans="2:3" x14ac:dyDescent="0.25">
      <c r="B39197" s="1"/>
      <c r="C39197" s="1"/>
    </row>
    <row r="39198" spans="2:3" x14ac:dyDescent="0.25">
      <c r="B39198" s="1"/>
      <c r="C39198" s="1"/>
    </row>
    <row r="39199" spans="2:3" x14ac:dyDescent="0.25">
      <c r="B39199" s="1"/>
      <c r="C39199" s="1"/>
    </row>
    <row r="39200" spans="2:3" x14ac:dyDescent="0.25">
      <c r="B39200" s="1"/>
      <c r="C39200" s="1"/>
    </row>
    <row r="39201" spans="2:3" x14ac:dyDescent="0.25">
      <c r="B39201" s="1"/>
      <c r="C39201" s="1"/>
    </row>
    <row r="39202" spans="2:3" x14ac:dyDescent="0.25">
      <c r="B39202" s="1"/>
      <c r="C39202" s="1"/>
    </row>
    <row r="39203" spans="2:3" x14ac:dyDescent="0.25">
      <c r="B39203" s="1"/>
      <c r="C39203" s="1"/>
    </row>
    <row r="39204" spans="2:3" x14ac:dyDescent="0.25">
      <c r="B39204" s="1"/>
      <c r="C39204" s="1"/>
    </row>
    <row r="39205" spans="2:3" x14ac:dyDescent="0.25">
      <c r="B39205" s="1"/>
      <c r="C39205" s="1"/>
    </row>
    <row r="39206" spans="2:3" x14ac:dyDescent="0.25">
      <c r="B39206" s="1"/>
      <c r="C39206" s="1"/>
    </row>
    <row r="39207" spans="2:3" x14ac:dyDescent="0.25">
      <c r="B39207" s="1"/>
      <c r="C39207" s="1"/>
    </row>
    <row r="39208" spans="2:3" x14ac:dyDescent="0.25">
      <c r="B39208" s="1"/>
      <c r="C39208" s="1"/>
    </row>
    <row r="39209" spans="2:3" x14ac:dyDescent="0.25">
      <c r="B39209" s="1"/>
      <c r="C39209" s="1"/>
    </row>
    <row r="39210" spans="2:3" x14ac:dyDescent="0.25">
      <c r="B39210" s="1"/>
      <c r="C39210" s="1"/>
    </row>
    <row r="39211" spans="2:3" x14ac:dyDescent="0.25">
      <c r="B39211" s="1"/>
      <c r="C39211" s="1"/>
    </row>
    <row r="39212" spans="2:3" x14ac:dyDescent="0.25">
      <c r="B39212" s="1"/>
      <c r="C39212" s="1"/>
    </row>
    <row r="39213" spans="2:3" x14ac:dyDescent="0.25">
      <c r="B39213" s="1"/>
      <c r="C39213" s="1"/>
    </row>
    <row r="39214" spans="2:3" x14ac:dyDescent="0.25">
      <c r="B39214" s="1"/>
      <c r="C39214" s="1"/>
    </row>
    <row r="39215" spans="2:3" x14ac:dyDescent="0.25">
      <c r="B39215" s="1"/>
      <c r="C39215" s="1"/>
    </row>
    <row r="39216" spans="2:3" x14ac:dyDescent="0.25">
      <c r="B39216" s="1"/>
      <c r="C39216" s="1"/>
    </row>
    <row r="39217" spans="2:3" x14ac:dyDescent="0.25">
      <c r="B39217" s="1"/>
      <c r="C39217" s="1"/>
    </row>
    <row r="39218" spans="2:3" x14ac:dyDescent="0.25">
      <c r="B39218" s="1"/>
      <c r="C39218" s="1"/>
    </row>
    <row r="39219" spans="2:3" x14ac:dyDescent="0.25">
      <c r="B39219" s="1"/>
      <c r="C39219" s="1"/>
    </row>
    <row r="39220" spans="2:3" x14ac:dyDescent="0.25">
      <c r="B39220" s="1"/>
      <c r="C39220" s="1"/>
    </row>
    <row r="39221" spans="2:3" x14ac:dyDescent="0.25">
      <c r="B39221" s="1"/>
      <c r="C39221" s="1"/>
    </row>
    <row r="39222" spans="2:3" x14ac:dyDescent="0.25">
      <c r="B39222" s="1"/>
      <c r="C39222" s="1"/>
    </row>
    <row r="39223" spans="2:3" x14ac:dyDescent="0.25">
      <c r="B39223" s="1"/>
      <c r="C39223" s="1"/>
    </row>
    <row r="39224" spans="2:3" x14ac:dyDescent="0.25">
      <c r="B39224" s="1"/>
      <c r="C39224" s="1"/>
    </row>
    <row r="39225" spans="2:3" x14ac:dyDescent="0.25">
      <c r="B39225" s="1"/>
      <c r="C39225" s="1"/>
    </row>
    <row r="39226" spans="2:3" x14ac:dyDescent="0.25">
      <c r="B39226" s="1"/>
      <c r="C39226" s="1"/>
    </row>
    <row r="39227" spans="2:3" x14ac:dyDescent="0.25">
      <c r="B39227" s="1"/>
      <c r="C39227" s="1"/>
    </row>
    <row r="39228" spans="2:3" x14ac:dyDescent="0.25">
      <c r="B39228" s="1"/>
      <c r="C39228" s="1"/>
    </row>
    <row r="39229" spans="2:3" x14ac:dyDescent="0.25">
      <c r="B39229" s="1"/>
      <c r="C39229" s="1"/>
    </row>
    <row r="39230" spans="2:3" x14ac:dyDescent="0.25">
      <c r="B39230" s="1"/>
      <c r="C39230" s="1"/>
    </row>
    <row r="39231" spans="2:3" x14ac:dyDescent="0.25">
      <c r="B39231" s="1"/>
      <c r="C39231" s="1"/>
    </row>
    <row r="39232" spans="2:3" x14ac:dyDescent="0.25">
      <c r="B39232" s="1"/>
      <c r="C39232" s="1"/>
    </row>
    <row r="39233" spans="2:3" x14ac:dyDescent="0.25">
      <c r="B39233" s="1"/>
      <c r="C39233" s="1"/>
    </row>
    <row r="39234" spans="2:3" x14ac:dyDescent="0.25">
      <c r="B39234" s="1"/>
      <c r="C39234" s="1"/>
    </row>
    <row r="39235" spans="2:3" x14ac:dyDescent="0.25">
      <c r="B39235" s="1"/>
      <c r="C39235" s="1"/>
    </row>
    <row r="39236" spans="2:3" x14ac:dyDescent="0.25">
      <c r="B39236" s="1"/>
      <c r="C39236" s="1"/>
    </row>
    <row r="39237" spans="2:3" x14ac:dyDescent="0.25">
      <c r="B39237" s="1"/>
      <c r="C39237" s="1"/>
    </row>
    <row r="39238" spans="2:3" x14ac:dyDescent="0.25">
      <c r="B39238" s="1"/>
      <c r="C39238" s="1"/>
    </row>
    <row r="39239" spans="2:3" x14ac:dyDescent="0.25">
      <c r="B39239" s="1"/>
      <c r="C39239" s="1"/>
    </row>
    <row r="39240" spans="2:3" x14ac:dyDescent="0.25">
      <c r="B39240" s="1"/>
      <c r="C39240" s="1"/>
    </row>
    <row r="39241" spans="2:3" x14ac:dyDescent="0.25">
      <c r="B39241" s="1"/>
      <c r="C39241" s="1"/>
    </row>
    <row r="39242" spans="2:3" x14ac:dyDescent="0.25">
      <c r="B39242" s="1"/>
      <c r="C39242" s="1"/>
    </row>
    <row r="39243" spans="2:3" x14ac:dyDescent="0.25">
      <c r="B39243" s="1"/>
      <c r="C39243" s="1"/>
    </row>
    <row r="39244" spans="2:3" x14ac:dyDescent="0.25">
      <c r="B39244" s="1"/>
      <c r="C39244" s="1"/>
    </row>
    <row r="39245" spans="2:3" x14ac:dyDescent="0.25">
      <c r="B39245" s="1"/>
      <c r="C39245" s="1"/>
    </row>
    <row r="39246" spans="2:3" x14ac:dyDescent="0.25">
      <c r="B39246" s="1"/>
      <c r="C39246" s="1"/>
    </row>
    <row r="39247" spans="2:3" x14ac:dyDescent="0.25">
      <c r="B39247" s="1"/>
      <c r="C39247" s="1"/>
    </row>
    <row r="39248" spans="2:3" x14ac:dyDescent="0.25">
      <c r="B39248" s="1"/>
      <c r="C39248" s="1"/>
    </row>
    <row r="39249" spans="2:3" x14ac:dyDescent="0.25">
      <c r="B39249" s="1"/>
      <c r="C39249" s="1"/>
    </row>
    <row r="39250" spans="2:3" x14ac:dyDescent="0.25">
      <c r="B39250" s="1"/>
      <c r="C39250" s="1"/>
    </row>
    <row r="39251" spans="2:3" x14ac:dyDescent="0.25">
      <c r="B39251" s="1"/>
      <c r="C39251" s="1"/>
    </row>
    <row r="39252" spans="2:3" x14ac:dyDescent="0.25">
      <c r="B39252" s="1"/>
      <c r="C39252" s="1"/>
    </row>
    <row r="39253" spans="2:3" x14ac:dyDescent="0.25">
      <c r="B39253" s="1"/>
      <c r="C39253" s="1"/>
    </row>
    <row r="39254" spans="2:3" x14ac:dyDescent="0.25">
      <c r="B39254" s="1"/>
      <c r="C39254" s="1"/>
    </row>
    <row r="39255" spans="2:3" x14ac:dyDescent="0.25">
      <c r="B39255" s="1"/>
      <c r="C39255" s="1"/>
    </row>
    <row r="39256" spans="2:3" x14ac:dyDescent="0.25">
      <c r="B39256" s="1"/>
      <c r="C39256" s="1"/>
    </row>
    <row r="39257" spans="2:3" x14ac:dyDescent="0.25">
      <c r="B39257" s="1"/>
      <c r="C39257" s="1"/>
    </row>
    <row r="39258" spans="2:3" x14ac:dyDescent="0.25">
      <c r="B39258" s="1"/>
      <c r="C39258" s="1"/>
    </row>
    <row r="39259" spans="2:3" x14ac:dyDescent="0.25">
      <c r="B39259" s="1"/>
      <c r="C39259" s="1"/>
    </row>
    <row r="39260" spans="2:3" x14ac:dyDescent="0.25">
      <c r="B39260" s="1"/>
      <c r="C39260" s="1"/>
    </row>
    <row r="39261" spans="2:3" x14ac:dyDescent="0.25">
      <c r="B39261" s="1"/>
      <c r="C39261" s="1"/>
    </row>
    <row r="39262" spans="2:3" x14ac:dyDescent="0.25">
      <c r="B39262" s="1"/>
      <c r="C39262" s="1"/>
    </row>
    <row r="39263" spans="2:3" x14ac:dyDescent="0.25">
      <c r="B39263" s="1"/>
      <c r="C39263" s="1"/>
    </row>
    <row r="39264" spans="2:3" x14ac:dyDescent="0.25">
      <c r="B39264" s="1"/>
      <c r="C39264" s="1"/>
    </row>
    <row r="39265" spans="2:3" x14ac:dyDescent="0.25">
      <c r="B39265" s="1"/>
      <c r="C39265" s="1"/>
    </row>
    <row r="39266" spans="2:3" x14ac:dyDescent="0.25">
      <c r="B39266" s="1"/>
      <c r="C39266" s="1"/>
    </row>
    <row r="39267" spans="2:3" x14ac:dyDescent="0.25">
      <c r="B39267" s="1"/>
      <c r="C39267" s="1"/>
    </row>
    <row r="39268" spans="2:3" x14ac:dyDescent="0.25">
      <c r="B39268" s="1"/>
      <c r="C39268" s="1"/>
    </row>
    <row r="39269" spans="2:3" x14ac:dyDescent="0.25">
      <c r="B39269" s="1"/>
      <c r="C39269" s="1"/>
    </row>
    <row r="39270" spans="2:3" x14ac:dyDescent="0.25">
      <c r="B39270" s="1"/>
      <c r="C39270" s="1"/>
    </row>
    <row r="39271" spans="2:3" x14ac:dyDescent="0.25">
      <c r="B39271" s="1"/>
      <c r="C39271" s="1"/>
    </row>
    <row r="39272" spans="2:3" x14ac:dyDescent="0.25">
      <c r="B39272" s="1"/>
      <c r="C39272" s="1"/>
    </row>
    <row r="39273" spans="2:3" x14ac:dyDescent="0.25">
      <c r="B39273" s="1"/>
      <c r="C39273" s="1"/>
    </row>
    <row r="39274" spans="2:3" x14ac:dyDescent="0.25">
      <c r="B39274" s="1"/>
      <c r="C39274" s="1"/>
    </row>
    <row r="39275" spans="2:3" x14ac:dyDescent="0.25">
      <c r="B39275" s="1"/>
      <c r="C39275" s="1"/>
    </row>
    <row r="39276" spans="2:3" x14ac:dyDescent="0.25">
      <c r="B39276" s="1"/>
      <c r="C39276" s="1"/>
    </row>
    <row r="39277" spans="2:3" x14ac:dyDescent="0.25">
      <c r="B39277" s="1"/>
      <c r="C39277" s="1"/>
    </row>
    <row r="39278" spans="2:3" x14ac:dyDescent="0.25">
      <c r="B39278" s="1"/>
      <c r="C39278" s="1"/>
    </row>
    <row r="39279" spans="2:3" x14ac:dyDescent="0.25">
      <c r="B39279" s="1"/>
      <c r="C39279" s="1"/>
    </row>
    <row r="39280" spans="2:3" x14ac:dyDescent="0.25">
      <c r="B39280" s="1"/>
      <c r="C39280" s="1"/>
    </row>
    <row r="39281" spans="2:3" x14ac:dyDescent="0.25">
      <c r="B39281" s="1"/>
      <c r="C39281" s="1"/>
    </row>
    <row r="39282" spans="2:3" x14ac:dyDescent="0.25">
      <c r="B39282" s="1"/>
      <c r="C39282" s="1"/>
    </row>
    <row r="39283" spans="2:3" x14ac:dyDescent="0.25">
      <c r="B39283" s="1"/>
      <c r="C39283" s="1"/>
    </row>
    <row r="39284" spans="2:3" x14ac:dyDescent="0.25">
      <c r="B39284" s="1"/>
      <c r="C39284" s="1"/>
    </row>
    <row r="39285" spans="2:3" x14ac:dyDescent="0.25">
      <c r="B39285" s="1"/>
      <c r="C39285" s="1"/>
    </row>
    <row r="39286" spans="2:3" x14ac:dyDescent="0.25">
      <c r="B39286" s="1"/>
      <c r="C39286" s="1"/>
    </row>
    <row r="39287" spans="2:3" x14ac:dyDescent="0.25">
      <c r="B39287" s="1"/>
      <c r="C39287" s="1"/>
    </row>
    <row r="39288" spans="2:3" x14ac:dyDescent="0.25">
      <c r="B39288" s="1"/>
      <c r="C39288" s="1"/>
    </row>
    <row r="39289" spans="2:3" x14ac:dyDescent="0.25">
      <c r="B39289" s="1"/>
      <c r="C39289" s="1"/>
    </row>
    <row r="39290" spans="2:3" x14ac:dyDescent="0.25">
      <c r="B39290" s="1"/>
      <c r="C39290" s="1"/>
    </row>
    <row r="39291" spans="2:3" x14ac:dyDescent="0.25">
      <c r="B39291" s="1"/>
      <c r="C39291" s="1"/>
    </row>
    <row r="39292" spans="2:3" x14ac:dyDescent="0.25">
      <c r="B39292" s="1"/>
      <c r="C39292" s="1"/>
    </row>
    <row r="39293" spans="2:3" x14ac:dyDescent="0.25">
      <c r="B39293" s="1"/>
      <c r="C39293" s="1"/>
    </row>
    <row r="39294" spans="2:3" x14ac:dyDescent="0.25">
      <c r="B39294" s="1"/>
      <c r="C39294" s="1"/>
    </row>
    <row r="39295" spans="2:3" x14ac:dyDescent="0.25">
      <c r="B39295" s="1"/>
      <c r="C39295" s="1"/>
    </row>
    <row r="39296" spans="2:3" x14ac:dyDescent="0.25">
      <c r="B39296" s="1"/>
      <c r="C39296" s="1"/>
    </row>
    <row r="39297" spans="2:3" x14ac:dyDescent="0.25">
      <c r="B39297" s="1"/>
      <c r="C39297" s="1"/>
    </row>
    <row r="39298" spans="2:3" x14ac:dyDescent="0.25">
      <c r="B39298" s="1"/>
      <c r="C39298" s="1"/>
    </row>
    <row r="39299" spans="2:3" x14ac:dyDescent="0.25">
      <c r="B39299" s="1"/>
      <c r="C39299" s="1"/>
    </row>
    <row r="39300" spans="2:3" x14ac:dyDescent="0.25">
      <c r="B39300" s="1"/>
      <c r="C39300" s="1"/>
    </row>
    <row r="39301" spans="2:3" x14ac:dyDescent="0.25">
      <c r="B39301" s="1"/>
      <c r="C39301" s="1"/>
    </row>
    <row r="39302" spans="2:3" x14ac:dyDescent="0.25">
      <c r="B39302" s="1"/>
      <c r="C39302" s="1"/>
    </row>
    <row r="39303" spans="2:3" x14ac:dyDescent="0.25">
      <c r="B39303" s="1"/>
      <c r="C39303" s="1"/>
    </row>
    <row r="39304" spans="2:3" x14ac:dyDescent="0.25">
      <c r="B39304" s="1"/>
      <c r="C39304" s="1"/>
    </row>
    <row r="39305" spans="2:3" x14ac:dyDescent="0.25">
      <c r="B39305" s="1"/>
      <c r="C39305" s="1"/>
    </row>
    <row r="39306" spans="2:3" x14ac:dyDescent="0.25">
      <c r="B39306" s="1"/>
      <c r="C39306" s="1"/>
    </row>
    <row r="39307" spans="2:3" x14ac:dyDescent="0.25">
      <c r="B39307" s="1"/>
      <c r="C39307" s="1"/>
    </row>
    <row r="39308" spans="2:3" x14ac:dyDescent="0.25">
      <c r="B39308" s="1"/>
      <c r="C39308" s="1"/>
    </row>
    <row r="39309" spans="2:3" x14ac:dyDescent="0.25">
      <c r="B39309" s="1"/>
      <c r="C39309" s="1"/>
    </row>
    <row r="39310" spans="2:3" x14ac:dyDescent="0.25">
      <c r="B39310" s="1"/>
      <c r="C39310" s="1"/>
    </row>
    <row r="39311" spans="2:3" x14ac:dyDescent="0.25">
      <c r="B39311" s="1"/>
      <c r="C39311" s="1"/>
    </row>
    <row r="39312" spans="2:3" x14ac:dyDescent="0.25">
      <c r="B39312" s="1"/>
      <c r="C39312" s="1"/>
    </row>
    <row r="39313" spans="2:3" x14ac:dyDescent="0.25">
      <c r="B39313" s="1"/>
      <c r="C39313" s="1"/>
    </row>
    <row r="39314" spans="2:3" x14ac:dyDescent="0.25">
      <c r="B39314" s="1"/>
      <c r="C39314" s="1"/>
    </row>
    <row r="39315" spans="2:3" x14ac:dyDescent="0.25">
      <c r="B39315" s="1"/>
      <c r="C39315" s="1"/>
    </row>
    <row r="39316" spans="2:3" x14ac:dyDescent="0.25">
      <c r="B39316" s="1"/>
      <c r="C39316" s="1"/>
    </row>
    <row r="39317" spans="2:3" x14ac:dyDescent="0.25">
      <c r="B39317" s="1"/>
      <c r="C39317" s="1"/>
    </row>
    <row r="39318" spans="2:3" x14ac:dyDescent="0.25">
      <c r="B39318" s="1"/>
      <c r="C39318" s="1"/>
    </row>
    <row r="39319" spans="2:3" x14ac:dyDescent="0.25">
      <c r="B39319" s="1"/>
      <c r="C39319" s="1"/>
    </row>
    <row r="39320" spans="2:3" x14ac:dyDescent="0.25">
      <c r="B39320" s="1"/>
      <c r="C39320" s="1"/>
    </row>
    <row r="39321" spans="2:3" x14ac:dyDescent="0.25">
      <c r="B39321" s="1"/>
      <c r="C39321" s="1"/>
    </row>
    <row r="39322" spans="2:3" x14ac:dyDescent="0.25">
      <c r="B39322" s="1"/>
      <c r="C39322" s="1"/>
    </row>
    <row r="39323" spans="2:3" x14ac:dyDescent="0.25">
      <c r="B39323" s="1"/>
      <c r="C39323" s="1"/>
    </row>
    <row r="39324" spans="2:3" x14ac:dyDescent="0.25">
      <c r="B39324" s="1"/>
      <c r="C39324" s="1"/>
    </row>
    <row r="39325" spans="2:3" x14ac:dyDescent="0.25">
      <c r="B39325" s="1"/>
      <c r="C39325" s="1"/>
    </row>
    <row r="39326" spans="2:3" x14ac:dyDescent="0.25">
      <c r="B39326" s="1"/>
      <c r="C39326" s="1"/>
    </row>
    <row r="39327" spans="2:3" x14ac:dyDescent="0.25">
      <c r="B39327" s="1"/>
      <c r="C39327" s="1"/>
    </row>
    <row r="39328" spans="2:3" x14ac:dyDescent="0.25">
      <c r="B39328" s="1"/>
      <c r="C39328" s="1"/>
    </row>
    <row r="39329" spans="2:3" x14ac:dyDescent="0.25">
      <c r="B39329" s="1"/>
      <c r="C39329" s="1"/>
    </row>
    <row r="39330" spans="2:3" x14ac:dyDescent="0.25">
      <c r="B39330" s="1"/>
      <c r="C39330" s="1"/>
    </row>
    <row r="39331" spans="2:3" x14ac:dyDescent="0.25">
      <c r="B39331" s="1"/>
      <c r="C39331" s="1"/>
    </row>
    <row r="39332" spans="2:3" x14ac:dyDescent="0.25">
      <c r="B39332" s="1"/>
      <c r="C39332" s="1"/>
    </row>
    <row r="39333" spans="2:3" x14ac:dyDescent="0.25">
      <c r="B39333" s="1"/>
      <c r="C39333" s="1"/>
    </row>
    <row r="39334" spans="2:3" x14ac:dyDescent="0.25">
      <c r="B39334" s="1"/>
      <c r="C39334" s="1"/>
    </row>
    <row r="39335" spans="2:3" x14ac:dyDescent="0.25">
      <c r="B39335" s="1"/>
      <c r="C39335" s="1"/>
    </row>
    <row r="39336" spans="2:3" x14ac:dyDescent="0.25">
      <c r="B39336" s="1"/>
      <c r="C39336" s="1"/>
    </row>
    <row r="39337" spans="2:3" x14ac:dyDescent="0.25">
      <c r="B39337" s="1"/>
      <c r="C39337" s="1"/>
    </row>
    <row r="39338" spans="2:3" x14ac:dyDescent="0.25">
      <c r="B39338" s="1"/>
      <c r="C39338" s="1"/>
    </row>
    <row r="39339" spans="2:3" x14ac:dyDescent="0.25">
      <c r="B39339" s="1"/>
      <c r="C39339" s="1"/>
    </row>
    <row r="39340" spans="2:3" x14ac:dyDescent="0.25">
      <c r="B39340" s="1"/>
      <c r="C39340" s="1"/>
    </row>
    <row r="39341" spans="2:3" x14ac:dyDescent="0.25">
      <c r="B39341" s="1"/>
      <c r="C39341" s="1"/>
    </row>
    <row r="39342" spans="2:3" x14ac:dyDescent="0.25">
      <c r="B39342" s="1"/>
      <c r="C39342" s="1"/>
    </row>
    <row r="39343" spans="2:3" x14ac:dyDescent="0.25">
      <c r="B39343" s="1"/>
      <c r="C39343" s="1"/>
    </row>
    <row r="39344" spans="2:3" x14ac:dyDescent="0.25">
      <c r="B39344" s="1"/>
      <c r="C39344" s="1"/>
    </row>
    <row r="39345" spans="2:3" x14ac:dyDescent="0.25">
      <c r="B39345" s="1"/>
      <c r="C39345" s="1"/>
    </row>
    <row r="39346" spans="2:3" x14ac:dyDescent="0.25">
      <c r="B39346" s="1"/>
      <c r="C39346" s="1"/>
    </row>
    <row r="39347" spans="2:3" x14ac:dyDescent="0.25">
      <c r="B39347" s="1"/>
      <c r="C39347" s="1"/>
    </row>
    <row r="39348" spans="2:3" x14ac:dyDescent="0.25">
      <c r="B39348" s="1"/>
      <c r="C39348" s="1"/>
    </row>
    <row r="39349" spans="2:3" x14ac:dyDescent="0.25">
      <c r="B39349" s="1"/>
      <c r="C39349" s="1"/>
    </row>
    <row r="39350" spans="2:3" x14ac:dyDescent="0.25">
      <c r="B39350" s="1"/>
      <c r="C39350" s="1"/>
    </row>
    <row r="39351" spans="2:3" x14ac:dyDescent="0.25">
      <c r="B39351" s="1"/>
      <c r="C39351" s="1"/>
    </row>
    <row r="39352" spans="2:3" x14ac:dyDescent="0.25">
      <c r="B39352" s="1"/>
      <c r="C39352" s="1"/>
    </row>
    <row r="39353" spans="2:3" x14ac:dyDescent="0.25">
      <c r="B39353" s="1"/>
      <c r="C39353" s="1"/>
    </row>
    <row r="39354" spans="2:3" x14ac:dyDescent="0.25">
      <c r="B39354" s="1"/>
      <c r="C39354" s="1"/>
    </row>
    <row r="39355" spans="2:3" x14ac:dyDescent="0.25">
      <c r="B39355" s="1"/>
      <c r="C39355" s="1"/>
    </row>
    <row r="39356" spans="2:3" x14ac:dyDescent="0.25">
      <c r="B39356" s="1"/>
      <c r="C39356" s="1"/>
    </row>
    <row r="39357" spans="2:3" x14ac:dyDescent="0.25">
      <c r="B39357" s="1"/>
      <c r="C39357" s="1"/>
    </row>
    <row r="39358" spans="2:3" x14ac:dyDescent="0.25">
      <c r="B39358" s="1"/>
      <c r="C39358" s="1"/>
    </row>
    <row r="39359" spans="2:3" x14ac:dyDescent="0.25">
      <c r="B39359" s="1"/>
      <c r="C39359" s="1"/>
    </row>
    <row r="39360" spans="2:3" x14ac:dyDescent="0.25">
      <c r="B39360" s="1"/>
      <c r="C39360" s="1"/>
    </row>
    <row r="39361" spans="2:3" x14ac:dyDescent="0.25">
      <c r="B39361" s="1"/>
      <c r="C39361" s="1"/>
    </row>
    <row r="39362" spans="2:3" x14ac:dyDescent="0.25">
      <c r="B39362" s="1"/>
      <c r="C39362" s="1"/>
    </row>
    <row r="39363" spans="2:3" x14ac:dyDescent="0.25">
      <c r="B39363" s="1"/>
      <c r="C39363" s="1"/>
    </row>
    <row r="39364" spans="2:3" x14ac:dyDescent="0.25">
      <c r="B39364" s="1"/>
      <c r="C39364" s="1"/>
    </row>
    <row r="39365" spans="2:3" x14ac:dyDescent="0.25">
      <c r="B39365" s="1"/>
      <c r="C39365" s="1"/>
    </row>
    <row r="39366" spans="2:3" x14ac:dyDescent="0.25">
      <c r="B39366" s="1"/>
      <c r="C39366" s="1"/>
    </row>
    <row r="39367" spans="2:3" x14ac:dyDescent="0.25">
      <c r="B39367" s="1"/>
      <c r="C39367" s="1"/>
    </row>
    <row r="39368" spans="2:3" x14ac:dyDescent="0.25">
      <c r="B39368" s="1"/>
      <c r="C39368" s="1"/>
    </row>
    <row r="39369" spans="2:3" x14ac:dyDescent="0.25">
      <c r="B39369" s="1"/>
      <c r="C39369" s="1"/>
    </row>
    <row r="39370" spans="2:3" x14ac:dyDescent="0.25">
      <c r="B39370" s="1"/>
      <c r="C39370" s="1"/>
    </row>
    <row r="39371" spans="2:3" x14ac:dyDescent="0.25">
      <c r="B39371" s="1"/>
      <c r="C39371" s="1"/>
    </row>
    <row r="39372" spans="2:3" x14ac:dyDescent="0.25">
      <c r="B39372" s="1"/>
      <c r="C39372" s="1"/>
    </row>
    <row r="39373" spans="2:3" x14ac:dyDescent="0.25">
      <c r="B39373" s="1"/>
      <c r="C39373" s="1"/>
    </row>
    <row r="39374" spans="2:3" x14ac:dyDescent="0.25">
      <c r="B39374" s="1"/>
      <c r="C39374" s="1"/>
    </row>
    <row r="39375" spans="2:3" x14ac:dyDescent="0.25">
      <c r="B39375" s="1"/>
      <c r="C39375" s="1"/>
    </row>
    <row r="39376" spans="2:3" x14ac:dyDescent="0.25">
      <c r="B39376" s="1"/>
      <c r="C39376" s="1"/>
    </row>
    <row r="39377" spans="2:3" x14ac:dyDescent="0.25">
      <c r="B39377" s="1"/>
      <c r="C39377" s="1"/>
    </row>
    <row r="39378" spans="2:3" x14ac:dyDescent="0.25">
      <c r="B39378" s="1"/>
      <c r="C39378" s="1"/>
    </row>
    <row r="39379" spans="2:3" x14ac:dyDescent="0.25">
      <c r="B39379" s="1"/>
      <c r="C39379" s="1"/>
    </row>
    <row r="39380" spans="2:3" x14ac:dyDescent="0.25">
      <c r="B39380" s="1"/>
      <c r="C39380" s="1"/>
    </row>
    <row r="39381" spans="2:3" x14ac:dyDescent="0.25">
      <c r="B39381" s="1"/>
      <c r="C39381" s="1"/>
    </row>
    <row r="39382" spans="2:3" x14ac:dyDescent="0.25">
      <c r="B39382" s="1"/>
      <c r="C39382" s="1"/>
    </row>
    <row r="39383" spans="2:3" x14ac:dyDescent="0.25">
      <c r="B39383" s="1"/>
      <c r="C39383" s="1"/>
    </row>
    <row r="39384" spans="2:3" x14ac:dyDescent="0.25">
      <c r="B39384" s="1"/>
      <c r="C39384" s="1"/>
    </row>
    <row r="39385" spans="2:3" x14ac:dyDescent="0.25">
      <c r="B39385" s="1"/>
      <c r="C39385" s="1"/>
    </row>
    <row r="39386" spans="2:3" x14ac:dyDescent="0.25">
      <c r="B39386" s="1"/>
      <c r="C39386" s="1"/>
    </row>
    <row r="39387" spans="2:3" x14ac:dyDescent="0.25">
      <c r="B39387" s="1"/>
      <c r="C39387" s="1"/>
    </row>
    <row r="39388" spans="2:3" x14ac:dyDescent="0.25">
      <c r="B39388" s="1"/>
      <c r="C39388" s="1"/>
    </row>
    <row r="39389" spans="2:3" x14ac:dyDescent="0.25">
      <c r="B39389" s="1"/>
      <c r="C39389" s="1"/>
    </row>
    <row r="39390" spans="2:3" x14ac:dyDescent="0.25">
      <c r="B39390" s="1"/>
      <c r="C39390" s="1"/>
    </row>
    <row r="39391" spans="2:3" x14ac:dyDescent="0.25">
      <c r="B39391" s="1"/>
      <c r="C39391" s="1"/>
    </row>
    <row r="39392" spans="2:3" x14ac:dyDescent="0.25">
      <c r="B39392" s="1"/>
      <c r="C39392" s="1"/>
    </row>
    <row r="39393" spans="2:3" x14ac:dyDescent="0.25">
      <c r="B39393" s="1"/>
      <c r="C39393" s="1"/>
    </row>
    <row r="39394" spans="2:3" x14ac:dyDescent="0.25">
      <c r="B39394" s="1"/>
      <c r="C39394" s="1"/>
    </row>
    <row r="39395" spans="2:3" x14ac:dyDescent="0.25">
      <c r="B39395" s="1"/>
      <c r="C39395" s="1"/>
    </row>
    <row r="39396" spans="2:3" x14ac:dyDescent="0.25">
      <c r="B39396" s="1"/>
      <c r="C39396" s="1"/>
    </row>
    <row r="39397" spans="2:3" x14ac:dyDescent="0.25">
      <c r="B39397" s="1"/>
      <c r="C39397" s="1"/>
    </row>
    <row r="39398" spans="2:3" x14ac:dyDescent="0.25">
      <c r="B39398" s="1"/>
      <c r="C39398" s="1"/>
    </row>
    <row r="39399" spans="2:3" x14ac:dyDescent="0.25">
      <c r="B39399" s="1"/>
      <c r="C39399" s="1"/>
    </row>
    <row r="39400" spans="2:3" x14ac:dyDescent="0.25">
      <c r="B39400" s="1"/>
      <c r="C39400" s="1"/>
    </row>
    <row r="39401" spans="2:3" x14ac:dyDescent="0.25">
      <c r="B39401" s="1"/>
      <c r="C39401" s="1"/>
    </row>
    <row r="39402" spans="2:3" x14ac:dyDescent="0.25">
      <c r="B39402" s="1"/>
      <c r="C39402" s="1"/>
    </row>
    <row r="39403" spans="2:3" x14ac:dyDescent="0.25">
      <c r="B39403" s="1"/>
      <c r="C39403" s="1"/>
    </row>
    <row r="39404" spans="2:3" x14ac:dyDescent="0.25">
      <c r="B39404" s="1"/>
      <c r="C39404" s="1"/>
    </row>
    <row r="39405" spans="2:3" x14ac:dyDescent="0.25">
      <c r="B39405" s="1"/>
      <c r="C39405" s="1"/>
    </row>
    <row r="39406" spans="2:3" x14ac:dyDescent="0.25">
      <c r="B39406" s="1"/>
      <c r="C39406" s="1"/>
    </row>
    <row r="39407" spans="2:3" x14ac:dyDescent="0.25">
      <c r="B39407" s="1"/>
      <c r="C39407" s="1"/>
    </row>
    <row r="39408" spans="2:3" x14ac:dyDescent="0.25">
      <c r="B39408" s="1"/>
      <c r="C39408" s="1"/>
    </row>
    <row r="39409" spans="2:3" x14ac:dyDescent="0.25">
      <c r="B39409" s="1"/>
      <c r="C39409" s="1"/>
    </row>
    <row r="39410" spans="2:3" x14ac:dyDescent="0.25">
      <c r="B39410" s="1"/>
      <c r="C39410" s="1"/>
    </row>
    <row r="39411" spans="2:3" x14ac:dyDescent="0.25">
      <c r="B39411" s="1"/>
      <c r="C39411" s="1"/>
    </row>
    <row r="39412" spans="2:3" x14ac:dyDescent="0.25">
      <c r="B39412" s="1"/>
      <c r="C39412" s="1"/>
    </row>
    <row r="39413" spans="2:3" x14ac:dyDescent="0.25">
      <c r="B39413" s="1"/>
      <c r="C39413" s="1"/>
    </row>
    <row r="39414" spans="2:3" x14ac:dyDescent="0.25">
      <c r="B39414" s="1"/>
      <c r="C39414" s="1"/>
    </row>
    <row r="39415" spans="2:3" x14ac:dyDescent="0.25">
      <c r="B39415" s="1"/>
      <c r="C39415" s="1"/>
    </row>
    <row r="39416" spans="2:3" x14ac:dyDescent="0.25">
      <c r="B39416" s="1"/>
      <c r="C39416" s="1"/>
    </row>
    <row r="39417" spans="2:3" x14ac:dyDescent="0.25">
      <c r="B39417" s="1"/>
      <c r="C39417" s="1"/>
    </row>
    <row r="39418" spans="2:3" x14ac:dyDescent="0.25">
      <c r="B39418" s="1"/>
      <c r="C39418" s="1"/>
    </row>
    <row r="39419" spans="2:3" x14ac:dyDescent="0.25">
      <c r="B39419" s="1"/>
      <c r="C39419" s="1"/>
    </row>
    <row r="39420" spans="2:3" x14ac:dyDescent="0.25">
      <c r="B39420" s="1"/>
      <c r="C39420" s="1"/>
    </row>
    <row r="39421" spans="2:3" x14ac:dyDescent="0.25">
      <c r="B39421" s="1"/>
      <c r="C39421" s="1"/>
    </row>
    <row r="39422" spans="2:3" x14ac:dyDescent="0.25">
      <c r="B39422" s="1"/>
      <c r="C39422" s="1"/>
    </row>
    <row r="39423" spans="2:3" x14ac:dyDescent="0.25">
      <c r="B39423" s="1"/>
      <c r="C39423" s="1"/>
    </row>
    <row r="39424" spans="2:3" x14ac:dyDescent="0.25">
      <c r="B39424" s="1"/>
      <c r="C39424" s="1"/>
    </row>
    <row r="39425" spans="2:3" x14ac:dyDescent="0.25">
      <c r="B39425" s="1"/>
      <c r="C39425" s="1"/>
    </row>
    <row r="39426" spans="2:3" x14ac:dyDescent="0.25">
      <c r="B39426" s="1"/>
      <c r="C39426" s="1"/>
    </row>
    <row r="39427" spans="2:3" x14ac:dyDescent="0.25">
      <c r="B39427" s="1"/>
      <c r="C39427" s="1"/>
    </row>
    <row r="39428" spans="2:3" x14ac:dyDescent="0.25">
      <c r="B39428" s="1"/>
      <c r="C39428" s="1"/>
    </row>
    <row r="39429" spans="2:3" x14ac:dyDescent="0.25">
      <c r="B39429" s="1"/>
      <c r="C39429" s="1"/>
    </row>
    <row r="39430" spans="2:3" x14ac:dyDescent="0.25">
      <c r="B39430" s="1"/>
      <c r="C39430" s="1"/>
    </row>
    <row r="39431" spans="2:3" x14ac:dyDescent="0.25">
      <c r="B39431" s="1"/>
      <c r="C39431" s="1"/>
    </row>
    <row r="39432" spans="2:3" x14ac:dyDescent="0.25">
      <c r="B39432" s="1"/>
      <c r="C39432" s="1"/>
    </row>
    <row r="39433" spans="2:3" x14ac:dyDescent="0.25">
      <c r="B39433" s="1"/>
      <c r="C39433" s="1"/>
    </row>
    <row r="39434" spans="2:3" x14ac:dyDescent="0.25">
      <c r="B39434" s="1"/>
      <c r="C39434" s="1"/>
    </row>
    <row r="39435" spans="2:3" x14ac:dyDescent="0.25">
      <c r="B39435" s="1"/>
      <c r="C39435" s="1"/>
    </row>
    <row r="39436" spans="2:3" x14ac:dyDescent="0.25">
      <c r="B39436" s="1"/>
      <c r="C39436" s="1"/>
    </row>
    <row r="39437" spans="2:3" x14ac:dyDescent="0.25">
      <c r="B39437" s="1"/>
      <c r="C39437" s="1"/>
    </row>
    <row r="39438" spans="2:3" x14ac:dyDescent="0.25">
      <c r="B39438" s="1"/>
      <c r="C39438" s="1"/>
    </row>
    <row r="39439" spans="2:3" x14ac:dyDescent="0.25">
      <c r="B39439" s="1"/>
      <c r="C39439" s="1"/>
    </row>
    <row r="39440" spans="2:3" x14ac:dyDescent="0.25">
      <c r="B39440" s="1"/>
      <c r="C39440" s="1"/>
    </row>
    <row r="39441" spans="2:3" x14ac:dyDescent="0.25">
      <c r="B39441" s="1"/>
      <c r="C39441" s="1"/>
    </row>
    <row r="39442" spans="2:3" x14ac:dyDescent="0.25">
      <c r="B39442" s="1"/>
      <c r="C39442" s="1"/>
    </row>
    <row r="39443" spans="2:3" x14ac:dyDescent="0.25">
      <c r="B39443" s="1"/>
      <c r="C39443" s="1"/>
    </row>
    <row r="39444" spans="2:3" x14ac:dyDescent="0.25">
      <c r="B39444" s="1"/>
      <c r="C39444" s="1"/>
    </row>
    <row r="39445" spans="2:3" x14ac:dyDescent="0.25">
      <c r="B39445" s="1"/>
      <c r="C39445" s="1"/>
    </row>
    <row r="39446" spans="2:3" x14ac:dyDescent="0.25">
      <c r="B39446" s="1"/>
      <c r="C39446" s="1"/>
    </row>
    <row r="39447" spans="2:3" x14ac:dyDescent="0.25">
      <c r="B39447" s="1"/>
      <c r="C39447" s="1"/>
    </row>
    <row r="39448" spans="2:3" x14ac:dyDescent="0.25">
      <c r="B39448" s="1"/>
      <c r="C39448" s="1"/>
    </row>
    <row r="39449" spans="2:3" x14ac:dyDescent="0.25">
      <c r="B39449" s="1"/>
      <c r="C39449" s="1"/>
    </row>
    <row r="39450" spans="2:3" x14ac:dyDescent="0.25">
      <c r="B39450" s="1"/>
      <c r="C39450" s="1"/>
    </row>
    <row r="39451" spans="2:3" x14ac:dyDescent="0.25">
      <c r="B39451" s="1"/>
      <c r="C39451" s="1"/>
    </row>
    <row r="39452" spans="2:3" x14ac:dyDescent="0.25">
      <c r="B39452" s="1"/>
      <c r="C39452" s="1"/>
    </row>
    <row r="39453" spans="2:3" x14ac:dyDescent="0.25">
      <c r="B39453" s="1"/>
      <c r="C39453" s="1"/>
    </row>
    <row r="39454" spans="2:3" x14ac:dyDescent="0.25">
      <c r="B39454" s="1"/>
      <c r="C39454" s="1"/>
    </row>
    <row r="39455" spans="2:3" x14ac:dyDescent="0.25">
      <c r="B39455" s="1"/>
      <c r="C39455" s="1"/>
    </row>
    <row r="39456" spans="2:3" x14ac:dyDescent="0.25">
      <c r="B39456" s="1"/>
      <c r="C39456" s="1"/>
    </row>
    <row r="39457" spans="2:3" x14ac:dyDescent="0.25">
      <c r="B39457" s="1"/>
      <c r="C39457" s="1"/>
    </row>
    <row r="39458" spans="2:3" x14ac:dyDescent="0.25">
      <c r="B39458" s="1"/>
      <c r="C39458" s="1"/>
    </row>
    <row r="39459" spans="2:3" x14ac:dyDescent="0.25">
      <c r="B39459" s="1"/>
      <c r="C39459" s="1"/>
    </row>
    <row r="39460" spans="2:3" x14ac:dyDescent="0.25">
      <c r="B39460" s="1"/>
      <c r="C39460" s="1"/>
    </row>
    <row r="39461" spans="2:3" x14ac:dyDescent="0.25">
      <c r="B39461" s="1"/>
      <c r="C39461" s="1"/>
    </row>
    <row r="39462" spans="2:3" x14ac:dyDescent="0.25">
      <c r="B39462" s="1"/>
      <c r="C39462" s="1"/>
    </row>
    <row r="39463" spans="2:3" x14ac:dyDescent="0.25">
      <c r="B39463" s="1"/>
      <c r="C39463" s="1"/>
    </row>
    <row r="39464" spans="2:3" x14ac:dyDescent="0.25">
      <c r="B39464" s="1"/>
      <c r="C39464" s="1"/>
    </row>
    <row r="39465" spans="2:3" x14ac:dyDescent="0.25">
      <c r="B39465" s="1"/>
      <c r="C39465" s="1"/>
    </row>
    <row r="39466" spans="2:3" x14ac:dyDescent="0.25">
      <c r="B39466" s="1"/>
      <c r="C39466" s="1"/>
    </row>
    <row r="39467" spans="2:3" x14ac:dyDescent="0.25">
      <c r="B39467" s="1"/>
      <c r="C39467" s="1"/>
    </row>
    <row r="39468" spans="2:3" x14ac:dyDescent="0.25">
      <c r="B39468" s="1"/>
      <c r="C39468" s="1"/>
    </row>
    <row r="39469" spans="2:3" x14ac:dyDescent="0.25">
      <c r="B39469" s="1"/>
      <c r="C39469" s="1"/>
    </row>
    <row r="39470" spans="2:3" x14ac:dyDescent="0.25">
      <c r="B39470" s="1"/>
      <c r="C39470" s="1"/>
    </row>
    <row r="39471" spans="2:3" x14ac:dyDescent="0.25">
      <c r="B39471" s="1"/>
      <c r="C39471" s="1"/>
    </row>
    <row r="39472" spans="2:3" x14ac:dyDescent="0.25">
      <c r="B39472" s="1"/>
      <c r="C39472" s="1"/>
    </row>
    <row r="39473" spans="2:3" x14ac:dyDescent="0.25">
      <c r="B39473" s="1"/>
      <c r="C39473" s="1"/>
    </row>
    <row r="39474" spans="2:3" x14ac:dyDescent="0.25">
      <c r="B39474" s="1"/>
      <c r="C39474" s="1"/>
    </row>
    <row r="39475" spans="2:3" x14ac:dyDescent="0.25">
      <c r="B39475" s="1"/>
      <c r="C39475" s="1"/>
    </row>
    <row r="39476" spans="2:3" x14ac:dyDescent="0.25">
      <c r="B39476" s="1"/>
      <c r="C39476" s="1"/>
    </row>
    <row r="39477" spans="2:3" x14ac:dyDescent="0.25">
      <c r="B39477" s="1"/>
      <c r="C39477" s="1"/>
    </row>
    <row r="39478" spans="2:3" x14ac:dyDescent="0.25">
      <c r="B39478" s="1"/>
      <c r="C39478" s="1"/>
    </row>
    <row r="39479" spans="2:3" x14ac:dyDescent="0.25">
      <c r="B39479" s="1"/>
      <c r="C39479" s="1"/>
    </row>
    <row r="39480" spans="2:3" x14ac:dyDescent="0.25">
      <c r="B39480" s="1"/>
      <c r="C39480" s="1"/>
    </row>
    <row r="39481" spans="2:3" x14ac:dyDescent="0.25">
      <c r="B39481" s="1"/>
      <c r="C39481" s="1"/>
    </row>
    <row r="39482" spans="2:3" x14ac:dyDescent="0.25">
      <c r="B39482" s="1"/>
      <c r="C39482" s="1"/>
    </row>
    <row r="39483" spans="2:3" x14ac:dyDescent="0.25">
      <c r="B39483" s="1"/>
      <c r="C39483" s="1"/>
    </row>
    <row r="39484" spans="2:3" x14ac:dyDescent="0.25">
      <c r="B39484" s="1"/>
      <c r="C39484" s="1"/>
    </row>
    <row r="39485" spans="2:3" x14ac:dyDescent="0.25">
      <c r="B39485" s="1"/>
      <c r="C39485" s="1"/>
    </row>
    <row r="39486" spans="2:3" x14ac:dyDescent="0.25">
      <c r="B39486" s="1"/>
      <c r="C39486" s="1"/>
    </row>
    <row r="39487" spans="2:3" x14ac:dyDescent="0.25">
      <c r="B39487" s="1"/>
      <c r="C39487" s="1"/>
    </row>
    <row r="39488" spans="2:3" x14ac:dyDescent="0.25">
      <c r="B39488" s="1"/>
      <c r="C39488" s="1"/>
    </row>
    <row r="39489" spans="2:3" x14ac:dyDescent="0.25">
      <c r="B39489" s="1"/>
      <c r="C39489" s="1"/>
    </row>
    <row r="39490" spans="2:3" x14ac:dyDescent="0.25">
      <c r="B39490" s="1"/>
      <c r="C39490" s="1"/>
    </row>
    <row r="39491" spans="2:3" x14ac:dyDescent="0.25">
      <c r="B39491" s="1"/>
      <c r="C39491" s="1"/>
    </row>
    <row r="39492" spans="2:3" x14ac:dyDescent="0.25">
      <c r="B39492" s="1"/>
      <c r="C39492" s="1"/>
    </row>
    <row r="39493" spans="2:3" x14ac:dyDescent="0.25">
      <c r="B39493" s="1"/>
      <c r="C39493" s="1"/>
    </row>
    <row r="39494" spans="2:3" x14ac:dyDescent="0.25">
      <c r="B39494" s="1"/>
      <c r="C39494" s="1"/>
    </row>
    <row r="39495" spans="2:3" x14ac:dyDescent="0.25">
      <c r="B39495" s="1"/>
      <c r="C39495" s="1"/>
    </row>
    <row r="39496" spans="2:3" x14ac:dyDescent="0.25">
      <c r="B39496" s="1"/>
      <c r="C39496" s="1"/>
    </row>
    <row r="39497" spans="2:3" x14ac:dyDescent="0.25">
      <c r="B39497" s="1"/>
      <c r="C39497" s="1"/>
    </row>
    <row r="39498" spans="2:3" x14ac:dyDescent="0.25">
      <c r="B39498" s="1"/>
      <c r="C39498" s="1"/>
    </row>
    <row r="39499" spans="2:3" x14ac:dyDescent="0.25">
      <c r="B39499" s="1"/>
      <c r="C39499" s="1"/>
    </row>
    <row r="39500" spans="2:3" x14ac:dyDescent="0.25">
      <c r="B39500" s="1"/>
      <c r="C39500" s="1"/>
    </row>
    <row r="39501" spans="2:3" x14ac:dyDescent="0.25">
      <c r="B39501" s="1"/>
      <c r="C39501" s="1"/>
    </row>
    <row r="39502" spans="2:3" x14ac:dyDescent="0.25">
      <c r="B39502" s="1"/>
      <c r="C39502" s="1"/>
    </row>
    <row r="39503" spans="2:3" x14ac:dyDescent="0.25">
      <c r="B39503" s="1"/>
      <c r="C39503" s="1"/>
    </row>
    <row r="39504" spans="2:3" x14ac:dyDescent="0.25">
      <c r="B39504" s="1"/>
      <c r="C39504" s="1"/>
    </row>
    <row r="39505" spans="2:3" x14ac:dyDescent="0.25">
      <c r="B39505" s="1"/>
      <c r="C39505" s="1"/>
    </row>
    <row r="39506" spans="2:3" x14ac:dyDescent="0.25">
      <c r="B39506" s="1"/>
      <c r="C39506" s="1"/>
    </row>
    <row r="39507" spans="2:3" x14ac:dyDescent="0.25">
      <c r="B39507" s="1"/>
      <c r="C39507" s="1"/>
    </row>
    <row r="39508" spans="2:3" x14ac:dyDescent="0.25">
      <c r="B39508" s="1"/>
      <c r="C39508" s="1"/>
    </row>
    <row r="39509" spans="2:3" x14ac:dyDescent="0.25">
      <c r="B39509" s="1"/>
      <c r="C39509" s="1"/>
    </row>
    <row r="39510" spans="2:3" x14ac:dyDescent="0.25">
      <c r="B39510" s="1"/>
      <c r="C39510" s="1"/>
    </row>
    <row r="39511" spans="2:3" x14ac:dyDescent="0.25">
      <c r="B39511" s="1"/>
      <c r="C39511" s="1"/>
    </row>
    <row r="39512" spans="2:3" x14ac:dyDescent="0.25">
      <c r="B39512" s="1"/>
      <c r="C39512" s="1"/>
    </row>
    <row r="39513" spans="2:3" x14ac:dyDescent="0.25">
      <c r="B39513" s="1"/>
      <c r="C39513" s="1"/>
    </row>
    <row r="39514" spans="2:3" x14ac:dyDescent="0.25">
      <c r="B39514" s="1"/>
      <c r="C39514" s="1"/>
    </row>
    <row r="39515" spans="2:3" x14ac:dyDescent="0.25">
      <c r="B39515" s="1"/>
      <c r="C39515" s="1"/>
    </row>
    <row r="39516" spans="2:3" x14ac:dyDescent="0.25">
      <c r="B39516" s="1"/>
      <c r="C39516" s="1"/>
    </row>
    <row r="39517" spans="2:3" x14ac:dyDescent="0.25">
      <c r="B39517" s="1"/>
      <c r="C39517" s="1"/>
    </row>
    <row r="39518" spans="2:3" x14ac:dyDescent="0.25">
      <c r="B39518" s="1"/>
      <c r="C39518" s="1"/>
    </row>
    <row r="39519" spans="2:3" x14ac:dyDescent="0.25">
      <c r="B39519" s="1"/>
      <c r="C39519" s="1"/>
    </row>
    <row r="39520" spans="2:3" x14ac:dyDescent="0.25">
      <c r="B39520" s="1"/>
      <c r="C39520" s="1"/>
    </row>
    <row r="39521" spans="2:3" x14ac:dyDescent="0.25">
      <c r="B39521" s="1"/>
      <c r="C39521" s="1"/>
    </row>
    <row r="39522" spans="2:3" x14ac:dyDescent="0.25">
      <c r="B39522" s="1"/>
      <c r="C39522" s="1"/>
    </row>
    <row r="39523" spans="2:3" x14ac:dyDescent="0.25">
      <c r="B39523" s="1"/>
      <c r="C39523" s="1"/>
    </row>
    <row r="39524" spans="2:3" x14ac:dyDescent="0.25">
      <c r="B39524" s="1"/>
      <c r="C39524" s="1"/>
    </row>
    <row r="39525" spans="2:3" x14ac:dyDescent="0.25">
      <c r="B39525" s="1"/>
      <c r="C39525" s="1"/>
    </row>
    <row r="39526" spans="2:3" x14ac:dyDescent="0.25">
      <c r="B39526" s="1"/>
      <c r="C39526" s="1"/>
    </row>
    <row r="39527" spans="2:3" x14ac:dyDescent="0.25">
      <c r="B39527" s="1"/>
      <c r="C39527" s="1"/>
    </row>
    <row r="39528" spans="2:3" x14ac:dyDescent="0.25">
      <c r="B39528" s="1"/>
      <c r="C39528" s="1"/>
    </row>
    <row r="39529" spans="2:3" x14ac:dyDescent="0.25">
      <c r="B39529" s="1"/>
      <c r="C39529" s="1"/>
    </row>
    <row r="39530" spans="2:3" x14ac:dyDescent="0.25">
      <c r="B39530" s="1"/>
      <c r="C39530" s="1"/>
    </row>
    <row r="39531" spans="2:3" x14ac:dyDescent="0.25">
      <c r="B39531" s="1"/>
      <c r="C39531" s="1"/>
    </row>
    <row r="39532" spans="2:3" x14ac:dyDescent="0.25">
      <c r="B39532" s="1"/>
      <c r="C39532" s="1"/>
    </row>
    <row r="39533" spans="2:3" x14ac:dyDescent="0.25">
      <c r="B39533" s="1"/>
      <c r="C39533" s="1"/>
    </row>
    <row r="39534" spans="2:3" x14ac:dyDescent="0.25">
      <c r="B39534" s="1"/>
      <c r="C39534" s="1"/>
    </row>
    <row r="39535" spans="2:3" x14ac:dyDescent="0.25">
      <c r="B39535" s="1"/>
      <c r="C39535" s="1"/>
    </row>
    <row r="39536" spans="2:3" x14ac:dyDescent="0.25">
      <c r="B39536" s="1"/>
      <c r="C39536" s="1"/>
    </row>
    <row r="39537" spans="2:3" x14ac:dyDescent="0.25">
      <c r="B39537" s="1"/>
      <c r="C39537" s="1"/>
    </row>
    <row r="39538" spans="2:3" x14ac:dyDescent="0.25">
      <c r="B39538" s="1"/>
      <c r="C39538" s="1"/>
    </row>
    <row r="39539" spans="2:3" x14ac:dyDescent="0.25">
      <c r="B39539" s="1"/>
      <c r="C39539" s="1"/>
    </row>
    <row r="39540" spans="2:3" x14ac:dyDescent="0.25">
      <c r="B39540" s="1"/>
      <c r="C39540" s="1"/>
    </row>
    <row r="39541" spans="2:3" x14ac:dyDescent="0.25">
      <c r="B39541" s="1"/>
      <c r="C39541" s="1"/>
    </row>
    <row r="39542" spans="2:3" x14ac:dyDescent="0.25">
      <c r="B39542" s="1"/>
      <c r="C39542" s="1"/>
    </row>
    <row r="39543" spans="2:3" x14ac:dyDescent="0.25">
      <c r="B39543" s="1"/>
      <c r="C39543" s="1"/>
    </row>
    <row r="39544" spans="2:3" x14ac:dyDescent="0.25">
      <c r="B39544" s="1"/>
      <c r="C39544" s="1"/>
    </row>
    <row r="39545" spans="2:3" x14ac:dyDescent="0.25">
      <c r="B39545" s="1"/>
      <c r="C39545" s="1"/>
    </row>
    <row r="39546" spans="2:3" x14ac:dyDescent="0.25">
      <c r="B39546" s="1"/>
      <c r="C39546" s="1"/>
    </row>
    <row r="39547" spans="2:3" x14ac:dyDescent="0.25">
      <c r="B39547" s="1"/>
      <c r="C39547" s="1"/>
    </row>
    <row r="39548" spans="2:3" x14ac:dyDescent="0.25">
      <c r="B39548" s="1"/>
      <c r="C39548" s="1"/>
    </row>
    <row r="39549" spans="2:3" x14ac:dyDescent="0.25">
      <c r="B39549" s="1"/>
      <c r="C39549" s="1"/>
    </row>
    <row r="39550" spans="2:3" x14ac:dyDescent="0.25">
      <c r="B39550" s="1"/>
      <c r="C39550" s="1"/>
    </row>
    <row r="39551" spans="2:3" x14ac:dyDescent="0.25">
      <c r="B39551" s="1"/>
      <c r="C39551" s="1"/>
    </row>
    <row r="39552" spans="2:3" x14ac:dyDescent="0.25">
      <c r="B39552" s="1"/>
      <c r="C39552" s="1"/>
    </row>
    <row r="39553" spans="2:3" x14ac:dyDescent="0.25">
      <c r="B39553" s="1"/>
      <c r="C39553" s="1"/>
    </row>
    <row r="39554" spans="2:3" x14ac:dyDescent="0.25">
      <c r="B39554" s="1"/>
      <c r="C39554" s="1"/>
    </row>
    <row r="39555" spans="2:3" x14ac:dyDescent="0.25">
      <c r="B39555" s="1"/>
      <c r="C39555" s="1"/>
    </row>
    <row r="39556" spans="2:3" x14ac:dyDescent="0.25">
      <c r="B39556" s="1"/>
      <c r="C39556" s="1"/>
    </row>
    <row r="39557" spans="2:3" x14ac:dyDescent="0.25">
      <c r="B39557" s="1"/>
      <c r="C39557" s="1"/>
    </row>
    <row r="39558" spans="2:3" x14ac:dyDescent="0.25">
      <c r="B39558" s="1"/>
      <c r="C39558" s="1"/>
    </row>
    <row r="39559" spans="2:3" x14ac:dyDescent="0.25">
      <c r="B39559" s="1"/>
      <c r="C39559" s="1"/>
    </row>
    <row r="39560" spans="2:3" x14ac:dyDescent="0.25">
      <c r="B39560" s="1"/>
      <c r="C39560" s="1"/>
    </row>
    <row r="39561" spans="2:3" x14ac:dyDescent="0.25">
      <c r="B39561" s="1"/>
      <c r="C39561" s="1"/>
    </row>
    <row r="39562" spans="2:3" x14ac:dyDescent="0.25">
      <c r="B39562" s="1"/>
      <c r="C39562" s="1"/>
    </row>
    <row r="39563" spans="2:3" x14ac:dyDescent="0.25">
      <c r="B39563" s="1"/>
      <c r="C39563" s="1"/>
    </row>
    <row r="39564" spans="2:3" x14ac:dyDescent="0.25">
      <c r="B39564" s="1"/>
      <c r="C39564" s="1"/>
    </row>
    <row r="39565" spans="2:3" x14ac:dyDescent="0.25">
      <c r="B39565" s="1"/>
      <c r="C39565" s="1"/>
    </row>
    <row r="39566" spans="2:3" x14ac:dyDescent="0.25">
      <c r="B39566" s="1"/>
      <c r="C39566" s="1"/>
    </row>
    <row r="39567" spans="2:3" x14ac:dyDescent="0.25">
      <c r="B39567" s="1"/>
      <c r="C39567" s="1"/>
    </row>
    <row r="39568" spans="2:3" x14ac:dyDescent="0.25">
      <c r="B39568" s="1"/>
      <c r="C39568" s="1"/>
    </row>
    <row r="39569" spans="2:3" x14ac:dyDescent="0.25">
      <c r="B39569" s="1"/>
      <c r="C39569" s="1"/>
    </row>
    <row r="39570" spans="2:3" x14ac:dyDescent="0.25">
      <c r="B39570" s="1"/>
      <c r="C39570" s="1"/>
    </row>
    <row r="39571" spans="2:3" x14ac:dyDescent="0.25">
      <c r="B39571" s="1"/>
      <c r="C39571" s="1"/>
    </row>
    <row r="39572" spans="2:3" x14ac:dyDescent="0.25">
      <c r="B39572" s="1"/>
      <c r="C39572" s="1"/>
    </row>
    <row r="39573" spans="2:3" x14ac:dyDescent="0.25">
      <c r="B39573" s="1"/>
      <c r="C39573" s="1"/>
    </row>
    <row r="39574" spans="2:3" x14ac:dyDescent="0.25">
      <c r="B39574" s="1"/>
      <c r="C39574" s="1"/>
    </row>
    <row r="39575" spans="2:3" x14ac:dyDescent="0.25">
      <c r="B39575" s="1"/>
      <c r="C39575" s="1"/>
    </row>
    <row r="39576" spans="2:3" x14ac:dyDescent="0.25">
      <c r="B39576" s="1"/>
      <c r="C39576" s="1"/>
    </row>
    <row r="39577" spans="2:3" x14ac:dyDescent="0.25">
      <c r="B39577" s="1"/>
      <c r="C39577" s="1"/>
    </row>
    <row r="39578" spans="2:3" x14ac:dyDescent="0.25">
      <c r="B39578" s="1"/>
      <c r="C39578" s="1"/>
    </row>
    <row r="39579" spans="2:3" x14ac:dyDescent="0.25">
      <c r="B39579" s="1"/>
      <c r="C39579" s="1"/>
    </row>
    <row r="39580" spans="2:3" x14ac:dyDescent="0.25">
      <c r="B39580" s="1"/>
      <c r="C39580" s="1"/>
    </row>
    <row r="39581" spans="2:3" x14ac:dyDescent="0.25">
      <c r="B39581" s="1"/>
      <c r="C39581" s="1"/>
    </row>
    <row r="39582" spans="2:3" x14ac:dyDescent="0.25">
      <c r="B39582" s="1"/>
      <c r="C39582" s="1"/>
    </row>
    <row r="39583" spans="2:3" x14ac:dyDescent="0.25">
      <c r="B39583" s="1"/>
      <c r="C39583" s="1"/>
    </row>
    <row r="39584" spans="2:3" x14ac:dyDescent="0.25">
      <c r="B39584" s="1"/>
      <c r="C39584" s="1"/>
    </row>
    <row r="39585" spans="2:3" x14ac:dyDescent="0.25">
      <c r="B39585" s="1"/>
      <c r="C39585" s="1"/>
    </row>
    <row r="39586" spans="2:3" x14ac:dyDescent="0.25">
      <c r="B39586" s="1"/>
      <c r="C39586" s="1"/>
    </row>
    <row r="39587" spans="2:3" x14ac:dyDescent="0.25">
      <c r="B39587" s="1"/>
      <c r="C39587" s="1"/>
    </row>
    <row r="39588" spans="2:3" x14ac:dyDescent="0.25">
      <c r="B39588" s="1"/>
      <c r="C39588" s="1"/>
    </row>
    <row r="39589" spans="2:3" x14ac:dyDescent="0.25">
      <c r="B39589" s="1"/>
      <c r="C39589" s="1"/>
    </row>
    <row r="39590" spans="2:3" x14ac:dyDescent="0.25">
      <c r="B39590" s="1"/>
      <c r="C39590" s="1"/>
    </row>
    <row r="39591" spans="2:3" x14ac:dyDescent="0.25">
      <c r="B39591" s="1"/>
      <c r="C39591" s="1"/>
    </row>
    <row r="39592" spans="2:3" x14ac:dyDescent="0.25">
      <c r="B39592" s="1"/>
      <c r="C39592" s="1"/>
    </row>
    <row r="39593" spans="2:3" x14ac:dyDescent="0.25">
      <c r="B39593" s="1"/>
      <c r="C39593" s="1"/>
    </row>
    <row r="39594" spans="2:3" x14ac:dyDescent="0.25">
      <c r="B39594" s="1"/>
      <c r="C39594" s="1"/>
    </row>
    <row r="39595" spans="2:3" x14ac:dyDescent="0.25">
      <c r="B39595" s="1"/>
      <c r="C39595" s="1"/>
    </row>
    <row r="39596" spans="2:3" x14ac:dyDescent="0.25">
      <c r="B39596" s="1"/>
      <c r="C39596" s="1"/>
    </row>
    <row r="39597" spans="2:3" x14ac:dyDescent="0.25">
      <c r="B39597" s="1"/>
      <c r="C39597" s="1"/>
    </row>
    <row r="39598" spans="2:3" x14ac:dyDescent="0.25">
      <c r="B39598" s="1"/>
      <c r="C39598" s="1"/>
    </row>
    <row r="39599" spans="2:3" x14ac:dyDescent="0.25">
      <c r="B39599" s="1"/>
      <c r="C39599" s="1"/>
    </row>
    <row r="39600" spans="2:3" x14ac:dyDescent="0.25">
      <c r="B39600" s="1"/>
      <c r="C39600" s="1"/>
    </row>
    <row r="39601" spans="2:3" x14ac:dyDescent="0.25">
      <c r="B39601" s="1"/>
      <c r="C39601" s="1"/>
    </row>
    <row r="39602" spans="2:3" x14ac:dyDescent="0.25">
      <c r="B39602" s="1"/>
      <c r="C39602" s="1"/>
    </row>
    <row r="39603" spans="2:3" x14ac:dyDescent="0.25">
      <c r="B39603" s="1"/>
      <c r="C39603" s="1"/>
    </row>
    <row r="39604" spans="2:3" x14ac:dyDescent="0.25">
      <c r="B39604" s="1"/>
      <c r="C39604" s="1"/>
    </row>
    <row r="39605" spans="2:3" x14ac:dyDescent="0.25">
      <c r="B39605" s="1"/>
      <c r="C39605" s="1"/>
    </row>
    <row r="39606" spans="2:3" x14ac:dyDescent="0.25">
      <c r="B39606" s="1"/>
      <c r="C39606" s="1"/>
    </row>
    <row r="39607" spans="2:3" x14ac:dyDescent="0.25">
      <c r="B39607" s="1"/>
      <c r="C39607" s="1"/>
    </row>
    <row r="39608" spans="2:3" x14ac:dyDescent="0.25">
      <c r="B39608" s="1"/>
      <c r="C39608" s="1"/>
    </row>
    <row r="39609" spans="2:3" x14ac:dyDescent="0.25">
      <c r="B39609" s="1"/>
      <c r="C39609" s="1"/>
    </row>
    <row r="39610" spans="2:3" x14ac:dyDescent="0.25">
      <c r="B39610" s="1"/>
      <c r="C39610" s="1"/>
    </row>
    <row r="39611" spans="2:3" x14ac:dyDescent="0.25">
      <c r="B39611" s="1"/>
      <c r="C39611" s="1"/>
    </row>
    <row r="39612" spans="2:3" x14ac:dyDescent="0.25">
      <c r="B39612" s="1"/>
      <c r="C39612" s="1"/>
    </row>
    <row r="39613" spans="2:3" x14ac:dyDescent="0.25">
      <c r="B39613" s="1"/>
      <c r="C39613" s="1"/>
    </row>
    <row r="39614" spans="2:3" x14ac:dyDescent="0.25">
      <c r="B39614" s="1"/>
      <c r="C39614" s="1"/>
    </row>
    <row r="39615" spans="2:3" x14ac:dyDescent="0.25">
      <c r="B39615" s="1"/>
      <c r="C39615" s="1"/>
    </row>
    <row r="39616" spans="2:3" x14ac:dyDescent="0.25">
      <c r="B39616" s="1"/>
      <c r="C39616" s="1"/>
    </row>
    <row r="39617" spans="2:3" x14ac:dyDescent="0.25">
      <c r="B39617" s="1"/>
      <c r="C39617" s="1"/>
    </row>
    <row r="39618" spans="2:3" x14ac:dyDescent="0.25">
      <c r="B39618" s="1"/>
      <c r="C39618" s="1"/>
    </row>
    <row r="39619" spans="2:3" x14ac:dyDescent="0.25">
      <c r="B39619" s="1"/>
      <c r="C39619" s="1"/>
    </row>
    <row r="39620" spans="2:3" x14ac:dyDescent="0.25">
      <c r="B39620" s="1"/>
      <c r="C39620" s="1"/>
    </row>
    <row r="39621" spans="2:3" x14ac:dyDescent="0.25">
      <c r="B39621" s="1"/>
      <c r="C39621" s="1"/>
    </row>
    <row r="39622" spans="2:3" x14ac:dyDescent="0.25">
      <c r="B39622" s="1"/>
      <c r="C39622" s="1"/>
    </row>
    <row r="39623" spans="2:3" x14ac:dyDescent="0.25">
      <c r="B39623" s="1"/>
      <c r="C39623" s="1"/>
    </row>
    <row r="39624" spans="2:3" x14ac:dyDescent="0.25">
      <c r="B39624" s="1"/>
      <c r="C39624" s="1"/>
    </row>
    <row r="39625" spans="2:3" x14ac:dyDescent="0.25">
      <c r="B39625" s="1"/>
      <c r="C39625" s="1"/>
    </row>
    <row r="39626" spans="2:3" x14ac:dyDescent="0.25">
      <c r="B39626" s="1"/>
      <c r="C39626" s="1"/>
    </row>
    <row r="39627" spans="2:3" x14ac:dyDescent="0.25">
      <c r="B39627" s="1"/>
      <c r="C39627" s="1"/>
    </row>
    <row r="39628" spans="2:3" x14ac:dyDescent="0.25">
      <c r="B39628" s="1"/>
      <c r="C39628" s="1"/>
    </row>
    <row r="39629" spans="2:3" x14ac:dyDescent="0.25">
      <c r="B39629" s="1"/>
      <c r="C39629" s="1"/>
    </row>
    <row r="39630" spans="2:3" x14ac:dyDescent="0.25">
      <c r="B39630" s="1"/>
      <c r="C39630" s="1"/>
    </row>
    <row r="39631" spans="2:3" x14ac:dyDescent="0.25">
      <c r="B39631" s="1"/>
      <c r="C39631" s="1"/>
    </row>
    <row r="39632" spans="2:3" x14ac:dyDescent="0.25">
      <c r="B39632" s="1"/>
      <c r="C39632" s="1"/>
    </row>
    <row r="39633" spans="2:3" x14ac:dyDescent="0.25">
      <c r="B39633" s="1"/>
      <c r="C39633" s="1"/>
    </row>
    <row r="39634" spans="2:3" x14ac:dyDescent="0.25">
      <c r="B39634" s="1"/>
      <c r="C39634" s="1"/>
    </row>
    <row r="39635" spans="2:3" x14ac:dyDescent="0.25">
      <c r="B39635" s="1"/>
      <c r="C39635" s="1"/>
    </row>
    <row r="39636" spans="2:3" x14ac:dyDescent="0.25">
      <c r="B39636" s="1"/>
      <c r="C39636" s="1"/>
    </row>
    <row r="39637" spans="2:3" x14ac:dyDescent="0.25">
      <c r="B39637" s="1"/>
      <c r="C39637" s="1"/>
    </row>
    <row r="39638" spans="2:3" x14ac:dyDescent="0.25">
      <c r="B39638" s="1"/>
      <c r="C39638" s="1"/>
    </row>
    <row r="39639" spans="2:3" x14ac:dyDescent="0.25">
      <c r="B39639" s="1"/>
      <c r="C39639" s="1"/>
    </row>
    <row r="39640" spans="2:3" x14ac:dyDescent="0.25">
      <c r="B39640" s="1"/>
      <c r="C39640" s="1"/>
    </row>
    <row r="39641" spans="2:3" x14ac:dyDescent="0.25">
      <c r="B39641" s="1"/>
      <c r="C39641" s="1"/>
    </row>
    <row r="39642" spans="2:3" x14ac:dyDescent="0.25">
      <c r="B39642" s="1"/>
      <c r="C39642" s="1"/>
    </row>
    <row r="39643" spans="2:3" x14ac:dyDescent="0.25">
      <c r="B39643" s="1"/>
      <c r="C39643" s="1"/>
    </row>
    <row r="39644" spans="2:3" x14ac:dyDescent="0.25">
      <c r="B39644" s="1"/>
      <c r="C39644" s="1"/>
    </row>
    <row r="39645" spans="2:3" x14ac:dyDescent="0.25">
      <c r="B39645" s="1"/>
      <c r="C39645" s="1"/>
    </row>
    <row r="39646" spans="2:3" x14ac:dyDescent="0.25">
      <c r="B39646" s="1"/>
      <c r="C39646" s="1"/>
    </row>
    <row r="39647" spans="2:3" x14ac:dyDescent="0.25">
      <c r="B39647" s="1"/>
      <c r="C39647" s="1"/>
    </row>
    <row r="39648" spans="2:3" x14ac:dyDescent="0.25">
      <c r="B39648" s="1"/>
      <c r="C39648" s="1"/>
    </row>
    <row r="39649" spans="2:3" x14ac:dyDescent="0.25">
      <c r="B39649" s="1"/>
      <c r="C39649" s="1"/>
    </row>
    <row r="39650" spans="2:3" x14ac:dyDescent="0.25">
      <c r="B39650" s="1"/>
      <c r="C39650" s="1"/>
    </row>
    <row r="39651" spans="2:3" x14ac:dyDescent="0.25">
      <c r="B39651" s="1"/>
      <c r="C39651" s="1"/>
    </row>
    <row r="39652" spans="2:3" x14ac:dyDescent="0.25">
      <c r="B39652" s="1"/>
      <c r="C39652" s="1"/>
    </row>
    <row r="39653" spans="2:3" x14ac:dyDescent="0.25">
      <c r="B39653" s="1"/>
      <c r="C39653" s="1"/>
    </row>
    <row r="39654" spans="2:3" x14ac:dyDescent="0.25">
      <c r="B39654" s="1"/>
      <c r="C39654" s="1"/>
    </row>
    <row r="39655" spans="2:3" x14ac:dyDescent="0.25">
      <c r="B39655" s="1"/>
      <c r="C39655" s="1"/>
    </row>
    <row r="39656" spans="2:3" x14ac:dyDescent="0.25">
      <c r="B39656" s="1"/>
      <c r="C39656" s="1"/>
    </row>
    <row r="39657" spans="2:3" x14ac:dyDescent="0.25">
      <c r="B39657" s="1"/>
      <c r="C39657" s="1"/>
    </row>
    <row r="39658" spans="2:3" x14ac:dyDescent="0.25">
      <c r="B39658" s="1"/>
      <c r="C39658" s="1"/>
    </row>
    <row r="39659" spans="2:3" x14ac:dyDescent="0.25">
      <c r="B39659" s="1"/>
      <c r="C39659" s="1"/>
    </row>
    <row r="39660" spans="2:3" x14ac:dyDescent="0.25">
      <c r="B39660" s="1"/>
      <c r="C39660" s="1"/>
    </row>
    <row r="39661" spans="2:3" x14ac:dyDescent="0.25">
      <c r="B39661" s="1"/>
      <c r="C39661" s="1"/>
    </row>
    <row r="39662" spans="2:3" x14ac:dyDescent="0.25">
      <c r="B39662" s="1"/>
      <c r="C39662" s="1"/>
    </row>
    <row r="39663" spans="2:3" x14ac:dyDescent="0.25">
      <c r="B39663" s="1"/>
      <c r="C39663" s="1"/>
    </row>
    <row r="39664" spans="2:3" x14ac:dyDescent="0.25">
      <c r="B39664" s="1"/>
      <c r="C39664" s="1"/>
    </row>
    <row r="39665" spans="2:3" x14ac:dyDescent="0.25">
      <c r="B39665" s="1"/>
      <c r="C39665" s="1"/>
    </row>
    <row r="39666" spans="2:3" x14ac:dyDescent="0.25">
      <c r="B39666" s="1"/>
      <c r="C39666" s="1"/>
    </row>
    <row r="39667" spans="2:3" x14ac:dyDescent="0.25">
      <c r="B39667" s="1"/>
      <c r="C39667" s="1"/>
    </row>
    <row r="39668" spans="2:3" x14ac:dyDescent="0.25">
      <c r="B39668" s="1"/>
      <c r="C39668" s="1"/>
    </row>
    <row r="39669" spans="2:3" x14ac:dyDescent="0.25">
      <c r="B39669" s="1"/>
      <c r="C39669" s="1"/>
    </row>
    <row r="39670" spans="2:3" x14ac:dyDescent="0.25">
      <c r="B39670" s="1"/>
      <c r="C39670" s="1"/>
    </row>
    <row r="39671" spans="2:3" x14ac:dyDescent="0.25">
      <c r="B39671" s="1"/>
      <c r="C39671" s="1"/>
    </row>
    <row r="39672" spans="2:3" x14ac:dyDescent="0.25">
      <c r="B39672" s="1"/>
      <c r="C39672" s="1"/>
    </row>
    <row r="39673" spans="2:3" x14ac:dyDescent="0.25">
      <c r="B39673" s="1"/>
      <c r="C39673" s="1"/>
    </row>
    <row r="39674" spans="2:3" x14ac:dyDescent="0.25">
      <c r="B39674" s="1"/>
      <c r="C39674" s="1"/>
    </row>
    <row r="39675" spans="2:3" x14ac:dyDescent="0.25">
      <c r="B39675" s="1"/>
      <c r="C39675" s="1"/>
    </row>
    <row r="39676" spans="2:3" x14ac:dyDescent="0.25">
      <c r="B39676" s="1"/>
      <c r="C39676" s="1"/>
    </row>
    <row r="39677" spans="2:3" x14ac:dyDescent="0.25">
      <c r="B39677" s="1"/>
      <c r="C39677" s="1"/>
    </row>
    <row r="39678" spans="2:3" x14ac:dyDescent="0.25">
      <c r="B39678" s="1"/>
      <c r="C39678" s="1"/>
    </row>
    <row r="39679" spans="2:3" x14ac:dyDescent="0.25">
      <c r="B39679" s="1"/>
      <c r="C39679" s="1"/>
    </row>
    <row r="39680" spans="2:3" x14ac:dyDescent="0.25">
      <c r="B39680" s="1"/>
      <c r="C39680" s="1"/>
    </row>
    <row r="39681" spans="2:3" x14ac:dyDescent="0.25">
      <c r="B39681" s="1"/>
      <c r="C39681" s="1"/>
    </row>
    <row r="39682" spans="2:3" x14ac:dyDescent="0.25">
      <c r="B39682" s="1"/>
      <c r="C39682" s="1"/>
    </row>
    <row r="39683" spans="2:3" x14ac:dyDescent="0.25">
      <c r="B39683" s="1"/>
      <c r="C39683" s="1"/>
    </row>
    <row r="39684" spans="2:3" x14ac:dyDescent="0.25">
      <c r="B39684" s="1"/>
      <c r="C39684" s="1"/>
    </row>
    <row r="39685" spans="2:3" x14ac:dyDescent="0.25">
      <c r="B39685" s="1"/>
      <c r="C39685" s="1"/>
    </row>
    <row r="39686" spans="2:3" x14ac:dyDescent="0.25">
      <c r="B39686" s="1"/>
      <c r="C39686" s="1"/>
    </row>
    <row r="39687" spans="2:3" x14ac:dyDescent="0.25">
      <c r="B39687" s="1"/>
      <c r="C39687" s="1"/>
    </row>
    <row r="39688" spans="2:3" x14ac:dyDescent="0.25">
      <c r="B39688" s="1"/>
      <c r="C39688" s="1"/>
    </row>
    <row r="39689" spans="2:3" x14ac:dyDescent="0.25">
      <c r="B39689" s="1"/>
      <c r="C39689" s="1"/>
    </row>
    <row r="39690" spans="2:3" x14ac:dyDescent="0.25">
      <c r="B39690" s="1"/>
      <c r="C39690" s="1"/>
    </row>
    <row r="39691" spans="2:3" x14ac:dyDescent="0.25">
      <c r="B39691" s="1"/>
      <c r="C39691" s="1"/>
    </row>
    <row r="39692" spans="2:3" x14ac:dyDescent="0.25">
      <c r="B39692" s="1"/>
      <c r="C39692" s="1"/>
    </row>
    <row r="39693" spans="2:3" x14ac:dyDescent="0.25">
      <c r="B39693" s="1"/>
      <c r="C39693" s="1"/>
    </row>
    <row r="39694" spans="2:3" x14ac:dyDescent="0.25">
      <c r="B39694" s="1"/>
      <c r="C39694" s="1"/>
    </row>
    <row r="39695" spans="2:3" x14ac:dyDescent="0.25">
      <c r="B39695" s="1"/>
      <c r="C39695" s="1"/>
    </row>
    <row r="39696" spans="2:3" x14ac:dyDescent="0.25">
      <c r="B39696" s="1"/>
      <c r="C39696" s="1"/>
    </row>
    <row r="39697" spans="2:3" x14ac:dyDescent="0.25">
      <c r="B39697" s="1"/>
      <c r="C39697" s="1"/>
    </row>
    <row r="39698" spans="2:3" x14ac:dyDescent="0.25">
      <c r="B39698" s="1"/>
      <c r="C39698" s="1"/>
    </row>
    <row r="39699" spans="2:3" x14ac:dyDescent="0.25">
      <c r="B39699" s="1"/>
      <c r="C39699" s="1"/>
    </row>
    <row r="39700" spans="2:3" x14ac:dyDescent="0.25">
      <c r="B39700" s="1"/>
      <c r="C39700" s="1"/>
    </row>
    <row r="39701" spans="2:3" x14ac:dyDescent="0.25">
      <c r="B39701" s="1"/>
      <c r="C39701" s="1"/>
    </row>
    <row r="39702" spans="2:3" x14ac:dyDescent="0.25">
      <c r="B39702" s="1"/>
      <c r="C39702" s="1"/>
    </row>
    <row r="39703" spans="2:3" x14ac:dyDescent="0.25">
      <c r="B39703" s="1"/>
      <c r="C39703" s="1"/>
    </row>
    <row r="39704" spans="2:3" x14ac:dyDescent="0.25">
      <c r="B39704" s="1"/>
      <c r="C39704" s="1"/>
    </row>
    <row r="39705" spans="2:3" x14ac:dyDescent="0.25">
      <c r="B39705" s="1"/>
      <c r="C39705" s="1"/>
    </row>
    <row r="39706" spans="2:3" x14ac:dyDescent="0.25">
      <c r="B39706" s="1"/>
      <c r="C39706" s="1"/>
    </row>
    <row r="39707" spans="2:3" x14ac:dyDescent="0.25">
      <c r="B39707" s="1"/>
      <c r="C39707" s="1"/>
    </row>
    <row r="39708" spans="2:3" x14ac:dyDescent="0.25">
      <c r="B39708" s="1"/>
      <c r="C39708" s="1"/>
    </row>
    <row r="39709" spans="2:3" x14ac:dyDescent="0.25">
      <c r="B39709" s="1"/>
      <c r="C39709" s="1"/>
    </row>
    <row r="39710" spans="2:3" x14ac:dyDescent="0.25">
      <c r="B39710" s="1"/>
      <c r="C39710" s="1"/>
    </row>
    <row r="39711" spans="2:3" x14ac:dyDescent="0.25">
      <c r="B39711" s="1"/>
      <c r="C39711" s="1"/>
    </row>
    <row r="39712" spans="2:3" x14ac:dyDescent="0.25">
      <c r="B39712" s="1"/>
      <c r="C39712" s="1"/>
    </row>
    <row r="39713" spans="2:3" x14ac:dyDescent="0.25">
      <c r="B39713" s="1"/>
      <c r="C39713" s="1"/>
    </row>
    <row r="39714" spans="2:3" x14ac:dyDescent="0.25">
      <c r="B39714" s="1"/>
      <c r="C39714" s="1"/>
    </row>
    <row r="39715" spans="2:3" x14ac:dyDescent="0.25">
      <c r="B39715" s="1"/>
      <c r="C39715" s="1"/>
    </row>
    <row r="39716" spans="2:3" x14ac:dyDescent="0.25">
      <c r="B39716" s="1"/>
      <c r="C39716" s="1"/>
    </row>
    <row r="39717" spans="2:3" x14ac:dyDescent="0.25">
      <c r="B39717" s="1"/>
      <c r="C39717" s="1"/>
    </row>
    <row r="39718" spans="2:3" x14ac:dyDescent="0.25">
      <c r="B39718" s="1"/>
      <c r="C39718" s="1"/>
    </row>
    <row r="39719" spans="2:3" x14ac:dyDescent="0.25">
      <c r="B39719" s="1"/>
      <c r="C39719" s="1"/>
    </row>
    <row r="39720" spans="2:3" x14ac:dyDescent="0.25">
      <c r="B39720" s="1"/>
      <c r="C39720" s="1"/>
    </row>
    <row r="39721" spans="2:3" x14ac:dyDescent="0.25">
      <c r="B39721" s="1"/>
      <c r="C39721" s="1"/>
    </row>
    <row r="39722" spans="2:3" x14ac:dyDescent="0.25">
      <c r="B39722" s="1"/>
      <c r="C39722" s="1"/>
    </row>
    <row r="39723" spans="2:3" x14ac:dyDescent="0.25">
      <c r="B39723" s="1"/>
      <c r="C39723" s="1"/>
    </row>
    <row r="39724" spans="2:3" x14ac:dyDescent="0.25">
      <c r="B39724" s="1"/>
      <c r="C39724" s="1"/>
    </row>
    <row r="39725" spans="2:3" x14ac:dyDescent="0.25">
      <c r="B39725" s="1"/>
      <c r="C39725" s="1"/>
    </row>
    <row r="39726" spans="2:3" x14ac:dyDescent="0.25">
      <c r="B39726" s="1"/>
      <c r="C39726" s="1"/>
    </row>
    <row r="39727" spans="2:3" x14ac:dyDescent="0.25">
      <c r="B39727" s="1"/>
      <c r="C39727" s="1"/>
    </row>
    <row r="39728" spans="2:3" x14ac:dyDescent="0.25">
      <c r="B39728" s="1"/>
      <c r="C39728" s="1"/>
    </row>
    <row r="39729" spans="2:3" x14ac:dyDescent="0.25">
      <c r="B39729" s="1"/>
      <c r="C39729" s="1"/>
    </row>
    <row r="39730" spans="2:3" x14ac:dyDescent="0.25">
      <c r="B39730" s="1"/>
      <c r="C39730" s="1"/>
    </row>
    <row r="39731" spans="2:3" x14ac:dyDescent="0.25">
      <c r="B39731" s="1"/>
      <c r="C39731" s="1"/>
    </row>
    <row r="39732" spans="2:3" x14ac:dyDescent="0.25">
      <c r="B39732" s="1"/>
      <c r="C39732" s="1"/>
    </row>
    <row r="39733" spans="2:3" x14ac:dyDescent="0.25">
      <c r="B39733" s="1"/>
      <c r="C39733" s="1"/>
    </row>
    <row r="39734" spans="2:3" x14ac:dyDescent="0.25">
      <c r="B39734" s="1"/>
      <c r="C39734" s="1"/>
    </row>
    <row r="39735" spans="2:3" x14ac:dyDescent="0.25">
      <c r="B39735" s="1"/>
      <c r="C39735" s="1"/>
    </row>
    <row r="39736" spans="2:3" x14ac:dyDescent="0.25">
      <c r="B39736" s="1"/>
      <c r="C39736" s="1"/>
    </row>
    <row r="39737" spans="2:3" x14ac:dyDescent="0.25">
      <c r="B39737" s="1"/>
      <c r="C39737" s="1"/>
    </row>
    <row r="39738" spans="2:3" x14ac:dyDescent="0.25">
      <c r="B39738" s="1"/>
      <c r="C39738" s="1"/>
    </row>
    <row r="39739" spans="2:3" x14ac:dyDescent="0.25">
      <c r="B39739" s="1"/>
      <c r="C39739" s="1"/>
    </row>
    <row r="39740" spans="2:3" x14ac:dyDescent="0.25">
      <c r="B39740" s="1"/>
      <c r="C39740" s="1"/>
    </row>
    <row r="39741" spans="2:3" x14ac:dyDescent="0.25">
      <c r="B39741" s="1"/>
      <c r="C39741" s="1"/>
    </row>
    <row r="39742" spans="2:3" x14ac:dyDescent="0.25">
      <c r="B39742" s="1"/>
      <c r="C39742" s="1"/>
    </row>
    <row r="39743" spans="2:3" x14ac:dyDescent="0.25">
      <c r="B39743" s="1"/>
      <c r="C39743" s="1"/>
    </row>
    <row r="39744" spans="2:3" x14ac:dyDescent="0.25">
      <c r="B39744" s="1"/>
      <c r="C39744" s="1"/>
    </row>
    <row r="39745" spans="2:3" x14ac:dyDescent="0.25">
      <c r="B39745" s="1"/>
      <c r="C39745" s="1"/>
    </row>
    <row r="39746" spans="2:3" x14ac:dyDescent="0.25">
      <c r="B39746" s="1"/>
      <c r="C39746" s="1"/>
    </row>
    <row r="39747" spans="2:3" x14ac:dyDescent="0.25">
      <c r="B39747" s="1"/>
      <c r="C39747" s="1"/>
    </row>
    <row r="39748" spans="2:3" x14ac:dyDescent="0.25">
      <c r="B39748" s="1"/>
      <c r="C39748" s="1"/>
    </row>
    <row r="39749" spans="2:3" x14ac:dyDescent="0.25">
      <c r="B39749" s="1"/>
      <c r="C39749" s="1"/>
    </row>
    <row r="39750" spans="2:3" x14ac:dyDescent="0.25">
      <c r="B39750" s="1"/>
      <c r="C39750" s="1"/>
    </row>
    <row r="39751" spans="2:3" x14ac:dyDescent="0.25">
      <c r="B39751" s="1"/>
      <c r="C39751" s="1"/>
    </row>
    <row r="39752" spans="2:3" x14ac:dyDescent="0.25">
      <c r="B39752" s="1"/>
      <c r="C39752" s="1"/>
    </row>
    <row r="39753" spans="2:3" x14ac:dyDescent="0.25">
      <c r="B39753" s="1"/>
      <c r="C39753" s="1"/>
    </row>
    <row r="39754" spans="2:3" x14ac:dyDescent="0.25">
      <c r="B39754" s="1"/>
      <c r="C39754" s="1"/>
    </row>
    <row r="39755" spans="2:3" x14ac:dyDescent="0.25">
      <c r="B39755" s="1"/>
      <c r="C39755" s="1"/>
    </row>
    <row r="39756" spans="2:3" x14ac:dyDescent="0.25">
      <c r="B39756" s="1"/>
      <c r="C39756" s="1"/>
    </row>
    <row r="39757" spans="2:3" x14ac:dyDescent="0.25">
      <c r="B39757" s="1"/>
      <c r="C39757" s="1"/>
    </row>
    <row r="39758" spans="2:3" x14ac:dyDescent="0.25">
      <c r="B39758" s="1"/>
      <c r="C39758" s="1"/>
    </row>
    <row r="39759" spans="2:3" x14ac:dyDescent="0.25">
      <c r="B39759" s="1"/>
      <c r="C39759" s="1"/>
    </row>
    <row r="39760" spans="2:3" x14ac:dyDescent="0.25">
      <c r="B39760" s="1"/>
      <c r="C39760" s="1"/>
    </row>
    <row r="39761" spans="2:3" x14ac:dyDescent="0.25">
      <c r="B39761" s="1"/>
      <c r="C39761" s="1"/>
    </row>
    <row r="39762" spans="2:3" x14ac:dyDescent="0.25">
      <c r="B39762" s="1"/>
      <c r="C39762" s="1"/>
    </row>
    <row r="39763" spans="2:3" x14ac:dyDescent="0.25">
      <c r="B39763" s="1"/>
      <c r="C39763" s="1"/>
    </row>
    <row r="39764" spans="2:3" x14ac:dyDescent="0.25">
      <c r="B39764" s="1"/>
      <c r="C39764" s="1"/>
    </row>
    <row r="39765" spans="2:3" x14ac:dyDescent="0.25">
      <c r="B39765" s="1"/>
      <c r="C39765" s="1"/>
    </row>
    <row r="39766" spans="2:3" x14ac:dyDescent="0.25">
      <c r="B39766" s="1"/>
      <c r="C39766" s="1"/>
    </row>
    <row r="39767" spans="2:3" x14ac:dyDescent="0.25">
      <c r="B39767" s="1"/>
      <c r="C39767" s="1"/>
    </row>
    <row r="39768" spans="2:3" x14ac:dyDescent="0.25">
      <c r="B39768" s="1"/>
      <c r="C39768" s="1"/>
    </row>
    <row r="39769" spans="2:3" x14ac:dyDescent="0.25">
      <c r="B39769" s="1"/>
      <c r="C39769" s="1"/>
    </row>
    <row r="39770" spans="2:3" x14ac:dyDescent="0.25">
      <c r="B39770" s="1"/>
      <c r="C39770" s="1"/>
    </row>
    <row r="39771" spans="2:3" x14ac:dyDescent="0.25">
      <c r="B39771" s="1"/>
      <c r="C39771" s="1"/>
    </row>
    <row r="39772" spans="2:3" x14ac:dyDescent="0.25">
      <c r="B39772" s="1"/>
      <c r="C39772" s="1"/>
    </row>
    <row r="39773" spans="2:3" x14ac:dyDescent="0.25">
      <c r="B39773" s="1"/>
      <c r="C39773" s="1"/>
    </row>
    <row r="39774" spans="2:3" x14ac:dyDescent="0.25">
      <c r="B39774" s="1"/>
      <c r="C39774" s="1"/>
    </row>
    <row r="39775" spans="2:3" x14ac:dyDescent="0.25">
      <c r="B39775" s="1"/>
      <c r="C39775" s="1"/>
    </row>
    <row r="39776" spans="2:3" x14ac:dyDescent="0.25">
      <c r="B39776" s="1"/>
      <c r="C39776" s="1"/>
    </row>
    <row r="39777" spans="2:3" x14ac:dyDescent="0.25">
      <c r="B39777" s="1"/>
      <c r="C39777" s="1"/>
    </row>
    <row r="39778" spans="2:3" x14ac:dyDescent="0.25">
      <c r="B39778" s="1"/>
      <c r="C39778" s="1"/>
    </row>
    <row r="39779" spans="2:3" x14ac:dyDescent="0.25">
      <c r="B39779" s="1"/>
      <c r="C39779" s="1"/>
    </row>
    <row r="39780" spans="2:3" x14ac:dyDescent="0.25">
      <c r="B39780" s="1"/>
      <c r="C39780" s="1"/>
    </row>
    <row r="39781" spans="2:3" x14ac:dyDescent="0.25">
      <c r="B39781" s="1"/>
      <c r="C39781" s="1"/>
    </row>
    <row r="39782" spans="2:3" x14ac:dyDescent="0.25">
      <c r="B39782" s="1"/>
      <c r="C39782" s="1"/>
    </row>
    <row r="39783" spans="2:3" x14ac:dyDescent="0.25">
      <c r="B39783" s="1"/>
      <c r="C39783" s="1"/>
    </row>
    <row r="39784" spans="2:3" x14ac:dyDescent="0.25">
      <c r="B39784" s="1"/>
      <c r="C39784" s="1"/>
    </row>
    <row r="39785" spans="2:3" x14ac:dyDescent="0.25">
      <c r="B39785" s="1"/>
      <c r="C39785" s="1"/>
    </row>
    <row r="39786" spans="2:3" x14ac:dyDescent="0.25">
      <c r="B39786" s="1"/>
      <c r="C39786" s="1"/>
    </row>
    <row r="39787" spans="2:3" x14ac:dyDescent="0.25">
      <c r="B39787" s="1"/>
      <c r="C39787" s="1"/>
    </row>
    <row r="39788" spans="2:3" x14ac:dyDescent="0.25">
      <c r="B39788" s="1"/>
      <c r="C39788" s="1"/>
    </row>
    <row r="39789" spans="2:3" x14ac:dyDescent="0.25">
      <c r="B39789" s="1"/>
      <c r="C39789" s="1"/>
    </row>
    <row r="39790" spans="2:3" x14ac:dyDescent="0.25">
      <c r="B39790" s="1"/>
      <c r="C39790" s="1"/>
    </row>
    <row r="39791" spans="2:3" x14ac:dyDescent="0.25">
      <c r="B39791" s="1"/>
      <c r="C39791" s="1"/>
    </row>
    <row r="39792" spans="2:3" x14ac:dyDescent="0.25">
      <c r="B39792" s="1"/>
      <c r="C39792" s="1"/>
    </row>
    <row r="39793" spans="2:3" x14ac:dyDescent="0.25">
      <c r="B39793" s="1"/>
      <c r="C39793" s="1"/>
    </row>
    <row r="39794" spans="2:3" x14ac:dyDescent="0.25">
      <c r="B39794" s="1"/>
      <c r="C39794" s="1"/>
    </row>
    <row r="39795" spans="2:3" x14ac:dyDescent="0.25">
      <c r="B39795" s="1"/>
      <c r="C39795" s="1"/>
    </row>
    <row r="39796" spans="2:3" x14ac:dyDescent="0.25">
      <c r="B39796" s="1"/>
      <c r="C39796" s="1"/>
    </row>
    <row r="39797" spans="2:3" x14ac:dyDescent="0.25">
      <c r="B39797" s="1"/>
      <c r="C39797" s="1"/>
    </row>
    <row r="39798" spans="2:3" x14ac:dyDescent="0.25">
      <c r="B39798" s="1"/>
      <c r="C39798" s="1"/>
    </row>
    <row r="39799" spans="2:3" x14ac:dyDescent="0.25">
      <c r="B39799" s="1"/>
      <c r="C39799" s="1"/>
    </row>
    <row r="39800" spans="2:3" x14ac:dyDescent="0.25">
      <c r="B39800" s="1"/>
      <c r="C39800" s="1"/>
    </row>
    <row r="39801" spans="2:3" x14ac:dyDescent="0.25">
      <c r="B39801" s="1"/>
      <c r="C39801" s="1"/>
    </row>
    <row r="39802" spans="2:3" x14ac:dyDescent="0.25">
      <c r="B39802" s="1"/>
      <c r="C39802" s="1"/>
    </row>
    <row r="39803" spans="2:3" x14ac:dyDescent="0.25">
      <c r="B39803" s="1"/>
      <c r="C39803" s="1"/>
    </row>
    <row r="39804" spans="2:3" x14ac:dyDescent="0.25">
      <c r="B39804" s="1"/>
      <c r="C39804" s="1"/>
    </row>
    <row r="39805" spans="2:3" x14ac:dyDescent="0.25">
      <c r="B39805" s="1"/>
      <c r="C39805" s="1"/>
    </row>
    <row r="39806" spans="2:3" x14ac:dyDescent="0.25">
      <c r="B39806" s="1"/>
      <c r="C39806" s="1"/>
    </row>
    <row r="39807" spans="2:3" x14ac:dyDescent="0.25">
      <c r="B39807" s="1"/>
      <c r="C39807" s="1"/>
    </row>
    <row r="39808" spans="2:3" x14ac:dyDescent="0.25">
      <c r="B39808" s="1"/>
      <c r="C39808" s="1"/>
    </row>
    <row r="39809" spans="2:3" x14ac:dyDescent="0.25">
      <c r="B39809" s="1"/>
      <c r="C39809" s="1"/>
    </row>
    <row r="39810" spans="2:3" x14ac:dyDescent="0.25">
      <c r="B39810" s="1"/>
      <c r="C39810" s="1"/>
    </row>
    <row r="39811" spans="2:3" x14ac:dyDescent="0.25">
      <c r="B39811" s="1"/>
      <c r="C39811" s="1"/>
    </row>
    <row r="39812" spans="2:3" x14ac:dyDescent="0.25">
      <c r="B39812" s="1"/>
      <c r="C39812" s="1"/>
    </row>
    <row r="39813" spans="2:3" x14ac:dyDescent="0.25">
      <c r="B39813" s="1"/>
      <c r="C39813" s="1"/>
    </row>
    <row r="39814" spans="2:3" x14ac:dyDescent="0.25">
      <c r="B39814" s="1"/>
      <c r="C39814" s="1"/>
    </row>
    <row r="39815" spans="2:3" x14ac:dyDescent="0.25">
      <c r="B39815" s="1"/>
      <c r="C39815" s="1"/>
    </row>
    <row r="39816" spans="2:3" x14ac:dyDescent="0.25">
      <c r="B39816" s="1"/>
      <c r="C39816" s="1"/>
    </row>
    <row r="39817" spans="2:3" x14ac:dyDescent="0.25">
      <c r="B39817" s="1"/>
      <c r="C39817" s="1"/>
    </row>
    <row r="39818" spans="2:3" x14ac:dyDescent="0.25">
      <c r="B39818" s="1"/>
      <c r="C39818" s="1"/>
    </row>
    <row r="39819" spans="2:3" x14ac:dyDescent="0.25">
      <c r="B39819" s="1"/>
      <c r="C39819" s="1"/>
    </row>
    <row r="39820" spans="2:3" x14ac:dyDescent="0.25">
      <c r="B39820" s="1"/>
      <c r="C39820" s="1"/>
    </row>
    <row r="39821" spans="2:3" x14ac:dyDescent="0.25">
      <c r="B39821" s="1"/>
      <c r="C39821" s="1"/>
    </row>
    <row r="39822" spans="2:3" x14ac:dyDescent="0.25">
      <c r="B39822" s="1"/>
      <c r="C39822" s="1"/>
    </row>
    <row r="39823" spans="2:3" x14ac:dyDescent="0.25">
      <c r="B39823" s="1"/>
      <c r="C39823" s="1"/>
    </row>
    <row r="39824" spans="2:3" x14ac:dyDescent="0.25">
      <c r="B39824" s="1"/>
      <c r="C39824" s="1"/>
    </row>
    <row r="39825" spans="2:3" x14ac:dyDescent="0.25">
      <c r="B39825" s="1"/>
      <c r="C39825" s="1"/>
    </row>
    <row r="39826" spans="2:3" x14ac:dyDescent="0.25">
      <c r="B39826" s="1"/>
      <c r="C39826" s="1"/>
    </row>
    <row r="39827" spans="2:3" x14ac:dyDescent="0.25">
      <c r="B39827" s="1"/>
      <c r="C39827" s="1"/>
    </row>
    <row r="39828" spans="2:3" x14ac:dyDescent="0.25">
      <c r="B39828" s="1"/>
      <c r="C39828" s="1"/>
    </row>
    <row r="39829" spans="2:3" x14ac:dyDescent="0.25">
      <c r="B39829" s="1"/>
      <c r="C39829" s="1"/>
    </row>
    <row r="39830" spans="2:3" x14ac:dyDescent="0.25">
      <c r="B39830" s="1"/>
      <c r="C39830" s="1"/>
    </row>
    <row r="39831" spans="2:3" x14ac:dyDescent="0.25">
      <c r="B39831" s="1"/>
      <c r="C39831" s="1"/>
    </row>
    <row r="39832" spans="2:3" x14ac:dyDescent="0.25">
      <c r="B39832" s="1"/>
      <c r="C39832" s="1"/>
    </row>
    <row r="39833" spans="2:3" x14ac:dyDescent="0.25">
      <c r="B39833" s="1"/>
      <c r="C39833" s="1"/>
    </row>
    <row r="39834" spans="2:3" x14ac:dyDescent="0.25">
      <c r="B39834" s="1"/>
      <c r="C39834" s="1"/>
    </row>
    <row r="39835" spans="2:3" x14ac:dyDescent="0.25">
      <c r="B39835" s="1"/>
      <c r="C39835" s="1"/>
    </row>
    <row r="39836" spans="2:3" x14ac:dyDescent="0.25">
      <c r="B39836" s="1"/>
      <c r="C39836" s="1"/>
    </row>
    <row r="39837" spans="2:3" x14ac:dyDescent="0.25">
      <c r="B39837" s="1"/>
      <c r="C39837" s="1"/>
    </row>
    <row r="39838" spans="2:3" x14ac:dyDescent="0.25">
      <c r="B39838" s="1"/>
      <c r="C39838" s="1"/>
    </row>
    <row r="39839" spans="2:3" x14ac:dyDescent="0.25">
      <c r="B39839" s="1"/>
      <c r="C39839" s="1"/>
    </row>
    <row r="39840" spans="2:3" x14ac:dyDescent="0.25">
      <c r="B39840" s="1"/>
      <c r="C39840" s="1"/>
    </row>
    <row r="39841" spans="2:3" x14ac:dyDescent="0.25">
      <c r="B39841" s="1"/>
      <c r="C39841" s="1"/>
    </row>
    <row r="39842" spans="2:3" x14ac:dyDescent="0.25">
      <c r="B39842" s="1"/>
      <c r="C39842" s="1"/>
    </row>
    <row r="39843" spans="2:3" x14ac:dyDescent="0.25">
      <c r="B39843" s="1"/>
      <c r="C39843" s="1"/>
    </row>
    <row r="39844" spans="2:3" x14ac:dyDescent="0.25">
      <c r="B39844" s="1"/>
      <c r="C39844" s="1"/>
    </row>
    <row r="39845" spans="2:3" x14ac:dyDescent="0.25">
      <c r="B39845" s="1"/>
      <c r="C39845" s="1"/>
    </row>
    <row r="39846" spans="2:3" x14ac:dyDescent="0.25">
      <c r="B39846" s="1"/>
      <c r="C39846" s="1"/>
    </row>
    <row r="39847" spans="2:3" x14ac:dyDescent="0.25">
      <c r="B39847" s="1"/>
      <c r="C39847" s="1"/>
    </row>
    <row r="39848" spans="2:3" x14ac:dyDescent="0.25">
      <c r="B39848" s="1"/>
      <c r="C39848" s="1"/>
    </row>
    <row r="39849" spans="2:3" x14ac:dyDescent="0.25">
      <c r="B39849" s="1"/>
      <c r="C39849" s="1"/>
    </row>
    <row r="39850" spans="2:3" x14ac:dyDescent="0.25">
      <c r="B39850" s="1"/>
      <c r="C39850" s="1"/>
    </row>
    <row r="39851" spans="2:3" x14ac:dyDescent="0.25">
      <c r="B39851" s="1"/>
      <c r="C39851" s="1"/>
    </row>
    <row r="39852" spans="2:3" x14ac:dyDescent="0.25">
      <c r="B39852" s="1"/>
      <c r="C39852" s="1"/>
    </row>
    <row r="39853" spans="2:3" x14ac:dyDescent="0.25">
      <c r="B39853" s="1"/>
      <c r="C39853" s="1"/>
    </row>
    <row r="39854" spans="2:3" x14ac:dyDescent="0.25">
      <c r="B39854" s="1"/>
      <c r="C39854" s="1"/>
    </row>
    <row r="39855" spans="2:3" x14ac:dyDescent="0.25">
      <c r="B39855" s="1"/>
      <c r="C39855" s="1"/>
    </row>
    <row r="39856" spans="2:3" x14ac:dyDescent="0.25">
      <c r="B39856" s="1"/>
      <c r="C39856" s="1"/>
    </row>
    <row r="39857" spans="2:3" x14ac:dyDescent="0.25">
      <c r="B39857" s="1"/>
      <c r="C39857" s="1"/>
    </row>
    <row r="39858" spans="2:3" x14ac:dyDescent="0.25">
      <c r="B39858" s="1"/>
      <c r="C39858" s="1"/>
    </row>
    <row r="39859" spans="2:3" x14ac:dyDescent="0.25">
      <c r="B39859" s="1"/>
      <c r="C39859" s="1"/>
    </row>
    <row r="39860" spans="2:3" x14ac:dyDescent="0.25">
      <c r="B39860" s="1"/>
      <c r="C39860" s="1"/>
    </row>
    <row r="39861" spans="2:3" x14ac:dyDescent="0.25">
      <c r="B39861" s="1"/>
      <c r="C39861" s="1"/>
    </row>
    <row r="39862" spans="2:3" x14ac:dyDescent="0.25">
      <c r="B39862" s="1"/>
      <c r="C39862" s="1"/>
    </row>
    <row r="39863" spans="2:3" x14ac:dyDescent="0.25">
      <c r="B39863" s="1"/>
      <c r="C39863" s="1"/>
    </row>
    <row r="39864" spans="2:3" x14ac:dyDescent="0.25">
      <c r="B39864" s="1"/>
      <c r="C39864" s="1"/>
    </row>
    <row r="39865" spans="2:3" x14ac:dyDescent="0.25">
      <c r="B39865" s="1"/>
      <c r="C39865" s="1"/>
    </row>
    <row r="39866" spans="2:3" x14ac:dyDescent="0.25">
      <c r="B39866" s="1"/>
      <c r="C39866" s="1"/>
    </row>
    <row r="39867" spans="2:3" x14ac:dyDescent="0.25">
      <c r="B39867" s="1"/>
      <c r="C39867" s="1"/>
    </row>
    <row r="39868" spans="2:3" x14ac:dyDescent="0.25">
      <c r="B39868" s="1"/>
      <c r="C39868" s="1"/>
    </row>
    <row r="39869" spans="2:3" x14ac:dyDescent="0.25">
      <c r="B39869" s="1"/>
      <c r="C39869" s="1"/>
    </row>
    <row r="39870" spans="2:3" x14ac:dyDescent="0.25">
      <c r="B39870" s="1"/>
      <c r="C39870" s="1"/>
    </row>
    <row r="39871" spans="2:3" x14ac:dyDescent="0.25">
      <c r="B39871" s="1"/>
      <c r="C39871" s="1"/>
    </row>
    <row r="39872" spans="2:3" x14ac:dyDescent="0.25">
      <c r="B39872" s="1"/>
      <c r="C39872" s="1"/>
    </row>
    <row r="39873" spans="2:3" x14ac:dyDescent="0.25">
      <c r="B39873" s="1"/>
      <c r="C39873" s="1"/>
    </row>
    <row r="39874" spans="2:3" x14ac:dyDescent="0.25">
      <c r="B39874" s="1"/>
      <c r="C39874" s="1"/>
    </row>
    <row r="39875" spans="2:3" x14ac:dyDescent="0.25">
      <c r="B39875" s="1"/>
      <c r="C39875" s="1"/>
    </row>
    <row r="39876" spans="2:3" x14ac:dyDescent="0.25">
      <c r="B39876" s="1"/>
      <c r="C39876" s="1"/>
    </row>
    <row r="39877" spans="2:3" x14ac:dyDescent="0.25">
      <c r="B39877" s="1"/>
      <c r="C39877" s="1"/>
    </row>
    <row r="39878" spans="2:3" x14ac:dyDescent="0.25">
      <c r="B39878" s="1"/>
      <c r="C39878" s="1"/>
    </row>
    <row r="39879" spans="2:3" x14ac:dyDescent="0.25">
      <c r="B39879" s="1"/>
      <c r="C39879" s="1"/>
    </row>
    <row r="39880" spans="2:3" x14ac:dyDescent="0.25">
      <c r="B39880" s="1"/>
      <c r="C39880" s="1"/>
    </row>
    <row r="39881" spans="2:3" x14ac:dyDescent="0.25">
      <c r="B39881" s="1"/>
      <c r="C39881" s="1"/>
    </row>
    <row r="39882" spans="2:3" x14ac:dyDescent="0.25">
      <c r="B39882" s="1"/>
      <c r="C39882" s="1"/>
    </row>
    <row r="39883" spans="2:3" x14ac:dyDescent="0.25">
      <c r="B39883" s="1"/>
      <c r="C39883" s="1"/>
    </row>
    <row r="39884" spans="2:3" x14ac:dyDescent="0.25">
      <c r="B39884" s="1"/>
      <c r="C39884" s="1"/>
    </row>
    <row r="39885" spans="2:3" x14ac:dyDescent="0.25">
      <c r="B39885" s="1"/>
      <c r="C39885" s="1"/>
    </row>
    <row r="39886" spans="2:3" x14ac:dyDescent="0.25">
      <c r="B39886" s="1"/>
      <c r="C39886" s="1"/>
    </row>
    <row r="39887" spans="2:3" x14ac:dyDescent="0.25">
      <c r="B39887" s="1"/>
      <c r="C39887" s="1"/>
    </row>
    <row r="39888" spans="2:3" x14ac:dyDescent="0.25">
      <c r="B39888" s="1"/>
      <c r="C39888" s="1"/>
    </row>
    <row r="39889" spans="2:3" x14ac:dyDescent="0.25">
      <c r="B39889" s="1"/>
      <c r="C39889" s="1"/>
    </row>
    <row r="39890" spans="2:3" x14ac:dyDescent="0.25">
      <c r="B39890" s="1"/>
      <c r="C39890" s="1"/>
    </row>
    <row r="39891" spans="2:3" x14ac:dyDescent="0.25">
      <c r="B39891" s="1"/>
      <c r="C39891" s="1"/>
    </row>
    <row r="39892" spans="2:3" x14ac:dyDescent="0.25">
      <c r="B39892" s="1"/>
      <c r="C39892" s="1"/>
    </row>
    <row r="39893" spans="2:3" x14ac:dyDescent="0.25">
      <c r="B39893" s="1"/>
      <c r="C39893" s="1"/>
    </row>
    <row r="39894" spans="2:3" x14ac:dyDescent="0.25">
      <c r="B39894" s="1"/>
      <c r="C39894" s="1"/>
    </row>
    <row r="39895" spans="2:3" x14ac:dyDescent="0.25">
      <c r="B39895" s="1"/>
      <c r="C39895" s="1"/>
    </row>
    <row r="39896" spans="2:3" x14ac:dyDescent="0.25">
      <c r="B39896" s="1"/>
      <c r="C39896" s="1"/>
    </row>
    <row r="39897" spans="2:3" x14ac:dyDescent="0.25">
      <c r="B39897" s="1"/>
      <c r="C39897" s="1"/>
    </row>
    <row r="39898" spans="2:3" x14ac:dyDescent="0.25">
      <c r="B39898" s="1"/>
      <c r="C39898" s="1"/>
    </row>
    <row r="39899" spans="2:3" x14ac:dyDescent="0.25">
      <c r="B39899" s="1"/>
      <c r="C39899" s="1"/>
    </row>
    <row r="39900" spans="2:3" x14ac:dyDescent="0.25">
      <c r="B39900" s="1"/>
      <c r="C39900" s="1"/>
    </row>
    <row r="39901" spans="2:3" x14ac:dyDescent="0.25">
      <c r="B39901" s="1"/>
      <c r="C39901" s="1"/>
    </row>
    <row r="39902" spans="2:3" x14ac:dyDescent="0.25">
      <c r="B39902" s="1"/>
      <c r="C39902" s="1"/>
    </row>
    <row r="39903" spans="2:3" x14ac:dyDescent="0.25">
      <c r="B39903" s="1"/>
      <c r="C39903" s="1"/>
    </row>
    <row r="39904" spans="2:3" x14ac:dyDescent="0.25">
      <c r="B39904" s="1"/>
      <c r="C39904" s="1"/>
    </row>
    <row r="39905" spans="2:3" x14ac:dyDescent="0.25">
      <c r="B39905" s="1"/>
      <c r="C39905" s="1"/>
    </row>
    <row r="39906" spans="2:3" x14ac:dyDescent="0.25">
      <c r="B39906" s="1"/>
      <c r="C39906" s="1"/>
    </row>
    <row r="39907" spans="2:3" x14ac:dyDescent="0.25">
      <c r="B39907" s="1"/>
      <c r="C39907" s="1"/>
    </row>
    <row r="39908" spans="2:3" x14ac:dyDescent="0.25">
      <c r="B39908" s="1"/>
      <c r="C39908" s="1"/>
    </row>
    <row r="39909" spans="2:3" x14ac:dyDescent="0.25">
      <c r="B39909" s="1"/>
      <c r="C39909" s="1"/>
    </row>
    <row r="39910" spans="2:3" x14ac:dyDescent="0.25">
      <c r="B39910" s="1"/>
      <c r="C39910" s="1"/>
    </row>
    <row r="39911" spans="2:3" x14ac:dyDescent="0.25">
      <c r="B39911" s="1"/>
      <c r="C39911" s="1"/>
    </row>
    <row r="39912" spans="2:3" x14ac:dyDescent="0.25">
      <c r="B39912" s="1"/>
      <c r="C39912" s="1"/>
    </row>
    <row r="39913" spans="2:3" x14ac:dyDescent="0.25">
      <c r="B39913" s="1"/>
      <c r="C39913" s="1"/>
    </row>
    <row r="39914" spans="2:3" x14ac:dyDescent="0.25">
      <c r="B39914" s="1"/>
      <c r="C39914" s="1"/>
    </row>
    <row r="39915" spans="2:3" x14ac:dyDescent="0.25">
      <c r="B39915" s="1"/>
      <c r="C39915" s="1"/>
    </row>
    <row r="39916" spans="2:3" x14ac:dyDescent="0.25">
      <c r="B39916" s="1"/>
      <c r="C39916" s="1"/>
    </row>
    <row r="39917" spans="2:3" x14ac:dyDescent="0.25">
      <c r="B39917" s="1"/>
      <c r="C39917" s="1"/>
    </row>
    <row r="39918" spans="2:3" x14ac:dyDescent="0.25">
      <c r="B39918" s="1"/>
      <c r="C39918" s="1"/>
    </row>
    <row r="39919" spans="2:3" x14ac:dyDescent="0.25">
      <c r="B39919" s="1"/>
      <c r="C39919" s="1"/>
    </row>
    <row r="39920" spans="2:3" x14ac:dyDescent="0.25">
      <c r="B39920" s="1"/>
      <c r="C39920" s="1"/>
    </row>
    <row r="39921" spans="2:3" x14ac:dyDescent="0.25">
      <c r="B39921" s="1"/>
      <c r="C39921" s="1"/>
    </row>
    <row r="39922" spans="2:3" x14ac:dyDescent="0.25">
      <c r="B39922" s="1"/>
      <c r="C39922" s="1"/>
    </row>
    <row r="39923" spans="2:3" x14ac:dyDescent="0.25">
      <c r="B39923" s="1"/>
      <c r="C39923" s="1"/>
    </row>
    <row r="39924" spans="2:3" x14ac:dyDescent="0.25">
      <c r="B39924" s="1"/>
      <c r="C39924" s="1"/>
    </row>
    <row r="39925" spans="2:3" x14ac:dyDescent="0.25">
      <c r="B39925" s="1"/>
      <c r="C39925" s="1"/>
    </row>
    <row r="39926" spans="2:3" x14ac:dyDescent="0.25">
      <c r="B39926" s="1"/>
      <c r="C39926" s="1"/>
    </row>
    <row r="39927" spans="2:3" x14ac:dyDescent="0.25">
      <c r="B39927" s="1"/>
      <c r="C39927" s="1"/>
    </row>
    <row r="39928" spans="2:3" x14ac:dyDescent="0.25">
      <c r="B39928" s="1"/>
      <c r="C39928" s="1"/>
    </row>
    <row r="39929" spans="2:3" x14ac:dyDescent="0.25">
      <c r="B39929" s="1"/>
      <c r="C39929" s="1"/>
    </row>
    <row r="39930" spans="2:3" x14ac:dyDescent="0.25">
      <c r="B39930" s="1"/>
      <c r="C39930" s="1"/>
    </row>
    <row r="39931" spans="2:3" x14ac:dyDescent="0.25">
      <c r="B39931" s="1"/>
      <c r="C39931" s="1"/>
    </row>
    <row r="39932" spans="2:3" x14ac:dyDescent="0.25">
      <c r="B39932" s="1"/>
      <c r="C39932" s="1"/>
    </row>
    <row r="39933" spans="2:3" x14ac:dyDescent="0.25">
      <c r="B39933" s="1"/>
      <c r="C39933" s="1"/>
    </row>
    <row r="39934" spans="2:3" x14ac:dyDescent="0.25">
      <c r="B39934" s="1"/>
      <c r="C39934" s="1"/>
    </row>
    <row r="39935" spans="2:3" x14ac:dyDescent="0.25">
      <c r="B39935" s="1"/>
      <c r="C39935" s="1"/>
    </row>
    <row r="39936" spans="2:3" x14ac:dyDescent="0.25">
      <c r="B39936" s="1"/>
      <c r="C39936" s="1"/>
    </row>
    <row r="39937" spans="2:3" x14ac:dyDescent="0.25">
      <c r="B39937" s="1"/>
      <c r="C39937" s="1"/>
    </row>
    <row r="39938" spans="2:3" x14ac:dyDescent="0.25">
      <c r="B39938" s="1"/>
      <c r="C39938" s="1"/>
    </row>
    <row r="39939" spans="2:3" x14ac:dyDescent="0.25">
      <c r="B39939" s="1"/>
      <c r="C39939" s="1"/>
    </row>
    <row r="39940" spans="2:3" x14ac:dyDescent="0.25">
      <c r="B39940" s="1"/>
      <c r="C39940" s="1"/>
    </row>
    <row r="39941" spans="2:3" x14ac:dyDescent="0.25">
      <c r="B39941" s="1"/>
      <c r="C39941" s="1"/>
    </row>
    <row r="39942" spans="2:3" x14ac:dyDescent="0.25">
      <c r="B39942" s="1"/>
      <c r="C39942" s="1"/>
    </row>
    <row r="39943" spans="2:3" x14ac:dyDescent="0.25">
      <c r="B39943" s="1"/>
      <c r="C39943" s="1"/>
    </row>
    <row r="39944" spans="2:3" x14ac:dyDescent="0.25">
      <c r="B39944" s="1"/>
      <c r="C39944" s="1"/>
    </row>
    <row r="39945" spans="2:3" x14ac:dyDescent="0.25">
      <c r="B39945" s="1"/>
      <c r="C39945" s="1"/>
    </row>
    <row r="39946" spans="2:3" x14ac:dyDescent="0.25">
      <c r="B39946" s="1"/>
      <c r="C39946" s="1"/>
    </row>
    <row r="39947" spans="2:3" x14ac:dyDescent="0.25">
      <c r="B39947" s="1"/>
      <c r="C39947" s="1"/>
    </row>
    <row r="39948" spans="2:3" x14ac:dyDescent="0.25">
      <c r="B39948" s="1"/>
      <c r="C39948" s="1"/>
    </row>
    <row r="39949" spans="2:3" x14ac:dyDescent="0.25">
      <c r="B39949" s="1"/>
      <c r="C39949" s="1"/>
    </row>
    <row r="39950" spans="2:3" x14ac:dyDescent="0.25">
      <c r="B39950" s="1"/>
      <c r="C39950" s="1"/>
    </row>
    <row r="39951" spans="2:3" x14ac:dyDescent="0.25">
      <c r="B39951" s="1"/>
      <c r="C39951" s="1"/>
    </row>
    <row r="39952" spans="2:3" x14ac:dyDescent="0.25">
      <c r="B39952" s="1"/>
      <c r="C39952" s="1"/>
    </row>
    <row r="39953" spans="2:3" x14ac:dyDescent="0.25">
      <c r="B39953" s="1"/>
      <c r="C39953" s="1"/>
    </row>
    <row r="39954" spans="2:3" x14ac:dyDescent="0.25">
      <c r="B39954" s="1"/>
      <c r="C39954" s="1"/>
    </row>
    <row r="39955" spans="2:3" x14ac:dyDescent="0.25">
      <c r="B39955" s="1"/>
      <c r="C39955" s="1"/>
    </row>
    <row r="39956" spans="2:3" x14ac:dyDescent="0.25">
      <c r="B39956" s="1"/>
      <c r="C39956" s="1"/>
    </row>
    <row r="39957" spans="2:3" x14ac:dyDescent="0.25">
      <c r="B39957" s="1"/>
      <c r="C39957" s="1"/>
    </row>
    <row r="39958" spans="2:3" x14ac:dyDescent="0.25">
      <c r="B39958" s="1"/>
      <c r="C39958" s="1"/>
    </row>
    <row r="39959" spans="2:3" x14ac:dyDescent="0.25">
      <c r="B39959" s="1"/>
      <c r="C39959" s="1"/>
    </row>
    <row r="39960" spans="2:3" x14ac:dyDescent="0.25">
      <c r="B39960" s="1"/>
      <c r="C39960" s="1"/>
    </row>
    <row r="39961" spans="2:3" x14ac:dyDescent="0.25">
      <c r="B39961" s="1"/>
      <c r="C39961" s="1"/>
    </row>
    <row r="39962" spans="2:3" x14ac:dyDescent="0.25">
      <c r="B39962" s="1"/>
      <c r="C39962" s="1"/>
    </row>
    <row r="39963" spans="2:3" x14ac:dyDescent="0.25">
      <c r="B39963" s="1"/>
      <c r="C39963" s="1"/>
    </row>
    <row r="39964" spans="2:3" x14ac:dyDescent="0.25">
      <c r="B39964" s="1"/>
      <c r="C39964" s="1"/>
    </row>
    <row r="39965" spans="2:3" x14ac:dyDescent="0.25">
      <c r="B39965" s="1"/>
      <c r="C39965" s="1"/>
    </row>
    <row r="39966" spans="2:3" x14ac:dyDescent="0.25">
      <c r="B39966" s="1"/>
      <c r="C39966" s="1"/>
    </row>
    <row r="39967" spans="2:3" x14ac:dyDescent="0.25">
      <c r="B39967" s="1"/>
      <c r="C39967" s="1"/>
    </row>
    <row r="39968" spans="2:3" x14ac:dyDescent="0.25">
      <c r="B39968" s="1"/>
      <c r="C39968" s="1"/>
    </row>
    <row r="39969" spans="2:3" x14ac:dyDescent="0.25">
      <c r="B39969" s="1"/>
      <c r="C39969" s="1"/>
    </row>
    <row r="39970" spans="2:3" x14ac:dyDescent="0.25">
      <c r="B39970" s="1"/>
      <c r="C39970" s="1"/>
    </row>
    <row r="39971" spans="2:3" x14ac:dyDescent="0.25">
      <c r="B39971" s="1"/>
      <c r="C39971" s="1"/>
    </row>
    <row r="39972" spans="2:3" x14ac:dyDescent="0.25">
      <c r="B39972" s="1"/>
      <c r="C39972" s="1"/>
    </row>
    <row r="39973" spans="2:3" x14ac:dyDescent="0.25">
      <c r="B39973" s="1"/>
      <c r="C39973" s="1"/>
    </row>
    <row r="39974" spans="2:3" x14ac:dyDescent="0.25">
      <c r="B39974" s="1"/>
      <c r="C39974" s="1"/>
    </row>
    <row r="39975" spans="2:3" x14ac:dyDescent="0.25">
      <c r="B39975" s="1"/>
      <c r="C39975" s="1"/>
    </row>
    <row r="39976" spans="2:3" x14ac:dyDescent="0.25">
      <c r="B39976" s="1"/>
      <c r="C39976" s="1"/>
    </row>
    <row r="39977" spans="2:3" x14ac:dyDescent="0.25">
      <c r="B39977" s="1"/>
      <c r="C39977" s="1"/>
    </row>
    <row r="39978" spans="2:3" x14ac:dyDescent="0.25">
      <c r="B39978" s="1"/>
      <c r="C39978" s="1"/>
    </row>
    <row r="39979" spans="2:3" x14ac:dyDescent="0.25">
      <c r="B39979" s="1"/>
      <c r="C39979" s="1"/>
    </row>
    <row r="39980" spans="2:3" x14ac:dyDescent="0.25">
      <c r="B39980" s="1"/>
      <c r="C39980" s="1"/>
    </row>
    <row r="39981" spans="2:3" x14ac:dyDescent="0.25">
      <c r="B39981" s="1"/>
      <c r="C39981" s="1"/>
    </row>
    <row r="39982" spans="2:3" x14ac:dyDescent="0.25">
      <c r="B39982" s="1"/>
      <c r="C39982" s="1"/>
    </row>
    <row r="39983" spans="2:3" x14ac:dyDescent="0.25">
      <c r="B39983" s="1"/>
      <c r="C39983" s="1"/>
    </row>
    <row r="39984" spans="2:3" x14ac:dyDescent="0.25">
      <c r="B39984" s="1"/>
      <c r="C39984" s="1"/>
    </row>
    <row r="39985" spans="2:3" x14ac:dyDescent="0.25">
      <c r="B39985" s="1"/>
      <c r="C39985" s="1"/>
    </row>
    <row r="39986" spans="2:3" x14ac:dyDescent="0.25">
      <c r="B39986" s="1"/>
      <c r="C39986" s="1"/>
    </row>
    <row r="39987" spans="2:3" x14ac:dyDescent="0.25">
      <c r="B39987" s="1"/>
      <c r="C39987" s="1"/>
    </row>
    <row r="39988" spans="2:3" x14ac:dyDescent="0.25">
      <c r="B39988" s="1"/>
      <c r="C39988" s="1"/>
    </row>
    <row r="39989" spans="2:3" x14ac:dyDescent="0.25">
      <c r="B39989" s="1"/>
      <c r="C39989" s="1"/>
    </row>
    <row r="39990" spans="2:3" x14ac:dyDescent="0.25">
      <c r="B39990" s="1"/>
      <c r="C39990" s="1"/>
    </row>
    <row r="39991" spans="2:3" x14ac:dyDescent="0.25">
      <c r="B39991" s="1"/>
      <c r="C39991" s="1"/>
    </row>
    <row r="39992" spans="2:3" x14ac:dyDescent="0.25">
      <c r="B39992" s="1"/>
      <c r="C39992" s="1"/>
    </row>
    <row r="39993" spans="2:3" x14ac:dyDescent="0.25">
      <c r="B39993" s="1"/>
      <c r="C39993" s="1"/>
    </row>
    <row r="39994" spans="2:3" x14ac:dyDescent="0.25">
      <c r="B39994" s="1"/>
      <c r="C39994" s="1"/>
    </row>
    <row r="39995" spans="2:3" x14ac:dyDescent="0.25">
      <c r="B39995" s="1"/>
      <c r="C39995" s="1"/>
    </row>
    <row r="39996" spans="2:3" x14ac:dyDescent="0.25">
      <c r="B39996" s="1"/>
      <c r="C39996" s="1"/>
    </row>
    <row r="39997" spans="2:3" x14ac:dyDescent="0.25">
      <c r="B39997" s="1"/>
      <c r="C39997" s="1"/>
    </row>
    <row r="39998" spans="2:3" x14ac:dyDescent="0.25">
      <c r="B39998" s="1"/>
      <c r="C39998" s="1"/>
    </row>
    <row r="39999" spans="2:3" x14ac:dyDescent="0.25">
      <c r="B39999" s="1"/>
      <c r="C39999" s="1"/>
    </row>
    <row r="40000" spans="2:3" x14ac:dyDescent="0.25">
      <c r="B40000" s="1"/>
      <c r="C40000" s="1"/>
    </row>
    <row r="40001" spans="2:3" x14ac:dyDescent="0.25">
      <c r="B40001" s="1"/>
      <c r="C40001" s="1"/>
    </row>
    <row r="40002" spans="2:3" x14ac:dyDescent="0.25">
      <c r="B40002" s="1"/>
      <c r="C40002" s="1"/>
    </row>
    <row r="40003" spans="2:3" x14ac:dyDescent="0.25">
      <c r="B40003" s="1"/>
      <c r="C40003" s="1"/>
    </row>
    <row r="40004" spans="2:3" x14ac:dyDescent="0.25">
      <c r="B40004" s="1"/>
      <c r="C40004" s="1"/>
    </row>
    <row r="40005" spans="2:3" x14ac:dyDescent="0.25">
      <c r="B40005" s="1"/>
      <c r="C40005" s="1"/>
    </row>
    <row r="40006" spans="2:3" x14ac:dyDescent="0.25">
      <c r="B40006" s="1"/>
      <c r="C40006" s="1"/>
    </row>
    <row r="40007" spans="2:3" x14ac:dyDescent="0.25">
      <c r="B40007" s="1"/>
      <c r="C40007" s="1"/>
    </row>
    <row r="40008" spans="2:3" x14ac:dyDescent="0.25">
      <c r="B40008" s="1"/>
      <c r="C40008" s="1"/>
    </row>
    <row r="40009" spans="2:3" x14ac:dyDescent="0.25">
      <c r="B40009" s="1"/>
      <c r="C40009" s="1"/>
    </row>
    <row r="40010" spans="2:3" x14ac:dyDescent="0.25">
      <c r="B40010" s="1"/>
      <c r="C40010" s="1"/>
    </row>
    <row r="40011" spans="2:3" x14ac:dyDescent="0.25">
      <c r="B40011" s="1"/>
      <c r="C40011" s="1"/>
    </row>
    <row r="40012" spans="2:3" x14ac:dyDescent="0.25">
      <c r="B40012" s="1"/>
      <c r="C40012" s="1"/>
    </row>
    <row r="40013" spans="2:3" x14ac:dyDescent="0.25">
      <c r="B40013" s="1"/>
      <c r="C40013" s="1"/>
    </row>
    <row r="40014" spans="2:3" x14ac:dyDescent="0.25">
      <c r="B40014" s="1"/>
      <c r="C40014" s="1"/>
    </row>
    <row r="40015" spans="2:3" x14ac:dyDescent="0.25">
      <c r="B40015" s="1"/>
      <c r="C40015" s="1"/>
    </row>
    <row r="40016" spans="2:3" x14ac:dyDescent="0.25">
      <c r="B40016" s="1"/>
      <c r="C40016" s="1"/>
    </row>
    <row r="40017" spans="2:3" x14ac:dyDescent="0.25">
      <c r="B40017" s="1"/>
      <c r="C40017" s="1"/>
    </row>
    <row r="40018" spans="2:3" x14ac:dyDescent="0.25">
      <c r="B40018" s="1"/>
      <c r="C40018" s="1"/>
    </row>
    <row r="40019" spans="2:3" x14ac:dyDescent="0.25">
      <c r="B40019" s="1"/>
      <c r="C40019" s="1"/>
    </row>
    <row r="40020" spans="2:3" x14ac:dyDescent="0.25">
      <c r="B40020" s="1"/>
      <c r="C40020" s="1"/>
    </row>
    <row r="40021" spans="2:3" x14ac:dyDescent="0.25">
      <c r="B40021" s="1"/>
      <c r="C40021" s="1"/>
    </row>
    <row r="40022" spans="2:3" x14ac:dyDescent="0.25">
      <c r="B40022" s="1"/>
      <c r="C40022" s="1"/>
    </row>
    <row r="40023" spans="2:3" x14ac:dyDescent="0.25">
      <c r="B40023" s="1"/>
      <c r="C40023" s="1"/>
    </row>
    <row r="40024" spans="2:3" x14ac:dyDescent="0.25">
      <c r="B40024" s="1"/>
      <c r="C40024" s="1"/>
    </row>
    <row r="40025" spans="2:3" x14ac:dyDescent="0.25">
      <c r="B40025" s="1"/>
      <c r="C40025" s="1"/>
    </row>
    <row r="40026" spans="2:3" x14ac:dyDescent="0.25">
      <c r="B40026" s="1"/>
      <c r="C40026" s="1"/>
    </row>
    <row r="40027" spans="2:3" x14ac:dyDescent="0.25">
      <c r="B40027" s="1"/>
      <c r="C40027" s="1"/>
    </row>
    <row r="40028" spans="2:3" x14ac:dyDescent="0.25">
      <c r="B40028" s="1"/>
      <c r="C40028" s="1"/>
    </row>
    <row r="40029" spans="2:3" x14ac:dyDescent="0.25">
      <c r="B40029" s="1"/>
      <c r="C40029" s="1"/>
    </row>
    <row r="40030" spans="2:3" x14ac:dyDescent="0.25">
      <c r="B40030" s="1"/>
      <c r="C40030" s="1"/>
    </row>
    <row r="40031" spans="2:3" x14ac:dyDescent="0.25">
      <c r="B40031" s="1"/>
      <c r="C40031" s="1"/>
    </row>
    <row r="40032" spans="2:3" x14ac:dyDescent="0.25">
      <c r="B40032" s="1"/>
      <c r="C40032" s="1"/>
    </row>
    <row r="40033" spans="2:3" x14ac:dyDescent="0.25">
      <c r="B40033" s="1"/>
      <c r="C40033" s="1"/>
    </row>
    <row r="40034" spans="2:3" x14ac:dyDescent="0.25">
      <c r="B40034" s="1"/>
      <c r="C40034" s="1"/>
    </row>
    <row r="40035" spans="2:3" x14ac:dyDescent="0.25">
      <c r="B40035" s="1"/>
      <c r="C40035" s="1"/>
    </row>
    <row r="40036" spans="2:3" x14ac:dyDescent="0.25">
      <c r="B40036" s="1"/>
      <c r="C40036" s="1"/>
    </row>
    <row r="40037" spans="2:3" x14ac:dyDescent="0.25">
      <c r="B40037" s="1"/>
      <c r="C40037" s="1"/>
    </row>
    <row r="40038" spans="2:3" x14ac:dyDescent="0.25">
      <c r="B40038" s="1"/>
      <c r="C40038" s="1"/>
    </row>
    <row r="40039" spans="2:3" x14ac:dyDescent="0.25">
      <c r="B40039" s="1"/>
      <c r="C40039" s="1"/>
    </row>
    <row r="40040" spans="2:3" x14ac:dyDescent="0.25">
      <c r="B40040" s="1"/>
      <c r="C40040" s="1"/>
    </row>
    <row r="40041" spans="2:3" x14ac:dyDescent="0.25">
      <c r="B40041" s="1"/>
      <c r="C40041" s="1"/>
    </row>
    <row r="40042" spans="2:3" x14ac:dyDescent="0.25">
      <c r="B40042" s="1"/>
      <c r="C40042" s="1"/>
    </row>
    <row r="40043" spans="2:3" x14ac:dyDescent="0.25">
      <c r="B40043" s="1"/>
      <c r="C40043" s="1"/>
    </row>
    <row r="40044" spans="2:3" x14ac:dyDescent="0.25">
      <c r="B40044" s="1"/>
      <c r="C40044" s="1"/>
    </row>
    <row r="40045" spans="2:3" x14ac:dyDescent="0.25">
      <c r="B40045" s="1"/>
      <c r="C40045" s="1"/>
    </row>
    <row r="40046" spans="2:3" x14ac:dyDescent="0.25">
      <c r="B40046" s="1"/>
      <c r="C40046" s="1"/>
    </row>
    <row r="40047" spans="2:3" x14ac:dyDescent="0.25">
      <c r="B40047" s="1"/>
      <c r="C40047" s="1"/>
    </row>
    <row r="40048" spans="2:3" x14ac:dyDescent="0.25">
      <c r="B40048" s="1"/>
      <c r="C40048" s="1"/>
    </row>
    <row r="40049" spans="2:3" x14ac:dyDescent="0.25">
      <c r="B40049" s="1"/>
      <c r="C40049" s="1"/>
    </row>
    <row r="40050" spans="2:3" x14ac:dyDescent="0.25">
      <c r="B40050" s="1"/>
      <c r="C40050" s="1"/>
    </row>
    <row r="40051" spans="2:3" x14ac:dyDescent="0.25">
      <c r="B40051" s="1"/>
      <c r="C40051" s="1"/>
    </row>
    <row r="40052" spans="2:3" x14ac:dyDescent="0.25">
      <c r="B40052" s="1"/>
      <c r="C40052" s="1"/>
    </row>
    <row r="40053" spans="2:3" x14ac:dyDescent="0.25">
      <c r="B40053" s="1"/>
      <c r="C40053" s="1"/>
    </row>
    <row r="40054" spans="2:3" x14ac:dyDescent="0.25">
      <c r="B40054" s="1"/>
      <c r="C40054" s="1"/>
    </row>
    <row r="40055" spans="2:3" x14ac:dyDescent="0.25">
      <c r="B40055" s="1"/>
      <c r="C40055" s="1"/>
    </row>
    <row r="40056" spans="2:3" x14ac:dyDescent="0.25">
      <c r="B40056" s="1"/>
      <c r="C40056" s="1"/>
    </row>
    <row r="40057" spans="2:3" x14ac:dyDescent="0.25">
      <c r="B40057" s="1"/>
      <c r="C40057" s="1"/>
    </row>
    <row r="40058" spans="2:3" x14ac:dyDescent="0.25">
      <c r="B40058" s="1"/>
      <c r="C40058" s="1"/>
    </row>
    <row r="40059" spans="2:3" x14ac:dyDescent="0.25">
      <c r="B40059" s="1"/>
      <c r="C40059" s="1"/>
    </row>
    <row r="40060" spans="2:3" x14ac:dyDescent="0.25">
      <c r="B40060" s="1"/>
      <c r="C40060" s="1"/>
    </row>
    <row r="40061" spans="2:3" x14ac:dyDescent="0.25">
      <c r="B40061" s="1"/>
      <c r="C40061" s="1"/>
    </row>
    <row r="40062" spans="2:3" x14ac:dyDescent="0.25">
      <c r="B40062" s="1"/>
      <c r="C40062" s="1"/>
    </row>
    <row r="40063" spans="2:3" x14ac:dyDescent="0.25">
      <c r="B40063" s="1"/>
      <c r="C40063" s="1"/>
    </row>
    <row r="40064" spans="2:3" x14ac:dyDescent="0.25">
      <c r="B40064" s="1"/>
      <c r="C40064" s="1"/>
    </row>
    <row r="40065" spans="2:3" x14ac:dyDescent="0.25">
      <c r="B40065" s="1"/>
      <c r="C40065" s="1"/>
    </row>
    <row r="40066" spans="2:3" x14ac:dyDescent="0.25">
      <c r="B40066" s="1"/>
      <c r="C40066" s="1"/>
    </row>
    <row r="40067" spans="2:3" x14ac:dyDescent="0.25">
      <c r="B40067" s="1"/>
      <c r="C40067" s="1"/>
    </row>
    <row r="40068" spans="2:3" x14ac:dyDescent="0.25">
      <c r="B40068" s="1"/>
      <c r="C40068" s="1"/>
    </row>
    <row r="40069" spans="2:3" x14ac:dyDescent="0.25">
      <c r="B40069" s="1"/>
      <c r="C40069" s="1"/>
    </row>
    <row r="40070" spans="2:3" x14ac:dyDescent="0.25">
      <c r="B40070" s="1"/>
      <c r="C40070" s="1"/>
    </row>
    <row r="40071" spans="2:3" x14ac:dyDescent="0.25">
      <c r="B40071" s="1"/>
      <c r="C40071" s="1"/>
    </row>
    <row r="40072" spans="2:3" x14ac:dyDescent="0.25">
      <c r="B40072" s="1"/>
      <c r="C40072" s="1"/>
    </row>
    <row r="40073" spans="2:3" x14ac:dyDescent="0.25">
      <c r="B40073" s="1"/>
      <c r="C40073" s="1"/>
    </row>
    <row r="40074" spans="2:3" x14ac:dyDescent="0.25">
      <c r="B40074" s="1"/>
      <c r="C40074" s="1"/>
    </row>
    <row r="40075" spans="2:3" x14ac:dyDescent="0.25">
      <c r="B40075" s="1"/>
      <c r="C40075" s="1"/>
    </row>
    <row r="40076" spans="2:3" x14ac:dyDescent="0.25">
      <c r="B40076" s="1"/>
      <c r="C40076" s="1"/>
    </row>
    <row r="40077" spans="2:3" x14ac:dyDescent="0.25">
      <c r="B40077" s="1"/>
      <c r="C40077" s="1"/>
    </row>
    <row r="40078" spans="2:3" x14ac:dyDescent="0.25">
      <c r="B40078" s="1"/>
      <c r="C40078" s="1"/>
    </row>
    <row r="40079" spans="2:3" x14ac:dyDescent="0.25">
      <c r="B40079" s="1"/>
      <c r="C40079" s="1"/>
    </row>
    <row r="40080" spans="2:3" x14ac:dyDescent="0.25">
      <c r="B40080" s="1"/>
      <c r="C40080" s="1"/>
    </row>
    <row r="40081" spans="2:3" x14ac:dyDescent="0.25">
      <c r="B40081" s="1"/>
      <c r="C40081" s="1"/>
    </row>
    <row r="40082" spans="2:3" x14ac:dyDescent="0.25">
      <c r="B40082" s="1"/>
      <c r="C40082" s="1"/>
    </row>
    <row r="40083" spans="2:3" x14ac:dyDescent="0.25">
      <c r="B40083" s="1"/>
      <c r="C40083" s="1"/>
    </row>
    <row r="40084" spans="2:3" x14ac:dyDescent="0.25">
      <c r="B40084" s="1"/>
      <c r="C40084" s="1"/>
    </row>
    <row r="40085" spans="2:3" x14ac:dyDescent="0.25">
      <c r="B40085" s="1"/>
      <c r="C40085" s="1"/>
    </row>
    <row r="40086" spans="2:3" x14ac:dyDescent="0.25">
      <c r="B40086" s="1"/>
      <c r="C40086" s="1"/>
    </row>
    <row r="40087" spans="2:3" x14ac:dyDescent="0.25">
      <c r="B40087" s="1"/>
      <c r="C40087" s="1"/>
    </row>
    <row r="40088" spans="2:3" x14ac:dyDescent="0.25">
      <c r="B40088" s="1"/>
      <c r="C40088" s="1"/>
    </row>
    <row r="40089" spans="2:3" x14ac:dyDescent="0.25">
      <c r="B40089" s="1"/>
      <c r="C40089" s="1"/>
    </row>
    <row r="40090" spans="2:3" x14ac:dyDescent="0.25">
      <c r="B40090" s="1"/>
      <c r="C40090" s="1"/>
    </row>
    <row r="40091" spans="2:3" x14ac:dyDescent="0.25">
      <c r="B40091" s="1"/>
      <c r="C40091" s="1"/>
    </row>
    <row r="40092" spans="2:3" x14ac:dyDescent="0.25">
      <c r="B40092" s="1"/>
      <c r="C40092" s="1"/>
    </row>
    <row r="40093" spans="2:3" x14ac:dyDescent="0.25">
      <c r="B40093" s="1"/>
      <c r="C40093" s="1"/>
    </row>
    <row r="40094" spans="2:3" x14ac:dyDescent="0.25">
      <c r="B40094" s="1"/>
      <c r="C40094" s="1"/>
    </row>
    <row r="40095" spans="2:3" x14ac:dyDescent="0.25">
      <c r="B40095" s="1"/>
      <c r="C40095" s="1"/>
    </row>
    <row r="40096" spans="2:3" x14ac:dyDescent="0.25">
      <c r="B40096" s="1"/>
      <c r="C40096" s="1"/>
    </row>
    <row r="40097" spans="2:3" x14ac:dyDescent="0.25">
      <c r="B40097" s="1"/>
      <c r="C40097" s="1"/>
    </row>
    <row r="40098" spans="2:3" x14ac:dyDescent="0.25">
      <c r="B40098" s="1"/>
      <c r="C40098" s="1"/>
    </row>
    <row r="40099" spans="2:3" x14ac:dyDescent="0.25">
      <c r="B40099" s="1"/>
      <c r="C40099" s="1"/>
    </row>
    <row r="40100" spans="2:3" x14ac:dyDescent="0.25">
      <c r="B40100" s="1"/>
      <c r="C40100" s="1"/>
    </row>
    <row r="40101" spans="2:3" x14ac:dyDescent="0.25">
      <c r="B40101" s="1"/>
      <c r="C40101" s="1"/>
    </row>
    <row r="40102" spans="2:3" x14ac:dyDescent="0.25">
      <c r="B40102" s="1"/>
      <c r="C40102" s="1"/>
    </row>
    <row r="40103" spans="2:3" x14ac:dyDescent="0.25">
      <c r="B40103" s="1"/>
      <c r="C40103" s="1"/>
    </row>
    <row r="40104" spans="2:3" x14ac:dyDescent="0.25">
      <c r="B40104" s="1"/>
      <c r="C40104" s="1"/>
    </row>
    <row r="40105" spans="2:3" x14ac:dyDescent="0.25">
      <c r="B40105" s="1"/>
      <c r="C40105" s="1"/>
    </row>
    <row r="40106" spans="2:3" x14ac:dyDescent="0.25">
      <c r="B40106" s="1"/>
      <c r="C40106" s="1"/>
    </row>
    <row r="40107" spans="2:3" x14ac:dyDescent="0.25">
      <c r="B40107" s="1"/>
      <c r="C40107" s="1"/>
    </row>
    <row r="40108" spans="2:3" x14ac:dyDescent="0.25">
      <c r="B40108" s="1"/>
      <c r="C40108" s="1"/>
    </row>
    <row r="40109" spans="2:3" x14ac:dyDescent="0.25">
      <c r="B40109" s="1"/>
      <c r="C40109" s="1"/>
    </row>
    <row r="40110" spans="2:3" x14ac:dyDescent="0.25">
      <c r="B40110" s="1"/>
      <c r="C40110" s="1"/>
    </row>
    <row r="40111" spans="2:3" x14ac:dyDescent="0.25">
      <c r="B40111" s="1"/>
      <c r="C40111" s="1"/>
    </row>
    <row r="40112" spans="2:3" x14ac:dyDescent="0.25">
      <c r="B40112" s="1"/>
      <c r="C40112" s="1"/>
    </row>
    <row r="40113" spans="2:3" x14ac:dyDescent="0.25">
      <c r="B40113" s="1"/>
      <c r="C40113" s="1"/>
    </row>
    <row r="40114" spans="2:3" x14ac:dyDescent="0.25">
      <c r="B40114" s="1"/>
      <c r="C40114" s="1"/>
    </row>
    <row r="40115" spans="2:3" x14ac:dyDescent="0.25">
      <c r="B40115" s="1"/>
      <c r="C40115" s="1"/>
    </row>
    <row r="40116" spans="2:3" x14ac:dyDescent="0.25">
      <c r="B40116" s="1"/>
      <c r="C40116" s="1"/>
    </row>
    <row r="40117" spans="2:3" x14ac:dyDescent="0.25">
      <c r="B40117" s="1"/>
      <c r="C40117" s="1"/>
    </row>
    <row r="40118" spans="2:3" x14ac:dyDescent="0.25">
      <c r="B40118" s="1"/>
      <c r="C40118" s="1"/>
    </row>
    <row r="40119" spans="2:3" x14ac:dyDescent="0.25">
      <c r="B40119" s="1"/>
      <c r="C40119" s="1"/>
    </row>
    <row r="40120" spans="2:3" x14ac:dyDescent="0.25">
      <c r="B40120" s="1"/>
      <c r="C40120" s="1"/>
    </row>
    <row r="40121" spans="2:3" x14ac:dyDescent="0.25">
      <c r="B40121" s="1"/>
      <c r="C40121" s="1"/>
    </row>
    <row r="40122" spans="2:3" x14ac:dyDescent="0.25">
      <c r="B40122" s="1"/>
      <c r="C40122" s="1"/>
    </row>
    <row r="40123" spans="2:3" x14ac:dyDescent="0.25">
      <c r="B40123" s="1"/>
      <c r="C40123" s="1"/>
    </row>
    <row r="40124" spans="2:3" x14ac:dyDescent="0.25">
      <c r="B40124" s="1"/>
      <c r="C40124" s="1"/>
    </row>
    <row r="40125" spans="2:3" x14ac:dyDescent="0.25">
      <c r="B40125" s="1"/>
      <c r="C40125" s="1"/>
    </row>
    <row r="40126" spans="2:3" x14ac:dyDescent="0.25">
      <c r="B40126" s="1"/>
      <c r="C40126" s="1"/>
    </row>
    <row r="40127" spans="2:3" x14ac:dyDescent="0.25">
      <c r="B40127" s="1"/>
      <c r="C40127" s="1"/>
    </row>
    <row r="40128" spans="2:3" x14ac:dyDescent="0.25">
      <c r="B40128" s="1"/>
      <c r="C40128" s="1"/>
    </row>
    <row r="40129" spans="2:3" x14ac:dyDescent="0.25">
      <c r="B40129" s="1"/>
      <c r="C40129" s="1"/>
    </row>
    <row r="40130" spans="2:3" x14ac:dyDescent="0.25">
      <c r="B40130" s="1"/>
      <c r="C40130" s="1"/>
    </row>
    <row r="40131" spans="2:3" x14ac:dyDescent="0.25">
      <c r="B40131" s="1"/>
      <c r="C40131" s="1"/>
    </row>
    <row r="40132" spans="2:3" x14ac:dyDescent="0.25">
      <c r="B40132" s="1"/>
      <c r="C40132" s="1"/>
    </row>
    <row r="40133" spans="2:3" x14ac:dyDescent="0.25">
      <c r="B40133" s="1"/>
      <c r="C40133" s="1"/>
    </row>
    <row r="40134" spans="2:3" x14ac:dyDescent="0.25">
      <c r="B40134" s="1"/>
      <c r="C40134" s="1"/>
    </row>
    <row r="40135" spans="2:3" x14ac:dyDescent="0.25">
      <c r="B40135" s="1"/>
      <c r="C40135" s="1"/>
    </row>
    <row r="40136" spans="2:3" x14ac:dyDescent="0.25">
      <c r="B40136" s="1"/>
      <c r="C40136" s="1"/>
    </row>
    <row r="40137" spans="2:3" x14ac:dyDescent="0.25">
      <c r="B40137" s="1"/>
      <c r="C40137" s="1"/>
    </row>
    <row r="40138" spans="2:3" x14ac:dyDescent="0.25">
      <c r="B40138" s="1"/>
      <c r="C40138" s="1"/>
    </row>
    <row r="40139" spans="2:3" x14ac:dyDescent="0.25">
      <c r="B40139" s="1"/>
      <c r="C40139" s="1"/>
    </row>
    <row r="40140" spans="2:3" x14ac:dyDescent="0.25">
      <c r="B40140" s="1"/>
      <c r="C40140" s="1"/>
    </row>
    <row r="40141" spans="2:3" x14ac:dyDescent="0.25">
      <c r="B40141" s="1"/>
      <c r="C40141" s="1"/>
    </row>
    <row r="40142" spans="2:3" x14ac:dyDescent="0.25">
      <c r="B40142" s="1"/>
      <c r="C40142" s="1"/>
    </row>
    <row r="40143" spans="2:3" x14ac:dyDescent="0.25">
      <c r="B40143" s="1"/>
      <c r="C40143" s="1"/>
    </row>
    <row r="40144" spans="2:3" x14ac:dyDescent="0.25">
      <c r="B40144" s="1"/>
      <c r="C40144" s="1"/>
    </row>
    <row r="40145" spans="2:3" x14ac:dyDescent="0.25">
      <c r="B40145" s="1"/>
      <c r="C40145" s="1"/>
    </row>
    <row r="40146" spans="2:3" x14ac:dyDescent="0.25">
      <c r="B40146" s="1"/>
      <c r="C40146" s="1"/>
    </row>
    <row r="40147" spans="2:3" x14ac:dyDescent="0.25">
      <c r="B40147" s="1"/>
      <c r="C40147" s="1"/>
    </row>
    <row r="40148" spans="2:3" x14ac:dyDescent="0.25">
      <c r="B40148" s="1"/>
      <c r="C40148" s="1"/>
    </row>
    <row r="40149" spans="2:3" x14ac:dyDescent="0.25">
      <c r="B40149" s="1"/>
      <c r="C40149" s="1"/>
    </row>
    <row r="40150" spans="2:3" x14ac:dyDescent="0.25">
      <c r="B40150" s="1"/>
      <c r="C40150" s="1"/>
    </row>
    <row r="40151" spans="2:3" x14ac:dyDescent="0.25">
      <c r="B40151" s="1"/>
      <c r="C40151" s="1"/>
    </row>
    <row r="40152" spans="2:3" x14ac:dyDescent="0.25">
      <c r="B40152" s="1"/>
      <c r="C40152" s="1"/>
    </row>
    <row r="40153" spans="2:3" x14ac:dyDescent="0.25">
      <c r="B40153" s="1"/>
      <c r="C40153" s="1"/>
    </row>
    <row r="40154" spans="2:3" x14ac:dyDescent="0.25">
      <c r="B40154" s="1"/>
      <c r="C40154" s="1"/>
    </row>
    <row r="40155" spans="2:3" x14ac:dyDescent="0.25">
      <c r="B40155" s="1"/>
      <c r="C40155" s="1"/>
    </row>
    <row r="40156" spans="2:3" x14ac:dyDescent="0.25">
      <c r="B40156" s="1"/>
      <c r="C40156" s="1"/>
    </row>
    <row r="40157" spans="2:3" x14ac:dyDescent="0.25">
      <c r="B40157" s="1"/>
      <c r="C40157" s="1"/>
    </row>
    <row r="40158" spans="2:3" x14ac:dyDescent="0.25">
      <c r="B40158" s="1"/>
      <c r="C40158" s="1"/>
    </row>
    <row r="40159" spans="2:3" x14ac:dyDescent="0.25">
      <c r="B40159" s="1"/>
      <c r="C40159" s="1"/>
    </row>
    <row r="40160" spans="2:3" x14ac:dyDescent="0.25">
      <c r="B40160" s="1"/>
      <c r="C40160" s="1"/>
    </row>
    <row r="40161" spans="2:3" x14ac:dyDescent="0.25">
      <c r="B40161" s="1"/>
      <c r="C40161" s="1"/>
    </row>
    <row r="40162" spans="2:3" x14ac:dyDescent="0.25">
      <c r="B40162" s="1"/>
      <c r="C40162" s="1"/>
    </row>
    <row r="40163" spans="2:3" x14ac:dyDescent="0.25">
      <c r="B40163" s="1"/>
      <c r="C40163" s="1"/>
    </row>
    <row r="40164" spans="2:3" x14ac:dyDescent="0.25">
      <c r="B40164" s="1"/>
      <c r="C40164" s="1"/>
    </row>
    <row r="40165" spans="2:3" x14ac:dyDescent="0.25">
      <c r="B40165" s="1"/>
      <c r="C40165" s="1"/>
    </row>
    <row r="40166" spans="2:3" x14ac:dyDescent="0.25">
      <c r="B40166" s="1"/>
      <c r="C40166" s="1"/>
    </row>
    <row r="40167" spans="2:3" x14ac:dyDescent="0.25">
      <c r="B40167" s="1"/>
      <c r="C40167" s="1"/>
    </row>
    <row r="40168" spans="2:3" x14ac:dyDescent="0.25">
      <c r="B40168" s="1"/>
      <c r="C40168" s="1"/>
    </row>
    <row r="40169" spans="2:3" x14ac:dyDescent="0.25">
      <c r="B40169" s="1"/>
      <c r="C40169" s="1"/>
    </row>
    <row r="40170" spans="2:3" x14ac:dyDescent="0.25">
      <c r="B40170" s="1"/>
      <c r="C40170" s="1"/>
    </row>
    <row r="40171" spans="2:3" x14ac:dyDescent="0.25">
      <c r="B40171" s="1"/>
      <c r="C40171" s="1"/>
    </row>
    <row r="40172" spans="2:3" x14ac:dyDescent="0.25">
      <c r="B40172" s="1"/>
      <c r="C40172" s="1"/>
    </row>
    <row r="40173" spans="2:3" x14ac:dyDescent="0.25">
      <c r="B40173" s="1"/>
      <c r="C40173" s="1"/>
    </row>
    <row r="40174" spans="2:3" x14ac:dyDescent="0.25">
      <c r="B40174" s="1"/>
      <c r="C40174" s="1"/>
    </row>
    <row r="40175" spans="2:3" x14ac:dyDescent="0.25">
      <c r="B40175" s="1"/>
      <c r="C40175" s="1"/>
    </row>
    <row r="40176" spans="2:3" x14ac:dyDescent="0.25">
      <c r="B40176" s="1"/>
      <c r="C40176" s="1"/>
    </row>
    <row r="40177" spans="2:3" x14ac:dyDescent="0.25">
      <c r="B40177" s="1"/>
      <c r="C40177" s="1"/>
    </row>
    <row r="40178" spans="2:3" x14ac:dyDescent="0.25">
      <c r="B40178" s="1"/>
      <c r="C40178" s="1"/>
    </row>
    <row r="40179" spans="2:3" x14ac:dyDescent="0.25">
      <c r="B40179" s="1"/>
      <c r="C40179" s="1"/>
    </row>
    <row r="40180" spans="2:3" x14ac:dyDescent="0.25">
      <c r="B40180" s="1"/>
      <c r="C40180" s="1"/>
    </row>
    <row r="40181" spans="2:3" x14ac:dyDescent="0.25">
      <c r="B40181" s="1"/>
      <c r="C40181" s="1"/>
    </row>
    <row r="40182" spans="2:3" x14ac:dyDescent="0.25">
      <c r="B40182" s="1"/>
      <c r="C40182" s="1"/>
    </row>
    <row r="40183" spans="2:3" x14ac:dyDescent="0.25">
      <c r="B40183" s="1"/>
      <c r="C40183" s="1"/>
    </row>
    <row r="40184" spans="2:3" x14ac:dyDescent="0.25">
      <c r="B40184" s="1"/>
      <c r="C40184" s="1"/>
    </row>
    <row r="40185" spans="2:3" x14ac:dyDescent="0.25">
      <c r="B40185" s="1"/>
      <c r="C40185" s="1"/>
    </row>
    <row r="40186" spans="2:3" x14ac:dyDescent="0.25">
      <c r="B40186" s="1"/>
      <c r="C40186" s="1"/>
    </row>
    <row r="40187" spans="2:3" x14ac:dyDescent="0.25">
      <c r="B40187" s="1"/>
      <c r="C40187" s="1"/>
    </row>
    <row r="40188" spans="2:3" x14ac:dyDescent="0.25">
      <c r="B40188" s="1"/>
      <c r="C40188" s="1"/>
    </row>
    <row r="40189" spans="2:3" x14ac:dyDescent="0.25">
      <c r="B40189" s="1"/>
      <c r="C40189" s="1"/>
    </row>
    <row r="40190" spans="2:3" x14ac:dyDescent="0.25">
      <c r="B40190" s="1"/>
      <c r="C40190" s="1"/>
    </row>
    <row r="40191" spans="2:3" x14ac:dyDescent="0.25">
      <c r="B40191" s="1"/>
      <c r="C40191" s="1"/>
    </row>
    <row r="40192" spans="2:3" x14ac:dyDescent="0.25">
      <c r="B40192" s="1"/>
      <c r="C40192" s="1"/>
    </row>
    <row r="40193" spans="2:3" x14ac:dyDescent="0.25">
      <c r="B40193" s="1"/>
      <c r="C40193" s="1"/>
    </row>
    <row r="40194" spans="2:3" x14ac:dyDescent="0.25">
      <c r="B40194" s="1"/>
      <c r="C40194" s="1"/>
    </row>
    <row r="40195" spans="2:3" x14ac:dyDescent="0.25">
      <c r="B40195" s="1"/>
      <c r="C40195" s="1"/>
    </row>
    <row r="40196" spans="2:3" x14ac:dyDescent="0.25">
      <c r="B40196" s="1"/>
      <c r="C40196" s="1"/>
    </row>
    <row r="40197" spans="2:3" x14ac:dyDescent="0.25">
      <c r="B40197" s="1"/>
      <c r="C40197" s="1"/>
    </row>
    <row r="40198" spans="2:3" x14ac:dyDescent="0.25">
      <c r="B40198" s="1"/>
      <c r="C40198" s="1"/>
    </row>
    <row r="40199" spans="2:3" x14ac:dyDescent="0.25">
      <c r="B40199" s="1"/>
      <c r="C40199" s="1"/>
    </row>
    <row r="40200" spans="2:3" x14ac:dyDescent="0.25">
      <c r="B40200" s="1"/>
      <c r="C40200" s="1"/>
    </row>
    <row r="40201" spans="2:3" x14ac:dyDescent="0.25">
      <c r="B40201" s="1"/>
      <c r="C40201" s="1"/>
    </row>
    <row r="40202" spans="2:3" x14ac:dyDescent="0.25">
      <c r="B40202" s="1"/>
      <c r="C40202" s="1"/>
    </row>
    <row r="40203" spans="2:3" x14ac:dyDescent="0.25">
      <c r="B40203" s="1"/>
      <c r="C40203" s="1"/>
    </row>
    <row r="40204" spans="2:3" x14ac:dyDescent="0.25">
      <c r="B40204" s="1"/>
      <c r="C40204" s="1"/>
    </row>
    <row r="40205" spans="2:3" x14ac:dyDescent="0.25">
      <c r="B40205" s="1"/>
      <c r="C40205" s="1"/>
    </row>
    <row r="40206" spans="2:3" x14ac:dyDescent="0.25">
      <c r="B40206" s="1"/>
      <c r="C40206" s="1"/>
    </row>
    <row r="40207" spans="2:3" x14ac:dyDescent="0.25">
      <c r="B40207" s="1"/>
      <c r="C40207" s="1"/>
    </row>
    <row r="40208" spans="2:3" x14ac:dyDescent="0.25">
      <c r="B40208" s="1"/>
      <c r="C40208" s="1"/>
    </row>
    <row r="40209" spans="2:3" x14ac:dyDescent="0.25">
      <c r="B40209" s="1"/>
      <c r="C40209" s="1"/>
    </row>
    <row r="40210" spans="2:3" x14ac:dyDescent="0.25">
      <c r="B40210" s="1"/>
      <c r="C40210" s="1"/>
    </row>
    <row r="40211" spans="2:3" x14ac:dyDescent="0.25">
      <c r="B40211" s="1"/>
      <c r="C40211" s="1"/>
    </row>
    <row r="40212" spans="2:3" x14ac:dyDescent="0.25">
      <c r="B40212" s="1"/>
      <c r="C40212" s="1"/>
    </row>
    <row r="40213" spans="2:3" x14ac:dyDescent="0.25">
      <c r="B40213" s="1"/>
      <c r="C40213" s="1"/>
    </row>
    <row r="40214" spans="2:3" x14ac:dyDescent="0.25">
      <c r="B40214" s="1"/>
      <c r="C40214" s="1"/>
    </row>
    <row r="40215" spans="2:3" x14ac:dyDescent="0.25">
      <c r="B40215" s="1"/>
      <c r="C40215" s="1"/>
    </row>
    <row r="40216" spans="2:3" x14ac:dyDescent="0.25">
      <c r="B40216" s="1"/>
      <c r="C40216" s="1"/>
    </row>
    <row r="40217" spans="2:3" x14ac:dyDescent="0.25">
      <c r="B40217" s="1"/>
      <c r="C40217" s="1"/>
    </row>
    <row r="40218" spans="2:3" x14ac:dyDescent="0.25">
      <c r="B40218" s="1"/>
      <c r="C40218" s="1"/>
    </row>
    <row r="40219" spans="2:3" x14ac:dyDescent="0.25">
      <c r="B40219" s="1"/>
      <c r="C40219" s="1"/>
    </row>
    <row r="40220" spans="2:3" x14ac:dyDescent="0.25">
      <c r="B40220" s="1"/>
      <c r="C40220" s="1"/>
    </row>
    <row r="40221" spans="2:3" x14ac:dyDescent="0.25">
      <c r="B40221" s="1"/>
      <c r="C40221" s="1"/>
    </row>
    <row r="40222" spans="2:3" x14ac:dyDescent="0.25">
      <c r="B40222" s="1"/>
      <c r="C40222" s="1"/>
    </row>
    <row r="40223" spans="2:3" x14ac:dyDescent="0.25">
      <c r="B40223" s="1"/>
      <c r="C40223" s="1"/>
    </row>
    <row r="40224" spans="2:3" x14ac:dyDescent="0.25">
      <c r="B40224" s="1"/>
      <c r="C40224" s="1"/>
    </row>
    <row r="40225" spans="2:3" x14ac:dyDescent="0.25">
      <c r="B40225" s="1"/>
      <c r="C40225" s="1"/>
    </row>
    <row r="40226" spans="2:3" x14ac:dyDescent="0.25">
      <c r="B40226" s="1"/>
      <c r="C40226" s="1"/>
    </row>
    <row r="40227" spans="2:3" x14ac:dyDescent="0.25">
      <c r="B40227" s="1"/>
      <c r="C40227" s="1"/>
    </row>
    <row r="40228" spans="2:3" x14ac:dyDescent="0.25">
      <c r="B40228" s="1"/>
      <c r="C40228" s="1"/>
    </row>
    <row r="40229" spans="2:3" x14ac:dyDescent="0.25">
      <c r="B40229" s="1"/>
      <c r="C40229" s="1"/>
    </row>
    <row r="40230" spans="2:3" x14ac:dyDescent="0.25">
      <c r="B40230" s="1"/>
      <c r="C40230" s="1"/>
    </row>
    <row r="40231" spans="2:3" x14ac:dyDescent="0.25">
      <c r="B40231" s="1"/>
      <c r="C40231" s="1"/>
    </row>
    <row r="40232" spans="2:3" x14ac:dyDescent="0.25">
      <c r="B40232" s="1"/>
      <c r="C40232" s="1"/>
    </row>
    <row r="40233" spans="2:3" x14ac:dyDescent="0.25">
      <c r="B40233" s="1"/>
      <c r="C40233" s="1"/>
    </row>
    <row r="40234" spans="2:3" x14ac:dyDescent="0.25">
      <c r="B40234" s="1"/>
      <c r="C40234" s="1"/>
    </row>
    <row r="40235" spans="2:3" x14ac:dyDescent="0.25">
      <c r="B40235" s="1"/>
      <c r="C40235" s="1"/>
    </row>
    <row r="40236" spans="2:3" x14ac:dyDescent="0.25">
      <c r="B40236" s="1"/>
      <c r="C40236" s="1"/>
    </row>
    <row r="40237" spans="2:3" x14ac:dyDescent="0.25">
      <c r="B40237" s="1"/>
      <c r="C40237" s="1"/>
    </row>
    <row r="40238" spans="2:3" x14ac:dyDescent="0.25">
      <c r="B40238" s="1"/>
      <c r="C40238" s="1"/>
    </row>
    <row r="40239" spans="2:3" x14ac:dyDescent="0.25">
      <c r="B40239" s="1"/>
      <c r="C40239" s="1"/>
    </row>
    <row r="40240" spans="2:3" x14ac:dyDescent="0.25">
      <c r="B40240" s="1"/>
      <c r="C40240" s="1"/>
    </row>
    <row r="40241" spans="2:3" x14ac:dyDescent="0.25">
      <c r="B40241" s="1"/>
      <c r="C40241" s="1"/>
    </row>
    <row r="40242" spans="2:3" x14ac:dyDescent="0.25">
      <c r="B40242" s="1"/>
      <c r="C40242" s="1"/>
    </row>
    <row r="40243" spans="2:3" x14ac:dyDescent="0.25">
      <c r="B40243" s="1"/>
      <c r="C40243" s="1"/>
    </row>
    <row r="40244" spans="2:3" x14ac:dyDescent="0.25">
      <c r="B40244" s="1"/>
      <c r="C40244" s="1"/>
    </row>
    <row r="40245" spans="2:3" x14ac:dyDescent="0.25">
      <c r="B40245" s="1"/>
      <c r="C40245" s="1"/>
    </row>
    <row r="40246" spans="2:3" x14ac:dyDescent="0.25">
      <c r="B40246" s="1"/>
      <c r="C40246" s="1"/>
    </row>
    <row r="40247" spans="2:3" x14ac:dyDescent="0.25">
      <c r="B40247" s="1"/>
      <c r="C40247" s="1"/>
    </row>
    <row r="40248" spans="2:3" x14ac:dyDescent="0.25">
      <c r="B40248" s="1"/>
      <c r="C40248" s="1"/>
    </row>
    <row r="40249" spans="2:3" x14ac:dyDescent="0.25">
      <c r="B40249" s="1"/>
      <c r="C40249" s="1"/>
    </row>
    <row r="40250" spans="2:3" x14ac:dyDescent="0.25">
      <c r="B40250" s="1"/>
      <c r="C40250" s="1"/>
    </row>
    <row r="40251" spans="2:3" x14ac:dyDescent="0.25">
      <c r="B40251" s="1"/>
      <c r="C40251" s="1"/>
    </row>
    <row r="40252" spans="2:3" x14ac:dyDescent="0.25">
      <c r="B40252" s="1"/>
      <c r="C40252" s="1"/>
    </row>
    <row r="40253" spans="2:3" x14ac:dyDescent="0.25">
      <c r="B40253" s="1"/>
      <c r="C40253" s="1"/>
    </row>
    <row r="40254" spans="2:3" x14ac:dyDescent="0.25">
      <c r="B40254" s="1"/>
      <c r="C40254" s="1"/>
    </row>
    <row r="40255" spans="2:3" x14ac:dyDescent="0.25">
      <c r="B40255" s="1"/>
      <c r="C40255" s="1"/>
    </row>
    <row r="40256" spans="2:3" x14ac:dyDescent="0.25">
      <c r="B40256" s="1"/>
      <c r="C40256" s="1"/>
    </row>
    <row r="40257" spans="2:3" x14ac:dyDescent="0.25">
      <c r="B40257" s="1"/>
      <c r="C40257" s="1"/>
    </row>
    <row r="40258" spans="2:3" x14ac:dyDescent="0.25">
      <c r="B40258" s="1"/>
      <c r="C40258" s="1"/>
    </row>
    <row r="40259" spans="2:3" x14ac:dyDescent="0.25">
      <c r="B40259" s="1"/>
      <c r="C40259" s="1"/>
    </row>
    <row r="40260" spans="2:3" x14ac:dyDescent="0.25">
      <c r="B40260" s="1"/>
      <c r="C40260" s="1"/>
    </row>
    <row r="40261" spans="2:3" x14ac:dyDescent="0.25">
      <c r="B40261" s="1"/>
      <c r="C40261" s="1"/>
    </row>
    <row r="40262" spans="2:3" x14ac:dyDescent="0.25">
      <c r="B40262" s="1"/>
      <c r="C40262" s="1"/>
    </row>
    <row r="40263" spans="2:3" x14ac:dyDescent="0.25">
      <c r="B40263" s="1"/>
      <c r="C40263" s="1"/>
    </row>
    <row r="40264" spans="2:3" x14ac:dyDescent="0.25">
      <c r="B40264" s="1"/>
      <c r="C40264" s="1"/>
    </row>
    <row r="40265" spans="2:3" x14ac:dyDescent="0.25">
      <c r="B40265" s="1"/>
      <c r="C40265" s="1"/>
    </row>
    <row r="40266" spans="2:3" x14ac:dyDescent="0.25">
      <c r="B40266" s="1"/>
      <c r="C40266" s="1"/>
    </row>
    <row r="40267" spans="2:3" x14ac:dyDescent="0.25">
      <c r="B40267" s="1"/>
      <c r="C40267" s="1"/>
    </row>
    <row r="40268" spans="2:3" x14ac:dyDescent="0.25">
      <c r="B40268" s="1"/>
      <c r="C40268" s="1"/>
    </row>
    <row r="40269" spans="2:3" x14ac:dyDescent="0.25">
      <c r="B40269" s="1"/>
      <c r="C40269" s="1"/>
    </row>
    <row r="40270" spans="2:3" x14ac:dyDescent="0.25">
      <c r="B40270" s="1"/>
      <c r="C40270" s="1"/>
    </row>
    <row r="40271" spans="2:3" x14ac:dyDescent="0.25">
      <c r="B40271" s="1"/>
      <c r="C40271" s="1"/>
    </row>
    <row r="40272" spans="2:3" x14ac:dyDescent="0.25">
      <c r="B40272" s="1"/>
      <c r="C40272" s="1"/>
    </row>
    <row r="40273" spans="2:3" x14ac:dyDescent="0.25">
      <c r="B40273" s="1"/>
      <c r="C40273" s="1"/>
    </row>
    <row r="40274" spans="2:3" x14ac:dyDescent="0.25">
      <c r="B40274" s="1"/>
      <c r="C40274" s="1"/>
    </row>
    <row r="40275" spans="2:3" x14ac:dyDescent="0.25">
      <c r="B40275" s="1"/>
      <c r="C40275" s="1"/>
    </row>
    <row r="40276" spans="2:3" x14ac:dyDescent="0.25">
      <c r="B40276" s="1"/>
      <c r="C40276" s="1"/>
    </row>
    <row r="40277" spans="2:3" x14ac:dyDescent="0.25">
      <c r="B40277" s="1"/>
      <c r="C40277" s="1"/>
    </row>
    <row r="40278" spans="2:3" x14ac:dyDescent="0.25">
      <c r="B40278" s="1"/>
      <c r="C40278" s="1"/>
    </row>
    <row r="40279" spans="2:3" x14ac:dyDescent="0.25">
      <c r="B40279" s="1"/>
      <c r="C40279" s="1"/>
    </row>
    <row r="40280" spans="2:3" x14ac:dyDescent="0.25">
      <c r="B40280" s="1"/>
      <c r="C40280" s="1"/>
    </row>
    <row r="40281" spans="2:3" x14ac:dyDescent="0.25">
      <c r="B40281" s="1"/>
      <c r="C40281" s="1"/>
    </row>
    <row r="40282" spans="2:3" x14ac:dyDescent="0.25">
      <c r="B40282" s="1"/>
      <c r="C40282" s="1"/>
    </row>
    <row r="40283" spans="2:3" x14ac:dyDescent="0.25">
      <c r="B40283" s="1"/>
      <c r="C40283" s="1"/>
    </row>
    <row r="40284" spans="2:3" x14ac:dyDescent="0.25">
      <c r="B40284" s="1"/>
      <c r="C40284" s="1"/>
    </row>
    <row r="40285" spans="2:3" x14ac:dyDescent="0.25">
      <c r="B40285" s="1"/>
      <c r="C40285" s="1"/>
    </row>
    <row r="40286" spans="2:3" x14ac:dyDescent="0.25">
      <c r="B40286" s="1"/>
      <c r="C40286" s="1"/>
    </row>
    <row r="40287" spans="2:3" x14ac:dyDescent="0.25">
      <c r="B40287" s="1"/>
      <c r="C40287" s="1"/>
    </row>
    <row r="40288" spans="2:3" x14ac:dyDescent="0.25">
      <c r="B40288" s="1"/>
      <c r="C40288" s="1"/>
    </row>
    <row r="40289" spans="2:3" x14ac:dyDescent="0.25">
      <c r="B40289" s="1"/>
      <c r="C40289" s="1"/>
    </row>
    <row r="40290" spans="2:3" x14ac:dyDescent="0.25">
      <c r="B40290" s="1"/>
      <c r="C40290" s="1"/>
    </row>
    <row r="40291" spans="2:3" x14ac:dyDescent="0.25">
      <c r="B40291" s="1"/>
      <c r="C40291" s="1"/>
    </row>
    <row r="40292" spans="2:3" x14ac:dyDescent="0.25">
      <c r="B40292" s="1"/>
      <c r="C40292" s="1"/>
    </row>
    <row r="40293" spans="2:3" x14ac:dyDescent="0.25">
      <c r="B40293" s="1"/>
      <c r="C40293" s="1"/>
    </row>
    <row r="40294" spans="2:3" x14ac:dyDescent="0.25">
      <c r="B40294" s="1"/>
      <c r="C40294" s="1"/>
    </row>
    <row r="40295" spans="2:3" x14ac:dyDescent="0.25">
      <c r="B40295" s="1"/>
      <c r="C40295" s="1"/>
    </row>
    <row r="40296" spans="2:3" x14ac:dyDescent="0.25">
      <c r="B40296" s="1"/>
      <c r="C40296" s="1"/>
    </row>
    <row r="40297" spans="2:3" x14ac:dyDescent="0.25">
      <c r="B40297" s="1"/>
      <c r="C40297" s="1"/>
    </row>
    <row r="40298" spans="2:3" x14ac:dyDescent="0.25">
      <c r="B40298" s="1"/>
      <c r="C40298" s="1"/>
    </row>
    <row r="40299" spans="2:3" x14ac:dyDescent="0.25">
      <c r="B40299" s="1"/>
      <c r="C40299" s="1"/>
    </row>
    <row r="40300" spans="2:3" x14ac:dyDescent="0.25">
      <c r="B40300" s="1"/>
      <c r="C40300" s="1"/>
    </row>
    <row r="40301" spans="2:3" x14ac:dyDescent="0.25">
      <c r="B40301" s="1"/>
      <c r="C40301" s="1"/>
    </row>
    <row r="40302" spans="2:3" x14ac:dyDescent="0.25">
      <c r="B40302" s="1"/>
      <c r="C40302" s="1"/>
    </row>
    <row r="40303" spans="2:3" x14ac:dyDescent="0.25">
      <c r="B40303" s="1"/>
      <c r="C40303" s="1"/>
    </row>
    <row r="40304" spans="2:3" x14ac:dyDescent="0.25">
      <c r="B40304" s="1"/>
      <c r="C40304" s="1"/>
    </row>
    <row r="40305" spans="2:3" x14ac:dyDescent="0.25">
      <c r="B40305" s="1"/>
      <c r="C40305" s="1"/>
    </row>
    <row r="40306" spans="2:3" x14ac:dyDescent="0.25">
      <c r="B40306" s="1"/>
      <c r="C40306" s="1"/>
    </row>
    <row r="40307" spans="2:3" x14ac:dyDescent="0.25">
      <c r="B40307" s="1"/>
      <c r="C40307" s="1"/>
    </row>
    <row r="40308" spans="2:3" x14ac:dyDescent="0.25">
      <c r="B40308" s="1"/>
      <c r="C40308" s="1"/>
    </row>
    <row r="40309" spans="2:3" x14ac:dyDescent="0.25">
      <c r="B40309" s="1"/>
      <c r="C40309" s="1"/>
    </row>
    <row r="40310" spans="2:3" x14ac:dyDescent="0.25">
      <c r="B40310" s="1"/>
      <c r="C40310" s="1"/>
    </row>
    <row r="40311" spans="2:3" x14ac:dyDescent="0.25">
      <c r="B40311" s="1"/>
      <c r="C40311" s="1"/>
    </row>
    <row r="40312" spans="2:3" x14ac:dyDescent="0.25">
      <c r="B40312" s="1"/>
      <c r="C40312" s="1"/>
    </row>
    <row r="40313" spans="2:3" x14ac:dyDescent="0.25">
      <c r="B40313" s="1"/>
      <c r="C40313" s="1"/>
    </row>
    <row r="40314" spans="2:3" x14ac:dyDescent="0.25">
      <c r="B40314" s="1"/>
      <c r="C40314" s="1"/>
    </row>
    <row r="40315" spans="2:3" x14ac:dyDescent="0.25">
      <c r="B40315" s="1"/>
      <c r="C40315" s="1"/>
    </row>
    <row r="40316" spans="2:3" x14ac:dyDescent="0.25">
      <c r="B40316" s="1"/>
      <c r="C40316" s="1"/>
    </row>
    <row r="40317" spans="2:3" x14ac:dyDescent="0.25">
      <c r="B40317" s="1"/>
      <c r="C40317" s="1"/>
    </row>
    <row r="40318" spans="2:3" x14ac:dyDescent="0.25">
      <c r="B40318" s="1"/>
      <c r="C40318" s="1"/>
    </row>
    <row r="40319" spans="2:3" x14ac:dyDescent="0.25">
      <c r="B40319" s="1"/>
      <c r="C40319" s="1"/>
    </row>
    <row r="40320" spans="2:3" x14ac:dyDescent="0.25">
      <c r="B40320" s="1"/>
      <c r="C40320" s="1"/>
    </row>
    <row r="40321" spans="2:3" x14ac:dyDescent="0.25">
      <c r="B40321" s="1"/>
      <c r="C40321" s="1"/>
    </row>
    <row r="40322" spans="2:3" x14ac:dyDescent="0.25">
      <c r="B40322" s="1"/>
      <c r="C40322" s="1"/>
    </row>
    <row r="40323" spans="2:3" x14ac:dyDescent="0.25">
      <c r="B40323" s="1"/>
      <c r="C40323" s="1"/>
    </row>
    <row r="40324" spans="2:3" x14ac:dyDescent="0.25">
      <c r="B40324" s="1"/>
      <c r="C40324" s="1"/>
    </row>
    <row r="40325" spans="2:3" x14ac:dyDescent="0.25">
      <c r="B40325" s="1"/>
      <c r="C40325" s="1"/>
    </row>
    <row r="40326" spans="2:3" x14ac:dyDescent="0.25">
      <c r="B40326" s="1"/>
      <c r="C40326" s="1"/>
    </row>
    <row r="40327" spans="2:3" x14ac:dyDescent="0.25">
      <c r="B40327" s="1"/>
      <c r="C40327" s="1"/>
    </row>
    <row r="40328" spans="2:3" x14ac:dyDescent="0.25">
      <c r="B40328" s="1"/>
      <c r="C40328" s="1"/>
    </row>
    <row r="40329" spans="2:3" x14ac:dyDescent="0.25">
      <c r="B40329" s="1"/>
      <c r="C40329" s="1"/>
    </row>
    <row r="40330" spans="2:3" x14ac:dyDescent="0.25">
      <c r="B40330" s="1"/>
      <c r="C40330" s="1"/>
    </row>
    <row r="40331" spans="2:3" x14ac:dyDescent="0.25">
      <c r="B40331" s="1"/>
      <c r="C40331" s="1"/>
    </row>
    <row r="40332" spans="2:3" x14ac:dyDescent="0.25">
      <c r="B40332" s="1"/>
      <c r="C40332" s="1"/>
    </row>
    <row r="40333" spans="2:3" x14ac:dyDescent="0.25">
      <c r="B40333" s="1"/>
      <c r="C40333" s="1"/>
    </row>
    <row r="40334" spans="2:3" x14ac:dyDescent="0.25">
      <c r="B40334" s="1"/>
      <c r="C40334" s="1"/>
    </row>
    <row r="40335" spans="2:3" x14ac:dyDescent="0.25">
      <c r="B40335" s="1"/>
      <c r="C40335" s="1"/>
    </row>
    <row r="40336" spans="2:3" x14ac:dyDescent="0.25">
      <c r="B40336" s="1"/>
      <c r="C40336" s="1"/>
    </row>
    <row r="40337" spans="2:3" x14ac:dyDescent="0.25">
      <c r="B40337" s="1"/>
      <c r="C40337" s="1"/>
    </row>
    <row r="40338" spans="2:3" x14ac:dyDescent="0.25">
      <c r="B40338" s="1"/>
      <c r="C40338" s="1"/>
    </row>
    <row r="40339" spans="2:3" x14ac:dyDescent="0.25">
      <c r="B40339" s="1"/>
      <c r="C40339" s="1"/>
    </row>
    <row r="40340" spans="2:3" x14ac:dyDescent="0.25">
      <c r="B40340" s="1"/>
      <c r="C40340" s="1"/>
    </row>
    <row r="40341" spans="2:3" x14ac:dyDescent="0.25">
      <c r="B40341" s="1"/>
      <c r="C40341" s="1"/>
    </row>
    <row r="40342" spans="2:3" x14ac:dyDescent="0.25">
      <c r="B40342" s="1"/>
      <c r="C40342" s="1"/>
    </row>
    <row r="40343" spans="2:3" x14ac:dyDescent="0.25">
      <c r="B40343" s="1"/>
      <c r="C40343" s="1"/>
    </row>
    <row r="40344" spans="2:3" x14ac:dyDescent="0.25">
      <c r="B40344" s="1"/>
      <c r="C40344" s="1"/>
    </row>
    <row r="40345" spans="2:3" x14ac:dyDescent="0.25">
      <c r="B40345" s="1"/>
      <c r="C40345" s="1"/>
    </row>
    <row r="40346" spans="2:3" x14ac:dyDescent="0.25">
      <c r="B40346" s="1"/>
      <c r="C40346" s="1"/>
    </row>
    <row r="40347" spans="2:3" x14ac:dyDescent="0.25">
      <c r="B40347" s="1"/>
      <c r="C40347" s="1"/>
    </row>
    <row r="40348" spans="2:3" x14ac:dyDescent="0.25">
      <c r="B40348" s="1"/>
      <c r="C40348" s="1"/>
    </row>
    <row r="40349" spans="2:3" x14ac:dyDescent="0.25">
      <c r="B40349" s="1"/>
      <c r="C40349" s="1"/>
    </row>
    <row r="40350" spans="2:3" x14ac:dyDescent="0.25">
      <c r="B40350" s="1"/>
      <c r="C40350" s="1"/>
    </row>
    <row r="40351" spans="2:3" x14ac:dyDescent="0.25">
      <c r="B40351" s="1"/>
      <c r="C40351" s="1"/>
    </row>
    <row r="40352" spans="2:3" x14ac:dyDescent="0.25">
      <c r="B40352" s="1"/>
      <c r="C40352" s="1"/>
    </row>
    <row r="40353" spans="2:3" x14ac:dyDescent="0.25">
      <c r="B40353" s="1"/>
      <c r="C40353" s="1"/>
    </row>
    <row r="40354" spans="2:3" x14ac:dyDescent="0.25">
      <c r="B40354" s="1"/>
      <c r="C40354" s="1"/>
    </row>
    <row r="40355" spans="2:3" x14ac:dyDescent="0.25">
      <c r="B40355" s="1"/>
      <c r="C40355" s="1"/>
    </row>
    <row r="40356" spans="2:3" x14ac:dyDescent="0.25">
      <c r="B40356" s="1"/>
      <c r="C40356" s="1"/>
    </row>
    <row r="40357" spans="2:3" x14ac:dyDescent="0.25">
      <c r="B40357" s="1"/>
      <c r="C40357" s="1"/>
    </row>
    <row r="40358" spans="2:3" x14ac:dyDescent="0.25">
      <c r="B40358" s="1"/>
      <c r="C40358" s="1"/>
    </row>
    <row r="40359" spans="2:3" x14ac:dyDescent="0.25">
      <c r="B40359" s="1"/>
      <c r="C40359" s="1"/>
    </row>
    <row r="40360" spans="2:3" x14ac:dyDescent="0.25">
      <c r="B40360" s="1"/>
      <c r="C40360" s="1"/>
    </row>
    <row r="40361" spans="2:3" x14ac:dyDescent="0.25">
      <c r="B40361" s="1"/>
      <c r="C40361" s="1"/>
    </row>
    <row r="40362" spans="2:3" x14ac:dyDescent="0.25">
      <c r="B40362" s="1"/>
      <c r="C40362" s="1"/>
    </row>
    <row r="40363" spans="2:3" x14ac:dyDescent="0.25">
      <c r="B40363" s="1"/>
      <c r="C40363" s="1"/>
    </row>
    <row r="40364" spans="2:3" x14ac:dyDescent="0.25">
      <c r="B40364" s="1"/>
      <c r="C40364" s="1"/>
    </row>
    <row r="40365" spans="2:3" x14ac:dyDescent="0.25">
      <c r="B40365" s="1"/>
      <c r="C40365" s="1"/>
    </row>
    <row r="40366" spans="2:3" x14ac:dyDescent="0.25">
      <c r="B40366" s="1"/>
      <c r="C40366" s="1"/>
    </row>
    <row r="40367" spans="2:3" x14ac:dyDescent="0.25">
      <c r="B40367" s="1"/>
      <c r="C40367" s="1"/>
    </row>
    <row r="40368" spans="2:3" x14ac:dyDescent="0.25">
      <c r="B40368" s="1"/>
      <c r="C40368" s="1"/>
    </row>
    <row r="40369" spans="2:3" x14ac:dyDescent="0.25">
      <c r="B40369" s="1"/>
      <c r="C40369" s="1"/>
    </row>
    <row r="40370" spans="2:3" x14ac:dyDescent="0.25">
      <c r="B40370" s="1"/>
      <c r="C40370" s="1"/>
    </row>
    <row r="40371" spans="2:3" x14ac:dyDescent="0.25">
      <c r="B40371" s="1"/>
      <c r="C40371" s="1"/>
    </row>
    <row r="40372" spans="2:3" x14ac:dyDescent="0.25">
      <c r="B40372" s="1"/>
      <c r="C40372" s="1"/>
    </row>
    <row r="40373" spans="2:3" x14ac:dyDescent="0.25">
      <c r="B40373" s="1"/>
      <c r="C40373" s="1"/>
    </row>
    <row r="40374" spans="2:3" x14ac:dyDescent="0.25">
      <c r="B40374" s="1"/>
      <c r="C40374" s="1"/>
    </row>
    <row r="40375" spans="2:3" x14ac:dyDescent="0.25">
      <c r="B40375" s="1"/>
      <c r="C40375" s="1"/>
    </row>
    <row r="40376" spans="2:3" x14ac:dyDescent="0.25">
      <c r="B40376" s="1"/>
      <c r="C40376" s="1"/>
    </row>
    <row r="40377" spans="2:3" x14ac:dyDescent="0.25">
      <c r="B40377" s="1"/>
      <c r="C40377" s="1"/>
    </row>
    <row r="40378" spans="2:3" x14ac:dyDescent="0.25">
      <c r="B40378" s="1"/>
      <c r="C40378" s="1"/>
    </row>
    <row r="40379" spans="2:3" x14ac:dyDescent="0.25">
      <c r="B40379" s="1"/>
      <c r="C40379" s="1"/>
    </row>
    <row r="40380" spans="2:3" x14ac:dyDescent="0.25">
      <c r="B40380" s="1"/>
      <c r="C40380" s="1"/>
    </row>
    <row r="40381" spans="2:3" x14ac:dyDescent="0.25">
      <c r="B40381" s="1"/>
      <c r="C40381" s="1"/>
    </row>
    <row r="40382" spans="2:3" x14ac:dyDescent="0.25">
      <c r="B40382" s="1"/>
      <c r="C40382" s="1"/>
    </row>
    <row r="40383" spans="2:3" x14ac:dyDescent="0.25">
      <c r="B40383" s="1"/>
      <c r="C40383" s="1"/>
    </row>
    <row r="40384" spans="2:3" x14ac:dyDescent="0.25">
      <c r="B40384" s="1"/>
      <c r="C40384" s="1"/>
    </row>
    <row r="40385" spans="2:3" x14ac:dyDescent="0.25">
      <c r="B40385" s="1"/>
      <c r="C40385" s="1"/>
    </row>
    <row r="40386" spans="2:3" x14ac:dyDescent="0.25">
      <c r="B40386" s="1"/>
      <c r="C40386" s="1"/>
    </row>
    <row r="40387" spans="2:3" x14ac:dyDescent="0.25">
      <c r="B40387" s="1"/>
      <c r="C40387" s="1"/>
    </row>
    <row r="40388" spans="2:3" x14ac:dyDescent="0.25">
      <c r="B40388" s="1"/>
      <c r="C40388" s="1"/>
    </row>
    <row r="40389" spans="2:3" x14ac:dyDescent="0.25">
      <c r="B40389" s="1"/>
      <c r="C40389" s="1"/>
    </row>
    <row r="40390" spans="2:3" x14ac:dyDescent="0.25">
      <c r="B40390" s="1"/>
      <c r="C40390" s="1"/>
    </row>
    <row r="40391" spans="2:3" x14ac:dyDescent="0.25">
      <c r="B40391" s="1"/>
      <c r="C40391" s="1"/>
    </row>
    <row r="40392" spans="2:3" x14ac:dyDescent="0.25">
      <c r="B40392" s="1"/>
      <c r="C40392" s="1"/>
    </row>
    <row r="40393" spans="2:3" x14ac:dyDescent="0.25">
      <c r="B40393" s="1"/>
      <c r="C40393" s="1"/>
    </row>
    <row r="40394" spans="2:3" x14ac:dyDescent="0.25">
      <c r="B40394" s="1"/>
      <c r="C40394" s="1"/>
    </row>
    <row r="40395" spans="2:3" x14ac:dyDescent="0.25">
      <c r="B40395" s="1"/>
      <c r="C40395" s="1"/>
    </row>
    <row r="40396" spans="2:3" x14ac:dyDescent="0.25">
      <c r="B40396" s="1"/>
      <c r="C40396" s="1"/>
    </row>
    <row r="40397" spans="2:3" x14ac:dyDescent="0.25">
      <c r="B40397" s="1"/>
      <c r="C40397" s="1"/>
    </row>
    <row r="40398" spans="2:3" x14ac:dyDescent="0.25">
      <c r="B40398" s="1"/>
      <c r="C40398" s="1"/>
    </row>
    <row r="40399" spans="2:3" x14ac:dyDescent="0.25">
      <c r="B40399" s="1"/>
      <c r="C40399" s="1"/>
    </row>
    <row r="40400" spans="2:3" x14ac:dyDescent="0.25">
      <c r="B40400" s="1"/>
      <c r="C40400" s="1"/>
    </row>
    <row r="40401" spans="2:3" x14ac:dyDescent="0.25">
      <c r="B40401" s="1"/>
      <c r="C40401" s="1"/>
    </row>
    <row r="40402" spans="2:3" x14ac:dyDescent="0.25">
      <c r="B40402" s="1"/>
      <c r="C40402" s="1"/>
    </row>
    <row r="40403" spans="2:3" x14ac:dyDescent="0.25">
      <c r="B40403" s="1"/>
      <c r="C40403" s="1"/>
    </row>
    <row r="40404" spans="2:3" x14ac:dyDescent="0.25">
      <c r="B40404" s="1"/>
      <c r="C40404" s="1"/>
    </row>
    <row r="40405" spans="2:3" x14ac:dyDescent="0.25">
      <c r="B40405" s="1"/>
      <c r="C40405" s="1"/>
    </row>
    <row r="40406" spans="2:3" x14ac:dyDescent="0.25">
      <c r="B40406" s="1"/>
      <c r="C40406" s="1"/>
    </row>
    <row r="40407" spans="2:3" x14ac:dyDescent="0.25">
      <c r="B40407" s="1"/>
      <c r="C40407" s="1"/>
    </row>
    <row r="40408" spans="2:3" x14ac:dyDescent="0.25">
      <c r="B40408" s="1"/>
      <c r="C40408" s="1"/>
    </row>
    <row r="40409" spans="2:3" x14ac:dyDescent="0.25">
      <c r="B40409" s="1"/>
      <c r="C40409" s="1"/>
    </row>
    <row r="40410" spans="2:3" x14ac:dyDescent="0.25">
      <c r="B40410" s="1"/>
      <c r="C40410" s="1"/>
    </row>
    <row r="40411" spans="2:3" x14ac:dyDescent="0.25">
      <c r="B40411" s="1"/>
      <c r="C40411" s="1"/>
    </row>
    <row r="40412" spans="2:3" x14ac:dyDescent="0.25">
      <c r="B40412" s="1"/>
      <c r="C40412" s="1"/>
    </row>
    <row r="40413" spans="2:3" x14ac:dyDescent="0.25">
      <c r="B40413" s="1"/>
      <c r="C40413" s="1"/>
    </row>
    <row r="40414" spans="2:3" x14ac:dyDescent="0.25">
      <c r="B40414" s="1"/>
      <c r="C40414" s="1"/>
    </row>
    <row r="40415" spans="2:3" x14ac:dyDescent="0.25">
      <c r="B40415" s="1"/>
      <c r="C40415" s="1"/>
    </row>
    <row r="40416" spans="2:3" x14ac:dyDescent="0.25">
      <c r="B40416" s="1"/>
      <c r="C40416" s="1"/>
    </row>
    <row r="40417" spans="2:3" x14ac:dyDescent="0.25">
      <c r="B40417" s="1"/>
      <c r="C40417" s="1"/>
    </row>
    <row r="40418" spans="2:3" x14ac:dyDescent="0.25">
      <c r="B40418" s="1"/>
      <c r="C40418" s="1"/>
    </row>
    <row r="40419" spans="2:3" x14ac:dyDescent="0.25">
      <c r="B40419" s="1"/>
      <c r="C40419" s="1"/>
    </row>
    <row r="40420" spans="2:3" x14ac:dyDescent="0.25">
      <c r="B40420" s="1"/>
      <c r="C40420" s="1"/>
    </row>
    <row r="40421" spans="2:3" x14ac:dyDescent="0.25">
      <c r="B40421" s="1"/>
      <c r="C40421" s="1"/>
    </row>
    <row r="40422" spans="2:3" x14ac:dyDescent="0.25">
      <c r="B40422" s="1"/>
      <c r="C40422" s="1"/>
    </row>
    <row r="40423" spans="2:3" x14ac:dyDescent="0.25">
      <c r="B40423" s="1"/>
      <c r="C40423" s="1"/>
    </row>
    <row r="40424" spans="2:3" x14ac:dyDescent="0.25">
      <c r="B40424" s="1"/>
      <c r="C40424" s="1"/>
    </row>
    <row r="40425" spans="2:3" x14ac:dyDescent="0.25">
      <c r="B40425" s="1"/>
      <c r="C40425" s="1"/>
    </row>
    <row r="40426" spans="2:3" x14ac:dyDescent="0.25">
      <c r="B40426" s="1"/>
      <c r="C40426" s="1"/>
    </row>
    <row r="40427" spans="2:3" x14ac:dyDescent="0.25">
      <c r="B40427" s="1"/>
      <c r="C40427" s="1"/>
    </row>
    <row r="40428" spans="2:3" x14ac:dyDescent="0.25">
      <c r="B40428" s="1"/>
      <c r="C40428" s="1"/>
    </row>
    <row r="40429" spans="2:3" x14ac:dyDescent="0.25">
      <c r="B40429" s="1"/>
      <c r="C40429" s="1"/>
    </row>
    <row r="40430" spans="2:3" x14ac:dyDescent="0.25">
      <c r="B40430" s="1"/>
      <c r="C40430" s="1"/>
    </row>
    <row r="40431" spans="2:3" x14ac:dyDescent="0.25">
      <c r="B40431" s="1"/>
      <c r="C40431" s="1"/>
    </row>
    <row r="40432" spans="2:3" x14ac:dyDescent="0.25">
      <c r="B40432" s="1"/>
      <c r="C40432" s="1"/>
    </row>
    <row r="40433" spans="2:3" x14ac:dyDescent="0.25">
      <c r="B40433" s="1"/>
      <c r="C40433" s="1"/>
    </row>
    <row r="40434" spans="2:3" x14ac:dyDescent="0.25">
      <c r="B40434" s="1"/>
      <c r="C40434" s="1"/>
    </row>
    <row r="40435" spans="2:3" x14ac:dyDescent="0.25">
      <c r="B40435" s="1"/>
      <c r="C40435" s="1"/>
    </row>
    <row r="40436" spans="2:3" x14ac:dyDescent="0.25">
      <c r="B40436" s="1"/>
      <c r="C40436" s="1"/>
    </row>
    <row r="40437" spans="2:3" x14ac:dyDescent="0.25">
      <c r="B40437" s="1"/>
      <c r="C40437" s="1"/>
    </row>
    <row r="40438" spans="2:3" x14ac:dyDescent="0.25">
      <c r="B40438" s="1"/>
      <c r="C40438" s="1"/>
    </row>
    <row r="40439" spans="2:3" x14ac:dyDescent="0.25">
      <c r="B40439" s="1"/>
      <c r="C40439" s="1"/>
    </row>
    <row r="40440" spans="2:3" x14ac:dyDescent="0.25">
      <c r="B40440" s="1"/>
      <c r="C40440" s="1"/>
    </row>
    <row r="40441" spans="2:3" x14ac:dyDescent="0.25">
      <c r="B40441" s="1"/>
      <c r="C40441" s="1"/>
    </row>
    <row r="40442" spans="2:3" x14ac:dyDescent="0.25">
      <c r="B40442" s="1"/>
      <c r="C40442" s="1"/>
    </row>
    <row r="40443" spans="2:3" x14ac:dyDescent="0.25">
      <c r="B40443" s="1"/>
      <c r="C40443" s="1"/>
    </row>
    <row r="40444" spans="2:3" x14ac:dyDescent="0.25">
      <c r="B40444" s="1"/>
      <c r="C40444" s="1"/>
    </row>
    <row r="40445" spans="2:3" x14ac:dyDescent="0.25">
      <c r="B40445" s="1"/>
      <c r="C40445" s="1"/>
    </row>
    <row r="40446" spans="2:3" x14ac:dyDescent="0.25">
      <c r="B40446" s="1"/>
      <c r="C40446" s="1"/>
    </row>
    <row r="40447" spans="2:3" x14ac:dyDescent="0.25">
      <c r="B40447" s="1"/>
      <c r="C40447" s="1"/>
    </row>
    <row r="40448" spans="2:3" x14ac:dyDescent="0.25">
      <c r="B40448" s="1"/>
      <c r="C40448" s="1"/>
    </row>
    <row r="40449" spans="2:3" x14ac:dyDescent="0.25">
      <c r="B40449" s="1"/>
      <c r="C40449" s="1"/>
    </row>
    <row r="40450" spans="2:3" x14ac:dyDescent="0.25">
      <c r="B40450" s="1"/>
      <c r="C40450" s="1"/>
    </row>
    <row r="40451" spans="2:3" x14ac:dyDescent="0.25">
      <c r="B40451" s="1"/>
      <c r="C40451" s="1"/>
    </row>
    <row r="40452" spans="2:3" x14ac:dyDescent="0.25">
      <c r="B40452" s="1"/>
      <c r="C40452" s="1"/>
    </row>
    <row r="40453" spans="2:3" x14ac:dyDescent="0.25">
      <c r="B40453" s="1"/>
      <c r="C40453" s="1"/>
    </row>
    <row r="40454" spans="2:3" x14ac:dyDescent="0.25">
      <c r="B40454" s="1"/>
      <c r="C40454" s="1"/>
    </row>
    <row r="40455" spans="2:3" x14ac:dyDescent="0.25">
      <c r="B40455" s="1"/>
      <c r="C40455" s="1"/>
    </row>
    <row r="40456" spans="2:3" x14ac:dyDescent="0.25">
      <c r="B40456" s="1"/>
      <c r="C40456" s="1"/>
    </row>
    <row r="40457" spans="2:3" x14ac:dyDescent="0.25">
      <c r="B40457" s="1"/>
      <c r="C40457" s="1"/>
    </row>
    <row r="40458" spans="2:3" x14ac:dyDescent="0.25">
      <c r="B40458" s="1"/>
      <c r="C40458" s="1"/>
    </row>
    <row r="40459" spans="2:3" x14ac:dyDescent="0.25">
      <c r="B40459" s="1"/>
      <c r="C40459" s="1"/>
    </row>
    <row r="40460" spans="2:3" x14ac:dyDescent="0.25">
      <c r="B40460" s="1"/>
      <c r="C40460" s="1"/>
    </row>
    <row r="40461" spans="2:3" x14ac:dyDescent="0.25">
      <c r="B40461" s="1"/>
      <c r="C40461" s="1"/>
    </row>
    <row r="40462" spans="2:3" x14ac:dyDescent="0.25">
      <c r="B40462" s="1"/>
      <c r="C40462" s="1"/>
    </row>
    <row r="40463" spans="2:3" x14ac:dyDescent="0.25">
      <c r="B40463" s="1"/>
      <c r="C40463" s="1"/>
    </row>
    <row r="40464" spans="2:3" x14ac:dyDescent="0.25">
      <c r="B40464" s="1"/>
      <c r="C40464" s="1"/>
    </row>
    <row r="40465" spans="2:3" x14ac:dyDescent="0.25">
      <c r="B40465" s="1"/>
      <c r="C40465" s="1"/>
    </row>
    <row r="40466" spans="2:3" x14ac:dyDescent="0.25">
      <c r="B40466" s="1"/>
      <c r="C40466" s="1"/>
    </row>
    <row r="40467" spans="2:3" x14ac:dyDescent="0.25">
      <c r="B40467" s="1"/>
      <c r="C40467" s="1"/>
    </row>
    <row r="40468" spans="2:3" x14ac:dyDescent="0.25">
      <c r="B40468" s="1"/>
      <c r="C40468" s="1"/>
    </row>
    <row r="40469" spans="2:3" x14ac:dyDescent="0.25">
      <c r="B40469" s="1"/>
      <c r="C40469" s="1"/>
    </row>
    <row r="40470" spans="2:3" x14ac:dyDescent="0.25">
      <c r="B40470" s="1"/>
      <c r="C40470" s="1"/>
    </row>
    <row r="40471" spans="2:3" x14ac:dyDescent="0.25">
      <c r="B40471" s="1"/>
      <c r="C40471" s="1"/>
    </row>
    <row r="40472" spans="2:3" x14ac:dyDescent="0.25">
      <c r="B40472" s="1"/>
      <c r="C40472" s="1"/>
    </row>
    <row r="40473" spans="2:3" x14ac:dyDescent="0.25">
      <c r="B40473" s="1"/>
      <c r="C40473" s="1"/>
    </row>
    <row r="40474" spans="2:3" x14ac:dyDescent="0.25">
      <c r="B40474" s="1"/>
      <c r="C40474" s="1"/>
    </row>
    <row r="40475" spans="2:3" x14ac:dyDescent="0.25">
      <c r="B40475" s="1"/>
      <c r="C40475" s="1"/>
    </row>
    <row r="40476" spans="2:3" x14ac:dyDescent="0.25">
      <c r="B40476" s="1"/>
      <c r="C40476" s="1"/>
    </row>
    <row r="40477" spans="2:3" x14ac:dyDescent="0.25">
      <c r="B40477" s="1"/>
      <c r="C40477" s="1"/>
    </row>
    <row r="40478" spans="2:3" x14ac:dyDescent="0.25">
      <c r="B40478" s="1"/>
      <c r="C40478" s="1"/>
    </row>
    <row r="40479" spans="2:3" x14ac:dyDescent="0.25">
      <c r="B40479" s="1"/>
      <c r="C40479" s="1"/>
    </row>
    <row r="40480" spans="2:3" x14ac:dyDescent="0.25">
      <c r="B40480" s="1"/>
      <c r="C40480" s="1"/>
    </row>
    <row r="40481" spans="2:3" x14ac:dyDescent="0.25">
      <c r="B40481" s="1"/>
      <c r="C40481" s="1"/>
    </row>
    <row r="40482" spans="2:3" x14ac:dyDescent="0.25">
      <c r="B40482" s="1"/>
      <c r="C40482" s="1"/>
    </row>
    <row r="40483" spans="2:3" x14ac:dyDescent="0.25">
      <c r="B40483" s="1"/>
      <c r="C40483" s="1"/>
    </row>
    <row r="40484" spans="2:3" x14ac:dyDescent="0.25">
      <c r="B40484" s="1"/>
      <c r="C40484" s="1"/>
    </row>
    <row r="40485" spans="2:3" x14ac:dyDescent="0.25">
      <c r="B40485" s="1"/>
      <c r="C40485" s="1"/>
    </row>
    <row r="40486" spans="2:3" x14ac:dyDescent="0.25">
      <c r="B40486" s="1"/>
      <c r="C40486" s="1"/>
    </row>
    <row r="40487" spans="2:3" x14ac:dyDescent="0.25">
      <c r="B40487" s="1"/>
      <c r="C40487" s="1"/>
    </row>
    <row r="40488" spans="2:3" x14ac:dyDescent="0.25">
      <c r="B40488" s="1"/>
      <c r="C40488" s="1"/>
    </row>
    <row r="40489" spans="2:3" x14ac:dyDescent="0.25">
      <c r="B40489" s="1"/>
      <c r="C40489" s="1"/>
    </row>
    <row r="40490" spans="2:3" x14ac:dyDescent="0.25">
      <c r="B40490" s="1"/>
      <c r="C40490" s="1"/>
    </row>
    <row r="40491" spans="2:3" x14ac:dyDescent="0.25">
      <c r="B40491" s="1"/>
      <c r="C40491" s="1"/>
    </row>
    <row r="40492" spans="2:3" x14ac:dyDescent="0.25">
      <c r="B40492" s="1"/>
      <c r="C40492" s="1"/>
    </row>
    <row r="40493" spans="2:3" x14ac:dyDescent="0.25">
      <c r="B40493" s="1"/>
      <c r="C40493" s="1"/>
    </row>
    <row r="40494" spans="2:3" x14ac:dyDescent="0.25">
      <c r="B40494" s="1"/>
      <c r="C40494" s="1"/>
    </row>
    <row r="40495" spans="2:3" x14ac:dyDescent="0.25">
      <c r="B40495" s="1"/>
      <c r="C40495" s="1"/>
    </row>
    <row r="40496" spans="2:3" x14ac:dyDescent="0.25">
      <c r="B40496" s="1"/>
      <c r="C40496" s="1"/>
    </row>
    <row r="40497" spans="2:3" x14ac:dyDescent="0.25">
      <c r="B40497" s="1"/>
      <c r="C40497" s="1"/>
    </row>
    <row r="40498" spans="2:3" x14ac:dyDescent="0.25">
      <c r="B40498" s="1"/>
      <c r="C40498" s="1"/>
    </row>
    <row r="40499" spans="2:3" x14ac:dyDescent="0.25">
      <c r="B40499" s="1"/>
      <c r="C40499" s="1"/>
    </row>
    <row r="40500" spans="2:3" x14ac:dyDescent="0.25">
      <c r="B40500" s="1"/>
      <c r="C40500" s="1"/>
    </row>
    <row r="40501" spans="2:3" x14ac:dyDescent="0.25">
      <c r="B40501" s="1"/>
      <c r="C40501" s="1"/>
    </row>
    <row r="40502" spans="2:3" x14ac:dyDescent="0.25">
      <c r="B40502" s="1"/>
      <c r="C40502" s="1"/>
    </row>
    <row r="40503" spans="2:3" x14ac:dyDescent="0.25">
      <c r="B40503" s="1"/>
      <c r="C40503" s="1"/>
    </row>
    <row r="40504" spans="2:3" x14ac:dyDescent="0.25">
      <c r="B40504" s="1"/>
      <c r="C40504" s="1"/>
    </row>
    <row r="40505" spans="2:3" x14ac:dyDescent="0.25">
      <c r="B40505" s="1"/>
      <c r="C40505" s="1"/>
    </row>
    <row r="40506" spans="2:3" x14ac:dyDescent="0.25">
      <c r="B40506" s="1"/>
      <c r="C40506" s="1"/>
    </row>
    <row r="40507" spans="2:3" x14ac:dyDescent="0.25">
      <c r="B40507" s="1"/>
      <c r="C40507" s="1"/>
    </row>
    <row r="40508" spans="2:3" x14ac:dyDescent="0.25">
      <c r="B40508" s="1"/>
      <c r="C40508" s="1"/>
    </row>
    <row r="40509" spans="2:3" x14ac:dyDescent="0.25">
      <c r="B40509" s="1"/>
      <c r="C40509" s="1"/>
    </row>
    <row r="40510" spans="2:3" x14ac:dyDescent="0.25">
      <c r="B40510" s="1"/>
      <c r="C40510" s="1"/>
    </row>
    <row r="40511" spans="2:3" x14ac:dyDescent="0.25">
      <c r="B40511" s="1"/>
      <c r="C40511" s="1"/>
    </row>
    <row r="40512" spans="2:3" x14ac:dyDescent="0.25">
      <c r="B40512" s="1"/>
      <c r="C40512" s="1"/>
    </row>
    <row r="40513" spans="2:3" x14ac:dyDescent="0.25">
      <c r="B40513" s="1"/>
      <c r="C40513" s="1"/>
    </row>
    <row r="40514" spans="2:3" x14ac:dyDescent="0.25">
      <c r="B40514" s="1"/>
      <c r="C40514" s="1"/>
    </row>
    <row r="40515" spans="2:3" x14ac:dyDescent="0.25">
      <c r="B40515" s="1"/>
      <c r="C40515" s="1"/>
    </row>
    <row r="40516" spans="2:3" x14ac:dyDescent="0.25">
      <c r="B40516" s="1"/>
      <c r="C40516" s="1"/>
    </row>
    <row r="40517" spans="2:3" x14ac:dyDescent="0.25">
      <c r="B40517" s="1"/>
      <c r="C40517" s="1"/>
    </row>
    <row r="40518" spans="2:3" x14ac:dyDescent="0.25">
      <c r="B40518" s="1"/>
      <c r="C40518" s="1"/>
    </row>
    <row r="40519" spans="2:3" x14ac:dyDescent="0.25">
      <c r="B40519" s="1"/>
      <c r="C40519" s="1"/>
    </row>
    <row r="40520" spans="2:3" x14ac:dyDescent="0.25">
      <c r="B40520" s="1"/>
      <c r="C40520" s="1"/>
    </row>
    <row r="40521" spans="2:3" x14ac:dyDescent="0.25">
      <c r="B40521" s="1"/>
      <c r="C40521" s="1"/>
    </row>
    <row r="40522" spans="2:3" x14ac:dyDescent="0.25">
      <c r="B40522" s="1"/>
      <c r="C40522" s="1"/>
    </row>
    <row r="40523" spans="2:3" x14ac:dyDescent="0.25">
      <c r="B40523" s="1"/>
      <c r="C40523" s="1"/>
    </row>
    <row r="40524" spans="2:3" x14ac:dyDescent="0.25">
      <c r="B40524" s="1"/>
      <c r="C40524" s="1"/>
    </row>
    <row r="40525" spans="2:3" x14ac:dyDescent="0.25">
      <c r="B40525" s="1"/>
      <c r="C40525" s="1"/>
    </row>
    <row r="40526" spans="2:3" x14ac:dyDescent="0.25">
      <c r="B40526" s="1"/>
      <c r="C40526" s="1"/>
    </row>
    <row r="40527" spans="2:3" x14ac:dyDescent="0.25">
      <c r="B40527" s="1"/>
      <c r="C40527" s="1"/>
    </row>
    <row r="40528" spans="2:3" x14ac:dyDescent="0.25">
      <c r="B40528" s="1"/>
      <c r="C40528" s="1"/>
    </row>
    <row r="40529" spans="2:3" x14ac:dyDescent="0.25">
      <c r="B40529" s="1"/>
      <c r="C40529" s="1"/>
    </row>
    <row r="40530" spans="2:3" x14ac:dyDescent="0.25">
      <c r="B40530" s="1"/>
      <c r="C40530" s="1"/>
    </row>
    <row r="40531" spans="2:3" x14ac:dyDescent="0.25">
      <c r="B40531" s="1"/>
      <c r="C40531" s="1"/>
    </row>
    <row r="40532" spans="2:3" x14ac:dyDescent="0.25">
      <c r="B40532" s="1"/>
      <c r="C40532" s="1"/>
    </row>
    <row r="40533" spans="2:3" x14ac:dyDescent="0.25">
      <c r="B40533" s="1"/>
      <c r="C40533" s="1"/>
    </row>
    <row r="40534" spans="2:3" x14ac:dyDescent="0.25">
      <c r="B40534" s="1"/>
      <c r="C40534" s="1"/>
    </row>
    <row r="40535" spans="2:3" x14ac:dyDescent="0.25">
      <c r="B40535" s="1"/>
      <c r="C40535" s="1"/>
    </row>
    <row r="40536" spans="2:3" x14ac:dyDescent="0.25">
      <c r="B40536" s="1"/>
      <c r="C40536" s="1"/>
    </row>
    <row r="40537" spans="2:3" x14ac:dyDescent="0.25">
      <c r="B40537" s="1"/>
      <c r="C40537" s="1"/>
    </row>
    <row r="40538" spans="2:3" x14ac:dyDescent="0.25">
      <c r="B40538" s="1"/>
      <c r="C40538" s="1"/>
    </row>
    <row r="40539" spans="2:3" x14ac:dyDescent="0.25">
      <c r="B40539" s="1"/>
      <c r="C40539" s="1"/>
    </row>
    <row r="40540" spans="2:3" x14ac:dyDescent="0.25">
      <c r="B40540" s="1"/>
      <c r="C40540" s="1"/>
    </row>
    <row r="40541" spans="2:3" x14ac:dyDescent="0.25">
      <c r="B40541" s="1"/>
      <c r="C40541" s="1"/>
    </row>
    <row r="40542" spans="2:3" x14ac:dyDescent="0.25">
      <c r="B40542" s="1"/>
      <c r="C40542" s="1"/>
    </row>
    <row r="40543" spans="2:3" x14ac:dyDescent="0.25">
      <c r="B40543" s="1"/>
      <c r="C40543" s="1"/>
    </row>
    <row r="40544" spans="2:3" x14ac:dyDescent="0.25">
      <c r="B40544" s="1"/>
      <c r="C40544" s="1"/>
    </row>
    <row r="40545" spans="2:3" x14ac:dyDescent="0.25">
      <c r="B40545" s="1"/>
      <c r="C40545" s="1"/>
    </row>
    <row r="40546" spans="2:3" x14ac:dyDescent="0.25">
      <c r="B40546" s="1"/>
      <c r="C40546" s="1"/>
    </row>
    <row r="40547" spans="2:3" x14ac:dyDescent="0.25">
      <c r="B40547" s="1"/>
      <c r="C40547" s="1"/>
    </row>
    <row r="40548" spans="2:3" x14ac:dyDescent="0.25">
      <c r="B40548" s="1"/>
      <c r="C40548" s="1"/>
    </row>
    <row r="40549" spans="2:3" x14ac:dyDescent="0.25">
      <c r="B40549" s="1"/>
      <c r="C40549" s="1"/>
    </row>
    <row r="40550" spans="2:3" x14ac:dyDescent="0.25">
      <c r="B40550" s="1"/>
      <c r="C40550" s="1"/>
    </row>
    <row r="40551" spans="2:3" x14ac:dyDescent="0.25">
      <c r="B40551" s="1"/>
      <c r="C40551" s="1"/>
    </row>
    <row r="40552" spans="2:3" x14ac:dyDescent="0.25">
      <c r="B40552" s="1"/>
      <c r="C40552" s="1"/>
    </row>
    <row r="40553" spans="2:3" x14ac:dyDescent="0.25">
      <c r="B40553" s="1"/>
      <c r="C40553" s="1"/>
    </row>
    <row r="40554" spans="2:3" x14ac:dyDescent="0.25">
      <c r="B40554" s="1"/>
      <c r="C40554" s="1"/>
    </row>
    <row r="40555" spans="2:3" x14ac:dyDescent="0.25">
      <c r="B40555" s="1"/>
      <c r="C40555" s="1"/>
    </row>
    <row r="40556" spans="2:3" x14ac:dyDescent="0.25">
      <c r="B40556" s="1"/>
      <c r="C40556" s="1"/>
    </row>
    <row r="40557" spans="2:3" x14ac:dyDescent="0.25">
      <c r="B40557" s="1"/>
      <c r="C40557" s="1"/>
    </row>
    <row r="40558" spans="2:3" x14ac:dyDescent="0.25">
      <c r="B40558" s="1"/>
      <c r="C40558" s="1"/>
    </row>
    <row r="40559" spans="2:3" x14ac:dyDescent="0.25">
      <c r="B40559" s="1"/>
      <c r="C40559" s="1"/>
    </row>
    <row r="40560" spans="2:3" x14ac:dyDescent="0.25">
      <c r="B40560" s="1"/>
      <c r="C40560" s="1"/>
    </row>
    <row r="40561" spans="2:3" x14ac:dyDescent="0.25">
      <c r="B40561" s="1"/>
      <c r="C40561" s="1"/>
    </row>
    <row r="40562" spans="2:3" x14ac:dyDescent="0.25">
      <c r="B40562" s="1"/>
      <c r="C40562" s="1"/>
    </row>
    <row r="40563" spans="2:3" x14ac:dyDescent="0.25">
      <c r="B40563" s="1"/>
      <c r="C40563" s="1"/>
    </row>
    <row r="40564" spans="2:3" x14ac:dyDescent="0.25">
      <c r="B40564" s="1"/>
      <c r="C40564" s="1"/>
    </row>
    <row r="40565" spans="2:3" x14ac:dyDescent="0.25">
      <c r="B40565" s="1"/>
      <c r="C40565" s="1"/>
    </row>
    <row r="40566" spans="2:3" x14ac:dyDescent="0.25">
      <c r="B40566" s="1"/>
      <c r="C40566" s="1"/>
    </row>
    <row r="40567" spans="2:3" x14ac:dyDescent="0.25">
      <c r="B40567" s="1"/>
      <c r="C40567" s="1"/>
    </row>
    <row r="40568" spans="2:3" x14ac:dyDescent="0.25">
      <c r="B40568" s="1"/>
      <c r="C40568" s="1"/>
    </row>
    <row r="40569" spans="2:3" x14ac:dyDescent="0.25">
      <c r="B40569" s="1"/>
      <c r="C40569" s="1"/>
    </row>
    <row r="40570" spans="2:3" x14ac:dyDescent="0.25">
      <c r="B40570" s="1"/>
      <c r="C40570" s="1"/>
    </row>
    <row r="40571" spans="2:3" x14ac:dyDescent="0.25">
      <c r="B40571" s="1"/>
      <c r="C40571" s="1"/>
    </row>
    <row r="40572" spans="2:3" x14ac:dyDescent="0.25">
      <c r="B40572" s="1"/>
      <c r="C40572" s="1"/>
    </row>
    <row r="40573" spans="2:3" x14ac:dyDescent="0.25">
      <c r="B40573" s="1"/>
      <c r="C40573" s="1"/>
    </row>
    <row r="40574" spans="2:3" x14ac:dyDescent="0.25">
      <c r="B40574" s="1"/>
      <c r="C40574" s="1"/>
    </row>
    <row r="40575" spans="2:3" x14ac:dyDescent="0.25">
      <c r="B40575" s="1"/>
      <c r="C40575" s="1"/>
    </row>
    <row r="40576" spans="2:3" x14ac:dyDescent="0.25">
      <c r="B40576" s="1"/>
      <c r="C40576" s="1"/>
    </row>
    <row r="40577" spans="2:3" x14ac:dyDescent="0.25">
      <c r="B40577" s="1"/>
      <c r="C40577" s="1"/>
    </row>
    <row r="40578" spans="2:3" x14ac:dyDescent="0.25">
      <c r="B40578" s="1"/>
      <c r="C40578" s="1"/>
    </row>
    <row r="40579" spans="2:3" x14ac:dyDescent="0.25">
      <c r="B40579" s="1"/>
      <c r="C40579" s="1"/>
    </row>
    <row r="40580" spans="2:3" x14ac:dyDescent="0.25">
      <c r="B40580" s="1"/>
      <c r="C40580" s="1"/>
    </row>
    <row r="40581" spans="2:3" x14ac:dyDescent="0.25">
      <c r="B40581" s="1"/>
      <c r="C40581" s="1"/>
    </row>
    <row r="40582" spans="2:3" x14ac:dyDescent="0.25">
      <c r="B40582" s="1"/>
      <c r="C40582" s="1"/>
    </row>
    <row r="40583" spans="2:3" x14ac:dyDescent="0.25">
      <c r="B40583" s="1"/>
      <c r="C40583" s="1"/>
    </row>
    <row r="40584" spans="2:3" x14ac:dyDescent="0.25">
      <c r="B40584" s="1"/>
      <c r="C40584" s="1"/>
    </row>
    <row r="40585" spans="2:3" x14ac:dyDescent="0.25">
      <c r="B40585" s="1"/>
      <c r="C40585" s="1"/>
    </row>
    <row r="40586" spans="2:3" x14ac:dyDescent="0.25">
      <c r="B40586" s="1"/>
      <c r="C40586" s="1"/>
    </row>
    <row r="40587" spans="2:3" x14ac:dyDescent="0.25">
      <c r="B40587" s="1"/>
      <c r="C40587" s="1"/>
    </row>
    <row r="40588" spans="2:3" x14ac:dyDescent="0.25">
      <c r="B40588" s="1"/>
      <c r="C40588" s="1"/>
    </row>
    <row r="40589" spans="2:3" x14ac:dyDescent="0.25">
      <c r="B40589" s="1"/>
      <c r="C40589" s="1"/>
    </row>
    <row r="40590" spans="2:3" x14ac:dyDescent="0.25">
      <c r="B40590" s="1"/>
      <c r="C40590" s="1"/>
    </row>
    <row r="40591" spans="2:3" x14ac:dyDescent="0.25">
      <c r="B40591" s="1"/>
      <c r="C40591" s="1"/>
    </row>
    <row r="40592" spans="2:3" x14ac:dyDescent="0.25">
      <c r="B40592" s="1"/>
      <c r="C40592" s="1"/>
    </row>
    <row r="40593" spans="2:3" x14ac:dyDescent="0.25">
      <c r="B40593" s="1"/>
      <c r="C40593" s="1"/>
    </row>
    <row r="40594" spans="2:3" x14ac:dyDescent="0.25">
      <c r="B40594" s="1"/>
      <c r="C40594" s="1"/>
    </row>
    <row r="40595" spans="2:3" x14ac:dyDescent="0.25">
      <c r="B40595" s="1"/>
      <c r="C40595" s="1"/>
    </row>
    <row r="40596" spans="2:3" x14ac:dyDescent="0.25">
      <c r="B40596" s="1"/>
      <c r="C40596" s="1"/>
    </row>
    <row r="40597" spans="2:3" x14ac:dyDescent="0.25">
      <c r="B40597" s="1"/>
      <c r="C40597" s="1"/>
    </row>
    <row r="40598" spans="2:3" x14ac:dyDescent="0.25">
      <c r="B40598" s="1"/>
      <c r="C40598" s="1"/>
    </row>
    <row r="40599" spans="2:3" x14ac:dyDescent="0.25">
      <c r="B40599" s="1"/>
      <c r="C40599" s="1"/>
    </row>
    <row r="40600" spans="2:3" x14ac:dyDescent="0.25">
      <c r="B40600" s="1"/>
      <c r="C40600" s="1"/>
    </row>
    <row r="40601" spans="2:3" x14ac:dyDescent="0.25">
      <c r="B40601" s="1"/>
      <c r="C40601" s="1"/>
    </row>
    <row r="40602" spans="2:3" x14ac:dyDescent="0.25">
      <c r="B40602" s="1"/>
      <c r="C40602" s="1"/>
    </row>
    <row r="40603" spans="2:3" x14ac:dyDescent="0.25">
      <c r="B40603" s="1"/>
      <c r="C40603" s="1"/>
    </row>
    <row r="40604" spans="2:3" x14ac:dyDescent="0.25">
      <c r="B40604" s="1"/>
      <c r="C40604" s="1"/>
    </row>
    <row r="40605" spans="2:3" x14ac:dyDescent="0.25">
      <c r="B40605" s="1"/>
      <c r="C40605" s="1"/>
    </row>
    <row r="40606" spans="2:3" x14ac:dyDescent="0.25">
      <c r="B40606" s="1"/>
      <c r="C40606" s="1"/>
    </row>
    <row r="40607" spans="2:3" x14ac:dyDescent="0.25">
      <c r="B40607" s="1"/>
      <c r="C40607" s="1"/>
    </row>
    <row r="40608" spans="2:3" x14ac:dyDescent="0.25">
      <c r="B40608" s="1"/>
      <c r="C40608" s="1"/>
    </row>
    <row r="40609" spans="2:3" x14ac:dyDescent="0.25">
      <c r="B40609" s="1"/>
      <c r="C40609" s="1"/>
    </row>
    <row r="40610" spans="2:3" x14ac:dyDescent="0.25">
      <c r="B40610" s="1"/>
      <c r="C40610" s="1"/>
    </row>
    <row r="40611" spans="2:3" x14ac:dyDescent="0.25">
      <c r="B40611" s="1"/>
      <c r="C40611" s="1"/>
    </row>
    <row r="40612" spans="2:3" x14ac:dyDescent="0.25">
      <c r="B40612" s="1"/>
      <c r="C40612" s="1"/>
    </row>
    <row r="40613" spans="2:3" x14ac:dyDescent="0.25">
      <c r="B40613" s="1"/>
      <c r="C40613" s="1"/>
    </row>
    <row r="40614" spans="2:3" x14ac:dyDescent="0.25">
      <c r="B40614" s="1"/>
      <c r="C40614" s="1"/>
    </row>
    <row r="40615" spans="2:3" x14ac:dyDescent="0.25">
      <c r="B40615" s="1"/>
      <c r="C40615" s="1"/>
    </row>
    <row r="40616" spans="2:3" x14ac:dyDescent="0.25">
      <c r="B40616" s="1"/>
      <c r="C40616" s="1"/>
    </row>
    <row r="40617" spans="2:3" x14ac:dyDescent="0.25">
      <c r="B40617" s="1"/>
      <c r="C40617" s="1"/>
    </row>
    <row r="40618" spans="2:3" x14ac:dyDescent="0.25">
      <c r="B40618" s="1"/>
      <c r="C40618" s="1"/>
    </row>
    <row r="40619" spans="2:3" x14ac:dyDescent="0.25">
      <c r="B40619" s="1"/>
      <c r="C40619" s="1"/>
    </row>
    <row r="40620" spans="2:3" x14ac:dyDescent="0.25">
      <c r="B40620" s="1"/>
      <c r="C40620" s="1"/>
    </row>
    <row r="40621" spans="2:3" x14ac:dyDescent="0.25">
      <c r="B40621" s="1"/>
      <c r="C40621" s="1"/>
    </row>
    <row r="40622" spans="2:3" x14ac:dyDescent="0.25">
      <c r="B40622" s="1"/>
      <c r="C40622" s="1"/>
    </row>
    <row r="40623" spans="2:3" x14ac:dyDescent="0.25">
      <c r="B40623" s="1"/>
      <c r="C40623" s="1"/>
    </row>
    <row r="40624" spans="2:3" x14ac:dyDescent="0.25">
      <c r="B40624" s="1"/>
      <c r="C40624" s="1"/>
    </row>
    <row r="40625" spans="2:3" x14ac:dyDescent="0.25">
      <c r="B40625" s="1"/>
      <c r="C40625" s="1"/>
    </row>
    <row r="40626" spans="2:3" x14ac:dyDescent="0.25">
      <c r="B40626" s="1"/>
      <c r="C40626" s="1"/>
    </row>
    <row r="40627" spans="2:3" x14ac:dyDescent="0.25">
      <c r="B40627" s="1"/>
      <c r="C40627" s="1"/>
    </row>
    <row r="40628" spans="2:3" x14ac:dyDescent="0.25">
      <c r="B40628" s="1"/>
      <c r="C40628" s="1"/>
    </row>
    <row r="40629" spans="2:3" x14ac:dyDescent="0.25">
      <c r="B40629" s="1"/>
      <c r="C40629" s="1"/>
    </row>
    <row r="40630" spans="2:3" x14ac:dyDescent="0.25">
      <c r="B40630" s="1"/>
      <c r="C40630" s="1"/>
    </row>
    <row r="40631" spans="2:3" x14ac:dyDescent="0.25">
      <c r="B40631" s="1"/>
      <c r="C40631" s="1"/>
    </row>
    <row r="40632" spans="2:3" x14ac:dyDescent="0.25">
      <c r="B40632" s="1"/>
      <c r="C40632" s="1"/>
    </row>
    <row r="40633" spans="2:3" x14ac:dyDescent="0.25">
      <c r="B40633" s="1"/>
      <c r="C40633" s="1"/>
    </row>
    <row r="40634" spans="2:3" x14ac:dyDescent="0.25">
      <c r="B40634" s="1"/>
      <c r="C40634" s="1"/>
    </row>
    <row r="40635" spans="2:3" x14ac:dyDescent="0.25">
      <c r="B40635" s="1"/>
      <c r="C40635" s="1"/>
    </row>
    <row r="40636" spans="2:3" x14ac:dyDescent="0.25">
      <c r="B40636" s="1"/>
      <c r="C40636" s="1"/>
    </row>
    <row r="40637" spans="2:3" x14ac:dyDescent="0.25">
      <c r="B40637" s="1"/>
      <c r="C40637" s="1"/>
    </row>
    <row r="40638" spans="2:3" x14ac:dyDescent="0.25">
      <c r="B40638" s="1"/>
      <c r="C40638" s="1"/>
    </row>
    <row r="40639" spans="2:3" x14ac:dyDescent="0.25">
      <c r="B40639" s="1"/>
      <c r="C40639" s="1"/>
    </row>
    <row r="40640" spans="2:3" x14ac:dyDescent="0.25">
      <c r="B40640" s="1"/>
      <c r="C40640" s="1"/>
    </row>
    <row r="40641" spans="2:3" x14ac:dyDescent="0.25">
      <c r="B40641" s="1"/>
      <c r="C40641" s="1"/>
    </row>
    <row r="40642" spans="2:3" x14ac:dyDescent="0.25">
      <c r="B40642" s="1"/>
      <c r="C40642" s="1"/>
    </row>
    <row r="40643" spans="2:3" x14ac:dyDescent="0.25">
      <c r="B40643" s="1"/>
      <c r="C40643" s="1"/>
    </row>
    <row r="40644" spans="2:3" x14ac:dyDescent="0.25">
      <c r="B40644" s="1"/>
      <c r="C40644" s="1"/>
    </row>
    <row r="40645" spans="2:3" x14ac:dyDescent="0.25">
      <c r="B40645" s="1"/>
      <c r="C40645" s="1"/>
    </row>
    <row r="40646" spans="2:3" x14ac:dyDescent="0.25">
      <c r="B40646" s="1"/>
      <c r="C40646" s="1"/>
    </row>
    <row r="40647" spans="2:3" x14ac:dyDescent="0.25">
      <c r="B40647" s="1"/>
      <c r="C40647" s="1"/>
    </row>
    <row r="40648" spans="2:3" x14ac:dyDescent="0.25">
      <c r="B40648" s="1"/>
      <c r="C40648" s="1"/>
    </row>
    <row r="40649" spans="2:3" x14ac:dyDescent="0.25">
      <c r="B40649" s="1"/>
      <c r="C40649" s="1"/>
    </row>
    <row r="40650" spans="2:3" x14ac:dyDescent="0.25">
      <c r="B40650" s="1"/>
      <c r="C40650" s="1"/>
    </row>
    <row r="40651" spans="2:3" x14ac:dyDescent="0.25">
      <c r="B40651" s="1"/>
      <c r="C40651" s="1"/>
    </row>
    <row r="40652" spans="2:3" x14ac:dyDescent="0.25">
      <c r="B40652" s="1"/>
      <c r="C40652" s="1"/>
    </row>
    <row r="40653" spans="2:3" x14ac:dyDescent="0.25">
      <c r="B40653" s="1"/>
      <c r="C40653" s="1"/>
    </row>
    <row r="40654" spans="2:3" x14ac:dyDescent="0.25">
      <c r="B40654" s="1"/>
      <c r="C40654" s="1"/>
    </row>
    <row r="40655" spans="2:3" x14ac:dyDescent="0.25">
      <c r="B40655" s="1"/>
      <c r="C40655" s="1"/>
    </row>
    <row r="40656" spans="2:3" x14ac:dyDescent="0.25">
      <c r="B40656" s="1"/>
      <c r="C40656" s="1"/>
    </row>
    <row r="40657" spans="2:3" x14ac:dyDescent="0.25">
      <c r="B40657" s="1"/>
      <c r="C40657" s="1"/>
    </row>
    <row r="40658" spans="2:3" x14ac:dyDescent="0.25">
      <c r="B40658" s="1"/>
      <c r="C40658" s="1"/>
    </row>
    <row r="40659" spans="2:3" x14ac:dyDescent="0.25">
      <c r="B40659" s="1"/>
      <c r="C40659" s="1"/>
    </row>
    <row r="40660" spans="2:3" x14ac:dyDescent="0.25">
      <c r="B40660" s="1"/>
      <c r="C40660" s="1"/>
    </row>
    <row r="40661" spans="2:3" x14ac:dyDescent="0.25">
      <c r="B40661" s="1"/>
      <c r="C40661" s="1"/>
    </row>
    <row r="40662" spans="2:3" x14ac:dyDescent="0.25">
      <c r="B40662" s="1"/>
      <c r="C40662" s="1"/>
    </row>
    <row r="40663" spans="2:3" x14ac:dyDescent="0.25">
      <c r="B40663" s="1"/>
      <c r="C40663" s="1"/>
    </row>
    <row r="40664" spans="2:3" x14ac:dyDescent="0.25">
      <c r="B40664" s="1"/>
      <c r="C40664" s="1"/>
    </row>
    <row r="40665" spans="2:3" x14ac:dyDescent="0.25">
      <c r="B40665" s="1"/>
      <c r="C40665" s="1"/>
    </row>
    <row r="40666" spans="2:3" x14ac:dyDescent="0.25">
      <c r="B40666" s="1"/>
      <c r="C40666" s="1"/>
    </row>
    <row r="40667" spans="2:3" x14ac:dyDescent="0.25">
      <c r="B40667" s="1"/>
      <c r="C40667" s="1"/>
    </row>
    <row r="40668" spans="2:3" x14ac:dyDescent="0.25">
      <c r="B40668" s="1"/>
      <c r="C40668" s="1"/>
    </row>
    <row r="40669" spans="2:3" x14ac:dyDescent="0.25">
      <c r="B40669" s="1"/>
      <c r="C40669" s="1"/>
    </row>
    <row r="40670" spans="2:3" x14ac:dyDescent="0.25">
      <c r="B40670" s="1"/>
      <c r="C40670" s="1"/>
    </row>
    <row r="40671" spans="2:3" x14ac:dyDescent="0.25">
      <c r="B40671" s="1"/>
      <c r="C40671" s="1"/>
    </row>
    <row r="40672" spans="2:3" x14ac:dyDescent="0.25">
      <c r="B40672" s="1"/>
      <c r="C40672" s="1"/>
    </row>
    <row r="40673" spans="2:3" x14ac:dyDescent="0.25">
      <c r="B40673" s="1"/>
      <c r="C40673" s="1"/>
    </row>
    <row r="40674" spans="2:3" x14ac:dyDescent="0.25">
      <c r="B40674" s="1"/>
      <c r="C40674" s="1"/>
    </row>
    <row r="40675" spans="2:3" x14ac:dyDescent="0.25">
      <c r="B40675" s="1"/>
      <c r="C40675" s="1"/>
    </row>
    <row r="40676" spans="2:3" x14ac:dyDescent="0.25">
      <c r="B40676" s="1"/>
      <c r="C40676" s="1"/>
    </row>
    <row r="40677" spans="2:3" x14ac:dyDescent="0.25">
      <c r="B40677" s="1"/>
      <c r="C40677" s="1"/>
    </row>
    <row r="40678" spans="2:3" x14ac:dyDescent="0.25">
      <c r="B40678" s="1"/>
      <c r="C40678" s="1"/>
    </row>
    <row r="40679" spans="2:3" x14ac:dyDescent="0.25">
      <c r="B40679" s="1"/>
      <c r="C40679" s="1"/>
    </row>
    <row r="40680" spans="2:3" x14ac:dyDescent="0.25">
      <c r="B40680" s="1"/>
      <c r="C40680" s="1"/>
    </row>
    <row r="40681" spans="2:3" x14ac:dyDescent="0.25">
      <c r="B40681" s="1"/>
      <c r="C40681" s="1"/>
    </row>
    <row r="40682" spans="2:3" x14ac:dyDescent="0.25">
      <c r="B40682" s="1"/>
      <c r="C40682" s="1"/>
    </row>
    <row r="40683" spans="2:3" x14ac:dyDescent="0.25">
      <c r="B40683" s="1"/>
      <c r="C40683" s="1"/>
    </row>
    <row r="40684" spans="2:3" x14ac:dyDescent="0.25">
      <c r="B40684" s="1"/>
      <c r="C40684" s="1"/>
    </row>
    <row r="40685" spans="2:3" x14ac:dyDescent="0.25">
      <c r="B40685" s="1"/>
      <c r="C40685" s="1"/>
    </row>
    <row r="40686" spans="2:3" x14ac:dyDescent="0.25">
      <c r="B40686" s="1"/>
      <c r="C40686" s="1"/>
    </row>
    <row r="40687" spans="2:3" x14ac:dyDescent="0.25">
      <c r="B40687" s="1"/>
      <c r="C40687" s="1"/>
    </row>
    <row r="40688" spans="2:3" x14ac:dyDescent="0.25">
      <c r="B40688" s="1"/>
      <c r="C40688" s="1"/>
    </row>
    <row r="40689" spans="2:3" x14ac:dyDescent="0.25">
      <c r="B40689" s="1"/>
      <c r="C40689" s="1"/>
    </row>
    <row r="40690" spans="2:3" x14ac:dyDescent="0.25">
      <c r="B40690" s="1"/>
      <c r="C40690" s="1"/>
    </row>
    <row r="40691" spans="2:3" x14ac:dyDescent="0.25">
      <c r="B40691" s="1"/>
      <c r="C40691" s="1"/>
    </row>
    <row r="40692" spans="2:3" x14ac:dyDescent="0.25">
      <c r="B40692" s="1"/>
      <c r="C40692" s="1"/>
    </row>
    <row r="40693" spans="2:3" x14ac:dyDescent="0.25">
      <c r="B40693" s="1"/>
      <c r="C40693" s="1"/>
    </row>
    <row r="40694" spans="2:3" x14ac:dyDescent="0.25">
      <c r="B40694" s="1"/>
      <c r="C40694" s="1"/>
    </row>
    <row r="40695" spans="2:3" x14ac:dyDescent="0.25">
      <c r="B40695" s="1"/>
      <c r="C40695" s="1"/>
    </row>
    <row r="40696" spans="2:3" x14ac:dyDescent="0.25">
      <c r="B40696" s="1"/>
      <c r="C40696" s="1"/>
    </row>
    <row r="40697" spans="2:3" x14ac:dyDescent="0.25">
      <c r="B40697" s="1"/>
      <c r="C40697" s="1"/>
    </row>
    <row r="40698" spans="2:3" x14ac:dyDescent="0.25">
      <c r="B40698" s="1"/>
      <c r="C40698" s="1"/>
    </row>
    <row r="40699" spans="2:3" x14ac:dyDescent="0.25">
      <c r="B40699" s="1"/>
      <c r="C40699" s="1"/>
    </row>
    <row r="40700" spans="2:3" x14ac:dyDescent="0.25">
      <c r="B40700" s="1"/>
      <c r="C40700" s="1"/>
    </row>
    <row r="40701" spans="2:3" x14ac:dyDescent="0.25">
      <c r="B40701" s="1"/>
      <c r="C40701" s="1"/>
    </row>
    <row r="40702" spans="2:3" x14ac:dyDescent="0.25">
      <c r="B40702" s="1"/>
      <c r="C40702" s="1"/>
    </row>
    <row r="40703" spans="2:3" x14ac:dyDescent="0.25">
      <c r="B40703" s="1"/>
      <c r="C40703" s="1"/>
    </row>
    <row r="40704" spans="2:3" x14ac:dyDescent="0.25">
      <c r="B40704" s="1"/>
      <c r="C40704" s="1"/>
    </row>
    <row r="40705" spans="2:3" x14ac:dyDescent="0.25">
      <c r="B40705" s="1"/>
      <c r="C40705" s="1"/>
    </row>
    <row r="40706" spans="2:3" x14ac:dyDescent="0.25">
      <c r="B40706" s="1"/>
      <c r="C40706" s="1"/>
    </row>
    <row r="40707" spans="2:3" x14ac:dyDescent="0.25">
      <c r="B40707" s="1"/>
      <c r="C40707" s="1"/>
    </row>
    <row r="40708" spans="2:3" x14ac:dyDescent="0.25">
      <c r="B40708" s="1"/>
      <c r="C40708" s="1"/>
    </row>
    <row r="40709" spans="2:3" x14ac:dyDescent="0.25">
      <c r="B40709" s="1"/>
      <c r="C40709" s="1"/>
    </row>
    <row r="40710" spans="2:3" x14ac:dyDescent="0.25">
      <c r="B40710" s="1"/>
      <c r="C40710" s="1"/>
    </row>
    <row r="40711" spans="2:3" x14ac:dyDescent="0.25">
      <c r="B40711" s="1"/>
      <c r="C40711" s="1"/>
    </row>
    <row r="40712" spans="2:3" x14ac:dyDescent="0.25">
      <c r="B40712" s="1"/>
      <c r="C40712" s="1"/>
    </row>
    <row r="40713" spans="2:3" x14ac:dyDescent="0.25">
      <c r="B40713" s="1"/>
      <c r="C40713" s="1"/>
    </row>
    <row r="40714" spans="2:3" x14ac:dyDescent="0.25">
      <c r="B40714" s="1"/>
      <c r="C40714" s="1"/>
    </row>
    <row r="40715" spans="2:3" x14ac:dyDescent="0.25">
      <c r="B40715" s="1"/>
      <c r="C40715" s="1"/>
    </row>
    <row r="40716" spans="2:3" x14ac:dyDescent="0.25">
      <c r="B40716" s="1"/>
      <c r="C40716" s="1"/>
    </row>
    <row r="40717" spans="2:3" x14ac:dyDescent="0.25">
      <c r="B40717" s="1"/>
      <c r="C40717" s="1"/>
    </row>
    <row r="40718" spans="2:3" x14ac:dyDescent="0.25">
      <c r="B40718" s="1"/>
      <c r="C40718" s="1"/>
    </row>
    <row r="40719" spans="2:3" x14ac:dyDescent="0.25">
      <c r="B40719" s="1"/>
      <c r="C40719" s="1"/>
    </row>
    <row r="40720" spans="2:3" x14ac:dyDescent="0.25">
      <c r="B40720" s="1"/>
      <c r="C40720" s="1"/>
    </row>
    <row r="40721" spans="2:3" x14ac:dyDescent="0.25">
      <c r="B40721" s="1"/>
      <c r="C40721" s="1"/>
    </row>
    <row r="40722" spans="2:3" x14ac:dyDescent="0.25">
      <c r="B40722" s="1"/>
      <c r="C40722" s="1"/>
    </row>
    <row r="40723" spans="2:3" x14ac:dyDescent="0.25">
      <c r="B40723" s="1"/>
      <c r="C40723" s="1"/>
    </row>
    <row r="40724" spans="2:3" x14ac:dyDescent="0.25">
      <c r="B40724" s="1"/>
      <c r="C40724" s="1"/>
    </row>
    <row r="40725" spans="2:3" x14ac:dyDescent="0.25">
      <c r="B40725" s="1"/>
      <c r="C40725" s="1"/>
    </row>
    <row r="40726" spans="2:3" x14ac:dyDescent="0.25">
      <c r="B40726" s="1"/>
      <c r="C40726" s="1"/>
    </row>
    <row r="40727" spans="2:3" x14ac:dyDescent="0.25">
      <c r="B40727" s="1"/>
      <c r="C40727" s="1"/>
    </row>
    <row r="40728" spans="2:3" x14ac:dyDescent="0.25">
      <c r="B40728" s="1"/>
      <c r="C40728" s="1"/>
    </row>
    <row r="40729" spans="2:3" x14ac:dyDescent="0.25">
      <c r="B40729" s="1"/>
      <c r="C40729" s="1"/>
    </row>
    <row r="40730" spans="2:3" x14ac:dyDescent="0.25">
      <c r="B40730" s="1"/>
      <c r="C40730" s="1"/>
    </row>
    <row r="40731" spans="2:3" x14ac:dyDescent="0.25">
      <c r="B40731" s="1"/>
      <c r="C40731" s="1"/>
    </row>
    <row r="40732" spans="2:3" x14ac:dyDescent="0.25">
      <c r="B40732" s="1"/>
      <c r="C40732" s="1"/>
    </row>
    <row r="40733" spans="2:3" x14ac:dyDescent="0.25">
      <c r="B40733" s="1"/>
      <c r="C40733" s="1"/>
    </row>
    <row r="40734" spans="2:3" x14ac:dyDescent="0.25">
      <c r="B40734" s="1"/>
      <c r="C40734" s="1"/>
    </row>
    <row r="40735" spans="2:3" x14ac:dyDescent="0.25">
      <c r="B40735" s="1"/>
      <c r="C40735" s="1"/>
    </row>
    <row r="40736" spans="2:3" x14ac:dyDescent="0.25">
      <c r="B40736" s="1"/>
      <c r="C40736" s="1"/>
    </row>
    <row r="40737" spans="2:3" x14ac:dyDescent="0.25">
      <c r="B40737" s="1"/>
      <c r="C40737" s="1"/>
    </row>
    <row r="40738" spans="2:3" x14ac:dyDescent="0.25">
      <c r="B40738" s="1"/>
      <c r="C40738" s="1"/>
    </row>
    <row r="40739" spans="2:3" x14ac:dyDescent="0.25">
      <c r="B40739" s="1"/>
      <c r="C40739" s="1"/>
    </row>
    <row r="40740" spans="2:3" x14ac:dyDescent="0.25">
      <c r="B40740" s="1"/>
      <c r="C40740" s="1"/>
    </row>
    <row r="40741" spans="2:3" x14ac:dyDescent="0.25">
      <c r="B40741" s="1"/>
      <c r="C40741" s="1"/>
    </row>
    <row r="40742" spans="2:3" x14ac:dyDescent="0.25">
      <c r="B40742" s="1"/>
      <c r="C40742" s="1"/>
    </row>
    <row r="40743" spans="2:3" x14ac:dyDescent="0.25">
      <c r="B40743" s="1"/>
      <c r="C40743" s="1"/>
    </row>
    <row r="40744" spans="2:3" x14ac:dyDescent="0.25">
      <c r="B40744" s="1"/>
      <c r="C40744" s="1"/>
    </row>
    <row r="40745" spans="2:3" x14ac:dyDescent="0.25">
      <c r="B40745" s="1"/>
      <c r="C40745" s="1"/>
    </row>
    <row r="40746" spans="2:3" x14ac:dyDescent="0.25">
      <c r="B40746" s="1"/>
      <c r="C40746" s="1"/>
    </row>
    <row r="40747" spans="2:3" x14ac:dyDescent="0.25">
      <c r="B40747" s="1"/>
      <c r="C40747" s="1"/>
    </row>
    <row r="40748" spans="2:3" x14ac:dyDescent="0.25">
      <c r="B40748" s="1"/>
      <c r="C40748" s="1"/>
    </row>
    <row r="40749" spans="2:3" x14ac:dyDescent="0.25">
      <c r="B40749" s="1"/>
      <c r="C40749" s="1"/>
    </row>
    <row r="40750" spans="2:3" x14ac:dyDescent="0.25">
      <c r="B40750" s="1"/>
      <c r="C40750" s="1"/>
    </row>
    <row r="40751" spans="2:3" x14ac:dyDescent="0.25">
      <c r="B40751" s="1"/>
      <c r="C40751" s="1"/>
    </row>
    <row r="40752" spans="2:3" x14ac:dyDescent="0.25">
      <c r="B40752" s="1"/>
      <c r="C40752" s="1"/>
    </row>
    <row r="40753" spans="2:3" x14ac:dyDescent="0.25">
      <c r="B40753" s="1"/>
      <c r="C40753" s="1"/>
    </row>
    <row r="40754" spans="2:3" x14ac:dyDescent="0.25">
      <c r="B40754" s="1"/>
      <c r="C40754" s="1"/>
    </row>
    <row r="40755" spans="2:3" x14ac:dyDescent="0.25">
      <c r="B40755" s="1"/>
      <c r="C40755" s="1"/>
    </row>
    <row r="40756" spans="2:3" x14ac:dyDescent="0.25">
      <c r="B40756" s="1"/>
      <c r="C40756" s="1"/>
    </row>
    <row r="40757" spans="2:3" x14ac:dyDescent="0.25">
      <c r="B40757" s="1"/>
      <c r="C40757" s="1"/>
    </row>
    <row r="40758" spans="2:3" x14ac:dyDescent="0.25">
      <c r="B40758" s="1"/>
      <c r="C40758" s="1"/>
    </row>
    <row r="40759" spans="2:3" x14ac:dyDescent="0.25">
      <c r="B40759" s="1"/>
      <c r="C40759" s="1"/>
    </row>
    <row r="40760" spans="2:3" x14ac:dyDescent="0.25">
      <c r="B40760" s="1"/>
      <c r="C40760" s="1"/>
    </row>
    <row r="40761" spans="2:3" x14ac:dyDescent="0.25">
      <c r="B40761" s="1"/>
      <c r="C40761" s="1"/>
    </row>
    <row r="40762" spans="2:3" x14ac:dyDescent="0.25">
      <c r="B40762" s="1"/>
      <c r="C40762" s="1"/>
    </row>
    <row r="40763" spans="2:3" x14ac:dyDescent="0.25">
      <c r="B40763" s="1"/>
      <c r="C40763" s="1"/>
    </row>
    <row r="40764" spans="2:3" x14ac:dyDescent="0.25">
      <c r="B40764" s="1"/>
      <c r="C40764" s="1"/>
    </row>
    <row r="40765" spans="2:3" x14ac:dyDescent="0.25">
      <c r="B40765" s="1"/>
      <c r="C40765" s="1"/>
    </row>
    <row r="40766" spans="2:3" x14ac:dyDescent="0.25">
      <c r="B40766" s="1"/>
      <c r="C40766" s="1"/>
    </row>
    <row r="40767" spans="2:3" x14ac:dyDescent="0.25">
      <c r="B40767" s="1"/>
      <c r="C40767" s="1"/>
    </row>
    <row r="40768" spans="2:3" x14ac:dyDescent="0.25">
      <c r="B40768" s="1"/>
      <c r="C40768" s="1"/>
    </row>
    <row r="40769" spans="2:3" x14ac:dyDescent="0.25">
      <c r="B40769" s="1"/>
      <c r="C40769" s="1"/>
    </row>
    <row r="40770" spans="2:3" x14ac:dyDescent="0.25">
      <c r="B40770" s="1"/>
      <c r="C40770" s="1"/>
    </row>
    <row r="40771" spans="2:3" x14ac:dyDescent="0.25">
      <c r="B40771" s="1"/>
      <c r="C40771" s="1"/>
    </row>
    <row r="40772" spans="2:3" x14ac:dyDescent="0.25">
      <c r="B40772" s="1"/>
      <c r="C40772" s="1"/>
    </row>
    <row r="40773" spans="2:3" x14ac:dyDescent="0.25">
      <c r="B40773" s="1"/>
      <c r="C40773" s="1"/>
    </row>
    <row r="40774" spans="2:3" x14ac:dyDescent="0.25">
      <c r="B40774" s="1"/>
      <c r="C40774" s="1"/>
    </row>
    <row r="40775" spans="2:3" x14ac:dyDescent="0.25">
      <c r="B40775" s="1"/>
      <c r="C40775" s="1"/>
    </row>
    <row r="40776" spans="2:3" x14ac:dyDescent="0.25">
      <c r="B40776" s="1"/>
      <c r="C40776" s="1"/>
    </row>
    <row r="40777" spans="2:3" x14ac:dyDescent="0.25">
      <c r="B40777" s="1"/>
      <c r="C40777" s="1"/>
    </row>
    <row r="40778" spans="2:3" x14ac:dyDescent="0.25">
      <c r="B40778" s="1"/>
      <c r="C40778" s="1"/>
    </row>
    <row r="40779" spans="2:3" x14ac:dyDescent="0.25">
      <c r="B40779" s="1"/>
      <c r="C40779" s="1"/>
    </row>
    <row r="40780" spans="2:3" x14ac:dyDescent="0.25">
      <c r="B40780" s="1"/>
      <c r="C40780" s="1"/>
    </row>
    <row r="40781" spans="2:3" x14ac:dyDescent="0.25">
      <c r="B40781" s="1"/>
      <c r="C40781" s="1"/>
    </row>
    <row r="40782" spans="2:3" x14ac:dyDescent="0.25">
      <c r="B40782" s="1"/>
      <c r="C40782" s="1"/>
    </row>
    <row r="40783" spans="2:3" x14ac:dyDescent="0.25">
      <c r="B40783" s="1"/>
      <c r="C40783" s="1"/>
    </row>
    <row r="40784" spans="2:3" x14ac:dyDescent="0.25">
      <c r="B40784" s="1"/>
      <c r="C40784" s="1"/>
    </row>
    <row r="40785" spans="2:3" x14ac:dyDescent="0.25">
      <c r="B40785" s="1"/>
      <c r="C40785" s="1"/>
    </row>
    <row r="40786" spans="2:3" x14ac:dyDescent="0.25">
      <c r="B40786" s="1"/>
      <c r="C40786" s="1"/>
    </row>
    <row r="40787" spans="2:3" x14ac:dyDescent="0.25">
      <c r="B40787" s="1"/>
      <c r="C40787" s="1"/>
    </row>
    <row r="40788" spans="2:3" x14ac:dyDescent="0.25">
      <c r="B40788" s="1"/>
      <c r="C40788" s="1"/>
    </row>
    <row r="40789" spans="2:3" x14ac:dyDescent="0.25">
      <c r="B40789" s="1"/>
      <c r="C40789" s="1"/>
    </row>
    <row r="40790" spans="2:3" x14ac:dyDescent="0.25">
      <c r="B40790" s="1"/>
      <c r="C40790" s="1"/>
    </row>
    <row r="40791" spans="2:3" x14ac:dyDescent="0.25">
      <c r="B40791" s="1"/>
      <c r="C40791" s="1"/>
    </row>
    <row r="40792" spans="2:3" x14ac:dyDescent="0.25">
      <c r="B40792" s="1"/>
      <c r="C40792" s="1"/>
    </row>
    <row r="40793" spans="2:3" x14ac:dyDescent="0.25">
      <c r="B40793" s="1"/>
      <c r="C40793" s="1"/>
    </row>
    <row r="40794" spans="2:3" x14ac:dyDescent="0.25">
      <c r="B40794" s="1"/>
      <c r="C40794" s="1"/>
    </row>
    <row r="40795" spans="2:3" x14ac:dyDescent="0.25">
      <c r="B40795" s="1"/>
      <c r="C40795" s="1"/>
    </row>
    <row r="40796" spans="2:3" x14ac:dyDescent="0.25">
      <c r="B40796" s="1"/>
      <c r="C40796" s="1"/>
    </row>
    <row r="40797" spans="2:3" x14ac:dyDescent="0.25">
      <c r="B40797" s="1"/>
      <c r="C40797" s="1"/>
    </row>
    <row r="40798" spans="2:3" x14ac:dyDescent="0.25">
      <c r="B40798" s="1"/>
      <c r="C40798" s="1"/>
    </row>
    <row r="40799" spans="2:3" x14ac:dyDescent="0.25">
      <c r="B40799" s="1"/>
      <c r="C40799" s="1"/>
    </row>
    <row r="40800" spans="2:3" x14ac:dyDescent="0.25">
      <c r="B40800" s="1"/>
      <c r="C40800" s="1"/>
    </row>
    <row r="40801" spans="2:3" x14ac:dyDescent="0.25">
      <c r="B40801" s="1"/>
      <c r="C40801" s="1"/>
    </row>
    <row r="40802" spans="2:3" x14ac:dyDescent="0.25">
      <c r="B40802" s="1"/>
      <c r="C40802" s="1"/>
    </row>
    <row r="40803" spans="2:3" x14ac:dyDescent="0.25">
      <c r="B40803" s="1"/>
      <c r="C40803" s="1"/>
    </row>
    <row r="40804" spans="2:3" x14ac:dyDescent="0.25">
      <c r="B40804" s="1"/>
      <c r="C40804" s="1"/>
    </row>
    <row r="40805" spans="2:3" x14ac:dyDescent="0.25">
      <c r="B40805" s="1"/>
      <c r="C40805" s="1"/>
    </row>
    <row r="40806" spans="2:3" x14ac:dyDescent="0.25">
      <c r="B40806" s="1"/>
      <c r="C40806" s="1"/>
    </row>
    <row r="40807" spans="2:3" x14ac:dyDescent="0.25">
      <c r="B40807" s="1"/>
      <c r="C40807" s="1"/>
    </row>
    <row r="40808" spans="2:3" x14ac:dyDescent="0.25">
      <c r="B40808" s="1"/>
      <c r="C40808" s="1"/>
    </row>
    <row r="40809" spans="2:3" x14ac:dyDescent="0.25">
      <c r="B40809" s="1"/>
      <c r="C40809" s="1"/>
    </row>
    <row r="40810" spans="2:3" x14ac:dyDescent="0.25">
      <c r="B40810" s="1"/>
      <c r="C40810" s="1"/>
    </row>
    <row r="40811" spans="2:3" x14ac:dyDescent="0.25">
      <c r="B40811" s="1"/>
      <c r="C40811" s="1"/>
    </row>
    <row r="40812" spans="2:3" x14ac:dyDescent="0.25">
      <c r="B40812" s="1"/>
      <c r="C40812" s="1"/>
    </row>
    <row r="40813" spans="2:3" x14ac:dyDescent="0.25">
      <c r="B40813" s="1"/>
      <c r="C40813" s="1"/>
    </row>
    <row r="40814" spans="2:3" x14ac:dyDescent="0.25">
      <c r="B40814" s="1"/>
      <c r="C40814" s="1"/>
    </row>
    <row r="40815" spans="2:3" x14ac:dyDescent="0.25">
      <c r="B40815" s="1"/>
      <c r="C40815" s="1"/>
    </row>
    <row r="40816" spans="2:3" x14ac:dyDescent="0.25">
      <c r="B40816" s="1"/>
      <c r="C40816" s="1"/>
    </row>
    <row r="40817" spans="2:3" x14ac:dyDescent="0.25">
      <c r="B40817" s="1"/>
      <c r="C40817" s="1"/>
    </row>
    <row r="40818" spans="2:3" x14ac:dyDescent="0.25">
      <c r="B40818" s="1"/>
      <c r="C40818" s="1"/>
    </row>
    <row r="40819" spans="2:3" x14ac:dyDescent="0.25">
      <c r="B40819" s="1"/>
      <c r="C40819" s="1"/>
    </row>
    <row r="40820" spans="2:3" x14ac:dyDescent="0.25">
      <c r="B40820" s="1"/>
      <c r="C40820" s="1"/>
    </row>
    <row r="40821" spans="2:3" x14ac:dyDescent="0.25">
      <c r="B40821" s="1"/>
      <c r="C40821" s="1"/>
    </row>
    <row r="40822" spans="2:3" x14ac:dyDescent="0.25">
      <c r="B40822" s="1"/>
      <c r="C40822" s="1"/>
    </row>
    <row r="40823" spans="2:3" x14ac:dyDescent="0.25">
      <c r="B40823" s="1"/>
      <c r="C40823" s="1"/>
    </row>
    <row r="40824" spans="2:3" x14ac:dyDescent="0.25">
      <c r="B40824" s="1"/>
      <c r="C40824" s="1"/>
    </row>
    <row r="40825" spans="2:3" x14ac:dyDescent="0.25">
      <c r="B40825" s="1"/>
      <c r="C40825" s="1"/>
    </row>
    <row r="40826" spans="2:3" x14ac:dyDescent="0.25">
      <c r="B40826" s="1"/>
      <c r="C40826" s="1"/>
    </row>
    <row r="40827" spans="2:3" x14ac:dyDescent="0.25">
      <c r="B40827" s="1"/>
      <c r="C40827" s="1"/>
    </row>
    <row r="40828" spans="2:3" x14ac:dyDescent="0.25">
      <c r="B40828" s="1"/>
      <c r="C40828" s="1"/>
    </row>
    <row r="40829" spans="2:3" x14ac:dyDescent="0.25">
      <c r="B40829" s="1"/>
      <c r="C40829" s="1"/>
    </row>
    <row r="40830" spans="2:3" x14ac:dyDescent="0.25">
      <c r="B40830" s="1"/>
      <c r="C40830" s="1"/>
    </row>
    <row r="40831" spans="2:3" x14ac:dyDescent="0.25">
      <c r="B40831" s="1"/>
      <c r="C40831" s="1"/>
    </row>
    <row r="40832" spans="2:3" x14ac:dyDescent="0.25">
      <c r="B40832" s="1"/>
      <c r="C40832" s="1"/>
    </row>
    <row r="40833" spans="2:3" x14ac:dyDescent="0.25">
      <c r="B40833" s="1"/>
      <c r="C40833" s="1"/>
    </row>
    <row r="40834" spans="2:3" x14ac:dyDescent="0.25">
      <c r="B40834" s="1"/>
      <c r="C40834" s="1"/>
    </row>
    <row r="40835" spans="2:3" x14ac:dyDescent="0.25">
      <c r="B40835" s="1"/>
      <c r="C40835" s="1"/>
    </row>
    <row r="40836" spans="2:3" x14ac:dyDescent="0.25">
      <c r="B40836" s="1"/>
      <c r="C40836" s="1"/>
    </row>
    <row r="40837" spans="2:3" x14ac:dyDescent="0.25">
      <c r="B40837" s="1"/>
      <c r="C40837" s="1"/>
    </row>
    <row r="40838" spans="2:3" x14ac:dyDescent="0.25">
      <c r="B40838" s="1"/>
      <c r="C40838" s="1"/>
    </row>
    <row r="40839" spans="2:3" x14ac:dyDescent="0.25">
      <c r="B40839" s="1"/>
      <c r="C40839" s="1"/>
    </row>
    <row r="40840" spans="2:3" x14ac:dyDescent="0.25">
      <c r="B40840" s="1"/>
      <c r="C40840" s="1"/>
    </row>
    <row r="40841" spans="2:3" x14ac:dyDescent="0.25">
      <c r="B40841" s="1"/>
      <c r="C40841" s="1"/>
    </row>
    <row r="40842" spans="2:3" x14ac:dyDescent="0.25">
      <c r="B40842" s="1"/>
      <c r="C40842" s="1"/>
    </row>
    <row r="40843" spans="2:3" x14ac:dyDescent="0.25">
      <c r="B40843" s="1"/>
      <c r="C40843" s="1"/>
    </row>
    <row r="40844" spans="2:3" x14ac:dyDescent="0.25">
      <c r="B40844" s="1"/>
      <c r="C40844" s="1"/>
    </row>
    <row r="40845" spans="2:3" x14ac:dyDescent="0.25">
      <c r="B40845" s="1"/>
      <c r="C40845" s="1"/>
    </row>
    <row r="40846" spans="2:3" x14ac:dyDescent="0.25">
      <c r="B40846" s="1"/>
      <c r="C40846" s="1"/>
    </row>
    <row r="40847" spans="2:3" x14ac:dyDescent="0.25">
      <c r="B40847" s="1"/>
      <c r="C40847" s="1"/>
    </row>
    <row r="40848" spans="2:3" x14ac:dyDescent="0.25">
      <c r="B40848" s="1"/>
      <c r="C40848" s="1"/>
    </row>
    <row r="40849" spans="2:3" x14ac:dyDescent="0.25">
      <c r="B40849" s="1"/>
      <c r="C40849" s="1"/>
    </row>
    <row r="40850" spans="2:3" x14ac:dyDescent="0.25">
      <c r="B40850" s="1"/>
      <c r="C40850" s="1"/>
    </row>
    <row r="40851" spans="2:3" x14ac:dyDescent="0.25">
      <c r="B40851" s="1"/>
      <c r="C40851" s="1"/>
    </row>
    <row r="40852" spans="2:3" x14ac:dyDescent="0.25">
      <c r="B40852" s="1"/>
      <c r="C40852" s="1"/>
    </row>
    <row r="40853" spans="2:3" x14ac:dyDescent="0.25">
      <c r="B40853" s="1"/>
      <c r="C40853" s="1"/>
    </row>
    <row r="40854" spans="2:3" x14ac:dyDescent="0.25">
      <c r="B40854" s="1"/>
      <c r="C40854" s="1"/>
    </row>
    <row r="40855" spans="2:3" x14ac:dyDescent="0.25">
      <c r="B40855" s="1"/>
      <c r="C40855" s="1"/>
    </row>
    <row r="40856" spans="2:3" x14ac:dyDescent="0.25">
      <c r="B40856" s="1"/>
      <c r="C40856" s="1"/>
    </row>
    <row r="40857" spans="2:3" x14ac:dyDescent="0.25">
      <c r="B40857" s="1"/>
      <c r="C40857" s="1"/>
    </row>
    <row r="40858" spans="2:3" x14ac:dyDescent="0.25">
      <c r="B40858" s="1"/>
      <c r="C40858" s="1"/>
    </row>
    <row r="40859" spans="2:3" x14ac:dyDescent="0.25">
      <c r="B40859" s="1"/>
      <c r="C40859" s="1"/>
    </row>
    <row r="40860" spans="2:3" x14ac:dyDescent="0.25">
      <c r="B40860" s="1"/>
      <c r="C40860" s="1"/>
    </row>
    <row r="40861" spans="2:3" x14ac:dyDescent="0.25">
      <c r="B40861" s="1"/>
      <c r="C40861" s="1"/>
    </row>
    <row r="40862" spans="2:3" x14ac:dyDescent="0.25">
      <c r="B40862" s="1"/>
      <c r="C40862" s="1"/>
    </row>
    <row r="40863" spans="2:3" x14ac:dyDescent="0.25">
      <c r="B40863" s="1"/>
      <c r="C40863" s="1"/>
    </row>
    <row r="40864" spans="2:3" x14ac:dyDescent="0.25">
      <c r="B40864" s="1"/>
      <c r="C40864" s="1"/>
    </row>
    <row r="40865" spans="2:3" x14ac:dyDescent="0.25">
      <c r="B40865" s="1"/>
      <c r="C40865" s="1"/>
    </row>
    <row r="40866" spans="2:3" x14ac:dyDescent="0.25">
      <c r="B40866" s="1"/>
      <c r="C40866" s="1"/>
    </row>
    <row r="40867" spans="2:3" x14ac:dyDescent="0.25">
      <c r="B40867" s="1"/>
      <c r="C40867" s="1"/>
    </row>
    <row r="40868" spans="2:3" x14ac:dyDescent="0.25">
      <c r="B40868" s="1"/>
      <c r="C40868" s="1"/>
    </row>
    <row r="40869" spans="2:3" x14ac:dyDescent="0.25">
      <c r="B40869" s="1"/>
      <c r="C40869" s="1"/>
    </row>
    <row r="40870" spans="2:3" x14ac:dyDescent="0.25">
      <c r="B40870" s="1"/>
      <c r="C40870" s="1"/>
    </row>
    <row r="40871" spans="2:3" x14ac:dyDescent="0.25">
      <c r="B40871" s="1"/>
      <c r="C40871" s="1"/>
    </row>
    <row r="40872" spans="2:3" x14ac:dyDescent="0.25">
      <c r="B40872" s="1"/>
      <c r="C40872" s="1"/>
    </row>
    <row r="40873" spans="2:3" x14ac:dyDescent="0.25">
      <c r="B40873" s="1"/>
      <c r="C40873" s="1"/>
    </row>
    <row r="40874" spans="2:3" x14ac:dyDescent="0.25">
      <c r="B40874" s="1"/>
      <c r="C40874" s="1"/>
    </row>
    <row r="40875" spans="2:3" x14ac:dyDescent="0.25">
      <c r="B40875" s="1"/>
      <c r="C40875" s="1"/>
    </row>
    <row r="40876" spans="2:3" x14ac:dyDescent="0.25">
      <c r="B40876" s="1"/>
      <c r="C40876" s="1"/>
    </row>
    <row r="40877" spans="2:3" x14ac:dyDescent="0.25">
      <c r="B40877" s="1"/>
      <c r="C40877" s="1"/>
    </row>
    <row r="40878" spans="2:3" x14ac:dyDescent="0.25">
      <c r="B40878" s="1"/>
      <c r="C40878" s="1"/>
    </row>
    <row r="40879" spans="2:3" x14ac:dyDescent="0.25">
      <c r="B40879" s="1"/>
      <c r="C40879" s="1"/>
    </row>
    <row r="40880" spans="2:3" x14ac:dyDescent="0.25">
      <c r="B40880" s="1"/>
      <c r="C40880" s="1"/>
    </row>
    <row r="40881" spans="2:3" x14ac:dyDescent="0.25">
      <c r="B40881" s="1"/>
      <c r="C40881" s="1"/>
    </row>
    <row r="40882" spans="2:3" x14ac:dyDescent="0.25">
      <c r="B40882" s="1"/>
      <c r="C40882" s="1"/>
    </row>
    <row r="40883" spans="2:3" x14ac:dyDescent="0.25">
      <c r="B40883" s="1"/>
      <c r="C40883" s="1"/>
    </row>
    <row r="40884" spans="2:3" x14ac:dyDescent="0.25">
      <c r="B40884" s="1"/>
      <c r="C40884" s="1"/>
    </row>
    <row r="40885" spans="2:3" x14ac:dyDescent="0.25">
      <c r="B40885" s="1"/>
      <c r="C40885" s="1"/>
    </row>
    <row r="40886" spans="2:3" x14ac:dyDescent="0.25">
      <c r="B40886" s="1"/>
      <c r="C40886" s="1"/>
    </row>
    <row r="40887" spans="2:3" x14ac:dyDescent="0.25">
      <c r="B40887" s="1"/>
      <c r="C40887" s="1"/>
    </row>
    <row r="40888" spans="2:3" x14ac:dyDescent="0.25">
      <c r="B40888" s="1"/>
      <c r="C40888" s="1"/>
    </row>
    <row r="40889" spans="2:3" x14ac:dyDescent="0.25">
      <c r="B40889" s="1"/>
      <c r="C40889" s="1"/>
    </row>
    <row r="40890" spans="2:3" x14ac:dyDescent="0.25">
      <c r="B40890" s="1"/>
      <c r="C40890" s="1"/>
    </row>
    <row r="40891" spans="2:3" x14ac:dyDescent="0.25">
      <c r="B40891" s="1"/>
      <c r="C40891" s="1"/>
    </row>
    <row r="40892" spans="2:3" x14ac:dyDescent="0.25">
      <c r="B40892" s="1"/>
      <c r="C40892" s="1"/>
    </row>
    <row r="40893" spans="2:3" x14ac:dyDescent="0.25">
      <c r="B40893" s="1"/>
      <c r="C40893" s="1"/>
    </row>
    <row r="40894" spans="2:3" x14ac:dyDescent="0.25">
      <c r="B40894" s="1"/>
      <c r="C40894" s="1"/>
    </row>
    <row r="40895" spans="2:3" x14ac:dyDescent="0.25">
      <c r="B40895" s="1"/>
      <c r="C40895" s="1"/>
    </row>
    <row r="40896" spans="2:3" x14ac:dyDescent="0.25">
      <c r="B40896" s="1"/>
      <c r="C40896" s="1"/>
    </row>
    <row r="40897" spans="2:3" x14ac:dyDescent="0.25">
      <c r="B40897" s="1"/>
      <c r="C40897" s="1"/>
    </row>
    <row r="40898" spans="2:3" x14ac:dyDescent="0.25">
      <c r="B40898" s="1"/>
      <c r="C40898" s="1"/>
    </row>
    <row r="40899" spans="2:3" x14ac:dyDescent="0.25">
      <c r="B40899" s="1"/>
      <c r="C40899" s="1"/>
    </row>
    <row r="40900" spans="2:3" x14ac:dyDescent="0.25">
      <c r="B40900" s="1"/>
      <c r="C40900" s="1"/>
    </row>
    <row r="40901" spans="2:3" x14ac:dyDescent="0.25">
      <c r="B40901" s="1"/>
      <c r="C40901" s="1"/>
    </row>
    <row r="40902" spans="2:3" x14ac:dyDescent="0.25">
      <c r="B40902" s="1"/>
      <c r="C40902" s="1"/>
    </row>
    <row r="40903" spans="2:3" x14ac:dyDescent="0.25">
      <c r="B40903" s="1"/>
      <c r="C40903" s="1"/>
    </row>
    <row r="40904" spans="2:3" x14ac:dyDescent="0.25">
      <c r="B40904" s="1"/>
      <c r="C40904" s="1"/>
    </row>
    <row r="40905" spans="2:3" x14ac:dyDescent="0.25">
      <c r="B40905" s="1"/>
      <c r="C40905" s="1"/>
    </row>
    <row r="40906" spans="2:3" x14ac:dyDescent="0.25">
      <c r="B40906" s="1"/>
      <c r="C40906" s="1"/>
    </row>
    <row r="40907" spans="2:3" x14ac:dyDescent="0.25">
      <c r="B40907" s="1"/>
      <c r="C40907" s="1"/>
    </row>
    <row r="40908" spans="2:3" x14ac:dyDescent="0.25">
      <c r="B40908" s="1"/>
      <c r="C40908" s="1"/>
    </row>
    <row r="40909" spans="2:3" x14ac:dyDescent="0.25">
      <c r="B40909" s="1"/>
      <c r="C40909" s="1"/>
    </row>
    <row r="40910" spans="2:3" x14ac:dyDescent="0.25">
      <c r="B40910" s="1"/>
      <c r="C40910" s="1"/>
    </row>
    <row r="40911" spans="2:3" x14ac:dyDescent="0.25">
      <c r="B40911" s="1"/>
      <c r="C40911" s="1"/>
    </row>
    <row r="40912" spans="2:3" x14ac:dyDescent="0.25">
      <c r="B40912" s="1"/>
      <c r="C40912" s="1"/>
    </row>
    <row r="40913" spans="2:3" x14ac:dyDescent="0.25">
      <c r="B40913" s="1"/>
      <c r="C40913" s="1"/>
    </row>
    <row r="40914" spans="2:3" x14ac:dyDescent="0.25">
      <c r="B40914" s="1"/>
      <c r="C40914" s="1"/>
    </row>
    <row r="40915" spans="2:3" x14ac:dyDescent="0.25">
      <c r="B40915" s="1"/>
      <c r="C40915" s="1"/>
    </row>
    <row r="40916" spans="2:3" x14ac:dyDescent="0.25">
      <c r="B40916" s="1"/>
      <c r="C40916" s="1"/>
    </row>
    <row r="40917" spans="2:3" x14ac:dyDescent="0.25">
      <c r="B40917" s="1"/>
      <c r="C40917" s="1"/>
    </row>
    <row r="40918" spans="2:3" x14ac:dyDescent="0.25">
      <c r="B40918" s="1"/>
      <c r="C40918" s="1"/>
    </row>
    <row r="40919" spans="2:3" x14ac:dyDescent="0.25">
      <c r="B40919" s="1"/>
      <c r="C40919" s="1"/>
    </row>
    <row r="40920" spans="2:3" x14ac:dyDescent="0.25">
      <c r="B40920" s="1"/>
      <c r="C40920" s="1"/>
    </row>
    <row r="40921" spans="2:3" x14ac:dyDescent="0.25">
      <c r="B40921" s="1"/>
      <c r="C40921" s="1"/>
    </row>
    <row r="40922" spans="2:3" x14ac:dyDescent="0.25">
      <c r="B40922" s="1"/>
      <c r="C40922" s="1"/>
    </row>
    <row r="40923" spans="2:3" x14ac:dyDescent="0.25">
      <c r="B40923" s="1"/>
      <c r="C40923" s="1"/>
    </row>
    <row r="40924" spans="2:3" x14ac:dyDescent="0.25">
      <c r="B40924" s="1"/>
      <c r="C40924" s="1"/>
    </row>
    <row r="40925" spans="2:3" x14ac:dyDescent="0.25">
      <c r="B40925" s="1"/>
      <c r="C40925" s="1"/>
    </row>
    <row r="40926" spans="2:3" x14ac:dyDescent="0.25">
      <c r="B40926" s="1"/>
      <c r="C40926" s="1"/>
    </row>
    <row r="40927" spans="2:3" x14ac:dyDescent="0.25">
      <c r="B40927" s="1"/>
      <c r="C40927" s="1"/>
    </row>
    <row r="40928" spans="2:3" x14ac:dyDescent="0.25">
      <c r="B40928" s="1"/>
      <c r="C40928" s="1"/>
    </row>
    <row r="40929" spans="2:3" x14ac:dyDescent="0.25">
      <c r="B40929" s="1"/>
      <c r="C40929" s="1"/>
    </row>
    <row r="40930" spans="2:3" x14ac:dyDescent="0.25">
      <c r="B40930" s="1"/>
      <c r="C40930" s="1"/>
    </row>
    <row r="40931" spans="2:3" x14ac:dyDescent="0.25">
      <c r="B40931" s="1"/>
      <c r="C40931" s="1"/>
    </row>
    <row r="40932" spans="2:3" x14ac:dyDescent="0.25">
      <c r="B40932" s="1"/>
      <c r="C40932" s="1"/>
    </row>
    <row r="40933" spans="2:3" x14ac:dyDescent="0.25">
      <c r="B40933" s="1"/>
      <c r="C40933" s="1"/>
    </row>
    <row r="40934" spans="2:3" x14ac:dyDescent="0.25">
      <c r="B40934" s="1"/>
      <c r="C40934" s="1"/>
    </row>
    <row r="40935" spans="2:3" x14ac:dyDescent="0.25">
      <c r="B40935" s="1"/>
      <c r="C40935" s="1"/>
    </row>
    <row r="40936" spans="2:3" x14ac:dyDescent="0.25">
      <c r="B40936" s="1"/>
      <c r="C40936" s="1"/>
    </row>
    <row r="40937" spans="2:3" x14ac:dyDescent="0.25">
      <c r="B40937" s="1"/>
      <c r="C40937" s="1"/>
    </row>
    <row r="40938" spans="2:3" x14ac:dyDescent="0.25">
      <c r="B40938" s="1"/>
      <c r="C40938" s="1"/>
    </row>
    <row r="40939" spans="2:3" x14ac:dyDescent="0.25">
      <c r="B40939" s="1"/>
      <c r="C40939" s="1"/>
    </row>
    <row r="40940" spans="2:3" x14ac:dyDescent="0.25">
      <c r="B40940" s="1"/>
      <c r="C40940" s="1"/>
    </row>
    <row r="40941" spans="2:3" x14ac:dyDescent="0.25">
      <c r="B40941" s="1"/>
      <c r="C40941" s="1"/>
    </row>
    <row r="40942" spans="2:3" x14ac:dyDescent="0.25">
      <c r="B40942" s="1"/>
      <c r="C40942" s="1"/>
    </row>
    <row r="40943" spans="2:3" x14ac:dyDescent="0.25">
      <c r="B40943" s="1"/>
      <c r="C40943" s="1"/>
    </row>
    <row r="40944" spans="2:3" x14ac:dyDescent="0.25">
      <c r="B40944" s="1"/>
      <c r="C40944" s="1"/>
    </row>
    <row r="40945" spans="2:3" x14ac:dyDescent="0.25">
      <c r="B40945" s="1"/>
      <c r="C40945" s="1"/>
    </row>
    <row r="40946" spans="2:3" x14ac:dyDescent="0.25">
      <c r="B40946" s="1"/>
      <c r="C40946" s="1"/>
    </row>
    <row r="40947" spans="2:3" x14ac:dyDescent="0.25">
      <c r="B40947" s="1"/>
      <c r="C40947" s="1"/>
    </row>
    <row r="40948" spans="2:3" x14ac:dyDescent="0.25">
      <c r="B40948" s="1"/>
      <c r="C40948" s="1"/>
    </row>
    <row r="40949" spans="2:3" x14ac:dyDescent="0.25">
      <c r="B40949" s="1"/>
      <c r="C40949" s="1"/>
    </row>
    <row r="40950" spans="2:3" x14ac:dyDescent="0.25">
      <c r="B40950" s="1"/>
      <c r="C40950" s="1"/>
    </row>
    <row r="40951" spans="2:3" x14ac:dyDescent="0.25">
      <c r="B40951" s="1"/>
      <c r="C40951" s="1"/>
    </row>
    <row r="40952" spans="2:3" x14ac:dyDescent="0.25">
      <c r="B40952" s="1"/>
      <c r="C40952" s="1"/>
    </row>
    <row r="40953" spans="2:3" x14ac:dyDescent="0.25">
      <c r="B40953" s="1"/>
      <c r="C40953" s="1"/>
    </row>
    <row r="40954" spans="2:3" x14ac:dyDescent="0.25">
      <c r="B40954" s="1"/>
      <c r="C40954" s="1"/>
    </row>
    <row r="40955" spans="2:3" x14ac:dyDescent="0.25">
      <c r="B40955" s="1"/>
      <c r="C40955" s="1"/>
    </row>
    <row r="40956" spans="2:3" x14ac:dyDescent="0.25">
      <c r="B40956" s="1"/>
      <c r="C40956" s="1"/>
    </row>
    <row r="40957" spans="2:3" x14ac:dyDescent="0.25">
      <c r="B40957" s="1"/>
      <c r="C40957" s="1"/>
    </row>
    <row r="40958" spans="2:3" x14ac:dyDescent="0.25">
      <c r="B40958" s="1"/>
      <c r="C40958" s="1"/>
    </row>
    <row r="40959" spans="2:3" x14ac:dyDescent="0.25">
      <c r="B40959" s="1"/>
      <c r="C40959" s="1"/>
    </row>
    <row r="40960" spans="2:3" x14ac:dyDescent="0.25">
      <c r="B40960" s="1"/>
      <c r="C40960" s="1"/>
    </row>
    <row r="40961" spans="2:3" x14ac:dyDescent="0.25">
      <c r="B40961" s="1"/>
      <c r="C40961" s="1"/>
    </row>
    <row r="40962" spans="2:3" x14ac:dyDescent="0.25">
      <c r="B40962" s="1"/>
      <c r="C40962" s="1"/>
    </row>
    <row r="40963" spans="2:3" x14ac:dyDescent="0.25">
      <c r="B40963" s="1"/>
      <c r="C40963" s="1"/>
    </row>
    <row r="40964" spans="2:3" x14ac:dyDescent="0.25">
      <c r="B40964" s="1"/>
      <c r="C40964" s="1"/>
    </row>
    <row r="40965" spans="2:3" x14ac:dyDescent="0.25">
      <c r="B40965" s="1"/>
      <c r="C40965" s="1"/>
    </row>
    <row r="40966" spans="2:3" x14ac:dyDescent="0.25">
      <c r="B40966" s="1"/>
      <c r="C40966" s="1"/>
    </row>
    <row r="40967" spans="2:3" x14ac:dyDescent="0.25">
      <c r="B40967" s="1"/>
      <c r="C40967" s="1"/>
    </row>
    <row r="40968" spans="2:3" x14ac:dyDescent="0.25">
      <c r="B40968" s="1"/>
      <c r="C40968" s="1"/>
    </row>
    <row r="40969" spans="2:3" x14ac:dyDescent="0.25">
      <c r="B40969" s="1"/>
      <c r="C40969" s="1"/>
    </row>
    <row r="40970" spans="2:3" x14ac:dyDescent="0.25">
      <c r="B40970" s="1"/>
      <c r="C40970" s="1"/>
    </row>
    <row r="40971" spans="2:3" x14ac:dyDescent="0.25">
      <c r="B40971" s="1"/>
      <c r="C40971" s="1"/>
    </row>
    <row r="40972" spans="2:3" x14ac:dyDescent="0.25">
      <c r="B40972" s="1"/>
      <c r="C40972" s="1"/>
    </row>
    <row r="40973" spans="2:3" x14ac:dyDescent="0.25">
      <c r="B40973" s="1"/>
      <c r="C40973" s="1"/>
    </row>
    <row r="40974" spans="2:3" x14ac:dyDescent="0.25">
      <c r="B40974" s="1"/>
      <c r="C40974" s="1"/>
    </row>
    <row r="40975" spans="2:3" x14ac:dyDescent="0.25">
      <c r="B40975" s="1"/>
      <c r="C40975" s="1"/>
    </row>
    <row r="40976" spans="2:3" x14ac:dyDescent="0.25">
      <c r="B40976" s="1"/>
      <c r="C40976" s="1"/>
    </row>
    <row r="40977" spans="2:3" x14ac:dyDescent="0.25">
      <c r="B40977" s="1"/>
      <c r="C40977" s="1"/>
    </row>
    <row r="40978" spans="2:3" x14ac:dyDescent="0.25">
      <c r="B40978" s="1"/>
      <c r="C40978" s="1"/>
    </row>
    <row r="40979" spans="2:3" x14ac:dyDescent="0.25">
      <c r="B40979" s="1"/>
      <c r="C40979" s="1"/>
    </row>
    <row r="40980" spans="2:3" x14ac:dyDescent="0.25">
      <c r="B40980" s="1"/>
      <c r="C40980" s="1"/>
    </row>
    <row r="40981" spans="2:3" x14ac:dyDescent="0.25">
      <c r="B40981" s="1"/>
      <c r="C40981" s="1"/>
    </row>
    <row r="40982" spans="2:3" x14ac:dyDescent="0.25">
      <c r="B40982" s="1"/>
      <c r="C40982" s="1"/>
    </row>
    <row r="40983" spans="2:3" x14ac:dyDescent="0.25">
      <c r="B40983" s="1"/>
      <c r="C40983" s="1"/>
    </row>
    <row r="40984" spans="2:3" x14ac:dyDescent="0.25">
      <c r="B40984" s="1"/>
      <c r="C40984" s="1"/>
    </row>
    <row r="40985" spans="2:3" x14ac:dyDescent="0.25">
      <c r="B40985" s="1"/>
      <c r="C40985" s="1"/>
    </row>
    <row r="40986" spans="2:3" x14ac:dyDescent="0.25">
      <c r="B40986" s="1"/>
      <c r="C40986" s="1"/>
    </row>
    <row r="40987" spans="2:3" x14ac:dyDescent="0.25">
      <c r="B40987" s="1"/>
      <c r="C40987" s="1"/>
    </row>
    <row r="40988" spans="2:3" x14ac:dyDescent="0.25">
      <c r="B40988" s="1"/>
      <c r="C40988" s="1"/>
    </row>
    <row r="40989" spans="2:3" x14ac:dyDescent="0.25">
      <c r="B40989" s="1"/>
      <c r="C40989" s="1"/>
    </row>
    <row r="40990" spans="2:3" x14ac:dyDescent="0.25">
      <c r="B40990" s="1"/>
      <c r="C40990" s="1"/>
    </row>
    <row r="40991" spans="2:3" x14ac:dyDescent="0.25">
      <c r="B40991" s="1"/>
      <c r="C40991" s="1"/>
    </row>
    <row r="40992" spans="2:3" x14ac:dyDescent="0.25">
      <c r="B40992" s="1"/>
      <c r="C40992" s="1"/>
    </row>
    <row r="40993" spans="2:3" x14ac:dyDescent="0.25">
      <c r="B40993" s="1"/>
      <c r="C40993" s="1"/>
    </row>
    <row r="40994" spans="2:3" x14ac:dyDescent="0.25">
      <c r="B40994" s="1"/>
      <c r="C40994" s="1"/>
    </row>
    <row r="40995" spans="2:3" x14ac:dyDescent="0.25">
      <c r="B40995" s="1"/>
      <c r="C40995" s="1"/>
    </row>
    <row r="40996" spans="2:3" x14ac:dyDescent="0.25">
      <c r="B40996" s="1"/>
      <c r="C40996" s="1"/>
    </row>
    <row r="40997" spans="2:3" x14ac:dyDescent="0.25">
      <c r="B40997" s="1"/>
      <c r="C40997" s="1"/>
    </row>
    <row r="40998" spans="2:3" x14ac:dyDescent="0.25">
      <c r="B40998" s="1"/>
      <c r="C40998" s="1"/>
    </row>
    <row r="40999" spans="2:3" x14ac:dyDescent="0.25">
      <c r="B40999" s="1"/>
      <c r="C40999" s="1"/>
    </row>
    <row r="41000" spans="2:3" x14ac:dyDescent="0.25">
      <c r="B41000" s="1"/>
      <c r="C41000" s="1"/>
    </row>
    <row r="41001" spans="2:3" x14ac:dyDescent="0.25">
      <c r="B41001" s="1"/>
      <c r="C41001" s="1"/>
    </row>
    <row r="41002" spans="2:3" x14ac:dyDescent="0.25">
      <c r="B41002" s="1"/>
      <c r="C41002" s="1"/>
    </row>
    <row r="41003" spans="2:3" x14ac:dyDescent="0.25">
      <c r="B41003" s="1"/>
      <c r="C41003" s="1"/>
    </row>
    <row r="41004" spans="2:3" x14ac:dyDescent="0.25">
      <c r="B41004" s="1"/>
      <c r="C41004" s="1"/>
    </row>
    <row r="41005" spans="2:3" x14ac:dyDescent="0.25">
      <c r="B41005" s="1"/>
      <c r="C41005" s="1"/>
    </row>
    <row r="41006" spans="2:3" x14ac:dyDescent="0.25">
      <c r="B41006" s="1"/>
      <c r="C41006" s="1"/>
    </row>
    <row r="41007" spans="2:3" x14ac:dyDescent="0.25">
      <c r="B41007" s="1"/>
      <c r="C41007" s="1"/>
    </row>
    <row r="41008" spans="2:3" x14ac:dyDescent="0.25">
      <c r="B41008" s="1"/>
      <c r="C41008" s="1"/>
    </row>
    <row r="41009" spans="2:3" x14ac:dyDescent="0.25">
      <c r="B41009" s="1"/>
      <c r="C41009" s="1"/>
    </row>
    <row r="41010" spans="2:3" x14ac:dyDescent="0.25">
      <c r="B41010" s="1"/>
      <c r="C41010" s="1"/>
    </row>
    <row r="41011" spans="2:3" x14ac:dyDescent="0.25">
      <c r="B41011" s="1"/>
      <c r="C41011" s="1"/>
    </row>
    <row r="41012" spans="2:3" x14ac:dyDescent="0.25">
      <c r="B41012" s="1"/>
      <c r="C41012" s="1"/>
    </row>
    <row r="41013" spans="2:3" x14ac:dyDescent="0.25">
      <c r="B41013" s="1"/>
      <c r="C41013" s="1"/>
    </row>
    <row r="41014" spans="2:3" x14ac:dyDescent="0.25">
      <c r="B41014" s="1"/>
      <c r="C41014" s="1"/>
    </row>
    <row r="41015" spans="2:3" x14ac:dyDescent="0.25">
      <c r="B41015" s="1"/>
      <c r="C41015" s="1"/>
    </row>
    <row r="41016" spans="2:3" x14ac:dyDescent="0.25">
      <c r="B41016" s="1"/>
      <c r="C41016" s="1"/>
    </row>
    <row r="41017" spans="2:3" x14ac:dyDescent="0.25">
      <c r="B41017" s="1"/>
      <c r="C41017" s="1"/>
    </row>
    <row r="41018" spans="2:3" x14ac:dyDescent="0.25">
      <c r="B41018" s="1"/>
      <c r="C41018" s="1"/>
    </row>
    <row r="41019" spans="2:3" x14ac:dyDescent="0.25">
      <c r="B41019" s="1"/>
      <c r="C41019" s="1"/>
    </row>
    <row r="41020" spans="2:3" x14ac:dyDescent="0.25">
      <c r="B41020" s="1"/>
      <c r="C41020" s="1"/>
    </row>
    <row r="41021" spans="2:3" x14ac:dyDescent="0.25">
      <c r="B41021" s="1"/>
      <c r="C41021" s="1"/>
    </row>
    <row r="41022" spans="2:3" x14ac:dyDescent="0.25">
      <c r="B41022" s="1"/>
      <c r="C41022" s="1"/>
    </row>
    <row r="41023" spans="2:3" x14ac:dyDescent="0.25">
      <c r="B41023" s="1"/>
      <c r="C41023" s="1"/>
    </row>
    <row r="41024" spans="2:3" x14ac:dyDescent="0.25">
      <c r="B41024" s="1"/>
      <c r="C41024" s="1"/>
    </row>
    <row r="41025" spans="2:3" x14ac:dyDescent="0.25">
      <c r="B41025" s="1"/>
      <c r="C41025" s="1"/>
    </row>
    <row r="41026" spans="2:3" x14ac:dyDescent="0.25">
      <c r="B41026" s="1"/>
      <c r="C41026" s="1"/>
    </row>
    <row r="41027" spans="2:3" x14ac:dyDescent="0.25">
      <c r="B41027" s="1"/>
      <c r="C41027" s="1"/>
    </row>
    <row r="41028" spans="2:3" x14ac:dyDescent="0.25">
      <c r="B41028" s="1"/>
      <c r="C41028" s="1"/>
    </row>
    <row r="41029" spans="2:3" x14ac:dyDescent="0.25">
      <c r="B41029" s="1"/>
      <c r="C41029" s="1"/>
    </row>
    <row r="41030" spans="2:3" x14ac:dyDescent="0.25">
      <c r="B41030" s="1"/>
      <c r="C41030" s="1"/>
    </row>
    <row r="41031" spans="2:3" x14ac:dyDescent="0.25">
      <c r="B41031" s="1"/>
      <c r="C41031" s="1"/>
    </row>
    <row r="41032" spans="2:3" x14ac:dyDescent="0.25">
      <c r="B41032" s="1"/>
      <c r="C41032" s="1"/>
    </row>
    <row r="41033" spans="2:3" x14ac:dyDescent="0.25">
      <c r="B41033" s="1"/>
      <c r="C41033" s="1"/>
    </row>
    <row r="41034" spans="2:3" x14ac:dyDescent="0.25">
      <c r="B41034" s="1"/>
      <c r="C41034" s="1"/>
    </row>
    <row r="41035" spans="2:3" x14ac:dyDescent="0.25">
      <c r="B41035" s="1"/>
      <c r="C41035" s="1"/>
    </row>
    <row r="41036" spans="2:3" x14ac:dyDescent="0.25">
      <c r="B41036" s="1"/>
      <c r="C41036" s="1"/>
    </row>
    <row r="41037" spans="2:3" x14ac:dyDescent="0.25">
      <c r="B41037" s="1"/>
      <c r="C41037" s="1"/>
    </row>
    <row r="41038" spans="2:3" x14ac:dyDescent="0.25">
      <c r="B41038" s="1"/>
      <c r="C41038" s="1"/>
    </row>
    <row r="41039" spans="2:3" x14ac:dyDescent="0.25">
      <c r="B41039" s="1"/>
      <c r="C41039" s="1"/>
    </row>
    <row r="41040" spans="2:3" x14ac:dyDescent="0.25">
      <c r="B41040" s="1"/>
      <c r="C41040" s="1"/>
    </row>
    <row r="41041" spans="2:3" x14ac:dyDescent="0.25">
      <c r="B41041" s="1"/>
      <c r="C41041" s="1"/>
    </row>
    <row r="41042" spans="2:3" x14ac:dyDescent="0.25">
      <c r="B41042" s="1"/>
      <c r="C41042" s="1"/>
    </row>
    <row r="41043" spans="2:3" x14ac:dyDescent="0.25">
      <c r="B41043" s="1"/>
      <c r="C41043" s="1"/>
    </row>
    <row r="41044" spans="2:3" x14ac:dyDescent="0.25">
      <c r="B41044" s="1"/>
      <c r="C41044" s="1"/>
    </row>
    <row r="41045" spans="2:3" x14ac:dyDescent="0.25">
      <c r="B41045" s="1"/>
      <c r="C41045" s="1"/>
    </row>
    <row r="41046" spans="2:3" x14ac:dyDescent="0.25">
      <c r="B41046" s="1"/>
      <c r="C41046" s="1"/>
    </row>
    <row r="41047" spans="2:3" x14ac:dyDescent="0.25">
      <c r="B41047" s="1"/>
      <c r="C41047" s="1"/>
    </row>
    <row r="41048" spans="2:3" x14ac:dyDescent="0.25">
      <c r="B41048" s="1"/>
      <c r="C41048" s="1"/>
    </row>
    <row r="41049" spans="2:3" x14ac:dyDescent="0.25">
      <c r="B41049" s="1"/>
      <c r="C41049" s="1"/>
    </row>
    <row r="41050" spans="2:3" x14ac:dyDescent="0.25">
      <c r="B41050" s="1"/>
      <c r="C41050" s="1"/>
    </row>
    <row r="41051" spans="2:3" x14ac:dyDescent="0.25">
      <c r="B41051" s="1"/>
      <c r="C41051" s="1"/>
    </row>
    <row r="41052" spans="2:3" x14ac:dyDescent="0.25">
      <c r="B41052" s="1"/>
      <c r="C41052" s="1"/>
    </row>
    <row r="41053" spans="2:3" x14ac:dyDescent="0.25">
      <c r="B41053" s="1"/>
      <c r="C41053" s="1"/>
    </row>
    <row r="41054" spans="2:3" x14ac:dyDescent="0.25">
      <c r="B41054" s="1"/>
      <c r="C41054" s="1"/>
    </row>
    <row r="41055" spans="2:3" x14ac:dyDescent="0.25">
      <c r="B41055" s="1"/>
      <c r="C41055" s="1"/>
    </row>
    <row r="41056" spans="2:3" x14ac:dyDescent="0.25">
      <c r="B41056" s="1"/>
      <c r="C41056" s="1"/>
    </row>
    <row r="41057" spans="2:3" x14ac:dyDescent="0.25">
      <c r="B41057" s="1"/>
      <c r="C41057" s="1"/>
    </row>
    <row r="41058" spans="2:3" x14ac:dyDescent="0.25">
      <c r="B41058" s="1"/>
      <c r="C41058" s="1"/>
    </row>
    <row r="41059" spans="2:3" x14ac:dyDescent="0.25">
      <c r="B41059" s="1"/>
      <c r="C41059" s="1"/>
    </row>
    <row r="41060" spans="2:3" x14ac:dyDescent="0.25">
      <c r="B41060" s="1"/>
      <c r="C41060" s="1"/>
    </row>
    <row r="41061" spans="2:3" x14ac:dyDescent="0.25">
      <c r="B41061" s="1"/>
      <c r="C41061" s="1"/>
    </row>
    <row r="41062" spans="2:3" x14ac:dyDescent="0.25">
      <c r="B41062" s="1"/>
      <c r="C41062" s="1"/>
    </row>
    <row r="41063" spans="2:3" x14ac:dyDescent="0.25">
      <c r="B41063" s="1"/>
      <c r="C41063" s="1"/>
    </row>
    <row r="41064" spans="2:3" x14ac:dyDescent="0.25">
      <c r="B41064" s="1"/>
      <c r="C41064" s="1"/>
    </row>
    <row r="41065" spans="2:3" x14ac:dyDescent="0.25">
      <c r="B41065" s="1"/>
      <c r="C41065" s="1"/>
    </row>
    <row r="41066" spans="2:3" x14ac:dyDescent="0.25">
      <c r="B41066" s="1"/>
      <c r="C41066" s="1"/>
    </row>
    <row r="41067" spans="2:3" x14ac:dyDescent="0.25">
      <c r="B41067" s="1"/>
      <c r="C41067" s="1"/>
    </row>
    <row r="41068" spans="2:3" x14ac:dyDescent="0.25">
      <c r="B41068" s="1"/>
      <c r="C41068" s="1"/>
    </row>
    <row r="41069" spans="2:3" x14ac:dyDescent="0.25">
      <c r="B41069" s="1"/>
      <c r="C41069" s="1"/>
    </row>
    <row r="41070" spans="2:3" x14ac:dyDescent="0.25">
      <c r="B41070" s="1"/>
      <c r="C41070" s="1"/>
    </row>
    <row r="41071" spans="2:3" x14ac:dyDescent="0.25">
      <c r="B41071" s="1"/>
      <c r="C41071" s="1"/>
    </row>
    <row r="41072" spans="2:3" x14ac:dyDescent="0.25">
      <c r="B41072" s="1"/>
      <c r="C41072" s="1"/>
    </row>
    <row r="41073" spans="2:3" x14ac:dyDescent="0.25">
      <c r="B41073" s="1"/>
      <c r="C41073" s="1"/>
    </row>
    <row r="41074" spans="2:3" x14ac:dyDescent="0.25">
      <c r="B41074" s="1"/>
      <c r="C41074" s="1"/>
    </row>
    <row r="41075" spans="2:3" x14ac:dyDescent="0.25">
      <c r="B41075" s="1"/>
      <c r="C41075" s="1"/>
    </row>
    <row r="41076" spans="2:3" x14ac:dyDescent="0.25">
      <c r="B41076" s="1"/>
      <c r="C41076" s="1"/>
    </row>
    <row r="41077" spans="2:3" x14ac:dyDescent="0.25">
      <c r="B41077" s="1"/>
      <c r="C41077" s="1"/>
    </row>
    <row r="41078" spans="2:3" x14ac:dyDescent="0.25">
      <c r="B41078" s="1"/>
      <c r="C41078" s="1"/>
    </row>
    <row r="41079" spans="2:3" x14ac:dyDescent="0.25">
      <c r="B41079" s="1"/>
      <c r="C41079" s="1"/>
    </row>
    <row r="41080" spans="2:3" x14ac:dyDescent="0.25">
      <c r="B41080" s="1"/>
      <c r="C41080" s="1"/>
    </row>
    <row r="41081" spans="2:3" x14ac:dyDescent="0.25">
      <c r="B41081" s="1"/>
      <c r="C41081" s="1"/>
    </row>
    <row r="41082" spans="2:3" x14ac:dyDescent="0.25">
      <c r="B41082" s="1"/>
      <c r="C41082" s="1"/>
    </row>
    <row r="41083" spans="2:3" x14ac:dyDescent="0.25">
      <c r="B41083" s="1"/>
      <c r="C41083" s="1"/>
    </row>
    <row r="41084" spans="2:3" x14ac:dyDescent="0.25">
      <c r="B41084" s="1"/>
      <c r="C41084" s="1"/>
    </row>
    <row r="41085" spans="2:3" x14ac:dyDescent="0.25">
      <c r="B41085" s="1"/>
      <c r="C41085" s="1"/>
    </row>
    <row r="41086" spans="2:3" x14ac:dyDescent="0.25">
      <c r="B41086" s="1"/>
      <c r="C41086" s="1"/>
    </row>
    <row r="41087" spans="2:3" x14ac:dyDescent="0.25">
      <c r="B41087" s="1"/>
      <c r="C41087" s="1"/>
    </row>
    <row r="41088" spans="2:3" x14ac:dyDescent="0.25">
      <c r="B41088" s="1"/>
      <c r="C41088" s="1"/>
    </row>
    <row r="41089" spans="2:3" x14ac:dyDescent="0.25">
      <c r="B41089" s="1"/>
      <c r="C41089" s="1"/>
    </row>
    <row r="41090" spans="2:3" x14ac:dyDescent="0.25">
      <c r="B41090" s="1"/>
      <c r="C41090" s="1"/>
    </row>
    <row r="41091" spans="2:3" x14ac:dyDescent="0.25">
      <c r="B41091" s="1"/>
      <c r="C41091" s="1"/>
    </row>
    <row r="41092" spans="2:3" x14ac:dyDescent="0.25">
      <c r="B41092" s="1"/>
      <c r="C41092" s="1"/>
    </row>
    <row r="41093" spans="2:3" x14ac:dyDescent="0.25">
      <c r="B41093" s="1"/>
      <c r="C41093" s="1"/>
    </row>
    <row r="41094" spans="2:3" x14ac:dyDescent="0.25">
      <c r="B41094" s="1"/>
      <c r="C41094" s="1"/>
    </row>
    <row r="41095" spans="2:3" x14ac:dyDescent="0.25">
      <c r="B41095" s="1"/>
      <c r="C41095" s="1"/>
    </row>
    <row r="41096" spans="2:3" x14ac:dyDescent="0.25">
      <c r="B41096" s="1"/>
      <c r="C41096" s="1"/>
    </row>
    <row r="41097" spans="2:3" x14ac:dyDescent="0.25">
      <c r="B41097" s="1"/>
      <c r="C41097" s="1"/>
    </row>
    <row r="41098" spans="2:3" x14ac:dyDescent="0.25">
      <c r="B41098" s="1"/>
      <c r="C41098" s="1"/>
    </row>
    <row r="41099" spans="2:3" x14ac:dyDescent="0.25">
      <c r="B41099" s="1"/>
      <c r="C41099" s="1"/>
    </row>
    <row r="41100" spans="2:3" x14ac:dyDescent="0.25">
      <c r="B41100" s="1"/>
      <c r="C41100" s="1"/>
    </row>
    <row r="41101" spans="2:3" x14ac:dyDescent="0.25">
      <c r="B41101" s="1"/>
      <c r="C41101" s="1"/>
    </row>
    <row r="41102" spans="2:3" x14ac:dyDescent="0.25">
      <c r="B41102" s="1"/>
      <c r="C41102" s="1"/>
    </row>
    <row r="41103" spans="2:3" x14ac:dyDescent="0.25">
      <c r="B41103" s="1"/>
      <c r="C41103" s="1"/>
    </row>
    <row r="41104" spans="2:3" x14ac:dyDescent="0.25">
      <c r="B41104" s="1"/>
      <c r="C41104" s="1"/>
    </row>
    <row r="41105" spans="2:3" x14ac:dyDescent="0.25">
      <c r="B41105" s="1"/>
      <c r="C41105" s="1"/>
    </row>
    <row r="41106" spans="2:3" x14ac:dyDescent="0.25">
      <c r="B41106" s="1"/>
      <c r="C41106" s="1"/>
    </row>
    <row r="41107" spans="2:3" x14ac:dyDescent="0.25">
      <c r="B41107" s="1"/>
      <c r="C41107" s="1"/>
    </row>
    <row r="41108" spans="2:3" x14ac:dyDescent="0.25">
      <c r="B41108" s="1"/>
      <c r="C41108" s="1"/>
    </row>
    <row r="41109" spans="2:3" x14ac:dyDescent="0.25">
      <c r="B41109" s="1"/>
      <c r="C41109" s="1"/>
    </row>
    <row r="41110" spans="2:3" x14ac:dyDescent="0.25">
      <c r="B41110" s="1"/>
      <c r="C41110" s="1"/>
    </row>
    <row r="41111" spans="2:3" x14ac:dyDescent="0.25">
      <c r="B41111" s="1"/>
      <c r="C41111" s="1"/>
    </row>
    <row r="41112" spans="2:3" x14ac:dyDescent="0.25">
      <c r="B41112" s="1"/>
      <c r="C41112" s="1"/>
    </row>
    <row r="41113" spans="2:3" x14ac:dyDescent="0.25">
      <c r="B41113" s="1"/>
      <c r="C41113" s="1"/>
    </row>
    <row r="41114" spans="2:3" x14ac:dyDescent="0.25">
      <c r="B41114" s="1"/>
      <c r="C41114" s="1"/>
    </row>
    <row r="41115" spans="2:3" x14ac:dyDescent="0.25">
      <c r="B41115" s="1"/>
      <c r="C41115" s="1"/>
    </row>
    <row r="41116" spans="2:3" x14ac:dyDescent="0.25">
      <c r="B41116" s="1"/>
      <c r="C41116" s="1"/>
    </row>
    <row r="41117" spans="2:3" x14ac:dyDescent="0.25">
      <c r="B41117" s="1"/>
      <c r="C41117" s="1"/>
    </row>
    <row r="41118" spans="2:3" x14ac:dyDescent="0.25">
      <c r="B41118" s="1"/>
      <c r="C41118" s="1"/>
    </row>
    <row r="41119" spans="2:3" x14ac:dyDescent="0.25">
      <c r="B41119" s="1"/>
      <c r="C41119" s="1"/>
    </row>
    <row r="41120" spans="2:3" x14ac:dyDescent="0.25">
      <c r="B41120" s="1"/>
      <c r="C41120" s="1"/>
    </row>
    <row r="41121" spans="2:3" x14ac:dyDescent="0.25">
      <c r="B41121" s="1"/>
      <c r="C41121" s="1"/>
    </row>
    <row r="41122" spans="2:3" x14ac:dyDescent="0.25">
      <c r="B41122" s="1"/>
      <c r="C41122" s="1"/>
    </row>
    <row r="41123" spans="2:3" x14ac:dyDescent="0.25">
      <c r="B41123" s="1"/>
      <c r="C41123" s="1"/>
    </row>
    <row r="41124" spans="2:3" x14ac:dyDescent="0.25">
      <c r="B41124" s="1"/>
      <c r="C41124" s="1"/>
    </row>
    <row r="41125" spans="2:3" x14ac:dyDescent="0.25">
      <c r="B41125" s="1"/>
      <c r="C41125" s="1"/>
    </row>
    <row r="41126" spans="2:3" x14ac:dyDescent="0.25">
      <c r="B41126" s="1"/>
      <c r="C41126" s="1"/>
    </row>
    <row r="41127" spans="2:3" x14ac:dyDescent="0.25">
      <c r="B41127" s="1"/>
      <c r="C41127" s="1"/>
    </row>
    <row r="41128" spans="2:3" x14ac:dyDescent="0.25">
      <c r="B41128" s="1"/>
      <c r="C41128" s="1"/>
    </row>
    <row r="41129" spans="2:3" x14ac:dyDescent="0.25">
      <c r="B41129" s="1"/>
      <c r="C41129" s="1"/>
    </row>
    <row r="41130" spans="2:3" x14ac:dyDescent="0.25">
      <c r="B41130" s="1"/>
      <c r="C41130" s="1"/>
    </row>
    <row r="41131" spans="2:3" x14ac:dyDescent="0.25">
      <c r="B41131" s="1"/>
      <c r="C41131" s="1"/>
    </row>
    <row r="41132" spans="2:3" x14ac:dyDescent="0.25">
      <c r="B41132" s="1"/>
      <c r="C41132" s="1"/>
    </row>
    <row r="41133" spans="2:3" x14ac:dyDescent="0.25">
      <c r="B41133" s="1"/>
      <c r="C41133" s="1"/>
    </row>
    <row r="41134" spans="2:3" x14ac:dyDescent="0.25">
      <c r="B41134" s="1"/>
      <c r="C41134" s="1"/>
    </row>
    <row r="41135" spans="2:3" x14ac:dyDescent="0.25">
      <c r="B41135" s="1"/>
      <c r="C41135" s="1"/>
    </row>
    <row r="41136" spans="2:3" x14ac:dyDescent="0.25">
      <c r="B41136" s="1"/>
      <c r="C41136" s="1"/>
    </row>
    <row r="41137" spans="2:3" x14ac:dyDescent="0.25">
      <c r="B41137" s="1"/>
      <c r="C41137" s="1"/>
    </row>
    <row r="41138" spans="2:3" x14ac:dyDescent="0.25">
      <c r="B41138" s="1"/>
      <c r="C41138" s="1"/>
    </row>
    <row r="41139" spans="2:3" x14ac:dyDescent="0.25">
      <c r="B41139" s="1"/>
      <c r="C41139" s="1"/>
    </row>
    <row r="41140" spans="2:3" x14ac:dyDescent="0.25">
      <c r="B41140" s="1"/>
      <c r="C41140" s="1"/>
    </row>
    <row r="41141" spans="2:3" x14ac:dyDescent="0.25">
      <c r="B41141" s="1"/>
      <c r="C41141" s="1"/>
    </row>
    <row r="41142" spans="2:3" x14ac:dyDescent="0.25">
      <c r="B41142" s="1"/>
      <c r="C41142" s="1"/>
    </row>
    <row r="41143" spans="2:3" x14ac:dyDescent="0.25">
      <c r="B41143" s="1"/>
      <c r="C41143" s="1"/>
    </row>
    <row r="41144" spans="2:3" x14ac:dyDescent="0.25">
      <c r="B41144" s="1"/>
      <c r="C41144" s="1"/>
    </row>
    <row r="41145" spans="2:3" x14ac:dyDescent="0.25">
      <c r="B41145" s="1"/>
      <c r="C41145" s="1"/>
    </row>
    <row r="41146" spans="2:3" x14ac:dyDescent="0.25">
      <c r="B41146" s="1"/>
      <c r="C41146" s="1"/>
    </row>
    <row r="41147" spans="2:3" x14ac:dyDescent="0.25">
      <c r="B41147" s="1"/>
      <c r="C41147" s="1"/>
    </row>
    <row r="41148" spans="2:3" x14ac:dyDescent="0.25">
      <c r="B41148" s="1"/>
      <c r="C41148" s="1"/>
    </row>
    <row r="41149" spans="2:3" x14ac:dyDescent="0.25">
      <c r="B41149" s="1"/>
      <c r="C41149" s="1"/>
    </row>
    <row r="41150" spans="2:3" x14ac:dyDescent="0.25">
      <c r="B41150" s="1"/>
      <c r="C41150" s="1"/>
    </row>
    <row r="41151" spans="2:3" x14ac:dyDescent="0.25">
      <c r="B41151" s="1"/>
      <c r="C41151" s="1"/>
    </row>
    <row r="41152" spans="2:3" x14ac:dyDescent="0.25">
      <c r="B41152" s="1"/>
      <c r="C41152" s="1"/>
    </row>
    <row r="41153" spans="2:3" x14ac:dyDescent="0.25">
      <c r="B41153" s="1"/>
      <c r="C41153" s="1"/>
    </row>
    <row r="41154" spans="2:3" x14ac:dyDescent="0.25">
      <c r="B41154" s="1"/>
      <c r="C41154" s="1"/>
    </row>
    <row r="41155" spans="2:3" x14ac:dyDescent="0.25">
      <c r="B41155" s="1"/>
      <c r="C41155" s="1"/>
    </row>
    <row r="41156" spans="2:3" x14ac:dyDescent="0.25">
      <c r="B41156" s="1"/>
      <c r="C41156" s="1"/>
    </row>
    <row r="41157" spans="2:3" x14ac:dyDescent="0.25">
      <c r="B41157" s="1"/>
      <c r="C41157" s="1"/>
    </row>
    <row r="41158" spans="2:3" x14ac:dyDescent="0.25">
      <c r="B41158" s="1"/>
      <c r="C41158" s="1"/>
    </row>
    <row r="41159" spans="2:3" x14ac:dyDescent="0.25">
      <c r="B41159" s="1"/>
      <c r="C41159" s="1"/>
    </row>
    <row r="41160" spans="2:3" x14ac:dyDescent="0.25">
      <c r="B41160" s="1"/>
      <c r="C41160" s="1"/>
    </row>
    <row r="41161" spans="2:3" x14ac:dyDescent="0.25">
      <c r="B41161" s="1"/>
      <c r="C41161" s="1"/>
    </row>
    <row r="41162" spans="2:3" x14ac:dyDescent="0.25">
      <c r="B41162" s="1"/>
      <c r="C41162" s="1"/>
    </row>
    <row r="41163" spans="2:3" x14ac:dyDescent="0.25">
      <c r="B41163" s="1"/>
      <c r="C41163" s="1"/>
    </row>
    <row r="41164" spans="2:3" x14ac:dyDescent="0.25">
      <c r="B41164" s="1"/>
      <c r="C41164" s="1"/>
    </row>
    <row r="41165" spans="2:3" x14ac:dyDescent="0.25">
      <c r="B41165" s="1"/>
      <c r="C41165" s="1"/>
    </row>
    <row r="41166" spans="2:3" x14ac:dyDescent="0.25">
      <c r="B41166" s="1"/>
      <c r="C41166" s="1"/>
    </row>
    <row r="41167" spans="2:3" x14ac:dyDescent="0.25">
      <c r="B41167" s="1"/>
      <c r="C41167" s="1"/>
    </row>
    <row r="41168" spans="2:3" x14ac:dyDescent="0.25">
      <c r="B41168" s="1"/>
      <c r="C41168" s="1"/>
    </row>
    <row r="41169" spans="2:3" x14ac:dyDescent="0.25">
      <c r="B41169" s="1"/>
      <c r="C41169" s="1"/>
    </row>
    <row r="41170" spans="2:3" x14ac:dyDescent="0.25">
      <c r="B41170" s="1"/>
      <c r="C41170" s="1"/>
    </row>
    <row r="41171" spans="2:3" x14ac:dyDescent="0.25">
      <c r="B41171" s="1"/>
      <c r="C41171" s="1"/>
    </row>
    <row r="41172" spans="2:3" x14ac:dyDescent="0.25">
      <c r="B41172" s="1"/>
      <c r="C41172" s="1"/>
    </row>
    <row r="41173" spans="2:3" x14ac:dyDescent="0.25">
      <c r="B41173" s="1"/>
      <c r="C41173" s="1"/>
    </row>
    <row r="41174" spans="2:3" x14ac:dyDescent="0.25">
      <c r="B41174" s="1"/>
      <c r="C41174" s="1"/>
    </row>
    <row r="41175" spans="2:3" x14ac:dyDescent="0.25">
      <c r="B41175" s="1"/>
      <c r="C41175" s="1"/>
    </row>
    <row r="41176" spans="2:3" x14ac:dyDescent="0.25">
      <c r="B41176" s="1"/>
      <c r="C41176" s="1"/>
    </row>
    <row r="41177" spans="2:3" x14ac:dyDescent="0.25">
      <c r="B41177" s="1"/>
      <c r="C41177" s="1"/>
    </row>
    <row r="41178" spans="2:3" x14ac:dyDescent="0.25">
      <c r="B41178" s="1"/>
      <c r="C41178" s="1"/>
    </row>
    <row r="41179" spans="2:3" x14ac:dyDescent="0.25">
      <c r="B41179" s="1"/>
      <c r="C41179" s="1"/>
    </row>
    <row r="41180" spans="2:3" x14ac:dyDescent="0.25">
      <c r="B41180" s="1"/>
      <c r="C41180" s="1"/>
    </row>
    <row r="41181" spans="2:3" x14ac:dyDescent="0.25">
      <c r="B41181" s="1"/>
      <c r="C41181" s="1"/>
    </row>
    <row r="41182" spans="2:3" x14ac:dyDescent="0.25">
      <c r="B41182" s="1"/>
      <c r="C41182" s="1"/>
    </row>
    <row r="41183" spans="2:3" x14ac:dyDescent="0.25">
      <c r="B41183" s="1"/>
      <c r="C41183" s="1"/>
    </row>
    <row r="41184" spans="2:3" x14ac:dyDescent="0.25">
      <c r="B41184" s="1"/>
      <c r="C41184" s="1"/>
    </row>
    <row r="41185" spans="2:3" x14ac:dyDescent="0.25">
      <c r="B41185" s="1"/>
      <c r="C41185" s="1"/>
    </row>
    <row r="41186" spans="2:3" x14ac:dyDescent="0.25">
      <c r="B41186" s="1"/>
      <c r="C41186" s="1"/>
    </row>
    <row r="41187" spans="2:3" x14ac:dyDescent="0.25">
      <c r="B41187" s="1"/>
      <c r="C41187" s="1"/>
    </row>
    <row r="41188" spans="2:3" x14ac:dyDescent="0.25">
      <c r="B41188" s="1"/>
      <c r="C41188" s="1"/>
    </row>
    <row r="41189" spans="2:3" x14ac:dyDescent="0.25">
      <c r="B41189" s="1"/>
      <c r="C41189" s="1"/>
    </row>
    <row r="41190" spans="2:3" x14ac:dyDescent="0.25">
      <c r="B41190" s="1"/>
      <c r="C41190" s="1"/>
    </row>
    <row r="41191" spans="2:3" x14ac:dyDescent="0.25">
      <c r="B41191" s="1"/>
      <c r="C41191" s="1"/>
    </row>
    <row r="41192" spans="2:3" x14ac:dyDescent="0.25">
      <c r="B41192" s="1"/>
      <c r="C41192" s="1"/>
    </row>
    <row r="41193" spans="2:3" x14ac:dyDescent="0.25">
      <c r="B41193" s="1"/>
      <c r="C41193" s="1"/>
    </row>
    <row r="41194" spans="2:3" x14ac:dyDescent="0.25">
      <c r="B41194" s="1"/>
      <c r="C41194" s="1"/>
    </row>
    <row r="41195" spans="2:3" x14ac:dyDescent="0.25">
      <c r="B41195" s="1"/>
      <c r="C41195" s="1"/>
    </row>
    <row r="41196" spans="2:3" x14ac:dyDescent="0.25">
      <c r="B41196" s="1"/>
      <c r="C41196" s="1"/>
    </row>
    <row r="41197" spans="2:3" x14ac:dyDescent="0.25">
      <c r="B41197" s="1"/>
      <c r="C41197" s="1"/>
    </row>
    <row r="41198" spans="2:3" x14ac:dyDescent="0.25">
      <c r="B41198" s="1"/>
      <c r="C41198" s="1"/>
    </row>
    <row r="41199" spans="2:3" x14ac:dyDescent="0.25">
      <c r="B41199" s="1"/>
      <c r="C41199" s="1"/>
    </row>
    <row r="41200" spans="2:3" x14ac:dyDescent="0.25">
      <c r="B41200" s="1"/>
      <c r="C41200" s="1"/>
    </row>
    <row r="41201" spans="2:3" x14ac:dyDescent="0.25">
      <c r="B41201" s="1"/>
      <c r="C41201" s="1"/>
    </row>
    <row r="41202" spans="2:3" x14ac:dyDescent="0.25">
      <c r="B41202" s="1"/>
      <c r="C41202" s="1"/>
    </row>
    <row r="41203" spans="2:3" x14ac:dyDescent="0.25">
      <c r="B41203" s="1"/>
      <c r="C41203" s="1"/>
    </row>
    <row r="41204" spans="2:3" x14ac:dyDescent="0.25">
      <c r="B41204" s="1"/>
      <c r="C41204" s="1"/>
    </row>
    <row r="41205" spans="2:3" x14ac:dyDescent="0.25">
      <c r="B41205" s="1"/>
      <c r="C41205" s="1"/>
    </row>
    <row r="41206" spans="2:3" x14ac:dyDescent="0.25">
      <c r="B41206" s="1"/>
      <c r="C41206" s="1"/>
    </row>
    <row r="41207" spans="2:3" x14ac:dyDescent="0.25">
      <c r="B41207" s="1"/>
      <c r="C41207" s="1"/>
    </row>
    <row r="41208" spans="2:3" x14ac:dyDescent="0.25">
      <c r="B41208" s="1"/>
      <c r="C41208" s="1"/>
    </row>
    <row r="41209" spans="2:3" x14ac:dyDescent="0.25">
      <c r="B41209" s="1"/>
      <c r="C41209" s="1"/>
    </row>
    <row r="41210" spans="2:3" x14ac:dyDescent="0.25">
      <c r="B41210" s="1"/>
      <c r="C41210" s="1"/>
    </row>
    <row r="41211" spans="2:3" x14ac:dyDescent="0.25">
      <c r="B41211" s="1"/>
      <c r="C41211" s="1"/>
    </row>
    <row r="41212" spans="2:3" x14ac:dyDescent="0.25">
      <c r="B41212" s="1"/>
      <c r="C41212" s="1"/>
    </row>
    <row r="41213" spans="2:3" x14ac:dyDescent="0.25">
      <c r="B41213" s="1"/>
      <c r="C41213" s="1"/>
    </row>
    <row r="41214" spans="2:3" x14ac:dyDescent="0.25">
      <c r="B41214" s="1"/>
      <c r="C41214" s="1"/>
    </row>
    <row r="41215" spans="2:3" x14ac:dyDescent="0.25">
      <c r="B41215" s="1"/>
      <c r="C41215" s="1"/>
    </row>
    <row r="41216" spans="2:3" x14ac:dyDescent="0.25">
      <c r="B41216" s="1"/>
      <c r="C41216" s="1"/>
    </row>
    <row r="41217" spans="2:3" x14ac:dyDescent="0.25">
      <c r="B41217" s="1"/>
      <c r="C41217" s="1"/>
    </row>
    <row r="41218" spans="2:3" x14ac:dyDescent="0.25">
      <c r="B41218" s="1"/>
      <c r="C41218" s="1"/>
    </row>
    <row r="41219" spans="2:3" x14ac:dyDescent="0.25">
      <c r="B41219" s="1"/>
      <c r="C41219" s="1"/>
    </row>
    <row r="41220" spans="2:3" x14ac:dyDescent="0.25">
      <c r="B41220" s="1"/>
      <c r="C41220" s="1"/>
    </row>
    <row r="41221" spans="2:3" x14ac:dyDescent="0.25">
      <c r="B41221" s="1"/>
      <c r="C41221" s="1"/>
    </row>
    <row r="41222" spans="2:3" x14ac:dyDescent="0.25">
      <c r="B41222" s="1"/>
      <c r="C41222" s="1"/>
    </row>
    <row r="41223" spans="2:3" x14ac:dyDescent="0.25">
      <c r="B41223" s="1"/>
      <c r="C41223" s="1"/>
    </row>
    <row r="41224" spans="2:3" x14ac:dyDescent="0.25">
      <c r="B41224" s="1"/>
      <c r="C41224" s="1"/>
    </row>
    <row r="41225" spans="2:3" x14ac:dyDescent="0.25">
      <c r="B41225" s="1"/>
      <c r="C41225" s="1"/>
    </row>
    <row r="41226" spans="2:3" x14ac:dyDescent="0.25">
      <c r="B41226" s="1"/>
      <c r="C41226" s="1"/>
    </row>
    <row r="41227" spans="2:3" x14ac:dyDescent="0.25">
      <c r="B41227" s="1"/>
      <c r="C41227" s="1"/>
    </row>
    <row r="41228" spans="2:3" x14ac:dyDescent="0.25">
      <c r="B41228" s="1"/>
      <c r="C41228" s="1"/>
    </row>
    <row r="41229" spans="2:3" x14ac:dyDescent="0.25">
      <c r="B41229" s="1"/>
      <c r="C41229" s="1"/>
    </row>
    <row r="41230" spans="2:3" x14ac:dyDescent="0.25">
      <c r="B41230" s="1"/>
      <c r="C41230" s="1"/>
    </row>
    <row r="41231" spans="2:3" x14ac:dyDescent="0.25">
      <c r="B41231" s="1"/>
      <c r="C41231" s="1"/>
    </row>
    <row r="41232" spans="2:3" x14ac:dyDescent="0.25">
      <c r="B41232" s="1"/>
      <c r="C41232" s="1"/>
    </row>
    <row r="41233" spans="2:3" x14ac:dyDescent="0.25">
      <c r="B41233" s="1"/>
      <c r="C41233" s="1"/>
    </row>
    <row r="41234" spans="2:3" x14ac:dyDescent="0.25">
      <c r="B41234" s="1"/>
      <c r="C41234" s="1"/>
    </row>
    <row r="41235" spans="2:3" x14ac:dyDescent="0.25">
      <c r="B41235" s="1"/>
      <c r="C41235" s="1"/>
    </row>
    <row r="41236" spans="2:3" x14ac:dyDescent="0.25">
      <c r="B41236" s="1"/>
      <c r="C41236" s="1"/>
    </row>
    <row r="41237" spans="2:3" x14ac:dyDescent="0.25">
      <c r="B41237" s="1"/>
      <c r="C41237" s="1"/>
    </row>
    <row r="41238" spans="2:3" x14ac:dyDescent="0.25">
      <c r="B41238" s="1"/>
      <c r="C41238" s="1"/>
    </row>
    <row r="41239" spans="2:3" x14ac:dyDescent="0.25">
      <c r="B41239" s="1"/>
      <c r="C41239" s="1"/>
    </row>
    <row r="41240" spans="2:3" x14ac:dyDescent="0.25">
      <c r="B41240" s="1"/>
      <c r="C41240" s="1"/>
    </row>
    <row r="41241" spans="2:3" x14ac:dyDescent="0.25">
      <c r="B41241" s="1"/>
      <c r="C41241" s="1"/>
    </row>
    <row r="41242" spans="2:3" x14ac:dyDescent="0.25">
      <c r="B41242" s="1"/>
      <c r="C41242" s="1"/>
    </row>
    <row r="41243" spans="2:3" x14ac:dyDescent="0.25">
      <c r="B41243" s="1"/>
      <c r="C41243" s="1"/>
    </row>
    <row r="41244" spans="2:3" x14ac:dyDescent="0.25">
      <c r="B41244" s="1"/>
      <c r="C41244" s="1"/>
    </row>
    <row r="41245" spans="2:3" x14ac:dyDescent="0.25">
      <c r="B41245" s="1"/>
      <c r="C41245" s="1"/>
    </row>
    <row r="41246" spans="2:3" x14ac:dyDescent="0.25">
      <c r="B41246" s="1"/>
      <c r="C41246" s="1"/>
    </row>
    <row r="41247" spans="2:3" x14ac:dyDescent="0.25">
      <c r="B41247" s="1"/>
      <c r="C41247" s="1"/>
    </row>
    <row r="41248" spans="2:3" x14ac:dyDescent="0.25">
      <c r="B41248" s="1"/>
      <c r="C41248" s="1"/>
    </row>
    <row r="41249" spans="2:3" x14ac:dyDescent="0.25">
      <c r="B41249" s="1"/>
      <c r="C41249" s="1"/>
    </row>
    <row r="41250" spans="2:3" x14ac:dyDescent="0.25">
      <c r="B41250" s="1"/>
      <c r="C41250" s="1"/>
    </row>
    <row r="41251" spans="2:3" x14ac:dyDescent="0.25">
      <c r="B41251" s="1"/>
      <c r="C41251" s="1"/>
    </row>
    <row r="41252" spans="2:3" x14ac:dyDescent="0.25">
      <c r="B41252" s="1"/>
      <c r="C41252" s="1"/>
    </row>
    <row r="41253" spans="2:3" x14ac:dyDescent="0.25">
      <c r="B41253" s="1"/>
      <c r="C41253" s="1"/>
    </row>
    <row r="41254" spans="2:3" x14ac:dyDescent="0.25">
      <c r="B41254" s="1"/>
      <c r="C41254" s="1"/>
    </row>
    <row r="41255" spans="2:3" x14ac:dyDescent="0.25">
      <c r="B41255" s="1"/>
      <c r="C41255" s="1"/>
    </row>
    <row r="41256" spans="2:3" x14ac:dyDescent="0.25">
      <c r="B41256" s="1"/>
      <c r="C41256" s="1"/>
    </row>
    <row r="41257" spans="2:3" x14ac:dyDescent="0.25">
      <c r="B41257" s="1"/>
      <c r="C41257" s="1"/>
    </row>
    <row r="41258" spans="2:3" x14ac:dyDescent="0.25">
      <c r="B41258" s="1"/>
      <c r="C41258" s="1"/>
    </row>
    <row r="41259" spans="2:3" x14ac:dyDescent="0.25">
      <c r="B41259" s="1"/>
      <c r="C41259" s="1"/>
    </row>
    <row r="41260" spans="2:3" x14ac:dyDescent="0.25">
      <c r="B41260" s="1"/>
      <c r="C41260" s="1"/>
    </row>
    <row r="41261" spans="2:3" x14ac:dyDescent="0.25">
      <c r="B41261" s="1"/>
      <c r="C41261" s="1"/>
    </row>
    <row r="41262" spans="2:3" x14ac:dyDescent="0.25">
      <c r="B41262" s="1"/>
      <c r="C41262" s="1"/>
    </row>
    <row r="41263" spans="2:3" x14ac:dyDescent="0.25">
      <c r="B41263" s="1"/>
      <c r="C41263" s="1"/>
    </row>
    <row r="41264" spans="2:3" x14ac:dyDescent="0.25">
      <c r="B41264" s="1"/>
      <c r="C41264" s="1"/>
    </row>
    <row r="41265" spans="2:3" x14ac:dyDescent="0.25">
      <c r="B41265" s="1"/>
      <c r="C41265" s="1"/>
    </row>
    <row r="41266" spans="2:3" x14ac:dyDescent="0.25">
      <c r="B41266" s="1"/>
      <c r="C41266" s="1"/>
    </row>
    <row r="41267" spans="2:3" x14ac:dyDescent="0.25">
      <c r="B41267" s="1"/>
      <c r="C41267" s="1"/>
    </row>
    <row r="41268" spans="2:3" x14ac:dyDescent="0.25">
      <c r="B41268" s="1"/>
      <c r="C41268" s="1"/>
    </row>
    <row r="41269" spans="2:3" x14ac:dyDescent="0.25">
      <c r="B41269" s="1"/>
      <c r="C41269" s="1"/>
    </row>
    <row r="41270" spans="2:3" x14ac:dyDescent="0.25">
      <c r="B41270" s="1"/>
      <c r="C41270" s="1"/>
    </row>
    <row r="41271" spans="2:3" x14ac:dyDescent="0.25">
      <c r="B41271" s="1"/>
      <c r="C41271" s="1"/>
    </row>
    <row r="41272" spans="2:3" x14ac:dyDescent="0.25">
      <c r="B41272" s="1"/>
      <c r="C41272" s="1"/>
    </row>
    <row r="41273" spans="2:3" x14ac:dyDescent="0.25">
      <c r="B41273" s="1"/>
      <c r="C41273" s="1"/>
    </row>
    <row r="41274" spans="2:3" x14ac:dyDescent="0.25">
      <c r="B41274" s="1"/>
      <c r="C41274" s="1"/>
    </row>
    <row r="41275" spans="2:3" x14ac:dyDescent="0.25">
      <c r="B41275" s="1"/>
      <c r="C41275" s="1"/>
    </row>
    <row r="41276" spans="2:3" x14ac:dyDescent="0.25">
      <c r="B41276" s="1"/>
      <c r="C41276" s="1"/>
    </row>
    <row r="41277" spans="2:3" x14ac:dyDescent="0.25">
      <c r="B41277" s="1"/>
      <c r="C41277" s="1"/>
    </row>
    <row r="41278" spans="2:3" x14ac:dyDescent="0.25">
      <c r="B41278" s="1"/>
      <c r="C41278" s="1"/>
    </row>
    <row r="41279" spans="2:3" x14ac:dyDescent="0.25">
      <c r="B41279" s="1"/>
      <c r="C41279" s="1"/>
    </row>
    <row r="41280" spans="2:3" x14ac:dyDescent="0.25">
      <c r="B41280" s="1"/>
      <c r="C41280" s="1"/>
    </row>
    <row r="41281" spans="2:3" x14ac:dyDescent="0.25">
      <c r="B41281" s="1"/>
      <c r="C41281" s="1"/>
    </row>
    <row r="41282" spans="2:3" x14ac:dyDescent="0.25">
      <c r="B41282" s="1"/>
      <c r="C41282" s="1"/>
    </row>
    <row r="41283" spans="2:3" x14ac:dyDescent="0.25">
      <c r="B41283" s="1"/>
      <c r="C41283" s="1"/>
    </row>
    <row r="41284" spans="2:3" x14ac:dyDescent="0.25">
      <c r="B41284" s="1"/>
      <c r="C41284" s="1"/>
    </row>
    <row r="41285" spans="2:3" x14ac:dyDescent="0.25">
      <c r="B41285" s="1"/>
      <c r="C41285" s="1"/>
    </row>
    <row r="41286" spans="2:3" x14ac:dyDescent="0.25">
      <c r="B41286" s="1"/>
      <c r="C41286" s="1"/>
    </row>
    <row r="41287" spans="2:3" x14ac:dyDescent="0.25">
      <c r="B41287" s="1"/>
      <c r="C41287" s="1"/>
    </row>
    <row r="41288" spans="2:3" x14ac:dyDescent="0.25">
      <c r="B41288" s="1"/>
      <c r="C41288" s="1"/>
    </row>
    <row r="41289" spans="2:3" x14ac:dyDescent="0.25">
      <c r="B41289" s="1"/>
      <c r="C41289" s="1"/>
    </row>
    <row r="41290" spans="2:3" x14ac:dyDescent="0.25">
      <c r="B41290" s="1"/>
      <c r="C41290" s="1"/>
    </row>
    <row r="41291" spans="2:3" x14ac:dyDescent="0.25">
      <c r="B41291" s="1"/>
      <c r="C41291" s="1"/>
    </row>
    <row r="41292" spans="2:3" x14ac:dyDescent="0.25">
      <c r="B41292" s="1"/>
      <c r="C41292" s="1"/>
    </row>
    <row r="41293" spans="2:3" x14ac:dyDescent="0.25">
      <c r="B41293" s="1"/>
      <c r="C41293" s="1"/>
    </row>
    <row r="41294" spans="2:3" x14ac:dyDescent="0.25">
      <c r="B41294" s="1"/>
      <c r="C41294" s="1"/>
    </row>
    <row r="41295" spans="2:3" x14ac:dyDescent="0.25">
      <c r="B41295" s="1"/>
      <c r="C41295" s="1"/>
    </row>
    <row r="41296" spans="2:3" x14ac:dyDescent="0.25">
      <c r="B41296" s="1"/>
      <c r="C41296" s="1"/>
    </row>
    <row r="41297" spans="2:3" x14ac:dyDescent="0.25">
      <c r="B41297" s="1"/>
      <c r="C41297" s="1"/>
    </row>
    <row r="41298" spans="2:3" x14ac:dyDescent="0.25">
      <c r="B41298" s="1"/>
      <c r="C41298" s="1"/>
    </row>
    <row r="41299" spans="2:3" x14ac:dyDescent="0.25">
      <c r="B41299" s="1"/>
      <c r="C41299" s="1"/>
    </row>
    <row r="41300" spans="2:3" x14ac:dyDescent="0.25">
      <c r="B41300" s="1"/>
      <c r="C41300" s="1"/>
    </row>
    <row r="41301" spans="2:3" x14ac:dyDescent="0.25">
      <c r="B41301" s="1"/>
      <c r="C41301" s="1"/>
    </row>
    <row r="41302" spans="2:3" x14ac:dyDescent="0.25">
      <c r="B41302" s="1"/>
      <c r="C41302" s="1"/>
    </row>
    <row r="41303" spans="2:3" x14ac:dyDescent="0.25">
      <c r="B41303" s="1"/>
      <c r="C41303" s="1"/>
    </row>
    <row r="41304" spans="2:3" x14ac:dyDescent="0.25">
      <c r="B41304" s="1"/>
      <c r="C41304" s="1"/>
    </row>
    <row r="41305" spans="2:3" x14ac:dyDescent="0.25">
      <c r="B41305" s="1"/>
      <c r="C41305" s="1"/>
    </row>
    <row r="41306" spans="2:3" x14ac:dyDescent="0.25">
      <c r="B41306" s="1"/>
      <c r="C41306" s="1"/>
    </row>
    <row r="41307" spans="2:3" x14ac:dyDescent="0.25">
      <c r="B41307" s="1"/>
      <c r="C41307" s="1"/>
    </row>
    <row r="41308" spans="2:3" x14ac:dyDescent="0.25">
      <c r="B41308" s="1"/>
      <c r="C41308" s="1"/>
    </row>
    <row r="41309" spans="2:3" x14ac:dyDescent="0.25">
      <c r="B41309" s="1"/>
      <c r="C41309" s="1"/>
    </row>
    <row r="41310" spans="2:3" x14ac:dyDescent="0.25">
      <c r="B41310" s="1"/>
      <c r="C41310" s="1"/>
    </row>
    <row r="41311" spans="2:3" x14ac:dyDescent="0.25">
      <c r="B41311" s="1"/>
      <c r="C41311" s="1"/>
    </row>
    <row r="41312" spans="2:3" x14ac:dyDescent="0.25">
      <c r="B41312" s="1"/>
      <c r="C41312" s="1"/>
    </row>
    <row r="41313" spans="2:3" x14ac:dyDescent="0.25">
      <c r="B41313" s="1"/>
      <c r="C41313" s="1"/>
    </row>
    <row r="41314" spans="2:3" x14ac:dyDescent="0.25">
      <c r="B41314" s="1"/>
      <c r="C41314" s="1"/>
    </row>
    <row r="41315" spans="2:3" x14ac:dyDescent="0.25">
      <c r="B41315" s="1"/>
      <c r="C41315" s="1"/>
    </row>
    <row r="41316" spans="2:3" x14ac:dyDescent="0.25">
      <c r="B41316" s="1"/>
      <c r="C41316" s="1"/>
    </row>
    <row r="41317" spans="2:3" x14ac:dyDescent="0.25">
      <c r="B41317" s="1"/>
      <c r="C41317" s="1"/>
    </row>
    <row r="41318" spans="2:3" x14ac:dyDescent="0.25">
      <c r="B41318" s="1"/>
      <c r="C41318" s="1"/>
    </row>
    <row r="41319" spans="2:3" x14ac:dyDescent="0.25">
      <c r="B41319" s="1"/>
      <c r="C41319" s="1"/>
    </row>
    <row r="41320" spans="2:3" x14ac:dyDescent="0.25">
      <c r="B41320" s="1"/>
      <c r="C41320" s="1"/>
    </row>
    <row r="41321" spans="2:3" x14ac:dyDescent="0.25">
      <c r="B41321" s="1"/>
      <c r="C41321" s="1"/>
    </row>
    <row r="41322" spans="2:3" x14ac:dyDescent="0.25">
      <c r="B41322" s="1"/>
      <c r="C41322" s="1"/>
    </row>
    <row r="41323" spans="2:3" x14ac:dyDescent="0.25">
      <c r="B41323" s="1"/>
      <c r="C41323" s="1"/>
    </row>
    <row r="41324" spans="2:3" x14ac:dyDescent="0.25">
      <c r="B41324" s="1"/>
      <c r="C41324" s="1"/>
    </row>
    <row r="41325" spans="2:3" x14ac:dyDescent="0.25">
      <c r="B41325" s="1"/>
      <c r="C41325" s="1"/>
    </row>
    <row r="41326" spans="2:3" x14ac:dyDescent="0.25">
      <c r="B41326" s="1"/>
      <c r="C41326" s="1"/>
    </row>
    <row r="41327" spans="2:3" x14ac:dyDescent="0.25">
      <c r="B41327" s="1"/>
      <c r="C41327" s="1"/>
    </row>
    <row r="41328" spans="2:3" x14ac:dyDescent="0.25">
      <c r="B41328" s="1"/>
      <c r="C41328" s="1"/>
    </row>
    <row r="41329" spans="2:3" x14ac:dyDescent="0.25">
      <c r="B41329" s="1"/>
      <c r="C41329" s="1"/>
    </row>
    <row r="41330" spans="2:3" x14ac:dyDescent="0.25">
      <c r="B41330" s="1"/>
      <c r="C41330" s="1"/>
    </row>
    <row r="41331" spans="2:3" x14ac:dyDescent="0.25">
      <c r="B41331" s="1"/>
      <c r="C41331" s="1"/>
    </row>
    <row r="41332" spans="2:3" x14ac:dyDescent="0.25">
      <c r="B41332" s="1"/>
      <c r="C41332" s="1"/>
    </row>
    <row r="41333" spans="2:3" x14ac:dyDescent="0.25">
      <c r="B41333" s="1"/>
      <c r="C41333" s="1"/>
    </row>
    <row r="41334" spans="2:3" x14ac:dyDescent="0.25">
      <c r="B41334" s="1"/>
      <c r="C41334" s="1"/>
    </row>
    <row r="41335" spans="2:3" x14ac:dyDescent="0.25">
      <c r="B41335" s="1"/>
      <c r="C41335" s="1"/>
    </row>
    <row r="41336" spans="2:3" x14ac:dyDescent="0.25">
      <c r="B41336" s="1"/>
      <c r="C41336" s="1"/>
    </row>
    <row r="41337" spans="2:3" x14ac:dyDescent="0.25">
      <c r="B41337" s="1"/>
      <c r="C41337" s="1"/>
    </row>
    <row r="41338" spans="2:3" x14ac:dyDescent="0.25">
      <c r="B41338" s="1"/>
      <c r="C41338" s="1"/>
    </row>
    <row r="41339" spans="2:3" x14ac:dyDescent="0.25">
      <c r="B41339" s="1"/>
      <c r="C41339" s="1"/>
    </row>
    <row r="41340" spans="2:3" x14ac:dyDescent="0.25">
      <c r="B41340" s="1"/>
      <c r="C41340" s="1"/>
    </row>
    <row r="41341" spans="2:3" x14ac:dyDescent="0.25">
      <c r="B41341" s="1"/>
      <c r="C41341" s="1"/>
    </row>
    <row r="41342" spans="2:3" x14ac:dyDescent="0.25">
      <c r="B41342" s="1"/>
      <c r="C41342" s="1"/>
    </row>
    <row r="41343" spans="2:3" x14ac:dyDescent="0.25">
      <c r="B41343" s="1"/>
      <c r="C41343" s="1"/>
    </row>
    <row r="41344" spans="2:3" x14ac:dyDescent="0.25">
      <c r="B41344" s="1"/>
      <c r="C41344" s="1"/>
    </row>
    <row r="41345" spans="2:3" x14ac:dyDescent="0.25">
      <c r="B41345" s="1"/>
      <c r="C41345" s="1"/>
    </row>
    <row r="41346" spans="2:3" x14ac:dyDescent="0.25">
      <c r="B41346" s="1"/>
      <c r="C41346" s="1"/>
    </row>
    <row r="41347" spans="2:3" x14ac:dyDescent="0.25">
      <c r="B41347" s="1"/>
      <c r="C41347" s="1"/>
    </row>
    <row r="41348" spans="2:3" x14ac:dyDescent="0.25">
      <c r="B41348" s="1"/>
      <c r="C41348" s="1"/>
    </row>
    <row r="41349" spans="2:3" x14ac:dyDescent="0.25">
      <c r="B41349" s="1"/>
      <c r="C41349" s="1"/>
    </row>
    <row r="41350" spans="2:3" x14ac:dyDescent="0.25">
      <c r="B41350" s="1"/>
      <c r="C41350" s="1"/>
    </row>
    <row r="41351" spans="2:3" x14ac:dyDescent="0.25">
      <c r="B41351" s="1"/>
      <c r="C41351" s="1"/>
    </row>
    <row r="41352" spans="2:3" x14ac:dyDescent="0.25">
      <c r="B41352" s="1"/>
      <c r="C41352" s="1"/>
    </row>
    <row r="41353" spans="2:3" x14ac:dyDescent="0.25">
      <c r="B41353" s="1"/>
      <c r="C41353" s="1"/>
    </row>
    <row r="41354" spans="2:3" x14ac:dyDescent="0.25">
      <c r="B41354" s="1"/>
      <c r="C41354" s="1"/>
    </row>
    <row r="41355" spans="2:3" x14ac:dyDescent="0.25">
      <c r="B41355" s="1"/>
      <c r="C41355" s="1"/>
    </row>
    <row r="41356" spans="2:3" x14ac:dyDescent="0.25">
      <c r="B41356" s="1"/>
      <c r="C41356" s="1"/>
    </row>
    <row r="41357" spans="2:3" x14ac:dyDescent="0.25">
      <c r="B41357" s="1"/>
      <c r="C41357" s="1"/>
    </row>
    <row r="41358" spans="2:3" x14ac:dyDescent="0.25">
      <c r="B41358" s="1"/>
      <c r="C41358" s="1"/>
    </row>
    <row r="41359" spans="2:3" x14ac:dyDescent="0.25">
      <c r="B41359" s="1"/>
      <c r="C41359" s="1"/>
    </row>
    <row r="41360" spans="2:3" x14ac:dyDescent="0.25">
      <c r="B41360" s="1"/>
      <c r="C41360" s="1"/>
    </row>
    <row r="41361" spans="2:3" x14ac:dyDescent="0.25">
      <c r="B41361" s="1"/>
      <c r="C41361" s="1"/>
    </row>
    <row r="41362" spans="2:3" x14ac:dyDescent="0.25">
      <c r="B41362" s="1"/>
      <c r="C41362" s="1"/>
    </row>
    <row r="41363" spans="2:3" x14ac:dyDescent="0.25">
      <c r="B41363" s="1"/>
      <c r="C41363" s="1"/>
    </row>
    <row r="41364" spans="2:3" x14ac:dyDescent="0.25">
      <c r="B41364" s="1"/>
      <c r="C41364" s="1"/>
    </row>
    <row r="41365" spans="2:3" x14ac:dyDescent="0.25">
      <c r="B41365" s="1"/>
      <c r="C41365" s="1"/>
    </row>
    <row r="41366" spans="2:3" x14ac:dyDescent="0.25">
      <c r="B41366" s="1"/>
      <c r="C41366" s="1"/>
    </row>
    <row r="41367" spans="2:3" x14ac:dyDescent="0.25">
      <c r="B41367" s="1"/>
      <c r="C41367" s="1"/>
    </row>
    <row r="41368" spans="2:3" x14ac:dyDescent="0.25">
      <c r="B41368" s="1"/>
      <c r="C41368" s="1"/>
    </row>
    <row r="41369" spans="2:3" x14ac:dyDescent="0.25">
      <c r="B41369" s="1"/>
      <c r="C41369" s="1"/>
    </row>
    <row r="41370" spans="2:3" x14ac:dyDescent="0.25">
      <c r="B41370" s="1"/>
      <c r="C41370" s="1"/>
    </row>
    <row r="41371" spans="2:3" x14ac:dyDescent="0.25">
      <c r="B41371" s="1"/>
      <c r="C41371" s="1"/>
    </row>
    <row r="41372" spans="2:3" x14ac:dyDescent="0.25">
      <c r="B41372" s="1"/>
      <c r="C41372" s="1"/>
    </row>
    <row r="41373" spans="2:3" x14ac:dyDescent="0.25">
      <c r="B41373" s="1"/>
      <c r="C41373" s="1"/>
    </row>
    <row r="41374" spans="2:3" x14ac:dyDescent="0.25">
      <c r="B41374" s="1"/>
      <c r="C41374" s="1"/>
    </row>
    <row r="41375" spans="2:3" x14ac:dyDescent="0.25">
      <c r="B41375" s="1"/>
      <c r="C41375" s="1"/>
    </row>
    <row r="41376" spans="2:3" x14ac:dyDescent="0.25">
      <c r="B41376" s="1"/>
      <c r="C41376" s="1"/>
    </row>
    <row r="41377" spans="2:3" x14ac:dyDescent="0.25">
      <c r="B41377" s="1"/>
      <c r="C41377" s="1"/>
    </row>
    <row r="41378" spans="2:3" x14ac:dyDescent="0.25">
      <c r="B41378" s="1"/>
      <c r="C41378" s="1"/>
    </row>
    <row r="41379" spans="2:3" x14ac:dyDescent="0.25">
      <c r="B41379" s="1"/>
      <c r="C41379" s="1"/>
    </row>
    <row r="41380" spans="2:3" x14ac:dyDescent="0.25">
      <c r="B41380" s="1"/>
      <c r="C41380" s="1"/>
    </row>
    <row r="41381" spans="2:3" x14ac:dyDescent="0.25">
      <c r="B41381" s="1"/>
      <c r="C41381" s="1"/>
    </row>
    <row r="41382" spans="2:3" x14ac:dyDescent="0.25">
      <c r="B41382" s="1"/>
      <c r="C41382" s="1"/>
    </row>
    <row r="41383" spans="2:3" x14ac:dyDescent="0.25">
      <c r="B41383" s="1"/>
      <c r="C41383" s="1"/>
    </row>
    <row r="41384" spans="2:3" x14ac:dyDescent="0.25">
      <c r="B41384" s="1"/>
      <c r="C41384" s="1"/>
    </row>
    <row r="41385" spans="2:3" x14ac:dyDescent="0.25">
      <c r="B41385" s="1"/>
      <c r="C41385" s="1"/>
    </row>
    <row r="41386" spans="2:3" x14ac:dyDescent="0.25">
      <c r="B41386" s="1"/>
      <c r="C41386" s="1"/>
    </row>
    <row r="41387" spans="2:3" x14ac:dyDescent="0.25">
      <c r="B41387" s="1"/>
      <c r="C41387" s="1"/>
    </row>
    <row r="41388" spans="2:3" x14ac:dyDescent="0.25">
      <c r="B41388" s="1"/>
      <c r="C41388" s="1"/>
    </row>
    <row r="41389" spans="2:3" x14ac:dyDescent="0.25">
      <c r="B41389" s="1"/>
      <c r="C41389" s="1"/>
    </row>
    <row r="41390" spans="2:3" x14ac:dyDescent="0.25">
      <c r="B41390" s="1"/>
      <c r="C41390" s="1"/>
    </row>
    <row r="41391" spans="2:3" x14ac:dyDescent="0.25">
      <c r="B41391" s="1"/>
      <c r="C41391" s="1"/>
    </row>
    <row r="41392" spans="2:3" x14ac:dyDescent="0.25">
      <c r="B41392" s="1"/>
      <c r="C41392" s="1"/>
    </row>
    <row r="41393" spans="2:3" x14ac:dyDescent="0.25">
      <c r="B41393" s="1"/>
      <c r="C41393" s="1"/>
    </row>
    <row r="41394" spans="2:3" x14ac:dyDescent="0.25">
      <c r="B41394" s="1"/>
      <c r="C41394" s="1"/>
    </row>
    <row r="41395" spans="2:3" x14ac:dyDescent="0.25">
      <c r="B41395" s="1"/>
      <c r="C41395" s="1"/>
    </row>
    <row r="41396" spans="2:3" x14ac:dyDescent="0.25">
      <c r="B41396" s="1"/>
      <c r="C41396" s="1"/>
    </row>
    <row r="41397" spans="2:3" x14ac:dyDescent="0.25">
      <c r="B41397" s="1"/>
      <c r="C41397" s="1"/>
    </row>
    <row r="41398" spans="2:3" x14ac:dyDescent="0.25">
      <c r="B41398" s="1"/>
      <c r="C41398" s="1"/>
    </row>
    <row r="41399" spans="2:3" x14ac:dyDescent="0.25">
      <c r="B41399" s="1"/>
      <c r="C41399" s="1"/>
    </row>
    <row r="41400" spans="2:3" x14ac:dyDescent="0.25">
      <c r="B41400" s="1"/>
      <c r="C41400" s="1"/>
    </row>
    <row r="41401" spans="2:3" x14ac:dyDescent="0.25">
      <c r="B41401" s="1"/>
      <c r="C41401" s="1"/>
    </row>
    <row r="41402" spans="2:3" x14ac:dyDescent="0.25">
      <c r="B41402" s="1"/>
      <c r="C41402" s="1"/>
    </row>
    <row r="41403" spans="2:3" x14ac:dyDescent="0.25">
      <c r="B41403" s="1"/>
      <c r="C41403" s="1"/>
    </row>
    <row r="41404" spans="2:3" x14ac:dyDescent="0.25">
      <c r="B41404" s="1"/>
      <c r="C41404" s="1"/>
    </row>
    <row r="41405" spans="2:3" x14ac:dyDescent="0.25">
      <c r="B41405" s="1"/>
      <c r="C41405" s="1"/>
    </row>
    <row r="41406" spans="2:3" x14ac:dyDescent="0.25">
      <c r="B41406" s="1"/>
      <c r="C41406" s="1"/>
    </row>
    <row r="41407" spans="2:3" x14ac:dyDescent="0.25">
      <c r="B41407" s="1"/>
      <c r="C41407" s="1"/>
    </row>
    <row r="41408" spans="2:3" x14ac:dyDescent="0.25">
      <c r="B41408" s="1"/>
      <c r="C41408" s="1"/>
    </row>
    <row r="41409" spans="2:3" x14ac:dyDescent="0.25">
      <c r="B41409" s="1"/>
      <c r="C41409" s="1"/>
    </row>
    <row r="41410" spans="2:3" x14ac:dyDescent="0.25">
      <c r="B41410" s="1"/>
      <c r="C41410" s="1"/>
    </row>
    <row r="41411" spans="2:3" x14ac:dyDescent="0.25">
      <c r="B41411" s="1"/>
      <c r="C41411" s="1"/>
    </row>
    <row r="41412" spans="2:3" x14ac:dyDescent="0.25">
      <c r="B41412" s="1"/>
      <c r="C41412" s="1"/>
    </row>
    <row r="41413" spans="2:3" x14ac:dyDescent="0.25">
      <c r="B41413" s="1"/>
      <c r="C41413" s="1"/>
    </row>
    <row r="41414" spans="2:3" x14ac:dyDescent="0.25">
      <c r="B41414" s="1"/>
      <c r="C41414" s="1"/>
    </row>
    <row r="41415" spans="2:3" x14ac:dyDescent="0.25">
      <c r="B41415" s="1"/>
      <c r="C41415" s="1"/>
    </row>
    <row r="41416" spans="2:3" x14ac:dyDescent="0.25">
      <c r="B41416" s="1"/>
      <c r="C41416" s="1"/>
    </row>
    <row r="41417" spans="2:3" x14ac:dyDescent="0.25">
      <c r="B41417" s="1"/>
      <c r="C41417" s="1"/>
    </row>
    <row r="41418" spans="2:3" x14ac:dyDescent="0.25">
      <c r="B41418" s="1"/>
      <c r="C41418" s="1"/>
    </row>
    <row r="41419" spans="2:3" x14ac:dyDescent="0.25">
      <c r="B41419" s="1"/>
      <c r="C41419" s="1"/>
    </row>
    <row r="41420" spans="2:3" x14ac:dyDescent="0.25">
      <c r="B41420" s="1"/>
      <c r="C41420" s="1"/>
    </row>
    <row r="41421" spans="2:3" x14ac:dyDescent="0.25">
      <c r="B41421" s="1"/>
      <c r="C41421" s="1"/>
    </row>
    <row r="41422" spans="2:3" x14ac:dyDescent="0.25">
      <c r="B41422" s="1"/>
      <c r="C41422" s="1"/>
    </row>
    <row r="41423" spans="2:3" x14ac:dyDescent="0.25">
      <c r="B41423" s="1"/>
      <c r="C41423" s="1"/>
    </row>
    <row r="41424" spans="2:3" x14ac:dyDescent="0.25">
      <c r="B41424" s="1"/>
      <c r="C41424" s="1"/>
    </row>
    <row r="41425" spans="2:3" x14ac:dyDescent="0.25">
      <c r="B41425" s="1"/>
      <c r="C41425" s="1"/>
    </row>
    <row r="41426" spans="2:3" x14ac:dyDescent="0.25">
      <c r="B41426" s="1"/>
      <c r="C41426" s="1"/>
    </row>
    <row r="41427" spans="2:3" x14ac:dyDescent="0.25">
      <c r="B41427" s="1"/>
      <c r="C41427" s="1"/>
    </row>
    <row r="41428" spans="2:3" x14ac:dyDescent="0.25">
      <c r="B41428" s="1"/>
      <c r="C41428" s="1"/>
    </row>
    <row r="41429" spans="2:3" x14ac:dyDescent="0.25">
      <c r="B41429" s="1"/>
      <c r="C41429" s="1"/>
    </row>
    <row r="41430" spans="2:3" x14ac:dyDescent="0.25">
      <c r="B41430" s="1"/>
      <c r="C41430" s="1"/>
    </row>
    <row r="41431" spans="2:3" x14ac:dyDescent="0.25">
      <c r="B41431" s="1"/>
      <c r="C41431" s="1"/>
    </row>
    <row r="41432" spans="2:3" x14ac:dyDescent="0.25">
      <c r="B41432" s="1"/>
      <c r="C41432" s="1"/>
    </row>
    <row r="41433" spans="2:3" x14ac:dyDescent="0.25">
      <c r="B41433" s="1"/>
      <c r="C41433" s="1"/>
    </row>
    <row r="41434" spans="2:3" x14ac:dyDescent="0.25">
      <c r="B41434" s="1"/>
      <c r="C41434" s="1"/>
    </row>
    <row r="41435" spans="2:3" x14ac:dyDescent="0.25">
      <c r="B41435" s="1"/>
      <c r="C41435" s="1"/>
    </row>
    <row r="41436" spans="2:3" x14ac:dyDescent="0.25">
      <c r="B41436" s="1"/>
      <c r="C41436" s="1"/>
    </row>
    <row r="41437" spans="2:3" x14ac:dyDescent="0.25">
      <c r="B41437" s="1"/>
      <c r="C41437" s="1"/>
    </row>
    <row r="41438" spans="2:3" x14ac:dyDescent="0.25">
      <c r="B41438" s="1"/>
      <c r="C41438" s="1"/>
    </row>
    <row r="41439" spans="2:3" x14ac:dyDescent="0.25">
      <c r="B41439" s="1"/>
      <c r="C41439" s="1"/>
    </row>
    <row r="41440" spans="2:3" x14ac:dyDescent="0.25">
      <c r="B41440" s="1"/>
      <c r="C41440" s="1"/>
    </row>
    <row r="41441" spans="2:3" x14ac:dyDescent="0.25">
      <c r="B41441" s="1"/>
      <c r="C41441" s="1"/>
    </row>
    <row r="41442" spans="2:3" x14ac:dyDescent="0.25">
      <c r="B41442" s="1"/>
      <c r="C41442" s="1"/>
    </row>
    <row r="41443" spans="2:3" x14ac:dyDescent="0.25">
      <c r="B41443" s="1"/>
      <c r="C41443" s="1"/>
    </row>
    <row r="41444" spans="2:3" x14ac:dyDescent="0.25">
      <c r="B41444" s="1"/>
      <c r="C41444" s="1"/>
    </row>
    <row r="41445" spans="2:3" x14ac:dyDescent="0.25">
      <c r="B41445" s="1"/>
      <c r="C41445" s="1"/>
    </row>
    <row r="41446" spans="2:3" x14ac:dyDescent="0.25">
      <c r="B41446" s="1"/>
      <c r="C41446" s="1"/>
    </row>
    <row r="41447" spans="2:3" x14ac:dyDescent="0.25">
      <c r="B41447" s="1"/>
      <c r="C41447" s="1"/>
    </row>
    <row r="41448" spans="2:3" x14ac:dyDescent="0.25">
      <c r="B41448" s="1"/>
      <c r="C41448" s="1"/>
    </row>
    <row r="41449" spans="2:3" x14ac:dyDescent="0.25">
      <c r="B41449" s="1"/>
      <c r="C41449" s="1"/>
    </row>
    <row r="41450" spans="2:3" x14ac:dyDescent="0.25">
      <c r="B41450" s="1"/>
      <c r="C41450" s="1"/>
    </row>
    <row r="41451" spans="2:3" x14ac:dyDescent="0.25">
      <c r="B41451" s="1"/>
      <c r="C41451" s="1"/>
    </row>
    <row r="41452" spans="2:3" x14ac:dyDescent="0.25">
      <c r="B41452" s="1"/>
      <c r="C41452" s="1"/>
    </row>
    <row r="41453" spans="2:3" x14ac:dyDescent="0.25">
      <c r="B41453" s="1"/>
      <c r="C41453" s="1"/>
    </row>
    <row r="41454" spans="2:3" x14ac:dyDescent="0.25">
      <c r="B41454" s="1"/>
      <c r="C41454" s="1"/>
    </row>
    <row r="41455" spans="2:3" x14ac:dyDescent="0.25">
      <c r="B41455" s="1"/>
      <c r="C41455" s="1"/>
    </row>
    <row r="41456" spans="2:3" x14ac:dyDescent="0.25">
      <c r="B41456" s="1"/>
      <c r="C41456" s="1"/>
    </row>
    <row r="41457" spans="2:3" x14ac:dyDescent="0.25">
      <c r="B41457" s="1"/>
      <c r="C41457" s="1"/>
    </row>
    <row r="41458" spans="2:3" x14ac:dyDescent="0.25">
      <c r="B41458" s="1"/>
      <c r="C41458" s="1"/>
    </row>
    <row r="41459" spans="2:3" x14ac:dyDescent="0.25">
      <c r="B41459" s="1"/>
      <c r="C41459" s="1"/>
    </row>
    <row r="41460" spans="2:3" x14ac:dyDescent="0.25">
      <c r="B41460" s="1"/>
      <c r="C41460" s="1"/>
    </row>
    <row r="41461" spans="2:3" x14ac:dyDescent="0.25">
      <c r="B41461" s="1"/>
      <c r="C41461" s="1"/>
    </row>
    <row r="41462" spans="2:3" x14ac:dyDescent="0.25">
      <c r="B41462" s="1"/>
      <c r="C41462" s="1"/>
    </row>
    <row r="41463" spans="2:3" x14ac:dyDescent="0.25">
      <c r="B41463" s="1"/>
      <c r="C41463" s="1"/>
    </row>
    <row r="41464" spans="2:3" x14ac:dyDescent="0.25">
      <c r="B41464" s="1"/>
      <c r="C41464" s="1"/>
    </row>
    <row r="41465" spans="2:3" x14ac:dyDescent="0.25">
      <c r="B41465" s="1"/>
      <c r="C41465" s="1"/>
    </row>
    <row r="41466" spans="2:3" x14ac:dyDescent="0.25">
      <c r="B41466" s="1"/>
      <c r="C41466" s="1"/>
    </row>
    <row r="41467" spans="2:3" x14ac:dyDescent="0.25">
      <c r="B41467" s="1"/>
      <c r="C41467" s="1"/>
    </row>
    <row r="41468" spans="2:3" x14ac:dyDescent="0.25">
      <c r="B41468" s="1"/>
      <c r="C41468" s="1"/>
    </row>
    <row r="41469" spans="2:3" x14ac:dyDescent="0.25">
      <c r="B41469" s="1"/>
      <c r="C41469" s="1"/>
    </row>
    <row r="41470" spans="2:3" x14ac:dyDescent="0.25">
      <c r="B41470" s="1"/>
      <c r="C41470" s="1"/>
    </row>
    <row r="41471" spans="2:3" x14ac:dyDescent="0.25">
      <c r="B41471" s="1"/>
      <c r="C41471" s="1"/>
    </row>
    <row r="41472" spans="2:3" x14ac:dyDescent="0.25">
      <c r="B41472" s="1"/>
      <c r="C41472" s="1"/>
    </row>
    <row r="41473" spans="2:3" x14ac:dyDescent="0.25">
      <c r="B41473" s="1"/>
      <c r="C41473" s="1"/>
    </row>
    <row r="41474" spans="2:3" x14ac:dyDescent="0.25">
      <c r="B41474" s="1"/>
      <c r="C41474" s="1"/>
    </row>
    <row r="41475" spans="2:3" x14ac:dyDescent="0.25">
      <c r="B41475" s="1"/>
      <c r="C41475" s="1"/>
    </row>
    <row r="41476" spans="2:3" x14ac:dyDescent="0.25">
      <c r="B41476" s="1"/>
      <c r="C41476" s="1"/>
    </row>
    <row r="41477" spans="2:3" x14ac:dyDescent="0.25">
      <c r="B41477" s="1"/>
      <c r="C41477" s="1"/>
    </row>
    <row r="41478" spans="2:3" x14ac:dyDescent="0.25">
      <c r="B41478" s="1"/>
      <c r="C41478" s="1"/>
    </row>
    <row r="41479" spans="2:3" x14ac:dyDescent="0.25">
      <c r="B41479" s="1"/>
      <c r="C41479" s="1"/>
    </row>
    <row r="41480" spans="2:3" x14ac:dyDescent="0.25">
      <c r="B41480" s="1"/>
      <c r="C41480" s="1"/>
    </row>
    <row r="41481" spans="2:3" x14ac:dyDescent="0.25">
      <c r="B41481" s="1"/>
      <c r="C41481" s="1"/>
    </row>
    <row r="41482" spans="2:3" x14ac:dyDescent="0.25">
      <c r="B41482" s="1"/>
      <c r="C41482" s="1"/>
    </row>
    <row r="41483" spans="2:3" x14ac:dyDescent="0.25">
      <c r="B41483" s="1"/>
      <c r="C41483" s="1"/>
    </row>
    <row r="41484" spans="2:3" x14ac:dyDescent="0.25">
      <c r="B41484" s="1"/>
      <c r="C41484" s="1"/>
    </row>
    <row r="41485" spans="2:3" x14ac:dyDescent="0.25">
      <c r="B41485" s="1"/>
      <c r="C41485" s="1"/>
    </row>
    <row r="41486" spans="2:3" x14ac:dyDescent="0.25">
      <c r="B41486" s="1"/>
      <c r="C41486" s="1"/>
    </row>
    <row r="41487" spans="2:3" x14ac:dyDescent="0.25">
      <c r="B41487" s="1"/>
      <c r="C41487" s="1"/>
    </row>
    <row r="41488" spans="2:3" x14ac:dyDescent="0.25">
      <c r="B41488" s="1"/>
      <c r="C41488" s="1"/>
    </row>
    <row r="41489" spans="2:3" x14ac:dyDescent="0.25">
      <c r="B41489" s="1"/>
      <c r="C41489" s="1"/>
    </row>
    <row r="41490" spans="2:3" x14ac:dyDescent="0.25">
      <c r="B41490" s="1"/>
      <c r="C41490" s="1"/>
    </row>
    <row r="41491" spans="2:3" x14ac:dyDescent="0.25">
      <c r="B41491" s="1"/>
      <c r="C41491" s="1"/>
    </row>
    <row r="41492" spans="2:3" x14ac:dyDescent="0.25">
      <c r="B41492" s="1"/>
      <c r="C41492" s="1"/>
    </row>
    <row r="41493" spans="2:3" x14ac:dyDescent="0.25">
      <c r="B41493" s="1"/>
      <c r="C41493" s="1"/>
    </row>
    <row r="41494" spans="2:3" x14ac:dyDescent="0.25">
      <c r="B41494" s="1"/>
      <c r="C41494" s="1"/>
    </row>
    <row r="41495" spans="2:3" x14ac:dyDescent="0.25">
      <c r="B41495" s="1"/>
      <c r="C41495" s="1"/>
    </row>
    <row r="41496" spans="2:3" x14ac:dyDescent="0.25">
      <c r="B41496" s="1"/>
      <c r="C41496" s="1"/>
    </row>
    <row r="41497" spans="2:3" x14ac:dyDescent="0.25">
      <c r="B41497" s="1"/>
      <c r="C41497" s="1"/>
    </row>
    <row r="41498" spans="2:3" x14ac:dyDescent="0.25">
      <c r="B41498" s="1"/>
      <c r="C41498" s="1"/>
    </row>
    <row r="41499" spans="2:3" x14ac:dyDescent="0.25">
      <c r="B41499" s="1"/>
      <c r="C41499" s="1"/>
    </row>
    <row r="41500" spans="2:3" x14ac:dyDescent="0.25">
      <c r="B41500" s="1"/>
      <c r="C41500" s="1"/>
    </row>
    <row r="41501" spans="2:3" x14ac:dyDescent="0.25">
      <c r="B41501" s="1"/>
      <c r="C41501" s="1"/>
    </row>
    <row r="41502" spans="2:3" x14ac:dyDescent="0.25">
      <c r="B41502" s="1"/>
      <c r="C41502" s="1"/>
    </row>
    <row r="41503" spans="2:3" x14ac:dyDescent="0.25">
      <c r="B41503" s="1"/>
      <c r="C41503" s="1"/>
    </row>
    <row r="41504" spans="2:3" x14ac:dyDescent="0.25">
      <c r="B41504" s="1"/>
      <c r="C41504" s="1"/>
    </row>
    <row r="41505" spans="2:3" x14ac:dyDescent="0.25">
      <c r="B41505" s="1"/>
      <c r="C41505" s="1"/>
    </row>
    <row r="41506" spans="2:3" x14ac:dyDescent="0.25">
      <c r="B41506" s="1"/>
      <c r="C41506" s="1"/>
    </row>
    <row r="41507" spans="2:3" x14ac:dyDescent="0.25">
      <c r="B41507" s="1"/>
      <c r="C41507" s="1"/>
    </row>
    <row r="41508" spans="2:3" x14ac:dyDescent="0.25">
      <c r="B41508" s="1"/>
      <c r="C41508" s="1"/>
    </row>
    <row r="41509" spans="2:3" x14ac:dyDescent="0.25">
      <c r="B41509" s="1"/>
      <c r="C41509" s="1"/>
    </row>
    <row r="41510" spans="2:3" x14ac:dyDescent="0.25">
      <c r="B41510" s="1"/>
      <c r="C41510" s="1"/>
    </row>
    <row r="41511" spans="2:3" x14ac:dyDescent="0.25">
      <c r="B41511" s="1"/>
      <c r="C41511" s="1"/>
    </row>
    <row r="41512" spans="2:3" x14ac:dyDescent="0.25">
      <c r="B41512" s="1"/>
      <c r="C41512" s="1"/>
    </row>
    <row r="41513" spans="2:3" x14ac:dyDescent="0.25">
      <c r="B41513" s="1"/>
      <c r="C41513" s="1"/>
    </row>
    <row r="41514" spans="2:3" x14ac:dyDescent="0.25">
      <c r="B41514" s="1"/>
      <c r="C41514" s="1"/>
    </row>
    <row r="41515" spans="2:3" x14ac:dyDescent="0.25">
      <c r="B41515" s="1"/>
      <c r="C41515" s="1"/>
    </row>
    <row r="41516" spans="2:3" x14ac:dyDescent="0.25">
      <c r="B41516" s="1"/>
      <c r="C41516" s="1"/>
    </row>
    <row r="41517" spans="2:3" x14ac:dyDescent="0.25">
      <c r="B41517" s="1"/>
      <c r="C41517" s="1"/>
    </row>
    <row r="41518" spans="2:3" x14ac:dyDescent="0.25">
      <c r="B41518" s="1"/>
      <c r="C41518" s="1"/>
    </row>
    <row r="41519" spans="2:3" x14ac:dyDescent="0.25">
      <c r="B41519" s="1"/>
      <c r="C41519" s="1"/>
    </row>
    <row r="41520" spans="2:3" x14ac:dyDescent="0.25">
      <c r="B41520" s="1"/>
      <c r="C41520" s="1"/>
    </row>
    <row r="41521" spans="2:3" x14ac:dyDescent="0.25">
      <c r="B41521" s="1"/>
      <c r="C41521" s="1"/>
    </row>
    <row r="41522" spans="2:3" x14ac:dyDescent="0.25">
      <c r="B41522" s="1"/>
      <c r="C41522" s="1"/>
    </row>
    <row r="41523" spans="2:3" x14ac:dyDescent="0.25">
      <c r="B41523" s="1"/>
      <c r="C41523" s="1"/>
    </row>
    <row r="41524" spans="2:3" x14ac:dyDescent="0.25">
      <c r="B41524" s="1"/>
      <c r="C41524" s="1"/>
    </row>
    <row r="41525" spans="2:3" x14ac:dyDescent="0.25">
      <c r="B41525" s="1"/>
      <c r="C41525" s="1"/>
    </row>
    <row r="41526" spans="2:3" x14ac:dyDescent="0.25">
      <c r="B41526" s="1"/>
      <c r="C41526" s="1"/>
    </row>
    <row r="41527" spans="2:3" x14ac:dyDescent="0.25">
      <c r="B41527" s="1"/>
      <c r="C41527" s="1"/>
    </row>
    <row r="41528" spans="2:3" x14ac:dyDescent="0.25">
      <c r="B41528" s="1"/>
      <c r="C41528" s="1"/>
    </row>
    <row r="41529" spans="2:3" x14ac:dyDescent="0.25">
      <c r="B41529" s="1"/>
      <c r="C41529" s="1"/>
    </row>
    <row r="41530" spans="2:3" x14ac:dyDescent="0.25">
      <c r="B41530" s="1"/>
      <c r="C41530" s="1"/>
    </row>
    <row r="41531" spans="2:3" x14ac:dyDescent="0.25">
      <c r="B41531" s="1"/>
      <c r="C41531" s="1"/>
    </row>
    <row r="41532" spans="2:3" x14ac:dyDescent="0.25">
      <c r="B41532" s="1"/>
      <c r="C41532" s="1"/>
    </row>
    <row r="41533" spans="2:3" x14ac:dyDescent="0.25">
      <c r="B41533" s="1"/>
      <c r="C41533" s="1"/>
    </row>
    <row r="41534" spans="2:3" x14ac:dyDescent="0.25">
      <c r="B41534" s="1"/>
      <c r="C41534" s="1"/>
    </row>
    <row r="41535" spans="2:3" x14ac:dyDescent="0.25">
      <c r="B41535" s="1"/>
      <c r="C41535" s="1"/>
    </row>
    <row r="41536" spans="2:3" x14ac:dyDescent="0.25">
      <c r="B41536" s="1"/>
      <c r="C41536" s="1"/>
    </row>
    <row r="41537" spans="2:3" x14ac:dyDescent="0.25">
      <c r="B41537" s="1"/>
      <c r="C41537" s="1"/>
    </row>
    <row r="41538" spans="2:3" x14ac:dyDescent="0.25">
      <c r="B41538" s="1"/>
      <c r="C41538" s="1"/>
    </row>
    <row r="41539" spans="2:3" x14ac:dyDescent="0.25">
      <c r="B41539" s="1"/>
      <c r="C41539" s="1"/>
    </row>
    <row r="41540" spans="2:3" x14ac:dyDescent="0.25">
      <c r="B41540" s="1"/>
      <c r="C41540" s="1"/>
    </row>
    <row r="41541" spans="2:3" x14ac:dyDescent="0.25">
      <c r="B41541" s="1"/>
      <c r="C41541" s="1"/>
    </row>
    <row r="41542" spans="2:3" x14ac:dyDescent="0.25">
      <c r="B41542" s="1"/>
      <c r="C41542" s="1"/>
    </row>
    <row r="41543" spans="2:3" x14ac:dyDescent="0.25">
      <c r="B41543" s="1"/>
      <c r="C41543" s="1"/>
    </row>
    <row r="41544" spans="2:3" x14ac:dyDescent="0.25">
      <c r="B41544" s="1"/>
      <c r="C41544" s="1"/>
    </row>
    <row r="41545" spans="2:3" x14ac:dyDescent="0.25">
      <c r="B41545" s="1"/>
      <c r="C41545" s="1"/>
    </row>
    <row r="41546" spans="2:3" x14ac:dyDescent="0.25">
      <c r="B41546" s="1"/>
      <c r="C41546" s="1"/>
    </row>
    <row r="41547" spans="2:3" x14ac:dyDescent="0.25">
      <c r="B41547" s="1"/>
      <c r="C41547" s="1"/>
    </row>
    <row r="41548" spans="2:3" x14ac:dyDescent="0.25">
      <c r="B41548" s="1"/>
      <c r="C41548" s="1"/>
    </row>
    <row r="41549" spans="2:3" x14ac:dyDescent="0.25">
      <c r="B41549" s="1"/>
      <c r="C41549" s="1"/>
    </row>
    <row r="41550" spans="2:3" x14ac:dyDescent="0.25">
      <c r="B41550" s="1"/>
      <c r="C41550" s="1"/>
    </row>
    <row r="41551" spans="2:3" x14ac:dyDescent="0.25">
      <c r="B41551" s="1"/>
      <c r="C41551" s="1"/>
    </row>
    <row r="41552" spans="2:3" x14ac:dyDescent="0.25">
      <c r="B41552" s="1"/>
      <c r="C41552" s="1"/>
    </row>
    <row r="41553" spans="2:3" x14ac:dyDescent="0.25">
      <c r="B41553" s="1"/>
      <c r="C41553" s="1"/>
    </row>
    <row r="41554" spans="2:3" x14ac:dyDescent="0.25">
      <c r="B41554" s="1"/>
      <c r="C41554" s="1"/>
    </row>
    <row r="41555" spans="2:3" x14ac:dyDescent="0.25">
      <c r="B41555" s="1"/>
      <c r="C41555" s="1"/>
    </row>
    <row r="41556" spans="2:3" x14ac:dyDescent="0.25">
      <c r="B41556" s="1"/>
      <c r="C41556" s="1"/>
    </row>
    <row r="41557" spans="2:3" x14ac:dyDescent="0.25">
      <c r="B41557" s="1"/>
      <c r="C41557" s="1"/>
    </row>
    <row r="41558" spans="2:3" x14ac:dyDescent="0.25">
      <c r="B41558" s="1"/>
      <c r="C41558" s="1"/>
    </row>
    <row r="41559" spans="2:3" x14ac:dyDescent="0.25">
      <c r="B41559" s="1"/>
      <c r="C41559" s="1"/>
    </row>
    <row r="41560" spans="2:3" x14ac:dyDescent="0.25">
      <c r="B41560" s="1"/>
      <c r="C41560" s="1"/>
    </row>
    <row r="41561" spans="2:3" x14ac:dyDescent="0.25">
      <c r="B41561" s="1"/>
      <c r="C41561" s="1"/>
    </row>
    <row r="41562" spans="2:3" x14ac:dyDescent="0.25">
      <c r="B41562" s="1"/>
      <c r="C41562" s="1"/>
    </row>
    <row r="41563" spans="2:3" x14ac:dyDescent="0.25">
      <c r="B41563" s="1"/>
      <c r="C41563" s="1"/>
    </row>
    <row r="41564" spans="2:3" x14ac:dyDescent="0.25">
      <c r="B41564" s="1"/>
      <c r="C41564" s="1"/>
    </row>
    <row r="41565" spans="2:3" x14ac:dyDescent="0.25">
      <c r="B41565" s="1"/>
      <c r="C41565" s="1"/>
    </row>
    <row r="41566" spans="2:3" x14ac:dyDescent="0.25">
      <c r="B41566" s="1"/>
      <c r="C41566" s="1"/>
    </row>
    <row r="41567" spans="2:3" x14ac:dyDescent="0.25">
      <c r="B41567" s="1"/>
      <c r="C41567" s="1"/>
    </row>
    <row r="41568" spans="2:3" x14ac:dyDescent="0.25">
      <c r="B41568" s="1"/>
      <c r="C41568" s="1"/>
    </row>
    <row r="41569" spans="2:3" x14ac:dyDescent="0.25">
      <c r="B41569" s="1"/>
      <c r="C41569" s="1"/>
    </row>
    <row r="41570" spans="2:3" x14ac:dyDescent="0.25">
      <c r="B41570" s="1"/>
      <c r="C41570" s="1"/>
    </row>
    <row r="41571" spans="2:3" x14ac:dyDescent="0.25">
      <c r="B41571" s="1"/>
      <c r="C41571" s="1"/>
    </row>
    <row r="41572" spans="2:3" x14ac:dyDescent="0.25">
      <c r="B41572" s="1"/>
      <c r="C41572" s="1"/>
    </row>
    <row r="41573" spans="2:3" x14ac:dyDescent="0.25">
      <c r="B41573" s="1"/>
      <c r="C41573" s="1"/>
    </row>
    <row r="41574" spans="2:3" x14ac:dyDescent="0.25">
      <c r="B41574" s="1"/>
      <c r="C41574" s="1"/>
    </row>
    <row r="41575" spans="2:3" x14ac:dyDescent="0.25">
      <c r="B41575" s="1"/>
      <c r="C41575" s="1"/>
    </row>
    <row r="41576" spans="2:3" x14ac:dyDescent="0.25">
      <c r="B41576" s="1"/>
      <c r="C41576" s="1"/>
    </row>
    <row r="41577" spans="2:3" x14ac:dyDescent="0.25">
      <c r="B41577" s="1"/>
      <c r="C41577" s="1"/>
    </row>
    <row r="41578" spans="2:3" x14ac:dyDescent="0.25">
      <c r="B41578" s="1"/>
      <c r="C41578" s="1"/>
    </row>
    <row r="41579" spans="2:3" x14ac:dyDescent="0.25">
      <c r="B41579" s="1"/>
      <c r="C41579" s="1"/>
    </row>
    <row r="41580" spans="2:3" x14ac:dyDescent="0.25">
      <c r="B41580" s="1"/>
      <c r="C41580" s="1"/>
    </row>
    <row r="41581" spans="2:3" x14ac:dyDescent="0.25">
      <c r="B41581" s="1"/>
      <c r="C41581" s="1"/>
    </row>
    <row r="41582" spans="2:3" x14ac:dyDescent="0.25">
      <c r="B41582" s="1"/>
      <c r="C41582" s="1"/>
    </row>
    <row r="41583" spans="2:3" x14ac:dyDescent="0.25">
      <c r="B41583" s="1"/>
      <c r="C41583" s="1"/>
    </row>
    <row r="41584" spans="2:3" x14ac:dyDescent="0.25">
      <c r="B41584" s="1"/>
      <c r="C41584" s="1"/>
    </row>
    <row r="41585" spans="2:3" x14ac:dyDescent="0.25">
      <c r="B41585" s="1"/>
      <c r="C41585" s="1"/>
    </row>
    <row r="41586" spans="2:3" x14ac:dyDescent="0.25">
      <c r="B41586" s="1"/>
      <c r="C41586" s="1"/>
    </row>
    <row r="41587" spans="2:3" x14ac:dyDescent="0.25">
      <c r="B41587" s="1"/>
      <c r="C41587" s="1"/>
    </row>
    <row r="41588" spans="2:3" x14ac:dyDescent="0.25">
      <c r="B41588" s="1"/>
      <c r="C41588" s="1"/>
    </row>
    <row r="41589" spans="2:3" x14ac:dyDescent="0.25">
      <c r="B41589" s="1"/>
      <c r="C41589" s="1"/>
    </row>
    <row r="41590" spans="2:3" x14ac:dyDescent="0.25">
      <c r="B41590" s="1"/>
      <c r="C41590" s="1"/>
    </row>
    <row r="41591" spans="2:3" x14ac:dyDescent="0.25">
      <c r="B41591" s="1"/>
      <c r="C41591" s="1"/>
    </row>
    <row r="41592" spans="2:3" x14ac:dyDescent="0.25">
      <c r="B41592" s="1"/>
      <c r="C41592" s="1"/>
    </row>
    <row r="41593" spans="2:3" x14ac:dyDescent="0.25">
      <c r="B41593" s="1"/>
      <c r="C41593" s="1"/>
    </row>
    <row r="41594" spans="2:3" x14ac:dyDescent="0.25">
      <c r="B41594" s="1"/>
      <c r="C41594" s="1"/>
    </row>
    <row r="41595" spans="2:3" x14ac:dyDescent="0.25">
      <c r="B41595" s="1"/>
      <c r="C41595" s="1"/>
    </row>
    <row r="41596" spans="2:3" x14ac:dyDescent="0.25">
      <c r="B41596" s="1"/>
      <c r="C41596" s="1"/>
    </row>
    <row r="41597" spans="2:3" x14ac:dyDescent="0.25">
      <c r="B41597" s="1"/>
      <c r="C41597" s="1"/>
    </row>
    <row r="41598" spans="2:3" x14ac:dyDescent="0.25">
      <c r="B41598" s="1"/>
      <c r="C41598" s="1"/>
    </row>
    <row r="41599" spans="2:3" x14ac:dyDescent="0.25">
      <c r="B41599" s="1"/>
      <c r="C41599" s="1"/>
    </row>
    <row r="41600" spans="2:3" x14ac:dyDescent="0.25">
      <c r="B41600" s="1"/>
      <c r="C41600" s="1"/>
    </row>
    <row r="41601" spans="2:3" x14ac:dyDescent="0.25">
      <c r="B41601" s="1"/>
      <c r="C41601" s="1"/>
    </row>
    <row r="41602" spans="2:3" x14ac:dyDescent="0.25">
      <c r="B41602" s="1"/>
      <c r="C41602" s="1"/>
    </row>
    <row r="41603" spans="2:3" x14ac:dyDescent="0.25">
      <c r="B41603" s="1"/>
      <c r="C41603" s="1"/>
    </row>
    <row r="41604" spans="2:3" x14ac:dyDescent="0.25">
      <c r="B41604" s="1"/>
      <c r="C41604" s="1"/>
    </row>
    <row r="41605" spans="2:3" x14ac:dyDescent="0.25">
      <c r="B41605" s="1"/>
      <c r="C41605" s="1"/>
    </row>
    <row r="41606" spans="2:3" x14ac:dyDescent="0.25">
      <c r="B41606" s="1"/>
      <c r="C41606" s="1"/>
    </row>
    <row r="41607" spans="2:3" x14ac:dyDescent="0.25">
      <c r="B41607" s="1"/>
      <c r="C41607" s="1"/>
    </row>
    <row r="41608" spans="2:3" x14ac:dyDescent="0.25">
      <c r="B41608" s="1"/>
      <c r="C41608" s="1"/>
    </row>
    <row r="41609" spans="2:3" x14ac:dyDescent="0.25">
      <c r="B41609" s="1"/>
      <c r="C41609" s="1"/>
    </row>
    <row r="41610" spans="2:3" x14ac:dyDescent="0.25">
      <c r="B41610" s="1"/>
      <c r="C41610" s="1"/>
    </row>
    <row r="41611" spans="2:3" x14ac:dyDescent="0.25">
      <c r="B41611" s="1"/>
      <c r="C41611" s="1"/>
    </row>
    <row r="41612" spans="2:3" x14ac:dyDescent="0.25">
      <c r="B41612" s="1"/>
      <c r="C41612" s="1"/>
    </row>
    <row r="41613" spans="2:3" x14ac:dyDescent="0.25">
      <c r="B41613" s="1"/>
      <c r="C41613" s="1"/>
    </row>
    <row r="41614" spans="2:3" x14ac:dyDescent="0.25">
      <c r="B41614" s="1"/>
      <c r="C41614" s="1"/>
    </row>
    <row r="41615" spans="2:3" x14ac:dyDescent="0.25">
      <c r="B41615" s="1"/>
      <c r="C41615" s="1"/>
    </row>
    <row r="41616" spans="2:3" x14ac:dyDescent="0.25">
      <c r="B41616" s="1"/>
      <c r="C41616" s="1"/>
    </row>
    <row r="41617" spans="2:3" x14ac:dyDescent="0.25">
      <c r="B41617" s="1"/>
      <c r="C41617" s="1"/>
    </row>
    <row r="41618" spans="2:3" x14ac:dyDescent="0.25">
      <c r="B41618" s="1"/>
      <c r="C41618" s="1"/>
    </row>
    <row r="41619" spans="2:3" x14ac:dyDescent="0.25">
      <c r="B41619" s="1"/>
      <c r="C41619" s="1"/>
    </row>
    <row r="41620" spans="2:3" x14ac:dyDescent="0.25">
      <c r="B41620" s="1"/>
      <c r="C41620" s="1"/>
    </row>
    <row r="41621" spans="2:3" x14ac:dyDescent="0.25">
      <c r="B41621" s="1"/>
      <c r="C41621" s="1"/>
    </row>
    <row r="41622" spans="2:3" x14ac:dyDescent="0.25">
      <c r="B41622" s="1"/>
      <c r="C41622" s="1"/>
    </row>
    <row r="41623" spans="2:3" x14ac:dyDescent="0.25">
      <c r="B41623" s="1"/>
      <c r="C41623" s="1"/>
    </row>
    <row r="41624" spans="2:3" x14ac:dyDescent="0.25">
      <c r="B41624" s="1"/>
      <c r="C41624" s="1"/>
    </row>
    <row r="41625" spans="2:3" x14ac:dyDescent="0.25">
      <c r="B41625" s="1"/>
      <c r="C41625" s="1"/>
    </row>
    <row r="41626" spans="2:3" x14ac:dyDescent="0.25">
      <c r="B41626" s="1"/>
      <c r="C41626" s="1"/>
    </row>
    <row r="41627" spans="2:3" x14ac:dyDescent="0.25">
      <c r="B41627" s="1"/>
      <c r="C41627" s="1"/>
    </row>
    <row r="41628" spans="2:3" x14ac:dyDescent="0.25">
      <c r="B41628" s="1"/>
      <c r="C41628" s="1"/>
    </row>
    <row r="41629" spans="2:3" x14ac:dyDescent="0.25">
      <c r="B41629" s="1"/>
      <c r="C41629" s="1"/>
    </row>
    <row r="41630" spans="2:3" x14ac:dyDescent="0.25">
      <c r="B41630" s="1"/>
      <c r="C41630" s="1"/>
    </row>
    <row r="41631" spans="2:3" x14ac:dyDescent="0.25">
      <c r="B41631" s="1"/>
      <c r="C41631" s="1"/>
    </row>
    <row r="41632" spans="2:3" x14ac:dyDescent="0.25">
      <c r="B41632" s="1"/>
      <c r="C41632" s="1"/>
    </row>
    <row r="41633" spans="2:3" x14ac:dyDescent="0.25">
      <c r="B41633" s="1"/>
      <c r="C41633" s="1"/>
    </row>
    <row r="41634" spans="2:3" x14ac:dyDescent="0.25">
      <c r="B41634" s="1"/>
      <c r="C41634" s="1"/>
    </row>
    <row r="41635" spans="2:3" x14ac:dyDescent="0.25">
      <c r="B41635" s="1"/>
      <c r="C41635" s="1"/>
    </row>
    <row r="41636" spans="2:3" x14ac:dyDescent="0.25">
      <c r="B41636" s="1"/>
      <c r="C41636" s="1"/>
    </row>
    <row r="41637" spans="2:3" x14ac:dyDescent="0.25">
      <c r="B41637" s="1"/>
      <c r="C41637" s="1"/>
    </row>
    <row r="41638" spans="2:3" x14ac:dyDescent="0.25">
      <c r="B41638" s="1"/>
      <c r="C41638" s="1"/>
    </row>
    <row r="41639" spans="2:3" x14ac:dyDescent="0.25">
      <c r="B41639" s="1"/>
      <c r="C41639" s="1"/>
    </row>
    <row r="41640" spans="2:3" x14ac:dyDescent="0.25">
      <c r="B41640" s="1"/>
      <c r="C41640" s="1"/>
    </row>
    <row r="41641" spans="2:3" x14ac:dyDescent="0.25">
      <c r="B41641" s="1"/>
      <c r="C41641" s="1"/>
    </row>
    <row r="41642" spans="2:3" x14ac:dyDescent="0.25">
      <c r="B41642" s="1"/>
      <c r="C41642" s="1"/>
    </row>
    <row r="41643" spans="2:3" x14ac:dyDescent="0.25">
      <c r="B41643" s="1"/>
      <c r="C41643" s="1"/>
    </row>
    <row r="41644" spans="2:3" x14ac:dyDescent="0.25">
      <c r="B41644" s="1"/>
      <c r="C41644" s="1"/>
    </row>
    <row r="41645" spans="2:3" x14ac:dyDescent="0.25">
      <c r="B41645" s="1"/>
      <c r="C41645" s="1"/>
    </row>
    <row r="41646" spans="2:3" x14ac:dyDescent="0.25">
      <c r="B41646" s="1"/>
      <c r="C41646" s="1"/>
    </row>
    <row r="41647" spans="2:3" x14ac:dyDescent="0.25">
      <c r="B41647" s="1"/>
      <c r="C41647" s="1"/>
    </row>
    <row r="41648" spans="2:3" x14ac:dyDescent="0.25">
      <c r="B41648" s="1"/>
      <c r="C41648" s="1"/>
    </row>
    <row r="41649" spans="2:3" x14ac:dyDescent="0.25">
      <c r="B41649" s="1"/>
      <c r="C41649" s="1"/>
    </row>
    <row r="41650" spans="2:3" x14ac:dyDescent="0.25">
      <c r="B41650" s="1"/>
      <c r="C41650" s="1"/>
    </row>
    <row r="41651" spans="2:3" x14ac:dyDescent="0.25">
      <c r="B41651" s="1"/>
      <c r="C41651" s="1"/>
    </row>
    <row r="41652" spans="2:3" x14ac:dyDescent="0.25">
      <c r="B41652" s="1"/>
      <c r="C41652" s="1"/>
    </row>
    <row r="41653" spans="2:3" x14ac:dyDescent="0.25">
      <c r="B41653" s="1"/>
      <c r="C41653" s="1"/>
    </row>
    <row r="41654" spans="2:3" x14ac:dyDescent="0.25">
      <c r="B41654" s="1"/>
      <c r="C41654" s="1"/>
    </row>
    <row r="41655" spans="2:3" x14ac:dyDescent="0.25">
      <c r="B41655" s="1"/>
      <c r="C41655" s="1"/>
    </row>
    <row r="41656" spans="2:3" x14ac:dyDescent="0.25">
      <c r="B41656" s="1"/>
      <c r="C41656" s="1"/>
    </row>
    <row r="41657" spans="2:3" x14ac:dyDescent="0.25">
      <c r="B41657" s="1"/>
      <c r="C41657" s="1"/>
    </row>
    <row r="41658" spans="2:3" x14ac:dyDescent="0.25">
      <c r="B41658" s="1"/>
      <c r="C41658" s="1"/>
    </row>
    <row r="41659" spans="2:3" x14ac:dyDescent="0.25">
      <c r="B41659" s="1"/>
      <c r="C41659" s="1"/>
    </row>
    <row r="41660" spans="2:3" x14ac:dyDescent="0.25">
      <c r="B41660" s="1"/>
      <c r="C41660" s="1"/>
    </row>
    <row r="41661" spans="2:3" x14ac:dyDescent="0.25">
      <c r="B41661" s="1"/>
      <c r="C41661" s="1"/>
    </row>
    <row r="41662" spans="2:3" x14ac:dyDescent="0.25">
      <c r="B41662" s="1"/>
      <c r="C41662" s="1"/>
    </row>
    <row r="41663" spans="2:3" x14ac:dyDescent="0.25">
      <c r="B41663" s="1"/>
      <c r="C41663" s="1"/>
    </row>
    <row r="41664" spans="2:3" x14ac:dyDescent="0.25">
      <c r="B41664" s="1"/>
      <c r="C41664" s="1"/>
    </row>
    <row r="41665" spans="2:3" x14ac:dyDescent="0.25">
      <c r="B41665" s="1"/>
      <c r="C41665" s="1"/>
    </row>
    <row r="41666" spans="2:3" x14ac:dyDescent="0.25">
      <c r="B41666" s="1"/>
      <c r="C41666" s="1"/>
    </row>
    <row r="41667" spans="2:3" x14ac:dyDescent="0.25">
      <c r="B41667" s="1"/>
      <c r="C41667" s="1"/>
    </row>
    <row r="41668" spans="2:3" x14ac:dyDescent="0.25">
      <c r="B41668" s="1"/>
      <c r="C41668" s="1"/>
    </row>
    <row r="41669" spans="2:3" x14ac:dyDescent="0.25">
      <c r="B41669" s="1"/>
      <c r="C41669" s="1"/>
    </row>
    <row r="41670" spans="2:3" x14ac:dyDescent="0.25">
      <c r="B41670" s="1"/>
      <c r="C41670" s="1"/>
    </row>
    <row r="41671" spans="2:3" x14ac:dyDescent="0.25">
      <c r="B41671" s="1"/>
      <c r="C41671" s="1"/>
    </row>
    <row r="41672" spans="2:3" x14ac:dyDescent="0.25">
      <c r="B41672" s="1"/>
      <c r="C41672" s="1"/>
    </row>
    <row r="41673" spans="2:3" x14ac:dyDescent="0.25">
      <c r="B41673" s="1"/>
      <c r="C41673" s="1"/>
    </row>
    <row r="41674" spans="2:3" x14ac:dyDescent="0.25">
      <c r="B41674" s="1"/>
      <c r="C41674" s="1"/>
    </row>
    <row r="41675" spans="2:3" x14ac:dyDescent="0.25">
      <c r="B41675" s="1"/>
      <c r="C41675" s="1"/>
    </row>
    <row r="41676" spans="2:3" x14ac:dyDescent="0.25">
      <c r="B41676" s="1"/>
      <c r="C41676" s="1"/>
    </row>
    <row r="41677" spans="2:3" x14ac:dyDescent="0.25">
      <c r="B41677" s="1"/>
      <c r="C41677" s="1"/>
    </row>
    <row r="41678" spans="2:3" x14ac:dyDescent="0.25">
      <c r="B41678" s="1"/>
      <c r="C41678" s="1"/>
    </row>
    <row r="41679" spans="2:3" x14ac:dyDescent="0.25">
      <c r="B41679" s="1"/>
      <c r="C41679" s="1"/>
    </row>
    <row r="41680" spans="2:3" x14ac:dyDescent="0.25">
      <c r="B41680" s="1"/>
      <c r="C41680" s="1"/>
    </row>
    <row r="41681" spans="2:3" x14ac:dyDescent="0.25">
      <c r="B41681" s="1"/>
      <c r="C41681" s="1"/>
    </row>
    <row r="41682" spans="2:3" x14ac:dyDescent="0.25">
      <c r="B41682" s="1"/>
      <c r="C41682" s="1"/>
    </row>
    <row r="41683" spans="2:3" x14ac:dyDescent="0.25">
      <c r="B41683" s="1"/>
      <c r="C41683" s="1"/>
    </row>
    <row r="41684" spans="2:3" x14ac:dyDescent="0.25">
      <c r="B41684" s="1"/>
      <c r="C41684" s="1"/>
    </row>
    <row r="41685" spans="2:3" x14ac:dyDescent="0.25">
      <c r="B41685" s="1"/>
      <c r="C41685" s="1"/>
    </row>
    <row r="41686" spans="2:3" x14ac:dyDescent="0.25">
      <c r="B41686" s="1"/>
      <c r="C41686" s="1"/>
    </row>
    <row r="41687" spans="2:3" x14ac:dyDescent="0.25">
      <c r="B41687" s="1"/>
      <c r="C41687" s="1"/>
    </row>
    <row r="41688" spans="2:3" x14ac:dyDescent="0.25">
      <c r="B41688" s="1"/>
      <c r="C41688" s="1"/>
    </row>
    <row r="41689" spans="2:3" x14ac:dyDescent="0.25">
      <c r="B41689" s="1"/>
      <c r="C41689" s="1"/>
    </row>
    <row r="41690" spans="2:3" x14ac:dyDescent="0.25">
      <c r="B41690" s="1"/>
      <c r="C41690" s="1"/>
    </row>
    <row r="41691" spans="2:3" x14ac:dyDescent="0.25">
      <c r="B41691" s="1"/>
      <c r="C41691" s="1"/>
    </row>
    <row r="41692" spans="2:3" x14ac:dyDescent="0.25">
      <c r="B41692" s="1"/>
      <c r="C41692" s="1"/>
    </row>
    <row r="41693" spans="2:3" x14ac:dyDescent="0.25">
      <c r="B41693" s="1"/>
      <c r="C41693" s="1"/>
    </row>
    <row r="41694" spans="2:3" x14ac:dyDescent="0.25">
      <c r="B41694" s="1"/>
      <c r="C41694" s="1"/>
    </row>
    <row r="41695" spans="2:3" x14ac:dyDescent="0.25">
      <c r="B41695" s="1"/>
      <c r="C41695" s="1"/>
    </row>
    <row r="41696" spans="2:3" x14ac:dyDescent="0.25">
      <c r="B41696" s="1"/>
      <c r="C41696" s="1"/>
    </row>
    <row r="41697" spans="2:3" x14ac:dyDescent="0.25">
      <c r="B41697" s="1"/>
      <c r="C41697" s="1"/>
    </row>
    <row r="41698" spans="2:3" x14ac:dyDescent="0.25">
      <c r="B41698" s="1"/>
      <c r="C41698" s="1"/>
    </row>
    <row r="41699" spans="2:3" x14ac:dyDescent="0.25">
      <c r="B41699" s="1"/>
      <c r="C41699" s="1"/>
    </row>
    <row r="41700" spans="2:3" x14ac:dyDescent="0.25">
      <c r="B41700" s="1"/>
      <c r="C41700" s="1"/>
    </row>
    <row r="41701" spans="2:3" x14ac:dyDescent="0.25">
      <c r="B41701" s="1"/>
      <c r="C41701" s="1"/>
    </row>
    <row r="41702" spans="2:3" x14ac:dyDescent="0.25">
      <c r="B41702" s="1"/>
      <c r="C41702" s="1"/>
    </row>
    <row r="41703" spans="2:3" x14ac:dyDescent="0.25">
      <c r="B41703" s="1"/>
      <c r="C41703" s="1"/>
    </row>
    <row r="41704" spans="2:3" x14ac:dyDescent="0.25">
      <c r="B41704" s="1"/>
      <c r="C41704" s="1"/>
    </row>
    <row r="41705" spans="2:3" x14ac:dyDescent="0.25">
      <c r="B41705" s="1"/>
      <c r="C41705" s="1"/>
    </row>
    <row r="41706" spans="2:3" x14ac:dyDescent="0.25">
      <c r="B41706" s="1"/>
      <c r="C41706" s="1"/>
    </row>
    <row r="41707" spans="2:3" x14ac:dyDescent="0.25">
      <c r="B41707" s="1"/>
      <c r="C41707" s="1"/>
    </row>
    <row r="41708" spans="2:3" x14ac:dyDescent="0.25">
      <c r="B41708" s="1"/>
      <c r="C41708" s="1"/>
    </row>
    <row r="41709" spans="2:3" x14ac:dyDescent="0.25">
      <c r="B41709" s="1"/>
      <c r="C41709" s="1"/>
    </row>
    <row r="41710" spans="2:3" x14ac:dyDescent="0.25">
      <c r="B41710" s="1"/>
      <c r="C41710" s="1"/>
    </row>
    <row r="41711" spans="2:3" x14ac:dyDescent="0.25">
      <c r="B41711" s="1"/>
      <c r="C41711" s="1"/>
    </row>
    <row r="41712" spans="2:3" x14ac:dyDescent="0.25">
      <c r="B41712" s="1"/>
      <c r="C41712" s="1"/>
    </row>
    <row r="41713" spans="2:3" x14ac:dyDescent="0.25">
      <c r="B41713" s="1"/>
      <c r="C41713" s="1"/>
    </row>
    <row r="41714" spans="2:3" x14ac:dyDescent="0.25">
      <c r="B41714" s="1"/>
      <c r="C41714" s="1"/>
    </row>
    <row r="41715" spans="2:3" x14ac:dyDescent="0.25">
      <c r="B41715" s="1"/>
      <c r="C41715" s="1"/>
    </row>
    <row r="41716" spans="2:3" x14ac:dyDescent="0.25">
      <c r="B41716" s="1"/>
      <c r="C41716" s="1"/>
    </row>
    <row r="41717" spans="2:3" x14ac:dyDescent="0.25">
      <c r="B41717" s="1"/>
      <c r="C41717" s="1"/>
    </row>
    <row r="41718" spans="2:3" x14ac:dyDescent="0.25">
      <c r="B41718" s="1"/>
      <c r="C41718" s="1"/>
    </row>
    <row r="41719" spans="2:3" x14ac:dyDescent="0.25">
      <c r="B41719" s="1"/>
      <c r="C41719" s="1"/>
    </row>
    <row r="41720" spans="2:3" x14ac:dyDescent="0.25">
      <c r="B41720" s="1"/>
      <c r="C41720" s="1"/>
    </row>
    <row r="41721" spans="2:3" x14ac:dyDescent="0.25">
      <c r="B41721" s="1"/>
      <c r="C41721" s="1"/>
    </row>
    <row r="41722" spans="2:3" x14ac:dyDescent="0.25">
      <c r="B41722" s="1"/>
      <c r="C41722" s="1"/>
    </row>
    <row r="41723" spans="2:3" x14ac:dyDescent="0.25">
      <c r="B41723" s="1"/>
      <c r="C41723" s="1"/>
    </row>
    <row r="41724" spans="2:3" x14ac:dyDescent="0.25">
      <c r="B41724" s="1"/>
      <c r="C41724" s="1"/>
    </row>
    <row r="41725" spans="2:3" x14ac:dyDescent="0.25">
      <c r="B41725" s="1"/>
      <c r="C41725" s="1"/>
    </row>
    <row r="41726" spans="2:3" x14ac:dyDescent="0.25">
      <c r="B41726" s="1"/>
      <c r="C41726" s="1"/>
    </row>
    <row r="41727" spans="2:3" x14ac:dyDescent="0.25">
      <c r="B41727" s="1"/>
      <c r="C41727" s="1"/>
    </row>
    <row r="41728" spans="2:3" x14ac:dyDescent="0.25">
      <c r="B41728" s="1"/>
      <c r="C41728" s="1"/>
    </row>
    <row r="41729" spans="2:3" x14ac:dyDescent="0.25">
      <c r="B41729" s="1"/>
      <c r="C41729" s="1"/>
    </row>
    <row r="41730" spans="2:3" x14ac:dyDescent="0.25">
      <c r="B41730" s="1"/>
      <c r="C41730" s="1"/>
    </row>
    <row r="41731" spans="2:3" x14ac:dyDescent="0.25">
      <c r="B41731" s="1"/>
      <c r="C41731" s="1"/>
    </row>
    <row r="41732" spans="2:3" x14ac:dyDescent="0.25">
      <c r="B41732" s="1"/>
      <c r="C41732" s="1"/>
    </row>
    <row r="41733" spans="2:3" x14ac:dyDescent="0.25">
      <c r="B41733" s="1"/>
      <c r="C41733" s="1"/>
    </row>
    <row r="41734" spans="2:3" x14ac:dyDescent="0.25">
      <c r="B41734" s="1"/>
      <c r="C41734" s="1"/>
    </row>
    <row r="41735" spans="2:3" x14ac:dyDescent="0.25">
      <c r="B41735" s="1"/>
      <c r="C41735" s="1"/>
    </row>
    <row r="41736" spans="2:3" x14ac:dyDescent="0.25">
      <c r="B41736" s="1"/>
      <c r="C41736" s="1"/>
    </row>
    <row r="41737" spans="2:3" x14ac:dyDescent="0.25">
      <c r="B41737" s="1"/>
      <c r="C41737" s="1"/>
    </row>
    <row r="41738" spans="2:3" x14ac:dyDescent="0.25">
      <c r="B41738" s="1"/>
      <c r="C41738" s="1"/>
    </row>
    <row r="41739" spans="2:3" x14ac:dyDescent="0.25">
      <c r="B41739" s="1"/>
      <c r="C41739" s="1"/>
    </row>
    <row r="41740" spans="2:3" x14ac:dyDescent="0.25">
      <c r="B41740" s="1"/>
      <c r="C41740" s="1"/>
    </row>
    <row r="41741" spans="2:3" x14ac:dyDescent="0.25">
      <c r="B41741" s="1"/>
      <c r="C41741" s="1"/>
    </row>
    <row r="41742" spans="2:3" x14ac:dyDescent="0.25">
      <c r="B41742" s="1"/>
      <c r="C41742" s="1"/>
    </row>
    <row r="41743" spans="2:3" x14ac:dyDescent="0.25">
      <c r="B41743" s="1"/>
      <c r="C41743" s="1"/>
    </row>
    <row r="41744" spans="2:3" x14ac:dyDescent="0.25">
      <c r="B41744" s="1"/>
      <c r="C41744" s="1"/>
    </row>
    <row r="41745" spans="2:3" x14ac:dyDescent="0.25">
      <c r="B41745" s="1"/>
      <c r="C41745" s="1"/>
    </row>
    <row r="41746" spans="2:3" x14ac:dyDescent="0.25">
      <c r="B41746" s="1"/>
      <c r="C41746" s="1"/>
    </row>
    <row r="41747" spans="2:3" x14ac:dyDescent="0.25">
      <c r="B41747" s="1"/>
      <c r="C41747" s="1"/>
    </row>
    <row r="41748" spans="2:3" x14ac:dyDescent="0.25">
      <c r="B41748" s="1"/>
      <c r="C41748" s="1"/>
    </row>
    <row r="41749" spans="2:3" x14ac:dyDescent="0.25">
      <c r="B41749" s="1"/>
      <c r="C41749" s="1"/>
    </row>
    <row r="41750" spans="2:3" x14ac:dyDescent="0.25">
      <c r="B41750" s="1"/>
      <c r="C41750" s="1"/>
    </row>
    <row r="41751" spans="2:3" x14ac:dyDescent="0.25">
      <c r="B41751" s="1"/>
      <c r="C41751" s="1"/>
    </row>
    <row r="41752" spans="2:3" x14ac:dyDescent="0.25">
      <c r="B41752" s="1"/>
      <c r="C41752" s="1"/>
    </row>
    <row r="41753" spans="2:3" x14ac:dyDescent="0.25">
      <c r="B41753" s="1"/>
      <c r="C41753" s="1"/>
    </row>
    <row r="41754" spans="2:3" x14ac:dyDescent="0.25">
      <c r="B41754" s="1"/>
      <c r="C41754" s="1"/>
    </row>
    <row r="41755" spans="2:3" x14ac:dyDescent="0.25">
      <c r="B41755" s="1"/>
      <c r="C41755" s="1"/>
    </row>
    <row r="41756" spans="2:3" x14ac:dyDescent="0.25">
      <c r="B41756" s="1"/>
      <c r="C41756" s="1"/>
    </row>
    <row r="41757" spans="2:3" x14ac:dyDescent="0.25">
      <c r="B41757" s="1"/>
      <c r="C41757" s="1"/>
    </row>
    <row r="41758" spans="2:3" x14ac:dyDescent="0.25">
      <c r="B41758" s="1"/>
      <c r="C41758" s="1"/>
    </row>
    <row r="41759" spans="2:3" x14ac:dyDescent="0.25">
      <c r="B41759" s="1"/>
      <c r="C41759" s="1"/>
    </row>
    <row r="41760" spans="2:3" x14ac:dyDescent="0.25">
      <c r="B41760" s="1"/>
      <c r="C41760" s="1"/>
    </row>
    <row r="41761" spans="2:3" x14ac:dyDescent="0.25">
      <c r="B41761" s="1"/>
      <c r="C41761" s="1"/>
    </row>
    <row r="41762" spans="2:3" x14ac:dyDescent="0.25">
      <c r="B41762" s="1"/>
      <c r="C41762" s="1"/>
    </row>
    <row r="41763" spans="2:3" x14ac:dyDescent="0.25">
      <c r="B41763" s="1"/>
      <c r="C41763" s="1"/>
    </row>
    <row r="41764" spans="2:3" x14ac:dyDescent="0.25">
      <c r="B41764" s="1"/>
      <c r="C41764" s="1"/>
    </row>
    <row r="41765" spans="2:3" x14ac:dyDescent="0.25">
      <c r="B41765" s="1"/>
      <c r="C41765" s="1"/>
    </row>
    <row r="41766" spans="2:3" x14ac:dyDescent="0.25">
      <c r="B41766" s="1"/>
      <c r="C41766" s="1"/>
    </row>
    <row r="41767" spans="2:3" x14ac:dyDescent="0.25">
      <c r="B41767" s="1"/>
      <c r="C41767" s="1"/>
    </row>
    <row r="41768" spans="2:3" x14ac:dyDescent="0.25">
      <c r="B41768" s="1"/>
      <c r="C41768" s="1"/>
    </row>
    <row r="41769" spans="2:3" x14ac:dyDescent="0.25">
      <c r="B41769" s="1"/>
      <c r="C41769" s="1"/>
    </row>
    <row r="41770" spans="2:3" x14ac:dyDescent="0.25">
      <c r="B41770" s="1"/>
      <c r="C41770" s="1"/>
    </row>
    <row r="41771" spans="2:3" x14ac:dyDescent="0.25">
      <c r="B41771" s="1"/>
      <c r="C41771" s="1"/>
    </row>
    <row r="41772" spans="2:3" x14ac:dyDescent="0.25">
      <c r="B41772" s="1"/>
      <c r="C41772" s="1"/>
    </row>
    <row r="41773" spans="2:3" x14ac:dyDescent="0.25">
      <c r="B41773" s="1"/>
      <c r="C41773" s="1"/>
    </row>
    <row r="41774" spans="2:3" x14ac:dyDescent="0.25">
      <c r="B41774" s="1"/>
      <c r="C41774" s="1"/>
    </row>
    <row r="41775" spans="2:3" x14ac:dyDescent="0.25">
      <c r="B41775" s="1"/>
      <c r="C41775" s="1"/>
    </row>
    <row r="41776" spans="2:3" x14ac:dyDescent="0.25">
      <c r="B41776" s="1"/>
      <c r="C41776" s="1"/>
    </row>
    <row r="41777" spans="2:3" x14ac:dyDescent="0.25">
      <c r="B41777" s="1"/>
      <c r="C41777" s="1"/>
    </row>
    <row r="41778" spans="2:3" x14ac:dyDescent="0.25">
      <c r="B41778" s="1"/>
      <c r="C41778" s="1"/>
    </row>
    <row r="41779" spans="2:3" x14ac:dyDescent="0.25">
      <c r="B41779" s="1"/>
      <c r="C41779" s="1"/>
    </row>
    <row r="41780" spans="2:3" x14ac:dyDescent="0.25">
      <c r="B41780" s="1"/>
      <c r="C41780" s="1"/>
    </row>
    <row r="41781" spans="2:3" x14ac:dyDescent="0.25">
      <c r="B41781" s="1"/>
      <c r="C41781" s="1"/>
    </row>
    <row r="41782" spans="2:3" x14ac:dyDescent="0.25">
      <c r="B41782" s="1"/>
      <c r="C41782" s="1"/>
    </row>
    <row r="41783" spans="2:3" x14ac:dyDescent="0.25">
      <c r="B41783" s="1"/>
      <c r="C41783" s="1"/>
    </row>
    <row r="41784" spans="2:3" x14ac:dyDescent="0.25">
      <c r="B41784" s="1"/>
      <c r="C41784" s="1"/>
    </row>
    <row r="41785" spans="2:3" x14ac:dyDescent="0.25">
      <c r="B41785" s="1"/>
      <c r="C41785" s="1"/>
    </row>
    <row r="41786" spans="2:3" x14ac:dyDescent="0.25">
      <c r="B41786" s="1"/>
      <c r="C41786" s="1"/>
    </row>
    <row r="41787" spans="2:3" x14ac:dyDescent="0.25">
      <c r="B41787" s="1"/>
      <c r="C41787" s="1"/>
    </row>
    <row r="41788" spans="2:3" x14ac:dyDescent="0.25">
      <c r="B41788" s="1"/>
      <c r="C41788" s="1"/>
    </row>
    <row r="41789" spans="2:3" x14ac:dyDescent="0.25">
      <c r="B41789" s="1"/>
      <c r="C41789" s="1"/>
    </row>
    <row r="41790" spans="2:3" x14ac:dyDescent="0.25">
      <c r="B41790" s="1"/>
      <c r="C41790" s="1"/>
    </row>
    <row r="41791" spans="2:3" x14ac:dyDescent="0.25">
      <c r="B41791" s="1"/>
      <c r="C41791" s="1"/>
    </row>
    <row r="41792" spans="2:3" x14ac:dyDescent="0.25">
      <c r="B41792" s="1"/>
      <c r="C41792" s="1"/>
    </row>
    <row r="41793" spans="2:3" x14ac:dyDescent="0.25">
      <c r="B41793" s="1"/>
      <c r="C41793" s="1"/>
    </row>
    <row r="41794" spans="2:3" x14ac:dyDescent="0.25">
      <c r="B41794" s="1"/>
      <c r="C41794" s="1"/>
    </row>
    <row r="41795" spans="2:3" x14ac:dyDescent="0.25">
      <c r="B41795" s="1"/>
      <c r="C41795" s="1"/>
    </row>
    <row r="41796" spans="2:3" x14ac:dyDescent="0.25">
      <c r="B41796" s="1"/>
      <c r="C41796" s="1"/>
    </row>
    <row r="41797" spans="2:3" x14ac:dyDescent="0.25">
      <c r="B41797" s="1"/>
      <c r="C41797" s="1"/>
    </row>
    <row r="41798" spans="2:3" x14ac:dyDescent="0.25">
      <c r="B41798" s="1"/>
      <c r="C41798" s="1"/>
    </row>
    <row r="41799" spans="2:3" x14ac:dyDescent="0.25">
      <c r="B41799" s="1"/>
      <c r="C41799" s="1"/>
    </row>
    <row r="41800" spans="2:3" x14ac:dyDescent="0.25">
      <c r="B41800" s="1"/>
      <c r="C41800" s="1"/>
    </row>
    <row r="41801" spans="2:3" x14ac:dyDescent="0.25">
      <c r="B41801" s="1"/>
      <c r="C41801" s="1"/>
    </row>
    <row r="41802" spans="2:3" x14ac:dyDescent="0.25">
      <c r="B41802" s="1"/>
      <c r="C41802" s="1"/>
    </row>
    <row r="41803" spans="2:3" x14ac:dyDescent="0.25">
      <c r="B41803" s="1"/>
      <c r="C41803" s="1"/>
    </row>
    <row r="41804" spans="2:3" x14ac:dyDescent="0.25">
      <c r="B41804" s="1"/>
      <c r="C41804" s="1"/>
    </row>
    <row r="41805" spans="2:3" x14ac:dyDescent="0.25">
      <c r="B41805" s="1"/>
      <c r="C41805" s="1"/>
    </row>
    <row r="41806" spans="2:3" x14ac:dyDescent="0.25">
      <c r="B41806" s="1"/>
      <c r="C41806" s="1"/>
    </row>
    <row r="41807" spans="2:3" x14ac:dyDescent="0.25">
      <c r="B41807" s="1"/>
      <c r="C41807" s="1"/>
    </row>
    <row r="41808" spans="2:3" x14ac:dyDescent="0.25">
      <c r="B41808" s="1"/>
      <c r="C41808" s="1"/>
    </row>
    <row r="41809" spans="2:3" x14ac:dyDescent="0.25">
      <c r="B41809" s="1"/>
      <c r="C41809" s="1"/>
    </row>
    <row r="41810" spans="2:3" x14ac:dyDescent="0.25">
      <c r="B41810" s="1"/>
      <c r="C41810" s="1"/>
    </row>
    <row r="41811" spans="2:3" x14ac:dyDescent="0.25">
      <c r="B41811" s="1"/>
      <c r="C41811" s="1"/>
    </row>
    <row r="41812" spans="2:3" x14ac:dyDescent="0.25">
      <c r="B41812" s="1"/>
      <c r="C41812" s="1"/>
    </row>
    <row r="41813" spans="2:3" x14ac:dyDescent="0.25">
      <c r="B41813" s="1"/>
      <c r="C41813" s="1"/>
    </row>
    <row r="41814" spans="2:3" x14ac:dyDescent="0.25">
      <c r="B41814" s="1"/>
      <c r="C41814" s="1"/>
    </row>
    <row r="41815" spans="2:3" x14ac:dyDescent="0.25">
      <c r="B41815" s="1"/>
      <c r="C41815" s="1"/>
    </row>
    <row r="41816" spans="2:3" x14ac:dyDescent="0.25">
      <c r="B41816" s="1"/>
      <c r="C41816" s="1"/>
    </row>
    <row r="41817" spans="2:3" x14ac:dyDescent="0.25">
      <c r="B41817" s="1"/>
      <c r="C41817" s="1"/>
    </row>
    <row r="41818" spans="2:3" x14ac:dyDescent="0.25">
      <c r="B41818" s="1"/>
      <c r="C41818" s="1"/>
    </row>
    <row r="41819" spans="2:3" x14ac:dyDescent="0.25">
      <c r="B41819" s="1"/>
      <c r="C41819" s="1"/>
    </row>
    <row r="41820" spans="2:3" x14ac:dyDescent="0.25">
      <c r="B41820" s="1"/>
      <c r="C41820" s="1"/>
    </row>
    <row r="41821" spans="2:3" x14ac:dyDescent="0.25">
      <c r="B41821" s="1"/>
      <c r="C41821" s="1"/>
    </row>
    <row r="41822" spans="2:3" x14ac:dyDescent="0.25">
      <c r="B41822" s="1"/>
      <c r="C41822" s="1"/>
    </row>
    <row r="41823" spans="2:3" x14ac:dyDescent="0.25">
      <c r="B41823" s="1"/>
      <c r="C41823" s="1"/>
    </row>
    <row r="41824" spans="2:3" x14ac:dyDescent="0.25">
      <c r="B41824" s="1"/>
      <c r="C41824" s="1"/>
    </row>
    <row r="41825" spans="2:3" x14ac:dyDescent="0.25">
      <c r="B41825" s="1"/>
      <c r="C41825" s="1"/>
    </row>
    <row r="41826" spans="2:3" x14ac:dyDescent="0.25">
      <c r="B41826" s="1"/>
      <c r="C41826" s="1"/>
    </row>
    <row r="41827" spans="2:3" x14ac:dyDescent="0.25">
      <c r="B41827" s="1"/>
      <c r="C41827" s="1"/>
    </row>
    <row r="41828" spans="2:3" x14ac:dyDescent="0.25">
      <c r="B41828" s="1"/>
      <c r="C41828" s="1"/>
    </row>
    <row r="41829" spans="2:3" x14ac:dyDescent="0.25">
      <c r="B41829" s="1"/>
      <c r="C41829" s="1"/>
    </row>
    <row r="41830" spans="2:3" x14ac:dyDescent="0.25">
      <c r="B41830" s="1"/>
      <c r="C41830" s="1"/>
    </row>
    <row r="41831" spans="2:3" x14ac:dyDescent="0.25">
      <c r="B41831" s="1"/>
      <c r="C41831" s="1"/>
    </row>
    <row r="41832" spans="2:3" x14ac:dyDescent="0.25">
      <c r="B41832" s="1"/>
      <c r="C41832" s="1"/>
    </row>
    <row r="41833" spans="2:3" x14ac:dyDescent="0.25">
      <c r="B41833" s="1"/>
      <c r="C41833" s="1"/>
    </row>
    <row r="41834" spans="2:3" x14ac:dyDescent="0.25">
      <c r="B41834" s="1"/>
      <c r="C41834" s="1"/>
    </row>
    <row r="41835" spans="2:3" x14ac:dyDescent="0.25">
      <c r="B41835" s="1"/>
      <c r="C41835" s="1"/>
    </row>
    <row r="41836" spans="2:3" x14ac:dyDescent="0.25">
      <c r="B41836" s="1"/>
      <c r="C41836" s="1"/>
    </row>
    <row r="41837" spans="2:3" x14ac:dyDescent="0.25">
      <c r="B41837" s="1"/>
      <c r="C41837" s="1"/>
    </row>
    <row r="41838" spans="2:3" x14ac:dyDescent="0.25">
      <c r="B41838" s="1"/>
      <c r="C41838" s="1"/>
    </row>
    <row r="41839" spans="2:3" x14ac:dyDescent="0.25">
      <c r="B41839" s="1"/>
      <c r="C41839" s="1"/>
    </row>
    <row r="41840" spans="2:3" x14ac:dyDescent="0.25">
      <c r="B41840" s="1"/>
      <c r="C41840" s="1"/>
    </row>
    <row r="41841" spans="2:3" x14ac:dyDescent="0.25">
      <c r="B41841" s="1"/>
      <c r="C41841" s="1"/>
    </row>
    <row r="41842" spans="2:3" x14ac:dyDescent="0.25">
      <c r="B41842" s="1"/>
      <c r="C41842" s="1"/>
    </row>
    <row r="41843" spans="2:3" x14ac:dyDescent="0.25">
      <c r="B41843" s="1"/>
      <c r="C41843" s="1"/>
    </row>
    <row r="41844" spans="2:3" x14ac:dyDescent="0.25">
      <c r="B41844" s="1"/>
      <c r="C41844" s="1"/>
    </row>
    <row r="41845" spans="2:3" x14ac:dyDescent="0.25">
      <c r="B41845" s="1"/>
      <c r="C41845" s="1"/>
    </row>
    <row r="41846" spans="2:3" x14ac:dyDescent="0.25">
      <c r="B41846" s="1"/>
      <c r="C41846" s="1"/>
    </row>
    <row r="41847" spans="2:3" x14ac:dyDescent="0.25">
      <c r="B41847" s="1"/>
      <c r="C41847" s="1"/>
    </row>
    <row r="41848" spans="2:3" x14ac:dyDescent="0.25">
      <c r="B41848" s="1"/>
      <c r="C41848" s="1"/>
    </row>
    <row r="41849" spans="2:3" x14ac:dyDescent="0.25">
      <c r="B41849" s="1"/>
      <c r="C41849" s="1"/>
    </row>
    <row r="41850" spans="2:3" x14ac:dyDescent="0.25">
      <c r="B41850" s="1"/>
      <c r="C41850" s="1"/>
    </row>
    <row r="41851" spans="2:3" x14ac:dyDescent="0.25">
      <c r="B41851" s="1"/>
      <c r="C41851" s="1"/>
    </row>
    <row r="41852" spans="2:3" x14ac:dyDescent="0.25">
      <c r="B41852" s="1"/>
      <c r="C41852" s="1"/>
    </row>
    <row r="41853" spans="2:3" x14ac:dyDescent="0.25">
      <c r="B41853" s="1"/>
      <c r="C41853" s="1"/>
    </row>
    <row r="41854" spans="2:3" x14ac:dyDescent="0.25">
      <c r="B41854" s="1"/>
      <c r="C41854" s="1"/>
    </row>
    <row r="41855" spans="2:3" x14ac:dyDescent="0.25">
      <c r="B41855" s="1"/>
      <c r="C41855" s="1"/>
    </row>
    <row r="41856" spans="2:3" x14ac:dyDescent="0.25">
      <c r="B41856" s="1"/>
      <c r="C41856" s="1"/>
    </row>
    <row r="41857" spans="2:3" x14ac:dyDescent="0.25">
      <c r="B41857" s="1"/>
      <c r="C41857" s="1"/>
    </row>
    <row r="41858" spans="2:3" x14ac:dyDescent="0.25">
      <c r="B41858" s="1"/>
      <c r="C41858" s="1"/>
    </row>
    <row r="41859" spans="2:3" x14ac:dyDescent="0.25">
      <c r="B41859" s="1"/>
      <c r="C41859" s="1"/>
    </row>
    <row r="41860" spans="2:3" x14ac:dyDescent="0.25">
      <c r="B41860" s="1"/>
      <c r="C41860" s="1"/>
    </row>
    <row r="41861" spans="2:3" x14ac:dyDescent="0.25">
      <c r="B41861" s="1"/>
      <c r="C41861" s="1"/>
    </row>
    <row r="41862" spans="2:3" x14ac:dyDescent="0.25">
      <c r="B41862" s="1"/>
      <c r="C41862" s="1"/>
    </row>
    <row r="41863" spans="2:3" x14ac:dyDescent="0.25">
      <c r="B41863" s="1"/>
      <c r="C41863" s="1"/>
    </row>
    <row r="41864" spans="2:3" x14ac:dyDescent="0.25">
      <c r="B41864" s="1"/>
      <c r="C41864" s="1"/>
    </row>
    <row r="41865" spans="2:3" x14ac:dyDescent="0.25">
      <c r="B41865" s="1"/>
      <c r="C41865" s="1"/>
    </row>
    <row r="41866" spans="2:3" x14ac:dyDescent="0.25">
      <c r="B41866" s="1"/>
      <c r="C41866" s="1"/>
    </row>
    <row r="41867" spans="2:3" x14ac:dyDescent="0.25">
      <c r="B41867" s="1"/>
      <c r="C41867" s="1"/>
    </row>
    <row r="41868" spans="2:3" x14ac:dyDescent="0.25">
      <c r="B41868" s="1"/>
      <c r="C41868" s="1"/>
    </row>
    <row r="41869" spans="2:3" x14ac:dyDescent="0.25">
      <c r="B41869" s="1"/>
      <c r="C41869" s="1"/>
    </row>
    <row r="41870" spans="2:3" x14ac:dyDescent="0.25">
      <c r="B41870" s="1"/>
      <c r="C41870" s="1"/>
    </row>
    <row r="41871" spans="2:3" x14ac:dyDescent="0.25">
      <c r="B41871" s="1"/>
      <c r="C41871" s="1"/>
    </row>
    <row r="41872" spans="2:3" x14ac:dyDescent="0.25">
      <c r="B41872" s="1"/>
      <c r="C41872" s="1"/>
    </row>
    <row r="41873" spans="2:3" x14ac:dyDescent="0.25">
      <c r="B41873" s="1"/>
      <c r="C41873" s="1"/>
    </row>
    <row r="41874" spans="2:3" x14ac:dyDescent="0.25">
      <c r="B41874" s="1"/>
      <c r="C41874" s="1"/>
    </row>
    <row r="41875" spans="2:3" x14ac:dyDescent="0.25">
      <c r="B41875" s="1"/>
      <c r="C41875" s="1"/>
    </row>
    <row r="41876" spans="2:3" x14ac:dyDescent="0.25">
      <c r="B41876" s="1"/>
      <c r="C41876" s="1"/>
    </row>
    <row r="41877" spans="2:3" x14ac:dyDescent="0.25">
      <c r="B41877" s="1"/>
      <c r="C41877" s="1"/>
    </row>
    <row r="41878" spans="2:3" x14ac:dyDescent="0.25">
      <c r="B41878" s="1"/>
      <c r="C41878" s="1"/>
    </row>
    <row r="41879" spans="2:3" x14ac:dyDescent="0.25">
      <c r="B41879" s="1"/>
      <c r="C41879" s="1"/>
    </row>
    <row r="41880" spans="2:3" x14ac:dyDescent="0.25">
      <c r="B41880" s="1"/>
      <c r="C41880" s="1"/>
    </row>
    <row r="41881" spans="2:3" x14ac:dyDescent="0.25">
      <c r="B41881" s="1"/>
      <c r="C41881" s="1"/>
    </row>
    <row r="41882" spans="2:3" x14ac:dyDescent="0.25">
      <c r="B41882" s="1"/>
      <c r="C41882" s="1"/>
    </row>
    <row r="41883" spans="2:3" x14ac:dyDescent="0.25">
      <c r="B41883" s="1"/>
      <c r="C41883" s="1"/>
    </row>
    <row r="41884" spans="2:3" x14ac:dyDescent="0.25">
      <c r="B41884" s="1"/>
      <c r="C41884" s="1"/>
    </row>
    <row r="41885" spans="2:3" x14ac:dyDescent="0.25">
      <c r="B41885" s="1"/>
      <c r="C41885" s="1"/>
    </row>
    <row r="41886" spans="2:3" x14ac:dyDescent="0.25">
      <c r="B41886" s="1"/>
      <c r="C41886" s="1"/>
    </row>
    <row r="41887" spans="2:3" x14ac:dyDescent="0.25">
      <c r="B41887" s="1"/>
      <c r="C41887" s="1"/>
    </row>
    <row r="41888" spans="2:3" x14ac:dyDescent="0.25">
      <c r="B41888" s="1"/>
      <c r="C41888" s="1"/>
    </row>
    <row r="41889" spans="2:3" x14ac:dyDescent="0.25">
      <c r="B41889" s="1"/>
      <c r="C41889" s="1"/>
    </row>
    <row r="41890" spans="2:3" x14ac:dyDescent="0.25">
      <c r="B41890" s="1"/>
      <c r="C41890" s="1"/>
    </row>
    <row r="41891" spans="2:3" x14ac:dyDescent="0.25">
      <c r="B41891" s="1"/>
      <c r="C41891" s="1"/>
    </row>
    <row r="41892" spans="2:3" x14ac:dyDescent="0.25">
      <c r="B41892" s="1"/>
      <c r="C41892" s="1"/>
    </row>
    <row r="41893" spans="2:3" x14ac:dyDescent="0.25">
      <c r="B41893" s="1"/>
      <c r="C41893" s="1"/>
    </row>
    <row r="41894" spans="2:3" x14ac:dyDescent="0.25">
      <c r="B41894" s="1"/>
      <c r="C41894" s="1"/>
    </row>
    <row r="41895" spans="2:3" x14ac:dyDescent="0.25">
      <c r="B41895" s="1"/>
      <c r="C41895" s="1"/>
    </row>
    <row r="41896" spans="2:3" x14ac:dyDescent="0.25">
      <c r="B41896" s="1"/>
      <c r="C41896" s="1"/>
    </row>
    <row r="41897" spans="2:3" x14ac:dyDescent="0.25">
      <c r="B41897" s="1"/>
      <c r="C41897" s="1"/>
    </row>
    <row r="41898" spans="2:3" x14ac:dyDescent="0.25">
      <c r="B41898" s="1"/>
      <c r="C41898" s="1"/>
    </row>
    <row r="41899" spans="2:3" x14ac:dyDescent="0.25">
      <c r="B41899" s="1"/>
      <c r="C41899" s="1"/>
    </row>
    <row r="41900" spans="2:3" x14ac:dyDescent="0.25">
      <c r="B41900" s="1"/>
      <c r="C41900" s="1"/>
    </row>
    <row r="41901" spans="2:3" x14ac:dyDescent="0.25">
      <c r="B41901" s="1"/>
      <c r="C41901" s="1"/>
    </row>
    <row r="41902" spans="2:3" x14ac:dyDescent="0.25">
      <c r="B41902" s="1"/>
      <c r="C41902" s="1"/>
    </row>
    <row r="41903" spans="2:3" x14ac:dyDescent="0.25">
      <c r="B41903" s="1"/>
      <c r="C41903" s="1"/>
    </row>
    <row r="41904" spans="2:3" x14ac:dyDescent="0.25">
      <c r="B41904" s="1"/>
      <c r="C41904" s="1"/>
    </row>
    <row r="41905" spans="2:3" x14ac:dyDescent="0.25">
      <c r="B41905" s="1"/>
      <c r="C41905" s="1"/>
    </row>
    <row r="41906" spans="2:3" x14ac:dyDescent="0.25">
      <c r="B41906" s="1"/>
      <c r="C41906" s="1"/>
    </row>
    <row r="41907" spans="2:3" x14ac:dyDescent="0.25">
      <c r="B41907" s="1"/>
      <c r="C41907" s="1"/>
    </row>
    <row r="41908" spans="2:3" x14ac:dyDescent="0.25">
      <c r="B41908" s="1"/>
      <c r="C41908" s="1"/>
    </row>
    <row r="41909" spans="2:3" x14ac:dyDescent="0.25">
      <c r="B41909" s="1"/>
      <c r="C41909" s="1"/>
    </row>
    <row r="41910" spans="2:3" x14ac:dyDescent="0.25">
      <c r="B41910" s="1"/>
      <c r="C41910" s="1"/>
    </row>
    <row r="41911" spans="2:3" x14ac:dyDescent="0.25">
      <c r="B41911" s="1"/>
      <c r="C41911" s="1"/>
    </row>
    <row r="41912" spans="2:3" x14ac:dyDescent="0.25">
      <c r="B41912" s="1"/>
      <c r="C41912" s="1"/>
    </row>
    <row r="41913" spans="2:3" x14ac:dyDescent="0.25">
      <c r="B41913" s="1"/>
      <c r="C41913" s="1"/>
    </row>
    <row r="41914" spans="2:3" x14ac:dyDescent="0.25">
      <c r="B41914" s="1"/>
      <c r="C41914" s="1"/>
    </row>
    <row r="41915" spans="2:3" x14ac:dyDescent="0.25">
      <c r="B41915" s="1"/>
      <c r="C41915" s="1"/>
    </row>
    <row r="41916" spans="2:3" x14ac:dyDescent="0.25">
      <c r="B41916" s="1"/>
      <c r="C41916" s="1"/>
    </row>
    <row r="41917" spans="2:3" x14ac:dyDescent="0.25">
      <c r="B41917" s="1"/>
      <c r="C41917" s="1"/>
    </row>
    <row r="41918" spans="2:3" x14ac:dyDescent="0.25">
      <c r="B41918" s="1"/>
      <c r="C41918" s="1"/>
    </row>
    <row r="41919" spans="2:3" x14ac:dyDescent="0.25">
      <c r="B41919" s="1"/>
      <c r="C41919" s="1"/>
    </row>
    <row r="41920" spans="2:3" x14ac:dyDescent="0.25">
      <c r="B41920" s="1"/>
      <c r="C41920" s="1"/>
    </row>
    <row r="41921" spans="2:3" x14ac:dyDescent="0.25">
      <c r="B41921" s="1"/>
      <c r="C41921" s="1"/>
    </row>
    <row r="41922" spans="2:3" x14ac:dyDescent="0.25">
      <c r="B41922" s="1"/>
      <c r="C41922" s="1"/>
    </row>
    <row r="41923" spans="2:3" x14ac:dyDescent="0.25">
      <c r="B41923" s="1"/>
      <c r="C41923" s="1"/>
    </row>
    <row r="41924" spans="2:3" x14ac:dyDescent="0.25">
      <c r="B41924" s="1"/>
      <c r="C41924" s="1"/>
    </row>
    <row r="41925" spans="2:3" x14ac:dyDescent="0.25">
      <c r="B41925" s="1"/>
      <c r="C41925" s="1"/>
    </row>
    <row r="41926" spans="2:3" x14ac:dyDescent="0.25">
      <c r="B41926" s="1"/>
      <c r="C41926" s="1"/>
    </row>
    <row r="41927" spans="2:3" x14ac:dyDescent="0.25">
      <c r="B41927" s="1"/>
      <c r="C41927" s="1"/>
    </row>
    <row r="41928" spans="2:3" x14ac:dyDescent="0.25">
      <c r="B41928" s="1"/>
      <c r="C41928" s="1"/>
    </row>
    <row r="41929" spans="2:3" x14ac:dyDescent="0.25">
      <c r="B41929" s="1"/>
      <c r="C41929" s="1"/>
    </row>
    <row r="41930" spans="2:3" x14ac:dyDescent="0.25">
      <c r="B41930" s="1"/>
      <c r="C41930" s="1"/>
    </row>
    <row r="41931" spans="2:3" x14ac:dyDescent="0.25">
      <c r="B41931" s="1"/>
      <c r="C41931" s="1"/>
    </row>
    <row r="41932" spans="2:3" x14ac:dyDescent="0.25">
      <c r="B41932" s="1"/>
      <c r="C41932" s="1"/>
    </row>
    <row r="41933" spans="2:3" x14ac:dyDescent="0.25">
      <c r="B41933" s="1"/>
      <c r="C41933" s="1"/>
    </row>
    <row r="41934" spans="2:3" x14ac:dyDescent="0.25">
      <c r="B41934" s="1"/>
      <c r="C41934" s="1"/>
    </row>
    <row r="41935" spans="2:3" x14ac:dyDescent="0.25">
      <c r="B41935" s="1"/>
      <c r="C41935" s="1"/>
    </row>
    <row r="41936" spans="2:3" x14ac:dyDescent="0.25">
      <c r="B41936" s="1"/>
      <c r="C41936" s="1"/>
    </row>
    <row r="41937" spans="2:3" x14ac:dyDescent="0.25">
      <c r="B41937" s="1"/>
      <c r="C41937" s="1"/>
    </row>
    <row r="41938" spans="2:3" x14ac:dyDescent="0.25">
      <c r="B41938" s="1"/>
      <c r="C41938" s="1"/>
    </row>
    <row r="41939" spans="2:3" x14ac:dyDescent="0.25">
      <c r="B41939" s="1"/>
      <c r="C41939" s="1"/>
    </row>
    <row r="41940" spans="2:3" x14ac:dyDescent="0.25">
      <c r="B41940" s="1"/>
      <c r="C41940" s="1"/>
    </row>
    <row r="41941" spans="2:3" x14ac:dyDescent="0.25">
      <c r="B41941" s="1"/>
      <c r="C41941" s="1"/>
    </row>
    <row r="41942" spans="2:3" x14ac:dyDescent="0.25">
      <c r="B41942" s="1"/>
      <c r="C41942" s="1"/>
    </row>
    <row r="41943" spans="2:3" x14ac:dyDescent="0.25">
      <c r="B41943" s="1"/>
      <c r="C41943" s="1"/>
    </row>
    <row r="41944" spans="2:3" x14ac:dyDescent="0.25">
      <c r="B41944" s="1"/>
      <c r="C41944" s="1"/>
    </row>
    <row r="41945" spans="2:3" x14ac:dyDescent="0.25">
      <c r="B41945" s="1"/>
      <c r="C41945" s="1"/>
    </row>
    <row r="41946" spans="2:3" x14ac:dyDescent="0.25">
      <c r="B41946" s="1"/>
      <c r="C41946" s="1"/>
    </row>
    <row r="41947" spans="2:3" x14ac:dyDescent="0.25">
      <c r="B41947" s="1"/>
      <c r="C41947" s="1"/>
    </row>
    <row r="41948" spans="2:3" x14ac:dyDescent="0.25">
      <c r="B41948" s="1"/>
      <c r="C41948" s="1"/>
    </row>
    <row r="41949" spans="2:3" x14ac:dyDescent="0.25">
      <c r="B41949" s="1"/>
      <c r="C41949" s="1"/>
    </row>
    <row r="41950" spans="2:3" x14ac:dyDescent="0.25">
      <c r="B41950" s="1"/>
      <c r="C41950" s="1"/>
    </row>
    <row r="41951" spans="2:3" x14ac:dyDescent="0.25">
      <c r="B41951" s="1"/>
      <c r="C41951" s="1"/>
    </row>
    <row r="41952" spans="2:3" x14ac:dyDescent="0.25">
      <c r="B41952" s="1"/>
      <c r="C41952" s="1"/>
    </row>
    <row r="41953" spans="2:3" x14ac:dyDescent="0.25">
      <c r="B41953" s="1"/>
      <c r="C41953" s="1"/>
    </row>
    <row r="41954" spans="2:3" x14ac:dyDescent="0.25">
      <c r="B41954" s="1"/>
      <c r="C41954" s="1"/>
    </row>
    <row r="41955" spans="2:3" x14ac:dyDescent="0.25">
      <c r="B41955" s="1"/>
      <c r="C41955" s="1"/>
    </row>
    <row r="41956" spans="2:3" x14ac:dyDescent="0.25">
      <c r="B41956" s="1"/>
      <c r="C41956" s="1"/>
    </row>
    <row r="41957" spans="2:3" x14ac:dyDescent="0.25">
      <c r="B41957" s="1"/>
      <c r="C41957" s="1"/>
    </row>
    <row r="41958" spans="2:3" x14ac:dyDescent="0.25">
      <c r="B41958" s="1"/>
      <c r="C41958" s="1"/>
    </row>
    <row r="41959" spans="2:3" x14ac:dyDescent="0.25">
      <c r="B41959" s="1"/>
      <c r="C41959" s="1"/>
    </row>
    <row r="41960" spans="2:3" x14ac:dyDescent="0.25">
      <c r="B41960" s="1"/>
      <c r="C41960" s="1"/>
    </row>
    <row r="41961" spans="2:3" x14ac:dyDescent="0.25">
      <c r="B41961" s="1"/>
      <c r="C41961" s="1"/>
    </row>
    <row r="41962" spans="2:3" x14ac:dyDescent="0.25">
      <c r="B41962" s="1"/>
      <c r="C41962" s="1"/>
    </row>
    <row r="41963" spans="2:3" x14ac:dyDescent="0.25">
      <c r="B41963" s="1"/>
      <c r="C41963" s="1"/>
    </row>
    <row r="41964" spans="2:3" x14ac:dyDescent="0.25">
      <c r="B41964" s="1"/>
      <c r="C41964" s="1"/>
    </row>
    <row r="41965" spans="2:3" x14ac:dyDescent="0.25">
      <c r="B41965" s="1"/>
      <c r="C41965" s="1"/>
    </row>
    <row r="41966" spans="2:3" x14ac:dyDescent="0.25">
      <c r="B41966" s="1"/>
      <c r="C41966" s="1"/>
    </row>
    <row r="41967" spans="2:3" x14ac:dyDescent="0.25">
      <c r="B41967" s="1"/>
      <c r="C41967" s="1"/>
    </row>
    <row r="41968" spans="2:3" x14ac:dyDescent="0.25">
      <c r="B41968" s="1"/>
      <c r="C41968" s="1"/>
    </row>
    <row r="41969" spans="2:3" x14ac:dyDescent="0.25">
      <c r="B41969" s="1"/>
      <c r="C41969" s="1"/>
    </row>
    <row r="41970" spans="2:3" x14ac:dyDescent="0.25">
      <c r="B41970" s="1"/>
      <c r="C41970" s="1"/>
    </row>
    <row r="41971" spans="2:3" x14ac:dyDescent="0.25">
      <c r="B41971" s="1"/>
      <c r="C41971" s="1"/>
    </row>
    <row r="41972" spans="2:3" x14ac:dyDescent="0.25">
      <c r="B41972" s="1"/>
      <c r="C41972" s="1"/>
    </row>
    <row r="41973" spans="2:3" x14ac:dyDescent="0.25">
      <c r="B41973" s="1"/>
      <c r="C41973" s="1"/>
    </row>
    <row r="41974" spans="2:3" x14ac:dyDescent="0.25">
      <c r="B41974" s="1"/>
      <c r="C41974" s="1"/>
    </row>
    <row r="41975" spans="2:3" x14ac:dyDescent="0.25">
      <c r="B41975" s="1"/>
      <c r="C41975" s="1"/>
    </row>
    <row r="41976" spans="2:3" x14ac:dyDescent="0.25">
      <c r="B41976" s="1"/>
      <c r="C41976" s="1"/>
    </row>
    <row r="41977" spans="2:3" x14ac:dyDescent="0.25">
      <c r="B41977" s="1"/>
      <c r="C41977" s="1"/>
    </row>
    <row r="41978" spans="2:3" x14ac:dyDescent="0.25">
      <c r="B41978" s="1"/>
      <c r="C41978" s="1"/>
    </row>
    <row r="41979" spans="2:3" x14ac:dyDescent="0.25">
      <c r="B41979" s="1"/>
      <c r="C41979" s="1"/>
    </row>
    <row r="41980" spans="2:3" x14ac:dyDescent="0.25">
      <c r="B41980" s="1"/>
      <c r="C41980" s="1"/>
    </row>
    <row r="41981" spans="2:3" x14ac:dyDescent="0.25">
      <c r="B41981" s="1"/>
      <c r="C41981" s="1"/>
    </row>
    <row r="41982" spans="2:3" x14ac:dyDescent="0.25">
      <c r="B41982" s="1"/>
      <c r="C41982" s="1"/>
    </row>
    <row r="41983" spans="2:3" x14ac:dyDescent="0.25">
      <c r="B41983" s="1"/>
      <c r="C41983" s="1"/>
    </row>
    <row r="41984" spans="2:3" x14ac:dyDescent="0.25">
      <c r="B41984" s="1"/>
      <c r="C41984" s="1"/>
    </row>
    <row r="41985" spans="2:3" x14ac:dyDescent="0.25">
      <c r="B41985" s="1"/>
      <c r="C41985" s="1"/>
    </row>
    <row r="41986" spans="2:3" x14ac:dyDescent="0.25">
      <c r="B41986" s="1"/>
      <c r="C41986" s="1"/>
    </row>
    <row r="41987" spans="2:3" x14ac:dyDescent="0.25">
      <c r="B41987" s="1"/>
      <c r="C41987" s="1"/>
    </row>
    <row r="41988" spans="2:3" x14ac:dyDescent="0.25">
      <c r="B41988" s="1"/>
      <c r="C41988" s="1"/>
    </row>
    <row r="41989" spans="2:3" x14ac:dyDescent="0.25">
      <c r="B41989" s="1"/>
      <c r="C41989" s="1"/>
    </row>
    <row r="41990" spans="2:3" x14ac:dyDescent="0.25">
      <c r="B41990" s="1"/>
      <c r="C41990" s="1"/>
    </row>
    <row r="41991" spans="2:3" x14ac:dyDescent="0.25">
      <c r="B41991" s="1"/>
      <c r="C41991" s="1"/>
    </row>
    <row r="41992" spans="2:3" x14ac:dyDescent="0.25">
      <c r="B41992" s="1"/>
      <c r="C41992" s="1"/>
    </row>
    <row r="41993" spans="2:3" x14ac:dyDescent="0.25">
      <c r="B41993" s="1"/>
      <c r="C41993" s="1"/>
    </row>
    <row r="41994" spans="2:3" x14ac:dyDescent="0.25">
      <c r="B41994" s="1"/>
      <c r="C41994" s="1"/>
    </row>
    <row r="41995" spans="2:3" x14ac:dyDescent="0.25">
      <c r="B41995" s="1"/>
      <c r="C41995" s="1"/>
    </row>
    <row r="41996" spans="2:3" x14ac:dyDescent="0.25">
      <c r="B41996" s="1"/>
      <c r="C41996" s="1"/>
    </row>
    <row r="41997" spans="2:3" x14ac:dyDescent="0.25">
      <c r="B41997" s="1"/>
      <c r="C41997" s="1"/>
    </row>
    <row r="41998" spans="2:3" x14ac:dyDescent="0.25">
      <c r="B41998" s="1"/>
      <c r="C41998" s="1"/>
    </row>
    <row r="41999" spans="2:3" x14ac:dyDescent="0.25">
      <c r="B41999" s="1"/>
      <c r="C41999" s="1"/>
    </row>
    <row r="42000" spans="2:3" x14ac:dyDescent="0.25">
      <c r="B42000" s="1"/>
      <c r="C42000" s="1"/>
    </row>
    <row r="42001" spans="2:3" x14ac:dyDescent="0.25">
      <c r="B42001" s="1"/>
      <c r="C42001" s="1"/>
    </row>
    <row r="42002" spans="2:3" x14ac:dyDescent="0.25">
      <c r="B42002" s="1"/>
      <c r="C42002" s="1"/>
    </row>
    <row r="42003" spans="2:3" x14ac:dyDescent="0.25">
      <c r="B42003" s="1"/>
      <c r="C42003" s="1"/>
    </row>
    <row r="42004" spans="2:3" x14ac:dyDescent="0.25">
      <c r="B42004" s="1"/>
      <c r="C42004" s="1"/>
    </row>
    <row r="42005" spans="2:3" x14ac:dyDescent="0.25">
      <c r="B42005" s="1"/>
      <c r="C42005" s="1"/>
    </row>
    <row r="42006" spans="2:3" x14ac:dyDescent="0.25">
      <c r="B42006" s="1"/>
      <c r="C42006" s="1"/>
    </row>
    <row r="42007" spans="2:3" x14ac:dyDescent="0.25">
      <c r="B42007" s="1"/>
      <c r="C42007" s="1"/>
    </row>
    <row r="42008" spans="2:3" x14ac:dyDescent="0.25">
      <c r="B42008" s="1"/>
      <c r="C42008" s="1"/>
    </row>
    <row r="42009" spans="2:3" x14ac:dyDescent="0.25">
      <c r="B42009" s="1"/>
      <c r="C42009" s="1"/>
    </row>
    <row r="42010" spans="2:3" x14ac:dyDescent="0.25">
      <c r="B42010" s="1"/>
      <c r="C42010" s="1"/>
    </row>
    <row r="42011" spans="2:3" x14ac:dyDescent="0.25">
      <c r="B42011" s="1"/>
      <c r="C42011" s="1"/>
    </row>
    <row r="42012" spans="2:3" x14ac:dyDescent="0.25">
      <c r="B42012" s="1"/>
      <c r="C42012" s="1"/>
    </row>
    <row r="42013" spans="2:3" x14ac:dyDescent="0.25">
      <c r="B42013" s="1"/>
      <c r="C42013" s="1"/>
    </row>
    <row r="42014" spans="2:3" x14ac:dyDescent="0.25">
      <c r="B42014" s="1"/>
      <c r="C42014" s="1"/>
    </row>
    <row r="42015" spans="2:3" x14ac:dyDescent="0.25">
      <c r="B42015" s="1"/>
      <c r="C42015" s="1"/>
    </row>
    <row r="42016" spans="2:3" x14ac:dyDescent="0.25">
      <c r="B42016" s="1"/>
      <c r="C42016" s="1"/>
    </row>
    <row r="42017" spans="2:3" x14ac:dyDescent="0.25">
      <c r="B42017" s="1"/>
      <c r="C42017" s="1"/>
    </row>
    <row r="42018" spans="2:3" x14ac:dyDescent="0.25">
      <c r="B42018" s="1"/>
      <c r="C42018" s="1"/>
    </row>
    <row r="42019" spans="2:3" x14ac:dyDescent="0.25">
      <c r="B42019" s="1"/>
      <c r="C42019" s="1"/>
    </row>
    <row r="42020" spans="2:3" x14ac:dyDescent="0.25">
      <c r="B42020" s="1"/>
      <c r="C42020" s="1"/>
    </row>
    <row r="42021" spans="2:3" x14ac:dyDescent="0.25">
      <c r="B42021" s="1"/>
      <c r="C42021" s="1"/>
    </row>
    <row r="42022" spans="2:3" x14ac:dyDescent="0.25">
      <c r="B42022" s="1"/>
      <c r="C42022" s="1"/>
    </row>
    <row r="42023" spans="2:3" x14ac:dyDescent="0.25">
      <c r="B42023" s="1"/>
      <c r="C42023" s="1"/>
    </row>
    <row r="42024" spans="2:3" x14ac:dyDescent="0.25">
      <c r="B42024" s="1"/>
      <c r="C42024" s="1"/>
    </row>
    <row r="42025" spans="2:3" x14ac:dyDescent="0.25">
      <c r="B42025" s="1"/>
      <c r="C42025" s="1"/>
    </row>
    <row r="42026" spans="2:3" x14ac:dyDescent="0.25">
      <c r="B42026" s="1"/>
      <c r="C42026" s="1"/>
    </row>
    <row r="42027" spans="2:3" x14ac:dyDescent="0.25">
      <c r="B42027" s="1"/>
      <c r="C42027" s="1"/>
    </row>
    <row r="42028" spans="2:3" x14ac:dyDescent="0.25">
      <c r="B42028" s="1"/>
      <c r="C42028" s="1"/>
    </row>
    <row r="42029" spans="2:3" x14ac:dyDescent="0.25">
      <c r="B42029" s="1"/>
      <c r="C42029" s="1"/>
    </row>
    <row r="42030" spans="2:3" x14ac:dyDescent="0.25">
      <c r="B42030" s="1"/>
      <c r="C42030" s="1"/>
    </row>
    <row r="42031" spans="2:3" x14ac:dyDescent="0.25">
      <c r="B42031" s="1"/>
      <c r="C42031" s="1"/>
    </row>
    <row r="42032" spans="2:3" x14ac:dyDescent="0.25">
      <c r="B42032" s="1"/>
      <c r="C42032" s="1"/>
    </row>
    <row r="42033" spans="2:3" x14ac:dyDescent="0.25">
      <c r="B42033" s="1"/>
      <c r="C42033" s="1"/>
    </row>
    <row r="42034" spans="2:3" x14ac:dyDescent="0.25">
      <c r="B42034" s="1"/>
      <c r="C42034" s="1"/>
    </row>
    <row r="42035" spans="2:3" x14ac:dyDescent="0.25">
      <c r="B42035" s="1"/>
      <c r="C42035" s="1"/>
    </row>
    <row r="42036" spans="2:3" x14ac:dyDescent="0.25">
      <c r="B42036" s="1"/>
      <c r="C42036" s="1"/>
    </row>
    <row r="42037" spans="2:3" x14ac:dyDescent="0.25">
      <c r="B42037" s="1"/>
      <c r="C42037" s="1"/>
    </row>
    <row r="42038" spans="2:3" x14ac:dyDescent="0.25">
      <c r="B42038" s="1"/>
      <c r="C42038" s="1"/>
    </row>
    <row r="42039" spans="2:3" x14ac:dyDescent="0.25">
      <c r="B42039" s="1"/>
      <c r="C42039" s="1"/>
    </row>
    <row r="42040" spans="2:3" x14ac:dyDescent="0.25">
      <c r="B42040" s="1"/>
      <c r="C42040" s="1"/>
    </row>
    <row r="42041" spans="2:3" x14ac:dyDescent="0.25">
      <c r="B42041" s="1"/>
      <c r="C42041" s="1"/>
    </row>
    <row r="42042" spans="2:3" x14ac:dyDescent="0.25">
      <c r="B42042" s="1"/>
      <c r="C42042" s="1"/>
    </row>
    <row r="42043" spans="2:3" x14ac:dyDescent="0.25">
      <c r="B42043" s="1"/>
      <c r="C42043" s="1"/>
    </row>
    <row r="42044" spans="2:3" x14ac:dyDescent="0.25">
      <c r="B42044" s="1"/>
      <c r="C42044" s="1"/>
    </row>
    <row r="42045" spans="2:3" x14ac:dyDescent="0.25">
      <c r="B42045" s="1"/>
      <c r="C42045" s="1"/>
    </row>
    <row r="42046" spans="2:3" x14ac:dyDescent="0.25">
      <c r="B42046" s="1"/>
      <c r="C42046" s="1"/>
    </row>
    <row r="42047" spans="2:3" x14ac:dyDescent="0.25">
      <c r="B42047" s="1"/>
      <c r="C42047" s="1"/>
    </row>
    <row r="42048" spans="2:3" x14ac:dyDescent="0.25">
      <c r="B42048" s="1"/>
      <c r="C42048" s="1"/>
    </row>
    <row r="42049" spans="2:3" x14ac:dyDescent="0.25">
      <c r="B42049" s="1"/>
      <c r="C42049" s="1"/>
    </row>
    <row r="42050" spans="2:3" x14ac:dyDescent="0.25">
      <c r="B42050" s="1"/>
      <c r="C42050" s="1"/>
    </row>
    <row r="42051" spans="2:3" x14ac:dyDescent="0.25">
      <c r="B42051" s="1"/>
      <c r="C42051" s="1"/>
    </row>
    <row r="42052" spans="2:3" x14ac:dyDescent="0.25">
      <c r="B42052" s="1"/>
      <c r="C42052" s="1"/>
    </row>
    <row r="42053" spans="2:3" x14ac:dyDescent="0.25">
      <c r="B42053" s="1"/>
      <c r="C42053" s="1"/>
    </row>
    <row r="42054" spans="2:3" x14ac:dyDescent="0.25">
      <c r="B42054" s="1"/>
      <c r="C42054" s="1"/>
    </row>
    <row r="42055" spans="2:3" x14ac:dyDescent="0.25">
      <c r="B42055" s="1"/>
      <c r="C42055" s="1"/>
    </row>
    <row r="42056" spans="2:3" x14ac:dyDescent="0.25">
      <c r="B42056" s="1"/>
      <c r="C42056" s="1"/>
    </row>
    <row r="42057" spans="2:3" x14ac:dyDescent="0.25">
      <c r="B42057" s="1"/>
      <c r="C42057" s="1"/>
    </row>
    <row r="42058" spans="2:3" x14ac:dyDescent="0.25">
      <c r="B42058" s="1"/>
      <c r="C42058" s="1"/>
    </row>
    <row r="42059" spans="2:3" x14ac:dyDescent="0.25">
      <c r="B42059" s="1"/>
      <c r="C42059" s="1"/>
    </row>
    <row r="42060" spans="2:3" x14ac:dyDescent="0.25">
      <c r="B42060" s="1"/>
      <c r="C42060" s="1"/>
    </row>
    <row r="42061" spans="2:3" x14ac:dyDescent="0.25">
      <c r="B42061" s="1"/>
      <c r="C42061" s="1"/>
    </row>
    <row r="42062" spans="2:3" x14ac:dyDescent="0.25">
      <c r="B42062" s="1"/>
      <c r="C42062" s="1"/>
    </row>
    <row r="42063" spans="2:3" x14ac:dyDescent="0.25">
      <c r="B42063" s="1"/>
      <c r="C42063" s="1"/>
    </row>
    <row r="42064" spans="2:3" x14ac:dyDescent="0.25">
      <c r="B42064" s="1"/>
      <c r="C42064" s="1"/>
    </row>
    <row r="42065" spans="2:3" x14ac:dyDescent="0.25">
      <c r="B42065" s="1"/>
      <c r="C42065" s="1"/>
    </row>
    <row r="42066" spans="2:3" x14ac:dyDescent="0.25">
      <c r="B42066" s="1"/>
      <c r="C42066" s="1"/>
    </row>
    <row r="42067" spans="2:3" x14ac:dyDescent="0.25">
      <c r="B42067" s="1"/>
      <c r="C42067" s="1"/>
    </row>
    <row r="42068" spans="2:3" x14ac:dyDescent="0.25">
      <c r="B42068" s="1"/>
      <c r="C42068" s="1"/>
    </row>
    <row r="42069" spans="2:3" x14ac:dyDescent="0.25">
      <c r="B42069" s="1"/>
      <c r="C42069" s="1"/>
    </row>
    <row r="42070" spans="2:3" x14ac:dyDescent="0.25">
      <c r="B42070" s="1"/>
      <c r="C42070" s="1"/>
    </row>
    <row r="42071" spans="2:3" x14ac:dyDescent="0.25">
      <c r="B42071" s="1"/>
      <c r="C42071" s="1"/>
    </row>
    <row r="42072" spans="2:3" x14ac:dyDescent="0.25">
      <c r="B42072" s="1"/>
      <c r="C42072" s="1"/>
    </row>
    <row r="42073" spans="2:3" x14ac:dyDescent="0.25">
      <c r="B42073" s="1"/>
      <c r="C42073" s="1"/>
    </row>
    <row r="42074" spans="2:3" x14ac:dyDescent="0.25">
      <c r="B42074" s="1"/>
      <c r="C42074" s="1"/>
    </row>
    <row r="42075" spans="2:3" x14ac:dyDescent="0.25">
      <c r="B42075" s="1"/>
      <c r="C42075" s="1"/>
    </row>
    <row r="42076" spans="2:3" x14ac:dyDescent="0.25">
      <c r="B42076" s="1"/>
      <c r="C42076" s="1"/>
    </row>
    <row r="42077" spans="2:3" x14ac:dyDescent="0.25">
      <c r="B42077" s="1"/>
      <c r="C42077" s="1"/>
    </row>
    <row r="42078" spans="2:3" x14ac:dyDescent="0.25">
      <c r="B42078" s="1"/>
      <c r="C42078" s="1"/>
    </row>
    <row r="42079" spans="2:3" x14ac:dyDescent="0.25">
      <c r="B42079" s="1"/>
      <c r="C42079" s="1"/>
    </row>
    <row r="42080" spans="2:3" x14ac:dyDescent="0.25">
      <c r="B42080" s="1"/>
      <c r="C42080" s="1"/>
    </row>
    <row r="42081" spans="2:3" x14ac:dyDescent="0.25">
      <c r="B42081" s="1"/>
      <c r="C42081" s="1"/>
    </row>
    <row r="42082" spans="2:3" x14ac:dyDescent="0.25">
      <c r="B42082" s="1"/>
      <c r="C42082" s="1"/>
    </row>
    <row r="42083" spans="2:3" x14ac:dyDescent="0.25">
      <c r="B42083" s="1"/>
      <c r="C42083" s="1"/>
    </row>
    <row r="42084" spans="2:3" x14ac:dyDescent="0.25">
      <c r="B42084" s="1"/>
      <c r="C42084" s="1"/>
    </row>
    <row r="42085" spans="2:3" x14ac:dyDescent="0.25">
      <c r="B42085" s="1"/>
      <c r="C42085" s="1"/>
    </row>
    <row r="42086" spans="2:3" x14ac:dyDescent="0.25">
      <c r="B42086" s="1"/>
      <c r="C42086" s="1"/>
    </row>
    <row r="42087" spans="2:3" x14ac:dyDescent="0.25">
      <c r="B42087" s="1"/>
      <c r="C42087" s="1"/>
    </row>
    <row r="42088" spans="2:3" x14ac:dyDescent="0.25">
      <c r="B42088" s="1"/>
      <c r="C42088" s="1"/>
    </row>
    <row r="42089" spans="2:3" x14ac:dyDescent="0.25">
      <c r="B42089" s="1"/>
      <c r="C42089" s="1"/>
    </row>
    <row r="42090" spans="2:3" x14ac:dyDescent="0.25">
      <c r="B42090" s="1"/>
      <c r="C42090" s="1"/>
    </row>
    <row r="42091" spans="2:3" x14ac:dyDescent="0.25">
      <c r="B42091" s="1"/>
      <c r="C42091" s="1"/>
    </row>
    <row r="42092" spans="2:3" x14ac:dyDescent="0.25">
      <c r="B42092" s="1"/>
      <c r="C42092" s="1"/>
    </row>
    <row r="42093" spans="2:3" x14ac:dyDescent="0.25">
      <c r="B42093" s="1"/>
      <c r="C42093" s="1"/>
    </row>
    <row r="42094" spans="2:3" x14ac:dyDescent="0.25">
      <c r="B42094" s="1"/>
      <c r="C42094" s="1"/>
    </row>
    <row r="42095" spans="2:3" x14ac:dyDescent="0.25">
      <c r="B42095" s="1"/>
      <c r="C42095" s="1"/>
    </row>
    <row r="42096" spans="2:3" x14ac:dyDescent="0.25">
      <c r="B42096" s="1"/>
      <c r="C42096" s="1"/>
    </row>
    <row r="42097" spans="2:3" x14ac:dyDescent="0.25">
      <c r="B42097" s="1"/>
      <c r="C42097" s="1"/>
    </row>
    <row r="42098" spans="2:3" x14ac:dyDescent="0.25">
      <c r="B42098" s="1"/>
      <c r="C42098" s="1"/>
    </row>
    <row r="42099" spans="2:3" x14ac:dyDescent="0.25">
      <c r="B42099" s="1"/>
      <c r="C42099" s="1"/>
    </row>
    <row r="42100" spans="2:3" x14ac:dyDescent="0.25">
      <c r="B42100" s="1"/>
      <c r="C42100" s="1"/>
    </row>
    <row r="42101" spans="2:3" x14ac:dyDescent="0.25">
      <c r="B42101" s="1"/>
      <c r="C42101" s="1"/>
    </row>
    <row r="42102" spans="2:3" x14ac:dyDescent="0.25">
      <c r="B42102" s="1"/>
      <c r="C42102" s="1"/>
    </row>
    <row r="42103" spans="2:3" x14ac:dyDescent="0.25">
      <c r="B42103" s="1"/>
      <c r="C42103" s="1"/>
    </row>
    <row r="42104" spans="2:3" x14ac:dyDescent="0.25">
      <c r="B42104" s="1"/>
      <c r="C42104" s="1"/>
    </row>
    <row r="42105" spans="2:3" x14ac:dyDescent="0.25">
      <c r="B42105" s="1"/>
      <c r="C42105" s="1"/>
    </row>
    <row r="42106" spans="2:3" x14ac:dyDescent="0.25">
      <c r="B42106" s="1"/>
      <c r="C42106" s="1"/>
    </row>
    <row r="42107" spans="2:3" x14ac:dyDescent="0.25">
      <c r="B42107" s="1"/>
      <c r="C42107" s="1"/>
    </row>
    <row r="42108" spans="2:3" x14ac:dyDescent="0.25">
      <c r="B42108" s="1"/>
      <c r="C42108" s="1"/>
    </row>
    <row r="42109" spans="2:3" x14ac:dyDescent="0.25">
      <c r="B42109" s="1"/>
      <c r="C42109" s="1"/>
    </row>
    <row r="42110" spans="2:3" x14ac:dyDescent="0.25">
      <c r="B42110" s="1"/>
      <c r="C42110" s="1"/>
    </row>
    <row r="42111" spans="2:3" x14ac:dyDescent="0.25">
      <c r="B42111" s="1"/>
      <c r="C42111" s="1"/>
    </row>
    <row r="42112" spans="2:3" x14ac:dyDescent="0.25">
      <c r="B42112" s="1"/>
      <c r="C42112" s="1"/>
    </row>
    <row r="42113" spans="2:3" x14ac:dyDescent="0.25">
      <c r="B42113" s="1"/>
      <c r="C42113" s="1"/>
    </row>
    <row r="42114" spans="2:3" x14ac:dyDescent="0.25">
      <c r="B42114" s="1"/>
      <c r="C42114" s="1"/>
    </row>
    <row r="42115" spans="2:3" x14ac:dyDescent="0.25">
      <c r="B42115" s="1"/>
      <c r="C42115" s="1"/>
    </row>
    <row r="42116" spans="2:3" x14ac:dyDescent="0.25">
      <c r="B42116" s="1"/>
      <c r="C42116" s="1"/>
    </row>
    <row r="42117" spans="2:3" x14ac:dyDescent="0.25">
      <c r="B42117" s="1"/>
      <c r="C42117" s="1"/>
    </row>
    <row r="42118" spans="2:3" x14ac:dyDescent="0.25">
      <c r="B42118" s="1"/>
      <c r="C42118" s="1"/>
    </row>
    <row r="42119" spans="2:3" x14ac:dyDescent="0.25">
      <c r="B42119" s="1"/>
      <c r="C42119" s="1"/>
    </row>
    <row r="42120" spans="2:3" x14ac:dyDescent="0.25">
      <c r="B42120" s="1"/>
      <c r="C42120" s="1"/>
    </row>
    <row r="42121" spans="2:3" x14ac:dyDescent="0.25">
      <c r="B42121" s="1"/>
      <c r="C42121" s="1"/>
    </row>
    <row r="42122" spans="2:3" x14ac:dyDescent="0.25">
      <c r="B42122" s="1"/>
      <c r="C42122" s="1"/>
    </row>
    <row r="42123" spans="2:3" x14ac:dyDescent="0.25">
      <c r="B42123" s="1"/>
      <c r="C42123" s="1"/>
    </row>
    <row r="42124" spans="2:3" x14ac:dyDescent="0.25">
      <c r="B42124" s="1"/>
      <c r="C42124" s="1"/>
    </row>
    <row r="42125" spans="2:3" x14ac:dyDescent="0.25">
      <c r="B42125" s="1"/>
      <c r="C42125" s="1"/>
    </row>
    <row r="42126" spans="2:3" x14ac:dyDescent="0.25">
      <c r="B42126" s="1"/>
      <c r="C42126" s="1"/>
    </row>
    <row r="42127" spans="2:3" x14ac:dyDescent="0.25">
      <c r="B42127" s="1"/>
      <c r="C42127" s="1"/>
    </row>
    <row r="42128" spans="2:3" x14ac:dyDescent="0.25">
      <c r="B42128" s="1"/>
      <c r="C42128" s="1"/>
    </row>
    <row r="42129" spans="2:3" x14ac:dyDescent="0.25">
      <c r="B42129" s="1"/>
      <c r="C42129" s="1"/>
    </row>
    <row r="42130" spans="2:3" x14ac:dyDescent="0.25">
      <c r="B42130" s="1"/>
      <c r="C42130" s="1"/>
    </row>
    <row r="42131" spans="2:3" x14ac:dyDescent="0.25">
      <c r="B42131" s="1"/>
      <c r="C42131" s="1"/>
    </row>
    <row r="42132" spans="2:3" x14ac:dyDescent="0.25">
      <c r="B42132" s="1"/>
      <c r="C42132" s="1"/>
    </row>
    <row r="42133" spans="2:3" x14ac:dyDescent="0.25">
      <c r="B42133" s="1"/>
      <c r="C42133" s="1"/>
    </row>
    <row r="42134" spans="2:3" x14ac:dyDescent="0.25">
      <c r="B42134" s="1"/>
      <c r="C42134" s="1"/>
    </row>
    <row r="42135" spans="2:3" x14ac:dyDescent="0.25">
      <c r="B42135" s="1"/>
      <c r="C42135" s="1"/>
    </row>
    <row r="42136" spans="2:3" x14ac:dyDescent="0.25">
      <c r="B42136" s="1"/>
      <c r="C42136" s="1"/>
    </row>
    <row r="42137" spans="2:3" x14ac:dyDescent="0.25">
      <c r="B42137" s="1"/>
      <c r="C42137" s="1"/>
    </row>
    <row r="42138" spans="2:3" x14ac:dyDescent="0.25">
      <c r="B42138" s="1"/>
      <c r="C42138" s="1"/>
    </row>
    <row r="42139" spans="2:3" x14ac:dyDescent="0.25">
      <c r="B42139" s="1"/>
      <c r="C42139" s="1"/>
    </row>
    <row r="42140" spans="2:3" x14ac:dyDescent="0.25">
      <c r="B42140" s="1"/>
      <c r="C42140" s="1"/>
    </row>
    <row r="42141" spans="2:3" x14ac:dyDescent="0.25">
      <c r="B42141" s="1"/>
      <c r="C42141" s="1"/>
    </row>
    <row r="42142" spans="2:3" x14ac:dyDescent="0.25">
      <c r="B42142" s="1"/>
      <c r="C42142" s="1"/>
    </row>
    <row r="42143" spans="2:3" x14ac:dyDescent="0.25">
      <c r="B42143" s="1"/>
      <c r="C42143" s="1"/>
    </row>
    <row r="42144" spans="2:3" x14ac:dyDescent="0.25">
      <c r="B42144" s="1"/>
      <c r="C42144" s="1"/>
    </row>
    <row r="42145" spans="2:3" x14ac:dyDescent="0.25">
      <c r="B42145" s="1"/>
      <c r="C42145" s="1"/>
    </row>
    <row r="42146" spans="2:3" x14ac:dyDescent="0.25">
      <c r="B42146" s="1"/>
      <c r="C42146" s="1"/>
    </row>
    <row r="42147" spans="2:3" x14ac:dyDescent="0.25">
      <c r="B42147" s="1"/>
      <c r="C42147" s="1"/>
    </row>
    <row r="42148" spans="2:3" x14ac:dyDescent="0.25">
      <c r="B42148" s="1"/>
      <c r="C42148" s="1"/>
    </row>
    <row r="42149" spans="2:3" x14ac:dyDescent="0.25">
      <c r="B42149" s="1"/>
      <c r="C42149" s="1"/>
    </row>
    <row r="42150" spans="2:3" x14ac:dyDescent="0.25">
      <c r="B42150" s="1"/>
      <c r="C42150" s="1"/>
    </row>
    <row r="42151" spans="2:3" x14ac:dyDescent="0.25">
      <c r="B42151" s="1"/>
      <c r="C42151" s="1"/>
    </row>
    <row r="42152" spans="2:3" x14ac:dyDescent="0.25">
      <c r="B42152" s="1"/>
      <c r="C42152" s="1"/>
    </row>
    <row r="42153" spans="2:3" x14ac:dyDescent="0.25">
      <c r="B42153" s="1"/>
      <c r="C42153" s="1"/>
    </row>
    <row r="42154" spans="2:3" x14ac:dyDescent="0.25">
      <c r="B42154" s="1"/>
      <c r="C42154" s="1"/>
    </row>
    <row r="42155" spans="2:3" x14ac:dyDescent="0.25">
      <c r="B42155" s="1"/>
      <c r="C42155" s="1"/>
    </row>
    <row r="42156" spans="2:3" x14ac:dyDescent="0.25">
      <c r="B42156" s="1"/>
      <c r="C42156" s="1"/>
    </row>
    <row r="42157" spans="2:3" x14ac:dyDescent="0.25">
      <c r="B42157" s="1"/>
      <c r="C42157" s="1"/>
    </row>
    <row r="42158" spans="2:3" x14ac:dyDescent="0.25">
      <c r="B42158" s="1"/>
      <c r="C42158" s="1"/>
    </row>
    <row r="42159" spans="2:3" x14ac:dyDescent="0.25">
      <c r="B42159" s="1"/>
      <c r="C42159" s="1"/>
    </row>
    <row r="42160" spans="2:3" x14ac:dyDescent="0.25">
      <c r="B42160" s="1"/>
      <c r="C42160" s="1"/>
    </row>
    <row r="42161" spans="2:3" x14ac:dyDescent="0.25">
      <c r="B42161" s="1"/>
      <c r="C42161" s="1"/>
    </row>
    <row r="42162" spans="2:3" x14ac:dyDescent="0.25">
      <c r="B42162" s="1"/>
      <c r="C42162" s="1"/>
    </row>
    <row r="42163" spans="2:3" x14ac:dyDescent="0.25">
      <c r="B42163" s="1"/>
      <c r="C42163" s="1"/>
    </row>
    <row r="42164" spans="2:3" x14ac:dyDescent="0.25">
      <c r="B42164" s="1"/>
      <c r="C42164" s="1"/>
    </row>
    <row r="42165" spans="2:3" x14ac:dyDescent="0.25">
      <c r="B42165" s="1"/>
      <c r="C42165" s="1"/>
    </row>
    <row r="42166" spans="2:3" x14ac:dyDescent="0.25">
      <c r="B42166" s="1"/>
      <c r="C42166" s="1"/>
    </row>
    <row r="42167" spans="2:3" x14ac:dyDescent="0.25">
      <c r="B42167" s="1"/>
      <c r="C42167" s="1"/>
    </row>
    <row r="42168" spans="2:3" x14ac:dyDescent="0.25">
      <c r="B42168" s="1"/>
      <c r="C42168" s="1"/>
    </row>
    <row r="42169" spans="2:3" x14ac:dyDescent="0.25">
      <c r="B42169" s="1"/>
      <c r="C42169" s="1"/>
    </row>
    <row r="42170" spans="2:3" x14ac:dyDescent="0.25">
      <c r="B42170" s="1"/>
      <c r="C42170" s="1"/>
    </row>
    <row r="42171" spans="2:3" x14ac:dyDescent="0.25">
      <c r="B42171" s="1"/>
      <c r="C42171" s="1"/>
    </row>
    <row r="42172" spans="2:3" x14ac:dyDescent="0.25">
      <c r="B42172" s="1"/>
      <c r="C42172" s="1"/>
    </row>
    <row r="42173" spans="2:3" x14ac:dyDescent="0.25">
      <c r="B42173" s="1"/>
      <c r="C42173" s="1"/>
    </row>
    <row r="42174" spans="2:3" x14ac:dyDescent="0.25">
      <c r="B42174" s="1"/>
      <c r="C42174" s="1"/>
    </row>
    <row r="42175" spans="2:3" x14ac:dyDescent="0.25">
      <c r="B42175" s="1"/>
      <c r="C42175" s="1"/>
    </row>
    <row r="42176" spans="2:3" x14ac:dyDescent="0.25">
      <c r="B42176" s="1"/>
      <c r="C42176" s="1"/>
    </row>
    <row r="42177" spans="2:3" x14ac:dyDescent="0.25">
      <c r="B42177" s="1"/>
      <c r="C42177" s="1"/>
    </row>
    <row r="42178" spans="2:3" x14ac:dyDescent="0.25">
      <c r="B42178" s="1"/>
      <c r="C42178" s="1"/>
    </row>
    <row r="42179" spans="2:3" x14ac:dyDescent="0.25">
      <c r="B42179" s="1"/>
      <c r="C42179" s="1"/>
    </row>
    <row r="42180" spans="2:3" x14ac:dyDescent="0.25">
      <c r="B42180" s="1"/>
      <c r="C42180" s="1"/>
    </row>
    <row r="42181" spans="2:3" x14ac:dyDescent="0.25">
      <c r="B42181" s="1"/>
      <c r="C42181" s="1"/>
    </row>
    <row r="42182" spans="2:3" x14ac:dyDescent="0.25">
      <c r="B42182" s="1"/>
      <c r="C42182" s="1"/>
    </row>
    <row r="42183" spans="2:3" x14ac:dyDescent="0.25">
      <c r="B42183" s="1"/>
      <c r="C42183" s="1"/>
    </row>
    <row r="42184" spans="2:3" x14ac:dyDescent="0.25">
      <c r="B42184" s="1"/>
      <c r="C42184" s="1"/>
    </row>
    <row r="42185" spans="2:3" x14ac:dyDescent="0.25">
      <c r="B42185" s="1"/>
      <c r="C42185" s="1"/>
    </row>
    <row r="42186" spans="2:3" x14ac:dyDescent="0.25">
      <c r="B42186" s="1"/>
      <c r="C42186" s="1"/>
    </row>
    <row r="42187" spans="2:3" x14ac:dyDescent="0.25">
      <c r="B42187" s="1"/>
      <c r="C42187" s="1"/>
    </row>
    <row r="42188" spans="2:3" x14ac:dyDescent="0.25">
      <c r="B42188" s="1"/>
      <c r="C42188" s="1"/>
    </row>
    <row r="42189" spans="2:3" x14ac:dyDescent="0.25">
      <c r="B42189" s="1"/>
      <c r="C42189" s="1"/>
    </row>
    <row r="42190" spans="2:3" x14ac:dyDescent="0.25">
      <c r="B42190" s="1"/>
      <c r="C42190" s="1"/>
    </row>
    <row r="42191" spans="2:3" x14ac:dyDescent="0.25">
      <c r="B42191" s="1"/>
      <c r="C42191" s="1"/>
    </row>
    <row r="42192" spans="2:3" x14ac:dyDescent="0.25">
      <c r="B42192" s="1"/>
      <c r="C42192" s="1"/>
    </row>
    <row r="42193" spans="2:3" x14ac:dyDescent="0.25">
      <c r="B42193" s="1"/>
      <c r="C42193" s="1"/>
    </row>
    <row r="42194" spans="2:3" x14ac:dyDescent="0.25">
      <c r="B42194" s="1"/>
      <c r="C42194" s="1"/>
    </row>
    <row r="42195" spans="2:3" x14ac:dyDescent="0.25">
      <c r="B42195" s="1"/>
      <c r="C42195" s="1"/>
    </row>
    <row r="42196" spans="2:3" x14ac:dyDescent="0.25">
      <c r="B42196" s="1"/>
      <c r="C42196" s="1"/>
    </row>
    <row r="42197" spans="2:3" x14ac:dyDescent="0.25">
      <c r="B42197" s="1"/>
      <c r="C42197" s="1"/>
    </row>
    <row r="42198" spans="2:3" x14ac:dyDescent="0.25">
      <c r="B42198" s="1"/>
      <c r="C42198" s="1"/>
    </row>
    <row r="42199" spans="2:3" x14ac:dyDescent="0.25">
      <c r="B42199" s="1"/>
      <c r="C42199" s="1"/>
    </row>
    <row r="42200" spans="2:3" x14ac:dyDescent="0.25">
      <c r="B42200" s="1"/>
      <c r="C42200" s="1"/>
    </row>
    <row r="42201" spans="2:3" x14ac:dyDescent="0.25">
      <c r="B42201" s="1"/>
      <c r="C42201" s="1"/>
    </row>
    <row r="42202" spans="2:3" x14ac:dyDescent="0.25">
      <c r="B42202" s="1"/>
      <c r="C42202" s="1"/>
    </row>
    <row r="42203" spans="2:3" x14ac:dyDescent="0.25">
      <c r="B42203" s="1"/>
      <c r="C42203" s="1"/>
    </row>
    <row r="42204" spans="2:3" x14ac:dyDescent="0.25">
      <c r="B42204" s="1"/>
      <c r="C42204" s="1"/>
    </row>
    <row r="42205" spans="2:3" x14ac:dyDescent="0.25">
      <c r="B42205" s="1"/>
      <c r="C42205" s="1"/>
    </row>
    <row r="42206" spans="2:3" x14ac:dyDescent="0.25">
      <c r="B42206" s="1"/>
      <c r="C42206" s="1"/>
    </row>
    <row r="42207" spans="2:3" x14ac:dyDescent="0.25">
      <c r="B42207" s="1"/>
      <c r="C42207" s="1"/>
    </row>
    <row r="42208" spans="2:3" x14ac:dyDescent="0.25">
      <c r="B42208" s="1"/>
      <c r="C42208" s="1"/>
    </row>
    <row r="42209" spans="2:3" x14ac:dyDescent="0.25">
      <c r="B42209" s="1"/>
      <c r="C42209" s="1"/>
    </row>
    <row r="42210" spans="2:3" x14ac:dyDescent="0.25">
      <c r="B42210" s="1"/>
      <c r="C42210" s="1"/>
    </row>
    <row r="42211" spans="2:3" x14ac:dyDescent="0.25">
      <c r="B42211" s="1"/>
      <c r="C42211" s="1"/>
    </row>
    <row r="42212" spans="2:3" x14ac:dyDescent="0.25">
      <c r="B42212" s="1"/>
      <c r="C42212" s="1"/>
    </row>
    <row r="42213" spans="2:3" x14ac:dyDescent="0.25">
      <c r="B42213" s="1"/>
      <c r="C42213" s="1"/>
    </row>
    <row r="42214" spans="2:3" x14ac:dyDescent="0.25">
      <c r="B42214" s="1"/>
      <c r="C42214" s="1"/>
    </row>
    <row r="42215" spans="2:3" x14ac:dyDescent="0.25">
      <c r="B42215" s="1"/>
      <c r="C42215" s="1"/>
    </row>
    <row r="42216" spans="2:3" x14ac:dyDescent="0.25">
      <c r="B42216" s="1"/>
      <c r="C42216" s="1"/>
    </row>
    <row r="42217" spans="2:3" x14ac:dyDescent="0.25">
      <c r="B42217" s="1"/>
      <c r="C42217" s="1"/>
    </row>
    <row r="42218" spans="2:3" x14ac:dyDescent="0.25">
      <c r="B42218" s="1"/>
      <c r="C42218" s="1"/>
    </row>
    <row r="42219" spans="2:3" x14ac:dyDescent="0.25">
      <c r="B42219" s="1"/>
      <c r="C42219" s="1"/>
    </row>
    <row r="42220" spans="2:3" x14ac:dyDescent="0.25">
      <c r="B42220" s="1"/>
      <c r="C42220" s="1"/>
    </row>
    <row r="42221" spans="2:3" x14ac:dyDescent="0.25">
      <c r="B42221" s="1"/>
      <c r="C42221" s="1"/>
    </row>
    <row r="42222" spans="2:3" x14ac:dyDescent="0.25">
      <c r="B42222" s="1"/>
      <c r="C42222" s="1"/>
    </row>
    <row r="42223" spans="2:3" x14ac:dyDescent="0.25">
      <c r="B42223" s="1"/>
      <c r="C42223" s="1"/>
    </row>
    <row r="42224" spans="2:3" x14ac:dyDescent="0.25">
      <c r="B42224" s="1"/>
      <c r="C42224" s="1"/>
    </row>
    <row r="42225" spans="2:3" x14ac:dyDescent="0.25">
      <c r="B42225" s="1"/>
      <c r="C42225" s="1"/>
    </row>
    <row r="42226" spans="2:3" x14ac:dyDescent="0.25">
      <c r="B42226" s="1"/>
      <c r="C42226" s="1"/>
    </row>
    <row r="42227" spans="2:3" x14ac:dyDescent="0.25">
      <c r="B42227" s="1"/>
      <c r="C42227" s="1"/>
    </row>
    <row r="42228" spans="2:3" x14ac:dyDescent="0.25">
      <c r="B42228" s="1"/>
      <c r="C42228" s="1"/>
    </row>
    <row r="42229" spans="2:3" x14ac:dyDescent="0.25">
      <c r="B42229" s="1"/>
      <c r="C42229" s="1"/>
    </row>
    <row r="42230" spans="2:3" x14ac:dyDescent="0.25">
      <c r="B42230" s="1"/>
      <c r="C42230" s="1"/>
    </row>
    <row r="42231" spans="2:3" x14ac:dyDescent="0.25">
      <c r="B42231" s="1"/>
      <c r="C42231" s="1"/>
    </row>
    <row r="42232" spans="2:3" x14ac:dyDescent="0.25">
      <c r="B42232" s="1"/>
      <c r="C42232" s="1"/>
    </row>
    <row r="42233" spans="2:3" x14ac:dyDescent="0.25">
      <c r="B42233" s="1"/>
      <c r="C42233" s="1"/>
    </row>
    <row r="42234" spans="2:3" x14ac:dyDescent="0.25">
      <c r="B42234" s="1"/>
      <c r="C42234" s="1"/>
    </row>
    <row r="42235" spans="2:3" x14ac:dyDescent="0.25">
      <c r="B42235" s="1"/>
      <c r="C42235" s="1"/>
    </row>
    <row r="42236" spans="2:3" x14ac:dyDescent="0.25">
      <c r="B42236" s="1"/>
      <c r="C42236" s="1"/>
    </row>
    <row r="42237" spans="2:3" x14ac:dyDescent="0.25">
      <c r="B42237" s="1"/>
      <c r="C42237" s="1"/>
    </row>
    <row r="42238" spans="2:3" x14ac:dyDescent="0.25">
      <c r="B42238" s="1"/>
      <c r="C42238" s="1"/>
    </row>
    <row r="42239" spans="2:3" x14ac:dyDescent="0.25">
      <c r="B42239" s="1"/>
      <c r="C42239" s="1"/>
    </row>
    <row r="42240" spans="2:3" x14ac:dyDescent="0.25">
      <c r="B42240" s="1"/>
      <c r="C42240" s="1"/>
    </row>
    <row r="42241" spans="2:3" x14ac:dyDescent="0.25">
      <c r="B42241" s="1"/>
      <c r="C42241" s="1"/>
    </row>
    <row r="42242" spans="2:3" x14ac:dyDescent="0.25">
      <c r="B42242" s="1"/>
      <c r="C42242" s="1"/>
    </row>
    <row r="42243" spans="2:3" x14ac:dyDescent="0.25">
      <c r="B42243" s="1"/>
      <c r="C42243" s="1"/>
    </row>
    <row r="42244" spans="2:3" x14ac:dyDescent="0.25">
      <c r="B42244" s="1"/>
      <c r="C42244" s="1"/>
    </row>
    <row r="42245" spans="2:3" x14ac:dyDescent="0.25">
      <c r="B42245" s="1"/>
      <c r="C42245" s="1"/>
    </row>
    <row r="42246" spans="2:3" x14ac:dyDescent="0.25">
      <c r="B42246" s="1"/>
      <c r="C42246" s="1"/>
    </row>
    <row r="42247" spans="2:3" x14ac:dyDescent="0.25">
      <c r="B42247" s="1"/>
      <c r="C42247" s="1"/>
    </row>
    <row r="42248" spans="2:3" x14ac:dyDescent="0.25">
      <c r="B42248" s="1"/>
      <c r="C42248" s="1"/>
    </row>
    <row r="42249" spans="2:3" x14ac:dyDescent="0.25">
      <c r="B42249" s="1"/>
      <c r="C42249" s="1"/>
    </row>
    <row r="42250" spans="2:3" x14ac:dyDescent="0.25">
      <c r="B42250" s="1"/>
      <c r="C42250" s="1"/>
    </row>
    <row r="42251" spans="2:3" x14ac:dyDescent="0.25">
      <c r="B42251" s="1"/>
      <c r="C42251" s="1"/>
    </row>
    <row r="42252" spans="2:3" x14ac:dyDescent="0.25">
      <c r="B42252" s="1"/>
      <c r="C42252" s="1"/>
    </row>
    <row r="42253" spans="2:3" x14ac:dyDescent="0.25">
      <c r="B42253" s="1"/>
      <c r="C42253" s="1"/>
    </row>
    <row r="42254" spans="2:3" x14ac:dyDescent="0.25">
      <c r="B42254" s="1"/>
      <c r="C42254" s="1"/>
    </row>
    <row r="42255" spans="2:3" x14ac:dyDescent="0.25">
      <c r="B42255" s="1"/>
      <c r="C42255" s="1"/>
    </row>
    <row r="42256" spans="2:3" x14ac:dyDescent="0.25">
      <c r="B42256" s="1"/>
      <c r="C42256" s="1"/>
    </row>
    <row r="42257" spans="2:3" x14ac:dyDescent="0.25">
      <c r="B42257" s="1"/>
      <c r="C42257" s="1"/>
    </row>
    <row r="42258" spans="2:3" x14ac:dyDescent="0.25">
      <c r="B42258" s="1"/>
      <c r="C42258" s="1"/>
    </row>
    <row r="42259" spans="2:3" x14ac:dyDescent="0.25">
      <c r="B42259" s="1"/>
      <c r="C42259" s="1"/>
    </row>
    <row r="42260" spans="2:3" x14ac:dyDescent="0.25">
      <c r="B42260" s="1"/>
      <c r="C42260" s="1"/>
    </row>
    <row r="42261" spans="2:3" x14ac:dyDescent="0.25">
      <c r="B42261" s="1"/>
      <c r="C42261" s="1"/>
    </row>
    <row r="42262" spans="2:3" x14ac:dyDescent="0.25">
      <c r="B42262" s="1"/>
      <c r="C42262" s="1"/>
    </row>
    <row r="42263" spans="2:3" x14ac:dyDescent="0.25">
      <c r="B42263" s="1"/>
      <c r="C42263" s="1"/>
    </row>
    <row r="42264" spans="2:3" x14ac:dyDescent="0.25">
      <c r="B42264" s="1"/>
      <c r="C42264" s="1"/>
    </row>
    <row r="42265" spans="2:3" x14ac:dyDescent="0.25">
      <c r="B42265" s="1"/>
      <c r="C42265" s="1"/>
    </row>
    <row r="42266" spans="2:3" x14ac:dyDescent="0.25">
      <c r="B42266" s="1"/>
      <c r="C42266" s="1"/>
    </row>
    <row r="42267" spans="2:3" x14ac:dyDescent="0.25">
      <c r="B42267" s="1"/>
      <c r="C42267" s="1"/>
    </row>
    <row r="42268" spans="2:3" x14ac:dyDescent="0.25">
      <c r="B42268" s="1"/>
      <c r="C42268" s="1"/>
    </row>
    <row r="42269" spans="2:3" x14ac:dyDescent="0.25">
      <c r="B42269" s="1"/>
      <c r="C42269" s="1"/>
    </row>
    <row r="42270" spans="2:3" x14ac:dyDescent="0.25">
      <c r="B42270" s="1"/>
      <c r="C42270" s="1"/>
    </row>
    <row r="42271" spans="2:3" x14ac:dyDescent="0.25">
      <c r="B42271" s="1"/>
      <c r="C42271" s="1"/>
    </row>
    <row r="42272" spans="2:3" x14ac:dyDescent="0.25">
      <c r="B42272" s="1"/>
      <c r="C42272" s="1"/>
    </row>
    <row r="42273" spans="2:3" x14ac:dyDescent="0.25">
      <c r="B42273" s="1"/>
      <c r="C42273" s="1"/>
    </row>
    <row r="42274" spans="2:3" x14ac:dyDescent="0.25">
      <c r="B42274" s="1"/>
      <c r="C42274" s="1"/>
    </row>
    <row r="42275" spans="2:3" x14ac:dyDescent="0.25">
      <c r="B42275" s="1"/>
      <c r="C42275" s="1"/>
    </row>
    <row r="42276" spans="2:3" x14ac:dyDescent="0.25">
      <c r="B42276" s="1"/>
      <c r="C42276" s="1"/>
    </row>
    <row r="42277" spans="2:3" x14ac:dyDescent="0.25">
      <c r="B42277" s="1"/>
      <c r="C42277" s="1"/>
    </row>
    <row r="42278" spans="2:3" x14ac:dyDescent="0.25">
      <c r="B42278" s="1"/>
      <c r="C42278" s="1"/>
    </row>
    <row r="42279" spans="2:3" x14ac:dyDescent="0.25">
      <c r="B42279" s="1"/>
      <c r="C42279" s="1"/>
    </row>
    <row r="42280" spans="2:3" x14ac:dyDescent="0.25">
      <c r="B42280" s="1"/>
      <c r="C42280" s="1"/>
    </row>
    <row r="42281" spans="2:3" x14ac:dyDescent="0.25">
      <c r="B42281" s="1"/>
      <c r="C42281" s="1"/>
    </row>
    <row r="42282" spans="2:3" x14ac:dyDescent="0.25">
      <c r="B42282" s="1"/>
      <c r="C42282" s="1"/>
    </row>
    <row r="42283" spans="2:3" x14ac:dyDescent="0.25">
      <c r="B42283" s="1"/>
      <c r="C42283" s="1"/>
    </row>
    <row r="42284" spans="2:3" x14ac:dyDescent="0.25">
      <c r="B42284" s="1"/>
      <c r="C42284" s="1"/>
    </row>
    <row r="42285" spans="2:3" x14ac:dyDescent="0.25">
      <c r="B42285" s="1"/>
      <c r="C42285" s="1"/>
    </row>
    <row r="42286" spans="2:3" x14ac:dyDescent="0.25">
      <c r="B42286" s="1"/>
      <c r="C42286" s="1"/>
    </row>
    <row r="42287" spans="2:3" x14ac:dyDescent="0.25">
      <c r="B42287" s="1"/>
      <c r="C42287" s="1"/>
    </row>
    <row r="42288" spans="2:3" x14ac:dyDescent="0.25">
      <c r="B42288" s="1"/>
      <c r="C42288" s="1"/>
    </row>
    <row r="42289" spans="2:3" x14ac:dyDescent="0.25">
      <c r="B42289" s="1"/>
      <c r="C42289" s="1"/>
    </row>
    <row r="42290" spans="2:3" x14ac:dyDescent="0.25">
      <c r="B42290" s="1"/>
      <c r="C42290" s="1"/>
    </row>
    <row r="42291" spans="2:3" x14ac:dyDescent="0.25">
      <c r="B42291" s="1"/>
      <c r="C42291" s="1"/>
    </row>
    <row r="42292" spans="2:3" x14ac:dyDescent="0.25">
      <c r="B42292" s="1"/>
      <c r="C42292" s="1"/>
    </row>
    <row r="42293" spans="2:3" x14ac:dyDescent="0.25">
      <c r="B42293" s="1"/>
      <c r="C42293" s="1"/>
    </row>
    <row r="42294" spans="2:3" x14ac:dyDescent="0.25">
      <c r="B42294" s="1"/>
      <c r="C42294" s="1"/>
    </row>
    <row r="42295" spans="2:3" x14ac:dyDescent="0.25">
      <c r="B42295" s="1"/>
      <c r="C42295" s="1"/>
    </row>
    <row r="42296" spans="2:3" x14ac:dyDescent="0.25">
      <c r="B42296" s="1"/>
      <c r="C42296" s="1"/>
    </row>
    <row r="42297" spans="2:3" x14ac:dyDescent="0.25">
      <c r="B42297" s="1"/>
      <c r="C42297" s="1"/>
    </row>
    <row r="42298" spans="2:3" x14ac:dyDescent="0.25">
      <c r="B42298" s="1"/>
      <c r="C42298" s="1"/>
    </row>
    <row r="42299" spans="2:3" x14ac:dyDescent="0.25">
      <c r="B42299" s="1"/>
      <c r="C42299" s="1"/>
    </row>
    <row r="42300" spans="2:3" x14ac:dyDescent="0.25">
      <c r="B42300" s="1"/>
      <c r="C42300" s="1"/>
    </row>
    <row r="42301" spans="2:3" x14ac:dyDescent="0.25">
      <c r="B42301" s="1"/>
      <c r="C42301" s="1"/>
    </row>
    <row r="42302" spans="2:3" x14ac:dyDescent="0.25">
      <c r="B42302" s="1"/>
      <c r="C42302" s="1"/>
    </row>
    <row r="42303" spans="2:3" x14ac:dyDescent="0.25">
      <c r="B42303" s="1"/>
      <c r="C42303" s="1"/>
    </row>
    <row r="42304" spans="2:3" x14ac:dyDescent="0.25">
      <c r="B42304" s="1"/>
      <c r="C42304" s="1"/>
    </row>
    <row r="42305" spans="2:3" x14ac:dyDescent="0.25">
      <c r="B42305" s="1"/>
      <c r="C42305" s="1"/>
    </row>
    <row r="42306" spans="2:3" x14ac:dyDescent="0.25">
      <c r="B42306" s="1"/>
      <c r="C42306" s="1"/>
    </row>
    <row r="42307" spans="2:3" x14ac:dyDescent="0.25">
      <c r="B42307" s="1"/>
      <c r="C42307" s="1"/>
    </row>
    <row r="42308" spans="2:3" x14ac:dyDescent="0.25">
      <c r="B42308" s="1"/>
      <c r="C42308" s="1"/>
    </row>
    <row r="42309" spans="2:3" x14ac:dyDescent="0.25">
      <c r="B42309" s="1"/>
      <c r="C42309" s="1"/>
    </row>
    <row r="42310" spans="2:3" x14ac:dyDescent="0.25">
      <c r="B42310" s="1"/>
      <c r="C42310" s="1"/>
    </row>
    <row r="42311" spans="2:3" x14ac:dyDescent="0.25">
      <c r="B42311" s="1"/>
      <c r="C42311" s="1"/>
    </row>
    <row r="42312" spans="2:3" x14ac:dyDescent="0.25">
      <c r="B42312" s="1"/>
      <c r="C42312" s="1"/>
    </row>
    <row r="42313" spans="2:3" x14ac:dyDescent="0.25">
      <c r="B42313" s="1"/>
      <c r="C42313" s="1"/>
    </row>
    <row r="42314" spans="2:3" x14ac:dyDescent="0.25">
      <c r="B42314" s="1"/>
      <c r="C42314" s="1"/>
    </row>
    <row r="42315" spans="2:3" x14ac:dyDescent="0.25">
      <c r="B42315" s="1"/>
      <c r="C42315" s="1"/>
    </row>
    <row r="42316" spans="2:3" x14ac:dyDescent="0.25">
      <c r="B42316" s="1"/>
      <c r="C42316" s="1"/>
    </row>
    <row r="42317" spans="2:3" x14ac:dyDescent="0.25">
      <c r="B42317" s="1"/>
      <c r="C42317" s="1"/>
    </row>
    <row r="42318" spans="2:3" x14ac:dyDescent="0.25">
      <c r="B42318" s="1"/>
      <c r="C42318" s="1"/>
    </row>
    <row r="42319" spans="2:3" x14ac:dyDescent="0.25">
      <c r="B42319" s="1"/>
      <c r="C42319" s="1"/>
    </row>
    <row r="42320" spans="2:3" x14ac:dyDescent="0.25">
      <c r="B42320" s="1"/>
      <c r="C42320" s="1"/>
    </row>
    <row r="42321" spans="2:3" x14ac:dyDescent="0.25">
      <c r="B42321" s="1"/>
      <c r="C42321" s="1"/>
    </row>
    <row r="42322" spans="2:3" x14ac:dyDescent="0.25">
      <c r="B42322" s="1"/>
      <c r="C42322" s="1"/>
    </row>
    <row r="42323" spans="2:3" x14ac:dyDescent="0.25">
      <c r="B42323" s="1"/>
      <c r="C42323" s="1"/>
    </row>
    <row r="42324" spans="2:3" x14ac:dyDescent="0.25">
      <c r="B42324" s="1"/>
      <c r="C42324" s="1"/>
    </row>
    <row r="42325" spans="2:3" x14ac:dyDescent="0.25">
      <c r="B42325" s="1"/>
      <c r="C42325" s="1"/>
    </row>
    <row r="42326" spans="2:3" x14ac:dyDescent="0.25">
      <c r="B42326" s="1"/>
      <c r="C42326" s="1"/>
    </row>
    <row r="42327" spans="2:3" x14ac:dyDescent="0.25">
      <c r="B42327" s="1"/>
      <c r="C42327" s="1"/>
    </row>
    <row r="42328" spans="2:3" x14ac:dyDescent="0.25">
      <c r="B42328" s="1"/>
      <c r="C42328" s="1"/>
    </row>
    <row r="42329" spans="2:3" x14ac:dyDescent="0.25">
      <c r="B42329" s="1"/>
      <c r="C42329" s="1"/>
    </row>
    <row r="42330" spans="2:3" x14ac:dyDescent="0.25">
      <c r="B42330" s="1"/>
      <c r="C42330" s="1"/>
    </row>
    <row r="42331" spans="2:3" x14ac:dyDescent="0.25">
      <c r="B42331" s="1"/>
      <c r="C42331" s="1"/>
    </row>
    <row r="42332" spans="2:3" x14ac:dyDescent="0.25">
      <c r="B42332" s="1"/>
      <c r="C42332" s="1"/>
    </row>
    <row r="42333" spans="2:3" x14ac:dyDescent="0.25">
      <c r="B42333" s="1"/>
      <c r="C42333" s="1"/>
    </row>
    <row r="42334" spans="2:3" x14ac:dyDescent="0.25">
      <c r="B42334" s="1"/>
      <c r="C42334" s="1"/>
    </row>
    <row r="42335" spans="2:3" x14ac:dyDescent="0.25">
      <c r="B42335" s="1"/>
      <c r="C42335" s="1"/>
    </row>
    <row r="42336" spans="2:3" x14ac:dyDescent="0.25">
      <c r="B42336" s="1"/>
      <c r="C42336" s="1"/>
    </row>
    <row r="42337" spans="2:3" x14ac:dyDescent="0.25">
      <c r="B42337" s="1"/>
      <c r="C42337" s="1"/>
    </row>
    <row r="42338" spans="2:3" x14ac:dyDescent="0.25">
      <c r="B42338" s="1"/>
      <c r="C42338" s="1"/>
    </row>
    <row r="42339" spans="2:3" x14ac:dyDescent="0.25">
      <c r="B42339" s="1"/>
      <c r="C42339" s="1"/>
    </row>
    <row r="42340" spans="2:3" x14ac:dyDescent="0.25">
      <c r="B42340" s="1"/>
      <c r="C42340" s="1"/>
    </row>
    <row r="42341" spans="2:3" x14ac:dyDescent="0.25">
      <c r="B42341" s="1"/>
      <c r="C42341" s="1"/>
    </row>
    <row r="42342" spans="2:3" x14ac:dyDescent="0.25">
      <c r="B42342" s="1"/>
      <c r="C42342" s="1"/>
    </row>
    <row r="42343" spans="2:3" x14ac:dyDescent="0.25">
      <c r="B42343" s="1"/>
      <c r="C42343" s="1"/>
    </row>
    <row r="42344" spans="2:3" x14ac:dyDescent="0.25">
      <c r="B42344" s="1"/>
      <c r="C42344" s="1"/>
    </row>
    <row r="42345" spans="2:3" x14ac:dyDescent="0.25">
      <c r="B42345" s="1"/>
      <c r="C42345" s="1"/>
    </row>
    <row r="42346" spans="2:3" x14ac:dyDescent="0.25">
      <c r="B42346" s="1"/>
      <c r="C42346" s="1"/>
    </row>
    <row r="42347" spans="2:3" x14ac:dyDescent="0.25">
      <c r="B42347" s="1"/>
      <c r="C42347" s="1"/>
    </row>
    <row r="42348" spans="2:3" x14ac:dyDescent="0.25">
      <c r="B42348" s="1"/>
      <c r="C42348" s="1"/>
    </row>
    <row r="42349" spans="2:3" x14ac:dyDescent="0.25">
      <c r="B42349" s="1"/>
      <c r="C42349" s="1"/>
    </row>
    <row r="42350" spans="2:3" x14ac:dyDescent="0.25">
      <c r="B42350" s="1"/>
      <c r="C42350" s="1"/>
    </row>
    <row r="42351" spans="2:3" x14ac:dyDescent="0.25">
      <c r="B42351" s="1"/>
      <c r="C42351" s="1"/>
    </row>
    <row r="42352" spans="2:3" x14ac:dyDescent="0.25">
      <c r="B42352" s="1"/>
      <c r="C42352" s="1"/>
    </row>
    <row r="42353" spans="2:3" x14ac:dyDescent="0.25">
      <c r="B42353" s="1"/>
      <c r="C42353" s="1"/>
    </row>
    <row r="42354" spans="2:3" x14ac:dyDescent="0.25">
      <c r="B42354" s="1"/>
      <c r="C42354" s="1"/>
    </row>
    <row r="42355" spans="2:3" x14ac:dyDescent="0.25">
      <c r="B42355" s="1"/>
      <c r="C42355" s="1"/>
    </row>
    <row r="42356" spans="2:3" x14ac:dyDescent="0.25">
      <c r="B42356" s="1"/>
      <c r="C42356" s="1"/>
    </row>
    <row r="42357" spans="2:3" x14ac:dyDescent="0.25">
      <c r="B42357" s="1"/>
      <c r="C42357" s="1"/>
    </row>
    <row r="42358" spans="2:3" x14ac:dyDescent="0.25">
      <c r="B42358" s="1"/>
      <c r="C42358" s="1"/>
    </row>
    <row r="42359" spans="2:3" x14ac:dyDescent="0.25">
      <c r="B42359" s="1"/>
      <c r="C42359" s="1"/>
    </row>
    <row r="42360" spans="2:3" x14ac:dyDescent="0.25">
      <c r="B42360" s="1"/>
      <c r="C42360" s="1"/>
    </row>
    <row r="42361" spans="2:3" x14ac:dyDescent="0.25">
      <c r="B42361" s="1"/>
      <c r="C42361" s="1"/>
    </row>
    <row r="42362" spans="2:3" x14ac:dyDescent="0.25">
      <c r="B42362" s="1"/>
      <c r="C42362" s="1"/>
    </row>
    <row r="42363" spans="2:3" x14ac:dyDescent="0.25">
      <c r="B42363" s="1"/>
      <c r="C42363" s="1"/>
    </row>
    <row r="42364" spans="2:3" x14ac:dyDescent="0.25">
      <c r="B42364" s="1"/>
      <c r="C42364" s="1"/>
    </row>
    <row r="42365" spans="2:3" x14ac:dyDescent="0.25">
      <c r="B42365" s="1"/>
      <c r="C42365" s="1"/>
    </row>
    <row r="42366" spans="2:3" x14ac:dyDescent="0.25">
      <c r="B42366" s="1"/>
      <c r="C42366" s="1"/>
    </row>
    <row r="42367" spans="2:3" x14ac:dyDescent="0.25">
      <c r="B42367" s="1"/>
      <c r="C42367" s="1"/>
    </row>
    <row r="42368" spans="2:3" x14ac:dyDescent="0.25">
      <c r="B42368" s="1"/>
      <c r="C42368" s="1"/>
    </row>
    <row r="42369" spans="2:3" x14ac:dyDescent="0.25">
      <c r="B42369" s="1"/>
      <c r="C42369" s="1"/>
    </row>
    <row r="42370" spans="2:3" x14ac:dyDescent="0.25">
      <c r="B42370" s="1"/>
      <c r="C42370" s="1"/>
    </row>
    <row r="42371" spans="2:3" x14ac:dyDescent="0.25">
      <c r="B42371" s="1"/>
      <c r="C42371" s="1"/>
    </row>
    <row r="42372" spans="2:3" x14ac:dyDescent="0.25">
      <c r="B42372" s="1"/>
      <c r="C42372" s="1"/>
    </row>
    <row r="42373" spans="2:3" x14ac:dyDescent="0.25">
      <c r="B42373" s="1"/>
      <c r="C42373" s="1"/>
    </row>
    <row r="42374" spans="2:3" x14ac:dyDescent="0.25">
      <c r="B42374" s="1"/>
      <c r="C42374" s="1"/>
    </row>
    <row r="42375" spans="2:3" x14ac:dyDescent="0.25">
      <c r="B42375" s="1"/>
      <c r="C42375" s="1"/>
    </row>
    <row r="42376" spans="2:3" x14ac:dyDescent="0.25">
      <c r="B42376" s="1"/>
      <c r="C42376" s="1"/>
    </row>
    <row r="42377" spans="2:3" x14ac:dyDescent="0.25">
      <c r="B42377" s="1"/>
      <c r="C42377" s="1"/>
    </row>
    <row r="42378" spans="2:3" x14ac:dyDescent="0.25">
      <c r="B42378" s="1"/>
      <c r="C42378" s="1"/>
    </row>
    <row r="42379" spans="2:3" x14ac:dyDescent="0.25">
      <c r="B42379" s="1"/>
      <c r="C42379" s="1"/>
    </row>
    <row r="42380" spans="2:3" x14ac:dyDescent="0.25">
      <c r="B42380" s="1"/>
      <c r="C42380" s="1"/>
    </row>
    <row r="42381" spans="2:3" x14ac:dyDescent="0.25">
      <c r="B42381" s="1"/>
      <c r="C42381" s="1"/>
    </row>
    <row r="42382" spans="2:3" x14ac:dyDescent="0.25">
      <c r="B42382" s="1"/>
      <c r="C42382" s="1"/>
    </row>
    <row r="42383" spans="2:3" x14ac:dyDescent="0.25">
      <c r="B42383" s="1"/>
      <c r="C42383" s="1"/>
    </row>
    <row r="42384" spans="2:3" x14ac:dyDescent="0.25">
      <c r="B42384" s="1"/>
      <c r="C42384" s="1"/>
    </row>
    <row r="42385" spans="2:3" x14ac:dyDescent="0.25">
      <c r="B42385" s="1"/>
      <c r="C42385" s="1"/>
    </row>
    <row r="42386" spans="2:3" x14ac:dyDescent="0.25">
      <c r="B42386" s="1"/>
      <c r="C42386" s="1"/>
    </row>
    <row r="42387" spans="2:3" x14ac:dyDescent="0.25">
      <c r="B42387" s="1"/>
      <c r="C42387" s="1"/>
    </row>
    <row r="42388" spans="2:3" x14ac:dyDescent="0.25">
      <c r="B42388" s="1"/>
      <c r="C42388" s="1"/>
    </row>
    <row r="42389" spans="2:3" x14ac:dyDescent="0.25">
      <c r="B42389" s="1"/>
      <c r="C42389" s="1"/>
    </row>
    <row r="42390" spans="2:3" x14ac:dyDescent="0.25">
      <c r="B42390" s="1"/>
      <c r="C42390" s="1"/>
    </row>
    <row r="42391" spans="2:3" x14ac:dyDescent="0.25">
      <c r="B42391" s="1"/>
      <c r="C42391" s="1"/>
    </row>
    <row r="42392" spans="2:3" x14ac:dyDescent="0.25">
      <c r="B42392" s="1"/>
      <c r="C42392" s="1"/>
    </row>
    <row r="42393" spans="2:3" x14ac:dyDescent="0.25">
      <c r="B42393" s="1"/>
      <c r="C42393" s="1"/>
    </row>
    <row r="42394" spans="2:3" x14ac:dyDescent="0.25">
      <c r="B42394" s="1"/>
      <c r="C42394" s="1"/>
    </row>
    <row r="42395" spans="2:3" x14ac:dyDescent="0.25">
      <c r="B42395" s="1"/>
      <c r="C42395" s="1"/>
    </row>
    <row r="42396" spans="2:3" x14ac:dyDescent="0.25">
      <c r="B42396" s="1"/>
      <c r="C42396" s="1"/>
    </row>
    <row r="42397" spans="2:3" x14ac:dyDescent="0.25">
      <c r="B42397" s="1"/>
      <c r="C42397" s="1"/>
    </row>
    <row r="42398" spans="2:3" x14ac:dyDescent="0.25">
      <c r="B42398" s="1"/>
      <c r="C42398" s="1"/>
    </row>
    <row r="42399" spans="2:3" x14ac:dyDescent="0.25">
      <c r="B42399" s="1"/>
      <c r="C42399" s="1"/>
    </row>
    <row r="42400" spans="2:3" x14ac:dyDescent="0.25">
      <c r="B42400" s="1"/>
      <c r="C42400" s="1"/>
    </row>
    <row r="42401" spans="2:3" x14ac:dyDescent="0.25">
      <c r="B42401" s="1"/>
      <c r="C42401" s="1"/>
    </row>
    <row r="42402" spans="2:3" x14ac:dyDescent="0.25">
      <c r="B42402" s="1"/>
      <c r="C42402" s="1"/>
    </row>
    <row r="42403" spans="2:3" x14ac:dyDescent="0.25">
      <c r="B42403" s="1"/>
      <c r="C42403" s="1"/>
    </row>
    <row r="42404" spans="2:3" x14ac:dyDescent="0.25">
      <c r="B42404" s="1"/>
      <c r="C42404" s="1"/>
    </row>
    <row r="42405" spans="2:3" x14ac:dyDescent="0.25">
      <c r="B42405" s="1"/>
      <c r="C42405" s="1"/>
    </row>
    <row r="42406" spans="2:3" x14ac:dyDescent="0.25">
      <c r="B42406" s="1"/>
      <c r="C42406" s="1"/>
    </row>
    <row r="42407" spans="2:3" x14ac:dyDescent="0.25">
      <c r="B42407" s="1"/>
      <c r="C42407" s="1"/>
    </row>
    <row r="42408" spans="2:3" x14ac:dyDescent="0.25">
      <c r="B42408" s="1"/>
      <c r="C42408" s="1"/>
    </row>
    <row r="42409" spans="2:3" x14ac:dyDescent="0.25">
      <c r="B42409" s="1"/>
      <c r="C42409" s="1"/>
    </row>
    <row r="42410" spans="2:3" x14ac:dyDescent="0.25">
      <c r="B42410" s="1"/>
      <c r="C42410" s="1"/>
    </row>
    <row r="42411" spans="2:3" x14ac:dyDescent="0.25">
      <c r="B42411" s="1"/>
      <c r="C42411" s="1"/>
    </row>
    <row r="42412" spans="2:3" x14ac:dyDescent="0.25">
      <c r="B42412" s="1"/>
      <c r="C42412" s="1"/>
    </row>
    <row r="42413" spans="2:3" x14ac:dyDescent="0.25">
      <c r="B42413" s="1"/>
      <c r="C42413" s="1"/>
    </row>
    <row r="42414" spans="2:3" x14ac:dyDescent="0.25">
      <c r="B42414" s="1"/>
      <c r="C42414" s="1"/>
    </row>
    <row r="42415" spans="2:3" x14ac:dyDescent="0.25">
      <c r="B42415" s="1"/>
      <c r="C42415" s="1"/>
    </row>
    <row r="42416" spans="2:3" x14ac:dyDescent="0.25">
      <c r="B42416" s="1"/>
      <c r="C42416" s="1"/>
    </row>
    <row r="42417" spans="2:3" x14ac:dyDescent="0.25">
      <c r="B42417" s="1"/>
      <c r="C42417" s="1"/>
    </row>
    <row r="42418" spans="2:3" x14ac:dyDescent="0.25">
      <c r="B42418" s="1"/>
      <c r="C42418" s="1"/>
    </row>
    <row r="42419" spans="2:3" x14ac:dyDescent="0.25">
      <c r="B42419" s="1"/>
      <c r="C42419" s="1"/>
    </row>
    <row r="42420" spans="2:3" x14ac:dyDescent="0.25">
      <c r="B42420" s="1"/>
      <c r="C42420" s="1"/>
    </row>
    <row r="42421" spans="2:3" x14ac:dyDescent="0.25">
      <c r="B42421" s="1"/>
      <c r="C42421" s="1"/>
    </row>
    <row r="42422" spans="2:3" x14ac:dyDescent="0.25">
      <c r="B42422" s="1"/>
      <c r="C42422" s="1"/>
    </row>
    <row r="42423" spans="2:3" x14ac:dyDescent="0.25">
      <c r="B42423" s="1"/>
      <c r="C42423" s="1"/>
    </row>
    <row r="42424" spans="2:3" x14ac:dyDescent="0.25">
      <c r="B42424" s="1"/>
      <c r="C42424" s="1"/>
    </row>
    <row r="42425" spans="2:3" x14ac:dyDescent="0.25">
      <c r="B42425" s="1"/>
      <c r="C42425" s="1"/>
    </row>
    <row r="42426" spans="2:3" x14ac:dyDescent="0.25">
      <c r="B42426" s="1"/>
      <c r="C42426" s="1"/>
    </row>
    <row r="42427" spans="2:3" x14ac:dyDescent="0.25">
      <c r="B42427" s="1"/>
      <c r="C42427" s="1"/>
    </row>
    <row r="42428" spans="2:3" x14ac:dyDescent="0.25">
      <c r="B42428" s="1"/>
      <c r="C42428" s="1"/>
    </row>
    <row r="42429" spans="2:3" x14ac:dyDescent="0.25">
      <c r="B42429" s="1"/>
      <c r="C42429" s="1"/>
    </row>
    <row r="42430" spans="2:3" x14ac:dyDescent="0.25">
      <c r="B42430" s="1"/>
      <c r="C42430" s="1"/>
    </row>
    <row r="42431" spans="2:3" x14ac:dyDescent="0.25">
      <c r="B42431" s="1"/>
      <c r="C42431" s="1"/>
    </row>
    <row r="42432" spans="2:3" x14ac:dyDescent="0.25">
      <c r="B42432" s="1"/>
      <c r="C42432" s="1"/>
    </row>
    <row r="42433" spans="2:3" x14ac:dyDescent="0.25">
      <c r="B42433" s="1"/>
      <c r="C42433" s="1"/>
    </row>
    <row r="42434" spans="2:3" x14ac:dyDescent="0.25">
      <c r="B42434" s="1"/>
      <c r="C42434" s="1"/>
    </row>
    <row r="42435" spans="2:3" x14ac:dyDescent="0.25">
      <c r="B42435" s="1"/>
      <c r="C42435" s="1"/>
    </row>
    <row r="42436" spans="2:3" x14ac:dyDescent="0.25">
      <c r="B42436" s="1"/>
      <c r="C42436" s="1"/>
    </row>
    <row r="42437" spans="2:3" x14ac:dyDescent="0.25">
      <c r="B42437" s="1"/>
      <c r="C42437" s="1"/>
    </row>
    <row r="42438" spans="2:3" x14ac:dyDescent="0.25">
      <c r="B42438" s="1"/>
      <c r="C42438" s="1"/>
    </row>
    <row r="42439" spans="2:3" x14ac:dyDescent="0.25">
      <c r="B42439" s="1"/>
      <c r="C42439" s="1"/>
    </row>
    <row r="42440" spans="2:3" x14ac:dyDescent="0.25">
      <c r="B42440" s="1"/>
      <c r="C42440" s="1"/>
    </row>
    <row r="42441" spans="2:3" x14ac:dyDescent="0.25">
      <c r="B42441" s="1"/>
      <c r="C42441" s="1"/>
    </row>
    <row r="42442" spans="2:3" x14ac:dyDescent="0.25">
      <c r="B42442" s="1"/>
      <c r="C42442" s="1"/>
    </row>
    <row r="42443" spans="2:3" x14ac:dyDescent="0.25">
      <c r="B42443" s="1"/>
      <c r="C42443" s="1"/>
    </row>
    <row r="42444" spans="2:3" x14ac:dyDescent="0.25">
      <c r="B42444" s="1"/>
      <c r="C42444" s="1"/>
    </row>
    <row r="42445" spans="2:3" x14ac:dyDescent="0.25">
      <c r="B42445" s="1"/>
      <c r="C42445" s="1"/>
    </row>
    <row r="42446" spans="2:3" x14ac:dyDescent="0.25">
      <c r="B42446" s="1"/>
      <c r="C42446" s="1"/>
    </row>
    <row r="42447" spans="2:3" x14ac:dyDescent="0.25">
      <c r="B42447" s="1"/>
      <c r="C42447" s="1"/>
    </row>
    <row r="42448" spans="2:3" x14ac:dyDescent="0.25">
      <c r="B42448" s="1"/>
      <c r="C42448" s="1"/>
    </row>
    <row r="42449" spans="2:3" x14ac:dyDescent="0.25">
      <c r="B42449" s="1"/>
      <c r="C42449" s="1"/>
    </row>
    <row r="42450" spans="2:3" x14ac:dyDescent="0.25">
      <c r="B42450" s="1"/>
      <c r="C42450" s="1"/>
    </row>
    <row r="42451" spans="2:3" x14ac:dyDescent="0.25">
      <c r="B42451" s="1"/>
      <c r="C42451" s="1"/>
    </row>
    <row r="42452" spans="2:3" x14ac:dyDescent="0.25">
      <c r="B42452" s="1"/>
      <c r="C42452" s="1"/>
    </row>
    <row r="42453" spans="2:3" x14ac:dyDescent="0.25">
      <c r="B42453" s="1"/>
      <c r="C42453" s="1"/>
    </row>
    <row r="42454" spans="2:3" x14ac:dyDescent="0.25">
      <c r="B42454" s="1"/>
      <c r="C42454" s="1"/>
    </row>
    <row r="42455" spans="2:3" x14ac:dyDescent="0.25">
      <c r="B42455" s="1"/>
      <c r="C42455" s="1"/>
    </row>
    <row r="42456" spans="2:3" x14ac:dyDescent="0.25">
      <c r="B42456" s="1"/>
      <c r="C42456" s="1"/>
    </row>
    <row r="42457" spans="2:3" x14ac:dyDescent="0.25">
      <c r="B42457" s="1"/>
      <c r="C42457" s="1"/>
    </row>
    <row r="42458" spans="2:3" x14ac:dyDescent="0.25">
      <c r="B42458" s="1"/>
      <c r="C42458" s="1"/>
    </row>
    <row r="42459" spans="2:3" x14ac:dyDescent="0.25">
      <c r="B42459" s="1"/>
      <c r="C42459" s="1"/>
    </row>
    <row r="42460" spans="2:3" x14ac:dyDescent="0.25">
      <c r="B42460" s="1"/>
      <c r="C42460" s="1"/>
    </row>
    <row r="42461" spans="2:3" x14ac:dyDescent="0.25">
      <c r="B42461" s="1"/>
      <c r="C42461" s="1"/>
    </row>
    <row r="42462" spans="2:3" x14ac:dyDescent="0.25">
      <c r="B42462" s="1"/>
      <c r="C42462" s="1"/>
    </row>
    <row r="42463" spans="2:3" x14ac:dyDescent="0.25">
      <c r="B42463" s="1"/>
      <c r="C42463" s="1"/>
    </row>
    <row r="42464" spans="2:3" x14ac:dyDescent="0.25">
      <c r="B42464" s="1"/>
      <c r="C42464" s="1"/>
    </row>
    <row r="42465" spans="2:3" x14ac:dyDescent="0.25">
      <c r="B42465" s="1"/>
      <c r="C42465" s="1"/>
    </row>
    <row r="42466" spans="2:3" x14ac:dyDescent="0.25">
      <c r="B42466" s="1"/>
      <c r="C42466" s="1"/>
    </row>
    <row r="42467" spans="2:3" x14ac:dyDescent="0.25">
      <c r="B42467" s="1"/>
      <c r="C42467" s="1"/>
    </row>
    <row r="42468" spans="2:3" x14ac:dyDescent="0.25">
      <c r="B42468" s="1"/>
      <c r="C42468" s="1"/>
    </row>
    <row r="42469" spans="2:3" x14ac:dyDescent="0.25">
      <c r="B42469" s="1"/>
      <c r="C42469" s="1"/>
    </row>
    <row r="42470" spans="2:3" x14ac:dyDescent="0.25">
      <c r="B42470" s="1"/>
      <c r="C42470" s="1"/>
    </row>
    <row r="42471" spans="2:3" x14ac:dyDescent="0.25">
      <c r="B42471" s="1"/>
      <c r="C42471" s="1"/>
    </row>
    <row r="42472" spans="2:3" x14ac:dyDescent="0.25">
      <c r="B42472" s="1"/>
      <c r="C42472" s="1"/>
    </row>
    <row r="42473" spans="2:3" x14ac:dyDescent="0.25">
      <c r="B42473" s="1"/>
      <c r="C42473" s="1"/>
    </row>
    <row r="42474" spans="2:3" x14ac:dyDescent="0.25">
      <c r="B42474" s="1"/>
      <c r="C42474" s="1"/>
    </row>
    <row r="42475" spans="2:3" x14ac:dyDescent="0.25">
      <c r="B42475" s="1"/>
      <c r="C42475" s="1"/>
    </row>
    <row r="42476" spans="2:3" x14ac:dyDescent="0.25">
      <c r="B42476" s="1"/>
      <c r="C42476" s="1"/>
    </row>
    <row r="42477" spans="2:3" x14ac:dyDescent="0.25">
      <c r="B42477" s="1"/>
      <c r="C42477" s="1"/>
    </row>
    <row r="42478" spans="2:3" x14ac:dyDescent="0.25">
      <c r="B42478" s="1"/>
      <c r="C42478" s="1"/>
    </row>
    <row r="42479" spans="2:3" x14ac:dyDescent="0.25">
      <c r="B42479" s="1"/>
      <c r="C42479" s="1"/>
    </row>
    <row r="42480" spans="2:3" x14ac:dyDescent="0.25">
      <c r="B42480" s="1"/>
      <c r="C42480" s="1"/>
    </row>
    <row r="42481" spans="2:3" x14ac:dyDescent="0.25">
      <c r="B42481" s="1"/>
      <c r="C42481" s="1"/>
    </row>
    <row r="42482" spans="2:3" x14ac:dyDescent="0.25">
      <c r="B42482" s="1"/>
      <c r="C42482" s="1"/>
    </row>
    <row r="42483" spans="2:3" x14ac:dyDescent="0.25">
      <c r="B42483" s="1"/>
      <c r="C42483" s="1"/>
    </row>
    <row r="42484" spans="2:3" x14ac:dyDescent="0.25">
      <c r="B42484" s="1"/>
      <c r="C42484" s="1"/>
    </row>
    <row r="42485" spans="2:3" x14ac:dyDescent="0.25">
      <c r="B42485" s="1"/>
      <c r="C42485" s="1"/>
    </row>
    <row r="42486" spans="2:3" x14ac:dyDescent="0.25">
      <c r="B42486" s="1"/>
      <c r="C42486" s="1"/>
    </row>
    <row r="42487" spans="2:3" x14ac:dyDescent="0.25">
      <c r="B42487" s="1"/>
      <c r="C42487" s="1"/>
    </row>
    <row r="42488" spans="2:3" x14ac:dyDescent="0.25">
      <c r="B42488" s="1"/>
      <c r="C42488" s="1"/>
    </row>
    <row r="42489" spans="2:3" x14ac:dyDescent="0.25">
      <c r="B42489" s="1"/>
      <c r="C42489" s="1"/>
    </row>
    <row r="42490" spans="2:3" x14ac:dyDescent="0.25">
      <c r="B42490" s="1"/>
      <c r="C42490" s="1"/>
    </row>
    <row r="42491" spans="2:3" x14ac:dyDescent="0.25">
      <c r="B42491" s="1"/>
      <c r="C42491" s="1"/>
    </row>
    <row r="42492" spans="2:3" x14ac:dyDescent="0.25">
      <c r="B42492" s="1"/>
      <c r="C42492" s="1"/>
    </row>
    <row r="42493" spans="2:3" x14ac:dyDescent="0.25">
      <c r="B42493" s="1"/>
      <c r="C42493" s="1"/>
    </row>
    <row r="42494" spans="2:3" x14ac:dyDescent="0.25">
      <c r="B42494" s="1"/>
      <c r="C42494" s="1"/>
    </row>
    <row r="42495" spans="2:3" x14ac:dyDescent="0.25">
      <c r="B42495" s="1"/>
      <c r="C42495" s="1"/>
    </row>
    <row r="42496" spans="2:3" x14ac:dyDescent="0.25">
      <c r="B42496" s="1"/>
      <c r="C42496" s="1"/>
    </row>
    <row r="42497" spans="2:3" x14ac:dyDescent="0.25">
      <c r="B42497" s="1"/>
      <c r="C42497" s="1"/>
    </row>
    <row r="42498" spans="2:3" x14ac:dyDescent="0.25">
      <c r="B42498" s="1"/>
      <c r="C42498" s="1"/>
    </row>
    <row r="42499" spans="2:3" x14ac:dyDescent="0.25">
      <c r="B42499" s="1"/>
      <c r="C42499" s="1"/>
    </row>
    <row r="42500" spans="2:3" x14ac:dyDescent="0.25">
      <c r="B42500" s="1"/>
      <c r="C42500" s="1"/>
    </row>
    <row r="42501" spans="2:3" x14ac:dyDescent="0.25">
      <c r="B42501" s="1"/>
      <c r="C42501" s="1"/>
    </row>
    <row r="42502" spans="2:3" x14ac:dyDescent="0.25">
      <c r="B42502" s="1"/>
      <c r="C42502" s="1"/>
    </row>
    <row r="42503" spans="2:3" x14ac:dyDescent="0.25">
      <c r="B42503" s="1"/>
      <c r="C42503" s="1"/>
    </row>
    <row r="42504" spans="2:3" x14ac:dyDescent="0.25">
      <c r="B42504" s="1"/>
      <c r="C42504" s="1"/>
    </row>
    <row r="42505" spans="2:3" x14ac:dyDescent="0.25">
      <c r="B42505" s="1"/>
      <c r="C42505" s="1"/>
    </row>
    <row r="42506" spans="2:3" x14ac:dyDescent="0.25">
      <c r="B42506" s="1"/>
      <c r="C42506" s="1"/>
    </row>
    <row r="42507" spans="2:3" x14ac:dyDescent="0.25">
      <c r="B42507" s="1"/>
      <c r="C42507" s="1"/>
    </row>
    <row r="42508" spans="2:3" x14ac:dyDescent="0.25">
      <c r="B42508" s="1"/>
      <c r="C42508" s="1"/>
    </row>
    <row r="42509" spans="2:3" x14ac:dyDescent="0.25">
      <c r="B42509" s="1"/>
      <c r="C42509" s="1"/>
    </row>
    <row r="42510" spans="2:3" x14ac:dyDescent="0.25">
      <c r="B42510" s="1"/>
      <c r="C42510" s="1"/>
    </row>
    <row r="42511" spans="2:3" x14ac:dyDescent="0.25">
      <c r="B42511" s="1"/>
      <c r="C42511" s="1"/>
    </row>
    <row r="42512" spans="2:3" x14ac:dyDescent="0.25">
      <c r="B42512" s="1"/>
      <c r="C42512" s="1"/>
    </row>
    <row r="42513" spans="2:3" x14ac:dyDescent="0.25">
      <c r="B42513" s="1"/>
      <c r="C42513" s="1"/>
    </row>
    <row r="42514" spans="2:3" x14ac:dyDescent="0.25">
      <c r="B42514" s="1"/>
      <c r="C42514" s="1"/>
    </row>
    <row r="42515" spans="2:3" x14ac:dyDescent="0.25">
      <c r="B42515" s="1"/>
      <c r="C42515" s="1"/>
    </row>
    <row r="42516" spans="2:3" x14ac:dyDescent="0.25">
      <c r="B42516" s="1"/>
      <c r="C42516" s="1"/>
    </row>
    <row r="42517" spans="2:3" x14ac:dyDescent="0.25">
      <c r="B42517" s="1"/>
      <c r="C42517" s="1"/>
    </row>
    <row r="42518" spans="2:3" x14ac:dyDescent="0.25">
      <c r="B42518" s="1"/>
      <c r="C42518" s="1"/>
    </row>
    <row r="42519" spans="2:3" x14ac:dyDescent="0.25">
      <c r="B42519" s="1"/>
      <c r="C42519" s="1"/>
    </row>
    <row r="42520" spans="2:3" x14ac:dyDescent="0.25">
      <c r="B42520" s="1"/>
      <c r="C42520" s="1"/>
    </row>
    <row r="42521" spans="2:3" x14ac:dyDescent="0.25">
      <c r="B42521" s="1"/>
      <c r="C42521" s="1"/>
    </row>
    <row r="42522" spans="2:3" x14ac:dyDescent="0.25">
      <c r="B42522" s="1"/>
      <c r="C42522" s="1"/>
    </row>
    <row r="42523" spans="2:3" x14ac:dyDescent="0.25">
      <c r="B42523" s="1"/>
      <c r="C42523" s="1"/>
    </row>
    <row r="42524" spans="2:3" x14ac:dyDescent="0.25">
      <c r="B42524" s="1"/>
      <c r="C42524" s="1"/>
    </row>
    <row r="42525" spans="2:3" x14ac:dyDescent="0.25">
      <c r="B42525" s="1"/>
      <c r="C42525" s="1"/>
    </row>
    <row r="42526" spans="2:3" x14ac:dyDescent="0.25">
      <c r="B42526" s="1"/>
      <c r="C42526" s="1"/>
    </row>
    <row r="42527" spans="2:3" x14ac:dyDescent="0.25">
      <c r="B42527" s="1"/>
      <c r="C42527" s="1"/>
    </row>
    <row r="42528" spans="2:3" x14ac:dyDescent="0.25">
      <c r="B42528" s="1"/>
      <c r="C42528" s="1"/>
    </row>
    <row r="42529" spans="2:3" x14ac:dyDescent="0.25">
      <c r="B42529" s="1"/>
      <c r="C42529" s="1"/>
    </row>
    <row r="42530" spans="2:3" x14ac:dyDescent="0.25">
      <c r="B42530" s="1"/>
      <c r="C42530" s="1"/>
    </row>
    <row r="42531" spans="2:3" x14ac:dyDescent="0.25">
      <c r="B42531" s="1"/>
      <c r="C42531" s="1"/>
    </row>
    <row r="42532" spans="2:3" x14ac:dyDescent="0.25">
      <c r="B42532" s="1"/>
      <c r="C42532" s="1"/>
    </row>
    <row r="42533" spans="2:3" x14ac:dyDescent="0.25">
      <c r="B42533" s="1"/>
      <c r="C42533" s="1"/>
    </row>
    <row r="42534" spans="2:3" x14ac:dyDescent="0.25">
      <c r="B42534" s="1"/>
      <c r="C42534" s="1"/>
    </row>
    <row r="42535" spans="2:3" x14ac:dyDescent="0.25">
      <c r="B42535" s="1"/>
      <c r="C42535" s="1"/>
    </row>
    <row r="42536" spans="2:3" x14ac:dyDescent="0.25">
      <c r="B42536" s="1"/>
      <c r="C42536" s="1"/>
    </row>
    <row r="42537" spans="2:3" x14ac:dyDescent="0.25">
      <c r="B42537" s="1"/>
      <c r="C42537" s="1"/>
    </row>
    <row r="42538" spans="2:3" x14ac:dyDescent="0.25">
      <c r="B42538" s="1"/>
      <c r="C42538" s="1"/>
    </row>
    <row r="42539" spans="2:3" x14ac:dyDescent="0.25">
      <c r="B42539" s="1"/>
      <c r="C42539" s="1"/>
    </row>
    <row r="42540" spans="2:3" x14ac:dyDescent="0.25">
      <c r="B42540" s="1"/>
      <c r="C42540" s="1"/>
    </row>
    <row r="42541" spans="2:3" x14ac:dyDescent="0.25">
      <c r="B42541" s="1"/>
      <c r="C42541" s="1"/>
    </row>
    <row r="42542" spans="2:3" x14ac:dyDescent="0.25">
      <c r="B42542" s="1"/>
      <c r="C42542" s="1"/>
    </row>
    <row r="42543" spans="2:3" x14ac:dyDescent="0.25">
      <c r="B42543" s="1"/>
      <c r="C42543" s="1"/>
    </row>
    <row r="42544" spans="2:3" x14ac:dyDescent="0.25">
      <c r="B42544" s="1"/>
      <c r="C42544" s="1"/>
    </row>
    <row r="42545" spans="2:3" x14ac:dyDescent="0.25">
      <c r="B42545" s="1"/>
      <c r="C42545" s="1"/>
    </row>
    <row r="42546" spans="2:3" x14ac:dyDescent="0.25">
      <c r="B42546" s="1"/>
      <c r="C42546" s="1"/>
    </row>
    <row r="42547" spans="2:3" x14ac:dyDescent="0.25">
      <c r="B42547" s="1"/>
      <c r="C42547" s="1"/>
    </row>
    <row r="42548" spans="2:3" x14ac:dyDescent="0.25">
      <c r="B42548" s="1"/>
      <c r="C42548" s="1"/>
    </row>
    <row r="42549" spans="2:3" x14ac:dyDescent="0.25">
      <c r="B42549" s="1"/>
      <c r="C42549" s="1"/>
    </row>
    <row r="42550" spans="2:3" x14ac:dyDescent="0.25">
      <c r="B42550" s="1"/>
      <c r="C42550" s="1"/>
    </row>
    <row r="42551" spans="2:3" x14ac:dyDescent="0.25">
      <c r="B42551" s="1"/>
      <c r="C42551" s="1"/>
    </row>
    <row r="42552" spans="2:3" x14ac:dyDescent="0.25">
      <c r="B42552" s="1"/>
      <c r="C42552" s="1"/>
    </row>
    <row r="42553" spans="2:3" x14ac:dyDescent="0.25">
      <c r="B42553" s="1"/>
      <c r="C42553" s="1"/>
    </row>
    <row r="42554" spans="2:3" x14ac:dyDescent="0.25">
      <c r="B42554" s="1"/>
      <c r="C42554" s="1"/>
    </row>
    <row r="42555" spans="2:3" x14ac:dyDescent="0.25">
      <c r="B42555" s="1"/>
      <c r="C42555" s="1"/>
    </row>
    <row r="42556" spans="2:3" x14ac:dyDescent="0.25">
      <c r="B42556" s="1"/>
      <c r="C42556" s="1"/>
    </row>
    <row r="42557" spans="2:3" x14ac:dyDescent="0.25">
      <c r="B42557" s="1"/>
      <c r="C42557" s="1"/>
    </row>
    <row r="42558" spans="2:3" x14ac:dyDescent="0.25">
      <c r="B42558" s="1"/>
      <c r="C42558" s="1"/>
    </row>
    <row r="42559" spans="2:3" x14ac:dyDescent="0.25">
      <c r="B42559" s="1"/>
      <c r="C42559" s="1"/>
    </row>
    <row r="42560" spans="2:3" x14ac:dyDescent="0.25">
      <c r="B42560" s="1"/>
      <c r="C42560" s="1"/>
    </row>
    <row r="42561" spans="2:3" x14ac:dyDescent="0.25">
      <c r="B42561" s="1"/>
      <c r="C42561" s="1"/>
    </row>
    <row r="42562" spans="2:3" x14ac:dyDescent="0.25">
      <c r="B42562" s="1"/>
      <c r="C42562" s="1"/>
    </row>
    <row r="42563" spans="2:3" x14ac:dyDescent="0.25">
      <c r="B42563" s="1"/>
      <c r="C42563" s="1"/>
    </row>
    <row r="42564" spans="2:3" x14ac:dyDescent="0.25">
      <c r="B42564" s="1"/>
      <c r="C42564" s="1"/>
    </row>
    <row r="42565" spans="2:3" x14ac:dyDescent="0.25">
      <c r="B42565" s="1"/>
      <c r="C42565" s="1"/>
    </row>
    <row r="42566" spans="2:3" x14ac:dyDescent="0.25">
      <c r="B42566" s="1"/>
      <c r="C42566" s="1"/>
    </row>
    <row r="42567" spans="2:3" x14ac:dyDescent="0.25">
      <c r="B42567" s="1"/>
      <c r="C42567" s="1"/>
    </row>
    <row r="42568" spans="2:3" x14ac:dyDescent="0.25">
      <c r="B42568" s="1"/>
      <c r="C42568" s="1"/>
    </row>
    <row r="42569" spans="2:3" x14ac:dyDescent="0.25">
      <c r="B42569" s="1"/>
      <c r="C42569" s="1"/>
    </row>
    <row r="42570" spans="2:3" x14ac:dyDescent="0.25">
      <c r="B42570" s="1"/>
      <c r="C42570" s="1"/>
    </row>
    <row r="42571" spans="2:3" x14ac:dyDescent="0.25">
      <c r="B42571" s="1"/>
      <c r="C42571" s="1"/>
    </row>
    <row r="42572" spans="2:3" x14ac:dyDescent="0.25">
      <c r="B42572" s="1"/>
      <c r="C42572" s="1"/>
    </row>
    <row r="42573" spans="2:3" x14ac:dyDescent="0.25">
      <c r="B42573" s="1"/>
      <c r="C42573" s="1"/>
    </row>
    <row r="42574" spans="2:3" x14ac:dyDescent="0.25">
      <c r="B42574" s="1"/>
      <c r="C42574" s="1"/>
    </row>
    <row r="42575" spans="2:3" x14ac:dyDescent="0.25">
      <c r="B42575" s="1"/>
      <c r="C42575" s="1"/>
    </row>
    <row r="42576" spans="2:3" x14ac:dyDescent="0.25">
      <c r="B42576" s="1"/>
      <c r="C42576" s="1"/>
    </row>
    <row r="42577" spans="2:3" x14ac:dyDescent="0.25">
      <c r="B42577" s="1"/>
      <c r="C42577" s="1"/>
    </row>
    <row r="42578" spans="2:3" x14ac:dyDescent="0.25">
      <c r="B42578" s="1"/>
      <c r="C42578" s="1"/>
    </row>
    <row r="42579" spans="2:3" x14ac:dyDescent="0.25">
      <c r="B42579" s="1"/>
      <c r="C42579" s="1"/>
    </row>
    <row r="42580" spans="2:3" x14ac:dyDescent="0.25">
      <c r="B42580" s="1"/>
      <c r="C42580" s="1"/>
    </row>
    <row r="42581" spans="2:3" x14ac:dyDescent="0.25">
      <c r="B42581" s="1"/>
      <c r="C42581" s="1"/>
    </row>
    <row r="42582" spans="2:3" x14ac:dyDescent="0.25">
      <c r="B42582" s="1"/>
      <c r="C42582" s="1"/>
    </row>
    <row r="42583" spans="2:3" x14ac:dyDescent="0.25">
      <c r="B42583" s="1"/>
      <c r="C42583" s="1"/>
    </row>
    <row r="42584" spans="2:3" x14ac:dyDescent="0.25">
      <c r="B42584" s="1"/>
      <c r="C42584" s="1"/>
    </row>
    <row r="42585" spans="2:3" x14ac:dyDescent="0.25">
      <c r="B42585" s="1"/>
      <c r="C42585" s="1"/>
    </row>
    <row r="42586" spans="2:3" x14ac:dyDescent="0.25">
      <c r="B42586" s="1"/>
      <c r="C42586" s="1"/>
    </row>
    <row r="42587" spans="2:3" x14ac:dyDescent="0.25">
      <c r="B42587" s="1"/>
      <c r="C42587" s="1"/>
    </row>
    <row r="42588" spans="2:3" x14ac:dyDescent="0.25">
      <c r="B42588" s="1"/>
      <c r="C42588" s="1"/>
    </row>
    <row r="42589" spans="2:3" x14ac:dyDescent="0.25">
      <c r="B42589" s="1"/>
      <c r="C42589" s="1"/>
    </row>
    <row r="42590" spans="2:3" x14ac:dyDescent="0.25">
      <c r="B42590" s="1"/>
      <c r="C42590" s="1"/>
    </row>
    <row r="42591" spans="2:3" x14ac:dyDescent="0.25">
      <c r="B42591" s="1"/>
      <c r="C42591" s="1"/>
    </row>
    <row r="42592" spans="2:3" x14ac:dyDescent="0.25">
      <c r="B42592" s="1"/>
      <c r="C42592" s="1"/>
    </row>
    <row r="42593" spans="2:3" x14ac:dyDescent="0.25">
      <c r="B42593" s="1"/>
      <c r="C42593" s="1"/>
    </row>
    <row r="42594" spans="2:3" x14ac:dyDescent="0.25">
      <c r="B42594" s="1"/>
      <c r="C42594" s="1"/>
    </row>
    <row r="42595" spans="2:3" x14ac:dyDescent="0.25">
      <c r="B42595" s="1"/>
      <c r="C42595" s="1"/>
    </row>
    <row r="42596" spans="2:3" x14ac:dyDescent="0.25">
      <c r="B42596" s="1"/>
      <c r="C42596" s="1"/>
    </row>
    <row r="42597" spans="2:3" x14ac:dyDescent="0.25">
      <c r="B42597" s="1"/>
      <c r="C42597" s="1"/>
    </row>
    <row r="42598" spans="2:3" x14ac:dyDescent="0.25">
      <c r="B42598" s="1"/>
      <c r="C42598" s="1"/>
    </row>
    <row r="42599" spans="2:3" x14ac:dyDescent="0.25">
      <c r="B42599" s="1"/>
      <c r="C42599" s="1"/>
    </row>
    <row r="42600" spans="2:3" x14ac:dyDescent="0.25">
      <c r="B42600" s="1"/>
      <c r="C42600" s="1"/>
    </row>
    <row r="42601" spans="2:3" x14ac:dyDescent="0.25">
      <c r="B42601" s="1"/>
      <c r="C42601" s="1"/>
    </row>
    <row r="42602" spans="2:3" x14ac:dyDescent="0.25">
      <c r="B42602" s="1"/>
      <c r="C42602" s="1"/>
    </row>
    <row r="42603" spans="2:3" x14ac:dyDescent="0.25">
      <c r="B42603" s="1"/>
      <c r="C42603" s="1"/>
    </row>
    <row r="42604" spans="2:3" x14ac:dyDescent="0.25">
      <c r="B42604" s="1"/>
      <c r="C42604" s="1"/>
    </row>
    <row r="42605" spans="2:3" x14ac:dyDescent="0.25">
      <c r="B42605" s="1"/>
      <c r="C42605" s="1"/>
    </row>
    <row r="42606" spans="2:3" x14ac:dyDescent="0.25">
      <c r="B42606" s="1"/>
      <c r="C42606" s="1"/>
    </row>
    <row r="42607" spans="2:3" x14ac:dyDescent="0.25">
      <c r="B42607" s="1"/>
      <c r="C42607" s="1"/>
    </row>
    <row r="42608" spans="2:3" x14ac:dyDescent="0.25">
      <c r="B42608" s="1"/>
      <c r="C42608" s="1"/>
    </row>
    <row r="42609" spans="2:3" x14ac:dyDescent="0.25">
      <c r="B42609" s="1"/>
      <c r="C42609" s="1"/>
    </row>
    <row r="42610" spans="2:3" x14ac:dyDescent="0.25">
      <c r="B42610" s="1"/>
      <c r="C42610" s="1"/>
    </row>
    <row r="42611" spans="2:3" x14ac:dyDescent="0.25">
      <c r="B42611" s="1"/>
      <c r="C42611" s="1"/>
    </row>
    <row r="42612" spans="2:3" x14ac:dyDescent="0.25">
      <c r="B42612" s="1"/>
      <c r="C42612" s="1"/>
    </row>
    <row r="42613" spans="2:3" x14ac:dyDescent="0.25">
      <c r="B42613" s="1"/>
      <c r="C42613" s="1"/>
    </row>
    <row r="42614" spans="2:3" x14ac:dyDescent="0.25">
      <c r="B42614" s="1"/>
      <c r="C42614" s="1"/>
    </row>
    <row r="42615" spans="2:3" x14ac:dyDescent="0.25">
      <c r="B42615" s="1"/>
      <c r="C42615" s="1"/>
    </row>
    <row r="42616" spans="2:3" x14ac:dyDescent="0.25">
      <c r="B42616" s="1"/>
      <c r="C42616" s="1"/>
    </row>
    <row r="42617" spans="2:3" x14ac:dyDescent="0.25">
      <c r="B42617" s="1"/>
      <c r="C42617" s="1"/>
    </row>
    <row r="42618" spans="2:3" x14ac:dyDescent="0.25">
      <c r="B42618" s="1"/>
      <c r="C42618" s="1"/>
    </row>
    <row r="42619" spans="2:3" x14ac:dyDescent="0.25">
      <c r="B42619" s="1"/>
      <c r="C42619" s="1"/>
    </row>
    <row r="42620" spans="2:3" x14ac:dyDescent="0.25">
      <c r="B42620" s="1"/>
      <c r="C42620" s="1"/>
    </row>
    <row r="42621" spans="2:3" x14ac:dyDescent="0.25">
      <c r="B42621" s="1"/>
      <c r="C42621" s="1"/>
    </row>
    <row r="42622" spans="2:3" x14ac:dyDescent="0.25">
      <c r="B42622" s="1"/>
      <c r="C42622" s="1"/>
    </row>
    <row r="42623" spans="2:3" x14ac:dyDescent="0.25">
      <c r="B42623" s="1"/>
      <c r="C42623" s="1"/>
    </row>
    <row r="42624" spans="2:3" x14ac:dyDescent="0.25">
      <c r="B42624" s="1"/>
      <c r="C42624" s="1"/>
    </row>
    <row r="42625" spans="2:3" x14ac:dyDescent="0.25">
      <c r="B42625" s="1"/>
      <c r="C42625" s="1"/>
    </row>
    <row r="42626" spans="2:3" x14ac:dyDescent="0.25">
      <c r="B42626" s="1"/>
      <c r="C42626" s="1"/>
    </row>
    <row r="42627" spans="2:3" x14ac:dyDescent="0.25">
      <c r="B42627" s="1"/>
      <c r="C42627" s="1"/>
    </row>
    <row r="42628" spans="2:3" x14ac:dyDescent="0.25">
      <c r="B42628" s="1"/>
      <c r="C42628" s="1"/>
    </row>
    <row r="42629" spans="2:3" x14ac:dyDescent="0.25">
      <c r="B42629" s="1"/>
      <c r="C42629" s="1"/>
    </row>
    <row r="42630" spans="2:3" x14ac:dyDescent="0.25">
      <c r="B42630" s="1"/>
      <c r="C42630" s="1"/>
    </row>
    <row r="42631" spans="2:3" x14ac:dyDescent="0.25">
      <c r="B42631" s="1"/>
      <c r="C42631" s="1"/>
    </row>
    <row r="42632" spans="2:3" x14ac:dyDescent="0.25">
      <c r="B42632" s="1"/>
      <c r="C42632" s="1"/>
    </row>
    <row r="42633" spans="2:3" x14ac:dyDescent="0.25">
      <c r="B42633" s="1"/>
      <c r="C42633" s="1"/>
    </row>
    <row r="42634" spans="2:3" x14ac:dyDescent="0.25">
      <c r="B42634" s="1"/>
      <c r="C42634" s="1"/>
    </row>
    <row r="42635" spans="2:3" x14ac:dyDescent="0.25">
      <c r="B42635" s="1"/>
      <c r="C42635" s="1"/>
    </row>
    <row r="42636" spans="2:3" x14ac:dyDescent="0.25">
      <c r="B42636" s="1"/>
      <c r="C42636" s="1"/>
    </row>
    <row r="42637" spans="2:3" x14ac:dyDescent="0.25">
      <c r="B42637" s="1"/>
      <c r="C42637" s="1"/>
    </row>
    <row r="42638" spans="2:3" x14ac:dyDescent="0.25">
      <c r="B42638" s="1"/>
      <c r="C42638" s="1"/>
    </row>
    <row r="42639" spans="2:3" x14ac:dyDescent="0.25">
      <c r="B42639" s="1"/>
      <c r="C42639" s="1"/>
    </row>
    <row r="42640" spans="2:3" x14ac:dyDescent="0.25">
      <c r="B42640" s="1"/>
      <c r="C42640" s="1"/>
    </row>
    <row r="42641" spans="2:3" x14ac:dyDescent="0.25">
      <c r="B42641" s="1"/>
      <c r="C42641" s="1"/>
    </row>
    <row r="42642" spans="2:3" x14ac:dyDescent="0.25">
      <c r="B42642" s="1"/>
      <c r="C42642" s="1"/>
    </row>
    <row r="42643" spans="2:3" x14ac:dyDescent="0.25">
      <c r="B42643" s="1"/>
      <c r="C42643" s="1"/>
    </row>
    <row r="42644" spans="2:3" x14ac:dyDescent="0.25">
      <c r="B42644" s="1"/>
      <c r="C42644" s="1"/>
    </row>
    <row r="42645" spans="2:3" x14ac:dyDescent="0.25">
      <c r="B42645" s="1"/>
      <c r="C42645" s="1"/>
    </row>
    <row r="42646" spans="2:3" x14ac:dyDescent="0.25">
      <c r="B42646" s="1"/>
      <c r="C42646" s="1"/>
    </row>
    <row r="42647" spans="2:3" x14ac:dyDescent="0.25">
      <c r="B42647" s="1"/>
      <c r="C42647" s="1"/>
    </row>
    <row r="42648" spans="2:3" x14ac:dyDescent="0.25">
      <c r="B42648" s="1"/>
      <c r="C42648" s="1"/>
    </row>
    <row r="42649" spans="2:3" x14ac:dyDescent="0.25">
      <c r="B42649" s="1"/>
      <c r="C42649" s="1"/>
    </row>
    <row r="42650" spans="2:3" x14ac:dyDescent="0.25">
      <c r="B42650" s="1"/>
      <c r="C42650" s="1"/>
    </row>
    <row r="42651" spans="2:3" x14ac:dyDescent="0.25">
      <c r="B42651" s="1"/>
      <c r="C42651" s="1"/>
    </row>
    <row r="42652" spans="2:3" x14ac:dyDescent="0.25">
      <c r="B42652" s="1"/>
      <c r="C42652" s="1"/>
    </row>
    <row r="42653" spans="2:3" x14ac:dyDescent="0.25">
      <c r="B42653" s="1"/>
      <c r="C42653" s="1"/>
    </row>
    <row r="42654" spans="2:3" x14ac:dyDescent="0.25">
      <c r="B42654" s="1"/>
      <c r="C42654" s="1"/>
    </row>
    <row r="42655" spans="2:3" x14ac:dyDescent="0.25">
      <c r="B42655" s="1"/>
      <c r="C42655" s="1"/>
    </row>
    <row r="42656" spans="2:3" x14ac:dyDescent="0.25">
      <c r="B42656" s="1"/>
      <c r="C42656" s="1"/>
    </row>
    <row r="42657" spans="2:3" x14ac:dyDescent="0.25">
      <c r="B42657" s="1"/>
      <c r="C42657" s="1"/>
    </row>
    <row r="42658" spans="2:3" x14ac:dyDescent="0.25">
      <c r="B42658" s="1"/>
      <c r="C42658" s="1"/>
    </row>
    <row r="42659" spans="2:3" x14ac:dyDescent="0.25">
      <c r="B42659" s="1"/>
      <c r="C42659" s="1"/>
    </row>
    <row r="42660" spans="2:3" x14ac:dyDescent="0.25">
      <c r="B42660" s="1"/>
      <c r="C42660" s="1"/>
    </row>
    <row r="42661" spans="2:3" x14ac:dyDescent="0.25">
      <c r="B42661" s="1"/>
      <c r="C42661" s="1"/>
    </row>
    <row r="42662" spans="2:3" x14ac:dyDescent="0.25">
      <c r="B42662" s="1"/>
      <c r="C42662" s="1"/>
    </row>
    <row r="42663" spans="2:3" x14ac:dyDescent="0.25">
      <c r="B42663" s="1"/>
      <c r="C42663" s="1"/>
    </row>
    <row r="42664" spans="2:3" x14ac:dyDescent="0.25">
      <c r="B42664" s="1"/>
      <c r="C42664" s="1"/>
    </row>
    <row r="42665" spans="2:3" x14ac:dyDescent="0.25">
      <c r="B42665" s="1"/>
      <c r="C42665" s="1"/>
    </row>
    <row r="42666" spans="2:3" x14ac:dyDescent="0.25">
      <c r="B42666" s="1"/>
      <c r="C42666" s="1"/>
    </row>
    <row r="42667" spans="2:3" x14ac:dyDescent="0.25">
      <c r="B42667" s="1"/>
      <c r="C42667" s="1"/>
    </row>
    <row r="42668" spans="2:3" x14ac:dyDescent="0.25">
      <c r="B42668" s="1"/>
      <c r="C42668" s="1"/>
    </row>
    <row r="42669" spans="2:3" x14ac:dyDescent="0.25">
      <c r="B42669" s="1"/>
      <c r="C42669" s="1"/>
    </row>
    <row r="42670" spans="2:3" x14ac:dyDescent="0.25">
      <c r="B42670" s="1"/>
      <c r="C42670" s="1"/>
    </row>
    <row r="42671" spans="2:3" x14ac:dyDescent="0.25">
      <c r="B42671" s="1"/>
      <c r="C42671" s="1"/>
    </row>
    <row r="42672" spans="2:3" x14ac:dyDescent="0.25">
      <c r="B42672" s="1"/>
      <c r="C42672" s="1"/>
    </row>
    <row r="42673" spans="2:3" x14ac:dyDescent="0.25">
      <c r="B42673" s="1"/>
      <c r="C42673" s="1"/>
    </row>
    <row r="42674" spans="2:3" x14ac:dyDescent="0.25">
      <c r="B42674" s="1"/>
      <c r="C42674" s="1"/>
    </row>
    <row r="42675" spans="2:3" x14ac:dyDescent="0.25">
      <c r="B42675" s="1"/>
      <c r="C42675" s="1"/>
    </row>
    <row r="42676" spans="2:3" x14ac:dyDescent="0.25">
      <c r="B42676" s="1"/>
      <c r="C42676" s="1"/>
    </row>
    <row r="42677" spans="2:3" x14ac:dyDescent="0.25">
      <c r="B42677" s="1"/>
      <c r="C42677" s="1"/>
    </row>
    <row r="42678" spans="2:3" x14ac:dyDescent="0.25">
      <c r="B42678" s="1"/>
      <c r="C42678" s="1"/>
    </row>
    <row r="42679" spans="2:3" x14ac:dyDescent="0.25">
      <c r="B42679" s="1"/>
      <c r="C42679" s="1"/>
    </row>
    <row r="42680" spans="2:3" x14ac:dyDescent="0.25">
      <c r="B42680" s="1"/>
      <c r="C42680" s="1"/>
    </row>
    <row r="42681" spans="2:3" x14ac:dyDescent="0.25">
      <c r="B42681" s="1"/>
      <c r="C42681" s="1"/>
    </row>
    <row r="42682" spans="2:3" x14ac:dyDescent="0.25">
      <c r="B42682" s="1"/>
      <c r="C42682" s="1"/>
    </row>
    <row r="42683" spans="2:3" x14ac:dyDescent="0.25">
      <c r="B42683" s="1"/>
      <c r="C42683" s="1"/>
    </row>
    <row r="42684" spans="2:3" x14ac:dyDescent="0.25">
      <c r="B42684" s="1"/>
      <c r="C42684" s="1"/>
    </row>
    <row r="42685" spans="2:3" x14ac:dyDescent="0.25">
      <c r="B42685" s="1"/>
      <c r="C42685" s="1"/>
    </row>
    <row r="42686" spans="2:3" x14ac:dyDescent="0.25">
      <c r="B42686" s="1"/>
      <c r="C42686" s="1"/>
    </row>
    <row r="42687" spans="2:3" x14ac:dyDescent="0.25">
      <c r="B42687" s="1"/>
      <c r="C42687" s="1"/>
    </row>
    <row r="42688" spans="2:3" x14ac:dyDescent="0.25">
      <c r="B42688" s="1"/>
      <c r="C42688" s="1"/>
    </row>
    <row r="42689" spans="2:3" x14ac:dyDescent="0.25">
      <c r="B42689" s="1"/>
      <c r="C42689" s="1"/>
    </row>
    <row r="42690" spans="2:3" x14ac:dyDescent="0.25">
      <c r="B42690" s="1"/>
      <c r="C42690" s="1"/>
    </row>
    <row r="42691" spans="2:3" x14ac:dyDescent="0.25">
      <c r="B42691" s="1"/>
      <c r="C42691" s="1"/>
    </row>
    <row r="42692" spans="2:3" x14ac:dyDescent="0.25">
      <c r="B42692" s="1"/>
      <c r="C42692" s="1"/>
    </row>
    <row r="42693" spans="2:3" x14ac:dyDescent="0.25">
      <c r="B42693" s="1"/>
      <c r="C42693" s="1"/>
    </row>
    <row r="42694" spans="2:3" x14ac:dyDescent="0.25">
      <c r="B42694" s="1"/>
      <c r="C42694" s="1"/>
    </row>
    <row r="42695" spans="2:3" x14ac:dyDescent="0.25">
      <c r="B42695" s="1"/>
      <c r="C42695" s="1"/>
    </row>
    <row r="42696" spans="2:3" x14ac:dyDescent="0.25">
      <c r="B42696" s="1"/>
      <c r="C42696" s="1"/>
    </row>
    <row r="42697" spans="2:3" x14ac:dyDescent="0.25">
      <c r="B42697" s="1"/>
      <c r="C42697" s="1"/>
    </row>
    <row r="42698" spans="2:3" x14ac:dyDescent="0.25">
      <c r="B42698" s="1"/>
      <c r="C42698" s="1"/>
    </row>
    <row r="42699" spans="2:3" x14ac:dyDescent="0.25">
      <c r="B42699" s="1"/>
      <c r="C42699" s="1"/>
    </row>
    <row r="42700" spans="2:3" x14ac:dyDescent="0.25">
      <c r="B42700" s="1"/>
      <c r="C42700" s="1"/>
    </row>
    <row r="42701" spans="2:3" x14ac:dyDescent="0.25">
      <c r="B42701" s="1"/>
      <c r="C42701" s="1"/>
    </row>
    <row r="42702" spans="2:3" x14ac:dyDescent="0.25">
      <c r="B42702" s="1"/>
      <c r="C42702" s="1"/>
    </row>
    <row r="42703" spans="2:3" x14ac:dyDescent="0.25">
      <c r="B42703" s="1"/>
      <c r="C42703" s="1"/>
    </row>
    <row r="42704" spans="2:3" x14ac:dyDescent="0.25">
      <c r="B42704" s="1"/>
      <c r="C42704" s="1"/>
    </row>
    <row r="42705" spans="2:3" x14ac:dyDescent="0.25">
      <c r="B42705" s="1"/>
      <c r="C42705" s="1"/>
    </row>
    <row r="42706" spans="2:3" x14ac:dyDescent="0.25">
      <c r="B42706" s="1"/>
      <c r="C42706" s="1"/>
    </row>
    <row r="42707" spans="2:3" x14ac:dyDescent="0.25">
      <c r="B42707" s="1"/>
      <c r="C42707" s="1"/>
    </row>
    <row r="42708" spans="2:3" x14ac:dyDescent="0.25">
      <c r="B42708" s="1"/>
      <c r="C42708" s="1"/>
    </row>
    <row r="42709" spans="2:3" x14ac:dyDescent="0.25">
      <c r="B42709" s="1"/>
      <c r="C42709" s="1"/>
    </row>
    <row r="42710" spans="2:3" x14ac:dyDescent="0.25">
      <c r="B42710" s="1"/>
      <c r="C42710" s="1"/>
    </row>
    <row r="42711" spans="2:3" x14ac:dyDescent="0.25">
      <c r="B42711" s="1"/>
      <c r="C42711" s="1"/>
    </row>
    <row r="42712" spans="2:3" x14ac:dyDescent="0.25">
      <c r="B42712" s="1"/>
      <c r="C42712" s="1"/>
    </row>
    <row r="42713" spans="2:3" x14ac:dyDescent="0.25">
      <c r="B42713" s="1"/>
      <c r="C42713" s="1"/>
    </row>
    <row r="42714" spans="2:3" x14ac:dyDescent="0.25">
      <c r="B42714" s="1"/>
      <c r="C42714" s="1"/>
    </row>
    <row r="42715" spans="2:3" x14ac:dyDescent="0.25">
      <c r="B42715" s="1"/>
      <c r="C42715" s="1"/>
    </row>
    <row r="42716" spans="2:3" x14ac:dyDescent="0.25">
      <c r="B42716" s="1"/>
      <c r="C42716" s="1"/>
    </row>
    <row r="42717" spans="2:3" x14ac:dyDescent="0.25">
      <c r="B42717" s="1"/>
      <c r="C42717" s="1"/>
    </row>
    <row r="42718" spans="2:3" x14ac:dyDescent="0.25">
      <c r="B42718" s="1"/>
      <c r="C42718" s="1"/>
    </row>
    <row r="42719" spans="2:3" x14ac:dyDescent="0.25">
      <c r="B42719" s="1"/>
      <c r="C42719" s="1"/>
    </row>
    <row r="42720" spans="2:3" x14ac:dyDescent="0.25">
      <c r="B42720" s="1"/>
      <c r="C42720" s="1"/>
    </row>
    <row r="42721" spans="2:3" x14ac:dyDescent="0.25">
      <c r="B42721" s="1"/>
      <c r="C42721" s="1"/>
    </row>
    <row r="42722" spans="2:3" x14ac:dyDescent="0.25">
      <c r="B42722" s="1"/>
      <c r="C42722" s="1"/>
    </row>
    <row r="42723" spans="2:3" x14ac:dyDescent="0.25">
      <c r="B42723" s="1"/>
      <c r="C42723" s="1"/>
    </row>
    <row r="42724" spans="2:3" x14ac:dyDescent="0.25">
      <c r="B42724" s="1"/>
      <c r="C42724" s="1"/>
    </row>
    <row r="42725" spans="2:3" x14ac:dyDescent="0.25">
      <c r="B42725" s="1"/>
      <c r="C42725" s="1"/>
    </row>
    <row r="42726" spans="2:3" x14ac:dyDescent="0.25">
      <c r="B42726" s="1"/>
      <c r="C42726" s="1"/>
    </row>
    <row r="42727" spans="2:3" x14ac:dyDescent="0.25">
      <c r="B42727" s="1"/>
      <c r="C42727" s="1"/>
    </row>
    <row r="42728" spans="2:3" x14ac:dyDescent="0.25">
      <c r="B42728" s="1"/>
      <c r="C42728" s="1"/>
    </row>
    <row r="42729" spans="2:3" x14ac:dyDescent="0.25">
      <c r="B42729" s="1"/>
      <c r="C42729" s="1"/>
    </row>
    <row r="42730" spans="2:3" x14ac:dyDescent="0.25">
      <c r="B42730" s="1"/>
      <c r="C42730" s="1"/>
    </row>
    <row r="42731" spans="2:3" x14ac:dyDescent="0.25">
      <c r="B42731" s="1"/>
      <c r="C42731" s="1"/>
    </row>
    <row r="42732" spans="2:3" x14ac:dyDescent="0.25">
      <c r="B42732" s="1"/>
      <c r="C42732" s="1"/>
    </row>
    <row r="42733" spans="2:3" x14ac:dyDescent="0.25">
      <c r="B42733" s="1"/>
      <c r="C42733" s="1"/>
    </row>
    <row r="42734" spans="2:3" x14ac:dyDescent="0.25">
      <c r="B42734" s="1"/>
      <c r="C42734" s="1"/>
    </row>
    <row r="42735" spans="2:3" x14ac:dyDescent="0.25">
      <c r="B42735" s="1"/>
      <c r="C42735" s="1"/>
    </row>
    <row r="42736" spans="2:3" x14ac:dyDescent="0.25">
      <c r="B42736" s="1"/>
      <c r="C42736" s="1"/>
    </row>
    <row r="42737" spans="2:3" x14ac:dyDescent="0.25">
      <c r="B42737" s="1"/>
      <c r="C42737" s="1"/>
    </row>
    <row r="42738" spans="2:3" x14ac:dyDescent="0.25">
      <c r="B42738" s="1"/>
      <c r="C42738" s="1"/>
    </row>
    <row r="42739" spans="2:3" x14ac:dyDescent="0.25">
      <c r="B42739" s="1"/>
      <c r="C42739" s="1"/>
    </row>
    <row r="42740" spans="2:3" x14ac:dyDescent="0.25">
      <c r="B42740" s="1"/>
      <c r="C42740" s="1"/>
    </row>
    <row r="42741" spans="2:3" x14ac:dyDescent="0.25">
      <c r="B42741" s="1"/>
      <c r="C42741" s="1"/>
    </row>
    <row r="42742" spans="2:3" x14ac:dyDescent="0.25">
      <c r="B42742" s="1"/>
      <c r="C42742" s="1"/>
    </row>
    <row r="42743" spans="2:3" x14ac:dyDescent="0.25">
      <c r="B42743" s="1"/>
      <c r="C42743" s="1"/>
    </row>
    <row r="42744" spans="2:3" x14ac:dyDescent="0.25">
      <c r="B42744" s="1"/>
      <c r="C42744" s="1"/>
    </row>
    <row r="42745" spans="2:3" x14ac:dyDescent="0.25">
      <c r="B42745" s="1"/>
      <c r="C42745" s="1"/>
    </row>
    <row r="42746" spans="2:3" x14ac:dyDescent="0.25">
      <c r="B42746" s="1"/>
      <c r="C42746" s="1"/>
    </row>
    <row r="42747" spans="2:3" x14ac:dyDescent="0.25">
      <c r="B42747" s="1"/>
      <c r="C42747" s="1"/>
    </row>
    <row r="42748" spans="2:3" x14ac:dyDescent="0.25">
      <c r="B42748" s="1"/>
      <c r="C42748" s="1"/>
    </row>
    <row r="42749" spans="2:3" x14ac:dyDescent="0.25">
      <c r="B42749" s="1"/>
      <c r="C42749" s="1"/>
    </row>
    <row r="42750" spans="2:3" x14ac:dyDescent="0.25">
      <c r="B42750" s="1"/>
      <c r="C42750" s="1"/>
    </row>
    <row r="42751" spans="2:3" x14ac:dyDescent="0.25">
      <c r="B42751" s="1"/>
      <c r="C42751" s="1"/>
    </row>
    <row r="42752" spans="2:3" x14ac:dyDescent="0.25">
      <c r="B42752" s="1"/>
      <c r="C42752" s="1"/>
    </row>
    <row r="42753" spans="2:3" x14ac:dyDescent="0.25">
      <c r="B42753" s="1"/>
      <c r="C42753" s="1"/>
    </row>
    <row r="42754" spans="2:3" x14ac:dyDescent="0.25">
      <c r="B42754" s="1"/>
      <c r="C42754" s="1"/>
    </row>
    <row r="42755" spans="2:3" x14ac:dyDescent="0.25">
      <c r="B42755" s="1"/>
      <c r="C42755" s="1"/>
    </row>
    <row r="42756" spans="2:3" x14ac:dyDescent="0.25">
      <c r="B42756" s="1"/>
      <c r="C42756" s="1"/>
    </row>
    <row r="42757" spans="2:3" x14ac:dyDescent="0.25">
      <c r="B42757" s="1"/>
      <c r="C42757" s="1"/>
    </row>
    <row r="42758" spans="2:3" x14ac:dyDescent="0.25">
      <c r="B42758" s="1"/>
      <c r="C42758" s="1"/>
    </row>
    <row r="42759" spans="2:3" x14ac:dyDescent="0.25">
      <c r="B42759" s="1"/>
      <c r="C42759" s="1"/>
    </row>
    <row r="42760" spans="2:3" x14ac:dyDescent="0.25">
      <c r="B42760" s="1"/>
      <c r="C42760" s="1"/>
    </row>
    <row r="42761" spans="2:3" x14ac:dyDescent="0.25">
      <c r="B42761" s="1"/>
      <c r="C42761" s="1"/>
    </row>
    <row r="42762" spans="2:3" x14ac:dyDescent="0.25">
      <c r="B42762" s="1"/>
      <c r="C42762" s="1"/>
    </row>
    <row r="42763" spans="2:3" x14ac:dyDescent="0.25">
      <c r="B42763" s="1"/>
      <c r="C42763" s="1"/>
    </row>
    <row r="42764" spans="2:3" x14ac:dyDescent="0.25">
      <c r="B42764" s="1"/>
      <c r="C42764" s="1"/>
    </row>
    <row r="42765" spans="2:3" x14ac:dyDescent="0.25">
      <c r="B42765" s="1"/>
      <c r="C42765" s="1"/>
    </row>
    <row r="42766" spans="2:3" x14ac:dyDescent="0.25">
      <c r="B42766" s="1"/>
      <c r="C42766" s="1"/>
    </row>
    <row r="42767" spans="2:3" x14ac:dyDescent="0.25">
      <c r="B42767" s="1"/>
      <c r="C42767" s="1"/>
    </row>
    <row r="42768" spans="2:3" x14ac:dyDescent="0.25">
      <c r="B42768" s="1"/>
      <c r="C42768" s="1"/>
    </row>
    <row r="42769" spans="2:3" x14ac:dyDescent="0.25">
      <c r="B42769" s="1"/>
      <c r="C42769" s="1"/>
    </row>
    <row r="42770" spans="2:3" x14ac:dyDescent="0.25">
      <c r="B42770" s="1"/>
      <c r="C42770" s="1"/>
    </row>
    <row r="42771" spans="2:3" x14ac:dyDescent="0.25">
      <c r="B42771" s="1"/>
      <c r="C42771" s="1"/>
    </row>
    <row r="42772" spans="2:3" x14ac:dyDescent="0.25">
      <c r="B42772" s="1"/>
      <c r="C42772" s="1"/>
    </row>
    <row r="42773" spans="2:3" x14ac:dyDescent="0.25">
      <c r="B42773" s="1"/>
      <c r="C42773" s="1"/>
    </row>
    <row r="42774" spans="2:3" x14ac:dyDescent="0.25">
      <c r="B42774" s="1"/>
      <c r="C42774" s="1"/>
    </row>
    <row r="42775" spans="2:3" x14ac:dyDescent="0.25">
      <c r="B42775" s="1"/>
      <c r="C42775" s="1"/>
    </row>
    <row r="42776" spans="2:3" x14ac:dyDescent="0.25">
      <c r="B42776" s="1"/>
      <c r="C42776" s="1"/>
    </row>
    <row r="42777" spans="2:3" x14ac:dyDescent="0.25">
      <c r="B42777" s="1"/>
      <c r="C42777" s="1"/>
    </row>
    <row r="42778" spans="2:3" x14ac:dyDescent="0.25">
      <c r="B42778" s="1"/>
      <c r="C42778" s="1"/>
    </row>
    <row r="42779" spans="2:3" x14ac:dyDescent="0.25">
      <c r="B42779" s="1"/>
      <c r="C42779" s="1"/>
    </row>
    <row r="42780" spans="2:3" x14ac:dyDescent="0.25">
      <c r="B42780" s="1"/>
      <c r="C42780" s="1"/>
    </row>
    <row r="42781" spans="2:3" x14ac:dyDescent="0.25">
      <c r="B42781" s="1"/>
      <c r="C42781" s="1"/>
    </row>
    <row r="42782" spans="2:3" x14ac:dyDescent="0.25">
      <c r="B42782" s="1"/>
      <c r="C42782" s="1"/>
    </row>
    <row r="42783" spans="2:3" x14ac:dyDescent="0.25">
      <c r="B42783" s="1"/>
      <c r="C42783" s="1"/>
    </row>
    <row r="42784" spans="2:3" x14ac:dyDescent="0.25">
      <c r="B42784" s="1"/>
      <c r="C42784" s="1"/>
    </row>
    <row r="42785" spans="2:3" x14ac:dyDescent="0.25">
      <c r="B42785" s="1"/>
      <c r="C42785" s="1"/>
    </row>
    <row r="42786" spans="2:3" x14ac:dyDescent="0.25">
      <c r="B42786" s="1"/>
      <c r="C42786" s="1"/>
    </row>
    <row r="42787" spans="2:3" x14ac:dyDescent="0.25">
      <c r="B42787" s="1"/>
      <c r="C42787" s="1"/>
    </row>
    <row r="42788" spans="2:3" x14ac:dyDescent="0.25">
      <c r="B42788" s="1"/>
      <c r="C42788" s="1"/>
    </row>
    <row r="42789" spans="2:3" x14ac:dyDescent="0.25">
      <c r="B42789" s="1"/>
      <c r="C42789" s="1"/>
    </row>
    <row r="42790" spans="2:3" x14ac:dyDescent="0.25">
      <c r="B42790" s="1"/>
      <c r="C42790" s="1"/>
    </row>
    <row r="42791" spans="2:3" x14ac:dyDescent="0.25">
      <c r="B42791" s="1"/>
      <c r="C42791" s="1"/>
    </row>
    <row r="42792" spans="2:3" x14ac:dyDescent="0.25">
      <c r="B42792" s="1"/>
      <c r="C42792" s="1"/>
    </row>
    <row r="42793" spans="2:3" x14ac:dyDescent="0.25">
      <c r="B42793" s="1"/>
      <c r="C42793" s="1"/>
    </row>
    <row r="42794" spans="2:3" x14ac:dyDescent="0.25">
      <c r="B42794" s="1"/>
      <c r="C42794" s="1"/>
    </row>
    <row r="42795" spans="2:3" x14ac:dyDescent="0.25">
      <c r="B42795" s="1"/>
      <c r="C42795" s="1"/>
    </row>
    <row r="42796" spans="2:3" x14ac:dyDescent="0.25">
      <c r="B42796" s="1"/>
      <c r="C42796" s="1"/>
    </row>
    <row r="42797" spans="2:3" x14ac:dyDescent="0.25">
      <c r="B42797" s="1"/>
      <c r="C42797" s="1"/>
    </row>
    <row r="42798" spans="2:3" x14ac:dyDescent="0.25">
      <c r="B42798" s="1"/>
      <c r="C42798" s="1"/>
    </row>
    <row r="42799" spans="2:3" x14ac:dyDescent="0.25">
      <c r="B42799" s="1"/>
      <c r="C42799" s="1"/>
    </row>
    <row r="42800" spans="2:3" x14ac:dyDescent="0.25">
      <c r="B42800" s="1"/>
      <c r="C42800" s="1"/>
    </row>
    <row r="42801" spans="2:3" x14ac:dyDescent="0.25">
      <c r="B42801" s="1"/>
      <c r="C42801" s="1"/>
    </row>
    <row r="42802" spans="2:3" x14ac:dyDescent="0.25">
      <c r="B42802" s="1"/>
      <c r="C42802" s="1"/>
    </row>
    <row r="42803" spans="2:3" x14ac:dyDescent="0.25">
      <c r="B42803" s="1"/>
      <c r="C42803" s="1"/>
    </row>
    <row r="42804" spans="2:3" x14ac:dyDescent="0.25">
      <c r="B42804" s="1"/>
      <c r="C42804" s="1"/>
    </row>
    <row r="42805" spans="2:3" x14ac:dyDescent="0.25">
      <c r="B42805" s="1"/>
      <c r="C42805" s="1"/>
    </row>
    <row r="42806" spans="2:3" x14ac:dyDescent="0.25">
      <c r="B42806" s="1"/>
      <c r="C42806" s="1"/>
    </row>
    <row r="42807" spans="2:3" x14ac:dyDescent="0.25">
      <c r="B42807" s="1"/>
      <c r="C42807" s="1"/>
    </row>
    <row r="42808" spans="2:3" x14ac:dyDescent="0.25">
      <c r="B42808" s="1"/>
      <c r="C42808" s="1"/>
    </row>
    <row r="42809" spans="2:3" x14ac:dyDescent="0.25">
      <c r="B42809" s="1"/>
      <c r="C42809" s="1"/>
    </row>
    <row r="42810" spans="2:3" x14ac:dyDescent="0.25">
      <c r="B42810" s="1"/>
      <c r="C42810" s="1"/>
    </row>
    <row r="42811" spans="2:3" x14ac:dyDescent="0.25">
      <c r="B42811" s="1"/>
      <c r="C42811" s="1"/>
    </row>
    <row r="42812" spans="2:3" x14ac:dyDescent="0.25">
      <c r="B42812" s="1"/>
      <c r="C42812" s="1"/>
    </row>
    <row r="42813" spans="2:3" x14ac:dyDescent="0.25">
      <c r="B42813" s="1"/>
      <c r="C42813" s="1"/>
    </row>
    <row r="42814" spans="2:3" x14ac:dyDescent="0.25">
      <c r="B42814" s="1"/>
      <c r="C42814" s="1"/>
    </row>
    <row r="42815" spans="2:3" x14ac:dyDescent="0.25">
      <c r="B42815" s="1"/>
      <c r="C42815" s="1"/>
    </row>
    <row r="42816" spans="2:3" x14ac:dyDescent="0.25">
      <c r="B42816" s="1"/>
      <c r="C42816" s="1"/>
    </row>
    <row r="42817" spans="2:3" x14ac:dyDescent="0.25">
      <c r="B42817" s="1"/>
      <c r="C42817" s="1"/>
    </row>
    <row r="42818" spans="2:3" x14ac:dyDescent="0.25">
      <c r="B42818" s="1"/>
      <c r="C42818" s="1"/>
    </row>
    <row r="42819" spans="2:3" x14ac:dyDescent="0.25">
      <c r="B42819" s="1"/>
      <c r="C42819" s="1"/>
    </row>
    <row r="42820" spans="2:3" x14ac:dyDescent="0.25">
      <c r="B42820" s="1"/>
      <c r="C42820" s="1"/>
    </row>
    <row r="42821" spans="2:3" x14ac:dyDescent="0.25">
      <c r="B42821" s="1"/>
      <c r="C42821" s="1"/>
    </row>
    <row r="42822" spans="2:3" x14ac:dyDescent="0.25">
      <c r="B42822" s="1"/>
      <c r="C42822" s="1"/>
    </row>
    <row r="42823" spans="2:3" x14ac:dyDescent="0.25">
      <c r="B42823" s="1"/>
      <c r="C42823" s="1"/>
    </row>
    <row r="42824" spans="2:3" x14ac:dyDescent="0.25">
      <c r="B42824" s="1"/>
      <c r="C42824" s="1"/>
    </row>
    <row r="42825" spans="2:3" x14ac:dyDescent="0.25">
      <c r="B42825" s="1"/>
      <c r="C42825" s="1"/>
    </row>
    <row r="42826" spans="2:3" x14ac:dyDescent="0.25">
      <c r="B42826" s="1"/>
      <c r="C42826" s="1"/>
    </row>
    <row r="42827" spans="2:3" x14ac:dyDescent="0.25">
      <c r="B42827" s="1"/>
      <c r="C42827" s="1"/>
    </row>
    <row r="42828" spans="2:3" x14ac:dyDescent="0.25">
      <c r="B42828" s="1"/>
      <c r="C42828" s="1"/>
    </row>
    <row r="42829" spans="2:3" x14ac:dyDescent="0.25">
      <c r="B42829" s="1"/>
      <c r="C42829" s="1"/>
    </row>
    <row r="42830" spans="2:3" x14ac:dyDescent="0.25">
      <c r="B42830" s="1"/>
      <c r="C42830" s="1"/>
    </row>
    <row r="42831" spans="2:3" x14ac:dyDescent="0.25">
      <c r="B42831" s="1"/>
      <c r="C42831" s="1"/>
    </row>
    <row r="42832" spans="2:3" x14ac:dyDescent="0.25">
      <c r="B42832" s="1"/>
      <c r="C42832" s="1"/>
    </row>
    <row r="42833" spans="2:3" x14ac:dyDescent="0.25">
      <c r="B42833" s="1"/>
      <c r="C42833" s="1"/>
    </row>
    <row r="42834" spans="2:3" x14ac:dyDescent="0.25">
      <c r="B42834" s="1"/>
      <c r="C42834" s="1"/>
    </row>
    <row r="42835" spans="2:3" x14ac:dyDescent="0.25">
      <c r="B42835" s="1"/>
      <c r="C42835" s="1"/>
    </row>
    <row r="42836" spans="2:3" x14ac:dyDescent="0.25">
      <c r="B42836" s="1"/>
      <c r="C42836" s="1"/>
    </row>
    <row r="42837" spans="2:3" x14ac:dyDescent="0.25">
      <c r="B42837" s="1"/>
      <c r="C42837" s="1"/>
    </row>
    <row r="42838" spans="2:3" x14ac:dyDescent="0.25">
      <c r="B42838" s="1"/>
      <c r="C42838" s="1"/>
    </row>
    <row r="42839" spans="2:3" x14ac:dyDescent="0.25">
      <c r="B42839" s="1"/>
      <c r="C42839" s="1"/>
    </row>
    <row r="42840" spans="2:3" x14ac:dyDescent="0.25">
      <c r="B42840" s="1"/>
      <c r="C42840" s="1"/>
    </row>
    <row r="42841" spans="2:3" x14ac:dyDescent="0.25">
      <c r="B42841" s="1"/>
      <c r="C42841" s="1"/>
    </row>
    <row r="42842" spans="2:3" x14ac:dyDescent="0.25">
      <c r="B42842" s="1"/>
      <c r="C42842" s="1"/>
    </row>
    <row r="42843" spans="2:3" x14ac:dyDescent="0.25">
      <c r="B42843" s="1"/>
      <c r="C42843" s="1"/>
    </row>
    <row r="42844" spans="2:3" x14ac:dyDescent="0.25">
      <c r="B42844" s="1"/>
      <c r="C42844" s="1"/>
    </row>
    <row r="42845" spans="2:3" x14ac:dyDescent="0.25">
      <c r="B42845" s="1"/>
      <c r="C42845" s="1"/>
    </row>
    <row r="42846" spans="2:3" x14ac:dyDescent="0.25">
      <c r="B42846" s="1"/>
      <c r="C42846" s="1"/>
    </row>
    <row r="42847" spans="2:3" x14ac:dyDescent="0.25">
      <c r="B42847" s="1"/>
      <c r="C42847" s="1"/>
    </row>
    <row r="42848" spans="2:3" x14ac:dyDescent="0.25">
      <c r="B42848" s="1"/>
      <c r="C42848" s="1"/>
    </row>
    <row r="42849" spans="2:3" x14ac:dyDescent="0.25">
      <c r="B42849" s="1"/>
      <c r="C42849" s="1"/>
    </row>
    <row r="42850" spans="2:3" x14ac:dyDescent="0.25">
      <c r="B42850" s="1"/>
      <c r="C42850" s="1"/>
    </row>
    <row r="42851" spans="2:3" x14ac:dyDescent="0.25">
      <c r="B42851" s="1"/>
      <c r="C42851" s="1"/>
    </row>
    <row r="42852" spans="2:3" x14ac:dyDescent="0.25">
      <c r="B42852" s="1"/>
      <c r="C42852" s="1"/>
    </row>
    <row r="42853" spans="2:3" x14ac:dyDescent="0.25">
      <c r="B42853" s="1"/>
      <c r="C42853" s="1"/>
    </row>
    <row r="42854" spans="2:3" x14ac:dyDescent="0.25">
      <c r="B42854" s="1"/>
      <c r="C42854" s="1"/>
    </row>
    <row r="42855" spans="2:3" x14ac:dyDescent="0.25">
      <c r="B42855" s="1"/>
      <c r="C42855" s="1"/>
    </row>
    <row r="42856" spans="2:3" x14ac:dyDescent="0.25">
      <c r="B42856" s="1"/>
      <c r="C42856" s="1"/>
    </row>
    <row r="42857" spans="2:3" x14ac:dyDescent="0.25">
      <c r="B42857" s="1"/>
      <c r="C42857" s="1"/>
    </row>
    <row r="42858" spans="2:3" x14ac:dyDescent="0.25">
      <c r="B42858" s="1"/>
      <c r="C42858" s="1"/>
    </row>
    <row r="42859" spans="2:3" x14ac:dyDescent="0.25">
      <c r="B42859" s="1"/>
      <c r="C42859" s="1"/>
    </row>
    <row r="42860" spans="2:3" x14ac:dyDescent="0.25">
      <c r="B42860" s="1"/>
      <c r="C42860" s="1"/>
    </row>
    <row r="42861" spans="2:3" x14ac:dyDescent="0.25">
      <c r="B42861" s="1"/>
      <c r="C42861" s="1"/>
    </row>
    <row r="42862" spans="2:3" x14ac:dyDescent="0.25">
      <c r="B42862" s="1"/>
      <c r="C42862" s="1"/>
    </row>
    <row r="42863" spans="2:3" x14ac:dyDescent="0.25">
      <c r="B42863" s="1"/>
      <c r="C42863" s="1"/>
    </row>
    <row r="42864" spans="2:3" x14ac:dyDescent="0.25">
      <c r="B42864" s="1"/>
      <c r="C42864" s="1"/>
    </row>
    <row r="42865" spans="2:3" x14ac:dyDescent="0.25">
      <c r="B42865" s="1"/>
      <c r="C42865" s="1"/>
    </row>
    <row r="42866" spans="2:3" x14ac:dyDescent="0.25">
      <c r="B42866" s="1"/>
      <c r="C42866" s="1"/>
    </row>
    <row r="42867" spans="2:3" x14ac:dyDescent="0.25">
      <c r="B42867" s="1"/>
      <c r="C42867" s="1"/>
    </row>
    <row r="42868" spans="2:3" x14ac:dyDescent="0.25">
      <c r="B42868" s="1"/>
      <c r="C42868" s="1"/>
    </row>
    <row r="42869" spans="2:3" x14ac:dyDescent="0.25">
      <c r="B42869" s="1"/>
      <c r="C42869" s="1"/>
    </row>
    <row r="42870" spans="2:3" x14ac:dyDescent="0.25">
      <c r="B42870" s="1"/>
      <c r="C42870" s="1"/>
    </row>
    <row r="42871" spans="2:3" x14ac:dyDescent="0.25">
      <c r="B42871" s="1"/>
      <c r="C42871" s="1"/>
    </row>
    <row r="42872" spans="2:3" x14ac:dyDescent="0.25">
      <c r="B42872" s="1"/>
      <c r="C42872" s="1"/>
    </row>
    <row r="42873" spans="2:3" x14ac:dyDescent="0.25">
      <c r="B42873" s="1"/>
      <c r="C42873" s="1"/>
    </row>
    <row r="42874" spans="2:3" x14ac:dyDescent="0.25">
      <c r="B42874" s="1"/>
      <c r="C42874" s="1"/>
    </row>
    <row r="42875" spans="2:3" x14ac:dyDescent="0.25">
      <c r="B42875" s="1"/>
      <c r="C42875" s="1"/>
    </row>
    <row r="42876" spans="2:3" x14ac:dyDescent="0.25">
      <c r="B42876" s="1"/>
      <c r="C42876" s="1"/>
    </row>
    <row r="42877" spans="2:3" x14ac:dyDescent="0.25">
      <c r="B42877" s="1"/>
      <c r="C42877" s="1"/>
    </row>
    <row r="42878" spans="2:3" x14ac:dyDescent="0.25">
      <c r="B42878" s="1"/>
      <c r="C42878" s="1"/>
    </row>
    <row r="42879" spans="2:3" x14ac:dyDescent="0.25">
      <c r="B42879" s="1"/>
      <c r="C42879" s="1"/>
    </row>
    <row r="42880" spans="2:3" x14ac:dyDescent="0.25">
      <c r="B42880" s="1"/>
      <c r="C42880" s="1"/>
    </row>
    <row r="42881" spans="2:3" x14ac:dyDescent="0.25">
      <c r="B42881" s="1"/>
      <c r="C42881" s="1"/>
    </row>
    <row r="42882" spans="2:3" x14ac:dyDescent="0.25">
      <c r="B42882" s="1"/>
      <c r="C42882" s="1"/>
    </row>
    <row r="42883" spans="2:3" x14ac:dyDescent="0.25">
      <c r="B42883" s="1"/>
      <c r="C42883" s="1"/>
    </row>
    <row r="42884" spans="2:3" x14ac:dyDescent="0.25">
      <c r="B42884" s="1"/>
      <c r="C42884" s="1"/>
    </row>
    <row r="42885" spans="2:3" x14ac:dyDescent="0.25">
      <c r="B42885" s="1"/>
      <c r="C42885" s="1"/>
    </row>
    <row r="42886" spans="2:3" x14ac:dyDescent="0.25">
      <c r="B42886" s="1"/>
      <c r="C42886" s="1"/>
    </row>
    <row r="42887" spans="2:3" x14ac:dyDescent="0.25">
      <c r="B42887" s="1"/>
      <c r="C42887" s="1"/>
    </row>
    <row r="42888" spans="2:3" x14ac:dyDescent="0.25">
      <c r="B42888" s="1"/>
      <c r="C42888" s="1"/>
    </row>
    <row r="42889" spans="2:3" x14ac:dyDescent="0.25">
      <c r="B42889" s="1"/>
      <c r="C42889" s="1"/>
    </row>
    <row r="42890" spans="2:3" x14ac:dyDescent="0.25">
      <c r="B42890" s="1"/>
      <c r="C42890" s="1"/>
    </row>
    <row r="42891" spans="2:3" x14ac:dyDescent="0.25">
      <c r="B42891" s="1"/>
      <c r="C42891" s="1"/>
    </row>
    <row r="42892" spans="2:3" x14ac:dyDescent="0.25">
      <c r="B42892" s="1"/>
      <c r="C42892" s="1"/>
    </row>
    <row r="42893" spans="2:3" x14ac:dyDescent="0.25">
      <c r="B42893" s="1"/>
      <c r="C42893" s="1"/>
    </row>
    <row r="42894" spans="2:3" x14ac:dyDescent="0.25">
      <c r="B42894" s="1"/>
      <c r="C42894" s="1"/>
    </row>
    <row r="42895" spans="2:3" x14ac:dyDescent="0.25">
      <c r="B42895" s="1"/>
      <c r="C42895" s="1"/>
    </row>
    <row r="42896" spans="2:3" x14ac:dyDescent="0.25">
      <c r="B42896" s="1"/>
      <c r="C42896" s="1"/>
    </row>
    <row r="42897" spans="2:3" x14ac:dyDescent="0.25">
      <c r="B42897" s="1"/>
      <c r="C42897" s="1"/>
    </row>
    <row r="42898" spans="2:3" x14ac:dyDescent="0.25">
      <c r="B42898" s="1"/>
      <c r="C42898" s="1"/>
    </row>
    <row r="42899" spans="2:3" x14ac:dyDescent="0.25">
      <c r="B42899" s="1"/>
      <c r="C42899" s="1"/>
    </row>
    <row r="42900" spans="2:3" x14ac:dyDescent="0.25">
      <c r="B42900" s="1"/>
      <c r="C42900" s="1"/>
    </row>
    <row r="42901" spans="2:3" x14ac:dyDescent="0.25">
      <c r="B42901" s="1"/>
      <c r="C42901" s="1"/>
    </row>
    <row r="42902" spans="2:3" x14ac:dyDescent="0.25">
      <c r="B42902" s="1"/>
      <c r="C42902" s="1"/>
    </row>
    <row r="42903" spans="2:3" x14ac:dyDescent="0.25">
      <c r="B42903" s="1"/>
      <c r="C42903" s="1"/>
    </row>
    <row r="42904" spans="2:3" x14ac:dyDescent="0.25">
      <c r="B42904" s="1"/>
      <c r="C42904" s="1"/>
    </row>
    <row r="42905" spans="2:3" x14ac:dyDescent="0.25">
      <c r="B42905" s="1"/>
      <c r="C42905" s="1"/>
    </row>
    <row r="42906" spans="2:3" x14ac:dyDescent="0.25">
      <c r="B42906" s="1"/>
      <c r="C42906" s="1"/>
    </row>
    <row r="42907" spans="2:3" x14ac:dyDescent="0.25">
      <c r="B42907" s="1"/>
      <c r="C42907" s="1"/>
    </row>
    <row r="42908" spans="2:3" x14ac:dyDescent="0.25">
      <c r="B42908" s="1"/>
      <c r="C42908" s="1"/>
    </row>
    <row r="42909" spans="2:3" x14ac:dyDescent="0.25">
      <c r="B42909" s="1"/>
      <c r="C42909" s="1"/>
    </row>
    <row r="42910" spans="2:3" x14ac:dyDescent="0.25">
      <c r="B42910" s="1"/>
      <c r="C42910" s="1"/>
    </row>
    <row r="42911" spans="2:3" x14ac:dyDescent="0.25">
      <c r="B42911" s="1"/>
      <c r="C42911" s="1"/>
    </row>
    <row r="42912" spans="2:3" x14ac:dyDescent="0.25">
      <c r="B42912" s="1"/>
      <c r="C42912" s="1"/>
    </row>
    <row r="42913" spans="2:3" x14ac:dyDescent="0.25">
      <c r="B42913" s="1"/>
      <c r="C42913" s="1"/>
    </row>
    <row r="42914" spans="2:3" x14ac:dyDescent="0.25">
      <c r="B42914" s="1"/>
      <c r="C42914" s="1"/>
    </row>
    <row r="42915" spans="2:3" x14ac:dyDescent="0.25">
      <c r="B42915" s="1"/>
      <c r="C42915" s="1"/>
    </row>
    <row r="42916" spans="2:3" x14ac:dyDescent="0.25">
      <c r="B42916" s="1"/>
      <c r="C42916" s="1"/>
    </row>
    <row r="42917" spans="2:3" x14ac:dyDescent="0.25">
      <c r="B42917" s="1"/>
      <c r="C42917" s="1"/>
    </row>
    <row r="42918" spans="2:3" x14ac:dyDescent="0.25">
      <c r="B42918" s="1"/>
      <c r="C42918" s="1"/>
    </row>
    <row r="42919" spans="2:3" x14ac:dyDescent="0.25">
      <c r="B42919" s="1"/>
      <c r="C42919" s="1"/>
    </row>
    <row r="42920" spans="2:3" x14ac:dyDescent="0.25">
      <c r="B42920" s="1"/>
      <c r="C42920" s="1"/>
    </row>
    <row r="42921" spans="2:3" x14ac:dyDescent="0.25">
      <c r="B42921" s="1"/>
      <c r="C42921" s="1"/>
    </row>
    <row r="42922" spans="2:3" x14ac:dyDescent="0.25">
      <c r="B42922" s="1"/>
      <c r="C42922" s="1"/>
    </row>
    <row r="42923" spans="2:3" x14ac:dyDescent="0.25">
      <c r="B42923" s="1"/>
      <c r="C42923" s="1"/>
    </row>
    <row r="42924" spans="2:3" x14ac:dyDescent="0.25">
      <c r="B42924" s="1"/>
      <c r="C42924" s="1"/>
    </row>
    <row r="42925" spans="2:3" x14ac:dyDescent="0.25">
      <c r="B42925" s="1"/>
      <c r="C42925" s="1"/>
    </row>
    <row r="42926" spans="2:3" x14ac:dyDescent="0.25">
      <c r="B42926" s="1"/>
      <c r="C42926" s="1"/>
    </row>
    <row r="42927" spans="2:3" x14ac:dyDescent="0.25">
      <c r="B42927" s="1"/>
      <c r="C42927" s="1"/>
    </row>
    <row r="42928" spans="2:3" x14ac:dyDescent="0.25">
      <c r="B42928" s="1"/>
      <c r="C42928" s="1"/>
    </row>
    <row r="42929" spans="2:3" x14ac:dyDescent="0.25">
      <c r="B42929" s="1"/>
      <c r="C42929" s="1"/>
    </row>
    <row r="42930" spans="2:3" x14ac:dyDescent="0.25">
      <c r="B42930" s="1"/>
      <c r="C42930" s="1"/>
    </row>
    <row r="42931" spans="2:3" x14ac:dyDescent="0.25">
      <c r="B42931" s="1"/>
      <c r="C42931" s="1"/>
    </row>
    <row r="42932" spans="2:3" x14ac:dyDescent="0.25">
      <c r="B42932" s="1"/>
      <c r="C42932" s="1"/>
    </row>
    <row r="42933" spans="2:3" x14ac:dyDescent="0.25">
      <c r="B42933" s="1"/>
      <c r="C42933" s="1"/>
    </row>
    <row r="42934" spans="2:3" x14ac:dyDescent="0.25">
      <c r="B42934" s="1"/>
      <c r="C42934" s="1"/>
    </row>
    <row r="42935" spans="2:3" x14ac:dyDescent="0.25">
      <c r="B42935" s="1"/>
      <c r="C42935" s="1"/>
    </row>
    <row r="42936" spans="2:3" x14ac:dyDescent="0.25">
      <c r="B42936" s="1"/>
      <c r="C42936" s="1"/>
    </row>
    <row r="42937" spans="2:3" x14ac:dyDescent="0.25">
      <c r="B42937" s="1"/>
      <c r="C42937" s="1"/>
    </row>
    <row r="42938" spans="2:3" x14ac:dyDescent="0.25">
      <c r="B42938" s="1"/>
      <c r="C42938" s="1"/>
    </row>
    <row r="42939" spans="2:3" x14ac:dyDescent="0.25">
      <c r="B42939" s="1"/>
      <c r="C42939" s="1"/>
    </row>
    <row r="42940" spans="2:3" x14ac:dyDescent="0.25">
      <c r="B42940" s="1"/>
      <c r="C42940" s="1"/>
    </row>
    <row r="42941" spans="2:3" x14ac:dyDescent="0.25">
      <c r="B42941" s="1"/>
      <c r="C42941" s="1"/>
    </row>
    <row r="42942" spans="2:3" x14ac:dyDescent="0.25">
      <c r="B42942" s="1"/>
      <c r="C42942" s="1"/>
    </row>
    <row r="42943" spans="2:3" x14ac:dyDescent="0.25">
      <c r="B42943" s="1"/>
      <c r="C42943" s="1"/>
    </row>
    <row r="42944" spans="2:3" x14ac:dyDescent="0.25">
      <c r="B42944" s="1"/>
      <c r="C42944" s="1"/>
    </row>
    <row r="42945" spans="2:3" x14ac:dyDescent="0.25">
      <c r="B42945" s="1"/>
      <c r="C42945" s="1"/>
    </row>
    <row r="42946" spans="2:3" x14ac:dyDescent="0.25">
      <c r="B42946" s="1"/>
      <c r="C42946" s="1"/>
    </row>
    <row r="42947" spans="2:3" x14ac:dyDescent="0.25">
      <c r="B42947" s="1"/>
      <c r="C42947" s="1"/>
    </row>
    <row r="42948" spans="2:3" x14ac:dyDescent="0.25">
      <c r="B42948" s="1"/>
      <c r="C42948" s="1"/>
    </row>
    <row r="42949" spans="2:3" x14ac:dyDescent="0.25">
      <c r="B42949" s="1"/>
      <c r="C42949" s="1"/>
    </row>
    <row r="42950" spans="2:3" x14ac:dyDescent="0.25">
      <c r="B42950" s="1"/>
      <c r="C42950" s="1"/>
    </row>
    <row r="42951" spans="2:3" x14ac:dyDescent="0.25">
      <c r="B42951" s="1"/>
      <c r="C42951" s="1"/>
    </row>
    <row r="42952" spans="2:3" x14ac:dyDescent="0.25">
      <c r="B42952" s="1"/>
      <c r="C42952" s="1"/>
    </row>
    <row r="42953" spans="2:3" x14ac:dyDescent="0.25">
      <c r="B42953" s="1"/>
      <c r="C42953" s="1"/>
    </row>
    <row r="42954" spans="2:3" x14ac:dyDescent="0.25">
      <c r="B42954" s="1"/>
      <c r="C42954" s="1"/>
    </row>
    <row r="42955" spans="2:3" x14ac:dyDescent="0.25">
      <c r="B42955" s="1"/>
      <c r="C42955" s="1"/>
    </row>
    <row r="42956" spans="2:3" x14ac:dyDescent="0.25">
      <c r="B42956" s="1"/>
      <c r="C42956" s="1"/>
    </row>
    <row r="42957" spans="2:3" x14ac:dyDescent="0.25">
      <c r="B42957" s="1"/>
      <c r="C42957" s="1"/>
    </row>
    <row r="42958" spans="2:3" x14ac:dyDescent="0.25">
      <c r="B42958" s="1"/>
      <c r="C42958" s="1"/>
    </row>
    <row r="42959" spans="2:3" x14ac:dyDescent="0.25">
      <c r="B42959" s="1"/>
      <c r="C42959" s="1"/>
    </row>
    <row r="42960" spans="2:3" x14ac:dyDescent="0.25">
      <c r="B42960" s="1"/>
      <c r="C42960" s="1"/>
    </row>
    <row r="42961" spans="2:3" x14ac:dyDescent="0.25">
      <c r="B42961" s="1"/>
      <c r="C42961" s="1"/>
    </row>
    <row r="42962" spans="2:3" x14ac:dyDescent="0.25">
      <c r="B42962" s="1"/>
      <c r="C42962" s="1"/>
    </row>
    <row r="42963" spans="2:3" x14ac:dyDescent="0.25">
      <c r="B42963" s="1"/>
      <c r="C42963" s="1"/>
    </row>
    <row r="42964" spans="2:3" x14ac:dyDescent="0.25">
      <c r="B42964" s="1"/>
      <c r="C42964" s="1"/>
    </row>
    <row r="42965" spans="2:3" x14ac:dyDescent="0.25">
      <c r="B42965" s="1"/>
      <c r="C42965" s="1"/>
    </row>
    <row r="42966" spans="2:3" x14ac:dyDescent="0.25">
      <c r="B42966" s="1"/>
      <c r="C42966" s="1"/>
    </row>
    <row r="42967" spans="2:3" x14ac:dyDescent="0.25">
      <c r="B42967" s="1"/>
      <c r="C42967" s="1"/>
    </row>
    <row r="42968" spans="2:3" x14ac:dyDescent="0.25">
      <c r="B42968" s="1"/>
      <c r="C42968" s="1"/>
    </row>
    <row r="42969" spans="2:3" x14ac:dyDescent="0.25">
      <c r="B42969" s="1"/>
      <c r="C42969" s="1"/>
    </row>
    <row r="42970" spans="2:3" x14ac:dyDescent="0.25">
      <c r="B42970" s="1"/>
      <c r="C42970" s="1"/>
    </row>
    <row r="42971" spans="2:3" x14ac:dyDescent="0.25">
      <c r="B42971" s="1"/>
      <c r="C42971" s="1"/>
    </row>
    <row r="42972" spans="2:3" x14ac:dyDescent="0.25">
      <c r="B42972" s="1"/>
      <c r="C42972" s="1"/>
    </row>
    <row r="42973" spans="2:3" x14ac:dyDescent="0.25">
      <c r="B42973" s="1"/>
      <c r="C42973" s="1"/>
    </row>
    <row r="42974" spans="2:3" x14ac:dyDescent="0.25">
      <c r="B42974" s="1"/>
      <c r="C42974" s="1"/>
    </row>
    <row r="42975" spans="2:3" x14ac:dyDescent="0.25">
      <c r="B42975" s="1"/>
      <c r="C42975" s="1"/>
    </row>
    <row r="42976" spans="2:3" x14ac:dyDescent="0.25">
      <c r="B42976" s="1"/>
      <c r="C42976" s="1"/>
    </row>
    <row r="42977" spans="2:3" x14ac:dyDescent="0.25">
      <c r="B42977" s="1"/>
      <c r="C42977" s="1"/>
    </row>
    <row r="42978" spans="2:3" x14ac:dyDescent="0.25">
      <c r="B42978" s="1"/>
      <c r="C42978" s="1"/>
    </row>
    <row r="42979" spans="2:3" x14ac:dyDescent="0.25">
      <c r="B42979" s="1"/>
      <c r="C42979" s="1"/>
    </row>
    <row r="42980" spans="2:3" x14ac:dyDescent="0.25">
      <c r="B42980" s="1"/>
      <c r="C42980" s="1"/>
    </row>
    <row r="42981" spans="2:3" x14ac:dyDescent="0.25">
      <c r="B42981" s="1"/>
      <c r="C42981" s="1"/>
    </row>
    <row r="42982" spans="2:3" x14ac:dyDescent="0.25">
      <c r="B42982" s="1"/>
      <c r="C42982" s="1"/>
    </row>
    <row r="42983" spans="2:3" x14ac:dyDescent="0.25">
      <c r="B42983" s="1"/>
      <c r="C42983" s="1"/>
    </row>
    <row r="42984" spans="2:3" x14ac:dyDescent="0.25">
      <c r="B42984" s="1"/>
      <c r="C42984" s="1"/>
    </row>
    <row r="42985" spans="2:3" x14ac:dyDescent="0.25">
      <c r="B42985" s="1"/>
      <c r="C42985" s="1"/>
    </row>
    <row r="42986" spans="2:3" x14ac:dyDescent="0.25">
      <c r="B42986" s="1"/>
      <c r="C42986" s="1"/>
    </row>
    <row r="42987" spans="2:3" x14ac:dyDescent="0.25">
      <c r="B42987" s="1"/>
      <c r="C42987" s="1"/>
    </row>
    <row r="42988" spans="2:3" x14ac:dyDescent="0.25">
      <c r="B42988" s="1"/>
      <c r="C42988" s="1"/>
    </row>
    <row r="42989" spans="2:3" x14ac:dyDescent="0.25">
      <c r="B42989" s="1"/>
      <c r="C42989" s="1"/>
    </row>
    <row r="42990" spans="2:3" x14ac:dyDescent="0.25">
      <c r="B42990" s="1"/>
      <c r="C42990" s="1"/>
    </row>
    <row r="42991" spans="2:3" x14ac:dyDescent="0.25">
      <c r="B42991" s="1"/>
      <c r="C42991" s="1"/>
    </row>
    <row r="42992" spans="2:3" x14ac:dyDescent="0.25">
      <c r="B42992" s="1"/>
      <c r="C42992" s="1"/>
    </row>
    <row r="42993" spans="2:3" x14ac:dyDescent="0.25">
      <c r="B42993" s="1"/>
      <c r="C42993" s="1"/>
    </row>
    <row r="42994" spans="2:3" x14ac:dyDescent="0.25">
      <c r="B42994" s="1"/>
      <c r="C42994" s="1"/>
    </row>
    <row r="42995" spans="2:3" x14ac:dyDescent="0.25">
      <c r="B42995" s="1"/>
      <c r="C42995" s="1"/>
    </row>
    <row r="42996" spans="2:3" x14ac:dyDescent="0.25">
      <c r="B42996" s="1"/>
      <c r="C42996" s="1"/>
    </row>
    <row r="42997" spans="2:3" x14ac:dyDescent="0.25">
      <c r="B42997" s="1"/>
      <c r="C42997" s="1"/>
    </row>
    <row r="42998" spans="2:3" x14ac:dyDescent="0.25">
      <c r="B42998" s="1"/>
      <c r="C42998" s="1"/>
    </row>
    <row r="42999" spans="2:3" x14ac:dyDescent="0.25">
      <c r="B42999" s="1"/>
      <c r="C42999" s="1"/>
    </row>
    <row r="43000" spans="2:3" x14ac:dyDescent="0.25">
      <c r="B43000" s="1"/>
      <c r="C43000" s="1"/>
    </row>
    <row r="43001" spans="2:3" x14ac:dyDescent="0.25">
      <c r="B43001" s="1"/>
      <c r="C43001" s="1"/>
    </row>
    <row r="43002" spans="2:3" x14ac:dyDescent="0.25">
      <c r="B43002" s="1"/>
      <c r="C43002" s="1"/>
    </row>
    <row r="43003" spans="2:3" x14ac:dyDescent="0.25">
      <c r="B43003" s="1"/>
      <c r="C43003" s="1"/>
    </row>
    <row r="43004" spans="2:3" x14ac:dyDescent="0.25">
      <c r="B43004" s="1"/>
      <c r="C43004" s="1"/>
    </row>
    <row r="43005" spans="2:3" x14ac:dyDescent="0.25">
      <c r="B43005" s="1"/>
      <c r="C43005" s="1"/>
    </row>
    <row r="43006" spans="2:3" x14ac:dyDescent="0.25">
      <c r="B43006" s="1"/>
      <c r="C43006" s="1"/>
    </row>
    <row r="43007" spans="2:3" x14ac:dyDescent="0.25">
      <c r="B43007" s="1"/>
      <c r="C43007" s="1"/>
    </row>
    <row r="43008" spans="2:3" x14ac:dyDescent="0.25">
      <c r="B43008" s="1"/>
      <c r="C43008" s="1"/>
    </row>
    <row r="43009" spans="2:3" x14ac:dyDescent="0.25">
      <c r="B43009" s="1"/>
      <c r="C43009" s="1"/>
    </row>
    <row r="43010" spans="2:3" x14ac:dyDescent="0.25">
      <c r="B43010" s="1"/>
      <c r="C43010" s="1"/>
    </row>
    <row r="43011" spans="2:3" x14ac:dyDescent="0.25">
      <c r="B43011" s="1"/>
      <c r="C43011" s="1"/>
    </row>
    <row r="43012" spans="2:3" x14ac:dyDescent="0.25">
      <c r="B43012" s="1"/>
      <c r="C43012" s="1"/>
    </row>
    <row r="43013" spans="2:3" x14ac:dyDescent="0.25">
      <c r="B43013" s="1"/>
      <c r="C43013" s="1"/>
    </row>
    <row r="43014" spans="2:3" x14ac:dyDescent="0.25">
      <c r="B43014" s="1"/>
      <c r="C43014" s="1"/>
    </row>
    <row r="43015" spans="2:3" x14ac:dyDescent="0.25">
      <c r="B43015" s="1"/>
      <c r="C43015" s="1"/>
    </row>
    <row r="43016" spans="2:3" x14ac:dyDescent="0.25">
      <c r="B43016" s="1"/>
      <c r="C43016" s="1"/>
    </row>
    <row r="43017" spans="2:3" x14ac:dyDescent="0.25">
      <c r="B43017" s="1"/>
      <c r="C43017" s="1"/>
    </row>
    <row r="43018" spans="2:3" x14ac:dyDescent="0.25">
      <c r="B43018" s="1"/>
      <c r="C43018" s="1"/>
    </row>
    <row r="43019" spans="2:3" x14ac:dyDescent="0.25">
      <c r="B43019" s="1"/>
      <c r="C43019" s="1"/>
    </row>
    <row r="43020" spans="2:3" x14ac:dyDescent="0.25">
      <c r="B43020" s="1"/>
      <c r="C43020" s="1"/>
    </row>
    <row r="43021" spans="2:3" x14ac:dyDescent="0.25">
      <c r="B43021" s="1"/>
      <c r="C43021" s="1"/>
    </row>
    <row r="43022" spans="2:3" x14ac:dyDescent="0.25">
      <c r="B43022" s="1"/>
      <c r="C43022" s="1"/>
    </row>
    <row r="43023" spans="2:3" x14ac:dyDescent="0.25">
      <c r="B43023" s="1"/>
      <c r="C43023" s="1"/>
    </row>
    <row r="43024" spans="2:3" x14ac:dyDescent="0.25">
      <c r="B43024" s="1"/>
      <c r="C43024" s="1"/>
    </row>
    <row r="43025" spans="2:3" x14ac:dyDescent="0.25">
      <c r="B43025" s="1"/>
      <c r="C43025" s="1"/>
    </row>
    <row r="43026" spans="2:3" x14ac:dyDescent="0.25">
      <c r="B43026" s="1"/>
      <c r="C43026" s="1"/>
    </row>
    <row r="43027" spans="2:3" x14ac:dyDescent="0.25">
      <c r="B43027" s="1"/>
      <c r="C43027" s="1"/>
    </row>
    <row r="43028" spans="2:3" x14ac:dyDescent="0.25">
      <c r="B43028" s="1"/>
      <c r="C43028" s="1"/>
    </row>
    <row r="43029" spans="2:3" x14ac:dyDescent="0.25">
      <c r="B43029" s="1"/>
      <c r="C43029" s="1"/>
    </row>
    <row r="43030" spans="2:3" x14ac:dyDescent="0.25">
      <c r="B43030" s="1"/>
      <c r="C43030" s="1"/>
    </row>
    <row r="43031" spans="2:3" x14ac:dyDescent="0.25">
      <c r="B43031" s="1"/>
      <c r="C43031" s="1"/>
    </row>
    <row r="43032" spans="2:3" x14ac:dyDescent="0.25">
      <c r="B43032" s="1"/>
      <c r="C43032" s="1"/>
    </row>
    <row r="43033" spans="2:3" x14ac:dyDescent="0.25">
      <c r="B43033" s="1"/>
      <c r="C43033" s="1"/>
    </row>
    <row r="43034" spans="2:3" x14ac:dyDescent="0.25">
      <c r="B43034" s="1"/>
      <c r="C43034" s="1"/>
    </row>
    <row r="43035" spans="2:3" x14ac:dyDescent="0.25">
      <c r="B43035" s="1"/>
      <c r="C43035" s="1"/>
    </row>
    <row r="43036" spans="2:3" x14ac:dyDescent="0.25">
      <c r="B43036" s="1"/>
      <c r="C43036" s="1"/>
    </row>
    <row r="43037" spans="2:3" x14ac:dyDescent="0.25">
      <c r="B43037" s="1"/>
      <c r="C43037" s="1"/>
    </row>
    <row r="43038" spans="2:3" x14ac:dyDescent="0.25">
      <c r="B43038" s="1"/>
      <c r="C43038" s="1"/>
    </row>
    <row r="43039" spans="2:3" x14ac:dyDescent="0.25">
      <c r="B43039" s="1"/>
      <c r="C43039" s="1"/>
    </row>
    <row r="43040" spans="2:3" x14ac:dyDescent="0.25">
      <c r="B43040" s="1"/>
      <c r="C43040" s="1"/>
    </row>
    <row r="43041" spans="2:3" x14ac:dyDescent="0.25">
      <c r="B43041" s="1"/>
      <c r="C43041" s="1"/>
    </row>
    <row r="43042" spans="2:3" x14ac:dyDescent="0.25">
      <c r="B43042" s="1"/>
      <c r="C43042" s="1"/>
    </row>
    <row r="43043" spans="2:3" x14ac:dyDescent="0.25">
      <c r="B43043" s="1"/>
      <c r="C43043" s="1"/>
    </row>
    <row r="43044" spans="2:3" x14ac:dyDescent="0.25">
      <c r="B43044" s="1"/>
      <c r="C43044" s="1"/>
    </row>
    <row r="43045" spans="2:3" x14ac:dyDescent="0.25">
      <c r="B43045" s="1"/>
      <c r="C43045" s="1"/>
    </row>
    <row r="43046" spans="2:3" x14ac:dyDescent="0.25">
      <c r="B43046" s="1"/>
      <c r="C43046" s="1"/>
    </row>
    <row r="43047" spans="2:3" x14ac:dyDescent="0.25">
      <c r="B43047" s="1"/>
      <c r="C43047" s="1"/>
    </row>
    <row r="43048" spans="2:3" x14ac:dyDescent="0.25">
      <c r="B43048" s="1"/>
      <c r="C43048" s="1"/>
    </row>
    <row r="43049" spans="2:3" x14ac:dyDescent="0.25">
      <c r="B43049" s="1"/>
      <c r="C43049" s="1"/>
    </row>
    <row r="43050" spans="2:3" x14ac:dyDescent="0.25">
      <c r="B43050" s="1"/>
      <c r="C43050" s="1"/>
    </row>
    <row r="43051" spans="2:3" x14ac:dyDescent="0.25">
      <c r="B43051" s="1"/>
      <c r="C43051" s="1"/>
    </row>
    <row r="43052" spans="2:3" x14ac:dyDescent="0.25">
      <c r="B43052" s="1"/>
      <c r="C43052" s="1"/>
    </row>
    <row r="43053" spans="2:3" x14ac:dyDescent="0.25">
      <c r="B43053" s="1"/>
      <c r="C43053" s="1"/>
    </row>
    <row r="43054" spans="2:3" x14ac:dyDescent="0.25">
      <c r="B43054" s="1"/>
      <c r="C43054" s="1"/>
    </row>
    <row r="43055" spans="2:3" x14ac:dyDescent="0.25">
      <c r="B43055" s="1"/>
      <c r="C43055" s="1"/>
    </row>
    <row r="43056" spans="2:3" x14ac:dyDescent="0.25">
      <c r="B43056" s="1"/>
      <c r="C43056" s="1"/>
    </row>
    <row r="43057" spans="2:3" x14ac:dyDescent="0.25">
      <c r="B43057" s="1"/>
      <c r="C43057" s="1"/>
    </row>
    <row r="43058" spans="2:3" x14ac:dyDescent="0.25">
      <c r="B43058" s="1"/>
      <c r="C43058" s="1"/>
    </row>
    <row r="43059" spans="2:3" x14ac:dyDescent="0.25">
      <c r="B43059" s="1"/>
      <c r="C43059" s="1"/>
    </row>
    <row r="43060" spans="2:3" x14ac:dyDescent="0.25">
      <c r="B43060" s="1"/>
      <c r="C43060" s="1"/>
    </row>
    <row r="43061" spans="2:3" x14ac:dyDescent="0.25">
      <c r="B43061" s="1"/>
      <c r="C43061" s="1"/>
    </row>
    <row r="43062" spans="2:3" x14ac:dyDescent="0.25">
      <c r="B43062" s="1"/>
      <c r="C43062" s="1"/>
    </row>
    <row r="43063" spans="2:3" x14ac:dyDescent="0.25">
      <c r="B43063" s="1"/>
      <c r="C43063" s="1"/>
    </row>
    <row r="43064" spans="2:3" x14ac:dyDescent="0.25">
      <c r="B43064" s="1"/>
      <c r="C43064" s="1"/>
    </row>
    <row r="43065" spans="2:3" x14ac:dyDescent="0.25">
      <c r="B43065" s="1"/>
      <c r="C43065" s="1"/>
    </row>
    <row r="43066" spans="2:3" x14ac:dyDescent="0.25">
      <c r="B43066" s="1"/>
      <c r="C43066" s="1"/>
    </row>
    <row r="43067" spans="2:3" x14ac:dyDescent="0.25">
      <c r="B43067" s="1"/>
      <c r="C43067" s="1"/>
    </row>
    <row r="43068" spans="2:3" x14ac:dyDescent="0.25">
      <c r="B43068" s="1"/>
      <c r="C43068" s="1"/>
    </row>
    <row r="43069" spans="2:3" x14ac:dyDescent="0.25">
      <c r="B43069" s="1"/>
      <c r="C43069" s="1"/>
    </row>
    <row r="43070" spans="2:3" x14ac:dyDescent="0.25">
      <c r="B43070" s="1"/>
      <c r="C43070" s="1"/>
    </row>
    <row r="43071" spans="2:3" x14ac:dyDescent="0.25">
      <c r="B43071" s="1"/>
      <c r="C43071" s="1"/>
    </row>
    <row r="43072" spans="2:3" x14ac:dyDescent="0.25">
      <c r="B43072" s="1"/>
      <c r="C43072" s="1"/>
    </row>
    <row r="43073" spans="2:3" x14ac:dyDescent="0.25">
      <c r="B43073" s="1"/>
      <c r="C43073" s="1"/>
    </row>
    <row r="43074" spans="2:3" x14ac:dyDescent="0.25">
      <c r="B43074" s="1"/>
      <c r="C43074" s="1"/>
    </row>
    <row r="43075" spans="2:3" x14ac:dyDescent="0.25">
      <c r="B43075" s="1"/>
      <c r="C43075" s="1"/>
    </row>
    <row r="43076" spans="2:3" x14ac:dyDescent="0.25">
      <c r="B43076" s="1"/>
      <c r="C43076" s="1"/>
    </row>
    <row r="43077" spans="2:3" x14ac:dyDescent="0.25">
      <c r="B43077" s="1"/>
      <c r="C43077" s="1"/>
    </row>
    <row r="43078" spans="2:3" x14ac:dyDescent="0.25">
      <c r="B43078" s="1"/>
      <c r="C43078" s="1"/>
    </row>
    <row r="43079" spans="2:3" x14ac:dyDescent="0.25">
      <c r="B43079" s="1"/>
      <c r="C43079" s="1"/>
    </row>
    <row r="43080" spans="2:3" x14ac:dyDescent="0.25">
      <c r="B43080" s="1"/>
      <c r="C43080" s="1"/>
    </row>
    <row r="43081" spans="2:3" x14ac:dyDescent="0.25">
      <c r="B43081" s="1"/>
      <c r="C43081" s="1"/>
    </row>
    <row r="43082" spans="2:3" x14ac:dyDescent="0.25">
      <c r="B43082" s="1"/>
      <c r="C43082" s="1"/>
    </row>
    <row r="43083" spans="2:3" x14ac:dyDescent="0.25">
      <c r="B43083" s="1"/>
      <c r="C43083" s="1"/>
    </row>
    <row r="43084" spans="2:3" x14ac:dyDescent="0.25">
      <c r="B43084" s="1"/>
      <c r="C43084" s="1"/>
    </row>
    <row r="43085" spans="2:3" x14ac:dyDescent="0.25">
      <c r="B43085" s="1"/>
      <c r="C43085" s="1"/>
    </row>
    <row r="43086" spans="2:3" x14ac:dyDescent="0.25">
      <c r="B43086" s="1"/>
      <c r="C43086" s="1"/>
    </row>
    <row r="43087" spans="2:3" x14ac:dyDescent="0.25">
      <c r="B43087" s="1"/>
      <c r="C43087" s="1"/>
    </row>
    <row r="43088" spans="2:3" x14ac:dyDescent="0.25">
      <c r="B43088" s="1"/>
      <c r="C43088" s="1"/>
    </row>
    <row r="43089" spans="2:3" x14ac:dyDescent="0.25">
      <c r="B43089" s="1"/>
      <c r="C43089" s="1"/>
    </row>
    <row r="43090" spans="2:3" x14ac:dyDescent="0.25">
      <c r="B43090" s="1"/>
      <c r="C43090" s="1"/>
    </row>
    <row r="43091" spans="2:3" x14ac:dyDescent="0.25">
      <c r="B43091" s="1"/>
      <c r="C43091" s="1"/>
    </row>
    <row r="43092" spans="2:3" x14ac:dyDescent="0.25">
      <c r="B43092" s="1"/>
      <c r="C43092" s="1"/>
    </row>
    <row r="43093" spans="2:3" x14ac:dyDescent="0.25">
      <c r="B43093" s="1"/>
      <c r="C43093" s="1"/>
    </row>
    <row r="43094" spans="2:3" x14ac:dyDescent="0.25">
      <c r="B43094" s="1"/>
      <c r="C43094" s="1"/>
    </row>
    <row r="43095" spans="2:3" x14ac:dyDescent="0.25">
      <c r="B43095" s="1"/>
      <c r="C43095" s="1"/>
    </row>
    <row r="43096" spans="2:3" x14ac:dyDescent="0.25">
      <c r="B43096" s="1"/>
      <c r="C43096" s="1"/>
    </row>
    <row r="43097" spans="2:3" x14ac:dyDescent="0.25">
      <c r="B43097" s="1"/>
      <c r="C43097" s="1"/>
    </row>
    <row r="43098" spans="2:3" x14ac:dyDescent="0.25">
      <c r="B43098" s="1"/>
      <c r="C43098" s="1"/>
    </row>
    <row r="43099" spans="2:3" x14ac:dyDescent="0.25">
      <c r="B43099" s="1"/>
      <c r="C43099" s="1"/>
    </row>
    <row r="43100" spans="2:3" x14ac:dyDescent="0.25">
      <c r="B43100" s="1"/>
      <c r="C43100" s="1"/>
    </row>
    <row r="43101" spans="2:3" x14ac:dyDescent="0.25">
      <c r="B43101" s="1"/>
      <c r="C43101" s="1"/>
    </row>
    <row r="43102" spans="2:3" x14ac:dyDescent="0.25">
      <c r="B43102" s="1"/>
      <c r="C43102" s="1"/>
    </row>
    <row r="43103" spans="2:3" x14ac:dyDescent="0.25">
      <c r="B43103" s="1"/>
      <c r="C43103" s="1"/>
    </row>
    <row r="43104" spans="2:3" x14ac:dyDescent="0.25">
      <c r="B43104" s="1"/>
      <c r="C43104" s="1"/>
    </row>
    <row r="43105" spans="2:3" x14ac:dyDescent="0.25">
      <c r="B43105" s="1"/>
      <c r="C43105" s="1"/>
    </row>
    <row r="43106" spans="2:3" x14ac:dyDescent="0.25">
      <c r="B43106" s="1"/>
      <c r="C43106" s="1"/>
    </row>
    <row r="43107" spans="2:3" x14ac:dyDescent="0.25">
      <c r="B43107" s="1"/>
      <c r="C43107" s="1"/>
    </row>
    <row r="43108" spans="2:3" x14ac:dyDescent="0.25">
      <c r="B43108" s="1"/>
      <c r="C43108" s="1"/>
    </row>
    <row r="43109" spans="2:3" x14ac:dyDescent="0.25">
      <c r="B43109" s="1"/>
      <c r="C43109" s="1"/>
    </row>
    <row r="43110" spans="2:3" x14ac:dyDescent="0.25">
      <c r="B43110" s="1"/>
      <c r="C43110" s="1"/>
    </row>
    <row r="43111" spans="2:3" x14ac:dyDescent="0.25">
      <c r="B43111" s="1"/>
      <c r="C43111" s="1"/>
    </row>
    <row r="43112" spans="2:3" x14ac:dyDescent="0.25">
      <c r="B43112" s="1"/>
      <c r="C43112" s="1"/>
    </row>
    <row r="43113" spans="2:3" x14ac:dyDescent="0.25">
      <c r="B43113" s="1"/>
      <c r="C43113" s="1"/>
    </row>
    <row r="43114" spans="2:3" x14ac:dyDescent="0.25">
      <c r="B43114" s="1"/>
      <c r="C43114" s="1"/>
    </row>
    <row r="43115" spans="2:3" x14ac:dyDescent="0.25">
      <c r="B43115" s="1"/>
      <c r="C43115" s="1"/>
    </row>
    <row r="43116" spans="2:3" x14ac:dyDescent="0.25">
      <c r="B43116" s="1"/>
      <c r="C43116" s="1"/>
    </row>
    <row r="43117" spans="2:3" x14ac:dyDescent="0.25">
      <c r="B43117" s="1"/>
      <c r="C43117" s="1"/>
    </row>
    <row r="43118" spans="2:3" x14ac:dyDescent="0.25">
      <c r="B43118" s="1"/>
      <c r="C43118" s="1"/>
    </row>
    <row r="43119" spans="2:3" x14ac:dyDescent="0.25">
      <c r="B43119" s="1"/>
      <c r="C43119" s="1"/>
    </row>
    <row r="43120" spans="2:3" x14ac:dyDescent="0.25">
      <c r="B43120" s="1"/>
      <c r="C43120" s="1"/>
    </row>
    <row r="43121" spans="2:3" x14ac:dyDescent="0.25">
      <c r="B43121" s="1"/>
      <c r="C43121" s="1"/>
    </row>
    <row r="43122" spans="2:3" x14ac:dyDescent="0.25">
      <c r="B43122" s="1"/>
      <c r="C43122" s="1"/>
    </row>
    <row r="43123" spans="2:3" x14ac:dyDescent="0.25">
      <c r="B43123" s="1"/>
      <c r="C43123" s="1"/>
    </row>
    <row r="43124" spans="2:3" x14ac:dyDescent="0.25">
      <c r="B43124" s="1"/>
      <c r="C43124" s="1"/>
    </row>
    <row r="43125" spans="2:3" x14ac:dyDescent="0.25">
      <c r="B43125" s="1"/>
      <c r="C43125" s="1"/>
    </row>
    <row r="43126" spans="2:3" x14ac:dyDescent="0.25">
      <c r="B43126" s="1"/>
      <c r="C43126" s="1"/>
    </row>
    <row r="43127" spans="2:3" x14ac:dyDescent="0.25">
      <c r="B43127" s="1"/>
      <c r="C43127" s="1"/>
    </row>
    <row r="43128" spans="2:3" x14ac:dyDescent="0.25">
      <c r="B43128" s="1"/>
      <c r="C43128" s="1"/>
    </row>
    <row r="43129" spans="2:3" x14ac:dyDescent="0.25">
      <c r="B43129" s="1"/>
      <c r="C43129" s="1"/>
    </row>
    <row r="43130" spans="2:3" x14ac:dyDescent="0.25">
      <c r="B43130" s="1"/>
      <c r="C43130" s="1"/>
    </row>
    <row r="43131" spans="2:3" x14ac:dyDescent="0.25">
      <c r="B43131" s="1"/>
      <c r="C43131" s="1"/>
    </row>
    <row r="43132" spans="2:3" x14ac:dyDescent="0.25">
      <c r="B43132" s="1"/>
      <c r="C43132" s="1"/>
    </row>
    <row r="43133" spans="2:3" x14ac:dyDescent="0.25">
      <c r="B43133" s="1"/>
      <c r="C43133" s="1"/>
    </row>
    <row r="43134" spans="2:3" x14ac:dyDescent="0.25">
      <c r="B43134" s="1"/>
      <c r="C43134" s="1"/>
    </row>
    <row r="43135" spans="2:3" x14ac:dyDescent="0.25">
      <c r="B43135" s="1"/>
      <c r="C43135" s="1"/>
    </row>
    <row r="43136" spans="2:3" x14ac:dyDescent="0.25">
      <c r="B43136" s="1"/>
      <c r="C43136" s="1"/>
    </row>
    <row r="43137" spans="2:3" x14ac:dyDescent="0.25">
      <c r="B43137" s="1"/>
      <c r="C43137" s="1"/>
    </row>
    <row r="43138" spans="2:3" x14ac:dyDescent="0.25">
      <c r="B43138" s="1"/>
      <c r="C43138" s="1"/>
    </row>
    <row r="43139" spans="2:3" x14ac:dyDescent="0.25">
      <c r="B43139" s="1"/>
      <c r="C43139" s="1"/>
    </row>
    <row r="43140" spans="2:3" x14ac:dyDescent="0.25">
      <c r="B43140" s="1"/>
      <c r="C43140" s="1"/>
    </row>
    <row r="43141" spans="2:3" x14ac:dyDescent="0.25">
      <c r="B43141" s="1"/>
      <c r="C43141" s="1"/>
    </row>
    <row r="43142" spans="2:3" x14ac:dyDescent="0.25">
      <c r="B43142" s="1"/>
      <c r="C43142" s="1"/>
    </row>
    <row r="43143" spans="2:3" x14ac:dyDescent="0.25">
      <c r="B43143" s="1"/>
      <c r="C43143" s="1"/>
    </row>
    <row r="43144" spans="2:3" x14ac:dyDescent="0.25">
      <c r="B43144" s="1"/>
      <c r="C43144" s="1"/>
    </row>
    <row r="43145" spans="2:3" x14ac:dyDescent="0.25">
      <c r="B43145" s="1"/>
      <c r="C43145" s="1"/>
    </row>
    <row r="43146" spans="2:3" x14ac:dyDescent="0.25">
      <c r="B43146" s="1"/>
      <c r="C43146" s="1"/>
    </row>
    <row r="43147" spans="2:3" x14ac:dyDescent="0.25">
      <c r="B43147" s="1"/>
      <c r="C43147" s="1"/>
    </row>
    <row r="43148" spans="2:3" x14ac:dyDescent="0.25">
      <c r="B43148" s="1"/>
      <c r="C43148" s="1"/>
    </row>
    <row r="43149" spans="2:3" x14ac:dyDescent="0.25">
      <c r="B43149" s="1"/>
      <c r="C43149" s="1"/>
    </row>
    <row r="43150" spans="2:3" x14ac:dyDescent="0.25">
      <c r="B43150" s="1"/>
      <c r="C43150" s="1"/>
    </row>
    <row r="43151" spans="2:3" x14ac:dyDescent="0.25">
      <c r="B43151" s="1"/>
      <c r="C43151" s="1"/>
    </row>
    <row r="43152" spans="2:3" x14ac:dyDescent="0.25">
      <c r="B43152" s="1"/>
      <c r="C43152" s="1"/>
    </row>
    <row r="43153" spans="2:3" x14ac:dyDescent="0.25">
      <c r="B43153" s="1"/>
      <c r="C43153" s="1"/>
    </row>
    <row r="43154" spans="2:3" x14ac:dyDescent="0.25">
      <c r="B43154" s="1"/>
      <c r="C43154" s="1"/>
    </row>
    <row r="43155" spans="2:3" x14ac:dyDescent="0.25">
      <c r="B43155" s="1"/>
      <c r="C43155" s="1"/>
    </row>
    <row r="43156" spans="2:3" x14ac:dyDescent="0.25">
      <c r="B43156" s="1"/>
      <c r="C43156" s="1"/>
    </row>
    <row r="43157" spans="2:3" x14ac:dyDescent="0.25">
      <c r="B43157" s="1"/>
      <c r="C43157" s="1"/>
    </row>
    <row r="43158" spans="2:3" x14ac:dyDescent="0.25">
      <c r="B43158" s="1"/>
      <c r="C43158" s="1"/>
    </row>
    <row r="43159" spans="2:3" x14ac:dyDescent="0.25">
      <c r="B43159" s="1"/>
      <c r="C43159" s="1"/>
    </row>
    <row r="43160" spans="2:3" x14ac:dyDescent="0.25">
      <c r="B43160" s="1"/>
      <c r="C43160" s="1"/>
    </row>
    <row r="43161" spans="2:3" x14ac:dyDescent="0.25">
      <c r="B43161" s="1"/>
      <c r="C43161" s="1"/>
    </row>
    <row r="43162" spans="2:3" x14ac:dyDescent="0.25">
      <c r="B43162" s="1"/>
      <c r="C43162" s="1"/>
    </row>
    <row r="43163" spans="2:3" x14ac:dyDescent="0.25">
      <c r="B43163" s="1"/>
      <c r="C43163" s="1"/>
    </row>
    <row r="43164" spans="2:3" x14ac:dyDescent="0.25">
      <c r="B43164" s="1"/>
      <c r="C43164" s="1"/>
    </row>
    <row r="43165" spans="2:3" x14ac:dyDescent="0.25">
      <c r="B43165" s="1"/>
      <c r="C43165" s="1"/>
    </row>
    <row r="43166" spans="2:3" x14ac:dyDescent="0.25">
      <c r="B43166" s="1"/>
      <c r="C43166" s="1"/>
    </row>
    <row r="43167" spans="2:3" x14ac:dyDescent="0.25">
      <c r="B43167" s="1"/>
      <c r="C43167" s="1"/>
    </row>
    <row r="43168" spans="2:3" x14ac:dyDescent="0.25">
      <c r="B43168" s="1"/>
      <c r="C43168" s="1"/>
    </row>
    <row r="43169" spans="2:3" x14ac:dyDescent="0.25">
      <c r="B43169" s="1"/>
      <c r="C43169" s="1"/>
    </row>
    <row r="43170" spans="2:3" x14ac:dyDescent="0.25">
      <c r="B43170" s="1"/>
      <c r="C43170" s="1"/>
    </row>
    <row r="43171" spans="2:3" x14ac:dyDescent="0.25">
      <c r="B43171" s="1"/>
      <c r="C43171" s="1"/>
    </row>
    <row r="43172" spans="2:3" x14ac:dyDescent="0.25">
      <c r="B43172" s="1"/>
      <c r="C43172" s="1"/>
    </row>
    <row r="43173" spans="2:3" x14ac:dyDescent="0.25">
      <c r="B43173" s="1"/>
      <c r="C43173" s="1"/>
    </row>
    <row r="43174" spans="2:3" x14ac:dyDescent="0.25">
      <c r="B43174" s="1"/>
      <c r="C43174" s="1"/>
    </row>
    <row r="43175" spans="2:3" x14ac:dyDescent="0.25">
      <c r="B43175" s="1"/>
      <c r="C43175" s="1"/>
    </row>
    <row r="43176" spans="2:3" x14ac:dyDescent="0.25">
      <c r="B43176" s="1"/>
      <c r="C43176" s="1"/>
    </row>
    <row r="43177" spans="2:3" x14ac:dyDescent="0.25">
      <c r="B43177" s="1"/>
      <c r="C43177" s="1"/>
    </row>
    <row r="43178" spans="2:3" x14ac:dyDescent="0.25">
      <c r="B43178" s="1"/>
      <c r="C43178" s="1"/>
    </row>
    <row r="43179" spans="2:3" x14ac:dyDescent="0.25">
      <c r="B43179" s="1"/>
      <c r="C43179" s="1"/>
    </row>
    <row r="43180" spans="2:3" x14ac:dyDescent="0.25">
      <c r="B43180" s="1"/>
      <c r="C43180" s="1"/>
    </row>
    <row r="43181" spans="2:3" x14ac:dyDescent="0.25">
      <c r="B43181" s="1"/>
      <c r="C43181" s="1"/>
    </row>
    <row r="43182" spans="2:3" x14ac:dyDescent="0.25">
      <c r="B43182" s="1"/>
      <c r="C43182" s="1"/>
    </row>
    <row r="43183" spans="2:3" x14ac:dyDescent="0.25">
      <c r="B43183" s="1"/>
      <c r="C43183" s="1"/>
    </row>
    <row r="43184" spans="2:3" x14ac:dyDescent="0.25">
      <c r="B43184" s="1"/>
      <c r="C43184" s="1"/>
    </row>
    <row r="43185" spans="2:3" x14ac:dyDescent="0.25">
      <c r="B43185" s="1"/>
      <c r="C43185" s="1"/>
    </row>
    <row r="43186" spans="2:3" x14ac:dyDescent="0.25">
      <c r="B43186" s="1"/>
      <c r="C43186" s="1"/>
    </row>
    <row r="43187" spans="2:3" x14ac:dyDescent="0.25">
      <c r="B43187" s="1"/>
      <c r="C43187" s="1"/>
    </row>
    <row r="43188" spans="2:3" x14ac:dyDescent="0.25">
      <c r="B43188" s="1"/>
      <c r="C43188" s="1"/>
    </row>
    <row r="43189" spans="2:3" x14ac:dyDescent="0.25">
      <c r="B43189" s="1"/>
      <c r="C43189" s="1"/>
    </row>
    <row r="43190" spans="2:3" x14ac:dyDescent="0.25">
      <c r="B43190" s="1"/>
      <c r="C43190" s="1"/>
    </row>
    <row r="43191" spans="2:3" x14ac:dyDescent="0.25">
      <c r="B43191" s="1"/>
      <c r="C43191" s="1"/>
    </row>
    <row r="43192" spans="2:3" x14ac:dyDescent="0.25">
      <c r="B43192" s="1"/>
      <c r="C43192" s="1"/>
    </row>
    <row r="43193" spans="2:3" x14ac:dyDescent="0.25">
      <c r="B43193" s="1"/>
      <c r="C43193" s="1"/>
    </row>
    <row r="43194" spans="2:3" x14ac:dyDescent="0.25">
      <c r="B43194" s="1"/>
      <c r="C43194" s="1"/>
    </row>
    <row r="43195" spans="2:3" x14ac:dyDescent="0.25">
      <c r="B43195" s="1"/>
      <c r="C43195" s="1"/>
    </row>
    <row r="43196" spans="2:3" x14ac:dyDescent="0.25">
      <c r="B43196" s="1"/>
      <c r="C43196" s="1"/>
    </row>
    <row r="43197" spans="2:3" x14ac:dyDescent="0.25">
      <c r="B43197" s="1"/>
      <c r="C43197" s="1"/>
    </row>
    <row r="43198" spans="2:3" x14ac:dyDescent="0.25">
      <c r="B43198" s="1"/>
      <c r="C43198" s="1"/>
    </row>
    <row r="43199" spans="2:3" x14ac:dyDescent="0.25">
      <c r="B43199" s="1"/>
      <c r="C43199" s="1"/>
    </row>
    <row r="43200" spans="2:3" x14ac:dyDescent="0.25">
      <c r="B43200" s="1"/>
      <c r="C43200" s="1"/>
    </row>
    <row r="43201" spans="2:3" x14ac:dyDescent="0.25">
      <c r="B43201" s="1"/>
      <c r="C43201" s="1"/>
    </row>
    <row r="43202" spans="2:3" x14ac:dyDescent="0.25">
      <c r="B43202" s="1"/>
      <c r="C43202" s="1"/>
    </row>
    <row r="43203" spans="2:3" x14ac:dyDescent="0.25">
      <c r="B43203" s="1"/>
      <c r="C43203" s="1"/>
    </row>
    <row r="43204" spans="2:3" x14ac:dyDescent="0.25">
      <c r="B43204" s="1"/>
      <c r="C43204" s="1"/>
    </row>
    <row r="43205" spans="2:3" x14ac:dyDescent="0.25">
      <c r="B43205" s="1"/>
      <c r="C43205" s="1"/>
    </row>
    <row r="43206" spans="2:3" x14ac:dyDescent="0.25">
      <c r="B43206" s="1"/>
      <c r="C43206" s="1"/>
    </row>
    <row r="43207" spans="2:3" x14ac:dyDescent="0.25">
      <c r="B43207" s="1"/>
      <c r="C43207" s="1"/>
    </row>
    <row r="43208" spans="2:3" x14ac:dyDescent="0.25">
      <c r="B43208" s="1"/>
      <c r="C43208" s="1"/>
    </row>
    <row r="43209" spans="2:3" x14ac:dyDescent="0.25">
      <c r="B43209" s="1"/>
      <c r="C43209" s="1"/>
    </row>
    <row r="43210" spans="2:3" x14ac:dyDescent="0.25">
      <c r="B43210" s="1"/>
      <c r="C43210" s="1"/>
    </row>
    <row r="43211" spans="2:3" x14ac:dyDescent="0.25">
      <c r="B43211" s="1"/>
      <c r="C43211" s="1"/>
    </row>
    <row r="43212" spans="2:3" x14ac:dyDescent="0.25">
      <c r="B43212" s="1"/>
      <c r="C43212" s="1"/>
    </row>
    <row r="43213" spans="2:3" x14ac:dyDescent="0.25">
      <c r="B43213" s="1"/>
      <c r="C43213" s="1"/>
    </row>
    <row r="43214" spans="2:3" x14ac:dyDescent="0.25">
      <c r="B43214" s="1"/>
      <c r="C43214" s="1"/>
    </row>
    <row r="43215" spans="2:3" x14ac:dyDescent="0.25">
      <c r="B43215" s="1"/>
      <c r="C43215" s="1"/>
    </row>
    <row r="43216" spans="2:3" x14ac:dyDescent="0.25">
      <c r="B43216" s="1"/>
      <c r="C43216" s="1"/>
    </row>
    <row r="43217" spans="2:3" x14ac:dyDescent="0.25">
      <c r="B43217" s="1"/>
      <c r="C43217" s="1"/>
    </row>
    <row r="43218" spans="2:3" x14ac:dyDescent="0.25">
      <c r="B43218" s="1"/>
      <c r="C43218" s="1"/>
    </row>
    <row r="43219" spans="2:3" x14ac:dyDescent="0.25">
      <c r="B43219" s="1"/>
      <c r="C43219" s="1"/>
    </row>
    <row r="43220" spans="2:3" x14ac:dyDescent="0.25">
      <c r="B43220" s="1"/>
      <c r="C43220" s="1"/>
    </row>
    <row r="43221" spans="2:3" x14ac:dyDescent="0.25">
      <c r="B43221" s="1"/>
      <c r="C43221" s="1"/>
    </row>
    <row r="43222" spans="2:3" x14ac:dyDescent="0.25">
      <c r="B43222" s="1"/>
      <c r="C43222" s="1"/>
    </row>
    <row r="43223" spans="2:3" x14ac:dyDescent="0.25">
      <c r="B43223" s="1"/>
      <c r="C43223" s="1"/>
    </row>
    <row r="43224" spans="2:3" x14ac:dyDescent="0.25">
      <c r="B43224" s="1"/>
      <c r="C43224" s="1"/>
    </row>
    <row r="43225" spans="2:3" x14ac:dyDescent="0.25">
      <c r="B43225" s="1"/>
      <c r="C43225" s="1"/>
    </row>
    <row r="43226" spans="2:3" x14ac:dyDescent="0.25">
      <c r="B43226" s="1"/>
      <c r="C43226" s="1"/>
    </row>
    <row r="43227" spans="2:3" x14ac:dyDescent="0.25">
      <c r="B43227" s="1"/>
      <c r="C43227" s="1"/>
    </row>
    <row r="43228" spans="2:3" x14ac:dyDescent="0.25">
      <c r="B43228" s="1"/>
      <c r="C43228" s="1"/>
    </row>
    <row r="43229" spans="2:3" x14ac:dyDescent="0.25">
      <c r="B43229" s="1"/>
      <c r="C43229" s="1"/>
    </row>
    <row r="43230" spans="2:3" x14ac:dyDescent="0.25">
      <c r="B43230" s="1"/>
      <c r="C43230" s="1"/>
    </row>
    <row r="43231" spans="2:3" x14ac:dyDescent="0.25">
      <c r="B43231" s="1"/>
      <c r="C43231" s="1"/>
    </row>
    <row r="43232" spans="2:3" x14ac:dyDescent="0.25">
      <c r="B43232" s="1"/>
      <c r="C43232" s="1"/>
    </row>
    <row r="43233" spans="2:3" x14ac:dyDescent="0.25">
      <c r="B43233" s="1"/>
      <c r="C43233" s="1"/>
    </row>
    <row r="43234" spans="2:3" x14ac:dyDescent="0.25">
      <c r="B43234" s="1"/>
      <c r="C43234" s="1"/>
    </row>
    <row r="43235" spans="2:3" x14ac:dyDescent="0.25">
      <c r="B43235" s="1"/>
      <c r="C43235" s="1"/>
    </row>
    <row r="43236" spans="2:3" x14ac:dyDescent="0.25">
      <c r="B43236" s="1"/>
      <c r="C43236" s="1"/>
    </row>
    <row r="43237" spans="2:3" x14ac:dyDescent="0.25">
      <c r="B43237" s="1"/>
      <c r="C43237" s="1"/>
    </row>
    <row r="43238" spans="2:3" x14ac:dyDescent="0.25">
      <c r="B43238" s="1"/>
      <c r="C43238" s="1"/>
    </row>
    <row r="43239" spans="2:3" x14ac:dyDescent="0.25">
      <c r="B43239" s="1"/>
      <c r="C43239" s="1"/>
    </row>
    <row r="43240" spans="2:3" x14ac:dyDescent="0.25">
      <c r="B43240" s="1"/>
      <c r="C43240" s="1"/>
    </row>
    <row r="43241" spans="2:3" x14ac:dyDescent="0.25">
      <c r="B43241" s="1"/>
      <c r="C43241" s="1"/>
    </row>
    <row r="43242" spans="2:3" x14ac:dyDescent="0.25">
      <c r="B43242" s="1"/>
      <c r="C43242" s="1"/>
    </row>
    <row r="43243" spans="2:3" x14ac:dyDescent="0.25">
      <c r="B43243" s="1"/>
      <c r="C43243" s="1"/>
    </row>
    <row r="43244" spans="2:3" x14ac:dyDescent="0.25">
      <c r="B43244" s="1"/>
      <c r="C43244" s="1"/>
    </row>
    <row r="43245" spans="2:3" x14ac:dyDescent="0.25">
      <c r="B43245" s="1"/>
      <c r="C43245" s="1"/>
    </row>
    <row r="43246" spans="2:3" x14ac:dyDescent="0.25">
      <c r="B43246" s="1"/>
      <c r="C43246" s="1"/>
    </row>
    <row r="43247" spans="2:3" x14ac:dyDescent="0.25">
      <c r="B43247" s="1"/>
      <c r="C43247" s="1"/>
    </row>
    <row r="43248" spans="2:3" x14ac:dyDescent="0.25">
      <c r="B43248" s="1"/>
      <c r="C43248" s="1"/>
    </row>
    <row r="43249" spans="2:3" x14ac:dyDescent="0.25">
      <c r="B43249" s="1"/>
      <c r="C43249" s="1"/>
    </row>
    <row r="43250" spans="2:3" x14ac:dyDescent="0.25">
      <c r="B43250" s="1"/>
      <c r="C43250" s="1"/>
    </row>
    <row r="43251" spans="2:3" x14ac:dyDescent="0.25">
      <c r="B43251" s="1"/>
      <c r="C43251" s="1"/>
    </row>
    <row r="43252" spans="2:3" x14ac:dyDescent="0.25">
      <c r="B43252" s="1"/>
      <c r="C43252" s="1"/>
    </row>
    <row r="43253" spans="2:3" x14ac:dyDescent="0.25">
      <c r="B43253" s="1"/>
      <c r="C43253" s="1"/>
    </row>
    <row r="43254" spans="2:3" x14ac:dyDescent="0.25">
      <c r="B43254" s="1"/>
      <c r="C43254" s="1"/>
    </row>
    <row r="43255" spans="2:3" x14ac:dyDescent="0.25">
      <c r="B43255" s="1"/>
      <c r="C43255" s="1"/>
    </row>
    <row r="43256" spans="2:3" x14ac:dyDescent="0.25">
      <c r="B43256" s="1"/>
      <c r="C43256" s="1"/>
    </row>
    <row r="43257" spans="2:3" x14ac:dyDescent="0.25">
      <c r="B43257" s="1"/>
      <c r="C43257" s="1"/>
    </row>
    <row r="43258" spans="2:3" x14ac:dyDescent="0.25">
      <c r="B43258" s="1"/>
      <c r="C43258" s="1"/>
    </row>
    <row r="43259" spans="2:3" x14ac:dyDescent="0.25">
      <c r="B43259" s="1"/>
      <c r="C43259" s="1"/>
    </row>
    <row r="43260" spans="2:3" x14ac:dyDescent="0.25">
      <c r="B43260" s="1"/>
      <c r="C43260" s="1"/>
    </row>
    <row r="43261" spans="2:3" x14ac:dyDescent="0.25">
      <c r="B43261" s="1"/>
      <c r="C43261" s="1"/>
    </row>
    <row r="43262" spans="2:3" x14ac:dyDescent="0.25">
      <c r="B43262" s="1"/>
      <c r="C43262" s="1"/>
    </row>
    <row r="43263" spans="2:3" x14ac:dyDescent="0.25">
      <c r="B43263" s="1"/>
      <c r="C43263" s="1"/>
    </row>
    <row r="43264" spans="2:3" x14ac:dyDescent="0.25">
      <c r="B43264" s="1"/>
      <c r="C43264" s="1"/>
    </row>
    <row r="43265" spans="2:3" x14ac:dyDescent="0.25">
      <c r="B43265" s="1"/>
      <c r="C43265" s="1"/>
    </row>
    <row r="43266" spans="2:3" x14ac:dyDescent="0.25">
      <c r="B43266" s="1"/>
      <c r="C43266" s="1"/>
    </row>
    <row r="43267" spans="2:3" x14ac:dyDescent="0.25">
      <c r="B43267" s="1"/>
      <c r="C43267" s="1"/>
    </row>
    <row r="43268" spans="2:3" x14ac:dyDescent="0.25">
      <c r="B43268" s="1"/>
      <c r="C43268" s="1"/>
    </row>
    <row r="43269" spans="2:3" x14ac:dyDescent="0.25">
      <c r="B43269" s="1"/>
      <c r="C43269" s="1"/>
    </row>
    <row r="43270" spans="2:3" x14ac:dyDescent="0.25">
      <c r="B43270" s="1"/>
      <c r="C43270" s="1"/>
    </row>
    <row r="43271" spans="2:3" x14ac:dyDescent="0.25">
      <c r="B43271" s="1"/>
      <c r="C43271" s="1"/>
    </row>
    <row r="43272" spans="2:3" x14ac:dyDescent="0.25">
      <c r="B43272" s="1"/>
      <c r="C43272" s="1"/>
    </row>
    <row r="43273" spans="2:3" x14ac:dyDescent="0.25">
      <c r="B43273" s="1"/>
      <c r="C43273" s="1"/>
    </row>
    <row r="43274" spans="2:3" x14ac:dyDescent="0.25">
      <c r="B43274" s="1"/>
      <c r="C43274" s="1"/>
    </row>
    <row r="43275" spans="2:3" x14ac:dyDescent="0.25">
      <c r="B43275" s="1"/>
      <c r="C43275" s="1"/>
    </row>
    <row r="43276" spans="2:3" x14ac:dyDescent="0.25">
      <c r="B43276" s="1"/>
      <c r="C43276" s="1"/>
    </row>
    <row r="43277" spans="2:3" x14ac:dyDescent="0.25">
      <c r="B43277" s="1"/>
      <c r="C43277" s="1"/>
    </row>
    <row r="43278" spans="2:3" x14ac:dyDescent="0.25">
      <c r="B43278" s="1"/>
      <c r="C43278" s="1"/>
    </row>
    <row r="43279" spans="2:3" x14ac:dyDescent="0.25">
      <c r="B43279" s="1"/>
      <c r="C43279" s="1"/>
    </row>
    <row r="43280" spans="2:3" x14ac:dyDescent="0.25">
      <c r="B43280" s="1"/>
      <c r="C43280" s="1"/>
    </row>
    <row r="43281" spans="2:3" x14ac:dyDescent="0.25">
      <c r="B43281" s="1"/>
      <c r="C43281" s="1"/>
    </row>
    <row r="43282" spans="2:3" x14ac:dyDescent="0.25">
      <c r="B43282" s="1"/>
      <c r="C43282" s="1"/>
    </row>
    <row r="43283" spans="2:3" x14ac:dyDescent="0.25">
      <c r="B43283" s="1"/>
      <c r="C43283" s="1"/>
    </row>
    <row r="43284" spans="2:3" x14ac:dyDescent="0.25">
      <c r="B43284" s="1"/>
      <c r="C43284" s="1"/>
    </row>
    <row r="43285" spans="2:3" x14ac:dyDescent="0.25">
      <c r="B43285" s="1"/>
      <c r="C43285" s="1"/>
    </row>
    <row r="43286" spans="2:3" x14ac:dyDescent="0.25">
      <c r="B43286" s="1"/>
      <c r="C43286" s="1"/>
    </row>
    <row r="43287" spans="2:3" x14ac:dyDescent="0.25">
      <c r="B43287" s="1"/>
      <c r="C43287" s="1"/>
    </row>
    <row r="43288" spans="2:3" x14ac:dyDescent="0.25">
      <c r="B43288" s="1"/>
      <c r="C43288" s="1"/>
    </row>
    <row r="43289" spans="2:3" x14ac:dyDescent="0.25">
      <c r="B43289" s="1"/>
      <c r="C43289" s="1"/>
    </row>
    <row r="43290" spans="2:3" x14ac:dyDescent="0.25">
      <c r="B43290" s="1"/>
      <c r="C43290" s="1"/>
    </row>
    <row r="43291" spans="2:3" x14ac:dyDescent="0.25">
      <c r="B43291" s="1"/>
      <c r="C43291" s="1"/>
    </row>
    <row r="43292" spans="2:3" x14ac:dyDescent="0.25">
      <c r="B43292" s="1"/>
      <c r="C43292" s="1"/>
    </row>
    <row r="43293" spans="2:3" x14ac:dyDescent="0.25">
      <c r="B43293" s="1"/>
      <c r="C43293" s="1"/>
    </row>
    <row r="43294" spans="2:3" x14ac:dyDescent="0.25">
      <c r="B43294" s="1"/>
      <c r="C43294" s="1"/>
    </row>
    <row r="43295" spans="2:3" x14ac:dyDescent="0.25">
      <c r="B43295" s="1"/>
      <c r="C43295" s="1"/>
    </row>
    <row r="43296" spans="2:3" x14ac:dyDescent="0.25">
      <c r="B43296" s="1"/>
      <c r="C43296" s="1"/>
    </row>
    <row r="43297" spans="2:3" x14ac:dyDescent="0.25">
      <c r="B43297" s="1"/>
      <c r="C43297" s="1"/>
    </row>
    <row r="43298" spans="2:3" x14ac:dyDescent="0.25">
      <c r="B43298" s="1"/>
      <c r="C43298" s="1"/>
    </row>
    <row r="43299" spans="2:3" x14ac:dyDescent="0.25">
      <c r="B43299" s="1"/>
      <c r="C43299" s="1"/>
    </row>
    <row r="43300" spans="2:3" x14ac:dyDescent="0.25">
      <c r="B43300" s="1"/>
      <c r="C43300" s="1"/>
    </row>
    <row r="43301" spans="2:3" x14ac:dyDescent="0.25">
      <c r="B43301" s="1"/>
      <c r="C43301" s="1"/>
    </row>
    <row r="43302" spans="2:3" x14ac:dyDescent="0.25">
      <c r="B43302" s="1"/>
      <c r="C43302" s="1"/>
    </row>
    <row r="43303" spans="2:3" x14ac:dyDescent="0.25">
      <c r="B43303" s="1"/>
      <c r="C43303" s="1"/>
    </row>
    <row r="43304" spans="2:3" x14ac:dyDescent="0.25">
      <c r="B43304" s="1"/>
      <c r="C43304" s="1"/>
    </row>
    <row r="43305" spans="2:3" x14ac:dyDescent="0.25">
      <c r="B43305" s="1"/>
      <c r="C43305" s="1"/>
    </row>
    <row r="43306" spans="2:3" x14ac:dyDescent="0.25">
      <c r="B43306" s="1"/>
      <c r="C43306" s="1"/>
    </row>
    <row r="43307" spans="2:3" x14ac:dyDescent="0.25">
      <c r="B43307" s="1"/>
      <c r="C43307" s="1"/>
    </row>
    <row r="43308" spans="2:3" x14ac:dyDescent="0.25">
      <c r="B43308" s="1"/>
      <c r="C43308" s="1"/>
    </row>
    <row r="43309" spans="2:3" x14ac:dyDescent="0.25">
      <c r="B43309" s="1"/>
      <c r="C43309" s="1"/>
    </row>
    <row r="43310" spans="2:3" x14ac:dyDescent="0.25">
      <c r="B43310" s="1"/>
      <c r="C43310" s="1"/>
    </row>
    <row r="43311" spans="2:3" x14ac:dyDescent="0.25">
      <c r="B43311" s="1"/>
      <c r="C43311" s="1"/>
    </row>
    <row r="43312" spans="2:3" x14ac:dyDescent="0.25">
      <c r="B43312" s="1"/>
      <c r="C43312" s="1"/>
    </row>
    <row r="43313" spans="2:3" x14ac:dyDescent="0.25">
      <c r="B43313" s="1"/>
      <c r="C43313" s="1"/>
    </row>
    <row r="43314" spans="2:3" x14ac:dyDescent="0.25">
      <c r="B43314" s="1"/>
      <c r="C43314" s="1"/>
    </row>
    <row r="43315" spans="2:3" x14ac:dyDescent="0.25">
      <c r="B43315" s="1"/>
      <c r="C43315" s="1"/>
    </row>
    <row r="43316" spans="2:3" x14ac:dyDescent="0.25">
      <c r="B43316" s="1"/>
      <c r="C43316" s="1"/>
    </row>
    <row r="43317" spans="2:3" x14ac:dyDescent="0.25">
      <c r="B43317" s="1"/>
      <c r="C43317" s="1"/>
    </row>
    <row r="43318" spans="2:3" x14ac:dyDescent="0.25">
      <c r="B43318" s="1"/>
      <c r="C43318" s="1"/>
    </row>
    <row r="43319" spans="2:3" x14ac:dyDescent="0.25">
      <c r="B43319" s="1"/>
      <c r="C43319" s="1"/>
    </row>
    <row r="43320" spans="2:3" x14ac:dyDescent="0.25">
      <c r="B43320" s="1"/>
      <c r="C43320" s="1"/>
    </row>
    <row r="43321" spans="2:3" x14ac:dyDescent="0.25">
      <c r="B43321" s="1"/>
      <c r="C43321" s="1"/>
    </row>
    <row r="43322" spans="2:3" x14ac:dyDescent="0.25">
      <c r="B43322" s="1"/>
      <c r="C43322" s="1"/>
    </row>
    <row r="43323" spans="2:3" x14ac:dyDescent="0.25">
      <c r="B43323" s="1"/>
      <c r="C43323" s="1"/>
    </row>
    <row r="43324" spans="2:3" x14ac:dyDescent="0.25">
      <c r="B43324" s="1"/>
      <c r="C43324" s="1"/>
    </row>
    <row r="43325" spans="2:3" x14ac:dyDescent="0.25">
      <c r="B43325" s="1"/>
      <c r="C43325" s="1"/>
    </row>
    <row r="43326" spans="2:3" x14ac:dyDescent="0.25">
      <c r="B43326" s="1"/>
      <c r="C43326" s="1"/>
    </row>
    <row r="43327" spans="2:3" x14ac:dyDescent="0.25">
      <c r="B43327" s="1"/>
      <c r="C43327" s="1"/>
    </row>
    <row r="43328" spans="2:3" x14ac:dyDescent="0.25">
      <c r="B43328" s="1"/>
      <c r="C43328" s="1"/>
    </row>
    <row r="43329" spans="2:3" x14ac:dyDescent="0.25">
      <c r="B43329" s="1"/>
      <c r="C43329" s="1"/>
    </row>
    <row r="43330" spans="2:3" x14ac:dyDescent="0.25">
      <c r="B43330" s="1"/>
      <c r="C43330" s="1"/>
    </row>
    <row r="43331" spans="2:3" x14ac:dyDescent="0.25">
      <c r="B43331" s="1"/>
      <c r="C43331" s="1"/>
    </row>
    <row r="43332" spans="2:3" x14ac:dyDescent="0.25">
      <c r="B43332" s="1"/>
      <c r="C43332" s="1"/>
    </row>
    <row r="43333" spans="2:3" x14ac:dyDescent="0.25">
      <c r="B43333" s="1"/>
      <c r="C43333" s="1"/>
    </row>
    <row r="43334" spans="2:3" x14ac:dyDescent="0.25">
      <c r="B43334" s="1"/>
      <c r="C43334" s="1"/>
    </row>
    <row r="43335" spans="2:3" x14ac:dyDescent="0.25">
      <c r="B43335" s="1"/>
      <c r="C43335" s="1"/>
    </row>
    <row r="43336" spans="2:3" x14ac:dyDescent="0.25">
      <c r="B43336" s="1"/>
      <c r="C43336" s="1"/>
    </row>
    <row r="43337" spans="2:3" x14ac:dyDescent="0.25">
      <c r="B43337" s="1"/>
      <c r="C43337" s="1"/>
    </row>
    <row r="43338" spans="2:3" x14ac:dyDescent="0.25">
      <c r="B43338" s="1"/>
      <c r="C43338" s="1"/>
    </row>
    <row r="43339" spans="2:3" x14ac:dyDescent="0.25">
      <c r="B43339" s="1"/>
      <c r="C43339" s="1"/>
    </row>
    <row r="43340" spans="2:3" x14ac:dyDescent="0.25">
      <c r="B43340" s="1"/>
      <c r="C43340" s="1"/>
    </row>
    <row r="43341" spans="2:3" x14ac:dyDescent="0.25">
      <c r="B43341" s="1"/>
      <c r="C43341" s="1"/>
    </row>
    <row r="43342" spans="2:3" x14ac:dyDescent="0.25">
      <c r="B43342" s="1"/>
      <c r="C43342" s="1"/>
    </row>
    <row r="43343" spans="2:3" x14ac:dyDescent="0.25">
      <c r="B43343" s="1"/>
      <c r="C43343" s="1"/>
    </row>
    <row r="43344" spans="2:3" x14ac:dyDescent="0.25">
      <c r="B43344" s="1"/>
      <c r="C43344" s="1"/>
    </row>
    <row r="43345" spans="2:3" x14ac:dyDescent="0.25">
      <c r="B43345" s="1"/>
      <c r="C43345" s="1"/>
    </row>
    <row r="43346" spans="2:3" x14ac:dyDescent="0.25">
      <c r="B43346" s="1"/>
      <c r="C43346" s="1"/>
    </row>
    <row r="43347" spans="2:3" x14ac:dyDescent="0.25">
      <c r="B43347" s="1"/>
      <c r="C43347" s="1"/>
    </row>
    <row r="43348" spans="2:3" x14ac:dyDescent="0.25">
      <c r="B43348" s="1"/>
      <c r="C43348" s="1"/>
    </row>
    <row r="43349" spans="2:3" x14ac:dyDescent="0.25">
      <c r="B43349" s="1"/>
      <c r="C43349" s="1"/>
    </row>
    <row r="43350" spans="2:3" x14ac:dyDescent="0.25">
      <c r="B43350" s="1"/>
      <c r="C43350" s="1"/>
    </row>
    <row r="43351" spans="2:3" x14ac:dyDescent="0.25">
      <c r="B43351" s="1"/>
      <c r="C43351" s="1"/>
    </row>
    <row r="43352" spans="2:3" x14ac:dyDescent="0.25">
      <c r="B43352" s="1"/>
      <c r="C43352" s="1"/>
    </row>
    <row r="43353" spans="2:3" x14ac:dyDescent="0.25">
      <c r="B43353" s="1"/>
      <c r="C43353" s="1"/>
    </row>
    <row r="43354" spans="2:3" x14ac:dyDescent="0.25">
      <c r="B43354" s="1"/>
      <c r="C43354" s="1"/>
    </row>
    <row r="43355" spans="2:3" x14ac:dyDescent="0.25">
      <c r="B43355" s="1"/>
      <c r="C43355" s="1"/>
    </row>
    <row r="43356" spans="2:3" x14ac:dyDescent="0.25">
      <c r="B43356" s="1"/>
      <c r="C43356" s="1"/>
    </row>
    <row r="43357" spans="2:3" x14ac:dyDescent="0.25">
      <c r="B43357" s="1"/>
      <c r="C43357" s="1"/>
    </row>
    <row r="43358" spans="2:3" x14ac:dyDescent="0.25">
      <c r="B43358" s="1"/>
      <c r="C43358" s="1"/>
    </row>
    <row r="43359" spans="2:3" x14ac:dyDescent="0.25">
      <c r="B43359" s="1"/>
      <c r="C43359" s="1"/>
    </row>
    <row r="43360" spans="2:3" x14ac:dyDescent="0.25">
      <c r="B43360" s="1"/>
      <c r="C43360" s="1"/>
    </row>
    <row r="43361" spans="2:3" x14ac:dyDescent="0.25">
      <c r="B43361" s="1"/>
      <c r="C43361" s="1"/>
    </row>
    <row r="43362" spans="2:3" x14ac:dyDescent="0.25">
      <c r="B43362" s="1"/>
      <c r="C43362" s="1"/>
    </row>
    <row r="43363" spans="2:3" x14ac:dyDescent="0.25">
      <c r="B43363" s="1"/>
      <c r="C43363" s="1"/>
    </row>
    <row r="43364" spans="2:3" x14ac:dyDescent="0.25">
      <c r="B43364" s="1"/>
      <c r="C43364" s="1"/>
    </row>
    <row r="43365" spans="2:3" x14ac:dyDescent="0.25">
      <c r="B43365" s="1"/>
      <c r="C43365" s="1"/>
    </row>
    <row r="43366" spans="2:3" x14ac:dyDescent="0.25">
      <c r="B43366" s="1"/>
      <c r="C43366" s="1"/>
    </row>
    <row r="43367" spans="2:3" x14ac:dyDescent="0.25">
      <c r="B43367" s="1"/>
      <c r="C43367" s="1"/>
    </row>
    <row r="43368" spans="2:3" x14ac:dyDescent="0.25">
      <c r="B43368" s="1"/>
      <c r="C43368" s="1"/>
    </row>
    <row r="43369" spans="2:3" x14ac:dyDescent="0.25">
      <c r="B43369" s="1"/>
      <c r="C43369" s="1"/>
    </row>
    <row r="43370" spans="2:3" x14ac:dyDescent="0.25">
      <c r="B43370" s="1"/>
      <c r="C43370" s="1"/>
    </row>
    <row r="43371" spans="2:3" x14ac:dyDescent="0.25">
      <c r="B43371" s="1"/>
      <c r="C43371" s="1"/>
    </row>
    <row r="43372" spans="2:3" x14ac:dyDescent="0.25">
      <c r="B43372" s="1"/>
      <c r="C43372" s="1"/>
    </row>
    <row r="43373" spans="2:3" x14ac:dyDescent="0.25">
      <c r="B43373" s="1"/>
      <c r="C43373" s="1"/>
    </row>
    <row r="43374" spans="2:3" x14ac:dyDescent="0.25">
      <c r="B43374" s="1"/>
      <c r="C43374" s="1"/>
    </row>
    <row r="43375" spans="2:3" x14ac:dyDescent="0.25">
      <c r="B43375" s="1"/>
      <c r="C43375" s="1"/>
    </row>
    <row r="43376" spans="2:3" x14ac:dyDescent="0.25">
      <c r="B43376" s="1"/>
      <c r="C43376" s="1"/>
    </row>
    <row r="43377" spans="2:3" x14ac:dyDescent="0.25">
      <c r="B43377" s="1"/>
      <c r="C43377" s="1"/>
    </row>
    <row r="43378" spans="2:3" x14ac:dyDescent="0.25">
      <c r="B43378" s="1"/>
      <c r="C43378" s="1"/>
    </row>
    <row r="43379" spans="2:3" x14ac:dyDescent="0.25">
      <c r="B43379" s="1"/>
      <c r="C43379" s="1"/>
    </row>
    <row r="43380" spans="2:3" x14ac:dyDescent="0.25">
      <c r="B43380" s="1"/>
      <c r="C43380" s="1"/>
    </row>
    <row r="43381" spans="2:3" x14ac:dyDescent="0.25">
      <c r="B43381" s="1"/>
      <c r="C43381" s="1"/>
    </row>
    <row r="43382" spans="2:3" x14ac:dyDescent="0.25">
      <c r="B43382" s="1"/>
      <c r="C43382" s="1"/>
    </row>
    <row r="43383" spans="2:3" x14ac:dyDescent="0.25">
      <c r="B43383" s="1"/>
      <c r="C43383" s="1"/>
    </row>
    <row r="43384" spans="2:3" x14ac:dyDescent="0.25">
      <c r="B43384" s="1"/>
      <c r="C43384" s="1"/>
    </row>
    <row r="43385" spans="2:3" x14ac:dyDescent="0.25">
      <c r="B43385" s="1"/>
      <c r="C43385" s="1"/>
    </row>
    <row r="43386" spans="2:3" x14ac:dyDescent="0.25">
      <c r="B43386" s="1"/>
      <c r="C43386" s="1"/>
    </row>
    <row r="43387" spans="2:3" x14ac:dyDescent="0.25">
      <c r="B43387" s="1"/>
      <c r="C43387" s="1"/>
    </row>
    <row r="43388" spans="2:3" x14ac:dyDescent="0.25">
      <c r="B43388" s="1"/>
      <c r="C43388" s="1"/>
    </row>
    <row r="43389" spans="2:3" x14ac:dyDescent="0.25">
      <c r="B43389" s="1"/>
      <c r="C43389" s="1"/>
    </row>
    <row r="43390" spans="2:3" x14ac:dyDescent="0.25">
      <c r="B43390" s="1"/>
      <c r="C43390" s="1"/>
    </row>
    <row r="43391" spans="2:3" x14ac:dyDescent="0.25">
      <c r="B43391" s="1"/>
      <c r="C43391" s="1"/>
    </row>
    <row r="43392" spans="2:3" x14ac:dyDescent="0.25">
      <c r="B43392" s="1"/>
      <c r="C43392" s="1"/>
    </row>
    <row r="43393" spans="2:3" x14ac:dyDescent="0.25">
      <c r="B43393" s="1"/>
      <c r="C43393" s="1"/>
    </row>
    <row r="43394" spans="2:3" x14ac:dyDescent="0.25">
      <c r="B43394" s="1"/>
      <c r="C43394" s="1"/>
    </row>
    <row r="43395" spans="2:3" x14ac:dyDescent="0.25">
      <c r="B43395" s="1"/>
      <c r="C43395" s="1"/>
    </row>
    <row r="43396" spans="2:3" x14ac:dyDescent="0.25">
      <c r="B43396" s="1"/>
      <c r="C43396" s="1"/>
    </row>
    <row r="43397" spans="2:3" x14ac:dyDescent="0.25">
      <c r="B43397" s="1"/>
      <c r="C43397" s="1"/>
    </row>
    <row r="43398" spans="2:3" x14ac:dyDescent="0.25">
      <c r="B43398" s="1"/>
      <c r="C43398" s="1"/>
    </row>
    <row r="43399" spans="2:3" x14ac:dyDescent="0.25">
      <c r="B43399" s="1"/>
      <c r="C43399" s="1"/>
    </row>
    <row r="43400" spans="2:3" x14ac:dyDescent="0.25">
      <c r="B43400" s="1"/>
      <c r="C43400" s="1"/>
    </row>
    <row r="43401" spans="2:3" x14ac:dyDescent="0.25">
      <c r="B43401" s="1"/>
      <c r="C43401" s="1"/>
    </row>
    <row r="43402" spans="2:3" x14ac:dyDescent="0.25">
      <c r="B43402" s="1"/>
      <c r="C43402" s="1"/>
    </row>
    <row r="43403" spans="2:3" x14ac:dyDescent="0.25">
      <c r="B43403" s="1"/>
      <c r="C43403" s="1"/>
    </row>
    <row r="43404" spans="2:3" x14ac:dyDescent="0.25">
      <c r="B43404" s="1"/>
      <c r="C43404" s="1"/>
    </row>
    <row r="43405" spans="2:3" x14ac:dyDescent="0.25">
      <c r="B43405" s="1"/>
      <c r="C43405" s="1"/>
    </row>
    <row r="43406" spans="2:3" x14ac:dyDescent="0.25">
      <c r="B43406" s="1"/>
      <c r="C43406" s="1"/>
    </row>
    <row r="43407" spans="2:3" x14ac:dyDescent="0.25">
      <c r="B43407" s="1"/>
      <c r="C43407" s="1"/>
    </row>
    <row r="43408" spans="2:3" x14ac:dyDescent="0.25">
      <c r="B43408" s="1"/>
      <c r="C43408" s="1"/>
    </row>
    <row r="43409" spans="2:3" x14ac:dyDescent="0.25">
      <c r="B43409" s="1"/>
      <c r="C43409" s="1"/>
    </row>
    <row r="43410" spans="2:3" x14ac:dyDescent="0.25">
      <c r="B43410" s="1"/>
      <c r="C43410" s="1"/>
    </row>
    <row r="43411" spans="2:3" x14ac:dyDescent="0.25">
      <c r="B43411" s="1"/>
      <c r="C43411" s="1"/>
    </row>
    <row r="43412" spans="2:3" x14ac:dyDescent="0.25">
      <c r="B43412" s="1"/>
      <c r="C43412" s="1"/>
    </row>
    <row r="43413" spans="2:3" x14ac:dyDescent="0.25">
      <c r="B43413" s="1"/>
      <c r="C43413" s="1"/>
    </row>
    <row r="43414" spans="2:3" x14ac:dyDescent="0.25">
      <c r="B43414" s="1"/>
      <c r="C43414" s="1"/>
    </row>
    <row r="43415" spans="2:3" x14ac:dyDescent="0.25">
      <c r="B43415" s="1"/>
      <c r="C43415" s="1"/>
    </row>
    <row r="43416" spans="2:3" x14ac:dyDescent="0.25">
      <c r="B43416" s="1"/>
      <c r="C43416" s="1"/>
    </row>
    <row r="43417" spans="2:3" x14ac:dyDescent="0.25">
      <c r="B43417" s="1"/>
      <c r="C43417" s="1"/>
    </row>
    <row r="43418" spans="2:3" x14ac:dyDescent="0.25">
      <c r="B43418" s="1"/>
      <c r="C43418" s="1"/>
    </row>
    <row r="43419" spans="2:3" x14ac:dyDescent="0.25">
      <c r="B43419" s="1"/>
      <c r="C43419" s="1"/>
    </row>
    <row r="43420" spans="2:3" x14ac:dyDescent="0.25">
      <c r="B43420" s="1"/>
      <c r="C43420" s="1"/>
    </row>
    <row r="43421" spans="2:3" x14ac:dyDescent="0.25">
      <c r="B43421" s="1"/>
      <c r="C43421" s="1"/>
    </row>
    <row r="43422" spans="2:3" x14ac:dyDescent="0.25">
      <c r="B43422" s="1"/>
      <c r="C43422" s="1"/>
    </row>
    <row r="43423" spans="2:3" x14ac:dyDescent="0.25">
      <c r="B43423" s="1"/>
      <c r="C43423" s="1"/>
    </row>
    <row r="43424" spans="2:3" x14ac:dyDescent="0.25">
      <c r="B43424" s="1"/>
      <c r="C43424" s="1"/>
    </row>
    <row r="43425" spans="2:3" x14ac:dyDescent="0.25">
      <c r="B43425" s="1"/>
      <c r="C43425" s="1"/>
    </row>
    <row r="43426" spans="2:3" x14ac:dyDescent="0.25">
      <c r="B43426" s="1"/>
      <c r="C43426" s="1"/>
    </row>
    <row r="43427" spans="2:3" x14ac:dyDescent="0.25">
      <c r="B43427" s="1"/>
      <c r="C43427" s="1"/>
    </row>
    <row r="43428" spans="2:3" x14ac:dyDescent="0.25">
      <c r="B43428" s="1"/>
      <c r="C43428" s="1"/>
    </row>
    <row r="43429" spans="2:3" x14ac:dyDescent="0.25">
      <c r="B43429" s="1"/>
      <c r="C43429" s="1"/>
    </row>
    <row r="43430" spans="2:3" x14ac:dyDescent="0.25">
      <c r="B43430" s="1"/>
      <c r="C43430" s="1"/>
    </row>
    <row r="43431" spans="2:3" x14ac:dyDescent="0.25">
      <c r="B43431" s="1"/>
      <c r="C43431" s="1"/>
    </row>
    <row r="43432" spans="2:3" x14ac:dyDescent="0.25">
      <c r="B43432" s="1"/>
      <c r="C43432" s="1"/>
    </row>
    <row r="43433" spans="2:3" x14ac:dyDescent="0.25">
      <c r="B43433" s="1"/>
      <c r="C43433" s="1"/>
    </row>
    <row r="43434" spans="2:3" x14ac:dyDescent="0.25">
      <c r="B43434" s="1"/>
      <c r="C43434" s="1"/>
    </row>
    <row r="43435" spans="2:3" x14ac:dyDescent="0.25">
      <c r="B43435" s="1"/>
      <c r="C43435" s="1"/>
    </row>
    <row r="43436" spans="2:3" x14ac:dyDescent="0.25">
      <c r="B43436" s="1"/>
      <c r="C43436" s="1"/>
    </row>
    <row r="43437" spans="2:3" x14ac:dyDescent="0.25">
      <c r="B43437" s="1"/>
      <c r="C43437" s="1"/>
    </row>
    <row r="43438" spans="2:3" x14ac:dyDescent="0.25">
      <c r="B43438" s="1"/>
      <c r="C43438" s="1"/>
    </row>
    <row r="43439" spans="2:3" x14ac:dyDescent="0.25">
      <c r="B43439" s="1"/>
      <c r="C43439" s="1"/>
    </row>
    <row r="43440" spans="2:3" x14ac:dyDescent="0.25">
      <c r="B43440" s="1"/>
      <c r="C43440" s="1"/>
    </row>
    <row r="43441" spans="2:3" x14ac:dyDescent="0.25">
      <c r="B43441" s="1"/>
      <c r="C43441" s="1"/>
    </row>
    <row r="43442" spans="2:3" x14ac:dyDescent="0.25">
      <c r="B43442" s="1"/>
      <c r="C43442" s="1"/>
    </row>
    <row r="43443" spans="2:3" x14ac:dyDescent="0.25">
      <c r="B43443" s="1"/>
      <c r="C43443" s="1"/>
    </row>
    <row r="43444" spans="2:3" x14ac:dyDescent="0.25">
      <c r="B43444" s="1"/>
      <c r="C43444" s="1"/>
    </row>
    <row r="43445" spans="2:3" x14ac:dyDescent="0.25">
      <c r="B43445" s="1"/>
      <c r="C43445" s="1"/>
    </row>
    <row r="43446" spans="2:3" x14ac:dyDescent="0.25">
      <c r="B43446" s="1"/>
      <c r="C43446" s="1"/>
    </row>
    <row r="43447" spans="2:3" x14ac:dyDescent="0.25">
      <c r="B43447" s="1"/>
      <c r="C43447" s="1"/>
    </row>
    <row r="43448" spans="2:3" x14ac:dyDescent="0.25">
      <c r="B43448" s="1"/>
      <c r="C43448" s="1"/>
    </row>
    <row r="43449" spans="2:3" x14ac:dyDescent="0.25">
      <c r="B43449" s="1"/>
      <c r="C43449" s="1"/>
    </row>
    <row r="43450" spans="2:3" x14ac:dyDescent="0.25">
      <c r="B43450" s="1"/>
      <c r="C43450" s="1"/>
    </row>
    <row r="43451" spans="2:3" x14ac:dyDescent="0.25">
      <c r="B43451" s="1"/>
      <c r="C43451" s="1"/>
    </row>
    <row r="43452" spans="2:3" x14ac:dyDescent="0.25">
      <c r="B43452" s="1"/>
      <c r="C43452" s="1"/>
    </row>
    <row r="43453" spans="2:3" x14ac:dyDescent="0.25">
      <c r="B43453" s="1"/>
      <c r="C43453" s="1"/>
    </row>
    <row r="43454" spans="2:3" x14ac:dyDescent="0.25">
      <c r="B43454" s="1"/>
      <c r="C43454" s="1"/>
    </row>
    <row r="43455" spans="2:3" x14ac:dyDescent="0.25">
      <c r="B43455" s="1"/>
      <c r="C43455" s="1"/>
    </row>
    <row r="43456" spans="2:3" x14ac:dyDescent="0.25">
      <c r="B43456" s="1"/>
      <c r="C43456" s="1"/>
    </row>
    <row r="43457" spans="2:3" x14ac:dyDescent="0.25">
      <c r="B43457" s="1"/>
      <c r="C43457" s="1"/>
    </row>
    <row r="43458" spans="2:3" x14ac:dyDescent="0.25">
      <c r="B43458" s="1"/>
      <c r="C43458" s="1"/>
    </row>
    <row r="43459" spans="2:3" x14ac:dyDescent="0.25">
      <c r="B43459" s="1"/>
      <c r="C43459" s="1"/>
    </row>
    <row r="43460" spans="2:3" x14ac:dyDescent="0.25">
      <c r="B43460" s="1"/>
      <c r="C43460" s="1"/>
    </row>
    <row r="43461" spans="2:3" x14ac:dyDescent="0.25">
      <c r="B43461" s="1"/>
      <c r="C43461" s="1"/>
    </row>
    <row r="43462" spans="2:3" x14ac:dyDescent="0.25">
      <c r="B43462" s="1"/>
      <c r="C43462" s="1"/>
    </row>
    <row r="43463" spans="2:3" x14ac:dyDescent="0.25">
      <c r="B43463" s="1"/>
      <c r="C43463" s="1"/>
    </row>
    <row r="43464" spans="2:3" x14ac:dyDescent="0.25">
      <c r="B43464" s="1"/>
      <c r="C43464" s="1"/>
    </row>
    <row r="43465" spans="2:3" x14ac:dyDescent="0.25">
      <c r="B43465" s="1"/>
      <c r="C43465" s="1"/>
    </row>
    <row r="43466" spans="2:3" x14ac:dyDescent="0.25">
      <c r="B43466" s="1"/>
      <c r="C43466" s="1"/>
    </row>
    <row r="43467" spans="2:3" x14ac:dyDescent="0.25">
      <c r="B43467" s="1"/>
      <c r="C43467" s="1"/>
    </row>
    <row r="43468" spans="2:3" x14ac:dyDescent="0.25">
      <c r="B43468" s="1"/>
      <c r="C43468" s="1"/>
    </row>
    <row r="43469" spans="2:3" x14ac:dyDescent="0.25">
      <c r="B43469" s="1"/>
      <c r="C43469" s="1"/>
    </row>
    <row r="43470" spans="2:3" x14ac:dyDescent="0.25">
      <c r="B43470" s="1"/>
      <c r="C43470" s="1"/>
    </row>
    <row r="43471" spans="2:3" x14ac:dyDescent="0.25">
      <c r="B43471" s="1"/>
      <c r="C43471" s="1"/>
    </row>
    <row r="43472" spans="2:3" x14ac:dyDescent="0.25">
      <c r="B43472" s="1"/>
      <c r="C43472" s="1"/>
    </row>
    <row r="43473" spans="2:3" x14ac:dyDescent="0.25">
      <c r="B43473" s="1"/>
      <c r="C43473" s="1"/>
    </row>
    <row r="43474" spans="2:3" x14ac:dyDescent="0.25">
      <c r="B43474" s="1"/>
      <c r="C43474" s="1"/>
    </row>
    <row r="43475" spans="2:3" x14ac:dyDescent="0.25">
      <c r="B43475" s="1"/>
      <c r="C43475" s="1"/>
    </row>
    <row r="43476" spans="2:3" x14ac:dyDescent="0.25">
      <c r="B43476" s="1"/>
      <c r="C43476" s="1"/>
    </row>
    <row r="43477" spans="2:3" x14ac:dyDescent="0.25">
      <c r="B43477" s="1"/>
      <c r="C43477" s="1"/>
    </row>
    <row r="43478" spans="2:3" x14ac:dyDescent="0.25">
      <c r="B43478" s="1"/>
      <c r="C43478" s="1"/>
    </row>
    <row r="43479" spans="2:3" x14ac:dyDescent="0.25">
      <c r="B43479" s="1"/>
      <c r="C43479" s="1"/>
    </row>
    <row r="43480" spans="2:3" x14ac:dyDescent="0.25">
      <c r="B43480" s="1"/>
      <c r="C43480" s="1"/>
    </row>
    <row r="43481" spans="2:3" x14ac:dyDescent="0.25">
      <c r="B43481" s="1"/>
      <c r="C43481" s="1"/>
    </row>
    <row r="43482" spans="2:3" x14ac:dyDescent="0.25">
      <c r="B43482" s="1"/>
      <c r="C43482" s="1"/>
    </row>
    <row r="43483" spans="2:3" x14ac:dyDescent="0.25">
      <c r="B43483" s="1"/>
      <c r="C43483" s="1"/>
    </row>
    <row r="43484" spans="2:3" x14ac:dyDescent="0.25">
      <c r="B43484" s="1"/>
      <c r="C43484" s="1"/>
    </row>
    <row r="43485" spans="2:3" x14ac:dyDescent="0.25">
      <c r="B43485" s="1"/>
      <c r="C43485" s="1"/>
    </row>
    <row r="43486" spans="2:3" x14ac:dyDescent="0.25">
      <c r="B43486" s="1"/>
      <c r="C43486" s="1"/>
    </row>
    <row r="43487" spans="2:3" x14ac:dyDescent="0.25">
      <c r="B43487" s="1"/>
      <c r="C43487" s="1"/>
    </row>
    <row r="43488" spans="2:3" x14ac:dyDescent="0.25">
      <c r="B43488" s="1"/>
      <c r="C43488" s="1"/>
    </row>
    <row r="43489" spans="2:3" x14ac:dyDescent="0.25">
      <c r="B43489" s="1"/>
      <c r="C43489" s="1"/>
    </row>
    <row r="43490" spans="2:3" x14ac:dyDescent="0.25">
      <c r="B43490" s="1"/>
      <c r="C43490" s="1"/>
    </row>
    <row r="43491" spans="2:3" x14ac:dyDescent="0.25">
      <c r="B43491" s="1"/>
      <c r="C43491" s="1"/>
    </row>
    <row r="43492" spans="2:3" x14ac:dyDescent="0.25">
      <c r="B43492" s="1"/>
      <c r="C43492" s="1"/>
    </row>
    <row r="43493" spans="2:3" x14ac:dyDescent="0.25">
      <c r="B43493" s="1"/>
      <c r="C43493" s="1"/>
    </row>
    <row r="43494" spans="2:3" x14ac:dyDescent="0.25">
      <c r="B43494" s="1"/>
      <c r="C43494" s="1"/>
    </row>
    <row r="43495" spans="2:3" x14ac:dyDescent="0.25">
      <c r="B43495" s="1"/>
      <c r="C43495" s="1"/>
    </row>
    <row r="43496" spans="2:3" x14ac:dyDescent="0.25">
      <c r="B43496" s="1"/>
      <c r="C43496" s="1"/>
    </row>
    <row r="43497" spans="2:3" x14ac:dyDescent="0.25">
      <c r="B43497" s="1"/>
      <c r="C43497" s="1"/>
    </row>
    <row r="43498" spans="2:3" x14ac:dyDescent="0.25">
      <c r="B43498" s="1"/>
      <c r="C43498" s="1"/>
    </row>
    <row r="43499" spans="2:3" x14ac:dyDescent="0.25">
      <c r="B43499" s="1"/>
      <c r="C43499" s="1"/>
    </row>
    <row r="43500" spans="2:3" x14ac:dyDescent="0.25">
      <c r="B43500" s="1"/>
      <c r="C43500" s="1"/>
    </row>
    <row r="43501" spans="2:3" x14ac:dyDescent="0.25">
      <c r="B43501" s="1"/>
      <c r="C43501" s="1"/>
    </row>
    <row r="43502" spans="2:3" x14ac:dyDescent="0.25">
      <c r="B43502" s="1"/>
      <c r="C43502" s="1"/>
    </row>
    <row r="43503" spans="2:3" x14ac:dyDescent="0.25">
      <c r="B43503" s="1"/>
      <c r="C43503" s="1"/>
    </row>
    <row r="43504" spans="2:3" x14ac:dyDescent="0.25">
      <c r="B43504" s="1"/>
      <c r="C43504" s="1"/>
    </row>
    <row r="43505" spans="2:3" x14ac:dyDescent="0.25">
      <c r="B43505" s="1"/>
      <c r="C43505" s="1"/>
    </row>
    <row r="43506" spans="2:3" x14ac:dyDescent="0.25">
      <c r="B43506" s="1"/>
      <c r="C43506" s="1"/>
    </row>
    <row r="43507" spans="2:3" x14ac:dyDescent="0.25">
      <c r="B43507" s="1"/>
      <c r="C43507" s="1"/>
    </row>
    <row r="43508" spans="2:3" x14ac:dyDescent="0.25">
      <c r="B43508" s="1"/>
      <c r="C43508" s="1"/>
    </row>
    <row r="43509" spans="2:3" x14ac:dyDescent="0.25">
      <c r="B43509" s="1"/>
      <c r="C43509" s="1"/>
    </row>
    <row r="43510" spans="2:3" x14ac:dyDescent="0.25">
      <c r="B43510" s="1"/>
      <c r="C43510" s="1"/>
    </row>
    <row r="43511" spans="2:3" x14ac:dyDescent="0.25">
      <c r="B43511" s="1"/>
      <c r="C43511" s="1"/>
    </row>
    <row r="43512" spans="2:3" x14ac:dyDescent="0.25">
      <c r="B43512" s="1"/>
      <c r="C43512" s="1"/>
    </row>
    <row r="43513" spans="2:3" x14ac:dyDescent="0.25">
      <c r="B43513" s="1"/>
      <c r="C43513" s="1"/>
    </row>
    <row r="43514" spans="2:3" x14ac:dyDescent="0.25">
      <c r="B43514" s="1"/>
      <c r="C43514" s="1"/>
    </row>
    <row r="43515" spans="2:3" x14ac:dyDescent="0.25">
      <c r="B43515" s="1"/>
      <c r="C43515" s="1"/>
    </row>
    <row r="43516" spans="2:3" x14ac:dyDescent="0.25">
      <c r="B43516" s="1"/>
      <c r="C43516" s="1"/>
    </row>
    <row r="43517" spans="2:3" x14ac:dyDescent="0.25">
      <c r="B43517" s="1"/>
      <c r="C43517" s="1"/>
    </row>
    <row r="43518" spans="2:3" x14ac:dyDescent="0.25">
      <c r="B43518" s="1"/>
      <c r="C43518" s="1"/>
    </row>
    <row r="43519" spans="2:3" x14ac:dyDescent="0.25">
      <c r="B43519" s="1"/>
      <c r="C43519" s="1"/>
    </row>
    <row r="43520" spans="2:3" x14ac:dyDescent="0.25">
      <c r="B43520" s="1"/>
      <c r="C43520" s="1"/>
    </row>
    <row r="43521" spans="2:3" x14ac:dyDescent="0.25">
      <c r="B43521" s="1"/>
      <c r="C43521" s="1"/>
    </row>
    <row r="43522" spans="2:3" x14ac:dyDescent="0.25">
      <c r="B43522" s="1"/>
      <c r="C43522" s="1"/>
    </row>
    <row r="43523" spans="2:3" x14ac:dyDescent="0.25">
      <c r="B43523" s="1"/>
      <c r="C43523" s="1"/>
    </row>
    <row r="43524" spans="2:3" x14ac:dyDescent="0.25">
      <c r="B43524" s="1"/>
      <c r="C43524" s="1"/>
    </row>
    <row r="43525" spans="2:3" x14ac:dyDescent="0.25">
      <c r="B43525" s="1"/>
      <c r="C43525" s="1"/>
    </row>
    <row r="43526" spans="2:3" x14ac:dyDescent="0.25">
      <c r="B43526" s="1"/>
      <c r="C43526" s="1"/>
    </row>
    <row r="43527" spans="2:3" x14ac:dyDescent="0.25">
      <c r="B43527" s="1"/>
      <c r="C43527" s="1"/>
    </row>
    <row r="43528" spans="2:3" x14ac:dyDescent="0.25">
      <c r="B43528" s="1"/>
      <c r="C43528" s="1"/>
    </row>
    <row r="43529" spans="2:3" x14ac:dyDescent="0.25">
      <c r="B43529" s="1"/>
      <c r="C43529" s="1"/>
    </row>
    <row r="43530" spans="2:3" x14ac:dyDescent="0.25">
      <c r="B43530" s="1"/>
      <c r="C43530" s="1"/>
    </row>
    <row r="43531" spans="2:3" x14ac:dyDescent="0.25">
      <c r="B43531" s="1"/>
      <c r="C43531" s="1"/>
    </row>
    <row r="43532" spans="2:3" x14ac:dyDescent="0.25">
      <c r="B43532" s="1"/>
      <c r="C43532" s="1"/>
    </row>
    <row r="43533" spans="2:3" x14ac:dyDescent="0.25">
      <c r="B43533" s="1"/>
      <c r="C43533" s="1"/>
    </row>
    <row r="43534" spans="2:3" x14ac:dyDescent="0.25">
      <c r="B43534" s="1"/>
      <c r="C43534" s="1"/>
    </row>
    <row r="43535" spans="2:3" x14ac:dyDescent="0.25">
      <c r="B43535" s="1"/>
      <c r="C43535" s="1"/>
    </row>
    <row r="43536" spans="2:3" x14ac:dyDescent="0.25">
      <c r="B43536" s="1"/>
      <c r="C43536" s="1"/>
    </row>
    <row r="43537" spans="2:3" x14ac:dyDescent="0.25">
      <c r="B43537" s="1"/>
      <c r="C43537" s="1"/>
    </row>
    <row r="43538" spans="2:3" x14ac:dyDescent="0.25">
      <c r="B43538" s="1"/>
      <c r="C43538" s="1"/>
    </row>
    <row r="43539" spans="2:3" x14ac:dyDescent="0.25">
      <c r="B43539" s="1"/>
      <c r="C43539" s="1"/>
    </row>
    <row r="43540" spans="2:3" x14ac:dyDescent="0.25">
      <c r="B43540" s="1"/>
      <c r="C43540" s="1"/>
    </row>
    <row r="43541" spans="2:3" x14ac:dyDescent="0.25">
      <c r="B43541" s="1"/>
      <c r="C43541" s="1"/>
    </row>
    <row r="43542" spans="2:3" x14ac:dyDescent="0.25">
      <c r="B43542" s="1"/>
      <c r="C43542" s="1"/>
    </row>
    <row r="43543" spans="2:3" x14ac:dyDescent="0.25">
      <c r="B43543" s="1"/>
      <c r="C43543" s="1"/>
    </row>
    <row r="43544" spans="2:3" x14ac:dyDescent="0.25">
      <c r="B43544" s="1"/>
      <c r="C43544" s="1"/>
    </row>
    <row r="43545" spans="2:3" x14ac:dyDescent="0.25">
      <c r="B43545" s="1"/>
      <c r="C43545" s="1"/>
    </row>
    <row r="43546" spans="2:3" x14ac:dyDescent="0.25">
      <c r="B43546" s="1"/>
      <c r="C43546" s="1"/>
    </row>
    <row r="43547" spans="2:3" x14ac:dyDescent="0.25">
      <c r="B43547" s="1"/>
      <c r="C43547" s="1"/>
    </row>
    <row r="43548" spans="2:3" x14ac:dyDescent="0.25">
      <c r="B43548" s="1"/>
      <c r="C43548" s="1"/>
    </row>
    <row r="43549" spans="2:3" x14ac:dyDescent="0.25">
      <c r="B43549" s="1"/>
      <c r="C43549" s="1"/>
    </row>
    <row r="43550" spans="2:3" x14ac:dyDescent="0.25">
      <c r="B43550" s="1"/>
      <c r="C43550" s="1"/>
    </row>
    <row r="43551" spans="2:3" x14ac:dyDescent="0.25">
      <c r="B43551" s="1"/>
      <c r="C43551" s="1"/>
    </row>
    <row r="43552" spans="2:3" x14ac:dyDescent="0.25">
      <c r="B43552" s="1"/>
      <c r="C43552" s="1"/>
    </row>
    <row r="43553" spans="2:3" x14ac:dyDescent="0.25">
      <c r="B43553" s="1"/>
      <c r="C43553" s="1"/>
    </row>
    <row r="43554" spans="2:3" x14ac:dyDescent="0.25">
      <c r="B43554" s="1"/>
      <c r="C43554" s="1"/>
    </row>
    <row r="43555" spans="2:3" x14ac:dyDescent="0.25">
      <c r="B43555" s="1"/>
      <c r="C43555" s="1"/>
    </row>
    <row r="43556" spans="2:3" x14ac:dyDescent="0.25">
      <c r="B43556" s="1"/>
      <c r="C43556" s="1"/>
    </row>
    <row r="43557" spans="2:3" x14ac:dyDescent="0.25">
      <c r="B43557" s="1"/>
      <c r="C43557" s="1"/>
    </row>
    <row r="43558" spans="2:3" x14ac:dyDescent="0.25">
      <c r="B43558" s="1"/>
      <c r="C43558" s="1"/>
    </row>
    <row r="43559" spans="2:3" x14ac:dyDescent="0.25">
      <c r="B43559" s="1"/>
      <c r="C43559" s="1"/>
    </row>
    <row r="43560" spans="2:3" x14ac:dyDescent="0.25">
      <c r="B43560" s="1"/>
      <c r="C43560" s="1"/>
    </row>
    <row r="43561" spans="2:3" x14ac:dyDescent="0.25">
      <c r="B43561" s="1"/>
      <c r="C43561" s="1"/>
    </row>
    <row r="43562" spans="2:3" x14ac:dyDescent="0.25">
      <c r="B43562" s="1"/>
      <c r="C43562" s="1"/>
    </row>
    <row r="43563" spans="2:3" x14ac:dyDescent="0.25">
      <c r="B43563" s="1"/>
      <c r="C43563" s="1"/>
    </row>
    <row r="43564" spans="2:3" x14ac:dyDescent="0.25">
      <c r="B43564" s="1"/>
      <c r="C43564" s="1"/>
    </row>
    <row r="43565" spans="2:3" x14ac:dyDescent="0.25">
      <c r="B43565" s="1"/>
      <c r="C43565" s="1"/>
    </row>
    <row r="43566" spans="2:3" x14ac:dyDescent="0.25">
      <c r="B43566" s="1"/>
      <c r="C43566" s="1"/>
    </row>
    <row r="43567" spans="2:3" x14ac:dyDescent="0.25">
      <c r="B43567" s="1"/>
      <c r="C43567" s="1"/>
    </row>
    <row r="43568" spans="2:3" x14ac:dyDescent="0.25">
      <c r="B43568" s="1"/>
      <c r="C43568" s="1"/>
    </row>
    <row r="43569" spans="2:3" x14ac:dyDescent="0.25">
      <c r="B43569" s="1"/>
      <c r="C43569" s="1"/>
    </row>
    <row r="43570" spans="2:3" x14ac:dyDescent="0.25">
      <c r="B43570" s="1"/>
      <c r="C43570" s="1"/>
    </row>
    <row r="43571" spans="2:3" x14ac:dyDescent="0.25">
      <c r="B43571" s="1"/>
      <c r="C43571" s="1"/>
    </row>
    <row r="43572" spans="2:3" x14ac:dyDescent="0.25">
      <c r="B43572" s="1"/>
      <c r="C43572" s="1"/>
    </row>
    <row r="43573" spans="2:3" x14ac:dyDescent="0.25">
      <c r="B43573" s="1"/>
      <c r="C43573" s="1"/>
    </row>
    <row r="43574" spans="2:3" x14ac:dyDescent="0.25">
      <c r="B43574" s="1"/>
      <c r="C43574" s="1"/>
    </row>
    <row r="43575" spans="2:3" x14ac:dyDescent="0.25">
      <c r="B43575" s="1"/>
      <c r="C43575" s="1"/>
    </row>
    <row r="43576" spans="2:3" x14ac:dyDescent="0.25">
      <c r="B43576" s="1"/>
      <c r="C43576" s="1"/>
    </row>
    <row r="43577" spans="2:3" x14ac:dyDescent="0.25">
      <c r="B43577" s="1"/>
      <c r="C43577" s="1"/>
    </row>
    <row r="43578" spans="2:3" x14ac:dyDescent="0.25">
      <c r="B43578" s="1"/>
      <c r="C43578" s="1"/>
    </row>
    <row r="43579" spans="2:3" x14ac:dyDescent="0.25">
      <c r="B43579" s="1"/>
      <c r="C43579" s="1"/>
    </row>
    <row r="43580" spans="2:3" x14ac:dyDescent="0.25">
      <c r="B43580" s="1"/>
      <c r="C43580" s="1"/>
    </row>
    <row r="43581" spans="2:3" x14ac:dyDescent="0.25">
      <c r="B43581" s="1"/>
      <c r="C43581" s="1"/>
    </row>
    <row r="43582" spans="2:3" x14ac:dyDescent="0.25">
      <c r="B43582" s="1"/>
      <c r="C43582" s="1"/>
    </row>
    <row r="43583" spans="2:3" x14ac:dyDescent="0.25">
      <c r="B43583" s="1"/>
      <c r="C43583" s="1"/>
    </row>
    <row r="43584" spans="2:3" x14ac:dyDescent="0.25">
      <c r="B43584" s="1"/>
      <c r="C43584" s="1"/>
    </row>
    <row r="43585" spans="2:3" x14ac:dyDescent="0.25">
      <c r="B43585" s="1"/>
      <c r="C43585" s="1"/>
    </row>
    <row r="43586" spans="2:3" x14ac:dyDescent="0.25">
      <c r="B43586" s="1"/>
      <c r="C43586" s="1"/>
    </row>
    <row r="43587" spans="2:3" x14ac:dyDescent="0.25">
      <c r="B43587" s="1"/>
      <c r="C43587" s="1"/>
    </row>
    <row r="43588" spans="2:3" x14ac:dyDescent="0.25">
      <c r="B43588" s="1"/>
      <c r="C43588" s="1"/>
    </row>
    <row r="43589" spans="2:3" x14ac:dyDescent="0.25">
      <c r="B43589" s="1"/>
      <c r="C43589" s="1"/>
    </row>
    <row r="43590" spans="2:3" x14ac:dyDescent="0.25">
      <c r="B43590" s="1"/>
      <c r="C43590" s="1"/>
    </row>
    <row r="43591" spans="2:3" x14ac:dyDescent="0.25">
      <c r="B43591" s="1"/>
      <c r="C43591" s="1"/>
    </row>
    <row r="43592" spans="2:3" x14ac:dyDescent="0.25">
      <c r="B43592" s="1"/>
      <c r="C43592" s="1"/>
    </row>
    <row r="43593" spans="2:3" x14ac:dyDescent="0.25">
      <c r="B43593" s="1"/>
      <c r="C43593" s="1"/>
    </row>
    <row r="43594" spans="2:3" x14ac:dyDescent="0.25">
      <c r="B43594" s="1"/>
      <c r="C43594" s="1"/>
    </row>
    <row r="43595" spans="2:3" x14ac:dyDescent="0.25">
      <c r="B43595" s="1"/>
      <c r="C43595" s="1"/>
    </row>
    <row r="43596" spans="2:3" x14ac:dyDescent="0.25">
      <c r="B43596" s="1"/>
      <c r="C43596" s="1"/>
    </row>
    <row r="43597" spans="2:3" x14ac:dyDescent="0.25">
      <c r="B43597" s="1"/>
      <c r="C43597" s="1"/>
    </row>
    <row r="43598" spans="2:3" x14ac:dyDescent="0.25">
      <c r="B43598" s="1"/>
      <c r="C43598" s="1"/>
    </row>
    <row r="43599" spans="2:3" x14ac:dyDescent="0.25">
      <c r="B43599" s="1"/>
      <c r="C43599" s="1"/>
    </row>
    <row r="43600" spans="2:3" x14ac:dyDescent="0.25">
      <c r="B43600" s="1"/>
      <c r="C43600" s="1"/>
    </row>
    <row r="43601" spans="2:3" x14ac:dyDescent="0.25">
      <c r="B43601" s="1"/>
      <c r="C43601" s="1"/>
    </row>
    <row r="43602" spans="2:3" x14ac:dyDescent="0.25">
      <c r="B43602" s="1"/>
      <c r="C43602" s="1"/>
    </row>
    <row r="43603" spans="2:3" x14ac:dyDescent="0.25">
      <c r="B43603" s="1"/>
      <c r="C43603" s="1"/>
    </row>
    <row r="43604" spans="2:3" x14ac:dyDescent="0.25">
      <c r="B43604" s="1"/>
      <c r="C43604" s="1"/>
    </row>
    <row r="43605" spans="2:3" x14ac:dyDescent="0.25">
      <c r="B43605" s="1"/>
      <c r="C43605" s="1"/>
    </row>
    <row r="43606" spans="2:3" x14ac:dyDescent="0.25">
      <c r="B43606" s="1"/>
      <c r="C43606" s="1"/>
    </row>
    <row r="43607" spans="2:3" x14ac:dyDescent="0.25">
      <c r="B43607" s="1"/>
      <c r="C43607" s="1"/>
    </row>
    <row r="43608" spans="2:3" x14ac:dyDescent="0.25">
      <c r="B43608" s="1"/>
      <c r="C43608" s="1"/>
    </row>
    <row r="43609" spans="2:3" x14ac:dyDescent="0.25">
      <c r="B43609" s="1"/>
      <c r="C43609" s="1"/>
    </row>
    <row r="43610" spans="2:3" x14ac:dyDescent="0.25">
      <c r="B43610" s="1"/>
      <c r="C43610" s="1"/>
    </row>
    <row r="43611" spans="2:3" x14ac:dyDescent="0.25">
      <c r="B43611" s="1"/>
      <c r="C43611" s="1"/>
    </row>
    <row r="43612" spans="2:3" x14ac:dyDescent="0.25">
      <c r="B43612" s="1"/>
      <c r="C43612" s="1"/>
    </row>
    <row r="43613" spans="2:3" x14ac:dyDescent="0.25">
      <c r="B43613" s="1"/>
      <c r="C43613" s="1"/>
    </row>
    <row r="43614" spans="2:3" x14ac:dyDescent="0.25">
      <c r="B43614" s="1"/>
      <c r="C43614" s="1"/>
    </row>
    <row r="43615" spans="2:3" x14ac:dyDescent="0.25">
      <c r="B43615" s="1"/>
      <c r="C43615" s="1"/>
    </row>
    <row r="43616" spans="2:3" x14ac:dyDescent="0.25">
      <c r="B43616" s="1"/>
      <c r="C43616" s="1"/>
    </row>
    <row r="43617" spans="2:3" x14ac:dyDescent="0.25">
      <c r="B43617" s="1"/>
      <c r="C43617" s="1"/>
    </row>
    <row r="43618" spans="2:3" x14ac:dyDescent="0.25">
      <c r="B43618" s="1"/>
      <c r="C43618" s="1"/>
    </row>
    <row r="43619" spans="2:3" x14ac:dyDescent="0.25">
      <c r="B43619" s="1"/>
      <c r="C43619" s="1"/>
    </row>
    <row r="43620" spans="2:3" x14ac:dyDescent="0.25">
      <c r="B43620" s="1"/>
      <c r="C43620" s="1"/>
    </row>
    <row r="43621" spans="2:3" x14ac:dyDescent="0.25">
      <c r="B43621" s="1"/>
      <c r="C43621" s="1"/>
    </row>
    <row r="43622" spans="2:3" x14ac:dyDescent="0.25">
      <c r="B43622" s="1"/>
      <c r="C43622" s="1"/>
    </row>
    <row r="43623" spans="2:3" x14ac:dyDescent="0.25">
      <c r="B43623" s="1"/>
      <c r="C43623" s="1"/>
    </row>
    <row r="43624" spans="2:3" x14ac:dyDescent="0.25">
      <c r="B43624" s="1"/>
      <c r="C43624" s="1"/>
    </row>
    <row r="43625" spans="2:3" x14ac:dyDescent="0.25">
      <c r="B43625" s="1"/>
      <c r="C43625" s="1"/>
    </row>
    <row r="43626" spans="2:3" x14ac:dyDescent="0.25">
      <c r="B43626" s="1"/>
      <c r="C43626" s="1"/>
    </row>
    <row r="43627" spans="2:3" x14ac:dyDescent="0.25">
      <c r="B43627" s="1"/>
      <c r="C43627" s="1"/>
    </row>
    <row r="43628" spans="2:3" x14ac:dyDescent="0.25">
      <c r="B43628" s="1"/>
      <c r="C43628" s="1"/>
    </row>
    <row r="43629" spans="2:3" x14ac:dyDescent="0.25">
      <c r="B43629" s="1"/>
      <c r="C43629" s="1"/>
    </row>
    <row r="43630" spans="2:3" x14ac:dyDescent="0.25">
      <c r="B43630" s="1"/>
      <c r="C43630" s="1"/>
    </row>
    <row r="43631" spans="2:3" x14ac:dyDescent="0.25">
      <c r="B43631" s="1"/>
      <c r="C43631" s="1"/>
    </row>
    <row r="43632" spans="2:3" x14ac:dyDescent="0.25">
      <c r="B43632" s="1"/>
      <c r="C43632" s="1"/>
    </row>
    <row r="43633" spans="2:3" x14ac:dyDescent="0.25">
      <c r="B43633" s="1"/>
      <c r="C43633" s="1"/>
    </row>
    <row r="43634" spans="2:3" x14ac:dyDescent="0.25">
      <c r="B43634" s="1"/>
      <c r="C43634" s="1"/>
    </row>
    <row r="43635" spans="2:3" x14ac:dyDescent="0.25">
      <c r="B43635" s="1"/>
      <c r="C43635" s="1"/>
    </row>
    <row r="43636" spans="2:3" x14ac:dyDescent="0.25">
      <c r="B43636" s="1"/>
      <c r="C43636" s="1"/>
    </row>
    <row r="43637" spans="2:3" x14ac:dyDescent="0.25">
      <c r="B43637" s="1"/>
      <c r="C43637" s="1"/>
    </row>
    <row r="43638" spans="2:3" x14ac:dyDescent="0.25">
      <c r="B43638" s="1"/>
      <c r="C43638" s="1"/>
    </row>
    <row r="43639" spans="2:3" x14ac:dyDescent="0.25">
      <c r="B43639" s="1"/>
      <c r="C43639" s="1"/>
    </row>
    <row r="43640" spans="2:3" x14ac:dyDescent="0.25">
      <c r="B43640" s="1"/>
      <c r="C43640" s="1"/>
    </row>
    <row r="43641" spans="2:3" x14ac:dyDescent="0.25">
      <c r="B43641" s="1"/>
      <c r="C43641" s="1"/>
    </row>
    <row r="43642" spans="2:3" x14ac:dyDescent="0.25">
      <c r="B43642" s="1"/>
      <c r="C43642" s="1"/>
    </row>
    <row r="43643" spans="2:3" x14ac:dyDescent="0.25">
      <c r="B43643" s="1"/>
      <c r="C43643" s="1"/>
    </row>
    <row r="43644" spans="2:3" x14ac:dyDescent="0.25">
      <c r="B43644" s="1"/>
      <c r="C43644" s="1"/>
    </row>
    <row r="43645" spans="2:3" x14ac:dyDescent="0.25">
      <c r="B43645" s="1"/>
      <c r="C43645" s="1"/>
    </row>
    <row r="43646" spans="2:3" x14ac:dyDescent="0.25">
      <c r="B43646" s="1"/>
      <c r="C43646" s="1"/>
    </row>
    <row r="43647" spans="2:3" x14ac:dyDescent="0.25">
      <c r="B43647" s="1"/>
      <c r="C43647" s="1"/>
    </row>
    <row r="43648" spans="2:3" x14ac:dyDescent="0.25">
      <c r="B43648" s="1"/>
      <c r="C43648" s="1"/>
    </row>
    <row r="43649" spans="2:3" x14ac:dyDescent="0.25">
      <c r="B43649" s="1"/>
      <c r="C43649" s="1"/>
    </row>
    <row r="43650" spans="2:3" x14ac:dyDescent="0.25">
      <c r="B43650" s="1"/>
      <c r="C43650" s="1"/>
    </row>
    <row r="43651" spans="2:3" x14ac:dyDescent="0.25">
      <c r="B43651" s="1"/>
      <c r="C43651" s="1"/>
    </row>
    <row r="43652" spans="2:3" x14ac:dyDescent="0.25">
      <c r="B43652" s="1"/>
      <c r="C43652" s="1"/>
    </row>
    <row r="43653" spans="2:3" x14ac:dyDescent="0.25">
      <c r="B43653" s="1"/>
      <c r="C43653" s="1"/>
    </row>
    <row r="43654" spans="2:3" x14ac:dyDescent="0.25">
      <c r="B43654" s="1"/>
      <c r="C43654" s="1"/>
    </row>
    <row r="43655" spans="2:3" x14ac:dyDescent="0.25">
      <c r="B43655" s="1"/>
      <c r="C43655" s="1"/>
    </row>
    <row r="43656" spans="2:3" x14ac:dyDescent="0.25">
      <c r="B43656" s="1"/>
      <c r="C43656" s="1"/>
    </row>
    <row r="43657" spans="2:3" x14ac:dyDescent="0.25">
      <c r="B43657" s="1"/>
      <c r="C43657" s="1"/>
    </row>
    <row r="43658" spans="2:3" x14ac:dyDescent="0.25">
      <c r="B43658" s="1"/>
      <c r="C43658" s="1"/>
    </row>
    <row r="43659" spans="2:3" x14ac:dyDescent="0.25">
      <c r="B43659" s="1"/>
      <c r="C43659" s="1"/>
    </row>
    <row r="43660" spans="2:3" x14ac:dyDescent="0.25">
      <c r="B43660" s="1"/>
      <c r="C43660" s="1"/>
    </row>
    <row r="43661" spans="2:3" x14ac:dyDescent="0.25">
      <c r="B43661" s="1"/>
      <c r="C43661" s="1"/>
    </row>
    <row r="43662" spans="2:3" x14ac:dyDescent="0.25">
      <c r="B43662" s="1"/>
      <c r="C43662" s="1"/>
    </row>
    <row r="43663" spans="2:3" x14ac:dyDescent="0.25">
      <c r="B43663" s="1"/>
      <c r="C43663" s="1"/>
    </row>
    <row r="43664" spans="2:3" x14ac:dyDescent="0.25">
      <c r="B43664" s="1"/>
      <c r="C43664" s="1"/>
    </row>
    <row r="43665" spans="2:3" x14ac:dyDescent="0.25">
      <c r="B43665" s="1"/>
      <c r="C43665" s="1"/>
    </row>
    <row r="43666" spans="2:3" x14ac:dyDescent="0.25">
      <c r="B43666" s="1"/>
      <c r="C43666" s="1"/>
    </row>
    <row r="43667" spans="2:3" x14ac:dyDescent="0.25">
      <c r="B43667" s="1"/>
      <c r="C43667" s="1"/>
    </row>
    <row r="43668" spans="2:3" x14ac:dyDescent="0.25">
      <c r="B43668" s="1"/>
      <c r="C43668" s="1"/>
    </row>
    <row r="43669" spans="2:3" x14ac:dyDescent="0.25">
      <c r="B43669" s="1"/>
      <c r="C43669" s="1"/>
    </row>
    <row r="43670" spans="2:3" x14ac:dyDescent="0.25">
      <c r="B43670" s="1"/>
      <c r="C43670" s="1"/>
    </row>
    <row r="43671" spans="2:3" x14ac:dyDescent="0.25">
      <c r="B43671" s="1"/>
      <c r="C43671" s="1"/>
    </row>
    <row r="43672" spans="2:3" x14ac:dyDescent="0.25">
      <c r="B43672" s="1"/>
      <c r="C43672" s="1"/>
    </row>
    <row r="43673" spans="2:3" x14ac:dyDescent="0.25">
      <c r="B43673" s="1"/>
      <c r="C43673" s="1"/>
    </row>
    <row r="43674" spans="2:3" x14ac:dyDescent="0.25">
      <c r="B43674" s="1"/>
      <c r="C43674" s="1"/>
    </row>
    <row r="43675" spans="2:3" x14ac:dyDescent="0.25">
      <c r="B43675" s="1"/>
      <c r="C43675" s="1"/>
    </row>
    <row r="43676" spans="2:3" x14ac:dyDescent="0.25">
      <c r="B43676" s="1"/>
      <c r="C43676" s="1"/>
    </row>
    <row r="43677" spans="2:3" x14ac:dyDescent="0.25">
      <c r="B43677" s="1"/>
      <c r="C43677" s="1"/>
    </row>
    <row r="43678" spans="2:3" x14ac:dyDescent="0.25">
      <c r="B43678" s="1"/>
      <c r="C43678" s="1"/>
    </row>
    <row r="43679" spans="2:3" x14ac:dyDescent="0.25">
      <c r="B43679" s="1"/>
      <c r="C43679" s="1"/>
    </row>
    <row r="43680" spans="2:3" x14ac:dyDescent="0.25">
      <c r="B43680" s="1"/>
      <c r="C43680" s="1"/>
    </row>
    <row r="43681" spans="2:3" x14ac:dyDescent="0.25">
      <c r="B43681" s="1"/>
      <c r="C43681" s="1"/>
    </row>
    <row r="43682" spans="2:3" x14ac:dyDescent="0.25">
      <c r="B43682" s="1"/>
      <c r="C43682" s="1"/>
    </row>
    <row r="43683" spans="2:3" x14ac:dyDescent="0.25">
      <c r="B43683" s="1"/>
      <c r="C43683" s="1"/>
    </row>
    <row r="43684" spans="2:3" x14ac:dyDescent="0.25">
      <c r="B43684" s="1"/>
      <c r="C43684" s="1"/>
    </row>
    <row r="43685" spans="2:3" x14ac:dyDescent="0.25">
      <c r="B43685" s="1"/>
      <c r="C43685" s="1"/>
    </row>
    <row r="43686" spans="2:3" x14ac:dyDescent="0.25">
      <c r="B43686" s="1"/>
      <c r="C43686" s="1"/>
    </row>
    <row r="43687" spans="2:3" x14ac:dyDescent="0.25">
      <c r="B43687" s="1"/>
      <c r="C43687" s="1"/>
    </row>
    <row r="43688" spans="2:3" x14ac:dyDescent="0.25">
      <c r="B43688" s="1"/>
      <c r="C43688" s="1"/>
    </row>
    <row r="43689" spans="2:3" x14ac:dyDescent="0.25">
      <c r="B43689" s="1"/>
      <c r="C43689" s="1"/>
    </row>
    <row r="43690" spans="2:3" x14ac:dyDescent="0.25">
      <c r="B43690" s="1"/>
      <c r="C43690" s="1"/>
    </row>
    <row r="43691" spans="2:3" x14ac:dyDescent="0.25">
      <c r="B43691" s="1"/>
      <c r="C43691" s="1"/>
    </row>
    <row r="43692" spans="2:3" x14ac:dyDescent="0.25">
      <c r="B43692" s="1"/>
      <c r="C43692" s="1"/>
    </row>
    <row r="43693" spans="2:3" x14ac:dyDescent="0.25">
      <c r="B43693" s="1"/>
      <c r="C43693" s="1"/>
    </row>
    <row r="43694" spans="2:3" x14ac:dyDescent="0.25">
      <c r="B43694" s="1"/>
      <c r="C43694" s="1"/>
    </row>
    <row r="43695" spans="2:3" x14ac:dyDescent="0.25">
      <c r="B43695" s="1"/>
      <c r="C43695" s="1"/>
    </row>
    <row r="43696" spans="2:3" x14ac:dyDescent="0.25">
      <c r="B43696" s="1"/>
      <c r="C43696" s="1"/>
    </row>
    <row r="43697" spans="2:3" x14ac:dyDescent="0.25">
      <c r="B43697" s="1"/>
      <c r="C43697" s="1"/>
    </row>
    <row r="43698" spans="2:3" x14ac:dyDescent="0.25">
      <c r="B43698" s="1"/>
      <c r="C43698" s="1"/>
    </row>
    <row r="43699" spans="2:3" x14ac:dyDescent="0.25">
      <c r="B43699" s="1"/>
      <c r="C43699" s="1"/>
    </row>
    <row r="43700" spans="2:3" x14ac:dyDescent="0.25">
      <c r="B43700" s="1"/>
      <c r="C43700" s="1"/>
    </row>
    <row r="43701" spans="2:3" x14ac:dyDescent="0.25">
      <c r="B43701" s="1"/>
      <c r="C43701" s="1"/>
    </row>
    <row r="43702" spans="2:3" x14ac:dyDescent="0.25">
      <c r="B43702" s="1"/>
      <c r="C43702" s="1"/>
    </row>
    <row r="43703" spans="2:3" x14ac:dyDescent="0.25">
      <c r="B43703" s="1"/>
      <c r="C43703" s="1"/>
    </row>
    <row r="43704" spans="2:3" x14ac:dyDescent="0.25">
      <c r="B43704" s="1"/>
      <c r="C43704" s="1"/>
    </row>
    <row r="43705" spans="2:3" x14ac:dyDescent="0.25">
      <c r="B43705" s="1"/>
      <c r="C43705" s="1"/>
    </row>
    <row r="43706" spans="2:3" x14ac:dyDescent="0.25">
      <c r="B43706" s="1"/>
      <c r="C43706" s="1"/>
    </row>
    <row r="43707" spans="2:3" x14ac:dyDescent="0.25">
      <c r="B43707" s="1"/>
      <c r="C43707" s="1"/>
    </row>
    <row r="43708" spans="2:3" x14ac:dyDescent="0.25">
      <c r="B43708" s="1"/>
      <c r="C43708" s="1"/>
    </row>
    <row r="43709" spans="2:3" x14ac:dyDescent="0.25">
      <c r="B43709" s="1"/>
      <c r="C43709" s="1"/>
    </row>
    <row r="43710" spans="2:3" x14ac:dyDescent="0.25">
      <c r="B43710" s="1"/>
      <c r="C43710" s="1"/>
    </row>
    <row r="43711" spans="2:3" x14ac:dyDescent="0.25">
      <c r="B43711" s="1"/>
      <c r="C43711" s="1"/>
    </row>
    <row r="43712" spans="2:3" x14ac:dyDescent="0.25">
      <c r="B43712" s="1"/>
      <c r="C43712" s="1"/>
    </row>
    <row r="43713" spans="2:3" x14ac:dyDescent="0.25">
      <c r="B43713" s="1"/>
      <c r="C43713" s="1"/>
    </row>
    <row r="43714" spans="2:3" x14ac:dyDescent="0.25">
      <c r="B43714" s="1"/>
      <c r="C43714" s="1"/>
    </row>
    <row r="43715" spans="2:3" x14ac:dyDescent="0.25">
      <c r="B43715" s="1"/>
      <c r="C43715" s="1"/>
    </row>
    <row r="43716" spans="2:3" x14ac:dyDescent="0.25">
      <c r="B43716" s="1"/>
      <c r="C43716" s="1"/>
    </row>
    <row r="43717" spans="2:3" x14ac:dyDescent="0.25">
      <c r="B43717" s="1"/>
      <c r="C43717" s="1"/>
    </row>
    <row r="43718" spans="2:3" x14ac:dyDescent="0.25">
      <c r="B43718" s="1"/>
      <c r="C43718" s="1"/>
    </row>
    <row r="43719" spans="2:3" x14ac:dyDescent="0.25">
      <c r="B43719" s="1"/>
      <c r="C43719" s="1"/>
    </row>
    <row r="43720" spans="2:3" x14ac:dyDescent="0.25">
      <c r="B43720" s="1"/>
      <c r="C43720" s="1"/>
    </row>
    <row r="43721" spans="2:3" x14ac:dyDescent="0.25">
      <c r="B43721" s="1"/>
      <c r="C43721" s="1"/>
    </row>
    <row r="43722" spans="2:3" x14ac:dyDescent="0.25">
      <c r="B43722" s="1"/>
      <c r="C43722" s="1"/>
    </row>
    <row r="43723" spans="2:3" x14ac:dyDescent="0.25">
      <c r="B43723" s="1"/>
      <c r="C43723" s="1"/>
    </row>
    <row r="43724" spans="2:3" x14ac:dyDescent="0.25">
      <c r="B43724" s="1"/>
      <c r="C43724" s="1"/>
    </row>
    <row r="43725" spans="2:3" x14ac:dyDescent="0.25">
      <c r="B43725" s="1"/>
      <c r="C43725" s="1"/>
    </row>
    <row r="43726" spans="2:3" x14ac:dyDescent="0.25">
      <c r="B43726" s="1"/>
      <c r="C43726" s="1"/>
    </row>
    <row r="43727" spans="2:3" x14ac:dyDescent="0.25">
      <c r="B43727" s="1"/>
      <c r="C43727" s="1"/>
    </row>
    <row r="43728" spans="2:3" x14ac:dyDescent="0.25">
      <c r="B43728" s="1"/>
      <c r="C43728" s="1"/>
    </row>
    <row r="43729" spans="2:3" x14ac:dyDescent="0.25">
      <c r="B43729" s="1"/>
      <c r="C43729" s="1"/>
    </row>
    <row r="43730" spans="2:3" x14ac:dyDescent="0.25">
      <c r="B43730" s="1"/>
      <c r="C43730" s="1"/>
    </row>
    <row r="43731" spans="2:3" x14ac:dyDescent="0.25">
      <c r="B43731" s="1"/>
      <c r="C43731" s="1"/>
    </row>
    <row r="43732" spans="2:3" x14ac:dyDescent="0.25">
      <c r="B43732" s="1"/>
      <c r="C43732" s="1"/>
    </row>
    <row r="43733" spans="2:3" x14ac:dyDescent="0.25">
      <c r="B43733" s="1"/>
      <c r="C43733" s="1"/>
    </row>
    <row r="43734" spans="2:3" x14ac:dyDescent="0.25">
      <c r="B43734" s="1"/>
      <c r="C43734" s="1"/>
    </row>
    <row r="43735" spans="2:3" x14ac:dyDescent="0.25">
      <c r="B43735" s="1"/>
      <c r="C43735" s="1"/>
    </row>
    <row r="43736" spans="2:3" x14ac:dyDescent="0.25">
      <c r="B43736" s="1"/>
      <c r="C43736" s="1"/>
    </row>
    <row r="43737" spans="2:3" x14ac:dyDescent="0.25">
      <c r="B43737" s="1"/>
      <c r="C43737" s="1"/>
    </row>
    <row r="43738" spans="2:3" x14ac:dyDescent="0.25">
      <c r="B43738" s="1"/>
      <c r="C43738" s="1"/>
    </row>
    <row r="43739" spans="2:3" x14ac:dyDescent="0.25">
      <c r="B43739" s="1"/>
      <c r="C43739" s="1"/>
    </row>
    <row r="43740" spans="2:3" x14ac:dyDescent="0.25">
      <c r="B43740" s="1"/>
      <c r="C43740" s="1"/>
    </row>
    <row r="43741" spans="2:3" x14ac:dyDescent="0.25">
      <c r="B43741" s="1"/>
      <c r="C43741" s="1"/>
    </row>
    <row r="43742" spans="2:3" x14ac:dyDescent="0.25">
      <c r="B43742" s="1"/>
      <c r="C43742" s="1"/>
    </row>
    <row r="43743" spans="2:3" x14ac:dyDescent="0.25">
      <c r="B43743" s="1"/>
      <c r="C43743" s="1"/>
    </row>
    <row r="43744" spans="2:3" x14ac:dyDescent="0.25">
      <c r="B43744" s="1"/>
      <c r="C43744" s="1"/>
    </row>
    <row r="43745" spans="2:3" x14ac:dyDescent="0.25">
      <c r="B43745" s="1"/>
      <c r="C43745" s="1"/>
    </row>
    <row r="43746" spans="2:3" x14ac:dyDescent="0.25">
      <c r="B43746" s="1"/>
      <c r="C43746" s="1"/>
    </row>
    <row r="43747" spans="2:3" x14ac:dyDescent="0.25">
      <c r="B43747" s="1"/>
      <c r="C43747" s="1"/>
    </row>
    <row r="43748" spans="2:3" x14ac:dyDescent="0.25">
      <c r="B43748" s="1"/>
      <c r="C43748" s="1"/>
    </row>
    <row r="43749" spans="2:3" x14ac:dyDescent="0.25">
      <c r="B43749" s="1"/>
      <c r="C43749" s="1"/>
    </row>
    <row r="43750" spans="2:3" x14ac:dyDescent="0.25">
      <c r="B43750" s="1"/>
      <c r="C43750" s="1"/>
    </row>
    <row r="43751" spans="2:3" x14ac:dyDescent="0.25">
      <c r="B43751" s="1"/>
      <c r="C43751" s="1"/>
    </row>
    <row r="43752" spans="2:3" x14ac:dyDescent="0.25">
      <c r="B43752" s="1"/>
      <c r="C43752" s="1"/>
    </row>
    <row r="43753" spans="2:3" x14ac:dyDescent="0.25">
      <c r="B43753" s="1"/>
      <c r="C43753" s="1"/>
    </row>
    <row r="43754" spans="2:3" x14ac:dyDescent="0.25">
      <c r="B43754" s="1"/>
      <c r="C43754" s="1"/>
    </row>
    <row r="43755" spans="2:3" x14ac:dyDescent="0.25">
      <c r="B43755" s="1"/>
      <c r="C43755" s="1"/>
    </row>
    <row r="43756" spans="2:3" x14ac:dyDescent="0.25">
      <c r="B43756" s="1"/>
      <c r="C43756" s="1"/>
    </row>
    <row r="43757" spans="2:3" x14ac:dyDescent="0.25">
      <c r="B43757" s="1"/>
      <c r="C43757" s="1"/>
    </row>
    <row r="43758" spans="2:3" x14ac:dyDescent="0.25">
      <c r="B43758" s="1"/>
      <c r="C43758" s="1"/>
    </row>
    <row r="43759" spans="2:3" x14ac:dyDescent="0.25">
      <c r="B43759" s="1"/>
      <c r="C43759" s="1"/>
    </row>
    <row r="43760" spans="2:3" x14ac:dyDescent="0.25">
      <c r="B43760" s="1"/>
      <c r="C43760" s="1"/>
    </row>
    <row r="43761" spans="2:3" x14ac:dyDescent="0.25">
      <c r="B43761" s="1"/>
      <c r="C43761" s="1"/>
    </row>
    <row r="43762" spans="2:3" x14ac:dyDescent="0.25">
      <c r="B43762" s="1"/>
      <c r="C43762" s="1"/>
    </row>
    <row r="43763" spans="2:3" x14ac:dyDescent="0.25">
      <c r="B43763" s="1"/>
      <c r="C43763" s="1"/>
    </row>
    <row r="43764" spans="2:3" x14ac:dyDescent="0.25">
      <c r="B43764" s="1"/>
      <c r="C43764" s="1"/>
    </row>
    <row r="43765" spans="2:3" x14ac:dyDescent="0.25">
      <c r="B43765" s="1"/>
      <c r="C43765" s="1"/>
    </row>
    <row r="43766" spans="2:3" x14ac:dyDescent="0.25">
      <c r="B43766" s="1"/>
      <c r="C43766" s="1"/>
    </row>
    <row r="43767" spans="2:3" x14ac:dyDescent="0.25">
      <c r="B43767" s="1"/>
      <c r="C43767" s="1"/>
    </row>
    <row r="43768" spans="2:3" x14ac:dyDescent="0.25">
      <c r="B43768" s="1"/>
      <c r="C43768" s="1"/>
    </row>
    <row r="43769" spans="2:3" x14ac:dyDescent="0.25">
      <c r="B43769" s="1"/>
      <c r="C43769" s="1"/>
    </row>
    <row r="43770" spans="2:3" x14ac:dyDescent="0.25">
      <c r="B43770" s="1"/>
      <c r="C43770" s="1"/>
    </row>
    <row r="43771" spans="2:3" x14ac:dyDescent="0.25">
      <c r="B43771" s="1"/>
      <c r="C43771" s="1"/>
    </row>
    <row r="43772" spans="2:3" x14ac:dyDescent="0.25">
      <c r="B43772" s="1"/>
      <c r="C43772" s="1"/>
    </row>
    <row r="43773" spans="2:3" x14ac:dyDescent="0.25">
      <c r="B43773" s="1"/>
      <c r="C43773" s="1"/>
    </row>
    <row r="43774" spans="2:3" x14ac:dyDescent="0.25">
      <c r="B43774" s="1"/>
      <c r="C43774" s="1"/>
    </row>
    <row r="43775" spans="2:3" x14ac:dyDescent="0.25">
      <c r="B43775" s="1"/>
      <c r="C43775" s="1"/>
    </row>
    <row r="43776" spans="2:3" x14ac:dyDescent="0.25">
      <c r="B43776" s="1"/>
      <c r="C43776" s="1"/>
    </row>
    <row r="43777" spans="2:3" x14ac:dyDescent="0.25">
      <c r="B43777" s="1"/>
      <c r="C43777" s="1"/>
    </row>
    <row r="43778" spans="2:3" x14ac:dyDescent="0.25">
      <c r="B43778" s="1"/>
      <c r="C43778" s="1"/>
    </row>
    <row r="43779" spans="2:3" x14ac:dyDescent="0.25">
      <c r="B43779" s="1"/>
      <c r="C43779" s="1"/>
    </row>
    <row r="43780" spans="2:3" x14ac:dyDescent="0.25">
      <c r="B43780" s="1"/>
      <c r="C43780" s="1"/>
    </row>
    <row r="43781" spans="2:3" x14ac:dyDescent="0.25">
      <c r="B43781" s="1"/>
      <c r="C43781" s="1"/>
    </row>
    <row r="43782" spans="2:3" x14ac:dyDescent="0.25">
      <c r="B43782" s="1"/>
      <c r="C43782" s="1"/>
    </row>
    <row r="43783" spans="2:3" x14ac:dyDescent="0.25">
      <c r="B43783" s="1"/>
      <c r="C43783" s="1"/>
    </row>
    <row r="43784" spans="2:3" x14ac:dyDescent="0.25">
      <c r="B43784" s="1"/>
      <c r="C43784" s="1"/>
    </row>
    <row r="43785" spans="2:3" x14ac:dyDescent="0.25">
      <c r="B43785" s="1"/>
      <c r="C43785" s="1"/>
    </row>
    <row r="43786" spans="2:3" x14ac:dyDescent="0.25">
      <c r="B43786" s="1"/>
      <c r="C43786" s="1"/>
    </row>
    <row r="43787" spans="2:3" x14ac:dyDescent="0.25">
      <c r="B43787" s="1"/>
      <c r="C43787" s="1"/>
    </row>
    <row r="43788" spans="2:3" x14ac:dyDescent="0.25">
      <c r="B43788" s="1"/>
      <c r="C43788" s="1"/>
    </row>
    <row r="43789" spans="2:3" x14ac:dyDescent="0.25">
      <c r="B43789" s="1"/>
      <c r="C43789" s="1"/>
    </row>
    <row r="43790" spans="2:3" x14ac:dyDescent="0.25">
      <c r="B43790" s="1"/>
      <c r="C43790" s="1"/>
    </row>
    <row r="43791" spans="2:3" x14ac:dyDescent="0.25">
      <c r="B43791" s="1"/>
      <c r="C43791" s="1"/>
    </row>
    <row r="43792" spans="2:3" x14ac:dyDescent="0.25">
      <c r="B43792" s="1"/>
      <c r="C43792" s="1"/>
    </row>
    <row r="43793" spans="2:3" x14ac:dyDescent="0.25">
      <c r="B43793" s="1"/>
      <c r="C43793" s="1"/>
    </row>
    <row r="43794" spans="2:3" x14ac:dyDescent="0.25">
      <c r="B43794" s="1"/>
      <c r="C43794" s="1"/>
    </row>
    <row r="43795" spans="2:3" x14ac:dyDescent="0.25">
      <c r="B43795" s="1"/>
      <c r="C43795" s="1"/>
    </row>
    <row r="43796" spans="2:3" x14ac:dyDescent="0.25">
      <c r="B43796" s="1"/>
      <c r="C43796" s="1"/>
    </row>
    <row r="43797" spans="2:3" x14ac:dyDescent="0.25">
      <c r="B43797" s="1"/>
      <c r="C43797" s="1"/>
    </row>
    <row r="43798" spans="2:3" x14ac:dyDescent="0.25">
      <c r="B43798" s="1"/>
      <c r="C43798" s="1"/>
    </row>
    <row r="43799" spans="2:3" x14ac:dyDescent="0.25">
      <c r="B43799" s="1"/>
      <c r="C43799" s="1"/>
    </row>
    <row r="43800" spans="2:3" x14ac:dyDescent="0.25">
      <c r="B43800" s="1"/>
      <c r="C43800" s="1"/>
    </row>
    <row r="43801" spans="2:3" x14ac:dyDescent="0.25">
      <c r="B43801" s="1"/>
      <c r="C43801" s="1"/>
    </row>
    <row r="43802" spans="2:3" x14ac:dyDescent="0.25">
      <c r="B43802" s="1"/>
      <c r="C43802" s="1"/>
    </row>
    <row r="43803" spans="2:3" x14ac:dyDescent="0.25">
      <c r="B43803" s="1"/>
      <c r="C43803" s="1"/>
    </row>
    <row r="43804" spans="2:3" x14ac:dyDescent="0.25">
      <c r="B43804" s="1"/>
      <c r="C43804" s="1"/>
    </row>
    <row r="43805" spans="2:3" x14ac:dyDescent="0.25">
      <c r="B43805" s="1"/>
      <c r="C43805" s="1"/>
    </row>
    <row r="43806" spans="2:3" x14ac:dyDescent="0.25">
      <c r="B43806" s="1"/>
      <c r="C43806" s="1"/>
    </row>
    <row r="43807" spans="2:3" x14ac:dyDescent="0.25">
      <c r="B43807" s="1"/>
      <c r="C43807" s="1"/>
    </row>
    <row r="43808" spans="2:3" x14ac:dyDescent="0.25">
      <c r="B43808" s="1"/>
      <c r="C43808" s="1"/>
    </row>
    <row r="43809" spans="2:3" x14ac:dyDescent="0.25">
      <c r="B43809" s="1"/>
      <c r="C43809" s="1"/>
    </row>
    <row r="43810" spans="2:3" x14ac:dyDescent="0.25">
      <c r="B43810" s="1"/>
      <c r="C43810" s="1"/>
    </row>
    <row r="43811" spans="2:3" x14ac:dyDescent="0.25">
      <c r="B43811" s="1"/>
      <c r="C43811" s="1"/>
    </row>
    <row r="43812" spans="2:3" x14ac:dyDescent="0.25">
      <c r="B43812" s="1"/>
      <c r="C43812" s="1"/>
    </row>
    <row r="43813" spans="2:3" x14ac:dyDescent="0.25">
      <c r="B43813" s="1"/>
      <c r="C43813" s="1"/>
    </row>
    <row r="43814" spans="2:3" x14ac:dyDescent="0.25">
      <c r="B43814" s="1"/>
      <c r="C43814" s="1"/>
    </row>
    <row r="43815" spans="2:3" x14ac:dyDescent="0.25">
      <c r="B43815" s="1"/>
      <c r="C43815" s="1"/>
    </row>
    <row r="43816" spans="2:3" x14ac:dyDescent="0.25">
      <c r="B43816" s="1"/>
      <c r="C43816" s="1"/>
    </row>
    <row r="43817" spans="2:3" x14ac:dyDescent="0.25">
      <c r="B43817" s="1"/>
      <c r="C43817" s="1"/>
    </row>
    <row r="43818" spans="2:3" x14ac:dyDescent="0.25">
      <c r="B43818" s="1"/>
      <c r="C43818" s="1"/>
    </row>
    <row r="43819" spans="2:3" x14ac:dyDescent="0.25">
      <c r="B43819" s="1"/>
      <c r="C43819" s="1"/>
    </row>
    <row r="43820" spans="2:3" x14ac:dyDescent="0.25">
      <c r="B43820" s="1"/>
      <c r="C43820" s="1"/>
    </row>
    <row r="43821" spans="2:3" x14ac:dyDescent="0.25">
      <c r="B43821" s="1"/>
      <c r="C43821" s="1"/>
    </row>
    <row r="43822" spans="2:3" x14ac:dyDescent="0.25">
      <c r="B43822" s="1"/>
      <c r="C43822" s="1"/>
    </row>
    <row r="43823" spans="2:3" x14ac:dyDescent="0.25">
      <c r="B43823" s="1"/>
      <c r="C43823" s="1"/>
    </row>
    <row r="43824" spans="2:3" x14ac:dyDescent="0.25">
      <c r="B43824" s="1"/>
      <c r="C43824" s="1"/>
    </row>
    <row r="43825" spans="2:3" x14ac:dyDescent="0.25">
      <c r="B43825" s="1"/>
      <c r="C43825" s="1"/>
    </row>
    <row r="43826" spans="2:3" x14ac:dyDescent="0.25">
      <c r="B43826" s="1"/>
      <c r="C43826" s="1"/>
    </row>
    <row r="43827" spans="2:3" x14ac:dyDescent="0.25">
      <c r="B43827" s="1"/>
      <c r="C43827" s="1"/>
    </row>
    <row r="43828" spans="2:3" x14ac:dyDescent="0.25">
      <c r="B43828" s="1"/>
      <c r="C43828" s="1"/>
    </row>
    <row r="43829" spans="2:3" x14ac:dyDescent="0.25">
      <c r="B43829" s="1"/>
      <c r="C43829" s="1"/>
    </row>
    <row r="43830" spans="2:3" x14ac:dyDescent="0.25">
      <c r="B43830" s="1"/>
      <c r="C43830" s="1"/>
    </row>
    <row r="43831" spans="2:3" x14ac:dyDescent="0.25">
      <c r="B43831" s="1"/>
      <c r="C43831" s="1"/>
    </row>
    <row r="43832" spans="2:3" x14ac:dyDescent="0.25">
      <c r="B43832" s="1"/>
      <c r="C43832" s="1"/>
    </row>
    <row r="43833" spans="2:3" x14ac:dyDescent="0.25">
      <c r="B43833" s="1"/>
      <c r="C43833" s="1"/>
    </row>
    <row r="43834" spans="2:3" x14ac:dyDescent="0.25">
      <c r="B43834" s="1"/>
      <c r="C43834" s="1"/>
    </row>
    <row r="43835" spans="2:3" x14ac:dyDescent="0.25">
      <c r="B43835" s="1"/>
      <c r="C43835" s="1"/>
    </row>
    <row r="43836" spans="2:3" x14ac:dyDescent="0.25">
      <c r="B43836" s="1"/>
      <c r="C43836" s="1"/>
    </row>
    <row r="43837" spans="2:3" x14ac:dyDescent="0.25">
      <c r="B43837" s="1"/>
      <c r="C43837" s="1"/>
    </row>
    <row r="43838" spans="2:3" x14ac:dyDescent="0.25">
      <c r="B43838" s="1"/>
      <c r="C43838" s="1"/>
    </row>
    <row r="43839" spans="2:3" x14ac:dyDescent="0.25">
      <c r="B43839" s="1"/>
      <c r="C43839" s="1"/>
    </row>
    <row r="43840" spans="2:3" x14ac:dyDescent="0.25">
      <c r="B43840" s="1"/>
      <c r="C43840" s="1"/>
    </row>
    <row r="43841" spans="2:3" x14ac:dyDescent="0.25">
      <c r="B43841" s="1"/>
      <c r="C43841" s="1"/>
    </row>
    <row r="43842" spans="2:3" x14ac:dyDescent="0.25">
      <c r="B43842" s="1"/>
      <c r="C43842" s="1"/>
    </row>
    <row r="43843" spans="2:3" x14ac:dyDescent="0.25">
      <c r="B43843" s="1"/>
      <c r="C43843" s="1"/>
    </row>
    <row r="43844" spans="2:3" x14ac:dyDescent="0.25">
      <c r="B43844" s="1"/>
      <c r="C43844" s="1"/>
    </row>
    <row r="43845" spans="2:3" x14ac:dyDescent="0.25">
      <c r="B43845" s="1"/>
      <c r="C43845" s="1"/>
    </row>
    <row r="43846" spans="2:3" x14ac:dyDescent="0.25">
      <c r="B43846" s="1"/>
      <c r="C43846" s="1"/>
    </row>
    <row r="43847" spans="2:3" x14ac:dyDescent="0.25">
      <c r="B43847" s="1"/>
      <c r="C43847" s="1"/>
    </row>
    <row r="43848" spans="2:3" x14ac:dyDescent="0.25">
      <c r="B43848" s="1"/>
      <c r="C43848" s="1"/>
    </row>
    <row r="43849" spans="2:3" x14ac:dyDescent="0.25">
      <c r="B43849" s="1"/>
      <c r="C43849" s="1"/>
    </row>
    <row r="43850" spans="2:3" x14ac:dyDescent="0.25">
      <c r="B43850" s="1"/>
      <c r="C43850" s="1"/>
    </row>
    <row r="43851" spans="2:3" x14ac:dyDescent="0.25">
      <c r="B43851" s="1"/>
      <c r="C43851" s="1"/>
    </row>
    <row r="43852" spans="2:3" x14ac:dyDescent="0.25">
      <c r="B43852" s="1"/>
      <c r="C43852" s="1"/>
    </row>
    <row r="43853" spans="2:3" x14ac:dyDescent="0.25">
      <c r="B43853" s="1"/>
      <c r="C43853" s="1"/>
    </row>
    <row r="43854" spans="2:3" x14ac:dyDescent="0.25">
      <c r="B43854" s="1"/>
      <c r="C43854" s="1"/>
    </row>
    <row r="43855" spans="2:3" x14ac:dyDescent="0.25">
      <c r="B43855" s="1"/>
      <c r="C43855" s="1"/>
    </row>
    <row r="43856" spans="2:3" x14ac:dyDescent="0.25">
      <c r="B43856" s="1"/>
      <c r="C43856" s="1"/>
    </row>
    <row r="43857" spans="2:3" x14ac:dyDescent="0.25">
      <c r="B43857" s="1"/>
      <c r="C43857" s="1"/>
    </row>
    <row r="43858" spans="2:3" x14ac:dyDescent="0.25">
      <c r="B43858" s="1"/>
      <c r="C43858" s="1"/>
    </row>
    <row r="43859" spans="2:3" x14ac:dyDescent="0.25">
      <c r="B43859" s="1"/>
      <c r="C43859" s="1"/>
    </row>
    <row r="43860" spans="2:3" x14ac:dyDescent="0.25">
      <c r="B43860" s="1"/>
      <c r="C43860" s="1"/>
    </row>
    <row r="43861" spans="2:3" x14ac:dyDescent="0.25">
      <c r="B43861" s="1"/>
      <c r="C43861" s="1"/>
    </row>
    <row r="43862" spans="2:3" x14ac:dyDescent="0.25">
      <c r="B43862" s="1"/>
      <c r="C43862" s="1"/>
    </row>
    <row r="43863" spans="2:3" x14ac:dyDescent="0.25">
      <c r="B43863" s="1"/>
      <c r="C43863" s="1"/>
    </row>
    <row r="43864" spans="2:3" x14ac:dyDescent="0.25">
      <c r="B43864" s="1"/>
      <c r="C43864" s="1"/>
    </row>
    <row r="43865" spans="2:3" x14ac:dyDescent="0.25">
      <c r="B43865" s="1"/>
      <c r="C43865" s="1"/>
    </row>
    <row r="43866" spans="2:3" x14ac:dyDescent="0.25">
      <c r="B43866" s="1"/>
      <c r="C43866" s="1"/>
    </row>
    <row r="43867" spans="2:3" x14ac:dyDescent="0.25">
      <c r="B43867" s="1"/>
      <c r="C43867" s="1"/>
    </row>
    <row r="43868" spans="2:3" x14ac:dyDescent="0.25">
      <c r="B43868" s="1"/>
      <c r="C43868" s="1"/>
    </row>
    <row r="43869" spans="2:3" x14ac:dyDescent="0.25">
      <c r="B43869" s="1"/>
      <c r="C43869" s="1"/>
    </row>
    <row r="43870" spans="2:3" x14ac:dyDescent="0.25">
      <c r="B43870" s="1"/>
      <c r="C43870" s="1"/>
    </row>
    <row r="43871" spans="2:3" x14ac:dyDescent="0.25">
      <c r="B43871" s="1"/>
      <c r="C43871" s="1"/>
    </row>
    <row r="43872" spans="2:3" x14ac:dyDescent="0.25">
      <c r="B43872" s="1"/>
      <c r="C43872" s="1"/>
    </row>
    <row r="43873" spans="2:3" x14ac:dyDescent="0.25">
      <c r="B43873" s="1"/>
      <c r="C43873" s="1"/>
    </row>
    <row r="43874" spans="2:3" x14ac:dyDescent="0.25">
      <c r="B43874" s="1"/>
      <c r="C43874" s="1"/>
    </row>
    <row r="43875" spans="2:3" x14ac:dyDescent="0.25">
      <c r="B43875" s="1"/>
      <c r="C43875" s="1"/>
    </row>
    <row r="43876" spans="2:3" x14ac:dyDescent="0.25">
      <c r="B43876" s="1"/>
      <c r="C43876" s="1"/>
    </row>
    <row r="43877" spans="2:3" x14ac:dyDescent="0.25">
      <c r="B43877" s="1"/>
      <c r="C43877" s="1"/>
    </row>
    <row r="43878" spans="2:3" x14ac:dyDescent="0.25">
      <c r="B43878" s="1"/>
      <c r="C43878" s="1"/>
    </row>
    <row r="43879" spans="2:3" x14ac:dyDescent="0.25">
      <c r="B43879" s="1"/>
      <c r="C43879" s="1"/>
    </row>
    <row r="43880" spans="2:3" x14ac:dyDescent="0.25">
      <c r="B43880" s="1"/>
      <c r="C43880" s="1"/>
    </row>
    <row r="43881" spans="2:3" x14ac:dyDescent="0.25">
      <c r="B43881" s="1"/>
      <c r="C43881" s="1"/>
    </row>
    <row r="43882" spans="2:3" x14ac:dyDescent="0.25">
      <c r="B43882" s="1"/>
      <c r="C43882" s="1"/>
    </row>
    <row r="43883" spans="2:3" x14ac:dyDescent="0.25">
      <c r="B43883" s="1"/>
      <c r="C43883" s="1"/>
    </row>
    <row r="43884" spans="2:3" x14ac:dyDescent="0.25">
      <c r="B43884" s="1"/>
      <c r="C43884" s="1"/>
    </row>
    <row r="43885" spans="2:3" x14ac:dyDescent="0.25">
      <c r="B43885" s="1"/>
      <c r="C43885" s="1"/>
    </row>
    <row r="43886" spans="2:3" x14ac:dyDescent="0.25">
      <c r="B43886" s="1"/>
      <c r="C43886" s="1"/>
    </row>
    <row r="43887" spans="2:3" x14ac:dyDescent="0.25">
      <c r="B43887" s="1"/>
      <c r="C43887" s="1"/>
    </row>
    <row r="43888" spans="2:3" x14ac:dyDescent="0.25">
      <c r="B43888" s="1"/>
      <c r="C43888" s="1"/>
    </row>
    <row r="43889" spans="2:3" x14ac:dyDescent="0.25">
      <c r="B43889" s="1"/>
      <c r="C43889" s="1"/>
    </row>
    <row r="43890" spans="2:3" x14ac:dyDescent="0.25">
      <c r="B43890" s="1"/>
      <c r="C43890" s="1"/>
    </row>
    <row r="43891" spans="2:3" x14ac:dyDescent="0.25">
      <c r="B43891" s="1"/>
      <c r="C43891" s="1"/>
    </row>
    <row r="43892" spans="2:3" x14ac:dyDescent="0.25">
      <c r="B43892" s="1"/>
      <c r="C43892" s="1"/>
    </row>
    <row r="43893" spans="2:3" x14ac:dyDescent="0.25">
      <c r="B43893" s="1"/>
      <c r="C43893" s="1"/>
    </row>
    <row r="43894" spans="2:3" x14ac:dyDescent="0.25">
      <c r="B43894" s="1"/>
      <c r="C43894" s="1"/>
    </row>
    <row r="43895" spans="2:3" x14ac:dyDescent="0.25">
      <c r="B43895" s="1"/>
      <c r="C43895" s="1"/>
    </row>
    <row r="43896" spans="2:3" x14ac:dyDescent="0.25">
      <c r="B43896" s="1"/>
      <c r="C43896" s="1"/>
    </row>
    <row r="43897" spans="2:3" x14ac:dyDescent="0.25">
      <c r="B43897" s="1"/>
      <c r="C43897" s="1"/>
    </row>
    <row r="43898" spans="2:3" x14ac:dyDescent="0.25">
      <c r="B43898" s="1"/>
      <c r="C43898" s="1"/>
    </row>
    <row r="43899" spans="2:3" x14ac:dyDescent="0.25">
      <c r="B43899" s="1"/>
      <c r="C43899" s="1"/>
    </row>
    <row r="43900" spans="2:3" x14ac:dyDescent="0.25">
      <c r="B43900" s="1"/>
      <c r="C43900" s="1"/>
    </row>
    <row r="43901" spans="2:3" x14ac:dyDescent="0.25">
      <c r="B43901" s="1"/>
      <c r="C43901" s="1"/>
    </row>
    <row r="43902" spans="2:3" x14ac:dyDescent="0.25">
      <c r="B43902" s="1"/>
      <c r="C43902" s="1"/>
    </row>
    <row r="43903" spans="2:3" x14ac:dyDescent="0.25">
      <c r="B43903" s="1"/>
      <c r="C43903" s="1"/>
    </row>
    <row r="43904" spans="2:3" x14ac:dyDescent="0.25">
      <c r="B43904" s="1"/>
      <c r="C43904" s="1"/>
    </row>
    <row r="43905" spans="2:3" x14ac:dyDescent="0.25">
      <c r="B43905" s="1"/>
      <c r="C43905" s="1"/>
    </row>
    <row r="43906" spans="2:3" x14ac:dyDescent="0.25">
      <c r="B43906" s="1"/>
      <c r="C43906" s="1"/>
    </row>
    <row r="43907" spans="2:3" x14ac:dyDescent="0.25">
      <c r="B43907" s="1"/>
      <c r="C43907" s="1"/>
    </row>
    <row r="43908" spans="2:3" x14ac:dyDescent="0.25">
      <c r="B43908" s="1"/>
      <c r="C43908" s="1"/>
    </row>
    <row r="43909" spans="2:3" x14ac:dyDescent="0.25">
      <c r="B43909" s="1"/>
      <c r="C43909" s="1"/>
    </row>
    <row r="43910" spans="2:3" x14ac:dyDescent="0.25">
      <c r="B43910" s="1"/>
      <c r="C43910" s="1"/>
    </row>
    <row r="43911" spans="2:3" x14ac:dyDescent="0.25">
      <c r="B43911" s="1"/>
      <c r="C43911" s="1"/>
    </row>
    <row r="43912" spans="2:3" x14ac:dyDescent="0.25">
      <c r="B43912" s="1"/>
      <c r="C43912" s="1"/>
    </row>
    <row r="43913" spans="2:3" x14ac:dyDescent="0.25">
      <c r="B43913" s="1"/>
      <c r="C43913" s="1"/>
    </row>
    <row r="43914" spans="2:3" x14ac:dyDescent="0.25">
      <c r="B43914" s="1"/>
      <c r="C43914" s="1"/>
    </row>
    <row r="43915" spans="2:3" x14ac:dyDescent="0.25">
      <c r="B43915" s="1"/>
      <c r="C43915" s="1"/>
    </row>
    <row r="43916" spans="2:3" x14ac:dyDescent="0.25">
      <c r="B43916" s="1"/>
      <c r="C43916" s="1"/>
    </row>
    <row r="43917" spans="2:3" x14ac:dyDescent="0.25">
      <c r="B43917" s="1"/>
      <c r="C43917" s="1"/>
    </row>
    <row r="43918" spans="2:3" x14ac:dyDescent="0.25">
      <c r="B43918" s="1"/>
      <c r="C43918" s="1"/>
    </row>
    <row r="43919" spans="2:3" x14ac:dyDescent="0.25">
      <c r="B43919" s="1"/>
      <c r="C43919" s="1"/>
    </row>
    <row r="43920" spans="2:3" x14ac:dyDescent="0.25">
      <c r="B43920" s="1"/>
      <c r="C43920" s="1"/>
    </row>
    <row r="43921" spans="2:3" x14ac:dyDescent="0.25">
      <c r="B43921" s="1"/>
      <c r="C43921" s="1"/>
    </row>
    <row r="43922" spans="2:3" x14ac:dyDescent="0.25">
      <c r="B43922" s="1"/>
      <c r="C43922" s="1"/>
    </row>
    <row r="43923" spans="2:3" x14ac:dyDescent="0.25">
      <c r="B43923" s="1"/>
      <c r="C43923" s="1"/>
    </row>
    <row r="43924" spans="2:3" x14ac:dyDescent="0.25">
      <c r="B43924" s="1"/>
      <c r="C43924" s="1"/>
    </row>
    <row r="43925" spans="2:3" x14ac:dyDescent="0.25">
      <c r="B43925" s="1"/>
      <c r="C43925" s="1"/>
    </row>
    <row r="43926" spans="2:3" x14ac:dyDescent="0.25">
      <c r="B43926" s="1"/>
      <c r="C43926" s="1"/>
    </row>
    <row r="43927" spans="2:3" x14ac:dyDescent="0.25">
      <c r="B43927" s="1"/>
      <c r="C43927" s="1"/>
    </row>
    <row r="43928" spans="2:3" x14ac:dyDescent="0.25">
      <c r="B43928" s="1"/>
      <c r="C43928" s="1"/>
    </row>
    <row r="43929" spans="2:3" x14ac:dyDescent="0.25">
      <c r="B43929" s="1"/>
      <c r="C43929" s="1"/>
    </row>
    <row r="43930" spans="2:3" x14ac:dyDescent="0.25">
      <c r="B43930" s="1"/>
      <c r="C43930" s="1"/>
    </row>
    <row r="43931" spans="2:3" x14ac:dyDescent="0.25">
      <c r="B43931" s="1"/>
      <c r="C43931" s="1"/>
    </row>
    <row r="43932" spans="2:3" x14ac:dyDescent="0.25">
      <c r="B43932" s="1"/>
      <c r="C43932" s="1"/>
    </row>
    <row r="43933" spans="2:3" x14ac:dyDescent="0.25">
      <c r="B43933" s="1"/>
      <c r="C43933" s="1"/>
    </row>
    <row r="43934" spans="2:3" x14ac:dyDescent="0.25">
      <c r="B43934" s="1"/>
      <c r="C43934" s="1"/>
    </row>
    <row r="43935" spans="2:3" x14ac:dyDescent="0.25">
      <c r="B43935" s="1"/>
      <c r="C43935" s="1"/>
    </row>
    <row r="43936" spans="2:3" x14ac:dyDescent="0.25">
      <c r="B43936" s="1"/>
      <c r="C43936" s="1"/>
    </row>
    <row r="43937" spans="2:3" x14ac:dyDescent="0.25">
      <c r="B43937" s="1"/>
      <c r="C43937" s="1"/>
    </row>
    <row r="43938" spans="2:3" x14ac:dyDescent="0.25">
      <c r="B43938" s="1"/>
      <c r="C43938" s="1"/>
    </row>
    <row r="43939" spans="2:3" x14ac:dyDescent="0.25">
      <c r="B43939" s="1"/>
      <c r="C43939" s="1"/>
    </row>
    <row r="43940" spans="2:3" x14ac:dyDescent="0.25">
      <c r="B43940" s="1"/>
      <c r="C43940" s="1"/>
    </row>
    <row r="43941" spans="2:3" x14ac:dyDescent="0.25">
      <c r="B43941" s="1"/>
      <c r="C43941" s="1"/>
    </row>
    <row r="43942" spans="2:3" x14ac:dyDescent="0.25">
      <c r="B43942" s="1"/>
      <c r="C43942" s="1"/>
    </row>
    <row r="43943" spans="2:3" x14ac:dyDescent="0.25">
      <c r="B43943" s="1"/>
      <c r="C43943" s="1"/>
    </row>
    <row r="43944" spans="2:3" x14ac:dyDescent="0.25">
      <c r="B43944" s="1"/>
      <c r="C43944" s="1"/>
    </row>
    <row r="43945" spans="2:3" x14ac:dyDescent="0.25">
      <c r="B43945" s="1"/>
      <c r="C43945" s="1"/>
    </row>
    <row r="43946" spans="2:3" x14ac:dyDescent="0.25">
      <c r="B43946" s="1"/>
      <c r="C43946" s="1"/>
    </row>
    <row r="43947" spans="2:3" x14ac:dyDescent="0.25">
      <c r="B43947" s="1"/>
      <c r="C43947" s="1"/>
    </row>
    <row r="43948" spans="2:3" x14ac:dyDescent="0.25">
      <c r="B43948" s="1"/>
      <c r="C43948" s="1"/>
    </row>
    <row r="43949" spans="2:3" x14ac:dyDescent="0.25">
      <c r="B43949" s="1"/>
      <c r="C43949" s="1"/>
    </row>
    <row r="43950" spans="2:3" x14ac:dyDescent="0.25">
      <c r="B43950" s="1"/>
      <c r="C43950" s="1"/>
    </row>
    <row r="43951" spans="2:3" x14ac:dyDescent="0.25">
      <c r="B43951" s="1"/>
      <c r="C43951" s="1"/>
    </row>
    <row r="43952" spans="2:3" x14ac:dyDescent="0.25">
      <c r="B43952" s="1"/>
      <c r="C43952" s="1"/>
    </row>
    <row r="43953" spans="2:3" x14ac:dyDescent="0.25">
      <c r="B43953" s="1"/>
      <c r="C43953" s="1"/>
    </row>
    <row r="43954" spans="2:3" x14ac:dyDescent="0.25">
      <c r="B43954" s="1"/>
      <c r="C43954" s="1"/>
    </row>
    <row r="43955" spans="2:3" x14ac:dyDescent="0.25">
      <c r="B43955" s="1"/>
      <c r="C43955" s="1"/>
    </row>
    <row r="43956" spans="2:3" x14ac:dyDescent="0.25">
      <c r="B43956" s="1"/>
      <c r="C43956" s="1"/>
    </row>
    <row r="43957" spans="2:3" x14ac:dyDescent="0.25">
      <c r="B43957" s="1"/>
      <c r="C43957" s="1"/>
    </row>
    <row r="43958" spans="2:3" x14ac:dyDescent="0.25">
      <c r="B43958" s="1"/>
      <c r="C43958" s="1"/>
    </row>
    <row r="43959" spans="2:3" x14ac:dyDescent="0.25">
      <c r="B43959" s="1"/>
      <c r="C43959" s="1"/>
    </row>
    <row r="43960" spans="2:3" x14ac:dyDescent="0.25">
      <c r="B43960" s="1"/>
      <c r="C43960" s="1"/>
    </row>
    <row r="43961" spans="2:3" x14ac:dyDescent="0.25">
      <c r="B43961" s="1"/>
      <c r="C43961" s="1"/>
    </row>
    <row r="43962" spans="2:3" x14ac:dyDescent="0.25">
      <c r="B43962" s="1"/>
      <c r="C43962" s="1"/>
    </row>
    <row r="43963" spans="2:3" x14ac:dyDescent="0.25">
      <c r="B43963" s="1"/>
      <c r="C43963" s="1"/>
    </row>
    <row r="43964" spans="2:3" x14ac:dyDescent="0.25">
      <c r="B43964" s="1"/>
      <c r="C43964" s="1"/>
    </row>
    <row r="43965" spans="2:3" x14ac:dyDescent="0.25">
      <c r="B43965" s="1"/>
      <c r="C43965" s="1"/>
    </row>
    <row r="43966" spans="2:3" x14ac:dyDescent="0.25">
      <c r="B43966" s="1"/>
      <c r="C43966" s="1"/>
    </row>
    <row r="43967" spans="2:3" x14ac:dyDescent="0.25">
      <c r="B43967" s="1"/>
      <c r="C43967" s="1"/>
    </row>
    <row r="43968" spans="2:3" x14ac:dyDescent="0.25">
      <c r="B43968" s="1"/>
      <c r="C43968" s="1"/>
    </row>
    <row r="43969" spans="2:3" x14ac:dyDescent="0.25">
      <c r="B43969" s="1"/>
      <c r="C43969" s="1"/>
    </row>
    <row r="43970" spans="2:3" x14ac:dyDescent="0.25">
      <c r="B43970" s="1"/>
      <c r="C43970" s="1"/>
    </row>
    <row r="43971" spans="2:3" x14ac:dyDescent="0.25">
      <c r="B43971" s="1"/>
      <c r="C43971" s="1"/>
    </row>
    <row r="43972" spans="2:3" x14ac:dyDescent="0.25">
      <c r="B43972" s="1"/>
      <c r="C43972" s="1"/>
    </row>
    <row r="43973" spans="2:3" x14ac:dyDescent="0.25">
      <c r="B43973" s="1"/>
      <c r="C43973" s="1"/>
    </row>
    <row r="43974" spans="2:3" x14ac:dyDescent="0.25">
      <c r="B43974" s="1"/>
      <c r="C43974" s="1"/>
    </row>
    <row r="43975" spans="2:3" x14ac:dyDescent="0.25">
      <c r="B43975" s="1"/>
      <c r="C43975" s="1"/>
    </row>
    <row r="43976" spans="2:3" x14ac:dyDescent="0.25">
      <c r="B43976" s="1"/>
      <c r="C43976" s="1"/>
    </row>
    <row r="43977" spans="2:3" x14ac:dyDescent="0.25">
      <c r="B43977" s="1"/>
      <c r="C43977" s="1"/>
    </row>
    <row r="43978" spans="2:3" x14ac:dyDescent="0.25">
      <c r="B43978" s="1"/>
      <c r="C43978" s="1"/>
    </row>
    <row r="43979" spans="2:3" x14ac:dyDescent="0.25">
      <c r="B43979" s="1"/>
      <c r="C43979" s="1"/>
    </row>
    <row r="43980" spans="2:3" x14ac:dyDescent="0.25">
      <c r="B43980" s="1"/>
      <c r="C43980" s="1"/>
    </row>
    <row r="43981" spans="2:3" x14ac:dyDescent="0.25">
      <c r="B43981" s="1"/>
      <c r="C43981" s="1"/>
    </row>
    <row r="43982" spans="2:3" x14ac:dyDescent="0.25">
      <c r="B43982" s="1"/>
      <c r="C43982" s="1"/>
    </row>
    <row r="43983" spans="2:3" x14ac:dyDescent="0.25">
      <c r="B43983" s="1"/>
      <c r="C43983" s="1"/>
    </row>
    <row r="43984" spans="2:3" x14ac:dyDescent="0.25">
      <c r="B43984" s="1"/>
      <c r="C43984" s="1"/>
    </row>
    <row r="43985" spans="2:3" x14ac:dyDescent="0.25">
      <c r="B43985" s="1"/>
      <c r="C43985" s="1"/>
    </row>
    <row r="43986" spans="2:3" x14ac:dyDescent="0.25">
      <c r="B43986" s="1"/>
      <c r="C43986" s="1"/>
    </row>
    <row r="43987" spans="2:3" x14ac:dyDescent="0.25">
      <c r="B43987" s="1"/>
      <c r="C43987" s="1"/>
    </row>
    <row r="43988" spans="2:3" x14ac:dyDescent="0.25">
      <c r="B43988" s="1"/>
      <c r="C43988" s="1"/>
    </row>
    <row r="43989" spans="2:3" x14ac:dyDescent="0.25">
      <c r="B43989" s="1"/>
      <c r="C43989" s="1"/>
    </row>
    <row r="43990" spans="2:3" x14ac:dyDescent="0.25">
      <c r="B43990" s="1"/>
      <c r="C43990" s="1"/>
    </row>
    <row r="43991" spans="2:3" x14ac:dyDescent="0.25">
      <c r="B43991" s="1"/>
      <c r="C43991" s="1"/>
    </row>
    <row r="43992" spans="2:3" x14ac:dyDescent="0.25">
      <c r="B43992" s="1"/>
      <c r="C43992" s="1"/>
    </row>
    <row r="43993" spans="2:3" x14ac:dyDescent="0.25">
      <c r="B43993" s="1"/>
      <c r="C43993" s="1"/>
    </row>
    <row r="43994" spans="2:3" x14ac:dyDescent="0.25">
      <c r="B43994" s="1"/>
      <c r="C43994" s="1"/>
    </row>
    <row r="43995" spans="2:3" x14ac:dyDescent="0.25">
      <c r="B43995" s="1"/>
      <c r="C43995" s="1"/>
    </row>
    <row r="43996" spans="2:3" x14ac:dyDescent="0.25">
      <c r="B43996" s="1"/>
      <c r="C43996" s="1"/>
    </row>
    <row r="43997" spans="2:3" x14ac:dyDescent="0.25">
      <c r="B43997" s="1"/>
      <c r="C43997" s="1"/>
    </row>
    <row r="43998" spans="2:3" x14ac:dyDescent="0.25">
      <c r="B43998" s="1"/>
      <c r="C43998" s="1"/>
    </row>
    <row r="43999" spans="2:3" x14ac:dyDescent="0.25">
      <c r="B43999" s="1"/>
      <c r="C43999" s="1"/>
    </row>
    <row r="44000" spans="2:3" x14ac:dyDescent="0.25">
      <c r="B44000" s="1"/>
      <c r="C44000" s="1"/>
    </row>
    <row r="44001" spans="2:3" x14ac:dyDescent="0.25">
      <c r="B44001" s="1"/>
      <c r="C44001" s="1"/>
    </row>
    <row r="44002" spans="2:3" x14ac:dyDescent="0.25">
      <c r="B44002" s="1"/>
      <c r="C44002" s="1"/>
    </row>
    <row r="44003" spans="2:3" x14ac:dyDescent="0.25">
      <c r="B44003" s="1"/>
      <c r="C44003" s="1"/>
    </row>
    <row r="44004" spans="2:3" x14ac:dyDescent="0.25">
      <c r="B44004" s="1"/>
      <c r="C44004" s="1"/>
    </row>
    <row r="44005" spans="2:3" x14ac:dyDescent="0.25">
      <c r="B44005" s="1"/>
      <c r="C44005" s="1"/>
    </row>
    <row r="44006" spans="2:3" x14ac:dyDescent="0.25">
      <c r="B44006" s="1"/>
      <c r="C44006" s="1"/>
    </row>
    <row r="44007" spans="2:3" x14ac:dyDescent="0.25">
      <c r="B44007" s="1"/>
      <c r="C44007" s="1"/>
    </row>
    <row r="44008" spans="2:3" x14ac:dyDescent="0.25">
      <c r="B44008" s="1"/>
      <c r="C44008" s="1"/>
    </row>
    <row r="44009" spans="2:3" x14ac:dyDescent="0.25">
      <c r="B44009" s="1"/>
      <c r="C44009" s="1"/>
    </row>
    <row r="44010" spans="2:3" x14ac:dyDescent="0.25">
      <c r="B44010" s="1"/>
      <c r="C44010" s="1"/>
    </row>
    <row r="44011" spans="2:3" x14ac:dyDescent="0.25">
      <c r="B44011" s="1"/>
      <c r="C44011" s="1"/>
    </row>
    <row r="44012" spans="2:3" x14ac:dyDescent="0.25">
      <c r="B44012" s="1"/>
      <c r="C44012" s="1"/>
    </row>
    <row r="44013" spans="2:3" x14ac:dyDescent="0.25">
      <c r="B44013" s="1"/>
      <c r="C44013" s="1"/>
    </row>
    <row r="44014" spans="2:3" x14ac:dyDescent="0.25">
      <c r="B44014" s="1"/>
      <c r="C44014" s="1"/>
    </row>
    <row r="44015" spans="2:3" x14ac:dyDescent="0.25">
      <c r="B44015" s="1"/>
      <c r="C44015" s="1"/>
    </row>
    <row r="44016" spans="2:3" x14ac:dyDescent="0.25">
      <c r="B44016" s="1"/>
      <c r="C44016" s="1"/>
    </row>
    <row r="44017" spans="2:3" x14ac:dyDescent="0.25">
      <c r="B44017" s="1"/>
      <c r="C44017" s="1"/>
    </row>
    <row r="44018" spans="2:3" x14ac:dyDescent="0.25">
      <c r="B44018" s="1"/>
      <c r="C44018" s="1"/>
    </row>
    <row r="44019" spans="2:3" x14ac:dyDescent="0.25">
      <c r="B44019" s="1"/>
      <c r="C44019" s="1"/>
    </row>
    <row r="44020" spans="2:3" x14ac:dyDescent="0.25">
      <c r="B44020" s="1"/>
      <c r="C44020" s="1"/>
    </row>
    <row r="44021" spans="2:3" x14ac:dyDescent="0.25">
      <c r="B44021" s="1"/>
      <c r="C44021" s="1"/>
    </row>
    <row r="44022" spans="2:3" x14ac:dyDescent="0.25">
      <c r="B44022" s="1"/>
      <c r="C44022" s="1"/>
    </row>
    <row r="44023" spans="2:3" x14ac:dyDescent="0.25">
      <c r="B44023" s="1"/>
      <c r="C44023" s="1"/>
    </row>
    <row r="44024" spans="2:3" x14ac:dyDescent="0.25">
      <c r="B44024" s="1"/>
      <c r="C44024" s="1"/>
    </row>
    <row r="44025" spans="2:3" x14ac:dyDescent="0.25">
      <c r="B44025" s="1"/>
      <c r="C44025" s="1"/>
    </row>
    <row r="44026" spans="2:3" x14ac:dyDescent="0.25">
      <c r="B44026" s="1"/>
      <c r="C44026" s="1"/>
    </row>
    <row r="44027" spans="2:3" x14ac:dyDescent="0.25">
      <c r="B44027" s="1"/>
      <c r="C44027" s="1"/>
    </row>
    <row r="44028" spans="2:3" x14ac:dyDescent="0.25">
      <c r="B44028" s="1"/>
      <c r="C44028" s="1"/>
    </row>
    <row r="44029" spans="2:3" x14ac:dyDescent="0.25">
      <c r="B44029" s="1"/>
      <c r="C44029" s="1"/>
    </row>
    <row r="44030" spans="2:3" x14ac:dyDescent="0.25">
      <c r="B44030" s="1"/>
      <c r="C44030" s="1"/>
    </row>
    <row r="44031" spans="2:3" x14ac:dyDescent="0.25">
      <c r="B44031" s="1"/>
      <c r="C44031" s="1"/>
    </row>
    <row r="44032" spans="2:3" x14ac:dyDescent="0.25">
      <c r="B44032" s="1"/>
      <c r="C44032" s="1"/>
    </row>
    <row r="44033" spans="2:3" x14ac:dyDescent="0.25">
      <c r="B44033" s="1"/>
      <c r="C44033" s="1"/>
    </row>
    <row r="44034" spans="2:3" x14ac:dyDescent="0.25">
      <c r="B44034" s="1"/>
      <c r="C44034" s="1"/>
    </row>
    <row r="44035" spans="2:3" x14ac:dyDescent="0.25">
      <c r="B44035" s="1"/>
      <c r="C44035" s="1"/>
    </row>
    <row r="44036" spans="2:3" x14ac:dyDescent="0.25">
      <c r="B44036" s="1"/>
      <c r="C44036" s="1"/>
    </row>
    <row r="44037" spans="2:3" x14ac:dyDescent="0.25">
      <c r="B44037" s="1"/>
      <c r="C44037" s="1"/>
    </row>
    <row r="44038" spans="2:3" x14ac:dyDescent="0.25">
      <c r="B44038" s="1"/>
      <c r="C44038" s="1"/>
    </row>
    <row r="44039" spans="2:3" x14ac:dyDescent="0.25">
      <c r="B44039" s="1"/>
      <c r="C44039" s="1"/>
    </row>
    <row r="44040" spans="2:3" x14ac:dyDescent="0.25">
      <c r="B44040" s="1"/>
      <c r="C44040" s="1"/>
    </row>
    <row r="44041" spans="2:3" x14ac:dyDescent="0.25">
      <c r="B44041" s="1"/>
      <c r="C44041" s="1"/>
    </row>
    <row r="44042" spans="2:3" x14ac:dyDescent="0.25">
      <c r="B44042" s="1"/>
      <c r="C44042" s="1"/>
    </row>
    <row r="44043" spans="2:3" x14ac:dyDescent="0.25">
      <c r="B44043" s="1"/>
      <c r="C44043" s="1"/>
    </row>
    <row r="44044" spans="2:3" x14ac:dyDescent="0.25">
      <c r="B44044" s="1"/>
      <c r="C44044" s="1"/>
    </row>
    <row r="44045" spans="2:3" x14ac:dyDescent="0.25">
      <c r="B44045" s="1"/>
      <c r="C44045" s="1"/>
    </row>
    <row r="44046" spans="2:3" x14ac:dyDescent="0.25">
      <c r="B44046" s="1"/>
      <c r="C44046" s="1"/>
    </row>
    <row r="44047" spans="2:3" x14ac:dyDescent="0.25">
      <c r="B44047" s="1"/>
      <c r="C44047" s="1"/>
    </row>
    <row r="44048" spans="2:3" x14ac:dyDescent="0.25">
      <c r="B44048" s="1"/>
      <c r="C44048" s="1"/>
    </row>
    <row r="44049" spans="2:3" x14ac:dyDescent="0.25">
      <c r="B44049" s="1"/>
      <c r="C44049" s="1"/>
    </row>
    <row r="44050" spans="2:3" x14ac:dyDescent="0.25">
      <c r="B44050" s="1"/>
      <c r="C44050" s="1"/>
    </row>
    <row r="44051" spans="2:3" x14ac:dyDescent="0.25">
      <c r="B44051" s="1"/>
      <c r="C44051" s="1"/>
    </row>
    <row r="44052" spans="2:3" x14ac:dyDescent="0.25">
      <c r="B44052" s="1"/>
      <c r="C44052" s="1"/>
    </row>
    <row r="44053" spans="2:3" x14ac:dyDescent="0.25">
      <c r="B44053" s="1"/>
      <c r="C44053" s="1"/>
    </row>
    <row r="44054" spans="2:3" x14ac:dyDescent="0.25">
      <c r="B44054" s="1"/>
      <c r="C44054" s="1"/>
    </row>
    <row r="44055" spans="2:3" x14ac:dyDescent="0.25">
      <c r="B44055" s="1"/>
      <c r="C44055" s="1"/>
    </row>
    <row r="44056" spans="2:3" x14ac:dyDescent="0.25">
      <c r="B44056" s="1"/>
      <c r="C44056" s="1"/>
    </row>
    <row r="44057" spans="2:3" x14ac:dyDescent="0.25">
      <c r="B44057" s="1"/>
      <c r="C44057" s="1"/>
    </row>
    <row r="44058" spans="2:3" x14ac:dyDescent="0.25">
      <c r="B44058" s="1"/>
      <c r="C44058" s="1"/>
    </row>
    <row r="44059" spans="2:3" x14ac:dyDescent="0.25">
      <c r="B44059" s="1"/>
      <c r="C44059" s="1"/>
    </row>
    <row r="44060" spans="2:3" x14ac:dyDescent="0.25">
      <c r="B44060" s="1"/>
      <c r="C44060" s="1"/>
    </row>
    <row r="44061" spans="2:3" x14ac:dyDescent="0.25">
      <c r="B44061" s="1"/>
      <c r="C44061" s="1"/>
    </row>
    <row r="44062" spans="2:3" x14ac:dyDescent="0.25">
      <c r="B44062" s="1"/>
      <c r="C44062" s="1"/>
    </row>
    <row r="44063" spans="2:3" x14ac:dyDescent="0.25">
      <c r="B44063" s="1"/>
      <c r="C44063" s="1"/>
    </row>
    <row r="44064" spans="2:3" x14ac:dyDescent="0.25">
      <c r="B44064" s="1"/>
      <c r="C44064" s="1"/>
    </row>
    <row r="44065" spans="2:3" x14ac:dyDescent="0.25">
      <c r="B44065" s="1"/>
      <c r="C44065" s="1"/>
    </row>
    <row r="44066" spans="2:3" x14ac:dyDescent="0.25">
      <c r="B44066" s="1"/>
      <c r="C44066" s="1"/>
    </row>
    <row r="44067" spans="2:3" x14ac:dyDescent="0.25">
      <c r="B44067" s="1"/>
      <c r="C44067" s="1"/>
    </row>
    <row r="44068" spans="2:3" x14ac:dyDescent="0.25">
      <c r="B44068" s="1"/>
      <c r="C44068" s="1"/>
    </row>
    <row r="44069" spans="2:3" x14ac:dyDescent="0.25">
      <c r="B44069" s="1"/>
      <c r="C44069" s="1"/>
    </row>
    <row r="44070" spans="2:3" x14ac:dyDescent="0.25">
      <c r="B44070" s="1"/>
      <c r="C44070" s="1"/>
    </row>
    <row r="44071" spans="2:3" x14ac:dyDescent="0.25">
      <c r="B44071" s="1"/>
      <c r="C44071" s="1"/>
    </row>
    <row r="44072" spans="2:3" x14ac:dyDescent="0.25">
      <c r="B44072" s="1"/>
      <c r="C44072" s="1"/>
    </row>
    <row r="44073" spans="2:3" x14ac:dyDescent="0.25">
      <c r="B44073" s="1"/>
      <c r="C44073" s="1"/>
    </row>
    <row r="44074" spans="2:3" x14ac:dyDescent="0.25">
      <c r="B44074" s="1"/>
      <c r="C44074" s="1"/>
    </row>
    <row r="44075" spans="2:3" x14ac:dyDescent="0.25">
      <c r="B44075" s="1"/>
      <c r="C44075" s="1"/>
    </row>
    <row r="44076" spans="2:3" x14ac:dyDescent="0.25">
      <c r="B44076" s="1"/>
      <c r="C44076" s="1"/>
    </row>
    <row r="44077" spans="2:3" x14ac:dyDescent="0.25">
      <c r="B44077" s="1"/>
      <c r="C44077" s="1"/>
    </row>
    <row r="44078" spans="2:3" x14ac:dyDescent="0.25">
      <c r="B44078" s="1"/>
      <c r="C44078" s="1"/>
    </row>
    <row r="44079" spans="2:3" x14ac:dyDescent="0.25">
      <c r="B44079" s="1"/>
      <c r="C44079" s="1"/>
    </row>
    <row r="44080" spans="2:3" x14ac:dyDescent="0.25">
      <c r="B44080" s="1"/>
      <c r="C44080" s="1"/>
    </row>
    <row r="44081" spans="2:3" x14ac:dyDescent="0.25">
      <c r="B44081" s="1"/>
      <c r="C44081" s="1"/>
    </row>
    <row r="44082" spans="2:3" x14ac:dyDescent="0.25">
      <c r="B44082" s="1"/>
      <c r="C44082" s="1"/>
    </row>
    <row r="44083" spans="2:3" x14ac:dyDescent="0.25">
      <c r="B44083" s="1"/>
      <c r="C44083" s="1"/>
    </row>
    <row r="44084" spans="2:3" x14ac:dyDescent="0.25">
      <c r="B44084" s="1"/>
      <c r="C44084" s="1"/>
    </row>
    <row r="44085" spans="2:3" x14ac:dyDescent="0.25">
      <c r="B44085" s="1"/>
      <c r="C44085" s="1"/>
    </row>
    <row r="44086" spans="2:3" x14ac:dyDescent="0.25">
      <c r="B44086" s="1"/>
      <c r="C44086" s="1"/>
    </row>
    <row r="44087" spans="2:3" x14ac:dyDescent="0.25">
      <c r="B44087" s="1"/>
      <c r="C44087" s="1"/>
    </row>
    <row r="44088" spans="2:3" x14ac:dyDescent="0.25">
      <c r="B44088" s="1"/>
      <c r="C44088" s="1"/>
    </row>
    <row r="44089" spans="2:3" x14ac:dyDescent="0.25">
      <c r="B44089" s="1"/>
      <c r="C44089" s="1"/>
    </row>
    <row r="44090" spans="2:3" x14ac:dyDescent="0.25">
      <c r="B44090" s="1"/>
      <c r="C44090" s="1"/>
    </row>
    <row r="44091" spans="2:3" x14ac:dyDescent="0.25">
      <c r="B44091" s="1"/>
      <c r="C44091" s="1"/>
    </row>
    <row r="44092" spans="2:3" x14ac:dyDescent="0.25">
      <c r="B44092" s="1"/>
      <c r="C44092" s="1"/>
    </row>
    <row r="44093" spans="2:3" x14ac:dyDescent="0.25">
      <c r="B44093" s="1"/>
      <c r="C44093" s="1"/>
    </row>
    <row r="44094" spans="2:3" x14ac:dyDescent="0.25">
      <c r="B44094" s="1"/>
      <c r="C44094" s="1"/>
    </row>
    <row r="44095" spans="2:3" x14ac:dyDescent="0.25">
      <c r="B44095" s="1"/>
      <c r="C44095" s="1"/>
    </row>
    <row r="44096" spans="2:3" x14ac:dyDescent="0.25">
      <c r="B44096" s="1"/>
      <c r="C44096" s="1"/>
    </row>
    <row r="44097" spans="2:3" x14ac:dyDescent="0.25">
      <c r="B44097" s="1"/>
      <c r="C44097" s="1"/>
    </row>
    <row r="44098" spans="2:3" x14ac:dyDescent="0.25">
      <c r="B44098" s="1"/>
      <c r="C44098" s="1"/>
    </row>
    <row r="44099" spans="2:3" x14ac:dyDescent="0.25">
      <c r="B44099" s="1"/>
      <c r="C44099" s="1"/>
    </row>
    <row r="44100" spans="2:3" x14ac:dyDescent="0.25">
      <c r="B44100" s="1"/>
      <c r="C44100" s="1"/>
    </row>
    <row r="44101" spans="2:3" x14ac:dyDescent="0.25">
      <c r="B44101" s="1"/>
      <c r="C44101" s="1"/>
    </row>
    <row r="44102" spans="2:3" x14ac:dyDescent="0.25">
      <c r="B44102" s="1"/>
      <c r="C44102" s="1"/>
    </row>
    <row r="44103" spans="2:3" x14ac:dyDescent="0.25">
      <c r="B44103" s="1"/>
      <c r="C44103" s="1"/>
    </row>
    <row r="44104" spans="2:3" x14ac:dyDescent="0.25">
      <c r="B44104" s="1"/>
      <c r="C44104" s="1"/>
    </row>
    <row r="44105" spans="2:3" x14ac:dyDescent="0.25">
      <c r="B44105" s="1"/>
      <c r="C44105" s="1"/>
    </row>
    <row r="44106" spans="2:3" x14ac:dyDescent="0.25">
      <c r="B44106" s="1"/>
      <c r="C44106" s="1"/>
    </row>
    <row r="44107" spans="2:3" x14ac:dyDescent="0.25">
      <c r="B44107" s="1"/>
      <c r="C44107" s="1"/>
    </row>
    <row r="44108" spans="2:3" x14ac:dyDescent="0.25">
      <c r="B44108" s="1"/>
      <c r="C44108" s="1"/>
    </row>
    <row r="44109" spans="2:3" x14ac:dyDescent="0.25">
      <c r="B44109" s="1"/>
      <c r="C44109" s="1"/>
    </row>
    <row r="44110" spans="2:3" x14ac:dyDescent="0.25">
      <c r="B44110" s="1"/>
      <c r="C44110" s="1"/>
    </row>
    <row r="44111" spans="2:3" x14ac:dyDescent="0.25">
      <c r="B44111" s="1"/>
      <c r="C44111" s="1"/>
    </row>
    <row r="44112" spans="2:3" x14ac:dyDescent="0.25">
      <c r="B44112" s="1"/>
      <c r="C44112" s="1"/>
    </row>
    <row r="44113" spans="2:3" x14ac:dyDescent="0.25">
      <c r="B44113" s="1"/>
      <c r="C44113" s="1"/>
    </row>
    <row r="44114" spans="2:3" x14ac:dyDescent="0.25">
      <c r="B44114" s="1"/>
      <c r="C44114" s="1"/>
    </row>
    <row r="44115" spans="2:3" x14ac:dyDescent="0.25">
      <c r="B44115" s="1"/>
      <c r="C44115" s="1"/>
    </row>
    <row r="44116" spans="2:3" x14ac:dyDescent="0.25">
      <c r="B44116" s="1"/>
      <c r="C44116" s="1"/>
    </row>
    <row r="44117" spans="2:3" x14ac:dyDescent="0.25">
      <c r="B44117" s="1"/>
      <c r="C44117" s="1"/>
    </row>
    <row r="44118" spans="2:3" x14ac:dyDescent="0.25">
      <c r="B44118" s="1"/>
      <c r="C44118" s="1"/>
    </row>
    <row r="44119" spans="2:3" x14ac:dyDescent="0.25">
      <c r="B44119" s="1"/>
      <c r="C44119" s="1"/>
    </row>
    <row r="44120" spans="2:3" x14ac:dyDescent="0.25">
      <c r="B44120" s="1"/>
      <c r="C44120" s="1"/>
    </row>
    <row r="44121" spans="2:3" x14ac:dyDescent="0.25">
      <c r="B44121" s="1"/>
      <c r="C44121" s="1"/>
    </row>
    <row r="44122" spans="2:3" x14ac:dyDescent="0.25">
      <c r="B44122" s="1"/>
      <c r="C44122" s="1"/>
    </row>
    <row r="44123" spans="2:3" x14ac:dyDescent="0.25">
      <c r="B44123" s="1"/>
      <c r="C44123" s="1"/>
    </row>
    <row r="44124" spans="2:3" x14ac:dyDescent="0.25">
      <c r="B44124" s="1"/>
      <c r="C44124" s="1"/>
    </row>
    <row r="44125" spans="2:3" x14ac:dyDescent="0.25">
      <c r="B44125" s="1"/>
      <c r="C44125" s="1"/>
    </row>
    <row r="44126" spans="2:3" x14ac:dyDescent="0.25">
      <c r="B44126" s="1"/>
      <c r="C44126" s="1"/>
    </row>
    <row r="44127" spans="2:3" x14ac:dyDescent="0.25">
      <c r="B44127" s="1"/>
      <c r="C44127" s="1"/>
    </row>
    <row r="44128" spans="2:3" x14ac:dyDescent="0.25">
      <c r="B44128" s="1"/>
      <c r="C44128" s="1"/>
    </row>
    <row r="44129" spans="2:3" x14ac:dyDescent="0.25">
      <c r="B44129" s="1"/>
      <c r="C44129" s="1"/>
    </row>
    <row r="44130" spans="2:3" x14ac:dyDescent="0.25">
      <c r="B44130" s="1"/>
      <c r="C44130" s="1"/>
    </row>
    <row r="44131" spans="2:3" x14ac:dyDescent="0.25">
      <c r="B44131" s="1"/>
      <c r="C44131" s="1"/>
    </row>
    <row r="44132" spans="2:3" x14ac:dyDescent="0.25">
      <c r="B44132" s="1"/>
      <c r="C44132" s="1"/>
    </row>
    <row r="44133" spans="2:3" x14ac:dyDescent="0.25">
      <c r="B44133" s="1"/>
      <c r="C44133" s="1"/>
    </row>
    <row r="44134" spans="2:3" x14ac:dyDescent="0.25">
      <c r="B44134" s="1"/>
      <c r="C44134" s="1"/>
    </row>
    <row r="44135" spans="2:3" x14ac:dyDescent="0.25">
      <c r="B44135" s="1"/>
      <c r="C44135" s="1"/>
    </row>
    <row r="44136" spans="2:3" x14ac:dyDescent="0.25">
      <c r="B44136" s="1"/>
      <c r="C44136" s="1"/>
    </row>
    <row r="44137" spans="2:3" x14ac:dyDescent="0.25">
      <c r="B44137" s="1"/>
      <c r="C44137" s="1"/>
    </row>
    <row r="44138" spans="2:3" x14ac:dyDescent="0.25">
      <c r="B44138" s="1"/>
      <c r="C44138" s="1"/>
    </row>
    <row r="44139" spans="2:3" x14ac:dyDescent="0.25">
      <c r="B44139" s="1"/>
      <c r="C44139" s="1"/>
    </row>
    <row r="44140" spans="2:3" x14ac:dyDescent="0.25">
      <c r="B44140" s="1"/>
      <c r="C44140" s="1"/>
    </row>
    <row r="44141" spans="2:3" x14ac:dyDescent="0.25">
      <c r="B44141" s="1"/>
      <c r="C44141" s="1"/>
    </row>
    <row r="44142" spans="2:3" x14ac:dyDescent="0.25">
      <c r="B44142" s="1"/>
      <c r="C44142" s="1"/>
    </row>
    <row r="44143" spans="2:3" x14ac:dyDescent="0.25">
      <c r="B44143" s="1"/>
      <c r="C44143" s="1"/>
    </row>
    <row r="44144" spans="2:3" x14ac:dyDescent="0.25">
      <c r="B44144" s="1"/>
      <c r="C44144" s="1"/>
    </row>
    <row r="44145" spans="2:3" x14ac:dyDescent="0.25">
      <c r="B44145" s="1"/>
      <c r="C44145" s="1"/>
    </row>
    <row r="44146" spans="2:3" x14ac:dyDescent="0.25">
      <c r="B44146" s="1"/>
      <c r="C44146" s="1"/>
    </row>
    <row r="44147" spans="2:3" x14ac:dyDescent="0.25">
      <c r="B44147" s="1"/>
      <c r="C44147" s="1"/>
    </row>
    <row r="44148" spans="2:3" x14ac:dyDescent="0.25">
      <c r="B44148" s="1"/>
      <c r="C44148" s="1"/>
    </row>
    <row r="44149" spans="2:3" x14ac:dyDescent="0.25">
      <c r="B44149" s="1"/>
      <c r="C44149" s="1"/>
    </row>
    <row r="44150" spans="2:3" x14ac:dyDescent="0.25">
      <c r="B44150" s="1"/>
      <c r="C44150" s="1"/>
    </row>
    <row r="44151" spans="2:3" x14ac:dyDescent="0.25">
      <c r="B44151" s="1"/>
      <c r="C44151" s="1"/>
    </row>
    <row r="44152" spans="2:3" x14ac:dyDescent="0.25">
      <c r="B44152" s="1"/>
      <c r="C44152" s="1"/>
    </row>
    <row r="44153" spans="2:3" x14ac:dyDescent="0.25">
      <c r="B44153" s="1"/>
      <c r="C44153" s="1"/>
    </row>
    <row r="44154" spans="2:3" x14ac:dyDescent="0.25">
      <c r="B44154" s="1"/>
      <c r="C44154" s="1"/>
    </row>
    <row r="44155" spans="2:3" x14ac:dyDescent="0.25">
      <c r="B44155" s="1"/>
      <c r="C44155" s="1"/>
    </row>
    <row r="44156" spans="2:3" x14ac:dyDescent="0.25">
      <c r="B44156" s="1"/>
      <c r="C44156" s="1"/>
    </row>
    <row r="44157" spans="2:3" x14ac:dyDescent="0.25">
      <c r="B44157" s="1"/>
      <c r="C44157" s="1"/>
    </row>
    <row r="44158" spans="2:3" x14ac:dyDescent="0.25">
      <c r="B44158" s="1"/>
      <c r="C44158" s="1"/>
    </row>
    <row r="44159" spans="2:3" x14ac:dyDescent="0.25">
      <c r="B44159" s="1"/>
      <c r="C44159" s="1"/>
    </row>
    <row r="44160" spans="2:3" x14ac:dyDescent="0.25">
      <c r="B44160" s="1"/>
      <c r="C44160" s="1"/>
    </row>
    <row r="44161" spans="2:3" x14ac:dyDescent="0.25">
      <c r="B44161" s="1"/>
      <c r="C44161" s="1"/>
    </row>
    <row r="44162" spans="2:3" x14ac:dyDescent="0.25">
      <c r="B44162" s="1"/>
      <c r="C44162" s="1"/>
    </row>
    <row r="44163" spans="2:3" x14ac:dyDescent="0.25">
      <c r="B44163" s="1"/>
      <c r="C44163" s="1"/>
    </row>
    <row r="44164" spans="2:3" x14ac:dyDescent="0.25">
      <c r="B44164" s="1"/>
      <c r="C44164" s="1"/>
    </row>
    <row r="44165" spans="2:3" x14ac:dyDescent="0.25">
      <c r="B44165" s="1"/>
      <c r="C44165" s="1"/>
    </row>
    <row r="44166" spans="2:3" x14ac:dyDescent="0.25">
      <c r="B44166" s="1"/>
      <c r="C44166" s="1"/>
    </row>
    <row r="44167" spans="2:3" x14ac:dyDescent="0.25">
      <c r="B44167" s="1"/>
      <c r="C44167" s="1"/>
    </row>
    <row r="44168" spans="2:3" x14ac:dyDescent="0.25">
      <c r="B44168" s="1"/>
      <c r="C44168" s="1"/>
    </row>
    <row r="44169" spans="2:3" x14ac:dyDescent="0.25">
      <c r="B44169" s="1"/>
      <c r="C44169" s="1"/>
    </row>
    <row r="44170" spans="2:3" x14ac:dyDescent="0.25">
      <c r="B44170" s="1"/>
      <c r="C44170" s="1"/>
    </row>
    <row r="44171" spans="2:3" x14ac:dyDescent="0.25">
      <c r="B44171" s="1"/>
      <c r="C44171" s="1"/>
    </row>
    <row r="44172" spans="2:3" x14ac:dyDescent="0.25">
      <c r="B44172" s="1"/>
      <c r="C44172" s="1"/>
    </row>
    <row r="44173" spans="2:3" x14ac:dyDescent="0.25">
      <c r="B44173" s="1"/>
      <c r="C44173" s="1"/>
    </row>
    <row r="44174" spans="2:3" x14ac:dyDescent="0.25">
      <c r="B44174" s="1"/>
      <c r="C44174" s="1"/>
    </row>
    <row r="44175" spans="2:3" x14ac:dyDescent="0.25">
      <c r="B44175" s="1"/>
      <c r="C44175" s="1"/>
    </row>
    <row r="44176" spans="2:3" x14ac:dyDescent="0.25">
      <c r="B44176" s="1"/>
      <c r="C44176" s="1"/>
    </row>
    <row r="44177" spans="2:3" x14ac:dyDescent="0.25">
      <c r="B44177" s="1"/>
      <c r="C44177" s="1"/>
    </row>
    <row r="44178" spans="2:3" x14ac:dyDescent="0.25">
      <c r="B44178" s="1"/>
      <c r="C44178" s="1"/>
    </row>
    <row r="44179" spans="2:3" x14ac:dyDescent="0.25">
      <c r="B44179" s="1"/>
      <c r="C44179" s="1"/>
    </row>
    <row r="44180" spans="2:3" x14ac:dyDescent="0.25">
      <c r="B44180" s="1"/>
      <c r="C44180" s="1"/>
    </row>
    <row r="44181" spans="2:3" x14ac:dyDescent="0.25">
      <c r="B44181" s="1"/>
      <c r="C44181" s="1"/>
    </row>
    <row r="44182" spans="2:3" x14ac:dyDescent="0.25">
      <c r="B44182" s="1"/>
      <c r="C44182" s="1"/>
    </row>
    <row r="44183" spans="2:3" x14ac:dyDescent="0.25">
      <c r="B44183" s="1"/>
      <c r="C44183" s="1"/>
    </row>
    <row r="44184" spans="2:3" x14ac:dyDescent="0.25">
      <c r="B44184" s="1"/>
      <c r="C44184" s="1"/>
    </row>
    <row r="44185" spans="2:3" x14ac:dyDescent="0.25">
      <c r="B44185" s="1"/>
      <c r="C44185" s="1"/>
    </row>
    <row r="44186" spans="2:3" x14ac:dyDescent="0.25">
      <c r="B44186" s="1"/>
      <c r="C44186" s="1"/>
    </row>
    <row r="44187" spans="2:3" x14ac:dyDescent="0.25">
      <c r="B44187" s="1"/>
      <c r="C44187" s="1"/>
    </row>
    <row r="44188" spans="2:3" x14ac:dyDescent="0.25">
      <c r="B44188" s="1"/>
      <c r="C44188" s="1"/>
    </row>
    <row r="44189" spans="2:3" x14ac:dyDescent="0.25">
      <c r="B44189" s="1"/>
      <c r="C44189" s="1"/>
    </row>
    <row r="44190" spans="2:3" x14ac:dyDescent="0.25">
      <c r="B44190" s="1"/>
      <c r="C44190" s="1"/>
    </row>
    <row r="44191" spans="2:3" x14ac:dyDescent="0.25">
      <c r="B44191" s="1"/>
      <c r="C44191" s="1"/>
    </row>
    <row r="44192" spans="2:3" x14ac:dyDescent="0.25">
      <c r="B44192" s="1"/>
      <c r="C44192" s="1"/>
    </row>
    <row r="44193" spans="2:3" x14ac:dyDescent="0.25">
      <c r="B44193" s="1"/>
      <c r="C44193" s="1"/>
    </row>
    <row r="44194" spans="2:3" x14ac:dyDescent="0.25">
      <c r="B44194" s="1"/>
      <c r="C44194" s="1"/>
    </row>
    <row r="44195" spans="2:3" x14ac:dyDescent="0.25">
      <c r="B44195" s="1"/>
      <c r="C44195" s="1"/>
    </row>
    <row r="44196" spans="2:3" x14ac:dyDescent="0.25">
      <c r="B44196" s="1"/>
      <c r="C44196" s="1"/>
    </row>
    <row r="44197" spans="2:3" x14ac:dyDescent="0.25">
      <c r="B44197" s="1"/>
      <c r="C44197" s="1"/>
    </row>
    <row r="44198" spans="2:3" x14ac:dyDescent="0.25">
      <c r="B44198" s="1"/>
      <c r="C44198" s="1"/>
    </row>
    <row r="44199" spans="2:3" x14ac:dyDescent="0.25">
      <c r="B44199" s="1"/>
      <c r="C44199" s="1"/>
    </row>
    <row r="44200" spans="2:3" x14ac:dyDescent="0.25">
      <c r="B44200" s="1"/>
      <c r="C44200" s="1"/>
    </row>
    <row r="44201" spans="2:3" x14ac:dyDescent="0.25">
      <c r="B44201" s="1"/>
      <c r="C44201" s="1"/>
    </row>
    <row r="44202" spans="2:3" x14ac:dyDescent="0.25">
      <c r="B44202" s="1"/>
      <c r="C44202" s="1"/>
    </row>
    <row r="44203" spans="2:3" x14ac:dyDescent="0.25">
      <c r="B44203" s="1"/>
      <c r="C44203" s="1"/>
    </row>
    <row r="44204" spans="2:3" x14ac:dyDescent="0.25">
      <c r="B44204" s="1"/>
      <c r="C44204" s="1"/>
    </row>
    <row r="44205" spans="2:3" x14ac:dyDescent="0.25">
      <c r="B44205" s="1"/>
      <c r="C44205" s="1"/>
    </row>
    <row r="44206" spans="2:3" x14ac:dyDescent="0.25">
      <c r="B44206" s="1"/>
      <c r="C44206" s="1"/>
    </row>
    <row r="44207" spans="2:3" x14ac:dyDescent="0.25">
      <c r="B44207" s="1"/>
      <c r="C44207" s="1"/>
    </row>
    <row r="44208" spans="2:3" x14ac:dyDescent="0.25">
      <c r="B44208" s="1"/>
      <c r="C44208" s="1"/>
    </row>
    <row r="44209" spans="2:3" x14ac:dyDescent="0.25">
      <c r="B44209" s="1"/>
      <c r="C44209" s="1"/>
    </row>
    <row r="44210" spans="2:3" x14ac:dyDescent="0.25">
      <c r="B44210" s="1"/>
      <c r="C44210" s="1"/>
    </row>
    <row r="44211" spans="2:3" x14ac:dyDescent="0.25">
      <c r="B44211" s="1"/>
      <c r="C44211" s="1"/>
    </row>
    <row r="44212" spans="2:3" x14ac:dyDescent="0.25">
      <c r="B44212" s="1"/>
      <c r="C44212" s="1"/>
    </row>
    <row r="44213" spans="2:3" x14ac:dyDescent="0.25">
      <c r="B44213" s="1"/>
      <c r="C44213" s="1"/>
    </row>
    <row r="44214" spans="2:3" x14ac:dyDescent="0.25">
      <c r="B44214" s="1"/>
      <c r="C44214" s="1"/>
    </row>
    <row r="44215" spans="2:3" x14ac:dyDescent="0.25">
      <c r="B44215" s="1"/>
      <c r="C44215" s="1"/>
    </row>
    <row r="44216" spans="2:3" x14ac:dyDescent="0.25">
      <c r="B44216" s="1"/>
      <c r="C44216" s="1"/>
    </row>
    <row r="44217" spans="2:3" x14ac:dyDescent="0.25">
      <c r="B44217" s="1"/>
      <c r="C44217" s="1"/>
    </row>
    <row r="44218" spans="2:3" x14ac:dyDescent="0.25">
      <c r="B44218" s="1"/>
      <c r="C44218" s="1"/>
    </row>
    <row r="44219" spans="2:3" x14ac:dyDescent="0.25">
      <c r="B44219" s="1"/>
      <c r="C44219" s="1"/>
    </row>
    <row r="44220" spans="2:3" x14ac:dyDescent="0.25">
      <c r="B44220" s="1"/>
      <c r="C44220" s="1"/>
    </row>
    <row r="44221" spans="2:3" x14ac:dyDescent="0.25">
      <c r="B44221" s="1"/>
      <c r="C44221" s="1"/>
    </row>
    <row r="44222" spans="2:3" x14ac:dyDescent="0.25">
      <c r="B44222" s="1"/>
      <c r="C44222" s="1"/>
    </row>
    <row r="44223" spans="2:3" x14ac:dyDescent="0.25">
      <c r="B44223" s="1"/>
      <c r="C44223" s="1"/>
    </row>
    <row r="44224" spans="2:3" x14ac:dyDescent="0.25">
      <c r="B44224" s="1"/>
      <c r="C44224" s="1"/>
    </row>
    <row r="44225" spans="2:3" x14ac:dyDescent="0.25">
      <c r="B44225" s="1"/>
      <c r="C44225" s="1"/>
    </row>
    <row r="44226" spans="2:3" x14ac:dyDescent="0.25">
      <c r="B44226" s="1"/>
      <c r="C44226" s="1"/>
    </row>
    <row r="44227" spans="2:3" x14ac:dyDescent="0.25">
      <c r="B44227" s="1"/>
      <c r="C44227" s="1"/>
    </row>
    <row r="44228" spans="2:3" x14ac:dyDescent="0.25">
      <c r="B44228" s="1"/>
      <c r="C44228" s="1"/>
    </row>
    <row r="44229" spans="2:3" x14ac:dyDescent="0.25">
      <c r="B44229" s="1"/>
      <c r="C44229" s="1"/>
    </row>
    <row r="44230" spans="2:3" x14ac:dyDescent="0.25">
      <c r="B44230" s="1"/>
      <c r="C44230" s="1"/>
    </row>
    <row r="44231" spans="2:3" x14ac:dyDescent="0.25">
      <c r="B44231" s="1"/>
      <c r="C44231" s="1"/>
    </row>
    <row r="44232" spans="2:3" x14ac:dyDescent="0.25">
      <c r="B44232" s="1"/>
      <c r="C44232" s="1"/>
    </row>
    <row r="44233" spans="2:3" x14ac:dyDescent="0.25">
      <c r="B44233" s="1"/>
      <c r="C44233" s="1"/>
    </row>
    <row r="44234" spans="2:3" x14ac:dyDescent="0.25">
      <c r="B44234" s="1"/>
      <c r="C44234" s="1"/>
    </row>
    <row r="44235" spans="2:3" x14ac:dyDescent="0.25">
      <c r="B44235" s="1"/>
      <c r="C44235" s="1"/>
    </row>
    <row r="44236" spans="2:3" x14ac:dyDescent="0.25">
      <c r="B44236" s="1"/>
      <c r="C44236" s="1"/>
    </row>
    <row r="44237" spans="2:3" x14ac:dyDescent="0.25">
      <c r="B44237" s="1"/>
      <c r="C44237" s="1"/>
    </row>
    <row r="44238" spans="2:3" x14ac:dyDescent="0.25">
      <c r="B44238" s="1"/>
      <c r="C44238" s="1"/>
    </row>
    <row r="44239" spans="2:3" x14ac:dyDescent="0.25">
      <c r="B44239" s="1"/>
      <c r="C44239" s="1"/>
    </row>
    <row r="44240" spans="2:3" x14ac:dyDescent="0.25">
      <c r="B44240" s="1"/>
      <c r="C44240" s="1"/>
    </row>
    <row r="44241" spans="2:3" x14ac:dyDescent="0.25">
      <c r="B44241" s="1"/>
      <c r="C44241" s="1"/>
    </row>
    <row r="44242" spans="2:3" x14ac:dyDescent="0.25">
      <c r="B44242" s="1"/>
      <c r="C44242" s="1"/>
    </row>
    <row r="44243" spans="2:3" x14ac:dyDescent="0.25">
      <c r="B44243" s="1"/>
      <c r="C44243" s="1"/>
    </row>
    <row r="44244" spans="2:3" x14ac:dyDescent="0.25">
      <c r="B44244" s="1"/>
      <c r="C44244" s="1"/>
    </row>
    <row r="44245" spans="2:3" x14ac:dyDescent="0.25">
      <c r="B44245" s="1"/>
      <c r="C44245" s="1"/>
    </row>
    <row r="44246" spans="2:3" x14ac:dyDescent="0.25">
      <c r="B44246" s="1"/>
      <c r="C44246" s="1"/>
    </row>
    <row r="44247" spans="2:3" x14ac:dyDescent="0.25">
      <c r="B44247" s="1"/>
      <c r="C44247" s="1"/>
    </row>
    <row r="44248" spans="2:3" x14ac:dyDescent="0.25">
      <c r="B44248" s="1"/>
      <c r="C44248" s="1"/>
    </row>
    <row r="44249" spans="2:3" x14ac:dyDescent="0.25">
      <c r="B44249" s="1"/>
      <c r="C44249" s="1"/>
    </row>
    <row r="44250" spans="2:3" x14ac:dyDescent="0.25">
      <c r="B44250" s="1"/>
      <c r="C44250" s="1"/>
    </row>
    <row r="44251" spans="2:3" x14ac:dyDescent="0.25">
      <c r="B44251" s="1"/>
      <c r="C44251" s="1"/>
    </row>
    <row r="44252" spans="2:3" x14ac:dyDescent="0.25">
      <c r="B44252" s="1"/>
      <c r="C44252" s="1"/>
    </row>
    <row r="44253" spans="2:3" x14ac:dyDescent="0.25">
      <c r="B44253" s="1"/>
      <c r="C44253" s="1"/>
    </row>
    <row r="44254" spans="2:3" x14ac:dyDescent="0.25">
      <c r="B44254" s="1"/>
      <c r="C44254" s="1"/>
    </row>
    <row r="44255" spans="2:3" x14ac:dyDescent="0.25">
      <c r="B44255" s="1"/>
      <c r="C44255" s="1"/>
    </row>
    <row r="44256" spans="2:3" x14ac:dyDescent="0.25">
      <c r="B44256" s="1"/>
      <c r="C44256" s="1"/>
    </row>
    <row r="44257" spans="2:3" x14ac:dyDescent="0.25">
      <c r="B44257" s="1"/>
      <c r="C44257" s="1"/>
    </row>
    <row r="44258" spans="2:3" x14ac:dyDescent="0.25">
      <c r="B44258" s="1"/>
      <c r="C44258" s="1"/>
    </row>
    <row r="44259" spans="2:3" x14ac:dyDescent="0.25">
      <c r="B44259" s="1"/>
      <c r="C44259" s="1"/>
    </row>
    <row r="44260" spans="2:3" x14ac:dyDescent="0.25">
      <c r="B44260" s="1"/>
      <c r="C44260" s="1"/>
    </row>
    <row r="44261" spans="2:3" x14ac:dyDescent="0.25">
      <c r="B44261" s="1"/>
      <c r="C44261" s="1"/>
    </row>
    <row r="44262" spans="2:3" x14ac:dyDescent="0.25">
      <c r="B44262" s="1"/>
      <c r="C44262" s="1"/>
    </row>
    <row r="44263" spans="2:3" x14ac:dyDescent="0.25">
      <c r="B44263" s="1"/>
      <c r="C44263" s="1"/>
    </row>
    <row r="44264" spans="2:3" x14ac:dyDescent="0.25">
      <c r="B44264" s="1"/>
      <c r="C44264" s="1"/>
    </row>
    <row r="44265" spans="2:3" x14ac:dyDescent="0.25">
      <c r="B44265" s="1"/>
      <c r="C44265" s="1"/>
    </row>
    <row r="44266" spans="2:3" x14ac:dyDescent="0.25">
      <c r="B44266" s="1"/>
      <c r="C44266" s="1"/>
    </row>
    <row r="44267" spans="2:3" x14ac:dyDescent="0.25">
      <c r="B44267" s="1"/>
      <c r="C44267" s="1"/>
    </row>
    <row r="44268" spans="2:3" x14ac:dyDescent="0.25">
      <c r="B44268" s="1"/>
      <c r="C44268" s="1"/>
    </row>
    <row r="44269" spans="2:3" x14ac:dyDescent="0.25">
      <c r="B44269" s="1"/>
      <c r="C44269" s="1"/>
    </row>
    <row r="44270" spans="2:3" x14ac:dyDescent="0.25">
      <c r="B44270" s="1"/>
      <c r="C44270" s="1"/>
    </row>
    <row r="44271" spans="2:3" x14ac:dyDescent="0.25">
      <c r="B44271" s="1"/>
      <c r="C44271" s="1"/>
    </row>
    <row r="44272" spans="2:3" x14ac:dyDescent="0.25">
      <c r="B44272" s="1"/>
      <c r="C44272" s="1"/>
    </row>
    <row r="44273" spans="2:3" x14ac:dyDescent="0.25">
      <c r="B44273" s="1"/>
      <c r="C44273" s="1"/>
    </row>
    <row r="44274" spans="2:3" x14ac:dyDescent="0.25">
      <c r="B44274" s="1"/>
      <c r="C44274" s="1"/>
    </row>
    <row r="44275" spans="2:3" x14ac:dyDescent="0.25">
      <c r="B44275" s="1"/>
      <c r="C44275" s="1"/>
    </row>
    <row r="44276" spans="2:3" x14ac:dyDescent="0.25">
      <c r="B44276" s="1"/>
      <c r="C44276" s="1"/>
    </row>
    <row r="44277" spans="2:3" x14ac:dyDescent="0.25">
      <c r="B44277" s="1"/>
      <c r="C44277" s="1"/>
    </row>
    <row r="44278" spans="2:3" x14ac:dyDescent="0.25">
      <c r="B44278" s="1"/>
      <c r="C44278" s="1"/>
    </row>
    <row r="44279" spans="2:3" x14ac:dyDescent="0.25">
      <c r="B44279" s="1"/>
      <c r="C44279" s="1"/>
    </row>
    <row r="44280" spans="2:3" x14ac:dyDescent="0.25">
      <c r="B44280" s="1"/>
      <c r="C44280" s="1"/>
    </row>
    <row r="44281" spans="2:3" x14ac:dyDescent="0.25">
      <c r="B44281" s="1"/>
      <c r="C44281" s="1"/>
    </row>
    <row r="44282" spans="2:3" x14ac:dyDescent="0.25">
      <c r="B44282" s="1"/>
      <c r="C44282" s="1"/>
    </row>
    <row r="44283" spans="2:3" x14ac:dyDescent="0.25">
      <c r="B44283" s="1"/>
      <c r="C44283" s="1"/>
    </row>
    <row r="44284" spans="2:3" x14ac:dyDescent="0.25">
      <c r="B44284" s="1"/>
      <c r="C44284" s="1"/>
    </row>
    <row r="44285" spans="2:3" x14ac:dyDescent="0.25">
      <c r="B44285" s="1"/>
      <c r="C44285" s="1"/>
    </row>
    <row r="44286" spans="2:3" x14ac:dyDescent="0.25">
      <c r="B44286" s="1"/>
      <c r="C44286" s="1"/>
    </row>
    <row r="44287" spans="2:3" x14ac:dyDescent="0.25">
      <c r="B44287" s="1"/>
      <c r="C44287" s="1"/>
    </row>
    <row r="44288" spans="2:3" x14ac:dyDescent="0.25">
      <c r="B44288" s="1"/>
      <c r="C44288" s="1"/>
    </row>
    <row r="44289" spans="2:3" x14ac:dyDescent="0.25">
      <c r="B44289" s="1"/>
      <c r="C44289" s="1"/>
    </row>
    <row r="44290" spans="2:3" x14ac:dyDescent="0.25">
      <c r="B44290" s="1"/>
      <c r="C44290" s="1"/>
    </row>
    <row r="44291" spans="2:3" x14ac:dyDescent="0.25">
      <c r="B44291" s="1"/>
      <c r="C44291" s="1"/>
    </row>
    <row r="44292" spans="2:3" x14ac:dyDescent="0.25">
      <c r="B44292" s="1"/>
      <c r="C44292" s="1"/>
    </row>
    <row r="44293" spans="2:3" x14ac:dyDescent="0.25">
      <c r="B44293" s="1"/>
      <c r="C44293" s="1"/>
    </row>
    <row r="44294" spans="2:3" x14ac:dyDescent="0.25">
      <c r="B44294" s="1"/>
      <c r="C44294" s="1"/>
    </row>
    <row r="44295" spans="2:3" x14ac:dyDescent="0.25">
      <c r="B44295" s="1"/>
      <c r="C44295" s="1"/>
    </row>
    <row r="44296" spans="2:3" x14ac:dyDescent="0.25">
      <c r="B44296" s="1"/>
      <c r="C44296" s="1"/>
    </row>
    <row r="44297" spans="2:3" x14ac:dyDescent="0.25">
      <c r="B44297" s="1"/>
      <c r="C44297" s="1"/>
    </row>
    <row r="44298" spans="2:3" x14ac:dyDescent="0.25">
      <c r="B44298" s="1"/>
      <c r="C44298" s="1"/>
    </row>
    <row r="44299" spans="2:3" x14ac:dyDescent="0.25">
      <c r="B44299" s="1"/>
      <c r="C44299" s="1"/>
    </row>
    <row r="44300" spans="2:3" x14ac:dyDescent="0.25">
      <c r="B44300" s="1"/>
      <c r="C44300" s="1"/>
    </row>
    <row r="44301" spans="2:3" x14ac:dyDescent="0.25">
      <c r="B44301" s="1"/>
      <c r="C44301" s="1"/>
    </row>
    <row r="44302" spans="2:3" x14ac:dyDescent="0.25">
      <c r="B44302" s="1"/>
      <c r="C44302" s="1"/>
    </row>
    <row r="44303" spans="2:3" x14ac:dyDescent="0.25">
      <c r="B44303" s="1"/>
      <c r="C44303" s="1"/>
    </row>
    <row r="44304" spans="2:3" x14ac:dyDescent="0.25">
      <c r="B44304" s="1"/>
      <c r="C44304" s="1"/>
    </row>
    <row r="44305" spans="2:3" x14ac:dyDescent="0.25">
      <c r="B44305" s="1"/>
      <c r="C44305" s="1"/>
    </row>
    <row r="44306" spans="2:3" x14ac:dyDescent="0.25">
      <c r="B44306" s="1"/>
      <c r="C44306" s="1"/>
    </row>
    <row r="44307" spans="2:3" x14ac:dyDescent="0.25">
      <c r="B44307" s="1"/>
      <c r="C44307" s="1"/>
    </row>
    <row r="44308" spans="2:3" x14ac:dyDescent="0.25">
      <c r="B44308" s="1"/>
      <c r="C44308" s="1"/>
    </row>
    <row r="44309" spans="2:3" x14ac:dyDescent="0.25">
      <c r="B44309" s="1"/>
      <c r="C44309" s="1"/>
    </row>
    <row r="44310" spans="2:3" x14ac:dyDescent="0.25">
      <c r="B44310" s="1"/>
      <c r="C44310" s="1"/>
    </row>
    <row r="44311" spans="2:3" x14ac:dyDescent="0.25">
      <c r="B44311" s="1"/>
      <c r="C44311" s="1"/>
    </row>
    <row r="44312" spans="2:3" x14ac:dyDescent="0.25">
      <c r="B44312" s="1"/>
      <c r="C44312" s="1"/>
    </row>
    <row r="44313" spans="2:3" x14ac:dyDescent="0.25">
      <c r="B44313" s="1"/>
      <c r="C44313" s="1"/>
    </row>
    <row r="44314" spans="2:3" x14ac:dyDescent="0.25">
      <c r="B44314" s="1"/>
      <c r="C44314" s="1"/>
    </row>
    <row r="44315" spans="2:3" x14ac:dyDescent="0.25">
      <c r="B44315" s="1"/>
      <c r="C44315" s="1"/>
    </row>
    <row r="44316" spans="2:3" x14ac:dyDescent="0.25">
      <c r="B44316" s="1"/>
      <c r="C44316" s="1"/>
    </row>
    <row r="44317" spans="2:3" x14ac:dyDescent="0.25">
      <c r="B44317" s="1"/>
      <c r="C44317" s="1"/>
    </row>
    <row r="44318" spans="2:3" x14ac:dyDescent="0.25">
      <c r="B44318" s="1"/>
      <c r="C44318" s="1"/>
    </row>
    <row r="44319" spans="2:3" x14ac:dyDescent="0.25">
      <c r="B44319" s="1"/>
      <c r="C44319" s="1"/>
    </row>
    <row r="44320" spans="2:3" x14ac:dyDescent="0.25">
      <c r="B44320" s="1"/>
      <c r="C44320" s="1"/>
    </row>
    <row r="44321" spans="2:3" x14ac:dyDescent="0.25">
      <c r="B44321" s="1"/>
      <c r="C44321" s="1"/>
    </row>
    <row r="44322" spans="2:3" x14ac:dyDescent="0.25">
      <c r="B44322" s="1"/>
      <c r="C44322" s="1"/>
    </row>
    <row r="44323" spans="2:3" x14ac:dyDescent="0.25">
      <c r="B44323" s="1"/>
      <c r="C44323" s="1"/>
    </row>
    <row r="44324" spans="2:3" x14ac:dyDescent="0.25">
      <c r="B44324" s="1"/>
      <c r="C44324" s="1"/>
    </row>
    <row r="44325" spans="2:3" x14ac:dyDescent="0.25">
      <c r="B44325" s="1"/>
      <c r="C44325" s="1"/>
    </row>
    <row r="44326" spans="2:3" x14ac:dyDescent="0.25">
      <c r="B44326" s="1"/>
      <c r="C44326" s="1"/>
    </row>
    <row r="44327" spans="2:3" x14ac:dyDescent="0.25">
      <c r="B44327" s="1"/>
      <c r="C44327" s="1"/>
    </row>
    <row r="44328" spans="2:3" x14ac:dyDescent="0.25">
      <c r="B44328" s="1"/>
      <c r="C44328" s="1"/>
    </row>
    <row r="44329" spans="2:3" x14ac:dyDescent="0.25">
      <c r="B44329" s="1"/>
      <c r="C44329" s="1"/>
    </row>
    <row r="44330" spans="2:3" x14ac:dyDescent="0.25">
      <c r="B44330" s="1"/>
      <c r="C44330" s="1"/>
    </row>
    <row r="44331" spans="2:3" x14ac:dyDescent="0.25">
      <c r="B44331" s="1"/>
      <c r="C44331" s="1"/>
    </row>
    <row r="44332" spans="2:3" x14ac:dyDescent="0.25">
      <c r="B44332" s="1"/>
      <c r="C44332" s="1"/>
    </row>
    <row r="44333" spans="2:3" x14ac:dyDescent="0.25">
      <c r="B44333" s="1"/>
      <c r="C44333" s="1"/>
    </row>
    <row r="44334" spans="2:3" x14ac:dyDescent="0.25">
      <c r="B44334" s="1"/>
      <c r="C44334" s="1"/>
    </row>
    <row r="44335" spans="2:3" x14ac:dyDescent="0.25">
      <c r="B44335" s="1"/>
      <c r="C44335" s="1"/>
    </row>
    <row r="44336" spans="2:3" x14ac:dyDescent="0.25">
      <c r="B44336" s="1"/>
      <c r="C44336" s="1"/>
    </row>
    <row r="44337" spans="2:3" x14ac:dyDescent="0.25">
      <c r="B44337" s="1"/>
      <c r="C44337" s="1"/>
    </row>
    <row r="44338" spans="2:3" x14ac:dyDescent="0.25">
      <c r="B44338" s="1"/>
      <c r="C44338" s="1"/>
    </row>
    <row r="44339" spans="2:3" x14ac:dyDescent="0.25">
      <c r="B44339" s="1"/>
      <c r="C44339" s="1"/>
    </row>
    <row r="44340" spans="2:3" x14ac:dyDescent="0.25">
      <c r="B44340" s="1"/>
      <c r="C44340" s="1"/>
    </row>
    <row r="44341" spans="2:3" x14ac:dyDescent="0.25">
      <c r="B44341" s="1"/>
      <c r="C44341" s="1"/>
    </row>
    <row r="44342" spans="2:3" x14ac:dyDescent="0.25">
      <c r="B44342" s="1"/>
      <c r="C44342" s="1"/>
    </row>
    <row r="44343" spans="2:3" x14ac:dyDescent="0.25">
      <c r="B44343" s="1"/>
      <c r="C44343" s="1"/>
    </row>
    <row r="44344" spans="2:3" x14ac:dyDescent="0.25">
      <c r="B44344" s="1"/>
      <c r="C44344" s="1"/>
    </row>
    <row r="44345" spans="2:3" x14ac:dyDescent="0.25">
      <c r="B44345" s="1"/>
      <c r="C44345" s="1"/>
    </row>
    <row r="44346" spans="2:3" x14ac:dyDescent="0.25">
      <c r="B44346" s="1"/>
      <c r="C44346" s="1"/>
    </row>
    <row r="44347" spans="2:3" x14ac:dyDescent="0.25">
      <c r="B44347" s="1"/>
      <c r="C44347" s="1"/>
    </row>
    <row r="44348" spans="2:3" x14ac:dyDescent="0.25">
      <c r="B44348" s="1"/>
      <c r="C44348" s="1"/>
    </row>
    <row r="44349" spans="2:3" x14ac:dyDescent="0.25">
      <c r="B44349" s="1"/>
      <c r="C44349" s="1"/>
    </row>
    <row r="44350" spans="2:3" x14ac:dyDescent="0.25">
      <c r="B44350" s="1"/>
      <c r="C44350" s="1"/>
    </row>
    <row r="44351" spans="2:3" x14ac:dyDescent="0.25">
      <c r="B44351" s="1"/>
      <c r="C44351" s="1"/>
    </row>
    <row r="44352" spans="2:3" x14ac:dyDescent="0.25">
      <c r="B44352" s="1"/>
      <c r="C44352" s="1"/>
    </row>
    <row r="44353" spans="2:3" x14ac:dyDescent="0.25">
      <c r="B44353" s="1"/>
      <c r="C44353" s="1"/>
    </row>
    <row r="44354" spans="2:3" x14ac:dyDescent="0.25">
      <c r="B44354" s="1"/>
      <c r="C44354" s="1"/>
    </row>
    <row r="44355" spans="2:3" x14ac:dyDescent="0.25">
      <c r="B44355" s="1"/>
      <c r="C44355" s="1"/>
    </row>
    <row r="44356" spans="2:3" x14ac:dyDescent="0.25">
      <c r="B44356" s="1"/>
      <c r="C44356" s="1"/>
    </row>
    <row r="44357" spans="2:3" x14ac:dyDescent="0.25">
      <c r="B44357" s="1"/>
      <c r="C44357" s="1"/>
    </row>
    <row r="44358" spans="2:3" x14ac:dyDescent="0.25">
      <c r="B44358" s="1"/>
      <c r="C44358" s="1"/>
    </row>
    <row r="44359" spans="2:3" x14ac:dyDescent="0.25">
      <c r="B44359" s="1"/>
      <c r="C44359" s="1"/>
    </row>
    <row r="44360" spans="2:3" x14ac:dyDescent="0.25">
      <c r="B44360" s="1"/>
      <c r="C44360" s="1"/>
    </row>
    <row r="44361" spans="2:3" x14ac:dyDescent="0.25">
      <c r="B44361" s="1"/>
      <c r="C44361" s="1"/>
    </row>
    <row r="44362" spans="2:3" x14ac:dyDescent="0.25">
      <c r="B44362" s="1"/>
      <c r="C44362" s="1"/>
    </row>
    <row r="44363" spans="2:3" x14ac:dyDescent="0.25">
      <c r="B44363" s="1"/>
      <c r="C44363" s="1"/>
    </row>
    <row r="44364" spans="2:3" x14ac:dyDescent="0.25">
      <c r="B44364" s="1"/>
      <c r="C44364" s="1"/>
    </row>
    <row r="44365" spans="2:3" x14ac:dyDescent="0.25">
      <c r="B44365" s="1"/>
      <c r="C44365" s="1"/>
    </row>
    <row r="44366" spans="2:3" x14ac:dyDescent="0.25">
      <c r="B44366" s="1"/>
      <c r="C44366" s="1"/>
    </row>
    <row r="44367" spans="2:3" x14ac:dyDescent="0.25">
      <c r="B44367" s="1"/>
      <c r="C44367" s="1"/>
    </row>
    <row r="44368" spans="2:3" x14ac:dyDescent="0.25">
      <c r="B44368" s="1"/>
      <c r="C44368" s="1"/>
    </row>
    <row r="44369" spans="2:3" x14ac:dyDescent="0.25">
      <c r="B44369" s="1"/>
      <c r="C44369" s="1"/>
    </row>
    <row r="44370" spans="2:3" x14ac:dyDescent="0.25">
      <c r="B44370" s="1"/>
      <c r="C44370" s="1"/>
    </row>
    <row r="44371" spans="2:3" x14ac:dyDescent="0.25">
      <c r="B44371" s="1"/>
      <c r="C44371" s="1"/>
    </row>
    <row r="44372" spans="2:3" x14ac:dyDescent="0.25">
      <c r="B44372" s="1"/>
      <c r="C44372" s="1"/>
    </row>
    <row r="44373" spans="2:3" x14ac:dyDescent="0.25">
      <c r="B44373" s="1"/>
      <c r="C44373" s="1"/>
    </row>
    <row r="44374" spans="2:3" x14ac:dyDescent="0.25">
      <c r="B44374" s="1"/>
      <c r="C44374" s="1"/>
    </row>
    <row r="44375" spans="2:3" x14ac:dyDescent="0.25">
      <c r="B44375" s="1"/>
      <c r="C44375" s="1"/>
    </row>
    <row r="44376" spans="2:3" x14ac:dyDescent="0.25">
      <c r="B44376" s="1"/>
      <c r="C44376" s="1"/>
    </row>
    <row r="44377" spans="2:3" x14ac:dyDescent="0.25">
      <c r="B44377" s="1"/>
      <c r="C44377" s="1"/>
    </row>
    <row r="44378" spans="2:3" x14ac:dyDescent="0.25">
      <c r="B44378" s="1"/>
      <c r="C44378" s="1"/>
    </row>
    <row r="44379" spans="2:3" x14ac:dyDescent="0.25">
      <c r="B44379" s="1"/>
      <c r="C44379" s="1"/>
    </row>
    <row r="44380" spans="2:3" x14ac:dyDescent="0.25">
      <c r="B44380" s="1"/>
      <c r="C44380" s="1"/>
    </row>
    <row r="44381" spans="2:3" x14ac:dyDescent="0.25">
      <c r="B44381" s="1"/>
      <c r="C44381" s="1"/>
    </row>
    <row r="44382" spans="2:3" x14ac:dyDescent="0.25">
      <c r="B44382" s="1"/>
      <c r="C44382" s="1"/>
    </row>
    <row r="44383" spans="2:3" x14ac:dyDescent="0.25">
      <c r="B44383" s="1"/>
      <c r="C44383" s="1"/>
    </row>
    <row r="44384" spans="2:3" x14ac:dyDescent="0.25">
      <c r="B44384" s="1"/>
      <c r="C44384" s="1"/>
    </row>
    <row r="44385" spans="2:3" x14ac:dyDescent="0.25">
      <c r="B44385" s="1"/>
      <c r="C44385" s="1"/>
    </row>
    <row r="44386" spans="2:3" x14ac:dyDescent="0.25">
      <c r="B44386" s="1"/>
      <c r="C44386" s="1"/>
    </row>
    <row r="44387" spans="2:3" x14ac:dyDescent="0.25">
      <c r="B44387" s="1"/>
      <c r="C44387" s="1"/>
    </row>
    <row r="44388" spans="2:3" x14ac:dyDescent="0.25">
      <c r="B44388" s="1"/>
      <c r="C44388" s="1"/>
    </row>
    <row r="44389" spans="2:3" x14ac:dyDescent="0.25">
      <c r="B44389" s="1"/>
      <c r="C44389" s="1"/>
    </row>
    <row r="44390" spans="2:3" x14ac:dyDescent="0.25">
      <c r="B44390" s="1"/>
      <c r="C44390" s="1"/>
    </row>
    <row r="44391" spans="2:3" x14ac:dyDescent="0.25">
      <c r="B44391" s="1"/>
      <c r="C44391" s="1"/>
    </row>
    <row r="44392" spans="2:3" x14ac:dyDescent="0.25">
      <c r="B44392" s="1"/>
      <c r="C44392" s="1"/>
    </row>
    <row r="44393" spans="2:3" x14ac:dyDescent="0.25">
      <c r="B44393" s="1"/>
      <c r="C44393" s="1"/>
    </row>
    <row r="44394" spans="2:3" x14ac:dyDescent="0.25">
      <c r="B44394" s="1"/>
      <c r="C44394" s="1"/>
    </row>
    <row r="44395" spans="2:3" x14ac:dyDescent="0.25">
      <c r="B44395" s="1"/>
      <c r="C44395" s="1"/>
    </row>
    <row r="44396" spans="2:3" x14ac:dyDescent="0.25">
      <c r="B44396" s="1"/>
      <c r="C44396" s="1"/>
    </row>
    <row r="44397" spans="2:3" x14ac:dyDescent="0.25">
      <c r="B44397" s="1"/>
      <c r="C44397" s="1"/>
    </row>
    <row r="44398" spans="2:3" x14ac:dyDescent="0.25">
      <c r="B44398" s="1"/>
      <c r="C44398" s="1"/>
    </row>
    <row r="44399" spans="2:3" x14ac:dyDescent="0.25">
      <c r="B44399" s="1"/>
      <c r="C44399" s="1"/>
    </row>
    <row r="44400" spans="2:3" x14ac:dyDescent="0.25">
      <c r="B44400" s="1"/>
      <c r="C44400" s="1"/>
    </row>
    <row r="44401" spans="2:3" x14ac:dyDescent="0.25">
      <c r="B44401" s="1"/>
      <c r="C44401" s="1"/>
    </row>
    <row r="44402" spans="2:3" x14ac:dyDescent="0.25">
      <c r="B44402" s="1"/>
      <c r="C44402" s="1"/>
    </row>
    <row r="44403" spans="2:3" x14ac:dyDescent="0.25">
      <c r="B44403" s="1"/>
      <c r="C44403" s="1"/>
    </row>
    <row r="44404" spans="2:3" x14ac:dyDescent="0.25">
      <c r="B44404" s="1"/>
      <c r="C44404" s="1"/>
    </row>
    <row r="44405" spans="2:3" x14ac:dyDescent="0.25">
      <c r="B44405" s="1"/>
      <c r="C44405" s="1"/>
    </row>
    <row r="44406" spans="2:3" x14ac:dyDescent="0.25">
      <c r="B44406" s="1"/>
      <c r="C44406" s="1"/>
    </row>
    <row r="44407" spans="2:3" x14ac:dyDescent="0.25">
      <c r="B44407" s="1"/>
      <c r="C44407" s="1"/>
    </row>
    <row r="44408" spans="2:3" x14ac:dyDescent="0.25">
      <c r="B44408" s="1"/>
      <c r="C44408" s="1"/>
    </row>
    <row r="44409" spans="2:3" x14ac:dyDescent="0.25">
      <c r="B44409" s="1"/>
      <c r="C44409" s="1"/>
    </row>
    <row r="44410" spans="2:3" x14ac:dyDescent="0.25">
      <c r="B44410" s="1"/>
      <c r="C44410" s="1"/>
    </row>
    <row r="44411" spans="2:3" x14ac:dyDescent="0.25">
      <c r="B44411" s="1"/>
      <c r="C44411" s="1"/>
    </row>
    <row r="44412" spans="2:3" x14ac:dyDescent="0.25">
      <c r="B44412" s="1"/>
      <c r="C44412" s="1"/>
    </row>
    <row r="44413" spans="2:3" x14ac:dyDescent="0.25">
      <c r="B44413" s="1"/>
      <c r="C44413" s="1"/>
    </row>
    <row r="44414" spans="2:3" x14ac:dyDescent="0.25">
      <c r="B44414" s="1"/>
      <c r="C44414" s="1"/>
    </row>
    <row r="44415" spans="2:3" x14ac:dyDescent="0.25">
      <c r="B44415" s="1"/>
      <c r="C44415" s="1"/>
    </row>
    <row r="44416" spans="2:3" x14ac:dyDescent="0.25">
      <c r="B44416" s="1"/>
      <c r="C44416" s="1"/>
    </row>
    <row r="44417" spans="2:3" x14ac:dyDescent="0.25">
      <c r="B44417" s="1"/>
      <c r="C44417" s="1"/>
    </row>
    <row r="44418" spans="2:3" x14ac:dyDescent="0.25">
      <c r="B44418" s="1"/>
      <c r="C44418" s="1"/>
    </row>
    <row r="44419" spans="2:3" x14ac:dyDescent="0.25">
      <c r="B44419" s="1"/>
      <c r="C44419" s="1"/>
    </row>
    <row r="44420" spans="2:3" x14ac:dyDescent="0.25">
      <c r="B44420" s="1"/>
      <c r="C44420" s="1"/>
    </row>
    <row r="44421" spans="2:3" x14ac:dyDescent="0.25">
      <c r="B44421" s="1"/>
      <c r="C44421" s="1"/>
    </row>
    <row r="44422" spans="2:3" x14ac:dyDescent="0.25">
      <c r="B44422" s="1"/>
      <c r="C44422" s="1"/>
    </row>
    <row r="44423" spans="2:3" x14ac:dyDescent="0.25">
      <c r="B44423" s="1"/>
      <c r="C44423" s="1"/>
    </row>
    <row r="44424" spans="2:3" x14ac:dyDescent="0.25">
      <c r="B44424" s="1"/>
      <c r="C44424" s="1"/>
    </row>
    <row r="44425" spans="2:3" x14ac:dyDescent="0.25">
      <c r="B44425" s="1"/>
      <c r="C44425" s="1"/>
    </row>
    <row r="44426" spans="2:3" x14ac:dyDescent="0.25">
      <c r="B44426" s="1"/>
      <c r="C44426" s="1"/>
    </row>
    <row r="44427" spans="2:3" x14ac:dyDescent="0.25">
      <c r="B44427" s="1"/>
      <c r="C44427" s="1"/>
    </row>
    <row r="44428" spans="2:3" x14ac:dyDescent="0.25">
      <c r="B44428" s="1"/>
      <c r="C44428" s="1"/>
    </row>
    <row r="44429" spans="2:3" x14ac:dyDescent="0.25">
      <c r="B44429" s="1"/>
      <c r="C44429" s="1"/>
    </row>
    <row r="44430" spans="2:3" x14ac:dyDescent="0.25">
      <c r="B44430" s="1"/>
      <c r="C44430" s="1"/>
    </row>
    <row r="44431" spans="2:3" x14ac:dyDescent="0.25">
      <c r="B44431" s="1"/>
      <c r="C44431" s="1"/>
    </row>
    <row r="44432" spans="2:3" x14ac:dyDescent="0.25">
      <c r="B44432" s="1"/>
      <c r="C44432" s="1"/>
    </row>
    <row r="44433" spans="2:3" x14ac:dyDescent="0.25">
      <c r="B44433" s="1"/>
      <c r="C44433" s="1"/>
    </row>
    <row r="44434" spans="2:3" x14ac:dyDescent="0.25">
      <c r="B44434" s="1"/>
      <c r="C44434" s="1"/>
    </row>
    <row r="44435" spans="2:3" x14ac:dyDescent="0.25">
      <c r="B44435" s="1"/>
      <c r="C44435" s="1"/>
    </row>
    <row r="44436" spans="2:3" x14ac:dyDescent="0.25">
      <c r="B44436" s="1"/>
      <c r="C44436" s="1"/>
    </row>
    <row r="44437" spans="2:3" x14ac:dyDescent="0.25">
      <c r="B44437" s="1"/>
      <c r="C44437" s="1"/>
    </row>
    <row r="44438" spans="2:3" x14ac:dyDescent="0.25">
      <c r="B44438" s="1"/>
      <c r="C44438" s="1"/>
    </row>
    <row r="44439" spans="2:3" x14ac:dyDescent="0.25">
      <c r="B44439" s="1"/>
      <c r="C44439" s="1"/>
    </row>
    <row r="44440" spans="2:3" x14ac:dyDescent="0.25">
      <c r="B44440" s="1"/>
      <c r="C44440" s="1"/>
    </row>
    <row r="44441" spans="2:3" x14ac:dyDescent="0.25">
      <c r="B44441" s="1"/>
      <c r="C44441" s="1"/>
    </row>
    <row r="44442" spans="2:3" x14ac:dyDescent="0.25">
      <c r="B44442" s="1"/>
      <c r="C44442" s="1"/>
    </row>
    <row r="44443" spans="2:3" x14ac:dyDescent="0.25">
      <c r="B44443" s="1"/>
      <c r="C44443" s="1"/>
    </row>
    <row r="44444" spans="2:3" x14ac:dyDescent="0.25">
      <c r="B44444" s="1"/>
      <c r="C44444" s="1"/>
    </row>
    <row r="44445" spans="2:3" x14ac:dyDescent="0.25">
      <c r="B44445" s="1"/>
      <c r="C44445" s="1"/>
    </row>
    <row r="44446" spans="2:3" x14ac:dyDescent="0.25">
      <c r="B44446" s="1"/>
      <c r="C44446" s="1"/>
    </row>
    <row r="44447" spans="2:3" x14ac:dyDescent="0.25">
      <c r="B44447" s="1"/>
      <c r="C44447" s="1"/>
    </row>
    <row r="44448" spans="2:3" x14ac:dyDescent="0.25">
      <c r="B44448" s="1"/>
      <c r="C44448" s="1"/>
    </row>
    <row r="44449" spans="2:3" x14ac:dyDescent="0.25">
      <c r="B44449" s="1"/>
      <c r="C44449" s="1"/>
    </row>
    <row r="44450" spans="2:3" x14ac:dyDescent="0.25">
      <c r="B44450" s="1"/>
      <c r="C44450" s="1"/>
    </row>
    <row r="44451" spans="2:3" x14ac:dyDescent="0.25">
      <c r="B44451" s="1"/>
      <c r="C44451" s="1"/>
    </row>
    <row r="44452" spans="2:3" x14ac:dyDescent="0.25">
      <c r="B44452" s="1"/>
      <c r="C44452" s="1"/>
    </row>
    <row r="44453" spans="2:3" x14ac:dyDescent="0.25">
      <c r="B44453" s="1"/>
      <c r="C44453" s="1"/>
    </row>
    <row r="44454" spans="2:3" x14ac:dyDescent="0.25">
      <c r="B44454" s="1"/>
      <c r="C44454" s="1"/>
    </row>
    <row r="44455" spans="2:3" x14ac:dyDescent="0.25">
      <c r="B44455" s="1"/>
      <c r="C44455" s="1"/>
    </row>
    <row r="44456" spans="2:3" x14ac:dyDescent="0.25">
      <c r="B44456" s="1"/>
      <c r="C44456" s="1"/>
    </row>
    <row r="44457" spans="2:3" x14ac:dyDescent="0.25">
      <c r="B44457" s="1"/>
      <c r="C44457" s="1"/>
    </row>
    <row r="44458" spans="2:3" x14ac:dyDescent="0.25">
      <c r="B44458" s="1"/>
      <c r="C44458" s="1"/>
    </row>
    <row r="44459" spans="2:3" x14ac:dyDescent="0.25">
      <c r="B44459" s="1"/>
      <c r="C44459" s="1"/>
    </row>
    <row r="44460" spans="2:3" x14ac:dyDescent="0.25">
      <c r="B44460" s="1"/>
      <c r="C44460" s="1"/>
    </row>
    <row r="44461" spans="2:3" x14ac:dyDescent="0.25">
      <c r="B44461" s="1"/>
      <c r="C44461" s="1"/>
    </row>
    <row r="44462" spans="2:3" x14ac:dyDescent="0.25">
      <c r="B44462" s="1"/>
      <c r="C44462" s="1"/>
    </row>
    <row r="44463" spans="2:3" x14ac:dyDescent="0.25">
      <c r="B44463" s="1"/>
      <c r="C44463" s="1"/>
    </row>
    <row r="44464" spans="2:3" x14ac:dyDescent="0.25">
      <c r="B44464" s="1"/>
      <c r="C44464" s="1"/>
    </row>
    <row r="44465" spans="2:3" x14ac:dyDescent="0.25">
      <c r="B44465" s="1"/>
      <c r="C44465" s="1"/>
    </row>
    <row r="44466" spans="2:3" x14ac:dyDescent="0.25">
      <c r="B44466" s="1"/>
      <c r="C44466" s="1"/>
    </row>
    <row r="44467" spans="2:3" x14ac:dyDescent="0.25">
      <c r="B44467" s="1"/>
      <c r="C44467" s="1"/>
    </row>
    <row r="44468" spans="2:3" x14ac:dyDescent="0.25">
      <c r="B44468" s="1"/>
      <c r="C44468" s="1"/>
    </row>
    <row r="44469" spans="2:3" x14ac:dyDescent="0.25">
      <c r="B44469" s="1"/>
      <c r="C44469" s="1"/>
    </row>
    <row r="44470" spans="2:3" x14ac:dyDescent="0.25">
      <c r="B44470" s="1"/>
      <c r="C44470" s="1"/>
    </row>
    <row r="44471" spans="2:3" x14ac:dyDescent="0.25">
      <c r="B44471" s="1"/>
      <c r="C44471" s="1"/>
    </row>
    <row r="44472" spans="2:3" x14ac:dyDescent="0.25">
      <c r="B44472" s="1"/>
      <c r="C44472" s="1"/>
    </row>
    <row r="44473" spans="2:3" x14ac:dyDescent="0.25">
      <c r="B44473" s="1"/>
      <c r="C44473" s="1"/>
    </row>
    <row r="44474" spans="2:3" x14ac:dyDescent="0.25">
      <c r="B44474" s="1"/>
      <c r="C44474" s="1"/>
    </row>
    <row r="44475" spans="2:3" x14ac:dyDescent="0.25">
      <c r="B44475" s="1"/>
      <c r="C44475" s="1"/>
    </row>
    <row r="44476" spans="2:3" x14ac:dyDescent="0.25">
      <c r="B44476" s="1"/>
      <c r="C44476" s="1"/>
    </row>
    <row r="44477" spans="2:3" x14ac:dyDescent="0.25">
      <c r="B44477" s="1"/>
      <c r="C44477" s="1"/>
    </row>
    <row r="44478" spans="2:3" x14ac:dyDescent="0.25">
      <c r="B44478" s="1"/>
      <c r="C44478" s="1"/>
    </row>
    <row r="44479" spans="2:3" x14ac:dyDescent="0.25">
      <c r="B44479" s="1"/>
      <c r="C44479" s="1"/>
    </row>
    <row r="44480" spans="2:3" x14ac:dyDescent="0.25">
      <c r="B44480" s="1"/>
      <c r="C44480" s="1"/>
    </row>
    <row r="44481" spans="2:3" x14ac:dyDescent="0.25">
      <c r="B44481" s="1"/>
      <c r="C44481" s="1"/>
    </row>
    <row r="44482" spans="2:3" x14ac:dyDescent="0.25">
      <c r="B44482" s="1"/>
      <c r="C44482" s="1"/>
    </row>
    <row r="44483" spans="2:3" x14ac:dyDescent="0.25">
      <c r="B44483" s="1"/>
      <c r="C44483" s="1"/>
    </row>
    <row r="44484" spans="2:3" x14ac:dyDescent="0.25">
      <c r="B44484" s="1"/>
      <c r="C44484" s="1"/>
    </row>
    <row r="44485" spans="2:3" x14ac:dyDescent="0.25">
      <c r="B44485" s="1"/>
      <c r="C44485" s="1"/>
    </row>
    <row r="44486" spans="2:3" x14ac:dyDescent="0.25">
      <c r="B44486" s="1"/>
      <c r="C44486" s="1"/>
    </row>
    <row r="44487" spans="2:3" x14ac:dyDescent="0.25">
      <c r="B44487" s="1"/>
      <c r="C44487" s="1"/>
    </row>
    <row r="44488" spans="2:3" x14ac:dyDescent="0.25">
      <c r="B44488" s="1"/>
      <c r="C44488" s="1"/>
    </row>
    <row r="44489" spans="2:3" x14ac:dyDescent="0.25">
      <c r="B44489" s="1"/>
      <c r="C44489" s="1"/>
    </row>
    <row r="44490" spans="2:3" x14ac:dyDescent="0.25">
      <c r="B44490" s="1"/>
      <c r="C44490" s="1"/>
    </row>
    <row r="44491" spans="2:3" x14ac:dyDescent="0.25">
      <c r="B44491" s="1"/>
      <c r="C44491" s="1"/>
    </row>
    <row r="44492" spans="2:3" x14ac:dyDescent="0.25">
      <c r="B44492" s="1"/>
      <c r="C44492" s="1"/>
    </row>
    <row r="44493" spans="2:3" x14ac:dyDescent="0.25">
      <c r="B44493" s="1"/>
      <c r="C44493" s="1"/>
    </row>
    <row r="44494" spans="2:3" x14ac:dyDescent="0.25">
      <c r="B44494" s="1"/>
      <c r="C44494" s="1"/>
    </row>
    <row r="44495" spans="2:3" x14ac:dyDescent="0.25">
      <c r="B44495" s="1"/>
      <c r="C44495" s="1"/>
    </row>
    <row r="44496" spans="2:3" x14ac:dyDescent="0.25">
      <c r="B44496" s="1"/>
      <c r="C44496" s="1"/>
    </row>
    <row r="44497" spans="2:3" x14ac:dyDescent="0.25">
      <c r="B44497" s="1"/>
      <c r="C44497" s="1"/>
    </row>
    <row r="44498" spans="2:3" x14ac:dyDescent="0.25">
      <c r="B44498" s="1"/>
      <c r="C44498" s="1"/>
    </row>
    <row r="44499" spans="2:3" x14ac:dyDescent="0.25">
      <c r="B44499" s="1"/>
      <c r="C44499" s="1"/>
    </row>
    <row r="44500" spans="2:3" x14ac:dyDescent="0.25">
      <c r="B44500" s="1"/>
      <c r="C44500" s="1"/>
    </row>
    <row r="44501" spans="2:3" x14ac:dyDescent="0.25">
      <c r="B44501" s="1"/>
      <c r="C44501" s="1"/>
    </row>
    <row r="44502" spans="2:3" x14ac:dyDescent="0.25">
      <c r="B44502" s="1"/>
      <c r="C44502" s="1"/>
    </row>
    <row r="44503" spans="2:3" x14ac:dyDescent="0.25">
      <c r="B44503" s="1"/>
      <c r="C44503" s="1"/>
    </row>
    <row r="44504" spans="2:3" x14ac:dyDescent="0.25">
      <c r="B44504" s="1"/>
      <c r="C44504" s="1"/>
    </row>
    <row r="44505" spans="2:3" x14ac:dyDescent="0.25">
      <c r="B44505" s="1"/>
      <c r="C44505" s="1"/>
    </row>
    <row r="44506" spans="2:3" x14ac:dyDescent="0.25">
      <c r="B44506" s="1"/>
      <c r="C44506" s="1"/>
    </row>
    <row r="44507" spans="2:3" x14ac:dyDescent="0.25">
      <c r="B44507" s="1"/>
      <c r="C44507" s="1"/>
    </row>
    <row r="44508" spans="2:3" x14ac:dyDescent="0.25">
      <c r="B44508" s="1"/>
      <c r="C44508" s="1"/>
    </row>
    <row r="44509" spans="2:3" x14ac:dyDescent="0.25">
      <c r="B44509" s="1"/>
      <c r="C44509" s="1"/>
    </row>
    <row r="44510" spans="2:3" x14ac:dyDescent="0.25">
      <c r="B44510" s="1"/>
      <c r="C44510" s="1"/>
    </row>
    <row r="44511" spans="2:3" x14ac:dyDescent="0.25">
      <c r="B44511" s="1"/>
      <c r="C44511" s="1"/>
    </row>
    <row r="44512" spans="2:3" x14ac:dyDescent="0.25">
      <c r="B44512" s="1"/>
      <c r="C44512" s="1"/>
    </row>
    <row r="44513" spans="2:3" x14ac:dyDescent="0.25">
      <c r="B44513" s="1"/>
      <c r="C44513" s="1"/>
    </row>
    <row r="44514" spans="2:3" x14ac:dyDescent="0.25">
      <c r="B44514" s="1"/>
      <c r="C44514" s="1"/>
    </row>
    <row r="44515" spans="2:3" x14ac:dyDescent="0.25">
      <c r="B44515" s="1"/>
      <c r="C44515" s="1"/>
    </row>
    <row r="44516" spans="2:3" x14ac:dyDescent="0.25">
      <c r="B44516" s="1"/>
      <c r="C44516" s="1"/>
    </row>
    <row r="44517" spans="2:3" x14ac:dyDescent="0.25">
      <c r="B44517" s="1"/>
      <c r="C44517" s="1"/>
    </row>
    <row r="44518" spans="2:3" x14ac:dyDescent="0.25">
      <c r="B44518" s="1"/>
      <c r="C44518" s="1"/>
    </row>
    <row r="44519" spans="2:3" x14ac:dyDescent="0.25">
      <c r="B44519" s="1"/>
      <c r="C44519" s="1"/>
    </row>
    <row r="44520" spans="2:3" x14ac:dyDescent="0.25">
      <c r="B44520" s="1"/>
      <c r="C44520" s="1"/>
    </row>
    <row r="44521" spans="2:3" x14ac:dyDescent="0.25">
      <c r="B44521" s="1"/>
      <c r="C44521" s="1"/>
    </row>
    <row r="44522" spans="2:3" x14ac:dyDescent="0.25">
      <c r="B44522" s="1"/>
      <c r="C44522" s="1"/>
    </row>
    <row r="44523" spans="2:3" x14ac:dyDescent="0.25">
      <c r="B44523" s="1"/>
      <c r="C44523" s="1"/>
    </row>
    <row r="44524" spans="2:3" x14ac:dyDescent="0.25">
      <c r="B44524" s="1"/>
      <c r="C44524" s="1"/>
    </row>
    <row r="44525" spans="2:3" x14ac:dyDescent="0.25">
      <c r="B44525" s="1"/>
      <c r="C44525" s="1"/>
    </row>
    <row r="44526" spans="2:3" x14ac:dyDescent="0.25">
      <c r="B44526" s="1"/>
      <c r="C44526" s="1"/>
    </row>
    <row r="44527" spans="2:3" x14ac:dyDescent="0.25">
      <c r="B44527" s="1"/>
      <c r="C44527" s="1"/>
    </row>
    <row r="44528" spans="2:3" x14ac:dyDescent="0.25">
      <c r="B44528" s="1"/>
      <c r="C44528" s="1"/>
    </row>
    <row r="44529" spans="2:3" x14ac:dyDescent="0.25">
      <c r="B44529" s="1"/>
      <c r="C44529" s="1"/>
    </row>
    <row r="44530" spans="2:3" x14ac:dyDescent="0.25">
      <c r="B44530" s="1"/>
      <c r="C44530" s="1"/>
    </row>
    <row r="44531" spans="2:3" x14ac:dyDescent="0.25">
      <c r="B44531" s="1"/>
      <c r="C44531" s="1"/>
    </row>
    <row r="44532" spans="2:3" x14ac:dyDescent="0.25">
      <c r="B44532" s="1"/>
      <c r="C44532" s="1"/>
    </row>
    <row r="44533" spans="2:3" x14ac:dyDescent="0.25">
      <c r="B44533" s="1"/>
      <c r="C44533" s="1"/>
    </row>
    <row r="44534" spans="2:3" x14ac:dyDescent="0.25">
      <c r="B44534" s="1"/>
      <c r="C44534" s="1"/>
    </row>
    <row r="44535" spans="2:3" x14ac:dyDescent="0.25">
      <c r="B44535" s="1"/>
      <c r="C44535" s="1"/>
    </row>
    <row r="44536" spans="2:3" x14ac:dyDescent="0.25">
      <c r="B44536" s="1"/>
      <c r="C44536" s="1"/>
    </row>
    <row r="44537" spans="2:3" x14ac:dyDescent="0.25">
      <c r="B44537" s="1"/>
      <c r="C44537" s="1"/>
    </row>
    <row r="44538" spans="2:3" x14ac:dyDescent="0.25">
      <c r="B44538" s="1"/>
      <c r="C44538" s="1"/>
    </row>
    <row r="44539" spans="2:3" x14ac:dyDescent="0.25">
      <c r="B44539" s="1"/>
      <c r="C44539" s="1"/>
    </row>
    <row r="44540" spans="2:3" x14ac:dyDescent="0.25">
      <c r="B44540" s="1"/>
      <c r="C44540" s="1"/>
    </row>
    <row r="44541" spans="2:3" x14ac:dyDescent="0.25">
      <c r="B44541" s="1"/>
      <c r="C44541" s="1"/>
    </row>
    <row r="44542" spans="2:3" x14ac:dyDescent="0.25">
      <c r="B44542" s="1"/>
      <c r="C44542" s="1"/>
    </row>
    <row r="44543" spans="2:3" x14ac:dyDescent="0.25">
      <c r="B44543" s="1"/>
      <c r="C44543" s="1"/>
    </row>
    <row r="44544" spans="2:3" x14ac:dyDescent="0.25">
      <c r="B44544" s="1"/>
      <c r="C44544" s="1"/>
    </row>
    <row r="44545" spans="2:3" x14ac:dyDescent="0.25">
      <c r="B44545" s="1"/>
      <c r="C44545" s="1"/>
    </row>
    <row r="44546" spans="2:3" x14ac:dyDescent="0.25">
      <c r="B44546" s="1"/>
      <c r="C44546" s="1"/>
    </row>
    <row r="44547" spans="2:3" x14ac:dyDescent="0.25">
      <c r="B44547" s="1"/>
      <c r="C44547" s="1"/>
    </row>
    <row r="44548" spans="2:3" x14ac:dyDescent="0.25">
      <c r="B44548" s="1"/>
      <c r="C44548" s="1"/>
    </row>
    <row r="44549" spans="2:3" x14ac:dyDescent="0.25">
      <c r="B44549" s="1"/>
      <c r="C44549" s="1"/>
    </row>
    <row r="44550" spans="2:3" x14ac:dyDescent="0.25">
      <c r="B44550" s="1"/>
      <c r="C44550" s="1"/>
    </row>
    <row r="44551" spans="2:3" x14ac:dyDescent="0.25">
      <c r="B44551" s="1"/>
      <c r="C44551" s="1"/>
    </row>
    <row r="44552" spans="2:3" x14ac:dyDescent="0.25">
      <c r="B44552" s="1"/>
      <c r="C44552" s="1"/>
    </row>
    <row r="44553" spans="2:3" x14ac:dyDescent="0.25">
      <c r="B44553" s="1"/>
      <c r="C44553" s="1"/>
    </row>
    <row r="44554" spans="2:3" x14ac:dyDescent="0.25">
      <c r="B44554" s="1"/>
      <c r="C44554" s="1"/>
    </row>
    <row r="44555" spans="2:3" x14ac:dyDescent="0.25">
      <c r="B44555" s="1"/>
      <c r="C44555" s="1"/>
    </row>
    <row r="44556" spans="2:3" x14ac:dyDescent="0.25">
      <c r="B44556" s="1"/>
      <c r="C44556" s="1"/>
    </row>
    <row r="44557" spans="2:3" x14ac:dyDescent="0.25">
      <c r="B44557" s="1"/>
      <c r="C44557" s="1"/>
    </row>
    <row r="44558" spans="2:3" x14ac:dyDescent="0.25">
      <c r="B44558" s="1"/>
      <c r="C44558" s="1"/>
    </row>
    <row r="44559" spans="2:3" x14ac:dyDescent="0.25">
      <c r="B44559" s="1"/>
      <c r="C44559" s="1"/>
    </row>
    <row r="44560" spans="2:3" x14ac:dyDescent="0.25">
      <c r="B44560" s="1"/>
      <c r="C44560" s="1"/>
    </row>
    <row r="44561" spans="2:3" x14ac:dyDescent="0.25">
      <c r="B44561" s="1"/>
      <c r="C44561" s="1"/>
    </row>
    <row r="44562" spans="2:3" x14ac:dyDescent="0.25">
      <c r="B44562" s="1"/>
      <c r="C44562" s="1"/>
    </row>
    <row r="44563" spans="2:3" x14ac:dyDescent="0.25">
      <c r="B44563" s="1"/>
      <c r="C44563" s="1"/>
    </row>
    <row r="44564" spans="2:3" x14ac:dyDescent="0.25">
      <c r="B44564" s="1"/>
      <c r="C44564" s="1"/>
    </row>
    <row r="44565" spans="2:3" x14ac:dyDescent="0.25">
      <c r="B44565" s="1"/>
      <c r="C44565" s="1"/>
    </row>
    <row r="44566" spans="2:3" x14ac:dyDescent="0.25">
      <c r="B44566" s="1"/>
      <c r="C44566" s="1"/>
    </row>
    <row r="44567" spans="2:3" x14ac:dyDescent="0.25">
      <c r="B44567" s="1"/>
      <c r="C44567" s="1"/>
    </row>
    <row r="44568" spans="2:3" x14ac:dyDescent="0.25">
      <c r="B44568" s="1"/>
      <c r="C44568" s="1"/>
    </row>
    <row r="44569" spans="2:3" x14ac:dyDescent="0.25">
      <c r="B44569" s="1"/>
      <c r="C44569" s="1"/>
    </row>
    <row r="44570" spans="2:3" x14ac:dyDescent="0.25">
      <c r="B44570" s="1"/>
      <c r="C44570" s="1"/>
    </row>
    <row r="44571" spans="2:3" x14ac:dyDescent="0.25">
      <c r="B44571" s="1"/>
      <c r="C44571" s="1"/>
    </row>
    <row r="44572" spans="2:3" x14ac:dyDescent="0.25">
      <c r="B44572" s="1"/>
      <c r="C44572" s="1"/>
    </row>
    <row r="44573" spans="2:3" x14ac:dyDescent="0.25">
      <c r="B44573" s="1"/>
      <c r="C44573" s="1"/>
    </row>
    <row r="44574" spans="2:3" x14ac:dyDescent="0.25">
      <c r="B44574" s="1"/>
      <c r="C44574" s="1"/>
    </row>
    <row r="44575" spans="2:3" x14ac:dyDescent="0.25">
      <c r="B44575" s="1"/>
      <c r="C44575" s="1"/>
    </row>
    <row r="44576" spans="2:3" x14ac:dyDescent="0.25">
      <c r="B44576" s="1"/>
      <c r="C44576" s="1"/>
    </row>
    <row r="44577" spans="2:3" x14ac:dyDescent="0.25">
      <c r="B44577" s="1"/>
      <c r="C44577" s="1"/>
    </row>
    <row r="44578" spans="2:3" x14ac:dyDescent="0.25">
      <c r="B44578" s="1"/>
      <c r="C44578" s="1"/>
    </row>
    <row r="44579" spans="2:3" x14ac:dyDescent="0.25">
      <c r="B44579" s="1"/>
      <c r="C44579" s="1"/>
    </row>
    <row r="44580" spans="2:3" x14ac:dyDescent="0.25">
      <c r="B44580" s="1"/>
      <c r="C44580" s="1"/>
    </row>
    <row r="44581" spans="2:3" x14ac:dyDescent="0.25">
      <c r="B44581" s="1"/>
      <c r="C44581" s="1"/>
    </row>
    <row r="44582" spans="2:3" x14ac:dyDescent="0.25">
      <c r="B44582" s="1"/>
      <c r="C44582" s="1"/>
    </row>
    <row r="44583" spans="2:3" x14ac:dyDescent="0.25">
      <c r="B44583" s="1"/>
      <c r="C44583" s="1"/>
    </row>
    <row r="44584" spans="2:3" x14ac:dyDescent="0.25">
      <c r="B44584" s="1"/>
      <c r="C44584" s="1"/>
    </row>
    <row r="44585" spans="2:3" x14ac:dyDescent="0.25">
      <c r="B44585" s="1"/>
      <c r="C44585" s="1"/>
    </row>
    <row r="44586" spans="2:3" x14ac:dyDescent="0.25">
      <c r="B44586" s="1"/>
      <c r="C44586" s="1"/>
    </row>
    <row r="44587" spans="2:3" x14ac:dyDescent="0.25">
      <c r="B44587" s="1"/>
      <c r="C44587" s="1"/>
    </row>
    <row r="44588" spans="2:3" x14ac:dyDescent="0.25">
      <c r="B44588" s="1"/>
      <c r="C44588" s="1"/>
    </row>
    <row r="44589" spans="2:3" x14ac:dyDescent="0.25">
      <c r="B44589" s="1"/>
      <c r="C44589" s="1"/>
    </row>
    <row r="44590" spans="2:3" x14ac:dyDescent="0.25">
      <c r="B44590" s="1"/>
      <c r="C44590" s="1"/>
    </row>
    <row r="44591" spans="2:3" x14ac:dyDescent="0.25">
      <c r="B44591" s="1"/>
      <c r="C44591" s="1"/>
    </row>
    <row r="44592" spans="2:3" x14ac:dyDescent="0.25">
      <c r="B44592" s="1"/>
      <c r="C44592" s="1"/>
    </row>
    <row r="44593" spans="2:3" x14ac:dyDescent="0.25">
      <c r="B44593" s="1"/>
      <c r="C44593" s="1"/>
    </row>
    <row r="44594" spans="2:3" x14ac:dyDescent="0.25">
      <c r="B44594" s="1"/>
      <c r="C44594" s="1"/>
    </row>
    <row r="44595" spans="2:3" x14ac:dyDescent="0.25">
      <c r="B44595" s="1"/>
      <c r="C44595" s="1"/>
    </row>
    <row r="44596" spans="2:3" x14ac:dyDescent="0.25">
      <c r="B44596" s="1"/>
      <c r="C44596" s="1"/>
    </row>
    <row r="44597" spans="2:3" x14ac:dyDescent="0.25">
      <c r="B44597" s="1"/>
      <c r="C44597" s="1"/>
    </row>
    <row r="44598" spans="2:3" x14ac:dyDescent="0.25">
      <c r="B44598" s="1"/>
      <c r="C44598" s="1"/>
    </row>
    <row r="44599" spans="2:3" x14ac:dyDescent="0.25">
      <c r="B44599" s="1"/>
      <c r="C44599" s="1"/>
    </row>
    <row r="44600" spans="2:3" x14ac:dyDescent="0.25">
      <c r="B44600" s="1"/>
      <c r="C44600" s="1"/>
    </row>
    <row r="44601" spans="2:3" x14ac:dyDescent="0.25">
      <c r="B44601" s="1"/>
      <c r="C44601" s="1"/>
    </row>
    <row r="44602" spans="2:3" x14ac:dyDescent="0.25">
      <c r="B44602" s="1"/>
      <c r="C44602" s="1"/>
    </row>
    <row r="44603" spans="2:3" x14ac:dyDescent="0.25">
      <c r="B44603" s="1"/>
      <c r="C44603" s="1"/>
    </row>
    <row r="44604" spans="2:3" x14ac:dyDescent="0.25">
      <c r="B44604" s="1"/>
      <c r="C44604" s="1"/>
    </row>
    <row r="44605" spans="2:3" x14ac:dyDescent="0.25">
      <c r="B44605" s="1"/>
      <c r="C44605" s="1"/>
    </row>
    <row r="44606" spans="2:3" x14ac:dyDescent="0.25">
      <c r="B44606" s="1"/>
      <c r="C44606" s="1"/>
    </row>
    <row r="44607" spans="2:3" x14ac:dyDescent="0.25">
      <c r="B44607" s="1"/>
      <c r="C44607" s="1"/>
    </row>
    <row r="44608" spans="2:3" x14ac:dyDescent="0.25">
      <c r="B44608" s="1"/>
      <c r="C44608" s="1"/>
    </row>
    <row r="44609" spans="2:3" x14ac:dyDescent="0.25">
      <c r="B44609" s="1"/>
      <c r="C44609" s="1"/>
    </row>
    <row r="44610" spans="2:3" x14ac:dyDescent="0.25">
      <c r="B44610" s="1"/>
      <c r="C44610" s="1"/>
    </row>
    <row r="44611" spans="2:3" x14ac:dyDescent="0.25">
      <c r="B44611" s="1"/>
      <c r="C44611" s="1"/>
    </row>
    <row r="44612" spans="2:3" x14ac:dyDescent="0.25">
      <c r="B44612" s="1"/>
      <c r="C44612" s="1"/>
    </row>
    <row r="44613" spans="2:3" x14ac:dyDescent="0.25">
      <c r="B44613" s="1"/>
      <c r="C44613" s="1"/>
    </row>
    <row r="44614" spans="2:3" x14ac:dyDescent="0.25">
      <c r="B44614" s="1"/>
      <c r="C44614" s="1"/>
    </row>
    <row r="44615" spans="2:3" x14ac:dyDescent="0.25">
      <c r="B44615" s="1"/>
      <c r="C44615" s="1"/>
    </row>
    <row r="44616" spans="2:3" x14ac:dyDescent="0.25">
      <c r="B44616" s="1"/>
      <c r="C44616" s="1"/>
    </row>
    <row r="44617" spans="2:3" x14ac:dyDescent="0.25">
      <c r="B44617" s="1"/>
      <c r="C44617" s="1"/>
    </row>
    <row r="44618" spans="2:3" x14ac:dyDescent="0.25">
      <c r="B44618" s="1"/>
      <c r="C44618" s="1"/>
    </row>
    <row r="44619" spans="2:3" x14ac:dyDescent="0.25">
      <c r="B44619" s="1"/>
      <c r="C44619" s="1"/>
    </row>
    <row r="44620" spans="2:3" x14ac:dyDescent="0.25">
      <c r="B44620" s="1"/>
      <c r="C44620" s="1"/>
    </row>
    <row r="44621" spans="2:3" x14ac:dyDescent="0.25">
      <c r="B44621" s="1"/>
      <c r="C44621" s="1"/>
    </row>
    <row r="44622" spans="2:3" x14ac:dyDescent="0.25">
      <c r="B44622" s="1"/>
      <c r="C44622" s="1"/>
    </row>
    <row r="44623" spans="2:3" x14ac:dyDescent="0.25">
      <c r="B44623" s="1"/>
      <c r="C44623" s="1"/>
    </row>
    <row r="44624" spans="2:3" x14ac:dyDescent="0.25">
      <c r="B44624" s="1"/>
      <c r="C44624" s="1"/>
    </row>
    <row r="44625" spans="2:3" x14ac:dyDescent="0.25">
      <c r="B44625" s="1"/>
      <c r="C44625" s="1"/>
    </row>
    <row r="44626" spans="2:3" x14ac:dyDescent="0.25">
      <c r="B44626" s="1"/>
      <c r="C44626" s="1"/>
    </row>
    <row r="44627" spans="2:3" x14ac:dyDescent="0.25">
      <c r="B44627" s="1"/>
      <c r="C44627" s="1"/>
    </row>
    <row r="44628" spans="2:3" x14ac:dyDescent="0.25">
      <c r="B44628" s="1"/>
      <c r="C44628" s="1"/>
    </row>
    <row r="44629" spans="2:3" x14ac:dyDescent="0.25">
      <c r="B44629" s="1"/>
      <c r="C44629" s="1"/>
    </row>
    <row r="44630" spans="2:3" x14ac:dyDescent="0.25">
      <c r="B44630" s="1"/>
      <c r="C44630" s="1"/>
    </row>
    <row r="44631" spans="2:3" x14ac:dyDescent="0.25">
      <c r="B44631" s="1"/>
      <c r="C44631" s="1"/>
    </row>
    <row r="44632" spans="2:3" x14ac:dyDescent="0.25">
      <c r="B44632" s="1"/>
      <c r="C44632" s="1"/>
    </row>
    <row r="44633" spans="2:3" x14ac:dyDescent="0.25">
      <c r="B44633" s="1"/>
      <c r="C44633" s="1"/>
    </row>
    <row r="44634" spans="2:3" x14ac:dyDescent="0.25">
      <c r="B44634" s="1"/>
      <c r="C44634" s="1"/>
    </row>
    <row r="44635" spans="2:3" x14ac:dyDescent="0.25">
      <c r="B44635" s="1"/>
      <c r="C44635" s="1"/>
    </row>
    <row r="44636" spans="2:3" x14ac:dyDescent="0.25">
      <c r="B44636" s="1"/>
      <c r="C44636" s="1"/>
    </row>
    <row r="44637" spans="2:3" x14ac:dyDescent="0.25">
      <c r="B44637" s="1"/>
      <c r="C44637" s="1"/>
    </row>
    <row r="44638" spans="2:3" x14ac:dyDescent="0.25">
      <c r="B44638" s="1"/>
      <c r="C44638" s="1"/>
    </row>
    <row r="44639" spans="2:3" x14ac:dyDescent="0.25">
      <c r="B44639" s="1"/>
      <c r="C44639" s="1"/>
    </row>
    <row r="44640" spans="2:3" x14ac:dyDescent="0.25">
      <c r="B44640" s="1"/>
      <c r="C44640" s="1"/>
    </row>
    <row r="44641" spans="2:3" x14ac:dyDescent="0.25">
      <c r="B44641" s="1"/>
      <c r="C44641" s="1"/>
    </row>
    <row r="44642" spans="2:3" x14ac:dyDescent="0.25">
      <c r="B44642" s="1"/>
      <c r="C44642" s="1"/>
    </row>
    <row r="44643" spans="2:3" x14ac:dyDescent="0.25">
      <c r="B44643" s="1"/>
      <c r="C44643" s="1"/>
    </row>
    <row r="44644" spans="2:3" x14ac:dyDescent="0.25">
      <c r="B44644" s="1"/>
      <c r="C44644" s="1"/>
    </row>
    <row r="44645" spans="2:3" x14ac:dyDescent="0.25">
      <c r="B44645" s="1"/>
      <c r="C44645" s="1"/>
    </row>
    <row r="44646" spans="2:3" x14ac:dyDescent="0.25">
      <c r="B44646" s="1"/>
      <c r="C44646" s="1"/>
    </row>
    <row r="44647" spans="2:3" x14ac:dyDescent="0.25">
      <c r="B44647" s="1"/>
      <c r="C44647" s="1"/>
    </row>
    <row r="44648" spans="2:3" x14ac:dyDescent="0.25">
      <c r="B44648" s="1"/>
      <c r="C44648" s="1"/>
    </row>
    <row r="44649" spans="2:3" x14ac:dyDescent="0.25">
      <c r="B44649" s="1"/>
      <c r="C44649" s="1"/>
    </row>
    <row r="44650" spans="2:3" x14ac:dyDescent="0.25">
      <c r="B44650" s="1"/>
      <c r="C44650" s="1"/>
    </row>
    <row r="44651" spans="2:3" x14ac:dyDescent="0.25">
      <c r="B44651" s="1"/>
      <c r="C44651" s="1"/>
    </row>
    <row r="44652" spans="2:3" x14ac:dyDescent="0.25">
      <c r="B44652" s="1"/>
      <c r="C44652" s="1"/>
    </row>
    <row r="44653" spans="2:3" x14ac:dyDescent="0.25">
      <c r="B44653" s="1"/>
      <c r="C44653" s="1"/>
    </row>
    <row r="44654" spans="2:3" x14ac:dyDescent="0.25">
      <c r="B44654" s="1"/>
      <c r="C44654" s="1"/>
    </row>
    <row r="44655" spans="2:3" x14ac:dyDescent="0.25">
      <c r="B44655" s="1"/>
      <c r="C44655" s="1"/>
    </row>
    <row r="44656" spans="2:3" x14ac:dyDescent="0.25">
      <c r="B44656" s="1"/>
      <c r="C44656" s="1"/>
    </row>
    <row r="44657" spans="2:3" x14ac:dyDescent="0.25">
      <c r="B44657" s="1"/>
      <c r="C44657" s="1"/>
    </row>
    <row r="44658" spans="2:3" x14ac:dyDescent="0.25">
      <c r="B44658" s="1"/>
      <c r="C44658" s="1"/>
    </row>
    <row r="44659" spans="2:3" x14ac:dyDescent="0.25">
      <c r="B44659" s="1"/>
      <c r="C44659" s="1"/>
    </row>
    <row r="44660" spans="2:3" x14ac:dyDescent="0.25">
      <c r="B44660" s="1"/>
      <c r="C44660" s="1"/>
    </row>
    <row r="44661" spans="2:3" x14ac:dyDescent="0.25">
      <c r="B44661" s="1"/>
      <c r="C44661" s="1"/>
    </row>
    <row r="44662" spans="2:3" x14ac:dyDescent="0.25">
      <c r="B44662" s="1"/>
      <c r="C44662" s="1"/>
    </row>
    <row r="44663" spans="2:3" x14ac:dyDescent="0.25">
      <c r="B44663" s="1"/>
      <c r="C44663" s="1"/>
    </row>
    <row r="44664" spans="2:3" x14ac:dyDescent="0.25">
      <c r="B44664" s="1"/>
      <c r="C44664" s="1"/>
    </row>
    <row r="44665" spans="2:3" x14ac:dyDescent="0.25">
      <c r="B44665" s="1"/>
      <c r="C44665" s="1"/>
    </row>
    <row r="44666" spans="2:3" x14ac:dyDescent="0.25">
      <c r="B44666" s="1"/>
      <c r="C44666" s="1"/>
    </row>
    <row r="44667" spans="2:3" x14ac:dyDescent="0.25">
      <c r="B44667" s="1"/>
      <c r="C44667" s="1"/>
    </row>
    <row r="44668" spans="2:3" x14ac:dyDescent="0.25">
      <c r="B44668" s="1"/>
      <c r="C44668" s="1"/>
    </row>
    <row r="44669" spans="2:3" x14ac:dyDescent="0.25">
      <c r="B44669" s="1"/>
      <c r="C44669" s="1"/>
    </row>
    <row r="44670" spans="2:3" x14ac:dyDescent="0.25">
      <c r="B44670" s="1"/>
      <c r="C44670" s="1"/>
    </row>
    <row r="44671" spans="2:3" x14ac:dyDescent="0.25">
      <c r="B44671" s="1"/>
      <c r="C44671" s="1"/>
    </row>
    <row r="44672" spans="2:3" x14ac:dyDescent="0.25">
      <c r="B44672" s="1"/>
      <c r="C44672" s="1"/>
    </row>
    <row r="44673" spans="2:3" x14ac:dyDescent="0.25">
      <c r="B44673" s="1"/>
      <c r="C44673" s="1"/>
    </row>
    <row r="44674" spans="2:3" x14ac:dyDescent="0.25">
      <c r="B44674" s="1"/>
      <c r="C44674" s="1"/>
    </row>
    <row r="44675" spans="2:3" x14ac:dyDescent="0.25">
      <c r="B44675" s="1"/>
      <c r="C44675" s="1"/>
    </row>
    <row r="44676" spans="2:3" x14ac:dyDescent="0.25">
      <c r="B44676" s="1"/>
      <c r="C44676" s="1"/>
    </row>
    <row r="44677" spans="2:3" x14ac:dyDescent="0.25">
      <c r="B44677" s="1"/>
      <c r="C44677" s="1"/>
    </row>
    <row r="44678" spans="2:3" x14ac:dyDescent="0.25">
      <c r="B44678" s="1"/>
      <c r="C44678" s="1"/>
    </row>
    <row r="44679" spans="2:3" x14ac:dyDescent="0.25">
      <c r="B44679" s="1"/>
      <c r="C44679" s="1"/>
    </row>
    <row r="44680" spans="2:3" x14ac:dyDescent="0.25">
      <c r="B44680" s="1"/>
      <c r="C44680" s="1"/>
    </row>
    <row r="44681" spans="2:3" x14ac:dyDescent="0.25">
      <c r="B44681" s="1"/>
      <c r="C44681" s="1"/>
    </row>
    <row r="44682" spans="2:3" x14ac:dyDescent="0.25">
      <c r="B44682" s="1"/>
      <c r="C44682" s="1"/>
    </row>
    <row r="44683" spans="2:3" x14ac:dyDescent="0.25">
      <c r="B44683" s="1"/>
      <c r="C44683" s="1"/>
    </row>
    <row r="44684" spans="2:3" x14ac:dyDescent="0.25">
      <c r="B44684" s="1"/>
      <c r="C44684" s="1"/>
    </row>
    <row r="44685" spans="2:3" x14ac:dyDescent="0.25">
      <c r="B44685" s="1"/>
      <c r="C44685" s="1"/>
    </row>
    <row r="44686" spans="2:3" x14ac:dyDescent="0.25">
      <c r="B44686" s="1"/>
      <c r="C44686" s="1"/>
    </row>
    <row r="44687" spans="2:3" x14ac:dyDescent="0.25">
      <c r="B44687" s="1"/>
      <c r="C44687" s="1"/>
    </row>
    <row r="44688" spans="2:3" x14ac:dyDescent="0.25">
      <c r="B44688" s="1"/>
      <c r="C44688" s="1"/>
    </row>
    <row r="44689" spans="2:3" x14ac:dyDescent="0.25">
      <c r="B44689" s="1"/>
      <c r="C44689" s="1"/>
    </row>
    <row r="44690" spans="2:3" x14ac:dyDescent="0.25">
      <c r="B44690" s="1"/>
      <c r="C44690" s="1"/>
    </row>
    <row r="44691" spans="2:3" x14ac:dyDescent="0.25">
      <c r="B44691" s="1"/>
      <c r="C44691" s="1"/>
    </row>
    <row r="44692" spans="2:3" x14ac:dyDescent="0.25">
      <c r="B44692" s="1"/>
      <c r="C44692" s="1"/>
    </row>
    <row r="44693" spans="2:3" x14ac:dyDescent="0.25">
      <c r="B44693" s="1"/>
      <c r="C44693" s="1"/>
    </row>
    <row r="44694" spans="2:3" x14ac:dyDescent="0.25">
      <c r="B44694" s="1"/>
      <c r="C44694" s="1"/>
    </row>
    <row r="44695" spans="2:3" x14ac:dyDescent="0.25">
      <c r="B44695" s="1"/>
      <c r="C44695" s="1"/>
    </row>
    <row r="44696" spans="2:3" x14ac:dyDescent="0.25">
      <c r="B44696" s="1"/>
      <c r="C44696" s="1"/>
    </row>
    <row r="44697" spans="2:3" x14ac:dyDescent="0.25">
      <c r="B44697" s="1"/>
      <c r="C44697" s="1"/>
    </row>
    <row r="44698" spans="2:3" x14ac:dyDescent="0.25">
      <c r="B44698" s="1"/>
      <c r="C44698" s="1"/>
    </row>
    <row r="44699" spans="2:3" x14ac:dyDescent="0.25">
      <c r="B44699" s="1"/>
      <c r="C44699" s="1"/>
    </row>
    <row r="44700" spans="2:3" x14ac:dyDescent="0.25">
      <c r="B44700" s="1"/>
      <c r="C44700" s="1"/>
    </row>
    <row r="44701" spans="2:3" x14ac:dyDescent="0.25">
      <c r="B44701" s="1"/>
      <c r="C44701" s="1"/>
    </row>
    <row r="44702" spans="2:3" x14ac:dyDescent="0.25">
      <c r="B44702" s="1"/>
      <c r="C44702" s="1"/>
    </row>
    <row r="44703" spans="2:3" x14ac:dyDescent="0.25">
      <c r="B44703" s="1"/>
      <c r="C44703" s="1"/>
    </row>
    <row r="44704" spans="2:3" x14ac:dyDescent="0.25">
      <c r="B44704" s="1"/>
      <c r="C44704" s="1"/>
    </row>
    <row r="44705" spans="2:3" x14ac:dyDescent="0.25">
      <c r="B44705" s="1"/>
      <c r="C44705" s="1"/>
    </row>
    <row r="44706" spans="2:3" x14ac:dyDescent="0.25">
      <c r="B44706" s="1"/>
      <c r="C44706" s="1"/>
    </row>
    <row r="44707" spans="2:3" x14ac:dyDescent="0.25">
      <c r="B44707" s="1"/>
      <c r="C44707" s="1"/>
    </row>
    <row r="44708" spans="2:3" x14ac:dyDescent="0.25">
      <c r="B44708" s="1"/>
      <c r="C44708" s="1"/>
    </row>
    <row r="44709" spans="2:3" x14ac:dyDescent="0.25">
      <c r="B44709" s="1"/>
      <c r="C44709" s="1"/>
    </row>
    <row r="44710" spans="2:3" x14ac:dyDescent="0.25">
      <c r="B44710" s="1"/>
      <c r="C44710" s="1"/>
    </row>
    <row r="44711" spans="2:3" x14ac:dyDescent="0.25">
      <c r="B44711" s="1"/>
      <c r="C44711" s="1"/>
    </row>
    <row r="44712" spans="2:3" x14ac:dyDescent="0.25">
      <c r="B44712" s="1"/>
      <c r="C44712" s="1"/>
    </row>
    <row r="44713" spans="2:3" x14ac:dyDescent="0.25">
      <c r="B44713" s="1"/>
      <c r="C44713" s="1"/>
    </row>
    <row r="44714" spans="2:3" x14ac:dyDescent="0.25">
      <c r="B44714" s="1"/>
      <c r="C44714" s="1"/>
    </row>
    <row r="44715" spans="2:3" x14ac:dyDescent="0.25">
      <c r="B44715" s="1"/>
      <c r="C44715" s="1"/>
    </row>
    <row r="44716" spans="2:3" x14ac:dyDescent="0.25">
      <c r="B44716" s="1"/>
      <c r="C44716" s="1"/>
    </row>
    <row r="44717" spans="2:3" x14ac:dyDescent="0.25">
      <c r="B44717" s="1"/>
      <c r="C44717" s="1"/>
    </row>
    <row r="44718" spans="2:3" x14ac:dyDescent="0.25">
      <c r="B44718" s="1"/>
      <c r="C44718" s="1"/>
    </row>
    <row r="44719" spans="2:3" x14ac:dyDescent="0.25">
      <c r="B44719" s="1"/>
      <c r="C44719" s="1"/>
    </row>
    <row r="44720" spans="2:3" x14ac:dyDescent="0.25">
      <c r="B44720" s="1"/>
      <c r="C44720" s="1"/>
    </row>
    <row r="44721" spans="2:3" x14ac:dyDescent="0.25">
      <c r="B44721" s="1"/>
      <c r="C44721" s="1"/>
    </row>
    <row r="44722" spans="2:3" x14ac:dyDescent="0.25">
      <c r="B44722" s="1"/>
      <c r="C44722" s="1"/>
    </row>
    <row r="44723" spans="2:3" x14ac:dyDescent="0.25">
      <c r="B44723" s="1"/>
      <c r="C44723" s="1"/>
    </row>
    <row r="44724" spans="2:3" x14ac:dyDescent="0.25">
      <c r="B44724" s="1"/>
      <c r="C44724" s="1"/>
    </row>
    <row r="44725" spans="2:3" x14ac:dyDescent="0.25">
      <c r="B44725" s="1"/>
      <c r="C44725" s="1"/>
    </row>
    <row r="44726" spans="2:3" x14ac:dyDescent="0.25">
      <c r="B44726" s="1"/>
      <c r="C44726" s="1"/>
    </row>
    <row r="44727" spans="2:3" x14ac:dyDescent="0.25">
      <c r="B44727" s="1"/>
      <c r="C44727" s="1"/>
    </row>
    <row r="44728" spans="2:3" x14ac:dyDescent="0.25">
      <c r="B44728" s="1"/>
      <c r="C44728" s="1"/>
    </row>
    <row r="44729" spans="2:3" x14ac:dyDescent="0.25">
      <c r="B44729" s="1"/>
      <c r="C44729" s="1"/>
    </row>
    <row r="44730" spans="2:3" x14ac:dyDescent="0.25">
      <c r="B44730" s="1"/>
      <c r="C44730" s="1"/>
    </row>
    <row r="44731" spans="2:3" x14ac:dyDescent="0.25">
      <c r="B44731" s="1"/>
      <c r="C44731" s="1"/>
    </row>
    <row r="44732" spans="2:3" x14ac:dyDescent="0.25">
      <c r="B44732" s="1"/>
      <c r="C44732" s="1"/>
    </row>
    <row r="44733" spans="2:3" x14ac:dyDescent="0.25">
      <c r="B44733" s="1"/>
      <c r="C44733" s="1"/>
    </row>
    <row r="44734" spans="2:3" x14ac:dyDescent="0.25">
      <c r="B44734" s="1"/>
      <c r="C44734" s="1"/>
    </row>
    <row r="44735" spans="2:3" x14ac:dyDescent="0.25">
      <c r="B44735" s="1"/>
      <c r="C44735" s="1"/>
    </row>
    <row r="44736" spans="2:3" x14ac:dyDescent="0.25">
      <c r="B44736" s="1"/>
      <c r="C44736" s="1"/>
    </row>
    <row r="44737" spans="2:3" x14ac:dyDescent="0.25">
      <c r="B44737" s="1"/>
      <c r="C44737" s="1"/>
    </row>
    <row r="44738" spans="2:3" x14ac:dyDescent="0.25">
      <c r="B44738" s="1"/>
      <c r="C44738" s="1"/>
    </row>
    <row r="44739" spans="2:3" x14ac:dyDescent="0.25">
      <c r="B44739" s="1"/>
      <c r="C44739" s="1"/>
    </row>
    <row r="44740" spans="2:3" x14ac:dyDescent="0.25">
      <c r="B44740" s="1"/>
      <c r="C44740" s="1"/>
    </row>
    <row r="44741" spans="2:3" x14ac:dyDescent="0.25">
      <c r="B44741" s="1"/>
      <c r="C44741" s="1"/>
    </row>
    <row r="44742" spans="2:3" x14ac:dyDescent="0.25">
      <c r="B44742" s="1"/>
      <c r="C44742" s="1"/>
    </row>
    <row r="44743" spans="2:3" x14ac:dyDescent="0.25">
      <c r="B44743" s="1"/>
      <c r="C44743" s="1"/>
    </row>
    <row r="44744" spans="2:3" x14ac:dyDescent="0.25">
      <c r="B44744" s="1"/>
      <c r="C44744" s="1"/>
    </row>
    <row r="44745" spans="2:3" x14ac:dyDescent="0.25">
      <c r="B44745" s="1"/>
      <c r="C44745" s="1"/>
    </row>
    <row r="44746" spans="2:3" x14ac:dyDescent="0.25">
      <c r="B44746" s="1"/>
      <c r="C44746" s="1"/>
    </row>
    <row r="44747" spans="2:3" x14ac:dyDescent="0.25">
      <c r="B44747" s="1"/>
      <c r="C44747" s="1"/>
    </row>
    <row r="44748" spans="2:3" x14ac:dyDescent="0.25">
      <c r="B44748" s="1"/>
      <c r="C44748" s="1"/>
    </row>
    <row r="44749" spans="2:3" x14ac:dyDescent="0.25">
      <c r="B44749" s="1"/>
      <c r="C44749" s="1"/>
    </row>
    <row r="44750" spans="2:3" x14ac:dyDescent="0.25">
      <c r="B44750" s="1"/>
      <c r="C44750" s="1"/>
    </row>
    <row r="44751" spans="2:3" x14ac:dyDescent="0.25">
      <c r="B44751" s="1"/>
      <c r="C44751" s="1"/>
    </row>
    <row r="44752" spans="2:3" x14ac:dyDescent="0.25">
      <c r="B44752" s="1"/>
      <c r="C44752" s="1"/>
    </row>
    <row r="44753" spans="2:3" x14ac:dyDescent="0.25">
      <c r="B44753" s="1"/>
      <c r="C44753" s="1"/>
    </row>
    <row r="44754" spans="2:3" x14ac:dyDescent="0.25">
      <c r="B44754" s="1"/>
      <c r="C44754" s="1"/>
    </row>
    <row r="44755" spans="2:3" x14ac:dyDescent="0.25">
      <c r="B44755" s="1"/>
      <c r="C44755" s="1"/>
    </row>
    <row r="44756" spans="2:3" x14ac:dyDescent="0.25">
      <c r="B44756" s="1"/>
      <c r="C44756" s="1"/>
    </row>
    <row r="44757" spans="2:3" x14ac:dyDescent="0.25">
      <c r="B44757" s="1"/>
      <c r="C44757" s="1"/>
    </row>
    <row r="44758" spans="2:3" x14ac:dyDescent="0.25">
      <c r="B44758" s="1"/>
      <c r="C44758" s="1"/>
    </row>
    <row r="44759" spans="2:3" x14ac:dyDescent="0.25">
      <c r="B44759" s="1"/>
      <c r="C44759" s="1"/>
    </row>
    <row r="44760" spans="2:3" x14ac:dyDescent="0.25">
      <c r="B44760" s="1"/>
      <c r="C44760" s="1"/>
    </row>
    <row r="44761" spans="2:3" x14ac:dyDescent="0.25">
      <c r="B44761" s="1"/>
      <c r="C44761" s="1"/>
    </row>
    <row r="44762" spans="2:3" x14ac:dyDescent="0.25">
      <c r="B44762" s="1"/>
      <c r="C44762" s="1"/>
    </row>
    <row r="44763" spans="2:3" x14ac:dyDescent="0.25">
      <c r="B44763" s="1"/>
      <c r="C44763" s="1"/>
    </row>
    <row r="44764" spans="2:3" x14ac:dyDescent="0.25">
      <c r="B44764" s="1"/>
      <c r="C44764" s="1"/>
    </row>
    <row r="44765" spans="2:3" x14ac:dyDescent="0.25">
      <c r="B44765" s="1"/>
      <c r="C44765" s="1"/>
    </row>
    <row r="44766" spans="2:3" x14ac:dyDescent="0.25">
      <c r="B44766" s="1"/>
      <c r="C44766" s="1"/>
    </row>
    <row r="44767" spans="2:3" x14ac:dyDescent="0.25">
      <c r="B44767" s="1"/>
      <c r="C44767" s="1"/>
    </row>
    <row r="44768" spans="2:3" x14ac:dyDescent="0.25">
      <c r="B44768" s="1"/>
      <c r="C44768" s="1"/>
    </row>
    <row r="44769" spans="2:3" x14ac:dyDescent="0.25">
      <c r="B44769" s="1"/>
      <c r="C44769" s="1"/>
    </row>
    <row r="44770" spans="2:3" x14ac:dyDescent="0.25">
      <c r="B44770" s="1"/>
      <c r="C44770" s="1"/>
    </row>
    <row r="44771" spans="2:3" x14ac:dyDescent="0.25">
      <c r="B44771" s="1"/>
      <c r="C44771" s="1"/>
    </row>
    <row r="44772" spans="2:3" x14ac:dyDescent="0.25">
      <c r="B44772" s="1"/>
      <c r="C44772" s="1"/>
    </row>
    <row r="44773" spans="2:3" x14ac:dyDescent="0.25">
      <c r="B44773" s="1"/>
      <c r="C44773" s="1"/>
    </row>
    <row r="44774" spans="2:3" x14ac:dyDescent="0.25">
      <c r="B44774" s="1"/>
      <c r="C44774" s="1"/>
    </row>
    <row r="44775" spans="2:3" x14ac:dyDescent="0.25">
      <c r="B44775" s="1"/>
      <c r="C44775" s="1"/>
    </row>
    <row r="44776" spans="2:3" x14ac:dyDescent="0.25">
      <c r="B44776" s="1"/>
      <c r="C44776" s="1"/>
    </row>
    <row r="44777" spans="2:3" x14ac:dyDescent="0.25">
      <c r="B44777" s="1"/>
      <c r="C44777" s="1"/>
    </row>
    <row r="44778" spans="2:3" x14ac:dyDescent="0.25">
      <c r="B44778" s="1"/>
      <c r="C44778" s="1"/>
    </row>
    <row r="44779" spans="2:3" x14ac:dyDescent="0.25">
      <c r="B44779" s="1"/>
      <c r="C44779" s="1"/>
    </row>
    <row r="44780" spans="2:3" x14ac:dyDescent="0.25">
      <c r="B44780" s="1"/>
      <c r="C44780" s="1"/>
    </row>
    <row r="44781" spans="2:3" x14ac:dyDescent="0.25">
      <c r="B44781" s="1"/>
      <c r="C44781" s="1"/>
    </row>
    <row r="44782" spans="2:3" x14ac:dyDescent="0.25">
      <c r="B44782" s="1"/>
      <c r="C44782" s="1"/>
    </row>
    <row r="44783" spans="2:3" x14ac:dyDescent="0.25">
      <c r="B44783" s="1"/>
      <c r="C44783" s="1"/>
    </row>
    <row r="44784" spans="2:3" x14ac:dyDescent="0.25">
      <c r="B44784" s="1"/>
      <c r="C44784" s="1"/>
    </row>
    <row r="44785" spans="2:3" x14ac:dyDescent="0.25">
      <c r="B44785" s="1"/>
      <c r="C44785" s="1"/>
    </row>
    <row r="44786" spans="2:3" x14ac:dyDescent="0.25">
      <c r="B44786" s="1"/>
      <c r="C44786" s="1"/>
    </row>
    <row r="44787" spans="2:3" x14ac:dyDescent="0.25">
      <c r="B44787" s="1"/>
      <c r="C44787" s="1"/>
    </row>
    <row r="44788" spans="2:3" x14ac:dyDescent="0.25">
      <c r="B44788" s="1"/>
      <c r="C44788" s="1"/>
    </row>
    <row r="44789" spans="2:3" x14ac:dyDescent="0.25">
      <c r="B44789" s="1"/>
      <c r="C44789" s="1"/>
    </row>
    <row r="44790" spans="2:3" x14ac:dyDescent="0.25">
      <c r="B44790" s="1"/>
      <c r="C44790" s="1"/>
    </row>
    <row r="44791" spans="2:3" x14ac:dyDescent="0.25">
      <c r="B44791" s="1"/>
      <c r="C44791" s="1"/>
    </row>
    <row r="44792" spans="2:3" x14ac:dyDescent="0.25">
      <c r="B44792" s="1"/>
      <c r="C44792" s="1"/>
    </row>
    <row r="44793" spans="2:3" x14ac:dyDescent="0.25">
      <c r="B44793" s="1"/>
      <c r="C44793" s="1"/>
    </row>
    <row r="44794" spans="2:3" x14ac:dyDescent="0.25">
      <c r="B44794" s="1"/>
      <c r="C44794" s="1"/>
    </row>
    <row r="44795" spans="2:3" x14ac:dyDescent="0.25">
      <c r="B44795" s="1"/>
      <c r="C44795" s="1"/>
    </row>
    <row r="44796" spans="2:3" x14ac:dyDescent="0.25">
      <c r="B44796" s="1"/>
      <c r="C44796" s="1"/>
    </row>
    <row r="44797" spans="2:3" x14ac:dyDescent="0.25">
      <c r="B44797" s="1"/>
      <c r="C44797" s="1"/>
    </row>
    <row r="44798" spans="2:3" x14ac:dyDescent="0.25">
      <c r="B44798" s="1"/>
      <c r="C44798" s="1"/>
    </row>
    <row r="44799" spans="2:3" x14ac:dyDescent="0.25">
      <c r="B44799" s="1"/>
      <c r="C44799" s="1"/>
    </row>
    <row r="44800" spans="2:3" x14ac:dyDescent="0.25">
      <c r="B44800" s="1"/>
      <c r="C44800" s="1"/>
    </row>
    <row r="44801" spans="2:3" x14ac:dyDescent="0.25">
      <c r="B44801" s="1"/>
      <c r="C44801" s="1"/>
    </row>
    <row r="44802" spans="2:3" x14ac:dyDescent="0.25">
      <c r="B44802" s="1"/>
      <c r="C44802" s="1"/>
    </row>
    <row r="44803" spans="2:3" x14ac:dyDescent="0.25">
      <c r="B44803" s="1"/>
      <c r="C44803" s="1"/>
    </row>
    <row r="44804" spans="2:3" x14ac:dyDescent="0.25">
      <c r="B44804" s="1"/>
      <c r="C44804" s="1"/>
    </row>
    <row r="44805" spans="2:3" x14ac:dyDescent="0.25">
      <c r="B44805" s="1"/>
      <c r="C44805" s="1"/>
    </row>
    <row r="44806" spans="2:3" x14ac:dyDescent="0.25">
      <c r="B44806" s="1"/>
      <c r="C44806" s="1"/>
    </row>
    <row r="44807" spans="2:3" x14ac:dyDescent="0.25">
      <c r="B44807" s="1"/>
      <c r="C44807" s="1"/>
    </row>
    <row r="44808" spans="2:3" x14ac:dyDescent="0.25">
      <c r="B44808" s="1"/>
      <c r="C44808" s="1"/>
    </row>
    <row r="44809" spans="2:3" x14ac:dyDescent="0.25">
      <c r="B44809" s="1"/>
      <c r="C44809" s="1"/>
    </row>
    <row r="44810" spans="2:3" x14ac:dyDescent="0.25">
      <c r="B44810" s="1"/>
      <c r="C44810" s="1"/>
    </row>
    <row r="44811" spans="2:3" x14ac:dyDescent="0.25">
      <c r="B44811" s="1"/>
      <c r="C44811" s="1"/>
    </row>
    <row r="44812" spans="2:3" x14ac:dyDescent="0.25">
      <c r="B44812" s="1"/>
      <c r="C44812" s="1"/>
    </row>
    <row r="44813" spans="2:3" x14ac:dyDescent="0.25">
      <c r="B44813" s="1"/>
      <c r="C44813" s="1"/>
    </row>
    <row r="44814" spans="2:3" x14ac:dyDescent="0.25">
      <c r="B44814" s="1"/>
      <c r="C44814" s="1"/>
    </row>
    <row r="44815" spans="2:3" x14ac:dyDescent="0.25">
      <c r="B44815" s="1"/>
      <c r="C44815" s="1"/>
    </row>
    <row r="44816" spans="2:3" x14ac:dyDescent="0.25">
      <c r="B44816" s="1"/>
      <c r="C44816" s="1"/>
    </row>
    <row r="44817" spans="2:3" x14ac:dyDescent="0.25">
      <c r="B44817" s="1"/>
      <c r="C44817" s="1"/>
    </row>
    <row r="44818" spans="2:3" x14ac:dyDescent="0.25">
      <c r="B44818" s="1"/>
      <c r="C44818" s="1"/>
    </row>
    <row r="44819" spans="2:3" x14ac:dyDescent="0.25">
      <c r="B44819" s="1"/>
      <c r="C44819" s="1"/>
    </row>
    <row r="44820" spans="2:3" x14ac:dyDescent="0.25">
      <c r="B44820" s="1"/>
      <c r="C44820" s="1"/>
    </row>
    <row r="44821" spans="2:3" x14ac:dyDescent="0.25">
      <c r="B44821" s="1"/>
      <c r="C44821" s="1"/>
    </row>
    <row r="44822" spans="2:3" x14ac:dyDescent="0.25">
      <c r="B44822" s="1"/>
      <c r="C44822" s="1"/>
    </row>
    <row r="44823" spans="2:3" x14ac:dyDescent="0.25">
      <c r="B44823" s="1"/>
      <c r="C44823" s="1"/>
    </row>
    <row r="44824" spans="2:3" x14ac:dyDescent="0.25">
      <c r="B44824" s="1"/>
      <c r="C44824" s="1"/>
    </row>
    <row r="44825" spans="2:3" x14ac:dyDescent="0.25">
      <c r="B44825" s="1"/>
      <c r="C44825" s="1"/>
    </row>
    <row r="44826" spans="2:3" x14ac:dyDescent="0.25">
      <c r="B44826" s="1"/>
      <c r="C44826" s="1"/>
    </row>
    <row r="44827" spans="2:3" x14ac:dyDescent="0.25">
      <c r="B44827" s="1"/>
      <c r="C44827" s="1"/>
    </row>
    <row r="44828" spans="2:3" x14ac:dyDescent="0.25">
      <c r="B44828" s="1"/>
      <c r="C44828" s="1"/>
    </row>
    <row r="44829" spans="2:3" x14ac:dyDescent="0.25">
      <c r="B44829" s="1"/>
      <c r="C44829" s="1"/>
    </row>
    <row r="44830" spans="2:3" x14ac:dyDescent="0.25">
      <c r="B44830" s="1"/>
      <c r="C44830" s="1"/>
    </row>
    <row r="44831" spans="2:3" x14ac:dyDescent="0.25">
      <c r="B44831" s="1"/>
      <c r="C44831" s="1"/>
    </row>
    <row r="44832" spans="2:3" x14ac:dyDescent="0.25">
      <c r="B44832" s="1"/>
      <c r="C44832" s="1"/>
    </row>
    <row r="44833" spans="2:3" x14ac:dyDescent="0.25">
      <c r="B44833" s="1"/>
      <c r="C44833" s="1"/>
    </row>
    <row r="44834" spans="2:3" x14ac:dyDescent="0.25">
      <c r="B44834" s="1"/>
      <c r="C44834" s="1"/>
    </row>
    <row r="44835" spans="2:3" x14ac:dyDescent="0.25">
      <c r="B44835" s="1"/>
      <c r="C44835" s="1"/>
    </row>
    <row r="44836" spans="2:3" x14ac:dyDescent="0.25">
      <c r="B44836" s="1"/>
      <c r="C44836" s="1"/>
    </row>
    <row r="44837" spans="2:3" x14ac:dyDescent="0.25">
      <c r="B44837" s="1"/>
      <c r="C44837" s="1"/>
    </row>
    <row r="44838" spans="2:3" x14ac:dyDescent="0.25">
      <c r="B44838" s="1"/>
      <c r="C44838" s="1"/>
    </row>
    <row r="44839" spans="2:3" x14ac:dyDescent="0.25">
      <c r="B44839" s="1"/>
      <c r="C44839" s="1"/>
    </row>
    <row r="44840" spans="2:3" x14ac:dyDescent="0.25">
      <c r="B44840" s="1"/>
      <c r="C44840" s="1"/>
    </row>
    <row r="44841" spans="2:3" x14ac:dyDescent="0.25">
      <c r="B44841" s="1"/>
      <c r="C44841" s="1"/>
    </row>
    <row r="44842" spans="2:3" x14ac:dyDescent="0.25">
      <c r="B44842" s="1"/>
      <c r="C44842" s="1"/>
    </row>
    <row r="44843" spans="2:3" x14ac:dyDescent="0.25">
      <c r="B44843" s="1"/>
      <c r="C44843" s="1"/>
    </row>
    <row r="44844" spans="2:3" x14ac:dyDescent="0.25">
      <c r="B44844" s="1"/>
      <c r="C44844" s="1"/>
    </row>
    <row r="44845" spans="2:3" x14ac:dyDescent="0.25">
      <c r="B44845" s="1"/>
      <c r="C44845" s="1"/>
    </row>
    <row r="44846" spans="2:3" x14ac:dyDescent="0.25">
      <c r="B44846" s="1"/>
      <c r="C44846" s="1"/>
    </row>
    <row r="44847" spans="2:3" x14ac:dyDescent="0.25">
      <c r="B44847" s="1"/>
      <c r="C44847" s="1"/>
    </row>
    <row r="44848" spans="2:3" x14ac:dyDescent="0.25">
      <c r="B44848" s="1"/>
      <c r="C44848" s="1"/>
    </row>
    <row r="44849" spans="2:3" x14ac:dyDescent="0.25">
      <c r="B44849" s="1"/>
      <c r="C44849" s="1"/>
    </row>
    <row r="44850" spans="2:3" x14ac:dyDescent="0.25">
      <c r="B44850" s="1"/>
      <c r="C44850" s="1"/>
    </row>
    <row r="44851" spans="2:3" x14ac:dyDescent="0.25">
      <c r="B44851" s="1"/>
      <c r="C44851" s="1"/>
    </row>
    <row r="44852" spans="2:3" x14ac:dyDescent="0.25">
      <c r="B44852" s="1"/>
      <c r="C44852" s="1"/>
    </row>
    <row r="44853" spans="2:3" x14ac:dyDescent="0.25">
      <c r="B44853" s="1"/>
      <c r="C44853" s="1"/>
    </row>
    <row r="44854" spans="2:3" x14ac:dyDescent="0.25">
      <c r="B44854" s="1"/>
      <c r="C44854" s="1"/>
    </row>
    <row r="44855" spans="2:3" x14ac:dyDescent="0.25">
      <c r="B44855" s="1"/>
      <c r="C44855" s="1"/>
    </row>
    <row r="44856" spans="2:3" x14ac:dyDescent="0.25">
      <c r="B44856" s="1"/>
      <c r="C44856" s="1"/>
    </row>
    <row r="44857" spans="2:3" x14ac:dyDescent="0.25">
      <c r="B44857" s="1"/>
      <c r="C44857" s="1"/>
    </row>
    <row r="44858" spans="2:3" x14ac:dyDescent="0.25">
      <c r="B44858" s="1"/>
      <c r="C44858" s="1"/>
    </row>
    <row r="44859" spans="2:3" x14ac:dyDescent="0.25">
      <c r="B44859" s="1"/>
      <c r="C44859" s="1"/>
    </row>
    <row r="44860" spans="2:3" x14ac:dyDescent="0.25">
      <c r="B44860" s="1"/>
      <c r="C44860" s="1"/>
    </row>
    <row r="44861" spans="2:3" x14ac:dyDescent="0.25">
      <c r="B44861" s="1"/>
      <c r="C44861" s="1"/>
    </row>
    <row r="44862" spans="2:3" x14ac:dyDescent="0.25">
      <c r="B44862" s="1"/>
      <c r="C44862" s="1"/>
    </row>
    <row r="44863" spans="2:3" x14ac:dyDescent="0.25">
      <c r="B44863" s="1"/>
      <c r="C44863" s="1"/>
    </row>
    <row r="44864" spans="2:3" x14ac:dyDescent="0.25">
      <c r="B44864" s="1"/>
      <c r="C44864" s="1"/>